   <s v="unknown"/>
    <s v="AU"/>
  </r>
  <r>
    <s v="089aa678"/>
    <x v="4654"/>
    <d v="2020-02-16T00:00:00"/>
    <n v="2020"/>
    <n v="2"/>
    <n v="16"/>
    <d v="2020-02-18T00:00:00"/>
    <n v="-2"/>
    <s v="Lenovo IdeaPad Gaming 3"/>
    <s v="04ac"/>
    <n v="1198"/>
    <s v="website"/>
    <s v="direct"/>
    <s v="desktop"/>
    <s v="US"/>
  </r>
  <r>
    <s v="90b4747b"/>
    <x v="4655"/>
    <d v="2020-08-28T00:00:00"/>
    <n v="2020"/>
    <n v="8"/>
    <n v="28"/>
    <d v="2020-08-29T00:00:00"/>
    <n v="-1"/>
    <s v="Nintendo Switch"/>
    <s v="8d0d"/>
    <n v="187.2"/>
    <s v="website"/>
    <s v="direct"/>
    <s v="desktop"/>
    <s v="DK"/>
  </r>
  <r>
    <s v="41175135"/>
    <x v="4656"/>
    <d v="2020-10-18T00:00:00"/>
    <n v="2020"/>
    <n v="10"/>
    <n v="18"/>
    <d v="2020-10-21T00:00:00"/>
    <n v="-3"/>
    <s v="JBL Quantum 100 Gaming Headset"/>
    <n v="8315"/>
    <n v="23.24"/>
    <s v="mobile app"/>
    <s v="email"/>
    <s v="desktop"/>
    <s v="US"/>
  </r>
  <r>
    <s v="5a4e3585"/>
    <x v="4657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US"/>
  </r>
  <r>
    <s v="cd699ac9"/>
    <x v="4658"/>
    <d v="2019-07-17T00:00:00"/>
    <n v="2019"/>
    <n v="7"/>
    <n v="17"/>
    <d v="2019-07-18T00:00:00"/>
    <n v="-1"/>
    <s v="JBL Quantum 100 Gaming Headset"/>
    <s v="ab0f"/>
    <n v="16.46"/>
    <s v="website"/>
    <s v="direct"/>
    <s v="desktop"/>
    <s v="AU"/>
  </r>
  <r>
    <s v="acff8e4c"/>
    <x v="4659"/>
    <d v="2020-11-26T00:00:00"/>
    <n v="2020"/>
    <n v="11"/>
    <n v="26"/>
    <d v="2020-11-27T00:00:00"/>
    <n v="-1"/>
    <s v="JBL Quantum 100 Gaming Headset"/>
    <s v="ab0f"/>
    <n v="25.97"/>
    <s v="website"/>
    <s v="direct"/>
    <s v="desktop"/>
    <s v="GB"/>
  </r>
  <r>
    <s v="29d89eeb"/>
    <x v="4660"/>
    <d v="2019-03-18T00:00:00"/>
    <n v="2019"/>
    <n v="3"/>
    <n v="18"/>
    <d v="2019-03-21T00:00:00"/>
    <n v="-3"/>
    <s v="Nintendo Switch"/>
    <s v="8d0d"/>
    <n v="150.44"/>
    <s v="website"/>
    <s v="direct"/>
    <s v="desktop"/>
    <s v="CA"/>
  </r>
  <r>
    <s v="a74697bd"/>
    <x v="4661"/>
    <d v="2020-03-26T00:00:00"/>
    <n v="2020"/>
    <n v="3"/>
    <n v="26"/>
    <d v="2020-03-27T00:00:00"/>
    <n v="-1"/>
    <s v="Lenovo IdeaPad Gaming 3"/>
    <s v="04ac"/>
    <n v="1162.06"/>
    <s v="website"/>
    <s v="direct"/>
    <s v="desktop"/>
    <s v="GB"/>
  </r>
  <r>
    <s v="3e7e0515"/>
    <x v="4662"/>
    <d v="2020-11-28T00:00:00"/>
    <n v="2020"/>
    <n v="11"/>
    <n v="28"/>
    <d v="2020-11-30T00:00:00"/>
    <n v="-2"/>
    <s v="Lenovo IdeaPad Gaming 3"/>
    <s v="04ac"/>
    <n v="1141.42"/>
    <s v="website"/>
    <s v="direct"/>
    <s v="desktop"/>
    <s v="ES"/>
  </r>
  <r>
    <s v="46bccd19"/>
    <x v="4663"/>
    <d v="2019-07-17T00:00:00"/>
    <n v="2019"/>
    <n v="7"/>
    <n v="17"/>
    <d v="2019-07-20T00:00:00"/>
    <n v="-3"/>
    <s v="JBL Quantum 100 Gaming Headset"/>
    <s v="ab0f"/>
    <n v="24"/>
    <s v="website"/>
    <s v="direct"/>
    <s v="desktop"/>
    <s v="US"/>
  </r>
  <r>
    <s v="33284c4f"/>
    <x v="4664"/>
    <d v="2020-07-29T00:00:00"/>
    <n v="2020"/>
    <n v="7"/>
    <n v="29"/>
    <d v="2020-07-31T00:00:00"/>
    <n v="-2"/>
    <s v="Nintendo Switch"/>
    <s v="e682"/>
    <n v="168"/>
    <s v="website"/>
    <s v="direct"/>
    <s v="desktop"/>
    <s v="US"/>
  </r>
  <r>
    <s v="4baa7849"/>
    <x v="4665"/>
    <d v="2020-11-16T00:00:00"/>
    <n v="2020"/>
    <n v="11"/>
    <n v="16"/>
    <d v="2020-11-18T00:00:00"/>
    <n v="-2"/>
    <s v="Dell Gaming Mouse"/>
    <s v="8d4f"/>
    <n v="58.07"/>
    <s v="mobile app"/>
    <s v="email"/>
    <s v="desktop"/>
    <s v="FR"/>
  </r>
  <r>
    <s v="7f36fe1b"/>
    <x v="4666"/>
    <d v="2020-02-06T00:00:00"/>
    <n v="2020"/>
    <n v="2"/>
    <n v="6"/>
    <d v="2020-02-08T00:00:00"/>
    <n v="-2"/>
    <s v="Nintendo Switch"/>
    <s v="8d0d"/>
    <n v="127.76"/>
    <s v="website"/>
    <s v="direct"/>
    <s v="desktop"/>
    <s v="SG"/>
  </r>
  <r>
    <s v="5efdbb59"/>
    <x v="4667"/>
    <d v="2020-05-08T00:00:00"/>
    <n v="2020"/>
    <n v="5"/>
    <n v="8"/>
    <d v="2020-05-11T00:00:00"/>
    <n v="-3"/>
    <s v="27inches 4k gaming monitor"/>
    <s v="891b"/>
    <n v="149.77000000000001"/>
    <s v="website"/>
    <s v="email"/>
    <s v="mobile"/>
    <s v="TR"/>
  </r>
  <r>
    <s v="3d9d8681"/>
    <x v="4668"/>
    <d v="2020-06-30T00:00:00"/>
    <n v="2020"/>
    <n v="6"/>
    <n v="30"/>
    <d v="2020-07-03T00:00:00"/>
    <n v="-3"/>
    <s v="27inches 4k gaming monitor"/>
    <s v="891b"/>
    <n v="437.68"/>
    <s v="website"/>
    <s v="direct"/>
    <s v="desktop"/>
    <s v="CH"/>
  </r>
  <r>
    <s v="df864bb2"/>
    <x v="4669"/>
    <d v="2020-11-27T00:00:00"/>
    <n v="2020"/>
    <n v="11"/>
    <n v="27"/>
    <d v="2020-11-28T00:00:00"/>
    <n v="-1"/>
    <s v="27inches 4k gaming monitor"/>
    <s v="891b"/>
    <n v="490.89"/>
    <s v="website"/>
    <s v="direct"/>
    <s v="desktop"/>
    <s v="GB"/>
  </r>
  <r>
    <s v="c866bbd2"/>
    <x v="4670"/>
    <d v="2019-12-26T00:00:00"/>
    <n v="2019"/>
    <n v="12"/>
    <n v="26"/>
    <d v="2019-12-29T00:00:00"/>
    <n v="-3"/>
    <s v="JBL Quantum 100 Gaming Headset"/>
    <s v="ab0f"/>
    <n v="21.8"/>
    <s v="website"/>
    <s v="direct"/>
    <s v="desktop"/>
    <s v="NL"/>
  </r>
  <r>
    <s v="c89b6c8a"/>
    <x v="4671"/>
    <d v="2020-08-08T00:00:00"/>
    <n v="2020"/>
    <n v="8"/>
    <n v="8"/>
    <d v="2020-08-09T00:00:00"/>
    <n v="-1"/>
    <s v="27inches 4k gaming monitor"/>
    <s v="891b"/>
    <n v="480"/>
    <s v="website"/>
    <s v="direct"/>
    <s v="desktop"/>
    <s v="US"/>
  </r>
  <r>
    <s v="faf74f28"/>
    <x v="4672"/>
    <d v="2020-05-17T00:00:00"/>
    <n v="2020"/>
    <n v="5"/>
    <n v="17"/>
    <d v="2020-05-20T00:00:00"/>
    <n v="-3"/>
    <s v="27inches 4k gaming monitor"/>
    <s v="891b"/>
    <n v="480"/>
    <s v="website"/>
    <s v="direct"/>
    <s v="desktop"/>
    <s v="US"/>
  </r>
  <r>
    <s v="f9b7d998"/>
    <x v="4673"/>
    <d v="2020-06-08T00:00:00"/>
    <n v="2020"/>
    <n v="6"/>
    <n v="8"/>
    <d v="2020-06-10T00:00:00"/>
    <n v="-2"/>
    <s v="Nintendo Switch"/>
    <s v="8d0d"/>
    <n v="141.41999999999999"/>
    <s v="website"/>
    <s v="direct"/>
    <s v="desktop"/>
    <s v="CA"/>
  </r>
  <r>
    <s v="2f1b81a0"/>
    <x v="4674"/>
    <d v="2020-03-02T00:00:00"/>
    <n v="2020"/>
    <n v="3"/>
    <n v="2"/>
    <d v="2020-03-03T00:00:00"/>
    <n v="-1"/>
    <s v="JBL Quantum 100 Gaming Headset"/>
    <s v="ab0f"/>
    <n v="24"/>
    <s v="website"/>
    <s v="affiliate"/>
    <s v="unknown"/>
    <s v="US"/>
  </r>
  <r>
    <s v="343fa97f"/>
    <x v="4675"/>
    <d v="2020-06-26T00:00:00"/>
    <n v="2020"/>
    <n v="6"/>
    <n v="26"/>
    <d v="2020-06-28T00:00:00"/>
    <n v="-2"/>
    <s v="Nintendo Switch"/>
    <s v="8d0d"/>
    <n v="187.13"/>
    <s v="website"/>
    <s v="direct"/>
    <s v="desktop"/>
    <s v="DK"/>
  </r>
  <r>
    <s v="063403b3"/>
    <x v="4676"/>
    <d v="2019-04-03T00:00:00"/>
    <n v="2019"/>
    <n v="4"/>
    <n v="3"/>
    <d v="2019-04-05T00:00:00"/>
    <n v="-2"/>
    <s v="Sony PlayStation 5 Bundle"/>
    <s v="54ed"/>
    <n v="1372.48"/>
    <s v="website"/>
    <s v="direct"/>
    <s v="desktop"/>
    <s v="CH"/>
  </r>
  <r>
    <s v="c3d610f3"/>
    <x v="4677"/>
    <d v="2020-12-20T00:00:00"/>
    <n v="2020"/>
    <n v="12"/>
    <n v="20"/>
    <d v="2020-12-22T00:00:00"/>
    <n v="-2"/>
    <s v="27inches 4k gaming monitor"/>
    <s v="891b"/>
    <n v="408"/>
    <s v="website"/>
    <s v="direct"/>
    <s v="desktop"/>
    <s v="US"/>
  </r>
  <r>
    <s v="c3d610f3"/>
    <x v="4678"/>
    <d v="2020-12-20T00:00:00"/>
    <n v="2020"/>
    <n v="12"/>
    <n v="20"/>
    <d v="2020-12-22T00:00:00"/>
    <n v="-2"/>
    <s v="27inches 4k gaming monitor"/>
    <s v="891b"/>
    <n v="408"/>
    <s v="website"/>
    <s v="direct"/>
    <s v="desktop"/>
    <s v="US"/>
  </r>
  <r>
    <s v="64042dd0"/>
    <x v="4679"/>
    <d v="2020-03-25T00:00:00"/>
    <n v="2020"/>
    <n v="3"/>
    <n v="25"/>
    <d v="2020-03-26T00:00:00"/>
    <n v="-1"/>
    <s v="Nintendo Switch"/>
    <s v="8d0d"/>
    <n v="141.94999999999999"/>
    <s v="website"/>
    <s v="direct"/>
    <s v="desktop"/>
    <s v="CA"/>
  </r>
  <r>
    <s v="fa369a79"/>
    <x v="4680"/>
    <d v="2019-08-18T00:00:00"/>
    <n v="2019"/>
    <n v="8"/>
    <n v="18"/>
    <d v="2019-08-19T00:00:00"/>
    <n v="-1"/>
    <s v="JBL Quantum 100 Gaming Headset"/>
    <s v="ab0f"/>
    <n v="24"/>
    <s v="website"/>
    <s v="social media"/>
    <s v="tablet"/>
    <s v="US"/>
  </r>
  <r>
    <s v="1035eb18"/>
    <x v="4681"/>
    <d v="2020-06-17T00:00:00"/>
    <n v="2020"/>
    <n v="6"/>
    <n v="17"/>
    <d v="2020-06-19T00:00:00"/>
    <n v="-2"/>
    <s v="27inches 4k gaming monitor"/>
    <s v="891b"/>
    <n v="470.18"/>
    <s v="website"/>
    <s v="direct"/>
    <s v="desktop"/>
    <s v="GB"/>
  </r>
  <r>
    <s v="f2a0cc28"/>
    <x v="4682"/>
    <d v="2020-11-20T00:00:00"/>
    <n v="2020"/>
    <n v="11"/>
    <n v="20"/>
    <d v="2020-11-22T00:00:00"/>
    <n v="-2"/>
    <s v="Sony PlayStation 5 Bundle"/>
    <s v="54ed"/>
    <n v="1440"/>
    <s v="website"/>
    <s v="direct"/>
    <s v="desktop"/>
    <s v="US"/>
  </r>
  <r>
    <s v="cca90b3b"/>
    <x v="4683"/>
    <d v="2020-02-27T00:00:00"/>
    <n v="2020"/>
    <n v="2"/>
    <n v="27"/>
    <d v="2020-02-29T00:00:00"/>
    <n v="-2"/>
    <s v="Nintendo Switch"/>
    <s v="8d0d"/>
    <n v="71.66"/>
    <s v="website"/>
    <s v="direct"/>
    <s v="desktop"/>
    <s v="KR"/>
  </r>
  <r>
    <s v="0a601623"/>
    <x v="4684"/>
    <d v="2020-03-03T00:00:00"/>
    <n v="2020"/>
    <n v="3"/>
    <n v="3"/>
    <d v="2020-03-04T00:00:00"/>
    <n v="-1"/>
    <s v="Nintendo Switch"/>
    <s v="8d0d"/>
    <n v="168"/>
    <s v="website"/>
    <s v="affiliate"/>
    <s v="unknown"/>
    <s v="US"/>
  </r>
  <r>
    <s v="adbc437a"/>
    <x v="4685"/>
    <d v="2020-07-21T00:00:00"/>
    <n v="2020"/>
    <n v="7"/>
    <n v="21"/>
    <d v="2020-07-24T00:00:00"/>
    <n v="-3"/>
    <s v="Nintendo Switch"/>
    <s v="e682"/>
    <n v="168"/>
    <s v="website"/>
    <s v="direct"/>
    <s v="desktop"/>
    <s v="ZA"/>
  </r>
  <r>
    <s v="1921d919"/>
    <x v="4686"/>
    <d v="2020-09-05T00:00:00"/>
    <n v="2020"/>
    <n v="9"/>
    <n v="5"/>
    <d v="2020-09-08T00:00:00"/>
    <n v="-3"/>
    <s v="Nintendo Switch"/>
    <s v="8d0d"/>
    <n v="168"/>
    <s v="website"/>
    <s v="email"/>
    <s v="desktop"/>
    <s v="US"/>
  </r>
  <r>
    <s v="1921d919"/>
    <x v="4687"/>
    <d v="2020-09-05T00:00:00"/>
    <n v="2020"/>
    <n v="9"/>
    <n v="5"/>
    <d v="2020-09-08T00:00:00"/>
    <n v="-3"/>
    <s v="Nintendo Switch"/>
    <s v="8d0d"/>
    <n v="168"/>
    <s v="website"/>
    <s v="email"/>
    <s v="desktop"/>
    <s v="US"/>
  </r>
  <r>
    <s v="b428f4fd"/>
    <x v="4688"/>
    <d v="2020-01-27T00:00:00"/>
    <n v="2020"/>
    <n v="1"/>
    <n v="27"/>
    <d v="2020-01-30T00:00:00"/>
    <n v="-3"/>
    <s v="JBL Quantum 100 Gaming Headset"/>
    <s v="ab0f"/>
    <n v="21.55"/>
    <s v="website"/>
    <s v="direct"/>
    <s v="desktop"/>
    <s v="DE"/>
  </r>
  <r>
    <s v="977afb10"/>
    <x v="4689"/>
    <d v="2020-09-07T00:00:00"/>
    <n v="2020"/>
    <n v="9"/>
    <n v="7"/>
    <d v="2020-09-09T00:00:00"/>
    <n v="-2"/>
    <s v="Nintendo Switch"/>
    <s v="8d0d"/>
    <n v="168"/>
    <s v="website"/>
    <s v="direct"/>
    <s v="desktop"/>
    <s v="US"/>
  </r>
  <r>
    <s v="0949a45b"/>
    <x v="4690"/>
    <d v="2020-09-13T00:00:00"/>
    <n v="2020"/>
    <n v="9"/>
    <n v="13"/>
    <d v="2020-09-15T00:00:00"/>
    <n v="-2"/>
    <s v="27inches 4k gaming monitor"/>
    <s v="891b"/>
    <n v="445.28"/>
    <s v="website"/>
    <s v="direct"/>
    <s v="desktop"/>
    <s v="JP"/>
  </r>
  <r>
    <s v="9c037e67"/>
    <x v="4691"/>
    <d v="2019-07-04T00:00:00"/>
    <n v="2019"/>
    <n v="7"/>
    <n v="4"/>
    <d v="2019-07-07T00:00:00"/>
    <n v="-3"/>
    <s v="27inches 4k gaming monitor"/>
    <s v="891b"/>
    <n v="276.39999999999998"/>
    <s v="website"/>
    <s v="direct"/>
    <s v="desktop"/>
    <s v="GB"/>
  </r>
  <r>
    <s v="cdb27d9a"/>
    <x v="4692"/>
    <d v="2020-02-12T00:00:00"/>
    <n v="2020"/>
    <n v="2"/>
    <n v="12"/>
    <d v="2020-02-14T00:00:00"/>
    <n v="-2"/>
    <s v="Nintendo Switch"/>
    <s v="8d0d"/>
    <n v="168"/>
    <s v="website"/>
    <s v="direct"/>
    <s v="desktop"/>
    <s v="US"/>
  </r>
  <r>
    <s v="3780548c"/>
    <x v="4693"/>
    <d v="2020-10-12T00:00:00"/>
    <n v="2020"/>
    <n v="10"/>
    <n v="12"/>
    <d v="2020-10-14T00:00:00"/>
    <n v="-2"/>
    <s v="JBL Quantum 100 Gaming Headset"/>
    <s v="ab0f"/>
    <n v="25.97"/>
    <s v="website"/>
    <s v="direct"/>
    <s v="desktop"/>
    <s v="GB"/>
  </r>
  <r>
    <s v="d6264f89"/>
    <x v="4694"/>
    <d v="2020-04-13T00:00:00"/>
    <n v="2020"/>
    <n v="4"/>
    <n v="13"/>
    <d v="2020-04-14T00:00:00"/>
    <n v="-1"/>
    <s v="Nintendo Switch"/>
    <s v="8d0d"/>
    <n v="153.08000000000001"/>
    <s v="website"/>
    <s v="direct"/>
    <s v="desktop"/>
    <s v="JP"/>
  </r>
  <r>
    <s v="d7fd95d5"/>
    <x v="4695"/>
    <d v="2019-06-18T00:00:00"/>
    <n v="2019"/>
    <n v="6"/>
    <n v="18"/>
    <d v="2019-06-21T00:00:00"/>
    <n v="-3"/>
    <s v="27inches 4k gaming monitor"/>
    <s v="891b"/>
    <n v="257.61"/>
    <s v="website"/>
    <s v="direct"/>
    <s v="desktop"/>
    <s v="AU"/>
  </r>
  <r>
    <s v="1e7dfa16"/>
    <x v="4696"/>
    <d v="2019-06-07T00:00:00"/>
    <n v="2019"/>
    <n v="6"/>
    <n v="7"/>
    <d v="2019-06-10T00:00:00"/>
    <n v="-3"/>
    <s v="Nintendo Switch"/>
    <s v="8e5d"/>
    <n v="169.48"/>
    <s v="mobile app"/>
    <s v="direct"/>
    <s v="desktop"/>
    <s v="US"/>
  </r>
  <r>
    <s v="6a85ffee"/>
    <x v="4697"/>
    <d v="2020-02-22T00:00:00"/>
    <n v="2020"/>
    <n v="2"/>
    <n v="22"/>
    <d v="2020-02-23T00:00:00"/>
    <n v="-1"/>
    <s v="Nintendo Switch"/>
    <s v="e682"/>
    <n v="168"/>
    <s v="website"/>
    <s v="social media"/>
    <s v="tablet"/>
    <s v="US"/>
  </r>
  <r>
    <s v="5bf99c58"/>
    <x v="4698"/>
    <d v="2020-10-29T00:00:00"/>
    <n v="2020"/>
    <n v="10"/>
    <n v="29"/>
    <d v="2020-10-31T00:00:00"/>
    <n v="-2"/>
    <s v="Nintendo Switch"/>
    <s v="8d0d"/>
    <n v="168"/>
    <s v="website"/>
    <s v="direct"/>
    <s v="desktop"/>
    <s v="US"/>
  </r>
  <r>
    <s v="e2a9dadc"/>
    <x v="4699"/>
    <d v="2020-05-03T00:00:00"/>
    <n v="2020"/>
    <n v="5"/>
    <n v="3"/>
    <d v="2020-05-06T00:00:00"/>
    <n v="-3"/>
    <s v="Nintendo Switch"/>
    <s v="e682"/>
    <n v="168"/>
    <s v="website"/>
    <s v="social media"/>
    <s v="tablet"/>
    <s v="US"/>
  </r>
  <r>
    <s v="119dfed4"/>
    <x v="4700"/>
    <d v="2020-10-15T00:00:00"/>
    <n v="2020"/>
    <n v="10"/>
    <n v="15"/>
    <d v="2020-10-18T00:00:00"/>
    <n v="-3"/>
    <s v="Nintendo Switch"/>
    <s v="8d0d"/>
    <n v="168"/>
    <s v="website"/>
    <s v="direct"/>
    <s v="desktop"/>
    <s v="US"/>
  </r>
  <r>
    <s v="5f8cc1f7"/>
    <x v="4701"/>
    <d v="2020-02-19T00:00:00"/>
    <n v="2020"/>
    <n v="2"/>
    <n v="19"/>
    <d v="2020-02-21T00:00:00"/>
    <n v="-2"/>
    <s v="Nintendo Switch"/>
    <s v="8d0d"/>
    <n v="168"/>
    <s v="website"/>
    <s v="direct"/>
    <s v="desktop"/>
    <s v="US"/>
  </r>
  <r>
    <s v="a68da178"/>
    <x v="4702"/>
    <d v="2020-02-18T00:00:00"/>
    <n v="2020"/>
    <n v="2"/>
    <n v="18"/>
    <d v="2020-02-21T00:00:00"/>
    <n v="-3"/>
    <s v="JBL Quantum 100 Gaming Headset"/>
    <s v="ab0f"/>
    <n v="17.62"/>
    <s v="website"/>
    <s v="email"/>
    <s v="mobile"/>
    <s v="PL"/>
  </r>
  <r>
    <s v="8bdba9d7"/>
    <x v="4703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9a944745"/>
    <x v="4704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ad06d603"/>
    <x v="4705"/>
    <d v="2020-09-18T00:00:00"/>
    <n v="2020"/>
    <n v="9"/>
    <n v="18"/>
    <d v="2020-09-19T00:00:00"/>
    <n v="-1"/>
    <s v="Sony PlayStation 5 Bundle"/>
    <s v="54ed"/>
    <n v="1834.53"/>
    <s v="website"/>
    <s v="direct"/>
    <s v="desktop"/>
    <s v="DK"/>
  </r>
  <r>
    <s v="9c0b3261"/>
    <x v="4706"/>
    <d v="2020-12-10T00:00:00"/>
    <n v="2020"/>
    <n v="12"/>
    <n v="10"/>
    <d v="2020-12-13T00:00:00"/>
    <n v="-3"/>
    <s v="Nintendo Switch"/>
    <s v="e682"/>
    <n v="168"/>
    <s v="website"/>
    <s v="direct"/>
    <s v="desktop"/>
    <s v="IN"/>
  </r>
  <r>
    <s v="a2652fb2"/>
    <x v="4707"/>
    <d v="2020-08-29T00:00:00"/>
    <n v="2020"/>
    <n v="8"/>
    <n v="29"/>
    <d v="2020-09-01T00:00:00"/>
    <n v="-3"/>
    <s v="JBL Quantum 100 Gaming Headset"/>
    <s v="ab0f"/>
    <n v="24"/>
    <s v="website"/>
    <s v="direct"/>
    <s v="desktop"/>
    <s v="US"/>
  </r>
  <r>
    <s v="a2652fb2"/>
    <x v="4708"/>
    <d v="2020-08-29T00:00:00"/>
    <n v="2020"/>
    <n v="8"/>
    <n v="29"/>
    <d v="2020-09-01T00:00:00"/>
    <n v="-3"/>
    <s v="JBL Quantum 100 Gaming Headset"/>
    <s v="ab0f"/>
    <n v="24"/>
    <s v="website"/>
    <s v="direct"/>
    <s v="desktop"/>
    <s v="US"/>
  </r>
  <r>
    <s v="5c0f135a"/>
    <x v="4709"/>
    <d v="2020-09-17T00:00:00"/>
    <n v="2020"/>
    <n v="9"/>
    <n v="17"/>
    <d v="2020-09-19T00:00:00"/>
    <n v="-2"/>
    <s v="Nintendo Switch"/>
    <s v="8d0d"/>
    <n v="168"/>
    <s v="website"/>
    <s v="direct"/>
    <s v="desktop"/>
    <s v="US"/>
  </r>
  <r>
    <s v="897f398f"/>
    <x v="4710"/>
    <d v="2020-11-16T00:00:00"/>
    <n v="2020"/>
    <n v="11"/>
    <n v="16"/>
    <d v="2020-11-19T00:00:00"/>
    <n v="-3"/>
    <s v="27inches 4k gaming monitor"/>
    <s v="891b"/>
    <n v="452.46"/>
    <s v="website"/>
    <s v="email"/>
    <s v="desktop"/>
    <s v="US"/>
  </r>
  <r>
    <s v="98a35156"/>
    <x v="4711"/>
    <d v="2019-04-08T00:00:00"/>
    <n v="2019"/>
    <n v="4"/>
    <n v="8"/>
    <d v="2019-04-09T00:00:00"/>
    <n v="-1"/>
    <s v="Nintendo Switch"/>
    <s v="8d0d"/>
    <n v="168"/>
    <s v="website"/>
    <s v="direct"/>
    <s v="desktop"/>
    <s v="US"/>
  </r>
  <r>
    <s v="a8ac93d1"/>
    <x v="4712"/>
    <d v="2019-04-18T00:00:00"/>
    <n v="2019"/>
    <n v="4"/>
    <n v="18"/>
    <d v="2019-04-21T00:00:00"/>
    <n v="-3"/>
    <s v="27inches 4k gaming monitor"/>
    <s v="891b"/>
    <n v="480"/>
    <s v="website"/>
    <s v="direct"/>
    <s v="desktop"/>
    <s v="NZ"/>
  </r>
  <r>
    <s v="d0b0af83"/>
    <x v="4713"/>
    <d v="2020-05-25T00:00:00"/>
    <n v="2020"/>
    <n v="5"/>
    <n v="25"/>
    <d v="2020-05-26T00:00:00"/>
    <n v="-1"/>
    <s v="27inches 4k gaming monitor"/>
    <s v="e7e6"/>
    <n v="480"/>
    <s v="website"/>
    <s v="direct"/>
    <s v="desktop"/>
    <s v="US"/>
  </r>
  <r>
    <s v="53951d44"/>
    <x v="4714"/>
    <d v="2019-06-22T00:00:00"/>
    <n v="2019"/>
    <n v="6"/>
    <n v="22"/>
    <d v="2019-06-24T00:00:00"/>
    <n v="-2"/>
    <s v="Nintendo Switch"/>
    <s v="8d0d"/>
    <n v="168"/>
    <s v="website"/>
    <s v="direct"/>
    <s v="desktop"/>
    <s v="US"/>
  </r>
  <r>
    <s v="3065dac6"/>
    <x v="4715"/>
    <d v="2019-05-08T00:00:00"/>
    <n v="2019"/>
    <n v="5"/>
    <n v="8"/>
    <d v="2019-05-10T00:00:00"/>
    <n v="-2"/>
    <s v="27inches 4k gaming monitor"/>
    <s v="891b"/>
    <n v="436.42"/>
    <s v="website"/>
    <s v="direct"/>
    <s v="desktop"/>
    <s v="US"/>
  </r>
  <r>
    <s v="81c10294"/>
    <x v="4716"/>
    <d v="2019-10-01T00:00:00"/>
    <n v="2019"/>
    <n v="10"/>
    <n v="1"/>
    <d v="2019-10-04T00:00:00"/>
    <n v="-3"/>
    <s v="Nintendo Switch"/>
    <s v="e682"/>
    <n v="168"/>
    <s v="website"/>
    <s v="email"/>
    <s v="mobile"/>
    <s v="BG"/>
  </r>
  <r>
    <s v="42a4e1c7"/>
    <x v="4717"/>
    <d v="2020-10-17T00:00:00"/>
    <n v="2020"/>
    <n v="10"/>
    <n v="17"/>
    <d v="2020-10-18T00:00:00"/>
    <n v="-1"/>
    <s v="Dell Gaming Mouse"/>
    <n v="5142"/>
    <n v="49.98"/>
    <s v="mobile app"/>
    <s v="email"/>
    <s v="desktop"/>
    <s v="US"/>
  </r>
  <r>
    <s v="663f1469"/>
    <x v="4718"/>
    <d v="2020-09-29T00:00:00"/>
    <n v="2020"/>
    <n v="9"/>
    <n v="29"/>
    <d v="2020-10-01T00:00:00"/>
    <n v="-2"/>
    <s v="Sony PlayStation 5 Bundle"/>
    <s v="54ed"/>
    <n v="615.12"/>
    <s v="website"/>
    <s v="direct"/>
    <s v="desktop"/>
    <s v="US"/>
  </r>
  <r>
    <s v="75bed697"/>
    <x v="4719"/>
    <d v="2020-09-16T00:00:00"/>
    <n v="2020"/>
    <n v="9"/>
    <n v="16"/>
    <d v="2020-09-18T00:00:00"/>
    <n v="-2"/>
    <s v="27inches 4k gaming monitor"/>
    <s v="e7e6"/>
    <n v="480"/>
    <s v="website"/>
    <s v="direct"/>
    <s v="desktop"/>
    <s v="US"/>
  </r>
  <r>
    <s v="28c4b2b6"/>
    <x v="4720"/>
    <d v="2020-04-29T00:00:00"/>
    <n v="2020"/>
    <n v="4"/>
    <n v="29"/>
    <d v="2020-05-01T00:00:00"/>
    <n v="-2"/>
    <s v="Nintendo Switch"/>
    <s v="e682"/>
    <n v="168"/>
    <s v="website"/>
    <s v="direct"/>
    <s v="desktop"/>
    <s v="US"/>
  </r>
  <r>
    <s v="8a49fc28"/>
    <x v="4721"/>
    <d v="2020-04-28T00:00:00"/>
    <n v="2020"/>
    <n v="4"/>
    <n v="28"/>
    <d v="2020-04-29T00:00:00"/>
    <n v="-1"/>
    <s v="Nintendo Switch"/>
    <s v="8e5d"/>
    <n v="161.02000000000001"/>
    <s v="mobile app"/>
    <s v="social media"/>
    <s v="tablet"/>
    <s v="BE"/>
  </r>
  <r>
    <s v="2fd879a6"/>
    <x v="4722"/>
    <d v="2020-07-30T00:00:00"/>
    <n v="2020"/>
    <n v="7"/>
    <n v="30"/>
    <d v="2020-07-31T00:00:00"/>
    <n v="-1"/>
    <s v="Nintendo Switch"/>
    <s v="8d0d"/>
    <n v="126.57"/>
    <s v="website"/>
    <s v="direct"/>
    <s v="desktop"/>
    <s v="CH"/>
  </r>
  <r>
    <s v="8ba2aa84"/>
    <x v="4723"/>
    <d v="2019-11-23T00:00:00"/>
    <n v="2019"/>
    <n v="11"/>
    <n v="23"/>
    <d v="2019-11-26T00:00:00"/>
    <n v="-3"/>
    <s v="Nintendo Switch"/>
    <s v="8d0d"/>
    <n v="151.75"/>
    <s v="website"/>
    <s v="direct"/>
    <s v="desktop"/>
    <s v="CA"/>
  </r>
  <r>
    <s v="4c292db9"/>
    <x v="4724"/>
    <d v="2019-08-02T00:00:00"/>
    <n v="2019"/>
    <n v="8"/>
    <n v="2"/>
    <d v="2019-08-04T00:00:00"/>
    <n v="-2"/>
    <s v="Nintendo Switch"/>
    <s v="8d0d"/>
    <n v="138.29"/>
    <s v="website"/>
    <s v="direct"/>
    <s v="desktop"/>
    <s v="JP"/>
  </r>
  <r>
    <s v="24e60c5f"/>
    <x v="4725"/>
    <d v="2020-02-22T00:00:00"/>
    <n v="2020"/>
    <n v="2"/>
    <n v="22"/>
    <d v="2020-02-24T00:00:00"/>
    <n v="-2"/>
    <s v="Nintendo Switch"/>
    <s v="8d0d"/>
    <n v="142.80000000000001"/>
    <s v="website"/>
    <s v="direct"/>
    <s v="desktop"/>
    <s v="US"/>
  </r>
  <r>
    <s v="82e7e6ba"/>
    <x v="4726"/>
    <d v="2019-06-10T00:00:00"/>
    <n v="2019"/>
    <n v="6"/>
    <n v="10"/>
    <d v="2019-06-13T00:00:00"/>
    <n v="-3"/>
    <s v="Nintendo Switch"/>
    <s v="8d0d"/>
    <n v="149.69999999999999"/>
    <s v="website"/>
    <s v="direct"/>
    <s v="desktop"/>
    <s v="CA"/>
  </r>
  <r>
    <s v="500069b9"/>
    <x v="4727"/>
    <d v="2020-05-15T00:00:00"/>
    <n v="2020"/>
    <n v="5"/>
    <n v="15"/>
    <d v="2020-05-16T00:00:00"/>
    <n v="-1"/>
    <s v="Nintendo Switch"/>
    <s v="8d0d"/>
    <n v="120.21"/>
    <s v="website"/>
    <s v="direct"/>
    <s v="desktop"/>
    <s v="CA"/>
  </r>
  <r>
    <s v="b6ae8f2b"/>
    <x v="4728"/>
    <d v="2020-09-09T00:00:00"/>
    <n v="2020"/>
    <n v="9"/>
    <n v="9"/>
    <d v="2020-09-11T00:00:00"/>
    <n v="-2"/>
    <s v="Sony PlayStation 5 Bundle"/>
    <s v="54ed"/>
    <n v="973.16"/>
    <s v="website"/>
    <s v="direct"/>
    <s v="desktop"/>
    <s v="US"/>
  </r>
  <r>
    <s v="6872c89b"/>
    <x v="4729"/>
    <d v="2020-12-15T00:00:00"/>
    <n v="2020"/>
    <n v="12"/>
    <n v="15"/>
    <d v="2020-12-18T00:00:00"/>
    <n v="-3"/>
    <s v="Nintendo Switch"/>
    <s v="8d0d"/>
    <n v="168"/>
    <s v="website"/>
    <s v="email"/>
    <s v="desktop"/>
    <s v="US"/>
  </r>
  <r>
    <s v="afed4fdd"/>
    <x v="4730"/>
    <d v="2020-09-20T00:00:00"/>
    <n v="2020"/>
    <n v="9"/>
    <n v="20"/>
    <d v="2020-09-23T00:00:00"/>
    <n v="-3"/>
    <s v="27inches 4k gaming monitor"/>
    <s v="891b"/>
    <n v="409.37"/>
    <s v="website"/>
    <s v="affiliate"/>
    <s v="unknown"/>
    <s v="RU"/>
  </r>
  <r>
    <s v="211d01a9"/>
    <x v="4731"/>
    <d v="2019-04-12T00:00:00"/>
    <n v="2019"/>
    <n v="4"/>
    <n v="12"/>
    <d v="2019-04-13T00:00:00"/>
    <n v="-1"/>
    <s v="27inches 4k gaming monitor"/>
    <s v="891b"/>
    <n v="480"/>
    <s v="website"/>
    <s v="direct"/>
    <s v="desktop"/>
    <s v="NZ"/>
  </r>
  <r>
    <s v="15a2fb4b"/>
    <x v="4732"/>
    <d v="2020-11-24T00:00:00"/>
    <n v="2020"/>
    <n v="11"/>
    <n v="24"/>
    <d v="2020-11-27T00:00:00"/>
    <n v="-3"/>
    <s v="Nintendo Switch"/>
    <s v="8e5d"/>
    <n v="164.36"/>
    <s v="mobile app"/>
    <s v="email"/>
    <s v="desktop"/>
    <s v="US"/>
  </r>
  <r>
    <s v="2771cdee"/>
    <x v="4733"/>
    <d v="2019-11-25T00:00:00"/>
    <n v="2019"/>
    <n v="11"/>
    <n v="25"/>
    <d v="2019-11-28T00:00:00"/>
    <n v="-3"/>
    <s v="27inches 4k gaming monitor"/>
    <s v="891b"/>
    <n v="491.26"/>
    <s v="website"/>
    <s v="direct"/>
    <s v="desktop"/>
    <s v="DK"/>
  </r>
  <r>
    <s v="093870f6"/>
    <x v="4734"/>
    <d v="2020-02-26T00:00:00"/>
    <n v="2020"/>
    <n v="2"/>
    <n v="26"/>
    <d v="2020-02-28T00:00:00"/>
    <n v="-2"/>
    <s v="Nintendo Switch"/>
    <s v="8d0d"/>
    <n v="60.27"/>
    <s v="website"/>
    <s v="direct"/>
    <s v="desktop"/>
    <s v="TR"/>
  </r>
  <r>
    <s v="143bed3f"/>
    <x v="4735"/>
    <d v="2019-07-12T00:00:00"/>
    <n v="2019"/>
    <n v="7"/>
    <n v="12"/>
    <d v="2019-07-14T00:00:00"/>
    <n v="-2"/>
    <s v="JBL Quantum 100 Gaming Headset"/>
    <s v="ab0f"/>
    <n v="16.53"/>
    <s v="website"/>
    <s v="direct"/>
    <s v="desktop"/>
    <s v="MX"/>
  </r>
  <r>
    <s v="142e61cc"/>
    <x v="4736"/>
    <d v="2020-12-20T00:00:00"/>
    <n v="2020"/>
    <n v="12"/>
    <n v="20"/>
    <d v="2020-12-23T00:00:00"/>
    <n v="-3"/>
    <s v="Nintendo Switch"/>
    <s v="e682"/>
    <n v="168"/>
    <s v="website"/>
    <s v="direct"/>
    <s v="desktop"/>
    <s v="US"/>
  </r>
  <r>
    <s v="142e61cc"/>
    <x v="4737"/>
    <d v="2020-12-20T00:00:00"/>
    <n v="2020"/>
    <n v="12"/>
    <n v="20"/>
    <d v="2020-12-23T00:00:00"/>
    <n v="-3"/>
    <s v="Nintendo Switch"/>
    <s v="e682"/>
    <n v="168"/>
    <s v="website"/>
    <s v="direct"/>
    <s v="desktop"/>
    <s v="US"/>
  </r>
  <r>
    <s v="3e07f1fe"/>
    <x v="4738"/>
    <d v="2019-09-20T00:00:00"/>
    <n v="2019"/>
    <n v="9"/>
    <n v="20"/>
    <d v="2019-09-22T00:00:00"/>
    <n v="-2"/>
    <s v="JBL Quantum 100 Gaming Headset"/>
    <s v="ab0f"/>
    <n v="24"/>
    <s v="website"/>
    <s v="direct"/>
    <s v="desktop"/>
    <s v="US"/>
  </r>
  <r>
    <s v="fe6fed04"/>
    <x v="4739"/>
    <d v="2020-06-16T00:00:00"/>
    <n v="2020"/>
    <n v="6"/>
    <n v="16"/>
    <d v="2020-06-17T00:00:00"/>
    <n v="-1"/>
    <s v="Sony PlayStation 5 Bundle"/>
    <s v="54ed"/>
    <n v="1800"/>
    <s v="website"/>
    <s v="direct"/>
    <s v="desktop"/>
    <s v="US"/>
  </r>
  <r>
    <s v="5ca30cc4"/>
    <x v="4740"/>
    <d v="2020-09-18T00:00:00"/>
    <n v="2020"/>
    <n v="9"/>
    <n v="18"/>
    <d v="2020-09-20T00:00:00"/>
    <n v="-2"/>
    <s v="27inches 4k gaming monitor"/>
    <s v="891b"/>
    <n v="326.72000000000003"/>
    <s v="website"/>
    <s v="direct"/>
    <s v="desktop"/>
    <s v="US"/>
  </r>
  <r>
    <s v="d2d1a5d5"/>
    <x v="4741"/>
    <d v="2020-06-17T00:00:00"/>
    <n v="2020"/>
    <n v="6"/>
    <n v="17"/>
    <d v="2020-06-20T00:00:00"/>
    <n v="-3"/>
    <s v="Nintendo Switch"/>
    <s v="e682"/>
    <n v="168"/>
    <s v="website"/>
    <s v="direct"/>
    <s v="desktop"/>
    <s v="US"/>
  </r>
  <r>
    <s v="f334183d"/>
    <x v="4742"/>
    <d v="2020-12-06T00:00:00"/>
    <n v="2020"/>
    <n v="12"/>
    <n v="6"/>
    <d v="2020-12-07T00:00:00"/>
    <n v="-1"/>
    <s v="JBL Quantum 100 Gaming Headset"/>
    <n v="8315"/>
    <n v="23.46"/>
    <s v="mobile app"/>
    <s v="direct"/>
    <s v="desktop"/>
    <s v="TH"/>
  </r>
  <r>
    <s v="4375ac33"/>
    <x v="4743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BS"/>
  </r>
  <r>
    <s v="17f65bf7"/>
    <x v="4744"/>
    <d v="2020-02-24T00:00:00"/>
    <n v="2020"/>
    <n v="2"/>
    <n v="24"/>
    <d v="2020-02-26T00:00:00"/>
    <n v="-2"/>
    <s v="Nintendo Switch"/>
    <s v="8e5d"/>
    <n v="161.13999999999999"/>
    <s v="mobile app"/>
    <s v="email"/>
    <s v="mobile"/>
    <s v="US"/>
  </r>
  <r>
    <s v="35009f86"/>
    <x v="4745"/>
    <d v="2020-06-02T00:00:00"/>
    <n v="2020"/>
    <n v="6"/>
    <n v="2"/>
    <d v="2020-06-04T00:00:00"/>
    <n v="-2"/>
    <s v="JBL Quantum 100 Gaming Headset"/>
    <n v="2997"/>
    <n v="13.4"/>
    <s v="mobile app"/>
    <s v="email"/>
    <s v="mobile"/>
    <s v="MX"/>
  </r>
  <r>
    <s v="7b9443a2"/>
    <x v="4746"/>
    <d v="2020-01-27T00:00:00"/>
    <n v="2020"/>
    <n v="1"/>
    <n v="27"/>
    <d v="2020-01-30T00:00:00"/>
    <n v="-3"/>
    <s v="Nintendo Switch"/>
    <s v="e682"/>
    <n v="175.31"/>
    <s v="website"/>
    <s v="direct"/>
    <s v="desktop"/>
    <s v="RU"/>
  </r>
  <r>
    <s v="32a88acc"/>
    <x v="4747"/>
    <d v="2020-06-19T00:00:00"/>
    <n v="2020"/>
    <n v="6"/>
    <n v="19"/>
    <d v="2020-06-22T00:00:00"/>
    <n v="-3"/>
    <s v="Nintendo Switch"/>
    <s v="8d0d"/>
    <n v="168"/>
    <s v="website"/>
    <s v="direct"/>
    <s v="desktop"/>
    <s v="US"/>
  </r>
  <r>
    <s v="c207ce98"/>
    <x v="4748"/>
    <d v="2020-12-03T00:00:00"/>
    <n v="2020"/>
    <n v="12"/>
    <n v="3"/>
    <d v="2020-12-06T00:00:00"/>
    <n v="-3"/>
    <s v="27inches 4k gaming monitor"/>
    <s v="891b"/>
    <n v="480"/>
    <s v="website"/>
    <s v="direct"/>
    <s v="desktop"/>
    <s v="US"/>
  </r>
  <r>
    <s v="5a62b484"/>
    <x v="4749"/>
    <d v="2020-08-21T00:00:00"/>
    <n v="2020"/>
    <n v="8"/>
    <n v="21"/>
    <d v="2020-08-24T00:00:00"/>
    <n v="-3"/>
    <s v="Lenovo IdeaPad Gaming 3"/>
    <s v="9ef0"/>
    <n v="1198"/>
    <s v="website"/>
    <s v="direct"/>
    <s v="desktop"/>
    <s v="US"/>
  </r>
  <r>
    <s v="7b9659d2"/>
    <x v="4750"/>
    <d v="2020-08-13T00:00:00"/>
    <n v="2020"/>
    <n v="8"/>
    <n v="13"/>
    <d v="2020-08-16T00:00:00"/>
    <n v="-3"/>
    <s v="Nintendo Switch"/>
    <s v="8d0d"/>
    <n v="168"/>
    <s v="website"/>
    <s v="direct"/>
    <s v="desktop"/>
    <s v="US"/>
  </r>
  <r>
    <s v="97fc00aa"/>
    <x v="4751"/>
    <d v="2020-03-02T00:00:00"/>
    <n v="2020"/>
    <n v="3"/>
    <n v="2"/>
    <d v="2020-03-04T00:00:00"/>
    <n v="-2"/>
    <s v="JBL Quantum 100 Gaming Headset"/>
    <s v="ab0f"/>
    <n v="24.31"/>
    <s v="website"/>
    <s v="email"/>
    <s v="mobile"/>
    <s v="GB"/>
  </r>
  <r>
    <s v="c6ca1d37"/>
    <x v="4752"/>
    <d v="2020-03-15T00:00:00"/>
    <n v="2020"/>
    <n v="3"/>
    <n v="15"/>
    <d v="2020-03-18T00:00:00"/>
    <n v="-3"/>
    <s v="Nintendo Switch"/>
    <s v="e682"/>
    <n v="167.76"/>
    <s v="website"/>
    <s v="direct"/>
    <s v="desktop"/>
    <s v="GB"/>
  </r>
  <r>
    <s v="09bb2819"/>
    <x v="4753"/>
    <d v="2020-06-14T00:00:00"/>
    <n v="2020"/>
    <n v="6"/>
    <n v="14"/>
    <d v="2020-06-16T00:00:00"/>
    <n v="-2"/>
    <s v="Nintendo Switch"/>
    <s v="e682"/>
    <n v="168"/>
    <s v="website"/>
    <s v="direct"/>
    <s v="desktop"/>
    <s v="US"/>
  </r>
  <r>
    <s v="1a5f89b3"/>
    <x v="4754"/>
    <d v="2020-05-16T00:00:00"/>
    <n v="2020"/>
    <n v="5"/>
    <n v="16"/>
    <d v="2020-05-17T00:00:00"/>
    <n v="-1"/>
    <s v="Sony PlayStation 5 Bundle"/>
    <s v="54ed"/>
    <n v="1784.68"/>
    <s v="website"/>
    <s v="direct"/>
    <s v="desktop"/>
    <s v="TW"/>
  </r>
  <r>
    <s v="a5b44689"/>
    <x v="4755"/>
    <d v="2020-08-13T00:00:00"/>
    <n v="2020"/>
    <n v="8"/>
    <n v="13"/>
    <d v="2020-08-14T00:00:00"/>
    <n v="-1"/>
    <s v="Nintendo Switch"/>
    <s v="8d0d"/>
    <n v="142.80000000000001"/>
    <s v="website"/>
    <s v="direct"/>
    <s v="desktop"/>
    <s v="US"/>
  </r>
  <r>
    <s v="6e1834e4"/>
    <x v="4756"/>
    <d v="2020-05-24T00:00:00"/>
    <n v="2020"/>
    <n v="5"/>
    <n v="24"/>
    <d v="2020-05-25T00:00:00"/>
    <n v="-1"/>
    <s v="Nintendo Switch"/>
    <s v="8d0d"/>
    <n v="134.4"/>
    <s v="website"/>
    <s v="direct"/>
    <s v="desktop"/>
    <s v="US"/>
  </r>
  <r>
    <s v="44f6c611"/>
    <x v="4757"/>
    <d v="2019-06-02T00:00:00"/>
    <n v="2019"/>
    <n v="6"/>
    <n v="2"/>
    <d v="2019-06-04T00:00:00"/>
    <n v="-2"/>
    <s v="27inches 4k gaming monitor"/>
    <s v="891b"/>
    <n v="393.56"/>
    <s v="website"/>
    <s v="direct"/>
    <s v="desktop"/>
    <s v="AU"/>
  </r>
  <r>
    <s v="afdec9ec"/>
    <x v="4758"/>
    <d v="2020-08-28T00:00:00"/>
    <n v="2020"/>
    <n v="8"/>
    <n v="28"/>
    <d v="2020-08-31T00:00:00"/>
    <n v="-3"/>
    <s v="Nintendo Switch"/>
    <s v="e682"/>
    <n v="155.08000000000001"/>
    <s v="website"/>
    <s v="email"/>
    <s v="desktop"/>
    <s v="JP"/>
  </r>
  <r>
    <s v="ec26fd78"/>
    <x v="4759"/>
    <d v="2020-07-27T00:00:00"/>
    <n v="2020"/>
    <n v="7"/>
    <n v="27"/>
    <d v="2020-07-29T00:00:00"/>
    <n v="-2"/>
    <s v="Acer Nitro V Gaming Laptop"/>
    <s v="22ea"/>
    <n v="798"/>
    <s v="website"/>
    <s v="direct"/>
    <s v="desktop"/>
    <s v="CA"/>
  </r>
  <r>
    <s v="8d997476"/>
    <x v="4760"/>
    <d v="2019-10-17T00:00:00"/>
    <n v="2019"/>
    <n v="10"/>
    <n v="17"/>
    <d v="2019-10-20T00:00:00"/>
    <n v="-3"/>
    <s v="Nintendo Switch"/>
    <s v="8d0d"/>
    <n v="168"/>
    <s v="website"/>
    <s v="direct"/>
    <s v="desktop"/>
    <s v="CL"/>
  </r>
  <r>
    <s v="b9a28086"/>
    <x v="4761"/>
    <d v="2020-06-09T00:00:00"/>
    <n v="2020"/>
    <n v="6"/>
    <n v="9"/>
    <d v="2020-06-12T00:00:00"/>
    <n v="-3"/>
    <s v="Nintendo Switch"/>
    <s v="8d0d"/>
    <n v="143.97999999999999"/>
    <s v="website"/>
    <s v="direct"/>
    <s v="desktop"/>
    <s v="SE"/>
  </r>
  <r>
    <s v="1990f512"/>
    <x v="4762"/>
    <d v="2020-12-23T00:00:00"/>
    <n v="2020"/>
    <n v="12"/>
    <n v="23"/>
    <d v="2020-12-26T00:00:00"/>
    <n v="-3"/>
    <s v="JBL Quantum 100 Gaming Headset"/>
    <s v="ab0f"/>
    <n v="19.2"/>
    <s v="website"/>
    <s v="direct"/>
    <s v="desktop"/>
    <s v="US"/>
  </r>
  <r>
    <s v="5a795469"/>
    <x v="4763"/>
    <d v="2019-03-06T00:00:00"/>
    <n v="2019"/>
    <n v="3"/>
    <n v="6"/>
    <d v="2019-03-07T00:00:00"/>
    <n v="-1"/>
    <s v="Nintendo Switch"/>
    <s v="8d0d"/>
    <n v="156.53"/>
    <s v="website"/>
    <s v="direct"/>
    <s v="desktop"/>
    <s v="SE"/>
  </r>
  <r>
    <s v="6fcb9044"/>
    <x v="4764"/>
    <d v="2019-08-12T00:00:00"/>
    <n v="2019"/>
    <n v="8"/>
    <n v="12"/>
    <d v="2019-08-14T00:00:00"/>
    <n v="-2"/>
    <s v="JBL Quantum 100 Gaming Headset"/>
    <s v="ab0f"/>
    <n v="16.53"/>
    <s v="website"/>
    <s v="direct"/>
    <s v="desktop"/>
    <s v="MX"/>
  </r>
  <r>
    <s v="c03f138a"/>
    <x v="4765"/>
    <d v="2020-04-08T00:00:00"/>
    <n v="2020"/>
    <n v="4"/>
    <n v="8"/>
    <d v="2020-04-11T00:00:00"/>
    <n v="-3"/>
    <s v="27inches 4k gaming monitor"/>
    <s v="e7e6"/>
    <n v="401.53"/>
    <s v="website"/>
    <s v="direct"/>
    <s v="desktop"/>
    <s v="DE"/>
  </r>
  <r>
    <s v="40b5da98"/>
    <x v="4766"/>
    <d v="2020-04-15T00:00:00"/>
    <n v="2020"/>
    <n v="4"/>
    <n v="15"/>
    <d v="2020-04-17T00:00:00"/>
    <n v="-2"/>
    <s v="Nintendo Switch"/>
    <s v="8e5d"/>
    <n v="160.9"/>
    <s v="mobile app"/>
    <s v="email"/>
    <s v="mobile"/>
    <s v="US"/>
  </r>
  <r>
    <s v="665fe335"/>
    <x v="4767"/>
    <d v="2020-04-25T00:00:00"/>
    <n v="2020"/>
    <n v="4"/>
    <n v="25"/>
    <d v="2020-04-28T00:00:00"/>
    <n v="-3"/>
    <s v="JBL Quantum 100 Gaming Headset"/>
    <s v="ab0f"/>
    <n v="24"/>
    <s v="website"/>
    <s v="direct"/>
    <s v="desktop"/>
    <s v="US"/>
  </r>
  <r>
    <s v="a7164c5a"/>
    <x v="4768"/>
    <d v="2020-12-01T00:00:00"/>
    <n v="2020"/>
    <n v="12"/>
    <n v="1"/>
    <d v="2020-12-02T00:00:00"/>
    <n v="-1"/>
    <s v="Lenovo IdeaPad Gaming 3"/>
    <s v="04ac"/>
    <n v="898.5"/>
    <s v="website"/>
    <s v="direct"/>
    <s v="desktop"/>
    <s v="US"/>
  </r>
  <r>
    <s v="cd047fc3"/>
    <x v="4769"/>
    <d v="2019-08-31T00:00:00"/>
    <n v="2019"/>
    <n v="8"/>
    <n v="31"/>
    <d v="2019-09-03T00:00:00"/>
    <n v="-3"/>
    <s v="Nintendo Switch"/>
    <s v="8d0d"/>
    <n v="151.56"/>
    <s v="website"/>
    <s v="affiliate"/>
    <s v="unknown"/>
    <s v="DE"/>
  </r>
  <r>
    <s v="2a409e01"/>
    <x v="4770"/>
    <d v="2019-10-13T00:00:00"/>
    <n v="2019"/>
    <n v="10"/>
    <n v="13"/>
    <d v="2019-10-14T00:00:00"/>
    <n v="-1"/>
    <s v="Nintendo Switch"/>
    <s v="8d0d"/>
    <n v="168"/>
    <s v="website"/>
    <s v="direct"/>
    <s v="desktop"/>
    <s v="US"/>
  </r>
  <r>
    <s v="0accc4f2"/>
    <x v="4771"/>
    <d v="2020-04-27T00:00:00"/>
    <n v="2020"/>
    <n v="4"/>
    <n v="27"/>
    <d v="2020-04-30T00:00:00"/>
    <n v="-3"/>
    <s v="27inches 4k gaming monitor"/>
    <s v="891b"/>
    <n v="480"/>
    <s v="website"/>
    <s v="direct"/>
    <s v="desktop"/>
    <s v="US"/>
  </r>
  <r>
    <s v="9bd98565"/>
    <x v="4772"/>
    <d v="2020-04-29T00:00:00"/>
    <n v="2020"/>
    <n v="4"/>
    <n v="29"/>
    <d v="2020-05-02T00:00:00"/>
    <n v="-3"/>
    <s v="Nintendo Switch"/>
    <s v="e682"/>
    <n v="168"/>
    <s v="website"/>
    <s v="direct"/>
    <s v="desktop"/>
    <s v="IN"/>
  </r>
  <r>
    <s v="193750d2"/>
    <x v="4773"/>
    <d v="2020-08-06T00:00:00"/>
    <n v="2020"/>
    <n v="8"/>
    <n v="6"/>
    <d v="2020-08-09T00:00:00"/>
    <n v="-3"/>
    <s v="27inches 4k gaming monitor"/>
    <s v="e7e6"/>
    <n v="435.86"/>
    <s v="website"/>
    <s v="direct"/>
    <s v="desktop"/>
    <s v="DE"/>
  </r>
  <r>
    <s v="b0095da4"/>
    <x v="4774"/>
    <d v="2019-11-15T00:00:00"/>
    <n v="2019"/>
    <n v="11"/>
    <n v="15"/>
    <d v="2019-11-17T00:00:00"/>
    <n v="-2"/>
    <s v="27inches 4k gaming monitor"/>
    <s v="e7e6"/>
    <n v="429.17"/>
    <s v="website"/>
    <s v="direct"/>
    <s v="desktop"/>
    <s v="KR"/>
  </r>
  <r>
    <s v="dd716dd8"/>
    <x v="4775"/>
    <d v="2020-05-28T00:00:00"/>
    <n v="2020"/>
    <n v="5"/>
    <n v="28"/>
    <d v="2020-05-29T00:00:00"/>
    <n v="-1"/>
    <s v="Nintendo Switch"/>
    <s v="e682"/>
    <n v="152.51"/>
    <s v="website"/>
    <s v="direct"/>
    <s v="desktop"/>
    <s v="IE"/>
  </r>
  <r>
    <s v="51fbecca"/>
    <x v="4776"/>
    <d v="2020-01-25T00:00:00"/>
    <n v="2020"/>
    <n v="1"/>
    <n v="25"/>
    <d v="2020-01-27T00:00:00"/>
    <n v="-2"/>
    <s v="JBL Quantum 100 Gaming Headset"/>
    <s v="ab0f"/>
    <n v="24"/>
    <s v="website"/>
    <s v="direct"/>
    <s v="desktop"/>
    <s v="AE"/>
  </r>
  <r>
    <s v="f28e1928"/>
    <x v="4777"/>
    <d v="2020-09-30T00:00:00"/>
    <n v="2020"/>
    <n v="9"/>
    <n v="30"/>
    <d v="2020-10-01T00:00:00"/>
    <n v="-1"/>
    <s v="Dell Gaming Mouse"/>
    <s v="8d4f"/>
    <n v="49.98"/>
    <s v="mobile app"/>
    <s v="email"/>
    <s v="desktop"/>
    <s v="US"/>
  </r>
  <r>
    <s v="f28e1928"/>
    <x v="4778"/>
    <d v="2020-09-30T00:00:00"/>
    <n v="2020"/>
    <n v="9"/>
    <n v="30"/>
    <d v="2020-10-01T00:00:00"/>
    <n v="-1"/>
    <s v="Dell Gaming Mouse"/>
    <s v="8d4f"/>
    <n v="49.98"/>
    <s v="mobile app"/>
    <s v="email"/>
    <s v="desktop"/>
    <s v="US"/>
  </r>
  <r>
    <s v="57a82813"/>
    <x v="4779"/>
    <d v="2020-09-22T00:00:00"/>
    <n v="2020"/>
    <n v="9"/>
    <n v="22"/>
    <d v="2020-09-24T00:00:00"/>
    <n v="-2"/>
    <s v="Nintendo Switch"/>
    <s v="e682"/>
    <n v="149.9"/>
    <s v="website"/>
    <s v="direct"/>
    <s v="desktop"/>
    <s v="CA"/>
  </r>
  <r>
    <s v="f462a97e"/>
    <x v="4780"/>
    <d v="2019-04-15T00:00:00"/>
    <n v="2019"/>
    <n v="4"/>
    <n v="15"/>
    <d v="2019-04-16T00:00:00"/>
    <n v="-1"/>
    <s v="Nintendo Switch"/>
    <s v="8d0d"/>
    <n v="168"/>
    <s v="website"/>
    <s v="direct"/>
    <s v="desktop"/>
    <s v="US"/>
  </r>
  <r>
    <s v="4cf27491"/>
    <x v="4781"/>
    <d v="2020-09-18T00:00:00"/>
    <n v="2020"/>
    <n v="9"/>
    <n v="18"/>
    <d v="2020-09-20T00:00:00"/>
    <n v="-2"/>
    <s v="27inches 4k gaming monitor"/>
    <s v="e7e6"/>
    <n v="480"/>
    <s v="website"/>
    <s v="email"/>
    <s v="desktop"/>
    <s v="US"/>
  </r>
  <r>
    <s v="4cf27491"/>
    <x v="4782"/>
    <d v="2020-09-18T00:00:00"/>
    <n v="2020"/>
    <n v="9"/>
    <n v="18"/>
    <d v="2020-09-20T00:00:00"/>
    <n v="-2"/>
    <s v="27inches 4k gaming monitor"/>
    <s v="e7e6"/>
    <n v="480"/>
    <s v="website"/>
    <s v="email"/>
    <s v="desktop"/>
    <s v="US"/>
  </r>
  <r>
    <s v="b5034be7"/>
    <x v="4783"/>
    <d v="2020-05-08T00:00:00"/>
    <n v="2020"/>
    <n v="5"/>
    <n v="8"/>
    <d v="2020-05-11T00:00:00"/>
    <n v="-3"/>
    <s v="Nintendo Switch"/>
    <s v="8d0d"/>
    <n v="168"/>
    <s v="website"/>
    <s v="email"/>
    <s v="mobile"/>
    <s v="US"/>
  </r>
  <r>
    <s v="4526a493"/>
    <x v="4784"/>
    <d v="2020-10-05T00:00:00"/>
    <n v="2020"/>
    <n v="10"/>
    <n v="5"/>
    <d v="2020-10-07T00:00:00"/>
    <n v="-2"/>
    <s v="Nintendo Switch"/>
    <s v="8d0d"/>
    <n v="168"/>
    <s v="website"/>
    <s v="direct"/>
    <s v="desktop"/>
    <s v="US"/>
  </r>
  <r>
    <s v="ae750499"/>
    <x v="4785"/>
    <d v="2019-03-04T00:00:00"/>
    <n v="2019"/>
    <n v="3"/>
    <n v="4"/>
    <d v="2019-03-06T00:00:00"/>
    <n v="-2"/>
    <s v="Nintendo Switch"/>
    <s v="8d0d"/>
    <n v="149.58000000000001"/>
    <s v="website"/>
    <s v="social media"/>
    <s v="tablet"/>
    <s v="CA"/>
  </r>
  <r>
    <s v="e323ae42"/>
    <x v="4786"/>
    <d v="2020-05-23T00:00:00"/>
    <n v="2020"/>
    <n v="5"/>
    <n v="23"/>
    <d v="2020-05-26T00:00:00"/>
    <n v="-3"/>
    <s v="Nintendo Switch"/>
    <s v="8e5d"/>
    <n v="158.02000000000001"/>
    <s v="mobile app"/>
    <s v="email"/>
    <s v="mobile"/>
    <s v="US"/>
  </r>
  <r>
    <s v="f6d8cb85"/>
    <x v="4787"/>
    <d v="2020-10-30T00:00:00"/>
    <n v="2020"/>
    <n v="10"/>
    <n v="30"/>
    <d v="2020-11-01T00:00:00"/>
    <n v="-2"/>
    <s v="Nintendo Switch"/>
    <s v="8d0d"/>
    <n v="149.9"/>
    <s v="website"/>
    <s v="direct"/>
    <s v="desktop"/>
    <s v="CA"/>
  </r>
  <r>
    <s v="af8f2524"/>
    <x v="4788"/>
    <d v="2019-03-25T00:00:00"/>
    <n v="2019"/>
    <n v="3"/>
    <n v="25"/>
    <d v="2019-03-26T00:00:00"/>
    <n v="-1"/>
    <s v="JBL Quantum 100 Gaming Headset"/>
    <s v="ab0f"/>
    <n v="19.170000000000002"/>
    <s v="website"/>
    <s v="direct"/>
    <s v="desktop"/>
    <s v="CA"/>
  </r>
  <r>
    <s v="ec7bef93"/>
    <x v="4789"/>
    <d v="2020-03-28T00:00:00"/>
    <n v="2020"/>
    <n v="3"/>
    <n v="28"/>
    <d v="2020-03-30T00:00:00"/>
    <n v="-2"/>
    <s v="Nintendo Switch"/>
    <s v="8d0d"/>
    <n v="86.85"/>
    <s v="website"/>
    <s v="direct"/>
    <s v="desktop"/>
    <s v="MX"/>
  </r>
  <r>
    <s v="ec837f74"/>
    <x v="4790"/>
    <d v="2020-12-24T00:00:00"/>
    <n v="2020"/>
    <n v="12"/>
    <n v="24"/>
    <d v="2020-12-27T00:00:00"/>
    <n v="-3"/>
    <s v="JBL Quantum 100 Gaming Headset"/>
    <s v="4db1"/>
    <n v="23.98"/>
    <s v="mobile app"/>
    <s v="email"/>
    <s v="desktop"/>
    <s v="US"/>
  </r>
  <r>
    <s v="330f10dd"/>
    <x v="4791"/>
    <d v="2019-08-17T00:00:00"/>
    <n v="2019"/>
    <n v="8"/>
    <n v="17"/>
    <d v="2019-08-20T00:00:00"/>
    <n v="-3"/>
    <s v="Nintendo Switch"/>
    <s v="8d0d"/>
    <n v="168"/>
    <s v="website"/>
    <s v="direct"/>
    <s v="desktop"/>
    <s v="US"/>
  </r>
  <r>
    <s v="d311b6fa"/>
    <x v="4792"/>
    <d v="2020-10-02T00:00:00"/>
    <n v="2020"/>
    <n v="10"/>
    <n v="2"/>
    <d v="2020-10-05T00:00:00"/>
    <n v="-3"/>
    <s v="Nintendo Switch"/>
    <s v="8d0d"/>
    <n v="160.34"/>
    <s v="website"/>
    <s v="direct"/>
    <s v="desktop"/>
    <s v="BE"/>
  </r>
  <r>
    <s v="6b9be4f5"/>
    <x v="4793"/>
    <d v="2020-09-20T00:00:00"/>
    <n v="2020"/>
    <n v="9"/>
    <n v="20"/>
    <d v="2020-09-23T00:00:00"/>
    <n v="-3"/>
    <s v="Dell Gaming Mouse"/>
    <n v="7416"/>
    <n v="62.19"/>
    <s v="mobile app"/>
    <s v="email"/>
    <s v="desktop"/>
    <s v="GB"/>
  </r>
  <r>
    <s v="ad33551f"/>
    <x v="4794"/>
    <d v="2020-09-02T00:00:00"/>
    <n v="2020"/>
    <n v="9"/>
    <n v="2"/>
    <d v="2020-09-03T00:00:00"/>
    <n v="-1"/>
    <s v="27inches 4k gaming monitor"/>
    <s v="891b"/>
    <n v="435.24"/>
    <s v="website"/>
    <s v="direct"/>
    <s v="desktop"/>
    <s v="NL"/>
  </r>
  <r>
    <s v="85446e2d"/>
    <x v="4795"/>
    <d v="2020-05-29T00:00:00"/>
    <n v="2020"/>
    <n v="5"/>
    <n v="29"/>
    <d v="2020-06-01T00:00:00"/>
    <n v="-3"/>
    <s v="Nintendo Switch"/>
    <s v="8d0d"/>
    <n v="102.61"/>
    <s v="website"/>
    <s v="direct"/>
    <s v="desktop"/>
    <s v="FR"/>
  </r>
  <r>
    <s v="cfe10fb6"/>
    <x v="4796"/>
    <d v="2020-03-26T00:00:00"/>
    <n v="2020"/>
    <n v="3"/>
    <n v="26"/>
    <d v="2020-03-29T00:00:00"/>
    <n v="-3"/>
    <s v="Sony PlayStation 5 Bundle"/>
    <s v="54ed"/>
    <n v="1530"/>
    <s v="website"/>
    <s v="affiliate"/>
    <s v="unknown"/>
    <s v="US"/>
  </r>
  <r>
    <s v="84d4b9f7"/>
    <x v="4797"/>
    <d v="2019-09-29T00:00:00"/>
    <n v="2019"/>
    <n v="9"/>
    <n v="29"/>
    <d v="2019-09-30T00:00:00"/>
    <n v="-1"/>
    <s v="27inches 4k gaming monitor"/>
    <s v="891b"/>
    <n v="480"/>
    <s v="website"/>
    <s v="direct"/>
    <s v="desktop"/>
    <s v="US"/>
  </r>
  <r>
    <s v="50f61127"/>
    <x v="4798"/>
    <d v="2020-04-28T00:00:00"/>
    <n v="2020"/>
    <n v="4"/>
    <n v="28"/>
    <d v="2020-05-01T00:00:00"/>
    <n v="-3"/>
    <s v="Nintendo Switch"/>
    <s v="8d0d"/>
    <n v="139.56"/>
    <s v="website"/>
    <s v="direct"/>
    <s v="desktop"/>
    <s v="CH"/>
  </r>
  <r>
    <s v="cd8e19e9"/>
    <x v="4799"/>
    <d v="2020-02-04T00:00:00"/>
    <n v="2020"/>
    <n v="2"/>
    <n v="4"/>
    <d v="2020-02-06T00:00:00"/>
    <n v="-2"/>
    <s v="Nintendo Switch"/>
    <s v="8e5d"/>
    <n v="164.32"/>
    <s v="mobile app"/>
    <s v="email"/>
    <s v="mobile"/>
    <s v="US"/>
  </r>
  <r>
    <s v="3de7b255"/>
    <x v="4800"/>
    <d v="2020-03-27T00:00:00"/>
    <n v="2020"/>
    <n v="3"/>
    <n v="27"/>
    <d v="2020-03-30T00:00:00"/>
    <n v="-3"/>
    <s v="27inches 4k gaming monitor"/>
    <s v="891b"/>
    <n v="386.57"/>
    <s v="website"/>
    <s v="direct"/>
    <s v="desktop"/>
    <s v="NO"/>
  </r>
  <r>
    <s v="24993ca1"/>
    <x v="4801"/>
    <d v="2020-02-07T00:00:00"/>
    <n v="2020"/>
    <n v="2"/>
    <n v="7"/>
    <d v="2020-02-08T00:00:00"/>
    <n v="-1"/>
    <s v="Nintendo Switch"/>
    <s v="e682"/>
    <n v="168"/>
    <s v="website"/>
    <s v="direct"/>
    <s v="desktop"/>
    <s v="US"/>
  </r>
  <r>
    <s v="1ecbd327"/>
    <x v="4802"/>
    <d v="2019-05-20T00:00:00"/>
    <n v="2019"/>
    <n v="5"/>
    <n v="20"/>
    <d v="2019-05-23T00:00:00"/>
    <n v="-3"/>
    <s v="Nintendo Switch"/>
    <s v="8d0d"/>
    <n v="168"/>
    <s v="website"/>
    <s v="direct"/>
    <s v="desktop"/>
    <s v="US"/>
  </r>
  <r>
    <s v="27ebf255"/>
    <x v="4803"/>
    <d v="2019-12-20T00:00:00"/>
    <n v="2019"/>
    <n v="12"/>
    <n v="20"/>
    <d v="2019-12-23T00:00:00"/>
    <n v="-3"/>
    <s v="Nintendo Switch"/>
    <s v="e682"/>
    <n v="174.96"/>
    <s v="website"/>
    <s v="direct"/>
    <s v="desktop"/>
    <s v="GB"/>
  </r>
  <r>
    <s v="7d85e3a7"/>
    <x v="4804"/>
    <d v="2020-10-09T00:00:00"/>
    <n v="2020"/>
    <n v="10"/>
    <n v="9"/>
    <d v="2020-10-12T00:00:00"/>
    <n v="-3"/>
    <s v="27inches 4k gaming monitor"/>
    <s v="891b"/>
    <n v="414.64"/>
    <s v="website"/>
    <s v="direct"/>
    <s v="desktop"/>
    <s v="US"/>
  </r>
  <r>
    <s v="6fb23b04"/>
    <x v="4805"/>
    <d v="2020-04-19T00:00:00"/>
    <n v="2020"/>
    <n v="4"/>
    <n v="19"/>
    <d v="2020-04-20T00:00:00"/>
    <n v="-1"/>
    <s v="27inches 4k gaming monitor"/>
    <s v="891b"/>
    <n v="339.83"/>
    <s v="website"/>
    <s v="affiliate"/>
    <s v="unknown"/>
    <s v="AT"/>
  </r>
  <r>
    <s v="8adc01a1"/>
    <x v="4806"/>
    <d v="2020-03-21T00:00:00"/>
    <n v="2020"/>
    <n v="3"/>
    <n v="21"/>
    <d v="2020-03-23T00:00:00"/>
    <n v="-2"/>
    <s v="Nintendo Switch"/>
    <s v="6b8d"/>
    <n v="192"/>
    <s v="website"/>
    <s v="direct"/>
    <s v="desktop"/>
    <s v="US"/>
  </r>
  <r>
    <s v="c6c1594f"/>
    <x v="4807"/>
    <d v="2019-05-30T00:00:00"/>
    <n v="2019"/>
    <n v="5"/>
    <n v="30"/>
    <d v="2019-05-31T00:00:00"/>
    <n v="-1"/>
    <s v="JBL Quantum 100 Gaming Headset"/>
    <s v="ab0f"/>
    <n v="24.54"/>
    <s v="website"/>
    <s v="direct"/>
    <s v="desktop"/>
    <s v="IL"/>
  </r>
  <r>
    <s v="14719c03"/>
    <x v="4808"/>
    <d v="2020-03-28T00:00:00"/>
    <n v="2020"/>
    <n v="3"/>
    <n v="28"/>
    <d v="2020-03-30T00:00:00"/>
    <n v="-2"/>
    <s v="Nintendo Switch"/>
    <s v="e682"/>
    <n v="168"/>
    <s v="website"/>
    <s v="direct"/>
    <s v="desktop"/>
    <s v="US"/>
  </r>
  <r>
    <s v="0ddd9841"/>
    <x v="4809"/>
    <d v="2019-03-12T00:00:00"/>
    <n v="2019"/>
    <n v="3"/>
    <n v="12"/>
    <d v="2019-03-14T00:00:00"/>
    <n v="-2"/>
    <s v="JBL Quantum 100 Gaming Headset"/>
    <s v="ab0f"/>
    <n v="24"/>
    <s v="website"/>
    <s v="direct"/>
    <s v="desktop"/>
    <s v="US"/>
  </r>
  <r>
    <s v="ec3d2a40"/>
    <x v="4810"/>
    <d v="2020-03-27T00:00:00"/>
    <n v="2020"/>
    <n v="3"/>
    <n v="27"/>
    <d v="2020-03-28T00:00:00"/>
    <n v="-1"/>
    <s v="JBL Quantum 100 Gaming Headset"/>
    <s v="ab0f"/>
    <n v="24"/>
    <s v="website"/>
    <s v="direct"/>
    <s v="desktop"/>
    <s v="IN"/>
  </r>
  <r>
    <s v="41d6e1d2"/>
    <x v="4811"/>
    <d v="2019-12-13T00:00:00"/>
    <n v="2019"/>
    <n v="12"/>
    <n v="13"/>
    <d v="2019-12-15T00:00:00"/>
    <n v="-2"/>
    <s v="Nintendo Switch"/>
    <s v="e682"/>
    <n v="150.41"/>
    <s v="website"/>
    <s v="direct"/>
    <s v="desktop"/>
    <s v="DE"/>
  </r>
  <r>
    <s v="285d70b4"/>
    <x v="4812"/>
    <d v="2020-11-10T00:00:00"/>
    <n v="2020"/>
    <n v="11"/>
    <n v="10"/>
    <d v="2020-11-13T00:00:00"/>
    <n v="-3"/>
    <s v="Dell Gaming Mouse"/>
    <n v="5142"/>
    <n v="49.98"/>
    <s v="mobile app"/>
    <s v="email"/>
    <s v="desktop"/>
    <s v="US"/>
  </r>
  <r>
    <s v="9579426c"/>
    <x v="4813"/>
    <d v="2020-12-11T00:00:00"/>
    <n v="2020"/>
    <n v="12"/>
    <n v="11"/>
    <d v="2020-12-12T00:00:00"/>
    <n v="-1"/>
    <s v="Nintendo Switch"/>
    <s v="e682"/>
    <n v="181.02"/>
    <s v="website"/>
    <s v="direct"/>
    <s v="desktop"/>
    <s v="GB"/>
  </r>
  <r>
    <s v="8adb12f1"/>
    <x v="4814"/>
    <d v="2020-08-23T00:00:00"/>
    <n v="2020"/>
    <n v="8"/>
    <n v="23"/>
    <d v="2020-08-25T00:00:00"/>
    <n v="-2"/>
    <s v="JBL Quantum 100 Gaming Headset"/>
    <s v="ab0f"/>
    <n v="24"/>
    <s v="website"/>
    <s v="direct"/>
    <s v="desktop"/>
    <s v="US"/>
  </r>
  <r>
    <s v="5d8b321b"/>
    <x v="4815"/>
    <d v="2020-09-07T00:00:00"/>
    <n v="2020"/>
    <n v="9"/>
    <n v="7"/>
    <d v="2020-09-10T00:00:00"/>
    <n v="-3"/>
    <s v="Dell Gaming Mouse"/>
    <s v="8d4f"/>
    <n v="57.63"/>
    <s v="mobile app"/>
    <s v="email"/>
    <s v="desktop"/>
    <s v="EE"/>
  </r>
  <r>
    <s v="7b584ddc"/>
    <x v="4816"/>
    <d v="2020-11-21T00:00:00"/>
    <n v="2020"/>
    <n v="11"/>
    <n v="21"/>
    <d v="2020-11-22T00:00:00"/>
    <n v="-1"/>
    <s v="JBL Quantum 100 Gaming Headset"/>
    <s v="ab0f"/>
    <n v="23.24"/>
    <s v="website"/>
    <s v="direct"/>
    <s v="desktop"/>
    <s v="FR"/>
  </r>
  <r>
    <s v="aba91834"/>
    <x v="4817"/>
    <d v="2020-04-24T00:00:00"/>
    <n v="2020"/>
    <n v="4"/>
    <n v="24"/>
    <d v="2020-04-25T00:00:00"/>
    <n v="-1"/>
    <s v="27inches 4k gaming monitor"/>
    <s v="891b"/>
    <n v="405.53"/>
    <s v="website"/>
    <s v="direct"/>
    <s v="desktop"/>
    <s v="BE"/>
  </r>
  <r>
    <s v="c15b70d3"/>
    <x v="4818"/>
    <d v="2019-07-14T00:00:00"/>
    <n v="2019"/>
    <n v="7"/>
    <n v="14"/>
    <d v="2019-07-15T00:00:00"/>
    <n v="-1"/>
    <s v="JBL Quantum 100 Gaming Headset"/>
    <s v="ab0f"/>
    <n v="22.03"/>
    <s v="website"/>
    <s v="direct"/>
    <s v="desktop"/>
    <s v="DE"/>
  </r>
  <r>
    <s v="6db67546"/>
    <x v="4819"/>
    <d v="2020-08-06T00:00:00"/>
    <n v="2020"/>
    <n v="8"/>
    <n v="6"/>
    <d v="2020-08-07T00:00:00"/>
    <n v="-1"/>
    <s v="27inches 4k gaming monitor"/>
    <s v="e7e6"/>
    <n v="427.44"/>
    <s v="website"/>
    <s v="email"/>
    <s v="mobile"/>
    <s v="CA"/>
  </r>
  <r>
    <s v="6db67546"/>
    <x v="4820"/>
    <d v="2020-08-06T00:00:00"/>
    <n v="2020"/>
    <n v="8"/>
    <n v="6"/>
    <d v="2020-08-07T00:00:00"/>
    <n v="-1"/>
    <s v="27inches 4k gaming monitor"/>
    <s v="e7e6"/>
    <n v="427.44"/>
    <s v="website"/>
    <s v="email"/>
    <s v="mobile"/>
    <s v="CA"/>
  </r>
  <r>
    <s v="460f7031"/>
    <x v="4821"/>
    <d v="2020-03-29T00:00:00"/>
    <n v="2020"/>
    <n v="3"/>
    <n v="29"/>
    <d v="2020-03-30T00:00:00"/>
    <n v="-1"/>
    <s v="Nintendo Switch"/>
    <s v="8d0d"/>
    <n v="168"/>
    <s v="website"/>
    <s v="direct"/>
    <s v="desktop"/>
    <s v="BR"/>
  </r>
  <r>
    <s v="91005e1a"/>
    <x v="4822"/>
    <d v="2019-10-27T00:00:00"/>
    <n v="2019"/>
    <n v="10"/>
    <n v="27"/>
    <d v="2019-10-29T00:00:00"/>
    <n v="-2"/>
    <s v="27inches 4k gaming monitor"/>
    <s v="891b"/>
    <n v="312"/>
    <s v="website"/>
    <s v="direct"/>
    <s v="desktop"/>
    <s v="US"/>
  </r>
  <r>
    <s v="88cffa54"/>
    <x v="4823"/>
    <d v="2020-06-03T00:00:00"/>
    <n v="2020"/>
    <n v="6"/>
    <n v="3"/>
    <d v="2020-06-04T00:00:00"/>
    <n v="-1"/>
    <s v="Sony PlayStation 5 Bundle"/>
    <s v="54ed"/>
    <n v="1800"/>
    <s v="website"/>
    <s v="direct"/>
    <s v="desktop"/>
    <s v="CO"/>
  </r>
  <r>
    <s v="93ac245a"/>
    <x v="4824"/>
    <d v="2020-12-20T00:00:00"/>
    <n v="2020"/>
    <n v="12"/>
    <n v="20"/>
    <d v="2020-12-21T00:00:00"/>
    <n v="-1"/>
    <s v="Nintendo Switch"/>
    <s v="e682"/>
    <n v="168"/>
    <s v="website"/>
    <s v="email"/>
    <s v="desktop"/>
    <s v="US"/>
  </r>
  <r>
    <s v="046ab72d"/>
    <x v="4825"/>
    <d v="2019-07-07T00:00:00"/>
    <n v="2019"/>
    <n v="7"/>
    <n v="7"/>
    <d v="2019-07-10T00:00:00"/>
    <n v="-3"/>
    <s v="Nintendo Switch"/>
    <s v="8d0d"/>
    <n v="168"/>
    <s v="website"/>
    <s v="direct"/>
    <s v="desktop"/>
    <s v="JP"/>
  </r>
  <r>
    <s v="1df4ddb5"/>
    <x v="4826"/>
    <d v="2020-06-26T00:00:00"/>
    <n v="2020"/>
    <n v="6"/>
    <n v="26"/>
    <d v="2020-06-28T00:00:00"/>
    <n v="-2"/>
    <s v="JBL Quantum 100 Gaming Headset"/>
    <s v="ab0f"/>
    <n v="24"/>
    <s v="website"/>
    <s v="direct"/>
    <s v="desktop"/>
    <s v="US"/>
  </r>
  <r>
    <s v="c032af43"/>
    <x v="4827"/>
    <d v="2020-07-13T00:00:00"/>
    <n v="2020"/>
    <n v="7"/>
    <n v="13"/>
    <d v="2020-07-16T00:00:00"/>
    <n v="-3"/>
    <s v="27inches 4k gaming monitor"/>
    <s v="e7e6"/>
    <n v="480"/>
    <s v="website"/>
    <s v="direct"/>
    <s v="desktop"/>
    <s v="US"/>
  </r>
  <r>
    <s v="41b34653"/>
    <x v="4828"/>
    <d v="2019-09-26T00:00:00"/>
    <n v="2019"/>
    <n v="9"/>
    <n v="26"/>
    <d v="2019-09-27T00:00:00"/>
    <n v="-1"/>
    <s v="Nintendo Switch"/>
    <s v="8d0d"/>
    <n v="168"/>
    <s v="website"/>
    <s v="direct"/>
    <s v="desktop"/>
    <s v="US"/>
  </r>
  <r>
    <s v="7fe0d719"/>
    <x v="4829"/>
    <d v="2020-02-15T00:00:00"/>
    <n v="2020"/>
    <n v="2"/>
    <n v="15"/>
    <d v="2020-02-17T00:00:00"/>
    <n v="-2"/>
    <s v="Nintendo Switch"/>
    <s v="8d0d"/>
    <n v="177.02"/>
    <s v="website"/>
    <s v="direct"/>
    <s v="desktop"/>
    <s v="GB"/>
  </r>
  <r>
    <s v="db00c6df"/>
    <x v="4830"/>
    <d v="2020-08-25T00:00:00"/>
    <n v="2020"/>
    <n v="8"/>
    <n v="25"/>
    <d v="2020-08-27T00:00:00"/>
    <n v="-2"/>
    <s v="Dell Gaming Mouse"/>
    <n v="5142"/>
    <n v="49.98"/>
    <s v="mobile app"/>
    <s v="email"/>
    <s v="desktop"/>
    <s v="US"/>
  </r>
  <r>
    <s v="db00c6df"/>
    <x v="4831"/>
    <d v="2020-08-25T00:00:00"/>
    <n v="2020"/>
    <n v="8"/>
    <n v="25"/>
    <d v="2020-08-27T00:00:00"/>
    <n v="-2"/>
    <s v="Dell Gaming Mouse"/>
    <n v="5142"/>
    <n v="49.98"/>
    <s v="mobile app"/>
    <s v="email"/>
    <s v="desktop"/>
    <s v="US"/>
  </r>
  <r>
    <s v="ba9044bc"/>
    <x v="4832"/>
    <d v="2020-07-23T00:00:00"/>
    <n v="2020"/>
    <n v="7"/>
    <n v="23"/>
    <d v="2020-07-24T00:00:00"/>
    <n v="-1"/>
    <s v="Nintendo Switch"/>
    <s v="8d0d"/>
    <n v="168"/>
    <s v="website"/>
    <s v="direct"/>
    <s v="desktop"/>
    <s v="US"/>
  </r>
  <r>
    <s v="5540531a"/>
    <x v="4833"/>
    <d v="2020-01-29T00:00:00"/>
    <n v="2020"/>
    <n v="1"/>
    <n v="29"/>
    <d v="2020-02-01T00:00:00"/>
    <n v="-3"/>
    <s v="JBL Quantum 100 Gaming Headset"/>
    <s v="ab0f"/>
    <n v="25.49"/>
    <s v="website"/>
    <s v="direct"/>
    <s v="desktop"/>
    <s v="GB"/>
  </r>
  <r>
    <s v="57cf0952"/>
    <x v="4834"/>
    <d v="2020-12-23T00:00:00"/>
    <n v="2020"/>
    <n v="12"/>
    <n v="23"/>
    <d v="2020-12-24T00:00:00"/>
    <n v="-1"/>
    <s v="Nintendo Switch"/>
    <s v="e682"/>
    <n v="168"/>
    <s v="website"/>
    <s v="direct"/>
    <s v="desktop"/>
    <s v="US"/>
  </r>
  <r>
    <s v="ef090cc3"/>
    <x v="4835"/>
    <d v="2020-04-01T00:00:00"/>
    <n v="2020"/>
    <n v="4"/>
    <n v="1"/>
    <d v="2020-04-02T00:00:00"/>
    <n v="-1"/>
    <s v="Nintendo Switch"/>
    <s v="8d0d"/>
    <n v="86.85"/>
    <s v="website"/>
    <s v="direct"/>
    <s v="desktop"/>
    <s v="MX"/>
  </r>
  <r>
    <s v="4bd0b58a"/>
    <x v="4836"/>
    <d v="2020-11-09T00:00:00"/>
    <n v="2020"/>
    <n v="11"/>
    <n v="9"/>
    <d v="2020-11-10T00:00:00"/>
    <n v="-1"/>
    <s v="27inches 4k gaming monitor"/>
    <s v="891b"/>
    <n v="284.83999999999997"/>
    <s v="website"/>
    <s v="direct"/>
    <s v="desktop"/>
    <s v="GB"/>
  </r>
  <r>
    <s v="71ed3f5b"/>
    <x v="4837"/>
    <d v="2019-04-28T00:00:00"/>
    <n v="2019"/>
    <n v="4"/>
    <n v="28"/>
    <d v="2019-04-29T00:00:00"/>
    <n v="-1"/>
    <s v="Nintendo Switch"/>
    <s v="8d0d"/>
    <n v="168"/>
    <s v="website"/>
    <s v="direct"/>
    <s v="desktop"/>
    <s v="MY"/>
  </r>
  <r>
    <s v="a5766177"/>
    <x v="4838"/>
    <d v="2019-11-14T00:00:00"/>
    <n v="2019"/>
    <n v="11"/>
    <n v="14"/>
    <d v="2019-11-17T00:00:00"/>
    <n v="-3"/>
    <s v="Nintendo Switch"/>
    <s v="8d0d"/>
    <n v="128.24"/>
    <s v="website"/>
    <s v="affiliate"/>
    <s v="unknown"/>
    <s v="CA"/>
  </r>
  <r>
    <s v="03a470e2"/>
    <x v="4839"/>
    <d v="2020-08-14T00:00:00"/>
    <n v="2020"/>
    <n v="8"/>
    <n v="14"/>
    <d v="2020-08-16T00:00:00"/>
    <n v="-2"/>
    <s v="Nintendo Switch"/>
    <s v="e682"/>
    <n v="171.65"/>
    <s v="website"/>
    <s v="email"/>
    <s v="desktop"/>
    <s v="GB"/>
  </r>
  <r>
    <s v="4db5080e"/>
    <x v="4840"/>
    <d v="2020-12-19T00:00:00"/>
    <n v="2020"/>
    <n v="12"/>
    <n v="19"/>
    <d v="2020-12-22T00:00:00"/>
    <n v="-3"/>
    <s v="Nintendo Switch"/>
    <s v="8d0d"/>
    <n v="164.88"/>
    <s v="website"/>
    <s v="direct"/>
    <s v="desktop"/>
    <s v="DE"/>
  </r>
  <r>
    <s v="0b6c3e85"/>
    <x v="4841"/>
    <d v="2020-12-14T00:00:00"/>
    <n v="2020"/>
    <n v="12"/>
    <n v="14"/>
    <d v="2020-12-16T00:00:00"/>
    <n v="-2"/>
    <s v="Nintendo Switch"/>
    <s v="e682"/>
    <n v="168"/>
    <s v="website"/>
    <s v="direct"/>
    <s v="desktop"/>
    <s v="US"/>
  </r>
  <r>
    <s v="a3213922"/>
    <x v="4842"/>
    <d v="2020-10-20T00:00:00"/>
    <n v="2020"/>
    <n v="10"/>
    <n v="20"/>
    <d v="2020-10-21T00:00:00"/>
    <n v="-1"/>
    <s v="27inches 4k gaming monitor"/>
    <s v="e7e6"/>
    <n v="480"/>
    <s v="website"/>
    <s v="direct"/>
    <s v="desktop"/>
    <s v="US"/>
  </r>
  <r>
    <s v="8bc70ec6"/>
    <x v="4843"/>
    <d v="2020-07-11T00:00:00"/>
    <n v="2020"/>
    <n v="7"/>
    <n v="11"/>
    <d v="2020-07-14T00:00:00"/>
    <n v="-3"/>
    <s v="Nintendo Switch"/>
    <s v="e682"/>
    <n v="178.57"/>
    <s v="website"/>
    <s v="direct"/>
    <s v="desktop"/>
    <s v="DK"/>
  </r>
  <r>
    <s v="bd5f5f4e"/>
    <x v="4844"/>
    <d v="2020-09-21T00:00:00"/>
    <n v="2020"/>
    <n v="9"/>
    <n v="21"/>
    <d v="2020-09-22T00:00:00"/>
    <n v="-1"/>
    <s v="27inches 4k gaming monitor"/>
    <s v="891b"/>
    <n v="281.62"/>
    <s v="website"/>
    <s v="direct"/>
    <s v="desktop"/>
    <s v="AU"/>
  </r>
  <r>
    <s v="bd5f5f4e"/>
    <x v="4845"/>
    <d v="2020-09-21T00:00:00"/>
    <n v="2020"/>
    <n v="9"/>
    <n v="21"/>
    <d v="2020-09-22T00:00:00"/>
    <n v="-1"/>
    <s v="27inches 4k gaming monitor"/>
    <s v="891b"/>
    <n v="281.62"/>
    <s v="website"/>
    <s v="direct"/>
    <s v="desktop"/>
    <s v="AU"/>
  </r>
  <r>
    <s v="5cf78fab"/>
    <x v="4846"/>
    <d v="2020-12-21T00:00:00"/>
    <n v="2020"/>
    <n v="12"/>
    <n v="21"/>
    <d v="2020-12-24T00:00:00"/>
    <n v="-3"/>
    <s v="JBL Quantum 100 Gaming Headset"/>
    <s v="ab0f"/>
    <n v="23.83"/>
    <s v="website"/>
    <s v="direct"/>
    <s v="desktop"/>
    <s v="FR"/>
  </r>
  <r>
    <s v="bc3b08db"/>
    <x v="4847"/>
    <d v="2020-03-20T00:00:00"/>
    <n v="2020"/>
    <n v="3"/>
    <n v="20"/>
    <d v="2020-03-21T00:00:00"/>
    <n v="-1"/>
    <s v="Nintendo Switch"/>
    <s v="8d0d"/>
    <n v="142.80000000000001"/>
    <s v="website"/>
    <s v="direct"/>
    <s v="desktop"/>
    <s v="US"/>
  </r>
  <r>
    <s v="783c6aaf"/>
    <x v="4848"/>
    <d v="2020-12-22T00:00:00"/>
    <n v="2020"/>
    <n v="12"/>
    <n v="22"/>
    <d v="2020-12-23T00:00:00"/>
    <n v="-1"/>
    <s v="27inches 4k gaming monitor"/>
    <s v="e7e6"/>
    <n v="450.37"/>
    <s v="website"/>
    <s v="direct"/>
    <s v="desktop"/>
    <s v="DE"/>
  </r>
  <r>
    <s v="e489aad4"/>
    <x v="4849"/>
    <d v="2020-01-27T00:00:00"/>
    <n v="2020"/>
    <n v="1"/>
    <n v="27"/>
    <d v="2020-01-30T00:00:00"/>
    <n v="-3"/>
    <s v="Nintendo Switch"/>
    <s v="e682"/>
    <n v="168"/>
    <s v="website"/>
    <s v="direct"/>
    <s v="desktop"/>
    <s v="US"/>
  </r>
  <r>
    <s v="fa081369"/>
    <x v="4850"/>
    <d v="2019-12-20T00:00:00"/>
    <n v="2019"/>
    <n v="12"/>
    <n v="20"/>
    <d v="2019-12-21T00:00:00"/>
    <n v="-1"/>
    <s v="27inches 4k gaming monitor"/>
    <s v="e7e6"/>
    <n v="480"/>
    <s v="website"/>
    <s v="direct"/>
    <s v="desktop"/>
    <s v="US"/>
  </r>
  <r>
    <s v="fa081369"/>
    <x v="4851"/>
    <d v="2019-12-20T00:00:00"/>
    <n v="2019"/>
    <n v="12"/>
    <n v="20"/>
    <d v="2019-12-21T00:00:00"/>
    <n v="-1"/>
    <s v="27inches 4k gaming monitor"/>
    <s v="e7e6"/>
    <n v="480"/>
    <s v="website"/>
    <s v="direct"/>
    <s v="desktop"/>
    <s v="US"/>
  </r>
  <r>
    <s v="878af389"/>
    <x v="4852"/>
    <d v="2020-08-10T00:00:00"/>
    <n v="2020"/>
    <n v="8"/>
    <n v="10"/>
    <d v="2020-08-11T00:00:00"/>
    <n v="-1"/>
    <s v="Lenovo IdeaPad Gaming 3"/>
    <s v="04ac"/>
    <n v="1078.93"/>
    <s v="website"/>
    <s v="direct"/>
    <s v="desktop"/>
    <s v="ES"/>
  </r>
  <r>
    <s v="52d281c9"/>
    <x v="4853"/>
    <d v="2020-03-14T00:00:00"/>
    <n v="2020"/>
    <n v="3"/>
    <n v="14"/>
    <d v="2020-03-17T00:00:00"/>
    <n v="-3"/>
    <s v="Nintendo Switch"/>
    <s v="e682"/>
    <n v="168"/>
    <s v="website"/>
    <s v="email"/>
    <s v="mobile"/>
    <s v="BR"/>
  </r>
  <r>
    <s v="7c39b2f7"/>
    <x v="4854"/>
    <d v="2019-11-20T00:00:00"/>
    <n v="2019"/>
    <n v="11"/>
    <n v="20"/>
    <d v="2019-11-21T00:00:00"/>
    <n v="-1"/>
    <s v="Nintendo Switch"/>
    <s v="8d0d"/>
    <n v="168"/>
    <s v="website"/>
    <s v="direct"/>
    <s v="desktop"/>
    <s v="US"/>
  </r>
  <r>
    <s v="7bf84f58"/>
    <x v="4855"/>
    <d v="2020-06-07T00:00:00"/>
    <n v="2020"/>
    <n v="6"/>
    <n v="7"/>
    <d v="2020-06-10T00:00:00"/>
    <n v="-3"/>
    <s v="JBL Quantum 100 Gaming Headset"/>
    <s v="ab0f"/>
    <n v="19.55"/>
    <s v="website"/>
    <s v="direct"/>
    <s v="desktop"/>
    <s v="NO"/>
  </r>
  <r>
    <s v="101b6479"/>
    <x v="4856"/>
    <d v="2020-06-09T00:00:00"/>
    <n v="2020"/>
    <n v="6"/>
    <n v="9"/>
    <d v="2020-06-10T00:00:00"/>
    <n v="-1"/>
    <s v="JBL Quantum 100 Gaming Headset"/>
    <s v="ab0f"/>
    <n v="24"/>
    <s v="website"/>
    <s v="direct"/>
    <s v="desktop"/>
    <s v="US"/>
  </r>
  <r>
    <s v="bb416430"/>
    <x v="4857"/>
    <d v="2019-12-24T00:00:00"/>
    <n v="2019"/>
    <n v="12"/>
    <n v="24"/>
    <d v="2019-12-27T00:00:00"/>
    <n v="-3"/>
    <s v="27inches 4k gaming monitor"/>
    <s v="891b"/>
    <n v="317.98"/>
    <s v="website"/>
    <s v="direct"/>
    <s v="desktop"/>
    <s v="DE"/>
  </r>
  <r>
    <s v="247353c9"/>
    <x v="4858"/>
    <d v="2020-12-19T00:00:00"/>
    <n v="2020"/>
    <n v="12"/>
    <n v="19"/>
    <d v="2020-12-21T00:00:00"/>
    <n v="-2"/>
    <s v="Nintendo Switch"/>
    <s v="e682"/>
    <n v="168"/>
    <s v="website"/>
    <s v="direct"/>
    <s v="desktop"/>
    <s v="US"/>
  </r>
  <r>
    <s v="d282d708"/>
    <x v="4859"/>
    <d v="2020-04-16T00:00:00"/>
    <n v="2020"/>
    <n v="4"/>
    <n v="16"/>
    <d v="2020-04-17T00:00:00"/>
    <n v="-1"/>
    <s v="JBL Quantum 100 Gaming Headset"/>
    <s v="ab0f"/>
    <n v="24"/>
    <s v="website"/>
    <s v="direct"/>
    <s v="desktop"/>
    <s v="IN"/>
  </r>
  <r>
    <s v="e661037e"/>
    <x v="4860"/>
    <d v="2020-12-01T00:00:00"/>
    <n v="2020"/>
    <n v="12"/>
    <n v="1"/>
    <d v="2020-12-03T00:00:00"/>
    <n v="-2"/>
    <s v="27inches 4k gaming monitor"/>
    <s v="891b"/>
    <n v="337.78"/>
    <s v="website"/>
    <s v="direct"/>
    <s v="desktop"/>
    <s v="IE"/>
  </r>
  <r>
    <s v="2ae695a1"/>
    <x v="4861"/>
    <d v="2020-05-16T00:00:00"/>
    <n v="2020"/>
    <n v="5"/>
    <n v="16"/>
    <d v="2020-05-19T00:00:00"/>
    <n v="-3"/>
    <s v="JBL Quantum 100 Gaming Headset"/>
    <s v="ab0f"/>
    <n v="24"/>
    <s v="website"/>
    <s v="direct"/>
    <s v="desktop"/>
    <s v="US"/>
  </r>
  <r>
    <s v="334797d4"/>
    <x v="4862"/>
    <d v="2020-08-13T00:00:00"/>
    <n v="2020"/>
    <n v="8"/>
    <n v="13"/>
    <d v="2020-08-15T00:00:00"/>
    <n v="-2"/>
    <s v="JBL Quantum 100 Gaming Headset"/>
    <s v="ab0f"/>
    <n v="24"/>
    <s v="website"/>
    <s v="direct"/>
    <s v="desktop"/>
    <s v="US"/>
  </r>
  <r>
    <s v="9cf139e0"/>
    <x v="4863"/>
    <d v="2020-08-02T00:00:00"/>
    <n v="2020"/>
    <n v="8"/>
    <n v="2"/>
    <d v="2020-08-05T00:00:00"/>
    <n v="-3"/>
    <s v="Nintendo Switch"/>
    <s v="e682"/>
    <n v="168"/>
    <s v="website"/>
    <s v="direct"/>
    <s v="desktop"/>
    <s v="US"/>
  </r>
  <r>
    <s v="f5c65a96"/>
    <x v="4864"/>
    <d v="2019-10-01T00:00:00"/>
    <n v="2019"/>
    <n v="10"/>
    <n v="1"/>
    <d v="2019-10-03T00:00:00"/>
    <n v="-2"/>
    <s v="Nintendo Switch"/>
    <s v="8e5d"/>
    <n v="163.32"/>
    <s v="mobile app"/>
    <s v="direct"/>
    <s v="desktop"/>
    <s v="US"/>
  </r>
  <r>
    <s v="d94dbf74"/>
    <x v="4865"/>
    <d v="2020-11-04T00:00:00"/>
    <n v="2020"/>
    <n v="11"/>
    <n v="4"/>
    <d v="2020-11-06T00:00:00"/>
    <n v="-2"/>
    <s v="Nintendo Switch"/>
    <s v="8d0d"/>
    <n v="157.01"/>
    <s v="website"/>
    <s v="direct"/>
    <s v="desktop"/>
    <s v="JP"/>
  </r>
  <r>
    <s v="23dbdfb0"/>
    <x v="4866"/>
    <d v="2019-11-30T00:00:00"/>
    <n v="2019"/>
    <n v="11"/>
    <n v="30"/>
    <d v="2019-12-03T00:00:00"/>
    <n v="-3"/>
    <s v="Nintendo Switch"/>
    <s v="8d0d"/>
    <n v="168"/>
    <s v="website"/>
    <s v="direct"/>
    <s v="desktop"/>
    <s v="US"/>
  </r>
  <r>
    <s v="62cd75ab"/>
    <x v="4867"/>
    <d v="2019-12-18T00:00:00"/>
    <n v="2019"/>
    <n v="12"/>
    <n v="18"/>
    <d v="2019-12-21T00:00:00"/>
    <n v="-3"/>
    <s v="27inches 4k gaming monitor"/>
    <s v="891b"/>
    <n v="412.31"/>
    <s v="website"/>
    <s v="email"/>
    <s v="mobile"/>
    <s v="NL"/>
  </r>
  <r>
    <s v="8.74E+101"/>
    <x v="4868"/>
    <d v="2020-07-03T00:00:00"/>
    <n v="2020"/>
    <n v="7"/>
    <n v="3"/>
    <d v="2020-07-06T00:00:00"/>
    <n v="-3"/>
    <s v="JBL Quantum 100 Gaming Headset"/>
    <s v="ab0f"/>
    <n v="24"/>
    <s v="website"/>
    <s v="direct"/>
    <s v="desktop"/>
    <s v="CL"/>
  </r>
  <r>
    <s v="c8680b77"/>
    <x v="4869"/>
    <d v="2020-10-02T00:00:00"/>
    <n v="2020"/>
    <n v="10"/>
    <n v="2"/>
    <d v="2020-10-03T00:00:00"/>
    <n v="-1"/>
    <s v="JBL Quantum 100 Gaming Headset"/>
    <s v="ab0f"/>
    <n v="24"/>
    <s v="website"/>
    <s v="email"/>
    <s v="desktop"/>
    <s v="BR"/>
  </r>
  <r>
    <s v="cf9abaa5"/>
    <x v="4870"/>
    <d v="2019-04-10T00:00:00"/>
    <n v="2019"/>
    <n v="4"/>
    <n v="10"/>
    <d v="2019-04-11T00:00:00"/>
    <n v="-1"/>
    <s v="JBL Quantum 100 Gaming Headset"/>
    <s v="ab0f"/>
    <n v="24"/>
    <s v="website"/>
    <s v="direct"/>
    <s v="desktop"/>
    <s v="US"/>
  </r>
  <r>
    <s v="bf5234c4"/>
    <x v="4871"/>
    <d v="2019-12-25T00:00:00"/>
    <n v="2019"/>
    <n v="12"/>
    <n v="25"/>
    <d v="2019-12-28T00:00:00"/>
    <n v="-3"/>
    <s v="Lenovo IdeaPad Gaming 3"/>
    <s v="04ac"/>
    <n v="1198"/>
    <s v="website"/>
    <s v="direct"/>
    <s v="desktop"/>
    <s v="US"/>
  </r>
  <r>
    <s v="1040e620"/>
    <x v="4872"/>
    <d v="2020-12-23T00:00:00"/>
    <n v="2020"/>
    <n v="12"/>
    <n v="23"/>
    <d v="2020-12-25T00:00:00"/>
    <n v="-2"/>
    <s v="Dell Gaming Mouse"/>
    <s v="8d4f"/>
    <n v="59.52"/>
    <s v="mobile app"/>
    <s v="direct"/>
    <s v="desktop"/>
    <s v="CH"/>
  </r>
  <r>
    <s v="f1192eb9"/>
    <x v="4873"/>
    <d v="2020-04-13T00:00:00"/>
    <n v="2020"/>
    <n v="4"/>
    <n v="13"/>
    <d v="2020-04-16T00:00:00"/>
    <n v="-3"/>
    <s v="27inches 4k gaming monitor"/>
    <s v="e7e6"/>
    <n v="480"/>
    <s v="website"/>
    <s v="direct"/>
    <s v="desktop"/>
    <s v="US"/>
  </r>
  <r>
    <s v="cb3dd77c"/>
    <x v="4874"/>
    <d v="2020-09-08T00:00:00"/>
    <n v="2020"/>
    <n v="9"/>
    <n v="8"/>
    <d v="2020-09-09T00:00:00"/>
    <n v="-1"/>
    <s v="27inches 4k gaming monitor"/>
    <s v="891b"/>
    <n v="480"/>
    <s v="website"/>
    <s v="direct"/>
    <s v="desktop"/>
    <s v="US"/>
  </r>
  <r>
    <s v="4552ac90"/>
    <x v="4875"/>
    <d v="2020-07-27T00:00:00"/>
    <n v="2020"/>
    <n v="7"/>
    <n v="27"/>
    <d v="2020-07-30T00:00:00"/>
    <n v="-3"/>
    <s v="Nintendo Switch"/>
    <s v="8e5d"/>
    <n v="163.04"/>
    <s v="mobile app"/>
    <s v="affiliate"/>
    <s v="unknown"/>
    <m/>
  </r>
  <r>
    <s v="b29447f1"/>
    <x v="4876"/>
    <d v="2020-08-21T00:00:00"/>
    <n v="2020"/>
    <n v="8"/>
    <n v="21"/>
    <d v="2020-08-23T00:00:00"/>
    <n v="-2"/>
    <s v="27inches 4k gaming monitor"/>
    <s v="e7e6"/>
    <n v="480"/>
    <s v="website"/>
    <s v="direct"/>
    <s v="desktop"/>
    <s v="US"/>
  </r>
  <r>
    <s v="2858325c"/>
    <x v="4877"/>
    <d v="2020-11-03T00:00:00"/>
    <n v="2020"/>
    <n v="11"/>
    <n v="3"/>
    <d v="2020-11-06T00:00:00"/>
    <n v="-3"/>
    <s v="Nintendo Switch"/>
    <s v="8d0d"/>
    <n v="168"/>
    <s v="website"/>
    <s v="direct"/>
    <s v="desktop"/>
    <s v="US"/>
  </r>
  <r>
    <s v="050f3e90"/>
    <x v="4878"/>
    <d v="2020-08-18T00:00:00"/>
    <n v="2020"/>
    <n v="8"/>
    <n v="18"/>
    <d v="2020-08-21T00:00:00"/>
    <n v="-3"/>
    <s v="JBL Quantum 100 Gaming Headset"/>
    <s v="ab0f"/>
    <n v="18.989999999999998"/>
    <s v="website"/>
    <s v="direct"/>
    <s v="desktop"/>
    <s v="CA"/>
  </r>
  <r>
    <s v="26a51b58"/>
    <x v="4879"/>
    <d v="2020-05-17T00:00:00"/>
    <n v="2020"/>
    <n v="5"/>
    <n v="17"/>
    <d v="2020-05-19T00:00:00"/>
    <n v="-2"/>
    <s v="Nintendo Switch"/>
    <s v="e682"/>
    <n v="142.46"/>
    <s v="website"/>
    <s v="direct"/>
    <s v="desktop"/>
    <s v="CA"/>
  </r>
  <r>
    <s v="36d5af33"/>
    <x v="4880"/>
    <d v="2020-05-24T00:00:00"/>
    <n v="2020"/>
    <n v="5"/>
    <n v="24"/>
    <d v="2020-05-25T00:00:00"/>
    <n v="-1"/>
    <s v="Nintendo Switch"/>
    <s v="e682"/>
    <n v="168"/>
    <s v="website"/>
    <s v="direct"/>
    <s v="desktop"/>
    <s v="US"/>
  </r>
  <r>
    <s v="35307200"/>
    <x v="4881"/>
    <d v="2020-06-15T00:00:00"/>
    <n v="2020"/>
    <n v="6"/>
    <n v="15"/>
    <d v="2020-06-18T00:00:00"/>
    <n v="-3"/>
    <s v="Nintendo Switch"/>
    <s v="8d0d"/>
    <n v="155.41999999999999"/>
    <s v="website"/>
    <s v="direct"/>
    <s v="desktop"/>
    <s v="IT"/>
  </r>
  <r>
    <s v="c96e739c"/>
    <x v="4882"/>
    <d v="2020-06-02T00:00:00"/>
    <n v="2020"/>
    <n v="6"/>
    <n v="2"/>
    <d v="2020-06-05T00:00:00"/>
    <n v="-3"/>
    <s v="JBL Quantum 100 Gaming Headset"/>
    <s v="ab0f"/>
    <n v="24"/>
    <s v="website"/>
    <s v="direct"/>
    <s v="desktop"/>
    <s v="IN"/>
  </r>
  <r>
    <s v="0a0760ce"/>
    <x v="4883"/>
    <d v="2020-05-16T00:00:00"/>
    <n v="2020"/>
    <n v="5"/>
    <n v="16"/>
    <d v="2020-05-17T00:00:00"/>
    <n v="-1"/>
    <s v="Lenovo IdeaPad Gaming 3"/>
    <s v="04ac"/>
    <n v="1198"/>
    <s v="website"/>
    <s v="direct"/>
    <s v="desktop"/>
    <s v="US"/>
  </r>
  <r>
    <s v="dd20dbdd"/>
    <x v="4884"/>
    <d v="2020-09-27T00:00:00"/>
    <n v="2020"/>
    <n v="9"/>
    <n v="27"/>
    <d v="2020-09-28T00:00:00"/>
    <n v="-1"/>
    <s v="Dell Gaming Mouse"/>
    <s v="f81e"/>
    <n v="50.06"/>
    <s v="mobile app"/>
    <s v="email"/>
    <s v="desktop"/>
    <s v="AU"/>
  </r>
  <r>
    <s v="dd109304"/>
    <x v="4885"/>
    <d v="2019-06-26T00:00:00"/>
    <n v="2019"/>
    <n v="6"/>
    <n v="26"/>
    <d v="2019-06-28T00:00:00"/>
    <n v="-2"/>
    <s v="JBL Quantum 100 Gaming Headset"/>
    <s v="ab0f"/>
    <n v="24.94"/>
    <s v="website"/>
    <s v="email"/>
    <s v="mobile"/>
    <s v="JE"/>
  </r>
  <r>
    <s v="15112fbb"/>
    <x v="4886"/>
    <d v="2020-09-06T00:00:00"/>
    <n v="2020"/>
    <n v="9"/>
    <n v="6"/>
    <d v="2020-09-09T00:00:00"/>
    <n v="-3"/>
    <s v="Nintendo Switch"/>
    <s v="e682"/>
    <n v="155.41999999999999"/>
    <s v="website"/>
    <s v="direct"/>
    <s v="desktop"/>
    <s v="IT"/>
  </r>
  <r>
    <s v="e581ebfb"/>
    <x v="4887"/>
    <d v="2020-06-07T00:00:00"/>
    <n v="2020"/>
    <n v="6"/>
    <n v="7"/>
    <d v="2020-06-08T00:00:00"/>
    <n v="-1"/>
    <s v="Nintendo Switch"/>
    <s v="e682"/>
    <n v="168"/>
    <s v="website"/>
    <s v="direct"/>
    <s v="desktop"/>
    <s v="BR"/>
  </r>
  <r>
    <s v="5c6ff79c"/>
    <x v="4888"/>
    <d v="2019-09-07T00:00:00"/>
    <n v="2019"/>
    <n v="9"/>
    <n v="7"/>
    <d v="2019-09-10T00:00:00"/>
    <n v="-3"/>
    <s v="27inches 4k gaming monitor"/>
    <s v="891b"/>
    <n v="367.06"/>
    <s v="website"/>
    <s v="affiliate"/>
    <s v="unknown"/>
    <s v="US"/>
  </r>
  <r>
    <s v="ba313266"/>
    <x v="4889"/>
    <d v="2020-11-21T00:00:00"/>
    <n v="2020"/>
    <n v="11"/>
    <n v="21"/>
    <d v="2020-11-24T00:00:00"/>
    <n v="-3"/>
    <s v="Nintendo Switch"/>
    <s v="8d0d"/>
    <n v="168"/>
    <s v="website"/>
    <s v="direct"/>
    <s v="desktop"/>
    <s v="US"/>
  </r>
  <r>
    <s v="c4b90486"/>
    <x v="4890"/>
    <d v="2020-12-14T00:00:00"/>
    <n v="2020"/>
    <n v="12"/>
    <n v="14"/>
    <d v="2020-12-15T00:00:00"/>
    <n v="-1"/>
    <s v="JBL Quantum 100 Gaming Headset"/>
    <n v="8315"/>
    <n v="23.5"/>
    <s v="mobile app"/>
    <s v="email"/>
    <s v="desktop"/>
    <s v="US"/>
  </r>
  <r>
    <s v="714b9df5"/>
    <x v="4891"/>
    <d v="2020-07-06T00:00:00"/>
    <n v="2020"/>
    <n v="7"/>
    <n v="6"/>
    <d v="2020-07-08T00:00:00"/>
    <n v="-2"/>
    <s v="Nintendo Switch"/>
    <s v="e682"/>
    <n v="155.41999999999999"/>
    <s v="website"/>
    <s v="direct"/>
    <s v="desktop"/>
    <s v="NL"/>
  </r>
  <r>
    <s v="714b9df5"/>
    <x v="4892"/>
    <d v="2020-07-06T00:00:00"/>
    <n v="2020"/>
    <n v="7"/>
    <n v="6"/>
    <d v="2020-07-08T00:00:00"/>
    <n v="-2"/>
    <s v="Nintendo Switch"/>
    <s v="e682"/>
    <n v="155.41999999999999"/>
    <s v="website"/>
    <s v="direct"/>
    <s v="desktop"/>
    <s v="NL"/>
  </r>
  <r>
    <s v="5cf6d68c"/>
    <x v="4893"/>
    <d v="2020-09-24T00:00:00"/>
    <n v="2020"/>
    <n v="9"/>
    <n v="24"/>
    <d v="2020-09-27T00:00:00"/>
    <n v="-3"/>
    <s v="Nintendo Switch"/>
    <s v="8d0d"/>
    <n v="168"/>
    <s v="website"/>
    <s v="direct"/>
    <s v="desktop"/>
    <s v="US"/>
  </r>
  <r>
    <s v="5cf6d68c"/>
    <x v="4894"/>
    <d v="2020-09-24T00:00:00"/>
    <n v="2020"/>
    <n v="9"/>
    <n v="24"/>
    <d v="2020-09-27T00:00:00"/>
    <n v="-3"/>
    <s v="Nintendo Switch"/>
    <s v="8d0d"/>
    <n v="168"/>
    <s v="website"/>
    <s v="direct"/>
    <s v="desktop"/>
    <s v="US"/>
  </r>
  <r>
    <s v="865d8315"/>
    <x v="4895"/>
    <d v="2020-06-13T00:00:00"/>
    <n v="2020"/>
    <n v="6"/>
    <n v="13"/>
    <d v="2020-06-16T00:00:00"/>
    <n v="-3"/>
    <s v="27inches 4k gaming monitor"/>
    <s v="891b"/>
    <n v="425.71"/>
    <s v="website"/>
    <s v="direct"/>
    <s v="desktop"/>
    <s v="BE"/>
  </r>
  <r>
    <s v="3c190524"/>
    <x v="4896"/>
    <d v="2019-05-29T00:00:00"/>
    <n v="2019"/>
    <n v="5"/>
    <n v="29"/>
    <d v="2019-05-31T00:00:00"/>
    <n v="-2"/>
    <s v="27inches 4k gaming monitor"/>
    <s v="891b"/>
    <n v="312"/>
    <s v="website"/>
    <s v="direct"/>
    <s v="desktop"/>
    <s v="US"/>
  </r>
  <r>
    <s v="4b4f5b17"/>
    <x v="4897"/>
    <d v="2020-03-14T00:00:00"/>
    <n v="2020"/>
    <n v="3"/>
    <n v="14"/>
    <d v="2020-03-17T00:00:00"/>
    <n v="-3"/>
    <s v="Nintendo Switch"/>
    <s v="e682"/>
    <n v="145.12"/>
    <s v="website"/>
    <s v="direct"/>
    <s v="desktop"/>
    <s v="SE"/>
  </r>
  <r>
    <s v="fc54dcbe"/>
    <x v="4898"/>
    <d v="2020-09-24T00:00:00"/>
    <n v="2020"/>
    <n v="9"/>
    <n v="24"/>
    <d v="2020-09-27T00:00:00"/>
    <n v="-3"/>
    <s v="Dell Gaming Mouse"/>
    <s v="8d4f"/>
    <n v="62.86"/>
    <s v="mobile app"/>
    <s v="email"/>
    <s v="desktop"/>
    <s v="GB"/>
  </r>
  <r>
    <s v="ce8a37fa"/>
    <x v="4899"/>
    <d v="2020-03-15T00:00:00"/>
    <n v="2020"/>
    <n v="3"/>
    <n v="15"/>
    <d v="2020-03-17T00:00:00"/>
    <n v="-2"/>
    <s v="JBL Quantum 100 Gaming Headset"/>
    <s v="ab0f"/>
    <n v="24.06"/>
    <s v="website"/>
    <s v="direct"/>
    <s v="desktop"/>
    <s v="GB"/>
  </r>
  <r>
    <s v="5055ccdd"/>
    <x v="4900"/>
    <d v="2019-07-19T00:00:00"/>
    <n v="2019"/>
    <n v="7"/>
    <n v="19"/>
    <d v="2019-07-22T00:00:00"/>
    <n v="-3"/>
    <s v="27inches 4k gaming monitor"/>
    <s v="891b"/>
    <n v="480"/>
    <s v="website"/>
    <s v="affiliate"/>
    <s v="unknown"/>
    <s v="TH"/>
  </r>
  <r>
    <s v="e8ac2378"/>
    <x v="4901"/>
    <d v="2019-06-30T00:00:00"/>
    <n v="2019"/>
    <n v="6"/>
    <n v="30"/>
    <d v="2019-07-02T00:00:00"/>
    <n v="-2"/>
    <s v="27inches 4k gaming monitor"/>
    <s v="891b"/>
    <n v="416.33"/>
    <s v="website"/>
    <s v="direct"/>
    <s v="desktop"/>
    <s v="NL"/>
  </r>
  <r>
    <s v="e8ac2378"/>
    <x v="4902"/>
    <d v="2019-06-30T00:00:00"/>
    <n v="2019"/>
    <n v="6"/>
    <n v="30"/>
    <d v="2019-07-02T00:00:00"/>
    <n v="-2"/>
    <s v="27inches 4k gaming monitor"/>
    <s v="891b"/>
    <n v="416.33"/>
    <s v="website"/>
    <s v="direct"/>
    <s v="desktop"/>
    <s v="NL"/>
  </r>
  <r>
    <s v="de9db41d"/>
    <x v="4903"/>
    <d v="2020-09-10T00:00:00"/>
    <n v="2020"/>
    <n v="9"/>
    <n v="10"/>
    <d v="2020-09-12T00:00:00"/>
    <n v="-2"/>
    <s v="JBL Quantum 100 Gaming Headset"/>
    <s v="ab0f"/>
    <n v="24"/>
    <s v="website"/>
    <s v="direct"/>
    <s v="desktop"/>
    <s v="US"/>
  </r>
  <r>
    <s v="45ba81a2"/>
    <x v="4904"/>
    <d v="2020-12-25T00:00:00"/>
    <n v="2020"/>
    <n v="12"/>
    <n v="25"/>
    <d v="2020-12-26T00:00:00"/>
    <n v="-1"/>
    <s v="Nintendo Switch"/>
    <s v="e682"/>
    <n v="154.75"/>
    <s v="website"/>
    <s v="direct"/>
    <s v="desktop"/>
    <s v="CA"/>
  </r>
  <r>
    <s v="45ba81a2"/>
    <x v="4905"/>
    <d v="2020-12-25T00:00:00"/>
    <n v="2020"/>
    <n v="12"/>
    <n v="25"/>
    <d v="2020-12-26T00:00:00"/>
    <n v="-1"/>
    <s v="Nintendo Switch"/>
    <s v="e682"/>
    <n v="154.75"/>
    <s v="website"/>
    <s v="direct"/>
    <s v="desktop"/>
    <s v="CA"/>
  </r>
  <r>
    <s v="4f1dda90"/>
    <x v="4906"/>
    <d v="2019-08-11T00:00:00"/>
    <n v="2019"/>
    <n v="8"/>
    <n v="11"/>
    <d v="2019-08-12T00:00:00"/>
    <n v="-1"/>
    <s v="Nintendo Switch"/>
    <s v="8d0d"/>
    <n v="138.93"/>
    <s v="website"/>
    <s v="direct"/>
    <s v="desktop"/>
    <s v="CH"/>
  </r>
  <r>
    <s v="f9f3f90c"/>
    <x v="4907"/>
    <d v="2020-06-01T00:00:00"/>
    <n v="2020"/>
    <n v="6"/>
    <n v="1"/>
    <d v="2020-06-03T00:00:00"/>
    <n v="-2"/>
    <s v="Dell Gaming Mouse"/>
    <s v="640d"/>
    <n v="60.82"/>
    <s v="website"/>
    <s v="direct"/>
    <s v="desktop"/>
    <s v="ES"/>
  </r>
  <r>
    <s v="3c9fd6f3"/>
    <x v="4908"/>
    <d v="2020-12-20T00:00:00"/>
    <n v="2020"/>
    <n v="12"/>
    <n v="20"/>
    <d v="2020-12-21T00:00:00"/>
    <n v="-1"/>
    <s v="Nintendo Switch"/>
    <s v="8d0d"/>
    <n v="152.33000000000001"/>
    <s v="website"/>
    <s v="email"/>
    <s v="desktop"/>
    <s v="GB"/>
  </r>
  <r>
    <s v="fb88eec5"/>
    <x v="4909"/>
    <d v="2020-06-08T00:00:00"/>
    <n v="2020"/>
    <n v="6"/>
    <n v="8"/>
    <d v="2020-06-11T00:00:00"/>
    <n v="-3"/>
    <s v="Nintendo Switch"/>
    <s v="e682"/>
    <n v="168"/>
    <s v="website"/>
    <s v="direct"/>
    <s v="desktop"/>
    <s v="KW"/>
  </r>
  <r>
    <s v="05b7c8a1"/>
    <x v="4910"/>
    <d v="2020-12-27T00:00:00"/>
    <n v="2020"/>
    <n v="12"/>
    <n v="27"/>
    <d v="2020-12-29T00:00:00"/>
    <n v="-2"/>
    <s v="Acer Nitro V Gaming Laptop"/>
    <s v="22ea"/>
    <n v="798"/>
    <s v="website"/>
    <s v="unknown"/>
    <s v="unknown"/>
    <s v="US"/>
  </r>
  <r>
    <s v="36bff552"/>
    <x v="4911"/>
    <d v="2020-05-09T00:00:00"/>
    <n v="2020"/>
    <n v="5"/>
    <n v="9"/>
    <d v="2020-05-12T00:00:00"/>
    <n v="-3"/>
    <s v="27inches 4k gaming monitor"/>
    <s v="e7e6"/>
    <n v="480"/>
    <s v="website"/>
    <s v="direct"/>
    <s v="desktop"/>
    <s v="UA"/>
  </r>
  <r>
    <s v="93e90cdc"/>
    <x v="4912"/>
    <d v="2020-11-05T00:00:00"/>
    <n v="2020"/>
    <n v="11"/>
    <n v="5"/>
    <d v="2020-11-07T00:00:00"/>
    <n v="-2"/>
    <s v="Acer Nitro V Gaming Laptop"/>
    <s v="22ea"/>
    <n v="834.24"/>
    <s v="website"/>
    <s v="direct"/>
    <s v="desktop"/>
    <s v="IE"/>
  </r>
  <r>
    <s v="eaea54ab"/>
    <x v="4913"/>
    <d v="2020-06-05T00:00:00"/>
    <n v="2020"/>
    <n v="6"/>
    <n v="5"/>
    <d v="2020-06-07T00:00:00"/>
    <n v="-2"/>
    <s v="Nintendo Switch"/>
    <s v="8d0d"/>
    <n v="168"/>
    <s v="website"/>
    <s v="social media"/>
    <s v="tablet"/>
    <s v="US"/>
  </r>
  <r>
    <s v="a82059ab"/>
    <x v="4914"/>
    <d v="2019-07-10T00:00:00"/>
    <n v="2019"/>
    <n v="7"/>
    <n v="10"/>
    <d v="2019-07-11T00:00:00"/>
    <n v="-1"/>
    <s v="27inches 4k gaming monitor"/>
    <s v="891b"/>
    <n v="354.32"/>
    <s v="website"/>
    <s v="direct"/>
    <s v="desktop"/>
    <s v="GB"/>
  </r>
  <r>
    <s v="501e9b78"/>
    <x v="4915"/>
    <d v="2020-05-10T00:00:00"/>
    <n v="2020"/>
    <n v="5"/>
    <n v="10"/>
    <d v="2020-05-13T00:00:00"/>
    <n v="-3"/>
    <s v="Nintendo Switch"/>
    <s v="e682"/>
    <n v="168"/>
    <s v="website"/>
    <s v="direct"/>
    <s v="desktop"/>
    <s v="US"/>
  </r>
  <r>
    <s v="3eab6466"/>
    <x v="4916"/>
    <d v="2020-04-22T00:00:00"/>
    <n v="2020"/>
    <n v="4"/>
    <n v="22"/>
    <d v="2020-04-25T00:00:00"/>
    <n v="-3"/>
    <s v="JBL Quantum 100 Gaming Headset"/>
    <s v="ab0f"/>
    <n v="21.25"/>
    <s v="website"/>
    <s v="direct"/>
    <s v="desktop"/>
    <s v="DE"/>
  </r>
  <r>
    <s v="7e813487"/>
    <x v="4917"/>
    <d v="2020-02-12T00:00:00"/>
    <n v="2020"/>
    <n v="2"/>
    <n v="12"/>
    <d v="2020-02-13T00:00:00"/>
    <n v="-1"/>
    <s v="Nintendo Switch"/>
    <s v="8d0d"/>
    <n v="168"/>
    <s v="website"/>
    <s v="direct"/>
    <s v="desktop"/>
    <s v="US"/>
  </r>
  <r>
    <s v="e4d7aecb"/>
    <x v="4918"/>
    <d v="2020-11-09T00:00:00"/>
    <n v="2020"/>
    <n v="11"/>
    <n v="9"/>
    <d v="2020-11-11T00:00:00"/>
    <n v="-2"/>
    <s v="Nintendo Switch"/>
    <s v="e682"/>
    <n v="168"/>
    <s v="website"/>
    <s v="direct"/>
    <s v="desktop"/>
    <s v="US"/>
  </r>
  <r>
    <s v="7acfcace"/>
    <x v="4919"/>
    <d v="2019-06-26T00:00:00"/>
    <n v="2019"/>
    <n v="6"/>
    <n v="26"/>
    <d v="2019-06-28T00:00:00"/>
    <n v="-2"/>
    <s v="JBL Quantum 100 Gaming Headset"/>
    <s v="ab0f"/>
    <n v="16.399999999999999"/>
    <s v="website"/>
    <s v="direct"/>
    <s v="desktop"/>
    <s v="AU"/>
  </r>
  <r>
    <s v="2536fc88"/>
    <x v="4920"/>
    <d v="2020-12-23T00:00:00"/>
    <n v="2020"/>
    <n v="12"/>
    <n v="23"/>
    <d v="2020-12-25T00:00:00"/>
    <n v="-2"/>
    <s v="Nintendo Switch"/>
    <s v="e682"/>
    <n v="160.34"/>
    <s v="website"/>
    <s v="direct"/>
    <s v="desktop"/>
    <s v="MT"/>
  </r>
  <r>
    <s v="2536fc88"/>
    <x v="4921"/>
    <d v="2020-12-23T00:00:00"/>
    <n v="2020"/>
    <n v="12"/>
    <n v="23"/>
    <d v="2020-12-25T00:00:00"/>
    <n v="-2"/>
    <s v="Nintendo Switch"/>
    <s v="e682"/>
    <n v="160.34"/>
    <s v="website"/>
    <s v="direct"/>
    <s v="desktop"/>
    <s v="MT"/>
  </r>
  <r>
    <s v="1b31d5d6"/>
    <x v="4922"/>
    <d v="2020-05-04T00:00:00"/>
    <n v="2020"/>
    <n v="5"/>
    <n v="4"/>
    <d v="2020-05-06T00:00:00"/>
    <n v="-2"/>
    <s v="JBL Quantum 100 Gaming Headset"/>
    <s v="ab0f"/>
    <n v="19.41"/>
    <s v="website"/>
    <s v="affiliate"/>
    <s v="unknown"/>
    <s v="GB"/>
  </r>
  <r>
    <s v="c885830e"/>
    <x v="4923"/>
    <d v="2019-10-04T00:00:00"/>
    <n v="2019"/>
    <n v="10"/>
    <n v="4"/>
    <d v="2019-10-07T00:00:00"/>
    <n v="-3"/>
    <s v="Nintendo Switch"/>
    <s v="8d0d"/>
    <n v="168"/>
    <s v="website"/>
    <s v="direct"/>
    <s v="desktop"/>
    <s v="US"/>
  </r>
  <r>
    <s v="495cb1e6"/>
    <x v="4924"/>
    <d v="2020-08-25T00:00:00"/>
    <n v="2020"/>
    <n v="8"/>
    <n v="25"/>
    <d v="2020-08-27T00:00:00"/>
    <n v="-2"/>
    <s v="JBL Quantum 100 Gaming Headset"/>
    <s v="ab0f"/>
    <n v="24"/>
    <s v="website"/>
    <s v="affiliate"/>
    <s v="unknown"/>
    <s v="US"/>
  </r>
  <r>
    <s v="309d78d2"/>
    <x v="4925"/>
    <d v="2020-08-20T00:00:00"/>
    <n v="2020"/>
    <n v="8"/>
    <n v="20"/>
    <d v="2020-08-22T00:00:00"/>
    <n v="-2"/>
    <s v="Nintendo Switch"/>
    <s v="8d0d"/>
    <n v="134.4"/>
    <s v="website"/>
    <s v="direct"/>
    <s v="desktop"/>
    <s v="US"/>
  </r>
  <r>
    <s v="beb60c95"/>
    <x v="4926"/>
    <d v="2020-10-23T00:00:00"/>
    <n v="2020"/>
    <n v="10"/>
    <n v="23"/>
    <d v="2020-10-25T00:00:00"/>
    <n v="-2"/>
    <s v="Nintendo Switch"/>
    <s v="e682"/>
    <n v="187.25"/>
    <s v="website"/>
    <s v="direct"/>
    <s v="desktop"/>
    <s v="DK"/>
  </r>
  <r>
    <s v="17c35ef0"/>
    <x v="4927"/>
    <d v="2020-12-12T00:00:00"/>
    <n v="2020"/>
    <n v="12"/>
    <n v="12"/>
    <d v="2020-12-15T00:00:00"/>
    <n v="-3"/>
    <s v="Dell Gaming Mouse"/>
    <s v="8d4f"/>
    <n v="49.98"/>
    <s v="mobile app"/>
    <s v="direct"/>
    <s v="desktop"/>
    <s v="US"/>
  </r>
  <r>
    <s v="245e5621"/>
    <x v="4928"/>
    <d v="2020-09-22T00:00:00"/>
    <n v="2020"/>
    <n v="9"/>
    <n v="22"/>
    <d v="2020-09-23T00:00:00"/>
    <n v="-1"/>
    <s v="Nintendo Switch"/>
    <s v="e682"/>
    <n v="194.02"/>
    <s v="website"/>
    <s v="direct"/>
    <s v="desktop"/>
    <s v="IL"/>
  </r>
  <r>
    <s v="cee6fa0c"/>
    <x v="4929"/>
    <d v="2020-02-27T00:00:00"/>
    <n v="2020"/>
    <n v="2"/>
    <n v="27"/>
    <d v="2020-02-29T00:00:00"/>
    <n v="-2"/>
    <s v="JBL Quantum 100 Gaming Headset"/>
    <s v="ab0f"/>
    <n v="14.37"/>
    <s v="website"/>
    <s v="direct"/>
    <s v="desktop"/>
    <s v="AU"/>
  </r>
  <r>
    <s v="e95698b1"/>
    <x v="4930"/>
    <d v="2019-03-24T00:00:00"/>
    <n v="2019"/>
    <n v="3"/>
    <n v="24"/>
    <d v="2019-03-25T00:00:00"/>
    <n v="-1"/>
    <s v="Nintendo Switch"/>
    <s v="8d0d"/>
    <n v="141.82"/>
    <s v="website"/>
    <s v="direct"/>
    <s v="desktop"/>
    <s v="GB"/>
  </r>
  <r>
    <s v="20a53157"/>
    <x v="4931"/>
    <d v="2019-12-07T00:00:00"/>
    <n v="2019"/>
    <n v="12"/>
    <n v="7"/>
    <d v="2019-12-10T00:00:00"/>
    <n v="-3"/>
    <s v="JBL Quantum 100 Gaming Headset"/>
    <s v="ab0f"/>
    <n v="24"/>
    <s v="website"/>
    <s v="direct"/>
    <s v="desktop"/>
    <s v="US"/>
  </r>
  <r>
    <s v="06c95f23"/>
    <x v="4932"/>
    <d v="2020-02-04T00:00:00"/>
    <n v="2020"/>
    <n v="2"/>
    <n v="4"/>
    <d v="2020-02-07T00:00:00"/>
    <n v="-3"/>
    <s v="Nintendo Switch"/>
    <s v="e682"/>
    <n v="168"/>
    <s v="website"/>
    <s v="direct"/>
    <s v="desktop"/>
    <s v="US"/>
  </r>
  <r>
    <s v="b4adbacd"/>
    <x v="4933"/>
    <d v="2019-09-08T00:00:00"/>
    <n v="2019"/>
    <n v="9"/>
    <n v="8"/>
    <d v="2019-09-10T00:00:00"/>
    <n v="-2"/>
    <s v="27inches 4k gaming monitor"/>
    <n v="8364"/>
    <n v="430.19"/>
    <s v="website"/>
    <s v="direct"/>
    <s v="desktop"/>
    <s v="CA"/>
  </r>
  <r>
    <s v="df5e3c4c"/>
    <x v="4934"/>
    <d v="2020-02-24T00:00:00"/>
    <n v="2020"/>
    <n v="2"/>
    <n v="24"/>
    <d v="2020-02-25T00:00:00"/>
    <n v="-1"/>
    <s v="Lenovo IdeaPad Gaming 3"/>
    <s v="04ac"/>
    <n v="1198"/>
    <s v="website"/>
    <s v="direct"/>
    <s v="desktop"/>
    <s v="US"/>
  </r>
  <r>
    <s v="a8cee7e9"/>
    <x v="4935"/>
    <d v="2020-09-06T00:00:00"/>
    <n v="2020"/>
    <n v="9"/>
    <n v="6"/>
    <d v="2020-09-08T00:00:00"/>
    <n v="-2"/>
    <s v="Nintendo Switch"/>
    <s v="e682"/>
    <n v="168"/>
    <s v="website"/>
    <s v="direct"/>
    <s v="desktop"/>
    <s v="BR"/>
  </r>
  <r>
    <s v="ec3952a6"/>
    <x v="4936"/>
    <d v="2020-07-16T00:00:00"/>
    <n v="2020"/>
    <n v="7"/>
    <n v="16"/>
    <d v="2020-07-18T00:00:00"/>
    <n v="-2"/>
    <s v="JBL Quantum 100 Gaming Headset"/>
    <s v="ab0f"/>
    <n v="18.79"/>
    <s v="website"/>
    <s v="direct"/>
    <s v="desktop"/>
    <s v="CA"/>
  </r>
  <r>
    <s v="84151978"/>
    <x v="4937"/>
    <d v="2020-09-29T00:00:00"/>
    <n v="2020"/>
    <n v="9"/>
    <n v="29"/>
    <d v="2020-10-02T00:00:00"/>
    <n v="-3"/>
    <s v="Nintendo Switch"/>
    <s v="8d0d"/>
    <n v="168"/>
    <s v="website"/>
    <s v="email"/>
    <s v="desktop"/>
    <s v="MX"/>
  </r>
  <r>
    <s v="3d32d119"/>
    <x v="4938"/>
    <d v="2020-02-14T00:00:00"/>
    <n v="2020"/>
    <n v="2"/>
    <n v="14"/>
    <d v="2020-02-16T00:00:00"/>
    <n v="-2"/>
    <s v="Nintendo Switch"/>
    <s v="8d0d"/>
    <n v="153.36000000000001"/>
    <s v="website"/>
    <s v="direct"/>
    <s v="desktop"/>
    <s v="JP"/>
  </r>
  <r>
    <s v="7e6a1369"/>
    <x v="4939"/>
    <d v="2020-09-18T00:00:00"/>
    <n v="2020"/>
    <n v="9"/>
    <n v="18"/>
    <d v="2020-09-19T00:00:00"/>
    <n v="-1"/>
    <s v="Nintendo Switch"/>
    <s v="8d0d"/>
    <n v="168"/>
    <s v="website"/>
    <s v="direct"/>
    <s v="desktop"/>
    <s v="US"/>
  </r>
  <r>
    <s v="1a4c3731"/>
    <x v="4940"/>
    <d v="2019-03-17T00:00:00"/>
    <n v="2019"/>
    <n v="3"/>
    <n v="17"/>
    <d v="2019-03-19T00:00:00"/>
    <n v="-2"/>
    <s v="JBL Quantum 100 Gaming Headset"/>
    <s v="ab0f"/>
    <n v="24"/>
    <s v="website"/>
    <s v="direct"/>
    <s v="desktop"/>
    <s v="EG"/>
  </r>
  <r>
    <s v="847e0a0a"/>
    <x v="4941"/>
    <d v="2020-11-01T00:00:00"/>
    <n v="2020"/>
    <n v="11"/>
    <n v="1"/>
    <d v="2020-11-02T00:00:00"/>
    <n v="-1"/>
    <s v="JBL Quantum 100 Gaming Headset"/>
    <s v="ab0f"/>
    <n v="24"/>
    <s v="website"/>
    <s v="direct"/>
    <s v="desktop"/>
    <s v="US"/>
  </r>
  <r>
    <s v="302f5f0d"/>
    <x v="4942"/>
    <d v="2019-12-18T00:00:00"/>
    <n v="2019"/>
    <n v="12"/>
    <n v="18"/>
    <d v="2019-12-21T00:00:00"/>
    <n v="-3"/>
    <s v="27inches 4k gaming monitor"/>
    <s v="891b"/>
    <n v="337.18"/>
    <s v="website"/>
    <s v="direct"/>
    <s v="desktop"/>
    <s v="US"/>
  </r>
  <r>
    <s v="302f5f0d"/>
    <x v="4943"/>
    <d v="2019-12-18T00:00:00"/>
    <n v="2019"/>
    <n v="12"/>
    <n v="18"/>
    <d v="2019-12-21T00:00:00"/>
    <n v="-3"/>
    <s v="27inches 4k gaming monitor"/>
    <s v="891b"/>
    <n v="337.18"/>
    <s v="website"/>
    <s v="direct"/>
    <s v="desktop"/>
    <s v="US"/>
  </r>
  <r>
    <s v="330bbee2"/>
    <x v="4944"/>
    <d v="2019-04-16T00:00:00"/>
    <n v="2019"/>
    <n v="4"/>
    <n v="16"/>
    <d v="2019-04-17T00:00:00"/>
    <n v="-1"/>
    <s v="27inches 4k gaming monitor"/>
    <s v="891b"/>
    <n v="249.6"/>
    <s v="website"/>
    <s v="email"/>
    <s v="mobile"/>
    <s v="US"/>
  </r>
  <r>
    <s v="56f6be23"/>
    <x v="4945"/>
    <d v="2020-02-22T00:00:00"/>
    <n v="2020"/>
    <n v="2"/>
    <n v="22"/>
    <d v="2020-02-23T00:00:00"/>
    <n v="-1"/>
    <s v="JBL Quantum 100 Gaming Headset"/>
    <s v="ab0f"/>
    <n v="24"/>
    <s v="website"/>
    <s v="direct"/>
    <s v="desktop"/>
    <s v="CL"/>
  </r>
  <r>
    <s v="6acc5939"/>
    <x v="4946"/>
    <d v="2020-04-15T00:00:00"/>
    <n v="2020"/>
    <n v="4"/>
    <n v="15"/>
    <d v="2020-04-17T00:00:00"/>
    <n v="-2"/>
    <s v="Nintendo Switch"/>
    <s v="8d0d"/>
    <n v="146.59"/>
    <s v="website"/>
    <s v="direct"/>
    <s v="desktop"/>
    <s v="DE"/>
  </r>
  <r>
    <s v="7becaf21"/>
    <x v="4947"/>
    <d v="2020-03-10T00:00:00"/>
    <n v="2020"/>
    <n v="3"/>
    <n v="10"/>
    <d v="2020-03-12T00:00:00"/>
    <n v="-2"/>
    <s v="Nintendo Switch"/>
    <s v="8e5d"/>
    <n v="159.28"/>
    <s v="mobile app"/>
    <s v="direct"/>
    <s v="desktop"/>
    <s v="US"/>
  </r>
  <r>
    <s v="acbe8198"/>
    <x v="4948"/>
    <d v="2020-07-20T00:00:00"/>
    <n v="2020"/>
    <n v="7"/>
    <n v="20"/>
    <d v="2020-07-21T00:00:00"/>
    <n v="-1"/>
    <s v="Lenovo IdeaPad Gaming 3"/>
    <s v="04ac"/>
    <n v="1198"/>
    <s v="website"/>
    <s v="direct"/>
    <s v="desktop"/>
    <s v="US"/>
  </r>
  <r>
    <s v="f6a31b74"/>
    <x v="4949"/>
    <d v="2020-08-30T00:00:00"/>
    <n v="2020"/>
    <n v="8"/>
    <n v="30"/>
    <d v="2020-09-02T00:00:00"/>
    <n v="-3"/>
    <s v="Nintendo Switch"/>
    <s v="8d0d"/>
    <n v="168"/>
    <s v="website"/>
    <s v="email"/>
    <s v="desktop"/>
    <s v="US"/>
  </r>
  <r>
    <s v="5ea5905d"/>
    <x v="4950"/>
    <d v="2019-05-27T00:00:00"/>
    <n v="2019"/>
    <n v="5"/>
    <n v="27"/>
    <d v="2019-05-30T00:00:00"/>
    <n v="-3"/>
    <s v="JBL Quantum 100 Gaming Headset"/>
    <n v="2997"/>
    <n v="21.19"/>
    <s v="mobile app"/>
    <s v="email"/>
    <s v="mobile"/>
    <s v="JP"/>
  </r>
  <r>
    <s v="85786eb9"/>
    <x v="4951"/>
    <d v="2020-11-23T00:00:00"/>
    <n v="2020"/>
    <n v="11"/>
    <n v="23"/>
    <d v="2020-11-25T00:00:00"/>
    <n v="-2"/>
    <s v="JBL Quantum 100 Gaming Headset"/>
    <s v="4c58"/>
    <n v="18.93"/>
    <s v="mobile app"/>
    <s v="direct"/>
    <s v="desktop"/>
    <s v="BR"/>
  </r>
  <r>
    <s v="7487359c"/>
    <x v="4952"/>
    <d v="2019-05-29T00:00:00"/>
    <n v="2019"/>
    <n v="5"/>
    <n v="29"/>
    <d v="2019-06-01T00:00:00"/>
    <n v="-3"/>
    <s v="Nintendo Switch"/>
    <s v="8d0d"/>
    <n v="134.4"/>
    <s v="website"/>
    <s v="direct"/>
    <s v="desktop"/>
    <s v="US"/>
  </r>
  <r>
    <s v="f9f35210"/>
    <x v="4953"/>
    <d v="2019-09-23T00:00:00"/>
    <n v="2019"/>
    <n v="9"/>
    <n v="23"/>
    <d v="2019-09-24T00:00:00"/>
    <n v="-1"/>
    <s v="27inches 4k gaming monitor"/>
    <s v="891b"/>
    <n v="409.29"/>
    <s v="website"/>
    <s v="direct"/>
    <s v="desktop"/>
    <s v="IE"/>
  </r>
  <r>
    <s v="15a031b8"/>
    <x v="4954"/>
    <d v="2020-07-03T00:00:00"/>
    <n v="2020"/>
    <n v="7"/>
    <n v="3"/>
    <d v="2020-07-05T00:00:00"/>
    <n v="-2"/>
    <s v="Nintendo Switch"/>
    <s v="8d0d"/>
    <n v="152.51"/>
    <s v="website"/>
    <s v="direct"/>
    <s v="desktop"/>
    <s v="SI"/>
  </r>
  <r>
    <s v="34a9174f"/>
    <x v="4955"/>
    <d v="2019-10-15T00:00:00"/>
    <n v="2019"/>
    <n v="10"/>
    <n v="15"/>
    <d v="2019-10-18T00:00:00"/>
    <n v="-3"/>
    <s v="Lenovo IdeaPad Gaming 3"/>
    <s v="04ac"/>
    <n v="1198"/>
    <s v="website"/>
    <s v="direct"/>
    <s v="desktop"/>
    <s v="US"/>
  </r>
  <r>
    <s v="ab9525ab"/>
    <x v="4956"/>
    <d v="2019-11-14T00:00:00"/>
    <n v="2019"/>
    <n v="11"/>
    <n v="14"/>
    <d v="2019-11-15T00:00:00"/>
    <n v="-1"/>
    <s v="27inches 4k gaming monitor"/>
    <s v="891b"/>
    <n v="410.22"/>
    <s v="website"/>
    <s v="affiliate"/>
    <s v="unknown"/>
    <s v="US"/>
  </r>
  <r>
    <s v="86af4858"/>
    <x v="4957"/>
    <d v="2020-03-16T00:00:00"/>
    <n v="2020"/>
    <n v="3"/>
    <n v="16"/>
    <d v="2020-03-19T00:00:00"/>
    <n v="-3"/>
    <s v="27inches 4k gaming monitor"/>
    <s v="afbf"/>
    <n v="360"/>
    <s v="website"/>
    <s v="direct"/>
    <s v="desktop"/>
    <s v="US"/>
  </r>
  <r>
    <s v="cfbce642"/>
    <x v="4958"/>
    <d v="2020-03-30T00:00:00"/>
    <n v="2020"/>
    <n v="3"/>
    <n v="30"/>
    <d v="2020-04-01T00:00:00"/>
    <n v="-2"/>
    <s v="Nintendo Switch"/>
    <s v="e682"/>
    <n v="168"/>
    <s v="website"/>
    <s v="direct"/>
    <s v="desktop"/>
    <s v="US"/>
  </r>
  <r>
    <s v="9fce4202"/>
    <x v="4959"/>
    <d v="2020-05-19T00:00:00"/>
    <n v="2020"/>
    <n v="5"/>
    <n v="19"/>
    <d v="2020-05-20T00:00:00"/>
    <n v="-1"/>
    <s v="Nintendo Switch"/>
    <s v="8d0d"/>
    <n v="167.4"/>
    <s v="website"/>
    <s v="direct"/>
    <s v="desktop"/>
    <s v="GB"/>
  </r>
  <r>
    <s v="83d2f831"/>
    <x v="4960"/>
    <d v="2019-08-15T00:00:00"/>
    <n v="2019"/>
    <n v="8"/>
    <n v="15"/>
    <d v="2019-08-16T00:00:00"/>
    <n v="-1"/>
    <s v="Nintendo Switch"/>
    <s v="8d0d"/>
    <n v="150.27000000000001"/>
    <s v="website"/>
    <s v="direct"/>
    <s v="desktop"/>
    <s v="CA"/>
  </r>
  <r>
    <s v="7f4c929f"/>
    <x v="4961"/>
    <d v="2020-06-28T00:00:00"/>
    <n v="2020"/>
    <n v="6"/>
    <n v="28"/>
    <d v="2020-06-30T00:00:00"/>
    <n v="-2"/>
    <s v="27inches 4k gaming monitor"/>
    <s v="891b"/>
    <n v="312.45999999999998"/>
    <s v="website"/>
    <s v="direct"/>
    <s v="desktop"/>
    <s v="US"/>
  </r>
  <r>
    <s v="0aca6a6f"/>
    <x v="4962"/>
    <d v="2019-12-05T00:00:00"/>
    <n v="2019"/>
    <n v="12"/>
    <n v="5"/>
    <d v="2019-12-07T00:00:00"/>
    <n v="-2"/>
    <s v="Nintendo Switch"/>
    <s v="e682"/>
    <n v="168"/>
    <s v="website"/>
    <s v="direct"/>
    <s v="desktop"/>
    <s v="US"/>
  </r>
  <r>
    <s v="ec53e3d6"/>
    <x v="4963"/>
    <d v="2019-11-19T00:00:00"/>
    <n v="2019"/>
    <n v="11"/>
    <n v="19"/>
    <d v="2019-11-21T00:00:00"/>
    <n v="-2"/>
    <s v="Nintendo Switch"/>
    <s v="8d0d"/>
    <n v="126"/>
    <s v="website"/>
    <s v="email"/>
    <s v="mobile"/>
    <s v="US"/>
  </r>
  <r>
    <s v="ec53e3d6"/>
    <x v="4964"/>
    <d v="2019-11-19T00:00:00"/>
    <n v="2019"/>
    <n v="11"/>
    <n v="19"/>
    <d v="2019-11-21T00:00:00"/>
    <n v="-2"/>
    <s v="Nintendo Switch"/>
    <s v="8d0d"/>
    <n v="126"/>
    <s v="website"/>
    <s v="email"/>
    <s v="mobile"/>
    <s v="US"/>
  </r>
  <r>
    <s v="814df69c"/>
    <x v="4965"/>
    <d v="2020-07-26T00:00:00"/>
    <n v="2020"/>
    <n v="7"/>
    <n v="26"/>
    <d v="2020-07-29T00:00:00"/>
    <n v="-3"/>
    <s v="27inches 4k gaming monitor"/>
    <s v="891b"/>
    <n v="443.1"/>
    <s v="website"/>
    <s v="direct"/>
    <s v="desktop"/>
    <s v="JP"/>
  </r>
  <r>
    <s v="5854ba0b"/>
    <x v="4966"/>
    <d v="2019-08-29T00:00:00"/>
    <n v="2019"/>
    <n v="8"/>
    <n v="29"/>
    <d v="2019-08-31T00:00:00"/>
    <n v="-2"/>
    <s v="Nintendo Switch"/>
    <s v="8d0d"/>
    <n v="159.6"/>
    <s v="website"/>
    <s v="direct"/>
    <s v="desktop"/>
    <s v="LT"/>
  </r>
  <r>
    <s v="b7fede06"/>
    <x v="4967"/>
    <d v="2019-12-07T00:00:00"/>
    <n v="2019"/>
    <n v="12"/>
    <n v="7"/>
    <d v="2019-12-09T00:00:00"/>
    <n v="-2"/>
    <s v="JBL Quantum 100 Gaming Headset"/>
    <n v="8315"/>
    <n v="23.36"/>
    <s v="mobile app"/>
    <s v="email"/>
    <s v="mobile"/>
    <s v="US"/>
  </r>
  <r>
    <s v="223778ea"/>
    <x v="4968"/>
    <d v="2019-10-02T00:00:00"/>
    <n v="2019"/>
    <n v="10"/>
    <n v="2"/>
    <d v="2019-10-03T00:00:00"/>
    <n v="-1"/>
    <s v="27inches 4k gaming monitor"/>
    <s v="891b"/>
    <n v="480"/>
    <s v="website"/>
    <s v="direct"/>
    <s v="desktop"/>
    <s v="ZA"/>
  </r>
  <r>
    <s v="3e3253cc"/>
    <x v="4969"/>
    <d v="2020-07-04T00:00:00"/>
    <n v="2020"/>
    <n v="7"/>
    <n v="4"/>
    <d v="2020-07-06T00:00:00"/>
    <n v="-2"/>
    <s v="JBL Quantum 100 Gaming Headset"/>
    <s v="ab0f"/>
    <n v="24"/>
    <s v="website"/>
    <s v="direct"/>
    <s v="desktop"/>
    <s v="RO"/>
  </r>
  <r>
    <s v="c9dcf351"/>
    <x v="4970"/>
    <d v="2019-03-10T00:00:00"/>
    <n v="2019"/>
    <n v="3"/>
    <n v="10"/>
    <d v="2019-03-12T00:00:00"/>
    <n v="-2"/>
    <s v="Nintendo Switch"/>
    <s v="8e5d"/>
    <n v="171.28"/>
    <s v="mobile app"/>
    <s v="direct"/>
    <s v="desktop"/>
    <s v="AU"/>
  </r>
  <r>
    <s v="e2932885"/>
    <x v="4971"/>
    <d v="2020-07-09T00:00:00"/>
    <n v="2020"/>
    <n v="7"/>
    <n v="9"/>
    <d v="2020-07-12T00:00:00"/>
    <n v="-3"/>
    <s v="Nintendo Switch"/>
    <s v="8d0d"/>
    <n v="134.4"/>
    <s v="website"/>
    <s v="direct"/>
    <s v="desktop"/>
    <s v="US"/>
  </r>
  <r>
    <s v="baec0ae7"/>
    <x v="4972"/>
    <d v="2020-12-20T00:00:00"/>
    <n v="2020"/>
    <n v="12"/>
    <n v="20"/>
    <d v="2020-12-22T00:00:00"/>
    <n v="-2"/>
    <s v="Sony PlayStation 5 Bundle"/>
    <s v="54ed"/>
    <n v="1798.79"/>
    <s v="website"/>
    <s v="direct"/>
    <s v="desktop"/>
    <s v="CH"/>
  </r>
  <r>
    <s v="edcf6085"/>
    <x v="4973"/>
    <d v="2019-11-09T00:00:00"/>
    <n v="2019"/>
    <n v="11"/>
    <n v="9"/>
    <d v="2019-11-10T00:00:00"/>
    <n v="-1"/>
    <s v="Nintendo Switch"/>
    <s v="e682"/>
    <n v="135.46"/>
    <s v="website"/>
    <s v="direct"/>
    <s v="desktop"/>
    <s v="AU"/>
  </r>
  <r>
    <s v="814865ac"/>
    <x v="4974"/>
    <d v="2020-02-01T00:00:00"/>
    <n v="2020"/>
    <n v="2"/>
    <n v="1"/>
    <d v="2020-02-03T00:00:00"/>
    <n v="-2"/>
    <s v="27inches 4k gaming monitor"/>
    <s v="891b"/>
    <n v="312.45999999999998"/>
    <s v="website"/>
    <s v="direct"/>
    <s v="desktop"/>
    <s v="US"/>
  </r>
  <r>
    <s v="a74bfcbc"/>
    <x v="4975"/>
    <d v="2020-06-15T00:00:00"/>
    <n v="2020"/>
    <n v="6"/>
    <n v="15"/>
    <d v="2020-06-18T00:00:00"/>
    <n v="-3"/>
    <s v="Nintendo Switch"/>
    <s v="e682"/>
    <n v="172.01"/>
    <s v="website"/>
    <s v="direct"/>
    <s v="desktop"/>
    <s v="DK"/>
  </r>
  <r>
    <s v="e7a553c4"/>
    <x v="4976"/>
    <d v="2020-09-18T00:00:00"/>
    <n v="2020"/>
    <n v="9"/>
    <n v="18"/>
    <d v="2020-09-19T00:00:00"/>
    <n v="-1"/>
    <s v="Nintendo Switch"/>
    <s v="e682"/>
    <n v="168"/>
    <s v="website"/>
    <s v="direct"/>
    <s v="desktop"/>
    <s v="BR"/>
  </r>
  <r>
    <s v="068cda64"/>
    <x v="4977"/>
    <d v="2019-06-04T00:00:00"/>
    <n v="2019"/>
    <n v="6"/>
    <n v="4"/>
    <d v="2019-06-07T00:00:00"/>
    <n v="-3"/>
    <s v="JBL Quantum 100 Gaming Headset"/>
    <s v="ab0f"/>
    <n v="23.69"/>
    <s v="website"/>
    <s v="direct"/>
    <s v="desktop"/>
    <s v="DK"/>
  </r>
  <r>
    <s v="6ab78126"/>
    <x v="4978"/>
    <d v="2020-08-30T00:00:00"/>
    <n v="2020"/>
    <n v="8"/>
    <n v="30"/>
    <d v="2020-09-01T00:00:00"/>
    <n v="-2"/>
    <s v="27inches 4k gaming monitor"/>
    <s v="e7e6"/>
    <n v="480"/>
    <s v="website"/>
    <s v="email"/>
    <s v="desktop"/>
    <s v="US"/>
  </r>
  <r>
    <s v="b0eb71c3"/>
    <x v="4979"/>
    <d v="2020-04-21T00:00:00"/>
    <n v="2020"/>
    <n v="4"/>
    <n v="21"/>
    <d v="2020-04-22T00:00:00"/>
    <n v="-1"/>
    <s v="Nintendo Switch"/>
    <s v="8d0d"/>
    <n v="168"/>
    <s v="website"/>
    <s v="email"/>
    <s v="mobile"/>
    <s v="US"/>
  </r>
  <r>
    <s v="15bb3e34"/>
    <x v="4980"/>
    <d v="2020-10-30T00:00:00"/>
    <n v="2020"/>
    <n v="10"/>
    <n v="30"/>
    <d v="2020-11-01T00:00:00"/>
    <n v="-2"/>
    <s v="Nintendo Switch"/>
    <s v="8d0d"/>
    <n v="168"/>
    <s v="website"/>
    <s v="direct"/>
    <s v="desktop"/>
    <s v="US"/>
  </r>
  <r>
    <s v="14aed1a0"/>
    <x v="4981"/>
    <d v="2020-03-30T00:00:00"/>
    <n v="2020"/>
    <n v="3"/>
    <n v="30"/>
    <d v="2020-03-31T00:00:00"/>
    <n v="-1"/>
    <s v="27inches 4k gaming monitor"/>
    <s v="891b"/>
    <n v="405.53"/>
    <s v="website"/>
    <s v="direct"/>
    <s v="desktop"/>
    <s v="FR"/>
  </r>
  <r>
    <s v="ee7a6b6e"/>
    <x v="4982"/>
    <d v="2020-04-17T00:00:00"/>
    <n v="2020"/>
    <n v="4"/>
    <n v="17"/>
    <d v="2020-04-18T00:00:00"/>
    <n v="-1"/>
    <s v="Nintendo Switch"/>
    <s v="8d0d"/>
    <n v="124.54"/>
    <s v="website"/>
    <s v="direct"/>
    <s v="desktop"/>
    <s v="AU"/>
  </r>
  <r>
    <s v="74c34d8e"/>
    <x v="4983"/>
    <d v="2019-07-30T00:00:00"/>
    <n v="2019"/>
    <n v="7"/>
    <n v="30"/>
    <d v="2019-08-01T00:00:00"/>
    <n v="-2"/>
    <s v="Lenovo IdeaPad Gaming 3"/>
    <s v="04ac"/>
    <n v="1121.3399999999999"/>
    <s v="website"/>
    <s v="direct"/>
    <s v="desktop"/>
    <s v="US"/>
  </r>
  <r>
    <s v="fbe500a5"/>
    <x v="4984"/>
    <d v="2020-09-14T00:00:00"/>
    <n v="2020"/>
    <n v="9"/>
    <n v="14"/>
    <d v="2020-09-16T00:00:00"/>
    <n v="-2"/>
    <s v="27inches 4k gaming monitor"/>
    <s v="891b"/>
    <n v="266.06"/>
    <s v="website"/>
    <s v="direct"/>
    <s v="desktop"/>
    <s v="AU"/>
  </r>
  <r>
    <s v="3d71cfa2"/>
    <x v="4985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52649d76"/>
    <x v="4986"/>
    <d v="2019-03-23T00:00:00"/>
    <n v="2019"/>
    <n v="3"/>
    <n v="23"/>
    <d v="2019-03-24T00:00:00"/>
    <n v="-1"/>
    <s v="Nintendo Switch"/>
    <s v="8d0d"/>
    <n v="168"/>
    <s v="website"/>
    <s v="direct"/>
    <s v="desktop"/>
    <s v="US"/>
  </r>
  <r>
    <s v="f447617f"/>
    <x v="4987"/>
    <d v="2020-10-31T00:00:00"/>
    <n v="2020"/>
    <n v="10"/>
    <n v="31"/>
    <d v="2020-11-02T00:00:00"/>
    <n v="-2"/>
    <s v="JBL Quantum 100 Gaming Headset"/>
    <s v="ab0f"/>
    <n v="24"/>
    <s v="website"/>
    <s v="direct"/>
    <s v="desktop"/>
    <s v="US"/>
  </r>
  <r>
    <s v="ce432e87"/>
    <x v="4988"/>
    <d v="2020-04-20T00:00:00"/>
    <n v="2020"/>
    <n v="4"/>
    <n v="20"/>
    <d v="2020-04-22T00:00:00"/>
    <n v="-2"/>
    <s v="27inches 4k gaming monitor"/>
    <s v="e7e6"/>
    <n v="454.77"/>
    <s v="website"/>
    <s v="direct"/>
    <s v="desktop"/>
    <s v="GB"/>
  </r>
  <r>
    <s v="27e78232"/>
    <x v="4989"/>
    <d v="2019-08-04T00:00:00"/>
    <n v="2019"/>
    <n v="8"/>
    <n v="4"/>
    <d v="2019-08-06T00:00:00"/>
    <n v="-2"/>
    <s v="Nintendo Switch"/>
    <s v="8d0d"/>
    <n v="151.56"/>
    <s v="website"/>
    <s v="direct"/>
    <s v="desktop"/>
    <s v="FR"/>
  </r>
  <r>
    <s v="60eb51f4"/>
    <x v="4990"/>
    <d v="2019-12-04T00:00:00"/>
    <n v="2019"/>
    <n v="12"/>
    <n v="4"/>
    <d v="2019-12-05T00:00:00"/>
    <n v="-1"/>
    <s v="Nintendo Switch"/>
    <s v="8d0d"/>
    <n v="150.87"/>
    <s v="website"/>
    <s v="direct"/>
    <s v="desktop"/>
    <s v="CA"/>
  </r>
  <r>
    <s v="5dae145a"/>
    <x v="4991"/>
    <d v="2020-09-22T00:00:00"/>
    <n v="2020"/>
    <n v="9"/>
    <n v="22"/>
    <d v="2020-09-24T00:00:00"/>
    <n v="-2"/>
    <s v="Nintendo Switch"/>
    <s v="e682"/>
    <n v="168"/>
    <s v="website"/>
    <s v="direct"/>
    <s v="desktop"/>
    <s v="ZA"/>
  </r>
  <r>
    <s v="34fc6b1e"/>
    <x v="4992"/>
    <d v="2019-12-09T00:00:00"/>
    <n v="2019"/>
    <n v="12"/>
    <n v="9"/>
    <d v="2019-12-11T00:00:00"/>
    <n v="-2"/>
    <s v="JBL Quantum 100 Gaming Headset"/>
    <s v="ab0f"/>
    <n v="24"/>
    <s v="website"/>
    <s v="direct"/>
    <s v="desktop"/>
    <s v="US"/>
  </r>
  <r>
    <s v="7c3e73cb"/>
    <x v="4993"/>
    <d v="2019-10-16T00:00:00"/>
    <n v="2019"/>
    <n v="10"/>
    <n v="16"/>
    <d v="2019-10-18T00:00:00"/>
    <n v="-2"/>
    <s v="JBL Quantum 100 Gaming Headset"/>
    <s v="ab0f"/>
    <n v="25.67"/>
    <s v="website"/>
    <s v="direct"/>
    <s v="desktop"/>
    <s v="GB"/>
  </r>
  <r>
    <s v="7432ff19"/>
    <x v="4994"/>
    <d v="2020-05-07T00:00:00"/>
    <n v="2020"/>
    <n v="5"/>
    <n v="7"/>
    <d v="2020-05-08T00:00:00"/>
    <n v="-1"/>
    <s v="27inches 4k gaming monitor"/>
    <s v="891b"/>
    <n v="401.53"/>
    <s v="website"/>
    <s v="direct"/>
    <s v="desktop"/>
    <s v="BE"/>
  </r>
  <r>
    <s v="bf79c5b3"/>
    <x v="4995"/>
    <d v="2019-12-31T00:00:00"/>
    <n v="2019"/>
    <n v="12"/>
    <n v="31"/>
    <d v="2020-01-01T00:00:00"/>
    <n v="-1"/>
    <s v="JBL Quantum 100 Gaming Headset"/>
    <n v="8315"/>
    <n v="23.48"/>
    <s v="mobile app"/>
    <s v="direct"/>
    <s v="desktop"/>
    <s v="US"/>
  </r>
  <r>
    <s v="6cc9ca33"/>
    <x v="4996"/>
    <d v="2019-10-09T00:00:00"/>
    <n v="2019"/>
    <n v="10"/>
    <n v="9"/>
    <d v="2019-10-10T00:00:00"/>
    <n v="-1"/>
    <s v="Nintendo Switch"/>
    <s v="8d0d"/>
    <n v="135.85"/>
    <s v="website"/>
    <s v="direct"/>
    <s v="desktop"/>
    <s v="AU"/>
  </r>
  <r>
    <s v="80b824b3"/>
    <x v="4997"/>
    <d v="2019-04-04T00:00:00"/>
    <n v="2019"/>
    <n v="4"/>
    <n v="4"/>
    <d v="2019-04-07T00:00:00"/>
    <n v="-3"/>
    <s v="Nintendo Switch"/>
    <s v="8d0d"/>
    <n v="168"/>
    <s v="website"/>
    <s v="direct"/>
    <s v="desktop"/>
    <s v="IN"/>
  </r>
  <r>
    <s v="c015ade4"/>
    <x v="4998"/>
    <d v="2019-11-11T00:00:00"/>
    <n v="2019"/>
    <n v="11"/>
    <n v="11"/>
    <d v="2019-11-12T00:00:00"/>
    <n v="-1"/>
    <s v="27inches 4k gaming monitor"/>
    <s v="891b"/>
    <n v="408"/>
    <s v="website"/>
    <s v="direct"/>
    <s v="desktop"/>
    <s v="NZ"/>
  </r>
  <r>
    <s v="687a3fdb"/>
    <x v="4999"/>
    <d v="2019-09-10T00:00:00"/>
    <n v="2019"/>
    <n v="9"/>
    <n v="10"/>
    <d v="2019-09-11T00:00:00"/>
    <n v="-1"/>
    <s v="Nintendo Switch"/>
    <s v="e682"/>
    <n v="151.56"/>
    <s v="website"/>
    <s v="direct"/>
    <s v="desktop"/>
    <s v="IT"/>
  </r>
  <r>
    <s v="e4e9814a"/>
    <x v="5000"/>
    <d v="2020-11-11T00:00:00"/>
    <n v="2020"/>
    <n v="11"/>
    <n v="11"/>
    <d v="2020-11-12T00:00:00"/>
    <n v="-1"/>
    <s v="JBL Quantum 100 Gaming Headset"/>
    <s v="ab0f"/>
    <n v="23.24"/>
    <s v="website"/>
    <s v="direct"/>
    <s v="desktop"/>
    <s v="DE"/>
  </r>
  <r>
    <s v="5aff361d"/>
    <x v="5001"/>
    <d v="2019-11-12T00:00:00"/>
    <n v="2019"/>
    <n v="11"/>
    <n v="12"/>
    <d v="2019-11-14T00:00:00"/>
    <n v="-2"/>
    <s v="JBL Quantum 100 Gaming Headset"/>
    <s v="ab0f"/>
    <n v="24"/>
    <s v="website"/>
    <s v="direct"/>
    <s v="desktop"/>
    <s v="US"/>
  </r>
  <r>
    <s v="c7e5df59"/>
    <x v="5002"/>
    <d v="2019-10-11T00:00:00"/>
    <n v="2019"/>
    <n v="10"/>
    <n v="11"/>
    <d v="2019-10-14T00:00:00"/>
    <n v="-3"/>
    <s v="JBL Quantum 100 Gaming Headset"/>
    <s v="ab0f"/>
    <n v="19.420000000000002"/>
    <s v="website"/>
    <s v="direct"/>
    <s v="desktop"/>
    <s v="CA"/>
  </r>
  <r>
    <s v="ad42efe6"/>
    <x v="5003"/>
    <d v="2020-09-03T00:00:00"/>
    <n v="2020"/>
    <n v="9"/>
    <n v="3"/>
    <d v="2020-09-05T00:00:00"/>
    <n v="-2"/>
    <s v="JBL Quantum 100 Gaming Headset"/>
    <s v="ab0f"/>
    <n v="24"/>
    <s v="website"/>
    <s v="direct"/>
    <s v="desktop"/>
    <s v="US"/>
  </r>
  <r>
    <s v="d6d2a3b2"/>
    <x v="5004"/>
    <d v="2020-12-04T00:00:00"/>
    <n v="2020"/>
    <n v="12"/>
    <n v="4"/>
    <d v="2020-12-06T00:00:00"/>
    <n v="-2"/>
    <s v="Sony PlayStation 5 Bundle"/>
    <s v="54ed"/>
    <n v="1100.28"/>
    <s v="website"/>
    <s v="direct"/>
    <s v="desktop"/>
    <s v="MX"/>
  </r>
  <r>
    <s v="36625fe8"/>
    <x v="5005"/>
    <d v="2019-12-24T00:00:00"/>
    <n v="2019"/>
    <n v="12"/>
    <n v="24"/>
    <d v="2019-12-25T00:00:00"/>
    <n v="-1"/>
    <s v="Nintendo Switch"/>
    <s v="8d0d"/>
    <n v="142.80000000000001"/>
    <s v="website"/>
    <s v="direct"/>
    <s v="desktop"/>
    <s v="US"/>
  </r>
  <r>
    <s v="36625fe8"/>
    <x v="5006"/>
    <d v="2019-12-24T00:00:00"/>
    <n v="2019"/>
    <n v="12"/>
    <n v="24"/>
    <d v="2019-12-25T00:00:00"/>
    <n v="-1"/>
    <s v="Nintendo Switch"/>
    <s v="8d0d"/>
    <n v="142.80000000000001"/>
    <s v="website"/>
    <s v="direct"/>
    <s v="desktop"/>
    <s v="US"/>
  </r>
  <r>
    <s v="ef37dfaa"/>
    <x v="5007"/>
    <d v="2019-06-13T00:00:00"/>
    <n v="2019"/>
    <n v="6"/>
    <n v="13"/>
    <d v="2019-06-16T00:00:00"/>
    <n v="-3"/>
    <s v="Sony PlayStation 5 Bundle"/>
    <s v="54ed"/>
    <n v="1543.44"/>
    <s v="website"/>
    <s v="email"/>
    <s v="mobile"/>
    <s v="ES"/>
  </r>
  <r>
    <s v="44126dfb"/>
    <x v="5008"/>
    <d v="2020-02-09T00:00:00"/>
    <n v="2020"/>
    <n v="2"/>
    <n v="9"/>
    <d v="2020-02-12T00:00:00"/>
    <n v="-3"/>
    <s v="JBL Quantum 100 Gaming Headset"/>
    <s v="ab0f"/>
    <n v="18.850000000000001"/>
    <s v="website"/>
    <s v="direct"/>
    <s v="desktop"/>
    <s v="SE"/>
  </r>
  <r>
    <s v="a9157623"/>
    <x v="5009"/>
    <d v="2020-07-28T00:00:00"/>
    <n v="2020"/>
    <n v="7"/>
    <n v="28"/>
    <d v="2020-07-30T00:00:00"/>
    <n v="-2"/>
    <s v="Nintendo Switch"/>
    <s v="e682"/>
    <n v="168"/>
    <s v="website"/>
    <s v="direct"/>
    <s v="desktop"/>
    <s v="US"/>
  </r>
  <r>
    <s v="ab0dd1ac"/>
    <x v="5010"/>
    <d v="2019-11-20T00:00:00"/>
    <n v="2019"/>
    <n v="11"/>
    <n v="20"/>
    <d v="2019-11-21T00:00:00"/>
    <n v="-1"/>
    <s v="Nintendo Switch"/>
    <s v="e682"/>
    <n v="174.96"/>
    <s v="website"/>
    <s v="direct"/>
    <s v="desktop"/>
    <s v="GB"/>
  </r>
  <r>
    <s v="c1604a64"/>
    <x v="5011"/>
    <d v="2020-08-03T00:00:00"/>
    <n v="2020"/>
    <n v="8"/>
    <n v="3"/>
    <d v="2020-08-06T00:00:00"/>
    <n v="-3"/>
    <s v="Nintendo Switch"/>
    <s v="8d0d"/>
    <n v="168"/>
    <s v="website"/>
    <s v="direct"/>
    <s v="desktop"/>
    <s v="US"/>
  </r>
  <r>
    <s v="4818c3da"/>
    <x v="5012"/>
    <d v="2020-04-27T00:00:00"/>
    <n v="2020"/>
    <n v="4"/>
    <n v="27"/>
    <d v="2020-04-28T00:00:00"/>
    <n v="-1"/>
    <s v="Lenovo IdeaPad Gaming 3"/>
    <s v="04ac"/>
    <n v="1052.56"/>
    <s v="website"/>
    <s v="direct"/>
    <s v="desktop"/>
    <s v="US"/>
  </r>
  <r>
    <s v="53f3c023"/>
    <x v="5013"/>
    <d v="2019-07-23T00:00:00"/>
    <n v="2019"/>
    <n v="7"/>
    <n v="23"/>
    <d v="2019-07-25T00:00:00"/>
    <n v="-2"/>
    <s v="JBL Quantum 100 Gaming Headset"/>
    <s v="ab0f"/>
    <n v="21.85"/>
    <s v="website"/>
    <s v="direct"/>
    <s v="desktop"/>
    <s v="JP"/>
  </r>
  <r>
    <s v="f3667379"/>
    <x v="5014"/>
    <d v="2020-09-20T00:00:00"/>
    <n v="2020"/>
    <n v="9"/>
    <n v="20"/>
    <d v="2020-09-21T00:00:00"/>
    <n v="-1"/>
    <s v="JBL Quantum 100 Gaming Headset"/>
    <s v="ab0f"/>
    <n v="24"/>
    <s v="website"/>
    <s v="email"/>
    <s v="desktop"/>
    <s v="US"/>
  </r>
  <r>
    <s v="205055ed"/>
    <x v="5015"/>
    <d v="2020-02-05T00:00:00"/>
    <n v="2020"/>
    <n v="2"/>
    <n v="5"/>
    <d v="2020-02-08T00:00:00"/>
    <n v="-3"/>
    <s v="Lenovo IdeaPad Gaming 3"/>
    <s v="9ef0"/>
    <n v="1221.19"/>
    <s v="website"/>
    <s v="direct"/>
    <s v="desktop"/>
    <s v="RU"/>
  </r>
  <r>
    <s v="e1a1b12b"/>
    <x v="5016"/>
    <d v="2020-11-13T00:00:00"/>
    <n v="2020"/>
    <n v="11"/>
    <n v="13"/>
    <d v="2020-11-14T00:00:00"/>
    <n v="-1"/>
    <s v="Sony PlayStation 5 Bundle"/>
    <s v="54ed"/>
    <n v="1800"/>
    <s v="website"/>
    <s v="social media"/>
    <s v="tablet"/>
    <s v="US"/>
  </r>
  <r>
    <s v="970c1061"/>
    <x v="5017"/>
    <d v="2020-08-16T00:00:00"/>
    <n v="2020"/>
    <n v="8"/>
    <n v="16"/>
    <d v="2020-08-17T00:00:00"/>
    <n v="-1"/>
    <s v="27inches 4k gaming monitor"/>
    <s v="891b"/>
    <n v="480"/>
    <s v="website"/>
    <s v="direct"/>
    <s v="desktop"/>
    <s v="US"/>
  </r>
  <r>
    <s v="b4f89d46"/>
    <x v="5018"/>
    <d v="2020-10-17T00:00:00"/>
    <n v="2020"/>
    <n v="10"/>
    <n v="17"/>
    <d v="2020-10-19T00:00:00"/>
    <n v="-2"/>
    <s v="Dell Gaming Mouse"/>
    <s v="8d4f"/>
    <n v="58.07"/>
    <s v="mobile app"/>
    <s v="direct"/>
    <s v="desktop"/>
    <s v="FR"/>
  </r>
  <r>
    <s v="f619f8bb"/>
    <x v="5019"/>
    <d v="2020-01-30T00:00:00"/>
    <n v="2020"/>
    <n v="1"/>
    <n v="30"/>
    <d v="2020-02-01T00:00:00"/>
    <n v="-2"/>
    <s v="Nintendo Switch"/>
    <s v="8d0d"/>
    <n v="150.53"/>
    <s v="website"/>
    <s v="direct"/>
    <s v="desktop"/>
    <s v="FR"/>
  </r>
  <r>
    <s v="f92cb4a9"/>
    <x v="5020"/>
    <d v="2020-03-25T00:00:00"/>
    <n v="2020"/>
    <n v="3"/>
    <n v="25"/>
    <d v="2020-03-26T00:00:00"/>
    <n v="-1"/>
    <s v="27inches 4k gaming monitor"/>
    <s v="891b"/>
    <n v="177.56"/>
    <s v="website"/>
    <s v="direct"/>
    <s v="desktop"/>
    <s v="AU"/>
  </r>
  <r>
    <s v="cfc06419"/>
    <x v="5021"/>
    <d v="2020-04-18T00:00:00"/>
    <n v="2020"/>
    <n v="4"/>
    <n v="18"/>
    <d v="2020-04-21T00:00:00"/>
    <n v="-3"/>
    <s v="JBL Quantum 100 Gaming Headset"/>
    <n v="8315"/>
    <n v="23.08"/>
    <s v="mobile app"/>
    <s v="email"/>
    <s v="mobile"/>
    <s v="US"/>
  </r>
  <r>
    <s v="c58adc72"/>
    <x v="5022"/>
    <d v="2020-09-10T00:00:00"/>
    <n v="2020"/>
    <n v="9"/>
    <n v="10"/>
    <d v="2020-09-11T00:00:00"/>
    <n v="-1"/>
    <s v="Nintendo Switch"/>
    <s v="8d0d"/>
    <n v="159.12"/>
    <s v="website"/>
    <s v="direct"/>
    <s v="desktop"/>
    <s v="DE"/>
  </r>
  <r>
    <s v="4df0f2df"/>
    <x v="5023"/>
    <d v="2020-09-27T00:00:00"/>
    <n v="2020"/>
    <n v="9"/>
    <n v="27"/>
    <d v="2020-09-30T00:00:00"/>
    <n v="-3"/>
    <s v="Dell Gaming Mouse"/>
    <s v="f81e"/>
    <n v="49.98"/>
    <s v="mobile app"/>
    <s v="email"/>
    <s v="desktop"/>
    <s v="US"/>
  </r>
  <r>
    <s v="1d91445f"/>
    <x v="5024"/>
    <d v="2019-09-20T00:00:00"/>
    <n v="2019"/>
    <n v="9"/>
    <n v="20"/>
    <d v="2019-09-22T00:00:00"/>
    <n v="-2"/>
    <s v="Nintendo Switch"/>
    <s v="8d0d"/>
    <n v="128.24"/>
    <s v="website"/>
    <s v="direct"/>
    <s v="desktop"/>
    <s v="CA"/>
  </r>
  <r>
    <s v="34016481"/>
    <x v="5025"/>
    <d v="2019-12-19T00:00:00"/>
    <n v="2019"/>
    <n v="12"/>
    <n v="19"/>
    <d v="2019-12-22T00:00:00"/>
    <n v="-3"/>
    <s v="JBL Quantum 100 Gaming Headset"/>
    <s v="ab0f"/>
    <n v="24"/>
    <s v="website"/>
    <s v="direct"/>
    <s v="desktop"/>
    <s v="US"/>
  </r>
  <r>
    <s v="7fd7e4a1"/>
    <x v="5026"/>
    <d v="2020-08-15T00:00:00"/>
    <n v="2020"/>
    <n v="8"/>
    <n v="15"/>
    <d v="2020-08-16T00:00:00"/>
    <n v="-1"/>
    <s v="JBL Quantum 100 Gaming Headset"/>
    <s v="ab0f"/>
    <n v="20.399999999999999"/>
    <s v="website"/>
    <s v="direct"/>
    <s v="desktop"/>
    <s v="US"/>
  </r>
  <r>
    <s v="2eb4954b"/>
    <x v="5027"/>
    <d v="2020-11-27T00:00:00"/>
    <n v="2020"/>
    <n v="11"/>
    <n v="27"/>
    <d v="2020-11-30T00:00:00"/>
    <n v="-3"/>
    <s v="Nintendo Switch"/>
    <s v="e682"/>
    <n v="168"/>
    <s v="website"/>
    <s v="direct"/>
    <s v="desktop"/>
    <s v="US"/>
  </r>
  <r>
    <s v="c2b208a7"/>
    <x v="5028"/>
    <d v="2020-06-02T00:00:00"/>
    <n v="2020"/>
    <n v="6"/>
    <n v="2"/>
    <d v="2020-06-04T00:00:00"/>
    <n v="-2"/>
    <s v="JBL Quantum 100 Gaming Headset"/>
    <s v="ab0f"/>
    <n v="24"/>
    <s v="website"/>
    <s v="direct"/>
    <s v="desktop"/>
    <s v="US"/>
  </r>
  <r>
    <s v="5388ec72"/>
    <x v="5029"/>
    <d v="2020-06-08T00:00:00"/>
    <n v="2020"/>
    <n v="6"/>
    <n v="8"/>
    <d v="2020-06-11T00:00:00"/>
    <n v="-3"/>
    <s v="Nintendo Switch"/>
    <s v="e682"/>
    <n v="168"/>
    <s v="website"/>
    <s v="email"/>
    <s v="mobile"/>
    <s v="US"/>
  </r>
  <r>
    <s v="467c4f50"/>
    <x v="5030"/>
    <d v="2020-02-07T00:00:00"/>
    <n v="2020"/>
    <n v="2"/>
    <n v="7"/>
    <d v="2020-02-10T00:00:00"/>
    <n v="-3"/>
    <s v="27inches 4k gaming monitor"/>
    <s v="891b"/>
    <n v="480"/>
    <s v="website"/>
    <s v="direct"/>
    <s v="desktop"/>
    <s v="US"/>
  </r>
  <r>
    <s v="9c60d369"/>
    <x v="5031"/>
    <d v="2020-08-05T00:00:00"/>
    <n v="2020"/>
    <n v="8"/>
    <n v="5"/>
    <d v="2020-08-07T00:00:00"/>
    <n v="-2"/>
    <s v="Sony PlayStation 5 Bundle"/>
    <s v="54ed"/>
    <n v="1800"/>
    <s v="website"/>
    <s v="direct"/>
    <s v="desktop"/>
    <s v="RO"/>
  </r>
  <r>
    <s v="dab8af15"/>
    <x v="5032"/>
    <d v="2020-04-24T00:00:00"/>
    <n v="2020"/>
    <n v="4"/>
    <n v="24"/>
    <d v="2020-04-26T00:00:00"/>
    <n v="-2"/>
    <s v="JBL Quantum 100 Gaming Headset"/>
    <s v="ab0f"/>
    <n v="20.399999999999999"/>
    <s v="website"/>
    <s v="direct"/>
    <s v="desktop"/>
    <s v="US"/>
  </r>
  <r>
    <s v="1c2fc2be"/>
    <x v="5033"/>
    <d v="2020-09-06T00:00:00"/>
    <n v="2020"/>
    <n v="9"/>
    <n v="6"/>
    <d v="2020-09-07T00:00:00"/>
    <n v="-1"/>
    <s v="Nintendo Switch"/>
    <s v="e682"/>
    <n v="168"/>
    <s v="website"/>
    <s v="email"/>
    <s v="desktop"/>
    <s v="US"/>
  </r>
  <r>
    <s v="68a44e82"/>
    <x v="5034"/>
    <d v="2020-12-09T00:00:00"/>
    <n v="2020"/>
    <n v="12"/>
    <n v="9"/>
    <d v="2020-12-12T00:00:00"/>
    <n v="-3"/>
    <s v="Dell Gaming Mouse"/>
    <s v="8d4f"/>
    <n v="49.98"/>
    <s v="mobile app"/>
    <s v="email"/>
    <s v="desktop"/>
    <s v="US"/>
  </r>
  <r>
    <s v="133b0fce"/>
    <x v="5035"/>
    <d v="2020-03-06T00:00:00"/>
    <n v="2020"/>
    <n v="3"/>
    <n v="6"/>
    <d v="2020-03-08T00:00:00"/>
    <n v="-2"/>
    <s v="Nintendo Switch"/>
    <s v="8d0d"/>
    <n v="168"/>
    <s v="website"/>
    <s v="email"/>
    <s v="mobile"/>
    <s v="US"/>
  </r>
  <r>
    <s v="72f6121e"/>
    <x v="5036"/>
    <d v="2020-07-28T00:00:00"/>
    <n v="2020"/>
    <n v="7"/>
    <n v="28"/>
    <d v="2020-07-29T00:00:00"/>
    <n v="-1"/>
    <s v="Nintendo Switch"/>
    <s v="e682"/>
    <n v="136.25"/>
    <s v="website"/>
    <s v="direct"/>
    <s v="desktop"/>
    <s v="AU"/>
  </r>
  <r>
    <s v="72f6121e"/>
    <x v="5037"/>
    <d v="2020-07-28T00:00:00"/>
    <n v="2020"/>
    <n v="7"/>
    <n v="28"/>
    <d v="2020-07-29T00:00:00"/>
    <n v="-1"/>
    <s v="Nintendo Switch"/>
    <s v="e682"/>
    <n v="136.25"/>
    <s v="website"/>
    <s v="direct"/>
    <s v="desktop"/>
    <s v="AU"/>
  </r>
  <r>
    <s v="a517ac28"/>
    <x v="5038"/>
    <d v="2020-04-02T00:00:00"/>
    <n v="2020"/>
    <n v="4"/>
    <n v="2"/>
    <d v="2020-04-03T00:00:00"/>
    <n v="-1"/>
    <s v="Nintendo Switch"/>
    <s v="8d0d"/>
    <n v="141.94999999999999"/>
    <s v="website"/>
    <s v="direct"/>
    <s v="desktop"/>
    <s v="CA"/>
  </r>
  <r>
    <s v="fa92c502"/>
    <x v="5039"/>
    <d v="2020-03-11T00:00:00"/>
    <n v="2020"/>
    <n v="3"/>
    <n v="11"/>
    <d v="2020-03-14T00:00:00"/>
    <n v="-3"/>
    <s v="Nintendo Switch"/>
    <s v="8d0d"/>
    <n v="146.59"/>
    <s v="website"/>
    <s v="direct"/>
    <s v="desktop"/>
    <s v="PT"/>
  </r>
  <r>
    <s v="a03c2802"/>
    <x v="5040"/>
    <d v="2019-04-13T00:00:00"/>
    <n v="2019"/>
    <n v="4"/>
    <n v="13"/>
    <d v="2019-04-16T00:00:00"/>
    <n v="-3"/>
    <s v="27inches 4k gaming monitor"/>
    <s v="891b"/>
    <n v="415.83"/>
    <s v="website"/>
    <s v="direct"/>
    <s v="desktop"/>
    <s v="AT"/>
  </r>
  <r>
    <s v="339cfdd0"/>
    <x v="5041"/>
    <d v="2020-03-03T00:00:00"/>
    <n v="2020"/>
    <n v="3"/>
    <n v="3"/>
    <d v="2020-03-06T00:00:00"/>
    <n v="-3"/>
    <s v="27inches 4k gaming monitor"/>
    <s v="891b"/>
    <n v="300.58"/>
    <s v="website"/>
    <s v="direct"/>
    <s v="desktop"/>
    <s v="GB"/>
  </r>
  <r>
    <s v="90cf1418"/>
    <x v="5042"/>
    <d v="2019-10-01T00:00:00"/>
    <n v="2019"/>
    <n v="10"/>
    <n v="1"/>
    <d v="2019-10-03T00:00:00"/>
    <n v="-2"/>
    <s v="Nintendo Switch"/>
    <s v="e682"/>
    <n v="168"/>
    <s v="website"/>
    <s v="direct"/>
    <s v="desktop"/>
    <s v="US"/>
  </r>
  <r>
    <s v="ff820f21"/>
    <x v="5043"/>
    <d v="2019-04-08T00:00:00"/>
    <n v="2019"/>
    <n v="4"/>
    <n v="8"/>
    <d v="2019-04-10T00:00:00"/>
    <n v="-2"/>
    <s v="27inches 4k gaming monitor"/>
    <s v="891b"/>
    <n v="392.88"/>
    <s v="website"/>
    <s v="direct"/>
    <s v="desktop"/>
    <s v="GB"/>
  </r>
  <r>
    <s v="89cc36f3"/>
    <x v="5044"/>
    <d v="2020-06-25T00:00:00"/>
    <n v="2020"/>
    <n v="6"/>
    <n v="25"/>
    <d v="2020-06-28T00:00:00"/>
    <n v="-3"/>
    <s v="Nintendo Switch"/>
    <s v="8d0d"/>
    <n v="168"/>
    <s v="website"/>
    <s v="affiliate"/>
    <s v="unknown"/>
    <s v="HR"/>
  </r>
  <r>
    <s v="9b437823"/>
    <x v="5045"/>
    <d v="2020-08-31T00:00:00"/>
    <n v="2020"/>
    <n v="8"/>
    <n v="31"/>
    <d v="2020-09-02T00:00:00"/>
    <n v="-2"/>
    <s v="Nintendo Switch"/>
    <s v="8d0d"/>
    <n v="158.9"/>
    <s v="website"/>
    <s v="direct"/>
    <s v="desktop"/>
    <s v="IE"/>
  </r>
  <r>
    <s v="17e497c8"/>
    <x v="5046"/>
    <d v="2020-11-29T00:00:00"/>
    <n v="2020"/>
    <n v="11"/>
    <n v="29"/>
    <d v="2020-12-01T00:00:00"/>
    <n v="-2"/>
    <s v="Nintendo Switch"/>
    <s v="8d0d"/>
    <n v="168"/>
    <s v="website"/>
    <s v="direct"/>
    <s v="desktop"/>
    <s v="US"/>
  </r>
  <r>
    <s v="9978a948"/>
    <x v="5047"/>
    <d v="2020-08-28T00:00:00"/>
    <n v="2020"/>
    <n v="8"/>
    <n v="28"/>
    <d v="2020-08-29T00:00:00"/>
    <n v="-1"/>
    <s v="JBL Quantum 100 Gaming Headset"/>
    <s v="ab0f"/>
    <n v="22.04"/>
    <s v="website"/>
    <s v="direct"/>
    <s v="desktop"/>
    <s v="RU"/>
  </r>
  <r>
    <s v="4f166c88"/>
    <x v="5048"/>
    <d v="2019-10-25T00:00:00"/>
    <n v="2019"/>
    <n v="10"/>
    <n v="25"/>
    <d v="2019-10-26T00:00:00"/>
    <n v="-1"/>
    <s v="27inches 4k gaming monitor"/>
    <s v="891b"/>
    <n v="470.16"/>
    <s v="website"/>
    <s v="direct"/>
    <s v="desktop"/>
    <s v="GB"/>
  </r>
  <r>
    <s v="7ad570ff"/>
    <x v="5049"/>
    <d v="2020-12-01T00:00:00"/>
    <n v="2020"/>
    <n v="12"/>
    <n v="1"/>
    <d v="2020-12-04T00:00:00"/>
    <n v="-3"/>
    <s v="Nintendo Switch"/>
    <s v="e682"/>
    <n v="168"/>
    <s v="website"/>
    <s v="direct"/>
    <s v="desktop"/>
    <s v="US"/>
  </r>
  <r>
    <s v="2df28910"/>
    <x v="5050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34acee92"/>
    <x v="5051"/>
    <d v="2019-07-30T00:00:00"/>
    <n v="2019"/>
    <n v="7"/>
    <n v="30"/>
    <d v="2019-08-02T00:00:00"/>
    <n v="-3"/>
    <s v="27inches 4k gaming monitor"/>
    <s v="891b"/>
    <n v="264.41000000000003"/>
    <s v="website"/>
    <s v="direct"/>
    <s v="desktop"/>
    <s v="FR"/>
  </r>
  <r>
    <s v="fb8d2b26"/>
    <x v="5052"/>
    <d v="2020-05-09T00:00:00"/>
    <n v="2020"/>
    <n v="5"/>
    <n v="9"/>
    <d v="2020-05-11T00:00:00"/>
    <n v="-2"/>
    <s v="27inches 4k gaming monitor"/>
    <s v="891b"/>
    <n v="408"/>
    <s v="website"/>
    <s v="direct"/>
    <s v="desktop"/>
    <s v="US"/>
  </r>
  <r>
    <s v="84bde604"/>
    <x v="5053"/>
    <d v="2020-04-23T00:00:00"/>
    <n v="2020"/>
    <n v="4"/>
    <n v="23"/>
    <d v="2020-04-25T00:00:00"/>
    <n v="-2"/>
    <s v="27inches 4k gaming monitor"/>
    <s v="891b"/>
    <n v="480"/>
    <s v="website"/>
    <s v="direct"/>
    <s v="desktop"/>
    <s v="US"/>
  </r>
  <r>
    <s v="a4f9c5eb"/>
    <x v="5054"/>
    <d v="2020-06-30T00:00:00"/>
    <n v="2020"/>
    <n v="6"/>
    <n v="30"/>
    <d v="2020-07-01T00:00:00"/>
    <n v="-1"/>
    <s v="JBL Quantum 100 Gaming Headset"/>
    <s v="ab0f"/>
    <n v="24"/>
    <s v="website"/>
    <s v="direct"/>
    <s v="desktop"/>
    <s v="US"/>
  </r>
  <r>
    <s v="6c40a300"/>
    <x v="5055"/>
    <d v="2019-08-11T00:00:00"/>
    <n v="2019"/>
    <n v="8"/>
    <n v="11"/>
    <d v="2019-08-12T00:00:00"/>
    <n v="-1"/>
    <s v="Nintendo Switch"/>
    <s v="8d0d"/>
    <n v="165.36"/>
    <s v="website"/>
    <s v="social media"/>
    <s v="tablet"/>
    <s v="GB"/>
  </r>
  <r>
    <s v="89475f38"/>
    <x v="5056"/>
    <d v="2020-06-01T00:00:00"/>
    <n v="2020"/>
    <n v="6"/>
    <n v="1"/>
    <d v="2020-06-04T00:00:00"/>
    <n v="-3"/>
    <s v="JBL Quantum 100 Gaming Headset"/>
    <s v="ab0f"/>
    <n v="24"/>
    <s v="website"/>
    <s v="direct"/>
    <s v="desktop"/>
    <s v="TH"/>
  </r>
  <r>
    <s v="254b93c8"/>
    <x v="5057"/>
    <d v="2019-12-18T00:00:00"/>
    <n v="2019"/>
    <n v="12"/>
    <n v="18"/>
    <d v="2019-12-21T00:00:00"/>
    <n v="-3"/>
    <s v="27inches 4k gaming monitor"/>
    <s v="891b"/>
    <n v="431.27"/>
    <s v="website"/>
    <s v="direct"/>
    <s v="desktop"/>
    <s v="CA"/>
  </r>
  <r>
    <s v="28f7ff30"/>
    <x v="5058"/>
    <d v="2020-11-14T00:00:00"/>
    <n v="2020"/>
    <n v="11"/>
    <n v="14"/>
    <d v="2020-11-15T00:00:00"/>
    <n v="-1"/>
    <s v="JBL Quantum 100 Gaming Headset"/>
    <s v="ab0f"/>
    <n v="24"/>
    <s v="website"/>
    <s v="direct"/>
    <s v="desktop"/>
    <s v="US"/>
  </r>
  <r>
    <s v="4bccb67f"/>
    <x v="5059"/>
    <d v="2020-05-03T00:00:00"/>
    <n v="2020"/>
    <n v="5"/>
    <n v="3"/>
    <d v="2020-05-04T00:00:00"/>
    <n v="-1"/>
    <s v="JBL Quantum 100 Gaming Headset"/>
    <s v="ab0f"/>
    <n v="24.31"/>
    <s v="website"/>
    <s v="direct"/>
    <s v="desktop"/>
    <s v="GB"/>
  </r>
  <r>
    <s v="d5332947"/>
    <x v="5060"/>
    <d v="2020-02-11T00:00:00"/>
    <n v="2020"/>
    <n v="2"/>
    <n v="11"/>
    <d v="2020-02-14T00:00:00"/>
    <n v="-3"/>
    <s v="JBL Quantum 100 Gaming Headset"/>
    <s v="ab0f"/>
    <n v="24"/>
    <s v="website"/>
    <s v="direct"/>
    <s v="desktop"/>
    <s v="TH"/>
  </r>
  <r>
    <s v="a5ce6163"/>
    <x v="5061"/>
    <d v="2020-11-20T00:00:00"/>
    <n v="2020"/>
    <n v="11"/>
    <n v="20"/>
    <d v="2020-11-22T00:00:00"/>
    <n v="-2"/>
    <s v="Nintendo Switch"/>
    <s v="8d0d"/>
    <n v="151.19999999999999"/>
    <s v="website"/>
    <s v="affiliate"/>
    <s v="unknown"/>
    <s v="US"/>
  </r>
  <r>
    <s v="b8030f65"/>
    <x v="5062"/>
    <d v="2020-01-20T00:00:00"/>
    <n v="2020"/>
    <n v="1"/>
    <n v="20"/>
    <d v="2020-01-22T00:00:00"/>
    <n v="-2"/>
    <s v="JBL Quantum 100 Gaming Headset"/>
    <n v="8315"/>
    <n v="22.88"/>
    <s v="mobile app"/>
    <s v="direct"/>
    <s v="desktop"/>
    <s v="CO"/>
  </r>
  <r>
    <s v="e05840f6"/>
    <x v="5063"/>
    <d v="2019-12-21T00:00:00"/>
    <n v="2019"/>
    <n v="12"/>
    <n v="21"/>
    <d v="2019-12-24T00:00:00"/>
    <n v="-3"/>
    <s v="Nintendo Switch"/>
    <s v="8d0d"/>
    <n v="150.21"/>
    <s v="website"/>
    <s v="direct"/>
    <s v="desktop"/>
    <s v="KR"/>
  </r>
  <r>
    <s v="019d2eec"/>
    <x v="5064"/>
    <d v="2020-03-05T00:00:00"/>
    <n v="2020"/>
    <n v="3"/>
    <n v="5"/>
    <d v="2020-03-06T00:00:00"/>
    <n v="-1"/>
    <s v="Nintendo Switch"/>
    <s v="e682"/>
    <n v="168"/>
    <s v="website"/>
    <s v="direct"/>
    <s v="desktop"/>
    <s v="BW"/>
  </r>
  <r>
    <s v="bf816f24"/>
    <x v="5065"/>
    <d v="2020-11-23T00:00:00"/>
    <n v="2020"/>
    <n v="11"/>
    <n v="23"/>
    <d v="2020-11-26T00:00:00"/>
    <n v="-3"/>
    <s v="27inches 4k gaming monitor"/>
    <s v="891b"/>
    <n v="490.89"/>
    <s v="website"/>
    <s v="direct"/>
    <s v="desktop"/>
    <s v="GB"/>
  </r>
  <r>
    <s v="bf816f24"/>
    <x v="5066"/>
    <d v="2020-11-23T00:00:00"/>
    <n v="2020"/>
    <n v="11"/>
    <n v="23"/>
    <d v="2020-11-26T00:00:00"/>
    <n v="-3"/>
    <s v="27inches 4k gaming monitor"/>
    <s v="891b"/>
    <n v="490.89"/>
    <s v="website"/>
    <s v="direct"/>
    <s v="desktop"/>
    <s v="GB"/>
  </r>
  <r>
    <s v="662b2a77"/>
    <x v="5067"/>
    <d v="2020-07-04T00:00:00"/>
    <n v="2020"/>
    <n v="7"/>
    <n v="4"/>
    <d v="2020-07-07T00:00:00"/>
    <n v="-3"/>
    <s v="Nintendo Switch"/>
    <s v="8d0d"/>
    <n v="191.51"/>
    <s v="website"/>
    <s v="direct"/>
    <s v="desktop"/>
    <s v="IL"/>
  </r>
  <r>
    <s v="d89ab233"/>
    <x v="5068"/>
    <d v="2020-09-12T00:00:00"/>
    <n v="2020"/>
    <n v="9"/>
    <n v="12"/>
    <d v="2020-09-14T00:00:00"/>
    <n v="-2"/>
    <s v="JBL Quantum 100 Gaming Headset"/>
    <s v="ab0f"/>
    <n v="23.03"/>
    <s v="website"/>
    <s v="direct"/>
    <s v="desktop"/>
    <s v="IT"/>
  </r>
  <r>
    <s v="d89ab233"/>
    <x v="5069"/>
    <d v="2020-09-12T00:00:00"/>
    <n v="2020"/>
    <n v="9"/>
    <n v="12"/>
    <d v="2020-09-14T00:00:00"/>
    <n v="-2"/>
    <s v="JBL Quantum 100 Gaming Headset"/>
    <s v="ab0f"/>
    <n v="23.03"/>
    <s v="website"/>
    <s v="direct"/>
    <s v="desktop"/>
    <s v="IT"/>
  </r>
  <r>
    <s v="d03c3ee3"/>
    <x v="5070"/>
    <d v="2019-11-06T00:00:00"/>
    <n v="2019"/>
    <n v="11"/>
    <n v="6"/>
    <d v="2019-11-07T00:00:00"/>
    <n v="-1"/>
    <s v="JBL Quantum 100 Gaming Headset"/>
    <s v="ab0f"/>
    <n v="24"/>
    <s v="website"/>
    <s v="direct"/>
    <s v="desktop"/>
    <s v="IS"/>
  </r>
  <r>
    <s v="e0887690"/>
    <x v="5071"/>
    <d v="2019-05-23T00:00:00"/>
    <n v="2019"/>
    <n v="5"/>
    <n v="23"/>
    <d v="2019-05-24T00:00:00"/>
    <n v="-1"/>
    <s v="JBL Quantum 100 Gaming Headset"/>
    <s v="ab0f"/>
    <n v="24"/>
    <s v="website"/>
    <s v="direct"/>
    <s v="desktop"/>
    <s v="US"/>
  </r>
  <r>
    <s v="58092bfc"/>
    <x v="5072"/>
    <d v="2020-06-23T00:00:00"/>
    <n v="2020"/>
    <n v="6"/>
    <n v="23"/>
    <d v="2020-06-24T00:00:00"/>
    <n v="-1"/>
    <s v="27inches 4k gaming monitor"/>
    <s v="e7e6"/>
    <n v="480"/>
    <s v="website"/>
    <s v="email"/>
    <s v="mobile"/>
    <s v="US"/>
  </r>
  <r>
    <s v="353345dd"/>
    <x v="5073"/>
    <d v="2019-04-09T00:00:00"/>
    <n v="2019"/>
    <n v="4"/>
    <n v="9"/>
    <d v="2019-04-12T00:00:00"/>
    <n v="-3"/>
    <s v="JBL Quantum 100 Gaming Headset"/>
    <s v="ab0f"/>
    <n v="22.31"/>
    <s v="website"/>
    <s v="direct"/>
    <s v="desktop"/>
    <s v="IT"/>
  </r>
  <r>
    <s v="5671ea1f"/>
    <x v="5074"/>
    <d v="2020-04-01T00:00:00"/>
    <n v="2020"/>
    <n v="4"/>
    <n v="1"/>
    <d v="2020-04-03T00:00:00"/>
    <n v="-2"/>
    <s v="JBL Quantum 100 Gaming Headset"/>
    <s v="ab0f"/>
    <n v="21.46"/>
    <s v="website"/>
    <s v="direct"/>
    <s v="desktop"/>
    <s v="DE"/>
  </r>
  <r>
    <s v="c7a92e81"/>
    <x v="5075"/>
    <d v="2020-10-27T00:00:00"/>
    <n v="2020"/>
    <n v="10"/>
    <n v="27"/>
    <d v="2020-10-28T00:00:00"/>
    <n v="-1"/>
    <s v="Dell Gaming Mouse"/>
    <s v="8d4f"/>
    <n v="45.49"/>
    <s v="mobile app"/>
    <s v="email"/>
    <s v="desktop"/>
    <s v="CL"/>
  </r>
  <r>
    <s v="add5e8cb"/>
    <x v="5076"/>
    <d v="2020-09-12T00:00:00"/>
    <n v="2020"/>
    <n v="9"/>
    <n v="12"/>
    <d v="2020-09-13T00:00:00"/>
    <n v="-1"/>
    <s v="Nintendo Switch"/>
    <s v="8d0d"/>
    <n v="168"/>
    <s v="website"/>
    <s v="direct"/>
    <s v="desktop"/>
    <s v="US"/>
  </r>
  <r>
    <s v="e84042fa"/>
    <x v="5077"/>
    <d v="2020-11-23T00:00:00"/>
    <n v="2020"/>
    <n v="11"/>
    <n v="23"/>
    <d v="2020-11-26T00:00:00"/>
    <n v="-3"/>
    <s v="Nintendo Switch"/>
    <s v="e682"/>
    <n v="168"/>
    <s v="website"/>
    <s v="direct"/>
    <s v="desktop"/>
    <s v="US"/>
  </r>
  <r>
    <s v="e50e9e66"/>
    <x v="5078"/>
    <d v="2020-07-04T00:00:00"/>
    <n v="2020"/>
    <n v="7"/>
    <n v="4"/>
    <d v="2020-07-07T00:00:00"/>
    <n v="-3"/>
    <s v="27inches 4k gaming monitor"/>
    <s v="e7e6"/>
    <n v="480"/>
    <s v="website"/>
    <s v="direct"/>
    <s v="desktop"/>
    <s v="BR"/>
  </r>
  <r>
    <s v="bc96b2a0"/>
    <x v="5079"/>
    <d v="2019-04-13T00:00:00"/>
    <n v="2019"/>
    <n v="4"/>
    <n v="13"/>
    <d v="2019-04-14T00:00:00"/>
    <n v="-1"/>
    <s v="Nintendo Switch"/>
    <s v="8d0d"/>
    <n v="168"/>
    <s v="website"/>
    <s v="email"/>
    <s v="mobile"/>
    <s v="IN"/>
  </r>
  <r>
    <s v="ef3d027c"/>
    <x v="5080"/>
    <d v="2020-10-13T00:00:00"/>
    <n v="2020"/>
    <n v="10"/>
    <n v="13"/>
    <d v="2020-10-16T00:00:00"/>
    <n v="-3"/>
    <s v="Nintendo Switch"/>
    <s v="e682"/>
    <n v="168"/>
    <s v="website"/>
    <s v="direct"/>
    <s v="desktop"/>
    <s v="US"/>
  </r>
  <r>
    <s v="f3c5c5d8"/>
    <x v="5081"/>
    <d v="2019-05-03T00:00:00"/>
    <n v="2019"/>
    <n v="5"/>
    <n v="3"/>
    <d v="2019-05-06T00:00:00"/>
    <n v="-3"/>
    <s v="Nintendo Switch"/>
    <s v="8d0d"/>
    <n v="134.4"/>
    <s v="website"/>
    <s v="direct"/>
    <s v="desktop"/>
    <s v="US"/>
  </r>
  <r>
    <s v="8189a707"/>
    <x v="5082"/>
    <d v="2020-06-23T00:00:00"/>
    <n v="2020"/>
    <n v="6"/>
    <n v="23"/>
    <d v="2020-06-24T00:00:00"/>
    <n v="-1"/>
    <s v="Nintendo Switch"/>
    <s v="8d0d"/>
    <n v="145.03"/>
    <s v="website"/>
    <s v="direct"/>
    <s v="desktop"/>
    <s v="KR"/>
  </r>
  <r>
    <s v="6eef97ed"/>
    <x v="5083"/>
    <d v="2019-03-22T00:00:00"/>
    <n v="2019"/>
    <n v="3"/>
    <n v="22"/>
    <d v="2019-03-25T00:00:00"/>
    <n v="-3"/>
    <s v="Nintendo Switch"/>
    <s v="8d0d"/>
    <n v="168"/>
    <s v="website"/>
    <s v="direct"/>
    <s v="desktop"/>
    <s v="US"/>
  </r>
  <r>
    <s v="ef05fe7a"/>
    <x v="5084"/>
    <d v="2019-12-17T00:00:00"/>
    <n v="2019"/>
    <n v="12"/>
    <n v="17"/>
    <d v="2019-12-20T00:00:00"/>
    <n v="-3"/>
    <s v="27inches 4k gaming monitor"/>
    <s v="e7e6"/>
    <n v="480"/>
    <s v="website"/>
    <s v="direct"/>
    <s v="desktop"/>
    <s v="EC"/>
  </r>
  <r>
    <s v="f15df24d"/>
    <x v="5085"/>
    <d v="2020-05-30T00:00:00"/>
    <n v="2020"/>
    <n v="5"/>
    <n v="30"/>
    <d v="2020-06-02T00:00:00"/>
    <n v="-3"/>
    <s v="Nintendo Switch"/>
    <s v="e682"/>
    <n v="168"/>
    <s v="website"/>
    <s v="direct"/>
    <s v="desktop"/>
    <s v="US"/>
  </r>
  <r>
    <s v="ca37d2ad"/>
    <x v="5086"/>
    <d v="2020-05-15T00:00:00"/>
    <n v="2020"/>
    <n v="5"/>
    <n v="15"/>
    <d v="2020-05-16T00:00:00"/>
    <n v="-1"/>
    <s v="27inches 4k gaming monitor"/>
    <s v="e7e6"/>
    <n v="480"/>
    <s v="website"/>
    <s v="direct"/>
    <s v="desktop"/>
    <s v="US"/>
  </r>
  <r>
    <s v="b6abad3c"/>
    <x v="5087"/>
    <d v="2020-04-15T00:00:00"/>
    <n v="2020"/>
    <n v="4"/>
    <n v="15"/>
    <d v="2020-04-18T00:00:00"/>
    <n v="-3"/>
    <s v="Nintendo Switch"/>
    <s v="8d0d"/>
    <n v="168"/>
    <s v="website"/>
    <s v="direct"/>
    <s v="desktop"/>
    <s v="BR"/>
  </r>
  <r>
    <s v="62066cde"/>
    <x v="5088"/>
    <d v="2019-06-25T00:00:00"/>
    <n v="2019"/>
    <n v="6"/>
    <n v="25"/>
    <d v="2019-06-26T00:00:00"/>
    <n v="-1"/>
    <s v="27inches 4k gaming monitor"/>
    <s v="891b"/>
    <n v="327.14"/>
    <s v="website"/>
    <s v="affiliate"/>
    <s v="unknown"/>
    <s v="US"/>
  </r>
  <r>
    <s v="c7394cd3"/>
    <x v="5089"/>
    <d v="2020-12-04T00:00:00"/>
    <n v="2020"/>
    <n v="12"/>
    <n v="4"/>
    <d v="2020-12-07T00:00:00"/>
    <n v="-3"/>
    <s v="JBL Quantum 100 Gaming Headset"/>
    <s v="ab0f"/>
    <n v="23.1"/>
    <s v="website"/>
    <s v="email"/>
    <s v="desktop"/>
    <s v="IL"/>
  </r>
  <r>
    <s v="c7394cd3"/>
    <x v="5090"/>
    <d v="2020-12-04T00:00:00"/>
    <n v="2020"/>
    <n v="12"/>
    <n v="4"/>
    <d v="2020-12-07T00:00:00"/>
    <n v="-3"/>
    <s v="JBL Quantum 100 Gaming Headset"/>
    <s v="ab0f"/>
    <n v="23.1"/>
    <s v="website"/>
    <s v="email"/>
    <s v="desktop"/>
    <s v="IL"/>
  </r>
  <r>
    <s v="9e687d2c"/>
    <x v="5091"/>
    <d v="2020-07-21T00:00:00"/>
    <n v="2020"/>
    <n v="7"/>
    <n v="21"/>
    <d v="2020-07-23T00:00:00"/>
    <n v="-2"/>
    <s v="Nintendo Switch"/>
    <s v="8d0d"/>
    <n v="159.12"/>
    <s v="website"/>
    <s v="direct"/>
    <s v="desktop"/>
    <s v="ES"/>
  </r>
  <r>
    <s v="7c68c32b"/>
    <x v="5092"/>
    <d v="2019-12-23T00:00:00"/>
    <n v="2019"/>
    <n v="12"/>
    <n v="23"/>
    <d v="2019-12-25T00:00:00"/>
    <n v="-2"/>
    <s v="Nintendo Switch"/>
    <s v="e682"/>
    <n v="168"/>
    <s v="website"/>
    <s v="direct"/>
    <s v="desktop"/>
    <s v="IN"/>
  </r>
  <r>
    <s v="9e8b6e15"/>
    <x v="5093"/>
    <d v="2020-09-23T00:00:00"/>
    <n v="2020"/>
    <n v="9"/>
    <n v="23"/>
    <d v="2020-09-26T00:00:00"/>
    <n v="-3"/>
    <s v="Nintendo Switch"/>
    <s v="8d0d"/>
    <n v="149.9"/>
    <s v="website"/>
    <s v="direct"/>
    <s v="desktop"/>
    <s v="CA"/>
  </r>
  <r>
    <s v="3b706457"/>
    <x v="5094"/>
    <d v="2019-03-28T00:00:00"/>
    <n v="2019"/>
    <n v="3"/>
    <n v="28"/>
    <d v="2019-03-30T00:00:00"/>
    <n v="-2"/>
    <s v="JBL Quantum 100 Gaming Headset"/>
    <s v="ab0f"/>
    <n v="16.829999999999998"/>
    <s v="website"/>
    <s v="social media"/>
    <s v="tablet"/>
    <s v="PH"/>
  </r>
  <r>
    <s v="c6dbf1dd"/>
    <x v="5095"/>
    <d v="2020-03-05T00:00:00"/>
    <n v="2020"/>
    <n v="3"/>
    <n v="5"/>
    <d v="2020-03-06T00:00:00"/>
    <n v="-1"/>
    <s v="27inches 4k gaming monitor"/>
    <s v="891b"/>
    <n v="415.1"/>
    <s v="website"/>
    <s v="direct"/>
    <s v="desktop"/>
    <s v="US"/>
  </r>
  <r>
    <s v="901b2732"/>
    <x v="5096"/>
    <d v="2019-12-25T00:00:00"/>
    <n v="2019"/>
    <n v="12"/>
    <n v="25"/>
    <d v="2019-12-26T00:00:00"/>
    <n v="-1"/>
    <s v="JBL Quantum 100 Gaming Headset"/>
    <n v="8315"/>
    <n v="23.32"/>
    <s v="mobile app"/>
    <s v="email"/>
    <s v="mobile"/>
    <s v="US"/>
  </r>
  <r>
    <s v="22e084f8"/>
    <x v="5097"/>
    <d v="2019-11-29T00:00:00"/>
    <n v="2019"/>
    <n v="11"/>
    <n v="29"/>
    <d v="2019-11-30T00:00:00"/>
    <n v="-1"/>
    <s v="27inches 4k gaming monitor"/>
    <s v="891b"/>
    <n v="417.76"/>
    <s v="website"/>
    <s v="direct"/>
    <s v="desktop"/>
    <s v="US"/>
  </r>
  <r>
    <s v="15bdb021"/>
    <x v="5098"/>
    <d v="2019-11-21T00:00:00"/>
    <n v="2019"/>
    <n v="11"/>
    <n v="21"/>
    <d v="2019-11-24T00:00:00"/>
    <n v="-3"/>
    <s v="Nintendo Switch"/>
    <s v="8d0d"/>
    <n v="177.11"/>
    <s v="website"/>
    <s v="direct"/>
    <s v="desktop"/>
    <s v="GB"/>
  </r>
  <r>
    <s v="15bdb021"/>
    <x v="5099"/>
    <d v="2019-11-21T00:00:00"/>
    <n v="2019"/>
    <n v="11"/>
    <n v="21"/>
    <d v="2019-11-24T00:00:00"/>
    <n v="-3"/>
    <s v="Nintendo Switch"/>
    <s v="8d0d"/>
    <n v="177.11"/>
    <s v="website"/>
    <s v="direct"/>
    <s v="desktop"/>
    <s v="GB"/>
  </r>
  <r>
    <s v="be75eb8e"/>
    <x v="5100"/>
    <d v="2020-09-14T00:00:00"/>
    <n v="2020"/>
    <n v="9"/>
    <n v="14"/>
    <d v="2020-09-17T00:00:00"/>
    <n v="-3"/>
    <s v="Nintendo Switch"/>
    <s v="b5f7"/>
    <n v="167.98"/>
    <s v="mobile app"/>
    <s v="direct"/>
    <s v="desktop"/>
    <s v="DO"/>
  </r>
  <r>
    <s v="645ecf48"/>
    <x v="5101"/>
    <d v="2019-03-25T00:00:00"/>
    <n v="2019"/>
    <n v="3"/>
    <n v="25"/>
    <d v="2019-03-28T00:00:00"/>
    <n v="-3"/>
    <s v="JBL Quantum 100 Gaming Headset"/>
    <s v="ab0f"/>
    <n v="24"/>
    <s v="website"/>
    <s v="direct"/>
    <s v="desktop"/>
    <s v="US"/>
  </r>
  <r>
    <s v="f6a0f7ef"/>
    <x v="5102"/>
    <d v="2020-04-28T00:00:00"/>
    <n v="2020"/>
    <n v="4"/>
    <n v="28"/>
    <d v="2020-04-30T00:00:00"/>
    <n v="-2"/>
    <s v="27inches 4k gaming monitor"/>
    <s v="891b"/>
    <n v="480"/>
    <s v="website"/>
    <s v="direct"/>
    <s v="desktop"/>
    <s v="US"/>
  </r>
  <r>
    <s v="71715bbe"/>
    <x v="5103"/>
    <d v="2020-04-18T00:00:00"/>
    <n v="2020"/>
    <n v="4"/>
    <n v="18"/>
    <d v="2020-04-21T00:00:00"/>
    <n v="-3"/>
    <s v="Sony PlayStation 5 Bundle"/>
    <s v="54ed"/>
    <n v="1361.92"/>
    <s v="website"/>
    <s v="direct"/>
    <s v="desktop"/>
    <s v="CA"/>
  </r>
  <r>
    <s v="a5ae33fd"/>
    <x v="5104"/>
    <d v="2020-06-26T00:00:00"/>
    <n v="2020"/>
    <n v="6"/>
    <n v="26"/>
    <d v="2020-06-29T00:00:00"/>
    <n v="-3"/>
    <s v="Nintendo Switch"/>
    <s v="8d0d"/>
    <n v="147.51"/>
    <s v="website"/>
    <s v="direct"/>
    <s v="desktop"/>
    <s v="GB"/>
  </r>
  <r>
    <s v="fc34f4a3"/>
    <x v="5105"/>
    <d v="2019-11-29T00:00:00"/>
    <n v="2019"/>
    <n v="11"/>
    <n v="29"/>
    <d v="2019-12-02T00:00:00"/>
    <n v="-3"/>
    <s v="Nintendo Switch"/>
    <s v="8d0d"/>
    <n v="134.4"/>
    <s v="website"/>
    <s v="affiliate"/>
    <s v="unknown"/>
    <s v="US"/>
  </r>
  <r>
    <s v="e6f2de55"/>
    <x v="5106"/>
    <d v="2020-10-10T00:00:00"/>
    <n v="2020"/>
    <n v="10"/>
    <n v="10"/>
    <d v="2020-10-11T00:00:00"/>
    <n v="-1"/>
    <s v="Lenovo IdeaPad Gaming 3"/>
    <s v="04ac"/>
    <n v="1113.0899999999999"/>
    <s v="website"/>
    <s v="direct"/>
    <s v="desktop"/>
    <s v="DE"/>
  </r>
  <r>
    <s v="3391459a"/>
    <x v="5107"/>
    <d v="2020-04-03T00:00:00"/>
    <n v="2020"/>
    <n v="4"/>
    <n v="3"/>
    <d v="2020-04-04T00:00:00"/>
    <n v="-1"/>
    <s v="27inches 4k gaming monitor"/>
    <s v="891b"/>
    <n v="384"/>
    <s v="website"/>
    <s v="direct"/>
    <s v="desktop"/>
    <s v="US"/>
  </r>
  <r>
    <s v="04a07bc7"/>
    <x v="5108"/>
    <d v="2020-09-29T00:00:00"/>
    <n v="2020"/>
    <n v="9"/>
    <n v="29"/>
    <d v="2020-10-02T00:00:00"/>
    <n v="-3"/>
    <s v="27inches 4k gaming monitor"/>
    <s v="891b"/>
    <n v="253.62"/>
    <s v="website"/>
    <s v="direct"/>
    <s v="desktop"/>
    <s v="DE"/>
  </r>
  <r>
    <s v="04a07bc7"/>
    <x v="5109"/>
    <d v="2020-09-29T00:00:00"/>
    <n v="2020"/>
    <n v="9"/>
    <n v="29"/>
    <d v="2020-10-02T00:00:00"/>
    <n v="-3"/>
    <s v="27inches 4k gaming monitor"/>
    <s v="891b"/>
    <n v="253.62"/>
    <s v="website"/>
    <s v="direct"/>
    <s v="desktop"/>
    <s v="DE"/>
  </r>
  <r>
    <s v="00a41d8b"/>
    <x v="5110"/>
    <d v="2020-07-06T00:00:00"/>
    <n v="2020"/>
    <n v="7"/>
    <n v="6"/>
    <d v="2020-07-09T00:00:00"/>
    <n v="-3"/>
    <s v="Nintendo Switch"/>
    <s v="e682"/>
    <n v="168"/>
    <s v="website"/>
    <s v="direct"/>
    <s v="desktop"/>
    <s v="US"/>
  </r>
  <r>
    <s v="7c011cfa"/>
    <x v="5111"/>
    <d v="2019-11-24T00:00:00"/>
    <n v="2019"/>
    <n v="11"/>
    <n v="24"/>
    <d v="2019-11-27T00:00:00"/>
    <n v="-3"/>
    <s v="JBL Quantum 100 Gaming Headset"/>
    <s v="ab0f"/>
    <n v="21.74"/>
    <s v="website"/>
    <s v="direct"/>
    <s v="desktop"/>
    <s v="FR"/>
  </r>
  <r>
    <s v="1dbf1f0f"/>
    <x v="5112"/>
    <d v="2020-10-28T00:00:00"/>
    <n v="2020"/>
    <n v="10"/>
    <n v="28"/>
    <d v="2020-10-30T00:00:00"/>
    <n v="-2"/>
    <s v="JBL Quantum 100 Gaming Headset"/>
    <s v="ab0f"/>
    <n v="24"/>
    <s v="website"/>
    <s v="direct"/>
    <s v="desktop"/>
    <s v="US"/>
  </r>
  <r>
    <s v="ac768efb"/>
    <x v="5113"/>
    <d v="2019-03-31T00:00:00"/>
    <n v="2019"/>
    <n v="3"/>
    <n v="31"/>
    <d v="2019-04-02T00:00:00"/>
    <n v="-2"/>
    <s v="27inches 4k gaming monitor"/>
    <s v="891b"/>
    <n v="416.75"/>
    <s v="website"/>
    <s v="social media"/>
    <s v="tablet"/>
    <s v="DE"/>
  </r>
  <r>
    <s v="00dbcf07"/>
    <x v="5114"/>
    <d v="2020-12-04T00:00:00"/>
    <n v="2020"/>
    <n v="12"/>
    <n v="4"/>
    <d v="2020-12-06T00:00:00"/>
    <n v="-2"/>
    <s v="27inches 4k gaming monitor"/>
    <s v="891b"/>
    <n v="360"/>
    <s v="website"/>
    <s v="direct"/>
    <s v="desktop"/>
    <s v="US"/>
  </r>
  <r>
    <s v="6719facc"/>
    <x v="5115"/>
    <d v="2019-11-08T00:00:00"/>
    <n v="2019"/>
    <n v="11"/>
    <n v="8"/>
    <d v="2019-11-11T00:00:00"/>
    <n v="-3"/>
    <s v="Nintendo Switch"/>
    <s v="8d0d"/>
    <n v="168"/>
    <s v="website"/>
    <s v="direct"/>
    <s v="desktop"/>
    <s v="US"/>
  </r>
  <r>
    <s v="7a06a31a"/>
    <x v="5116"/>
    <d v="2020-12-26T00:00:00"/>
    <n v="2020"/>
    <n v="12"/>
    <n v="26"/>
    <d v="2020-12-28T00:00:00"/>
    <n v="-2"/>
    <s v="Nintendo Switch"/>
    <s v="e682"/>
    <n v="168"/>
    <s v="website"/>
    <s v="direct"/>
    <s v="desktop"/>
    <s v="US"/>
  </r>
  <r>
    <s v="7a06a31a"/>
    <x v="5117"/>
    <d v="2020-12-26T00:00:00"/>
    <n v="2020"/>
    <n v="12"/>
    <n v="26"/>
    <d v="2020-12-28T00:00:00"/>
    <n v="-2"/>
    <s v="Nintendo Switch"/>
    <s v="e682"/>
    <n v="168"/>
    <s v="website"/>
    <s v="direct"/>
    <s v="desktop"/>
    <s v="US"/>
  </r>
  <r>
    <s v="e6af5190"/>
    <x v="5118"/>
    <d v="2020-09-02T00:00:00"/>
    <n v="2020"/>
    <n v="9"/>
    <n v="2"/>
    <d v="2020-09-04T00:00:00"/>
    <n v="-2"/>
    <s v="Nintendo Switch"/>
    <s v="8d0d"/>
    <n v="142.80000000000001"/>
    <s v="website"/>
    <s v="direct"/>
    <s v="desktop"/>
    <s v="OM"/>
  </r>
  <r>
    <s v="03beb42e"/>
    <x v="5119"/>
    <d v="2019-06-27T00:00:00"/>
    <n v="2019"/>
    <n v="6"/>
    <n v="27"/>
    <d v="2019-06-29T00:00:00"/>
    <n v="-2"/>
    <s v="Nintendo Switch"/>
    <s v="8d0d"/>
    <n v="183.2"/>
    <s v="website"/>
    <s v="direct"/>
    <s v="desktop"/>
    <s v="IL"/>
  </r>
  <r>
    <s v="ed46318f"/>
    <x v="5120"/>
    <d v="2020-04-27T00:00:00"/>
    <n v="2020"/>
    <n v="4"/>
    <n v="27"/>
    <d v="2020-04-29T00:00:00"/>
    <n v="-2"/>
    <s v="Lenovo IdeaPad Gaming 3"/>
    <s v="9ef0"/>
    <n v="1198"/>
    <s v="website"/>
    <s v="direct"/>
    <s v="desktop"/>
    <s v="US"/>
  </r>
  <r>
    <s v="0efcfa5e"/>
    <x v="5121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4759875a"/>
    <x v="5122"/>
    <d v="2020-05-20T00:00:00"/>
    <n v="2020"/>
    <n v="5"/>
    <n v="20"/>
    <d v="2020-05-23T00:00:00"/>
    <n v="-3"/>
    <s v="Sony PlayStation 5 Bundle"/>
    <s v="54ed"/>
    <n v="1575.84"/>
    <s v="website"/>
    <s v="direct"/>
    <s v="desktop"/>
    <s v="SE"/>
  </r>
  <r>
    <s v="e9b4b15a"/>
    <x v="5123"/>
    <d v="2020-08-16T00:00:00"/>
    <n v="2020"/>
    <n v="8"/>
    <n v="16"/>
    <d v="2020-08-17T00:00:00"/>
    <n v="-1"/>
    <s v="Nintendo Switch"/>
    <s v="8d0d"/>
    <n v="171.65"/>
    <s v="website"/>
    <s v="direct"/>
    <s v="desktop"/>
    <s v="GB"/>
  </r>
  <r>
    <s v="1f532fd6"/>
    <x v="5124"/>
    <d v="2019-03-06T00:00:00"/>
    <n v="2019"/>
    <n v="3"/>
    <n v="6"/>
    <d v="2019-03-08T00:00:00"/>
    <n v="-2"/>
    <s v="Nintendo Switch"/>
    <s v="8d0d"/>
    <n v="153.34"/>
    <s v="website"/>
    <s v="direct"/>
    <s v="desktop"/>
    <s v="SK"/>
  </r>
  <r>
    <s v="bd21fbfc"/>
    <x v="5125"/>
    <d v="2020-06-30T00:00:00"/>
    <n v="2020"/>
    <n v="6"/>
    <n v="30"/>
    <d v="2020-07-02T00:00:00"/>
    <n v="-2"/>
    <s v="27inches 4k gaming monitor"/>
    <s v="891b"/>
    <n v="405.53"/>
    <s v="website"/>
    <s v="direct"/>
    <s v="desktop"/>
    <s v="DE"/>
  </r>
  <r>
    <s v="20e87cc1"/>
    <x v="5126"/>
    <d v="2019-09-22T00:00:00"/>
    <n v="2019"/>
    <n v="9"/>
    <n v="22"/>
    <d v="2019-09-24T00:00:00"/>
    <n v="-2"/>
    <s v="JBL Quantum 100 Gaming Headset"/>
    <n v="8315"/>
    <n v="24.14"/>
    <s v="mobile app"/>
    <s v="direct"/>
    <s v="desktop"/>
    <s v="US"/>
  </r>
  <r>
    <s v="1ae23993"/>
    <x v="5127"/>
    <d v="2019-03-16T00:00:00"/>
    <n v="2019"/>
    <n v="3"/>
    <n v="16"/>
    <d v="2019-03-18T00:00:00"/>
    <n v="-2"/>
    <s v="JBL Quantum 100 Gaming Headset"/>
    <s v="ab0f"/>
    <n v="21.29"/>
    <s v="website"/>
    <s v="direct"/>
    <s v="desktop"/>
    <s v="JP"/>
  </r>
  <r>
    <s v="60c15620"/>
    <x v="5128"/>
    <d v="2019-03-29T00:00:00"/>
    <n v="2019"/>
    <n v="3"/>
    <n v="29"/>
    <d v="2019-04-01T00:00:00"/>
    <n v="-3"/>
    <s v="JBL Quantum 100 Gaming Headset"/>
    <s v="ab0f"/>
    <n v="24"/>
    <s v="website"/>
    <s v="direct"/>
    <s v="desktop"/>
    <s v="UA"/>
  </r>
  <r>
    <s v="38492bb7"/>
    <x v="5129"/>
    <d v="2020-11-24T00:00:00"/>
    <n v="2020"/>
    <n v="11"/>
    <n v="24"/>
    <d v="2020-11-26T00:00:00"/>
    <n v="-2"/>
    <s v="Nintendo Switch"/>
    <s v="8d0d"/>
    <n v="160.34"/>
    <s v="website"/>
    <s v="direct"/>
    <s v="desktop"/>
    <s v="DE"/>
  </r>
  <r>
    <s v="e4f14035"/>
    <x v="5130"/>
    <d v="2020-11-18T00:00:00"/>
    <n v="2020"/>
    <n v="11"/>
    <n v="18"/>
    <d v="2020-11-21T00:00:00"/>
    <n v="-3"/>
    <s v="JBL Quantum 100 Gaming Headset"/>
    <s v="ab0f"/>
    <n v="24"/>
    <s v="website"/>
    <s v="direct"/>
    <s v="desktop"/>
    <s v="US"/>
  </r>
  <r>
    <s v="e4f14035"/>
    <x v="5131"/>
    <d v="2020-11-18T00:00:00"/>
    <n v="2020"/>
    <n v="11"/>
    <n v="18"/>
    <d v="2020-11-21T00:00:00"/>
    <n v="-3"/>
    <s v="JBL Quantum 100 Gaming Headset"/>
    <s v="ab0f"/>
    <n v="24"/>
    <s v="website"/>
    <s v="direct"/>
    <s v="desktop"/>
    <s v="US"/>
  </r>
  <r>
    <s v="fa64344f"/>
    <x v="5132"/>
    <d v="2020-02-25T00:00:00"/>
    <n v="2020"/>
    <n v="2"/>
    <n v="25"/>
    <d v="2020-02-27T00:00:00"/>
    <n v="-2"/>
    <s v="JBL Quantum 100 Gaming Headset"/>
    <s v="ab0f"/>
    <n v="13.62"/>
    <s v="website"/>
    <s v="direct"/>
    <s v="desktop"/>
    <s v="MX"/>
  </r>
  <r>
    <s v="7bb427dd"/>
    <x v="5133"/>
    <d v="2019-10-05T00:00:00"/>
    <n v="2019"/>
    <n v="10"/>
    <n v="5"/>
    <d v="2019-10-08T00:00:00"/>
    <n v="-3"/>
    <s v="Nintendo Switch"/>
    <s v="8d0d"/>
    <n v="168"/>
    <s v="website"/>
    <s v="social media"/>
    <s v="tablet"/>
    <s v="US"/>
  </r>
  <r>
    <s v="1f066df0"/>
    <x v="5134"/>
    <d v="2020-01-25T00:00:00"/>
    <n v="2020"/>
    <n v="1"/>
    <n v="25"/>
    <d v="2020-01-26T00:00:00"/>
    <n v="-1"/>
    <s v="JBL Quantum 100 Gaming Headset"/>
    <s v="ab0f"/>
    <n v="24"/>
    <s v="website"/>
    <s v="direct"/>
    <s v="desktop"/>
    <s v="US"/>
  </r>
  <r>
    <s v="dec4ad75"/>
    <x v="5135"/>
    <d v="2020-08-22T00:00:00"/>
    <n v="2020"/>
    <n v="8"/>
    <n v="22"/>
    <d v="2020-08-25T00:00:00"/>
    <n v="-3"/>
    <s v="Nintendo Switch"/>
    <s v="e682"/>
    <n v="168"/>
    <s v="website"/>
    <s v="direct"/>
    <s v="desktop"/>
    <s v="US"/>
  </r>
  <r>
    <s v="dec4ad75"/>
    <x v="5136"/>
    <d v="2020-08-22T00:00:00"/>
    <n v="2020"/>
    <n v="8"/>
    <n v="22"/>
    <d v="2020-08-25T00:00:00"/>
    <n v="-3"/>
    <s v="Nintendo Switch"/>
    <s v="e682"/>
    <n v="168"/>
    <s v="website"/>
    <s v="direct"/>
    <s v="desktop"/>
    <s v="US"/>
  </r>
  <r>
    <s v="413704ff"/>
    <x v="5137"/>
    <d v="2020-04-06T00:00:00"/>
    <n v="2020"/>
    <n v="4"/>
    <n v="6"/>
    <d v="2020-04-07T00:00:00"/>
    <n v="-1"/>
    <s v="Sony PlayStation 5 Bundle"/>
    <s v="54ed"/>
    <n v="1529.58"/>
    <s v="website"/>
    <s v="affiliate"/>
    <s v="unknown"/>
    <s v="US"/>
  </r>
  <r>
    <s v="c34f1dd4"/>
    <x v="5138"/>
    <d v="2020-04-08T00:00:00"/>
    <n v="2020"/>
    <n v="4"/>
    <n v="8"/>
    <d v="2020-04-10T00:00:00"/>
    <n v="-2"/>
    <s v="27inches 4k gaming monitor"/>
    <s v="e7e6"/>
    <n v="480"/>
    <s v="website"/>
    <s v="email"/>
    <s v="mobile"/>
    <s v="BR"/>
  </r>
  <r>
    <s v="4924c49f"/>
    <x v="5139"/>
    <d v="2020-09-08T00:00:00"/>
    <n v="2020"/>
    <n v="9"/>
    <n v="8"/>
    <d v="2020-09-10T00:00:00"/>
    <n v="-2"/>
    <s v="27inches 4k gaming monitor"/>
    <s v="e7e6"/>
    <n v="480"/>
    <s v="website"/>
    <s v="direct"/>
    <s v="desktop"/>
    <s v="US"/>
  </r>
  <r>
    <s v="7278c878"/>
    <x v="5140"/>
    <d v="2020-07-07T00:00:00"/>
    <n v="2020"/>
    <n v="7"/>
    <n v="7"/>
    <d v="2020-07-08T00:00:00"/>
    <n v="-1"/>
    <s v="Nintendo Switch"/>
    <s v="8d0d"/>
    <n v="125.84"/>
    <s v="website"/>
    <s v="direct"/>
    <s v="desktop"/>
    <s v="NL"/>
  </r>
  <r>
    <s v="8bf1f31b"/>
    <x v="5141"/>
    <d v="2020-04-29T00:00:00"/>
    <n v="2020"/>
    <n v="4"/>
    <n v="29"/>
    <d v="2020-05-02T00:00:00"/>
    <n v="-3"/>
    <s v="Nintendo Switch"/>
    <s v="e682"/>
    <n v="168"/>
    <s v="website"/>
    <s v="direct"/>
    <s v="desktop"/>
    <s v="US"/>
  </r>
  <r>
    <s v="ab387c3a"/>
    <x v="5142"/>
    <d v="2020-10-21T00:00:00"/>
    <n v="2020"/>
    <n v="10"/>
    <n v="21"/>
    <d v="2020-10-24T00:00:00"/>
    <n v="-3"/>
    <s v="27inches 4k gaming monitor"/>
    <s v="891b"/>
    <n v="430.48"/>
    <s v="website"/>
    <s v="direct"/>
    <s v="desktop"/>
    <s v="NO"/>
  </r>
  <r>
    <s v="19c37726"/>
    <x v="5143"/>
    <d v="2020-02-15T00:00:00"/>
    <n v="2020"/>
    <n v="2"/>
    <n v="15"/>
    <d v="2020-02-16T00:00:00"/>
    <n v="-1"/>
    <s v="27inches 4k gaming monitor"/>
    <s v="891b"/>
    <n v="408"/>
    <s v="website"/>
    <s v="direct"/>
    <s v="desktop"/>
    <s v="US"/>
  </r>
  <r>
    <s v="b26a797c"/>
    <x v="5144"/>
    <d v="2019-03-30T00:00:00"/>
    <n v="2019"/>
    <n v="3"/>
    <n v="30"/>
    <d v="2019-04-01T00:00:00"/>
    <n v="-2"/>
    <s v="Nintendo Switch"/>
    <s v="b5f7"/>
    <n v="85.11"/>
    <s v="mobile app"/>
    <s v="affiliate"/>
    <s v="unknown"/>
    <m/>
  </r>
  <r>
    <s v="f8fe0cbd"/>
    <x v="5145"/>
    <d v="2020-05-15T00:00:00"/>
    <n v="2020"/>
    <n v="5"/>
    <n v="15"/>
    <d v="2020-05-17T00:00:00"/>
    <n v="-2"/>
    <s v="Nintendo Switch"/>
    <s v="e682"/>
    <n v="167.4"/>
    <s v="website"/>
    <s v="direct"/>
    <s v="desktop"/>
    <s v="GB"/>
  </r>
  <r>
    <s v="5c59a5be"/>
    <x v="5146"/>
    <d v="2019-04-01T00:00:00"/>
    <n v="2019"/>
    <n v="4"/>
    <n v="1"/>
    <d v="2019-04-02T00:00:00"/>
    <n v="-1"/>
    <s v="JBL Quantum 100 Gaming Headset"/>
    <s v="ab0f"/>
    <n v="22.05"/>
    <s v="website"/>
    <s v="direct"/>
    <s v="desktop"/>
    <s v="SK"/>
  </r>
  <r>
    <s v="2751ae16"/>
    <x v="5147"/>
    <d v="2020-12-20T00:00:00"/>
    <n v="2020"/>
    <n v="12"/>
    <n v="20"/>
    <d v="2020-12-23T00:00:00"/>
    <n v="-3"/>
    <s v="JBL Quantum 100 Gaming Headset"/>
    <s v="4db1"/>
    <n v="13.61"/>
    <s v="mobile app"/>
    <s v="email"/>
    <s v="desktop"/>
    <s v="GB"/>
  </r>
  <r>
    <s v="2751ae16"/>
    <x v="5148"/>
    <d v="2020-12-20T00:00:00"/>
    <n v="2020"/>
    <n v="12"/>
    <n v="20"/>
    <d v="2020-12-23T00:00:00"/>
    <n v="-3"/>
    <s v="JBL Quantum 100 Gaming Headset"/>
    <s v="4db1"/>
    <n v="13.61"/>
    <s v="mobile app"/>
    <s v="email"/>
    <s v="desktop"/>
    <s v="GB"/>
  </r>
  <r>
    <s v="00cc2178"/>
    <x v="5149"/>
    <d v="2020-09-17T00:00:00"/>
    <n v="2020"/>
    <n v="9"/>
    <n v="17"/>
    <d v="2020-09-20T00:00:00"/>
    <n v="-3"/>
    <s v="JBL Quantum 100 Gaming Headset"/>
    <s v="ab0f"/>
    <n v="23.03"/>
    <s v="website"/>
    <s v="direct"/>
    <s v="desktop"/>
    <s v="NL"/>
  </r>
  <r>
    <s v="51cef8e6"/>
    <x v="5150"/>
    <d v="2020-04-20T00:00:00"/>
    <n v="2020"/>
    <n v="4"/>
    <n v="20"/>
    <d v="2020-04-23T00:00:00"/>
    <n v="-3"/>
    <s v="Nintendo Switch"/>
    <s v="e682"/>
    <n v="168"/>
    <s v="website"/>
    <s v="direct"/>
    <s v="desktop"/>
    <s v="US"/>
  </r>
  <r>
    <s v="e9a5a7cf"/>
    <x v="5151"/>
    <d v="2020-07-10T00:00:00"/>
    <n v="2020"/>
    <n v="7"/>
    <n v="10"/>
    <d v="2020-07-13T00:00:00"/>
    <n v="-3"/>
    <s v="Nintendo Switch"/>
    <s v="8d0d"/>
    <n v="168"/>
    <s v="website"/>
    <s v="affiliate"/>
    <s v="unknown"/>
    <s v="US"/>
  </r>
  <r>
    <s v="e9a5a7cf"/>
    <x v="5152"/>
    <d v="2020-07-10T00:00:00"/>
    <n v="2020"/>
    <n v="7"/>
    <n v="10"/>
    <d v="2020-07-13T00:00:00"/>
    <n v="-3"/>
    <s v="Nintendo Switch"/>
    <s v="8d0d"/>
    <n v="168"/>
    <s v="website"/>
    <s v="affiliate"/>
    <s v="unknown"/>
    <s v="US"/>
  </r>
  <r>
    <s v="69fc99e7"/>
    <x v="5153"/>
    <d v="2019-08-10T00:00:00"/>
    <n v="2019"/>
    <n v="8"/>
    <n v="10"/>
    <d v="2019-08-11T00:00:00"/>
    <n v="-1"/>
    <s v="Nintendo Switch"/>
    <s v="8d0d"/>
    <n v="168"/>
    <s v="website"/>
    <s v="direct"/>
    <s v="desktop"/>
    <s v="IN"/>
  </r>
  <r>
    <s v="5a891dd5"/>
    <x v="5154"/>
    <d v="2019-09-30T00:00:00"/>
    <n v="2019"/>
    <n v="9"/>
    <n v="30"/>
    <d v="2019-10-03T00:00:00"/>
    <n v="-3"/>
    <s v="27inches 4k gaming monitor"/>
    <s v="891b"/>
    <n v="415.13"/>
    <s v="website"/>
    <s v="direct"/>
    <s v="desktop"/>
    <s v="IT"/>
  </r>
  <r>
    <s v="cfe3409a"/>
    <x v="5155"/>
    <d v="2020-10-20T00:00:00"/>
    <n v="2020"/>
    <n v="10"/>
    <n v="20"/>
    <d v="2020-10-22T00:00:00"/>
    <n v="-2"/>
    <s v="JBL Quantum 100 Gaming Headset"/>
    <s v="ab0f"/>
    <n v="24"/>
    <s v="website"/>
    <s v="direct"/>
    <s v="desktop"/>
    <s v="US"/>
  </r>
  <r>
    <s v="5ba6f2c0"/>
    <x v="5156"/>
    <d v="2020-09-26T00:00:00"/>
    <n v="2020"/>
    <n v="9"/>
    <n v="26"/>
    <d v="2020-09-27T00:00:00"/>
    <n v="-1"/>
    <s v="Nintendo Switch"/>
    <s v="8e5d"/>
    <n v="162.06"/>
    <s v="mobile app"/>
    <s v="email"/>
    <s v="desktop"/>
    <s v="JP"/>
  </r>
  <r>
    <s v="e6dca707"/>
    <x v="5157"/>
    <d v="2020-02-11T00:00:00"/>
    <n v="2020"/>
    <n v="2"/>
    <n v="11"/>
    <d v="2020-02-14T00:00:00"/>
    <n v="-3"/>
    <s v="Nintendo Switch"/>
    <s v="8d0d"/>
    <n v="168"/>
    <s v="website"/>
    <s v="direct"/>
    <s v="desktop"/>
    <s v="US"/>
  </r>
  <r>
    <s v="d0149dd4"/>
    <x v="5158"/>
    <d v="2020-09-14T00:00:00"/>
    <n v="2020"/>
    <n v="9"/>
    <n v="14"/>
    <d v="2020-09-17T00:00:00"/>
    <n v="-3"/>
    <s v="27inches 4k gaming monitor"/>
    <s v="891b"/>
    <n v="384"/>
    <s v="website"/>
    <s v="direct"/>
    <s v="desktop"/>
    <s v="AR"/>
  </r>
  <r>
    <s v="0113cf6b"/>
    <x v="5159"/>
    <d v="2020-12-25T00:00:00"/>
    <n v="2020"/>
    <n v="12"/>
    <n v="25"/>
    <d v="2020-12-26T00:00:00"/>
    <n v="-1"/>
    <s v="Nintendo Switch"/>
    <s v="8d0d"/>
    <n v="140.03"/>
    <s v="website"/>
    <s v="direct"/>
    <s v="desktop"/>
    <s v="SG"/>
  </r>
  <r>
    <s v="0113cf6b"/>
    <x v="5160"/>
    <d v="2020-12-25T00:00:00"/>
    <n v="2020"/>
    <n v="12"/>
    <n v="25"/>
    <d v="2020-12-26T00:00:00"/>
    <n v="-1"/>
    <s v="Nintendo Switch"/>
    <s v="8d0d"/>
    <n v="140.03"/>
    <s v="website"/>
    <s v="direct"/>
    <s v="desktop"/>
    <s v="SG"/>
  </r>
  <r>
    <s v="e594813a"/>
    <x v="5161"/>
    <d v="2019-07-07T00:00:00"/>
    <n v="2019"/>
    <n v="7"/>
    <n v="7"/>
    <d v="2019-07-09T00:00:00"/>
    <n v="-2"/>
    <s v="Nintendo Switch"/>
    <s v="8e5d"/>
    <n v="170.18"/>
    <s v="mobile app"/>
    <s v="email"/>
    <s v="mobile"/>
    <s v="MM"/>
  </r>
  <r>
    <s v="3c5d314b"/>
    <x v="5162"/>
    <d v="2019-12-21T00:00:00"/>
    <n v="2019"/>
    <n v="12"/>
    <n v="21"/>
    <d v="2019-12-24T00:00:00"/>
    <n v="-3"/>
    <s v="Nintendo Switch"/>
    <s v="8d0d"/>
    <n v="168"/>
    <s v="website"/>
    <s v="direct"/>
    <s v="desktop"/>
    <s v="US"/>
  </r>
  <r>
    <s v="34d64ec5"/>
    <x v="5163"/>
    <d v="2019-08-12T00:00:00"/>
    <n v="2019"/>
    <n v="8"/>
    <n v="12"/>
    <d v="2019-08-13T00:00:00"/>
    <n v="-1"/>
    <s v="27inches 4k gaming monitor"/>
    <s v="891b"/>
    <n v="410.68"/>
    <s v="website"/>
    <s v="email"/>
    <s v="mobile"/>
    <s v="US"/>
  </r>
  <r>
    <s v="0e6aa713"/>
    <x v="5164"/>
    <d v="2019-09-14T00:00:00"/>
    <n v="2019"/>
    <n v="9"/>
    <n v="14"/>
    <d v="2019-09-15T00:00:00"/>
    <n v="-1"/>
    <s v="27inches 4k gaming monitor"/>
    <s v="891b"/>
    <n v="325.32"/>
    <s v="website"/>
    <s v="direct"/>
    <s v="desktop"/>
    <s v="US"/>
  </r>
  <r>
    <s v="5a4560df"/>
    <x v="5165"/>
    <d v="2020-11-21T00:00:00"/>
    <n v="2020"/>
    <n v="11"/>
    <n v="21"/>
    <d v="2020-11-22T00:00:00"/>
    <n v="-1"/>
    <s v="Nintendo Switch"/>
    <s v="e682"/>
    <n v="150.61000000000001"/>
    <s v="website"/>
    <s v="direct"/>
    <s v="desktop"/>
    <s v="CA"/>
  </r>
  <r>
    <s v="a83cd69c"/>
    <x v="5166"/>
    <d v="2019-12-24T00:00:00"/>
    <n v="2019"/>
    <n v="12"/>
    <n v="24"/>
    <d v="2019-12-27T00:00:00"/>
    <n v="-3"/>
    <s v="JBL Quantum 100 Gaming Headset"/>
    <s v="ab0f"/>
    <n v="24"/>
    <s v="website"/>
    <s v="direct"/>
    <s v="desktop"/>
    <s v="US"/>
  </r>
  <r>
    <s v="fdcc93e8"/>
    <x v="5167"/>
    <d v="2019-03-07T00:00:00"/>
    <n v="2019"/>
    <n v="3"/>
    <n v="7"/>
    <d v="2019-03-08T00:00:00"/>
    <n v="-1"/>
    <s v="Nintendo Switch"/>
    <s v="8d0d"/>
    <n v="100.8"/>
    <s v="website"/>
    <s v="direct"/>
    <s v="desktop"/>
    <s v="US"/>
  </r>
  <r>
    <s v="7572eefa"/>
    <x v="5168"/>
    <d v="2019-09-11T00:00:00"/>
    <n v="2019"/>
    <n v="9"/>
    <n v="11"/>
    <d v="2019-09-12T00:00:00"/>
    <n v="-1"/>
    <s v="Nintendo Switch"/>
    <s v="8d0d"/>
    <n v="171.64"/>
    <s v="website"/>
    <s v="direct"/>
    <s v="desktop"/>
    <s v="GB"/>
  </r>
  <r>
    <s v="090b4805"/>
    <x v="5169"/>
    <d v="2020-04-02T00:00:00"/>
    <n v="2020"/>
    <n v="4"/>
    <n v="2"/>
    <d v="2020-04-03T00:00:00"/>
    <n v="-1"/>
    <s v="Nintendo Switch"/>
    <s v="b5f7"/>
    <n v="167.98"/>
    <s v="mobile app"/>
    <s v="email"/>
    <s v="mobile"/>
    <s v="US"/>
  </r>
  <r>
    <s v="1c40c197"/>
    <x v="5170"/>
    <d v="2019-10-14T00:00:00"/>
    <n v="2019"/>
    <n v="10"/>
    <n v="14"/>
    <d v="2019-10-17T00:00:00"/>
    <n v="-3"/>
    <s v="Nintendo Switch"/>
    <s v="8d0d"/>
    <n v="145.9"/>
    <s v="website"/>
    <s v="direct"/>
    <s v="desktop"/>
    <s v="GB"/>
  </r>
  <r>
    <s v="faf3c744"/>
    <x v="5171"/>
    <d v="2020-10-11T00:00:00"/>
    <n v="2020"/>
    <n v="10"/>
    <n v="11"/>
    <d v="2020-10-14T00:00:00"/>
    <n v="-3"/>
    <s v="Sony PlayStation 5 Bundle"/>
    <s v="54ed"/>
    <n v="1674.01"/>
    <s v="website"/>
    <s v="direct"/>
    <s v="desktop"/>
    <s v="CH"/>
  </r>
  <r>
    <s v="af55f009"/>
    <x v="5172"/>
    <d v="2020-08-16T00:00:00"/>
    <n v="2020"/>
    <n v="8"/>
    <n v="16"/>
    <d v="2020-08-19T00:00:00"/>
    <n v="-3"/>
    <s v="27inches 4k gaming monitor"/>
    <s v="891b"/>
    <n v="480"/>
    <s v="website"/>
    <s v="direct"/>
    <s v="desktop"/>
    <s v="US"/>
  </r>
  <r>
    <s v="c2c3000f"/>
    <x v="5173"/>
    <d v="2020-06-14T00:00:00"/>
    <n v="2020"/>
    <n v="6"/>
    <n v="14"/>
    <d v="2020-06-17T00:00:00"/>
    <n v="-3"/>
    <s v="JBL Quantum 100 Gaming Headset"/>
    <n v="8315"/>
    <n v="23.08"/>
    <s v="mobile app"/>
    <s v="direct"/>
    <s v="desktop"/>
    <s v="US"/>
  </r>
  <r>
    <s v="2fc5bcac"/>
    <x v="5174"/>
    <d v="2020-12-20T00:00:00"/>
    <n v="2020"/>
    <n v="12"/>
    <n v="20"/>
    <d v="2020-12-23T00:00:00"/>
    <n v="-3"/>
    <s v="27inches 4k gaming monitor"/>
    <s v="891b"/>
    <n v="404.97"/>
    <s v="website"/>
    <s v="direct"/>
    <s v="desktop"/>
    <s v="PL"/>
  </r>
  <r>
    <s v="2fc5bcac"/>
    <x v="5175"/>
    <d v="2020-12-20T00:00:00"/>
    <n v="2020"/>
    <n v="12"/>
    <n v="20"/>
    <d v="2020-12-23T00:00:00"/>
    <n v="-3"/>
    <s v="27inches 4k gaming monitor"/>
    <s v="891b"/>
    <n v="404.97"/>
    <s v="website"/>
    <s v="direct"/>
    <s v="desktop"/>
    <s v="PL"/>
  </r>
  <r>
    <s v="63940d4f"/>
    <x v="5176"/>
    <d v="2019-06-23T00:00:00"/>
    <n v="2019"/>
    <n v="6"/>
    <n v="23"/>
    <d v="2019-06-26T00:00:00"/>
    <n v="-3"/>
    <s v="Nintendo Switch"/>
    <s v="8d0d"/>
    <n v="151.99"/>
    <s v="website"/>
    <s v="direct"/>
    <s v="desktop"/>
    <s v="IE"/>
  </r>
  <r>
    <s v="04995e1b"/>
    <x v="5177"/>
    <d v="2019-10-22T00:00:00"/>
    <n v="2019"/>
    <n v="10"/>
    <n v="22"/>
    <d v="2019-10-24T00:00:00"/>
    <n v="-2"/>
    <s v="Nintendo Switch"/>
    <s v="e682"/>
    <n v="175.33"/>
    <s v="website"/>
    <s v="direct"/>
    <s v="desktop"/>
    <s v="DK"/>
  </r>
  <r>
    <s v="52038408"/>
    <x v="5178"/>
    <d v="2020-01-26T00:00:00"/>
    <n v="2020"/>
    <n v="1"/>
    <n v="26"/>
    <d v="2020-01-28T00:00:00"/>
    <n v="-2"/>
    <s v="Nintendo Switch"/>
    <s v="8d0d"/>
    <n v="168"/>
    <s v="website"/>
    <s v="direct"/>
    <s v="desktop"/>
    <s v="US"/>
  </r>
  <r>
    <s v="273936b7"/>
    <x v="5179"/>
    <d v="2019-12-08T00:00:00"/>
    <n v="2019"/>
    <n v="12"/>
    <n v="8"/>
    <d v="2019-12-10T00:00:00"/>
    <n v="-2"/>
    <s v="Nintendo Switch"/>
    <s v="8d0d"/>
    <n v="159.6"/>
    <s v="website"/>
    <s v="direct"/>
    <s v="desktop"/>
    <s v="US"/>
  </r>
  <r>
    <s v="273936b7"/>
    <x v="5180"/>
    <d v="2019-12-08T00:00:00"/>
    <n v="2019"/>
    <n v="12"/>
    <n v="8"/>
    <d v="2019-12-10T00:00:00"/>
    <n v="-2"/>
    <s v="Nintendo Switch"/>
    <s v="8d0d"/>
    <n v="159.6"/>
    <s v="website"/>
    <s v="direct"/>
    <s v="desktop"/>
    <s v="US"/>
  </r>
  <r>
    <s v="b7ca61eb"/>
    <x v="5181"/>
    <d v="2020-12-08T00:00:00"/>
    <n v="2020"/>
    <n v="12"/>
    <n v="8"/>
    <d v="2020-12-11T00:00:00"/>
    <n v="-3"/>
    <s v="27inches 4k gaming monitor"/>
    <s v="e7e6"/>
    <n v="480"/>
    <s v="website"/>
    <s v="direct"/>
    <s v="desktop"/>
    <s v="BR"/>
  </r>
  <r>
    <s v="ab6156ce"/>
    <x v="5182"/>
    <d v="2020-06-17T00:00:00"/>
    <n v="2020"/>
    <n v="6"/>
    <n v="17"/>
    <d v="2020-06-18T00:00:00"/>
    <n v="-1"/>
    <s v="JBL Quantum 100 Gaming Headset"/>
    <s v="ab0f"/>
    <n v="24"/>
    <s v="website"/>
    <s v="direct"/>
    <s v="desktop"/>
    <s v="US"/>
  </r>
  <r>
    <s v="694ec8fc"/>
    <x v="5183"/>
    <d v="2020-03-11T00:00:00"/>
    <n v="2020"/>
    <n v="3"/>
    <n v="11"/>
    <d v="2020-03-12T00:00:00"/>
    <n v="-1"/>
    <s v="Nintendo Switch"/>
    <s v="e682"/>
    <n v="146.59"/>
    <s v="website"/>
    <s v="direct"/>
    <s v="desktop"/>
    <s v="FR"/>
  </r>
  <r>
    <s v="1260f4d5"/>
    <x v="5184"/>
    <d v="2019-05-04T00:00:00"/>
    <n v="2019"/>
    <n v="5"/>
    <n v="4"/>
    <d v="2019-05-06T00:00:00"/>
    <n v="-2"/>
    <s v="JBL Quantum 100 Gaming Headset"/>
    <n v="8315"/>
    <n v="24.26"/>
    <s v="mobile app"/>
    <s v="direct"/>
    <s v="desktop"/>
    <s v="GB"/>
  </r>
  <r>
    <s v="d6533258"/>
    <x v="5185"/>
    <d v="2019-11-21T00:00:00"/>
    <n v="2019"/>
    <n v="11"/>
    <n v="21"/>
    <d v="2019-11-24T00:00:00"/>
    <n v="-3"/>
    <s v="Nintendo Switch"/>
    <s v="8d0d"/>
    <n v="168"/>
    <s v="website"/>
    <s v="direct"/>
    <s v="desktop"/>
    <s v="US"/>
  </r>
  <r>
    <s v="d6533258"/>
    <x v="5186"/>
    <d v="2019-11-21T00:00:00"/>
    <n v="2019"/>
    <n v="11"/>
    <n v="21"/>
    <d v="2019-11-24T00:00:00"/>
    <n v="-3"/>
    <s v="Nintendo Switch"/>
    <s v="8d0d"/>
    <n v="168"/>
    <s v="website"/>
    <s v="direct"/>
    <s v="desktop"/>
    <s v="US"/>
  </r>
  <r>
    <s v="74e45199"/>
    <x v="5187"/>
    <d v="2020-02-10T00:00:00"/>
    <n v="2020"/>
    <n v="2"/>
    <n v="10"/>
    <d v="2020-02-11T00:00:00"/>
    <n v="-1"/>
    <s v="JBL Quantum 100 Gaming Headset"/>
    <s v="ab0f"/>
    <n v="24"/>
    <s v="website"/>
    <s v="direct"/>
    <s v="desktop"/>
    <s v="US"/>
  </r>
  <r>
    <s v="dc006138"/>
    <x v="5188"/>
    <d v="2020-07-04T00:00:00"/>
    <n v="2020"/>
    <n v="7"/>
    <n v="4"/>
    <d v="2020-07-06T00:00:00"/>
    <n v="-2"/>
    <s v="Nintendo Switch"/>
    <s v="8d0d"/>
    <n v="142.02000000000001"/>
    <s v="website"/>
    <s v="affiliate"/>
    <s v="unknown"/>
    <s v="AU"/>
  </r>
  <r>
    <s v="989ed786"/>
    <x v="5189"/>
    <d v="2020-06-29T00:00:00"/>
    <n v="2020"/>
    <n v="6"/>
    <n v="29"/>
    <d v="2020-06-30T00:00:00"/>
    <n v="-1"/>
    <s v="Lenovo IdeaPad Gaming 3"/>
    <s v="9ef0"/>
    <n v="1078.93"/>
    <s v="website"/>
    <s v="direct"/>
    <s v="desktop"/>
    <s v="BE"/>
  </r>
  <r>
    <s v="1c79c5dc"/>
    <x v="5190"/>
    <d v="2019-11-11T00:00:00"/>
    <n v="2019"/>
    <n v="11"/>
    <n v="11"/>
    <d v="2019-11-12T00:00:00"/>
    <n v="-1"/>
    <s v="Nintendo Switch"/>
    <s v="8d0d"/>
    <n v="142.80000000000001"/>
    <s v="website"/>
    <s v="direct"/>
    <s v="desktop"/>
    <s v="US"/>
  </r>
  <r>
    <s v="8ee09127"/>
    <x v="5191"/>
    <d v="2019-12-16T00:00:00"/>
    <n v="2019"/>
    <n v="12"/>
    <n v="16"/>
    <d v="2019-12-18T00:00:00"/>
    <n v="-2"/>
    <s v="27inches 4k gaming monitor"/>
    <s v="e7e6"/>
    <n v="387.38"/>
    <s v="website"/>
    <s v="direct"/>
    <s v="desktop"/>
    <s v="AU"/>
  </r>
  <r>
    <s v="b80efdb8"/>
    <x v="5192"/>
    <d v="2020-08-07T00:00:00"/>
    <n v="2020"/>
    <n v="8"/>
    <n v="7"/>
    <d v="2020-08-10T00:00:00"/>
    <n v="-3"/>
    <s v="Nintendo Switch"/>
    <s v="8e5d"/>
    <n v="163.18"/>
    <s v="mobile app"/>
    <s v="direct"/>
    <s v="desktop"/>
    <s v="US"/>
  </r>
  <r>
    <s v="ec945a06"/>
    <x v="5193"/>
    <d v="2020-11-01T00:00:00"/>
    <n v="2020"/>
    <n v="11"/>
    <n v="1"/>
    <d v="2020-11-03T00:00:00"/>
    <n v="-2"/>
    <s v="JBL Quantum 100 Gaming Headset"/>
    <n v="8315"/>
    <n v="23.28"/>
    <s v="mobile app"/>
    <s v="email"/>
    <s v="desktop"/>
    <s v="CA"/>
  </r>
  <r>
    <s v="c6fd7481"/>
    <x v="5194"/>
    <d v="2020-05-10T00:00:00"/>
    <n v="2020"/>
    <n v="5"/>
    <n v="10"/>
    <d v="2020-05-13T00:00:00"/>
    <n v="-3"/>
    <s v="JBL Quantum 100 Gaming Headset"/>
    <s v="ab0f"/>
    <n v="24"/>
    <s v="website"/>
    <s v="direct"/>
    <s v="desktop"/>
    <s v="US"/>
  </r>
  <r>
    <s v="6022bf5a"/>
    <x v="5195"/>
    <d v="2020-06-01T00:00:00"/>
    <n v="2020"/>
    <n v="6"/>
    <n v="1"/>
    <d v="2020-06-02T00:00:00"/>
    <n v="-1"/>
    <s v="27inches 4k gaming monitor"/>
    <s v="891b"/>
    <n v="425.71"/>
    <s v="website"/>
    <s v="direct"/>
    <s v="desktop"/>
    <s v="AT"/>
  </r>
  <r>
    <s v="850318a7"/>
    <x v="5196"/>
    <d v="2019-03-15T00:00:00"/>
    <n v="2019"/>
    <n v="3"/>
    <n v="15"/>
    <d v="2019-03-18T00:00:00"/>
    <n v="-3"/>
    <s v="JBL Quantum 100 Gaming Headset"/>
    <s v="ab0f"/>
    <n v="16.399999999999999"/>
    <s v="website"/>
    <s v="direct"/>
    <s v="desktop"/>
    <s v="MX"/>
  </r>
  <r>
    <s v="2e046b2e"/>
    <x v="5197"/>
    <d v="2020-09-06T00:00:00"/>
    <n v="2020"/>
    <n v="9"/>
    <n v="6"/>
    <d v="2020-09-08T00:00:00"/>
    <n v="-2"/>
    <s v="Dell Gaming Mouse"/>
    <s v="8d4f"/>
    <n v="57.55"/>
    <s v="mobile app"/>
    <s v="email"/>
    <s v="desktop"/>
    <s v="DE"/>
  </r>
  <r>
    <s v="2e046b2e"/>
    <x v="5198"/>
    <d v="2020-09-06T00:00:00"/>
    <n v="2020"/>
    <n v="9"/>
    <n v="6"/>
    <d v="2020-09-08T00:00:00"/>
    <n v="-2"/>
    <s v="Dell Gaming Mouse"/>
    <s v="8d4f"/>
    <n v="57.55"/>
    <s v="mobile app"/>
    <s v="email"/>
    <s v="desktop"/>
    <s v="DE"/>
  </r>
  <r>
    <s v="735b4da2"/>
    <x v="5199"/>
    <d v="2020-05-29T00:00:00"/>
    <n v="2020"/>
    <n v="5"/>
    <n v="29"/>
    <d v="2020-05-31T00:00:00"/>
    <n v="-2"/>
    <s v="JBL Quantum 100 Gaming Headset"/>
    <s v="ab0f"/>
    <n v="24.26"/>
    <s v="website"/>
    <s v="direct"/>
    <s v="desktop"/>
    <s v="GB"/>
  </r>
  <r>
    <s v="7c26ee8c"/>
    <x v="5200"/>
    <d v="2020-03-29T00:00:00"/>
    <n v="2020"/>
    <n v="3"/>
    <n v="29"/>
    <d v="2020-03-30T00:00:00"/>
    <n v="-1"/>
    <s v="27inches 4k gaming monitor"/>
    <s v="891b"/>
    <n v="408"/>
    <s v="website"/>
    <s v="direct"/>
    <s v="desktop"/>
    <s v="US"/>
  </r>
  <r>
    <s v="416b4c80"/>
    <x v="5201"/>
    <d v="2020-05-22T00:00:00"/>
    <n v="2020"/>
    <n v="5"/>
    <n v="22"/>
    <d v="2020-05-23T00:00:00"/>
    <n v="-1"/>
    <s v="Nintendo Switch"/>
    <s v="8d0d"/>
    <n v="168.99"/>
    <s v="website"/>
    <s v="direct"/>
    <s v="desktop"/>
    <s v="GB"/>
  </r>
  <r>
    <s v="6c3e1089"/>
    <x v="5202"/>
    <d v="2019-09-01T00:00:00"/>
    <n v="2019"/>
    <n v="9"/>
    <n v="1"/>
    <d v="2019-09-04T00:00:00"/>
    <n v="-3"/>
    <s v="JBL Quantum 100 Gaming Headset"/>
    <s v="ab0f"/>
    <n v="24"/>
    <s v="website"/>
    <s v="direct"/>
    <s v="desktop"/>
    <s v="US"/>
  </r>
  <r>
    <s v="7734c529"/>
    <x v="5203"/>
    <d v="2020-02-23T00:00:00"/>
    <n v="2020"/>
    <n v="2"/>
    <n v="23"/>
    <d v="2020-02-24T00:00:00"/>
    <n v="-1"/>
    <s v="27inches 4k gaming monitor"/>
    <s v="891b"/>
    <n v="403.25"/>
    <s v="website"/>
    <s v="direct"/>
    <s v="desktop"/>
    <s v="CA"/>
  </r>
  <r>
    <s v="a849bdb7"/>
    <x v="5204"/>
    <d v="2020-10-10T00:00:00"/>
    <n v="2020"/>
    <n v="10"/>
    <n v="10"/>
    <d v="2020-10-12T00:00:00"/>
    <n v="-2"/>
    <s v="JBL Quantum 100 Gaming Headset"/>
    <s v="ab0f"/>
    <n v="24"/>
    <s v="website"/>
    <s v="email"/>
    <s v="desktop"/>
    <s v="US"/>
  </r>
  <r>
    <s v="f5024ceb"/>
    <x v="5205"/>
    <d v="2020-03-14T00:00:00"/>
    <n v="2020"/>
    <n v="3"/>
    <n v="14"/>
    <d v="2020-03-15T00:00:00"/>
    <n v="-1"/>
    <s v="27inches 4k gaming monitor"/>
    <s v="891b"/>
    <n v="419.49"/>
    <s v="website"/>
    <s v="direct"/>
    <s v="desktop"/>
    <s v="SE"/>
  </r>
  <r>
    <s v="ba5ca02d"/>
    <x v="5206"/>
    <d v="2020-10-19T00:00:00"/>
    <n v="2020"/>
    <n v="10"/>
    <n v="19"/>
    <d v="2020-10-21T00:00:00"/>
    <n v="-2"/>
    <s v="JBL Quantum 100 Gaming Headset"/>
    <n v="8315"/>
    <n v="23.22"/>
    <s v="mobile app"/>
    <s v="email"/>
    <s v="desktop"/>
    <s v="US"/>
  </r>
  <r>
    <s v="8b1bb730"/>
    <x v="5207"/>
    <d v="2020-09-10T00:00:00"/>
    <n v="2020"/>
    <n v="9"/>
    <n v="10"/>
    <d v="2020-09-13T00:00:00"/>
    <n v="-3"/>
    <s v="Nintendo Switch"/>
    <s v="e682"/>
    <n v="168"/>
    <s v="website"/>
    <s v="direct"/>
    <s v="desktop"/>
    <s v="US"/>
  </r>
  <r>
    <s v="4689b3be"/>
    <x v="5208"/>
    <d v="2020-02-23T00:00:00"/>
    <n v="2020"/>
    <n v="2"/>
    <n v="23"/>
    <d v="2020-02-24T00:00:00"/>
    <n v="-1"/>
    <s v="27inches 4k gaming monitor"/>
    <s v="891b"/>
    <n v="480"/>
    <s v="website"/>
    <s v="direct"/>
    <s v="desktop"/>
    <s v="US"/>
  </r>
  <r>
    <s v="f940bece"/>
    <x v="5209"/>
    <d v="2020-03-22T00:00:00"/>
    <n v="2020"/>
    <n v="3"/>
    <n v="22"/>
    <d v="2020-03-24T00:00:00"/>
    <n v="-2"/>
    <s v="27inches 4k gaming monitor"/>
    <s v="891b"/>
    <n v="405.53"/>
    <s v="website"/>
    <s v="direct"/>
    <s v="desktop"/>
    <s v="FI"/>
  </r>
  <r>
    <s v="fa131438"/>
    <x v="5210"/>
    <d v="2019-10-25T00:00:00"/>
    <n v="2019"/>
    <n v="10"/>
    <n v="25"/>
    <d v="2019-10-28T00:00:00"/>
    <n v="-3"/>
    <s v="27inches 4k gaming monitor"/>
    <s v="891b"/>
    <n v="323.94"/>
    <s v="website"/>
    <s v="direct"/>
    <s v="desktop"/>
    <s v="US"/>
  </r>
  <r>
    <s v="6c03f47c"/>
    <x v="5211"/>
    <d v="2019-03-05T00:00:00"/>
    <n v="2019"/>
    <n v="3"/>
    <n v="5"/>
    <d v="2019-03-07T00:00:00"/>
    <n v="-2"/>
    <s v="Sony PlayStation 5 Bundle"/>
    <s v="54ed"/>
    <n v="1179.58"/>
    <s v="website"/>
    <s v="direct"/>
    <s v="desktop"/>
    <s v="FR"/>
  </r>
  <r>
    <s v="25eba894"/>
    <x v="5212"/>
    <d v="2020-05-08T00:00:00"/>
    <n v="2020"/>
    <n v="5"/>
    <n v="8"/>
    <d v="2020-05-11T00:00:00"/>
    <n v="-3"/>
    <s v="JBL Quantum 100 Gaming Headset"/>
    <s v="ab0f"/>
    <n v="21.6"/>
    <s v="website"/>
    <s v="direct"/>
    <s v="desktop"/>
    <s v="DE"/>
  </r>
  <r>
    <s v="3d640aad"/>
    <x v="5213"/>
    <d v="2020-07-24T00:00:00"/>
    <n v="2020"/>
    <n v="7"/>
    <n v="24"/>
    <d v="2020-07-25T00:00:00"/>
    <n v="-1"/>
    <s v="Nintendo Switch"/>
    <s v="e682"/>
    <n v="168"/>
    <s v="website"/>
    <s v="direct"/>
    <s v="desktop"/>
    <s v="US"/>
  </r>
  <r>
    <s v="a0949ae4"/>
    <x v="5214"/>
    <d v="2020-08-22T00:00:00"/>
    <n v="2020"/>
    <n v="8"/>
    <n v="22"/>
    <d v="2020-08-24T00:00:00"/>
    <n v="-2"/>
    <s v="Nintendo Switch"/>
    <s v="8d0d"/>
    <n v="128.49"/>
    <s v="website"/>
    <s v="affiliate"/>
    <s v="unknown"/>
    <s v="IT"/>
  </r>
  <r>
    <s v="c65f5506"/>
    <x v="5215"/>
    <d v="2020-06-05T00:00:00"/>
    <n v="2020"/>
    <n v="6"/>
    <n v="5"/>
    <d v="2020-06-08T00:00:00"/>
    <n v="-3"/>
    <s v="Dell Gaming Mouse"/>
    <s v="b0ee"/>
    <n v="42.05"/>
    <s v="mobile app"/>
    <s v="email"/>
    <s v="mobile"/>
    <s v="CO"/>
  </r>
  <r>
    <s v="5fb45851"/>
    <x v="5216"/>
    <d v="2020-06-16T00:00:00"/>
    <n v="2020"/>
    <n v="6"/>
    <n v="16"/>
    <d v="2020-06-18T00:00:00"/>
    <n v="-2"/>
    <s v="Nintendo Switch"/>
    <s v="e682"/>
    <n v="139.65"/>
    <s v="website"/>
    <s v="direct"/>
    <s v="desktop"/>
    <s v="AU"/>
  </r>
  <r>
    <s v="6ba47a19"/>
    <x v="5217"/>
    <d v="2019-04-19T00:00:00"/>
    <n v="2019"/>
    <n v="4"/>
    <n v="19"/>
    <d v="2019-04-20T00:00:00"/>
    <n v="-1"/>
    <s v="27inches 4k gaming monitor"/>
    <s v="891b"/>
    <n v="480"/>
    <s v="website"/>
    <s v="email"/>
    <s v="mobile"/>
    <s v="HN"/>
  </r>
  <r>
    <s v="33b0149c"/>
    <x v="5218"/>
    <d v="2020-08-20T00:00:00"/>
    <n v="2020"/>
    <n v="8"/>
    <n v="20"/>
    <d v="2020-08-23T00:00:00"/>
    <n v="-3"/>
    <s v="JBL Quantum 100 Gaming Headset"/>
    <s v="ab0f"/>
    <n v="20.239999999999998"/>
    <s v="website"/>
    <s v="direct"/>
    <s v="desktop"/>
    <s v="RU"/>
  </r>
  <r>
    <s v="b331d646"/>
    <x v="5219"/>
    <d v="2020-12-17T00:00:00"/>
    <n v="2020"/>
    <n v="12"/>
    <n v="17"/>
    <d v="2020-12-18T00:00:00"/>
    <n v="-1"/>
    <s v="Nintendo Switch"/>
    <s v="8d0d"/>
    <n v="152.04"/>
    <s v="website"/>
    <s v="direct"/>
    <s v="desktop"/>
    <s v="CA"/>
  </r>
  <r>
    <s v="aa516f02"/>
    <x v="5220"/>
    <d v="2020-02-27T00:00:00"/>
    <n v="2020"/>
    <n v="2"/>
    <n v="27"/>
    <d v="2020-02-29T00:00:00"/>
    <n v="-2"/>
    <s v="Nintendo Switch"/>
    <s v="e682"/>
    <n v="146.59"/>
    <s v="website"/>
    <s v="social media"/>
    <s v="tablet"/>
    <s v="DE"/>
  </r>
  <r>
    <s v="e5e146f0"/>
    <x v="5221"/>
    <d v="2020-11-24T00:00:00"/>
    <n v="2020"/>
    <n v="11"/>
    <n v="24"/>
    <d v="2020-11-25T00:00:00"/>
    <n v="-1"/>
    <s v="Nintendo Switch"/>
    <s v="e682"/>
    <n v="160.34"/>
    <s v="website"/>
    <s v="direct"/>
    <s v="desktop"/>
    <s v="DE"/>
  </r>
  <r>
    <s v="b23609cb"/>
    <x v="5222"/>
    <d v="2020-04-15T00:00:00"/>
    <n v="2020"/>
    <n v="4"/>
    <n v="15"/>
    <d v="2020-04-17T00:00:00"/>
    <n v="-2"/>
    <s v="JBL Quantum 100 Gaming Headset"/>
    <s v="ab0f"/>
    <n v="14.8"/>
    <s v="website"/>
    <s v="direct"/>
    <s v="desktop"/>
    <s v="AU"/>
  </r>
  <r>
    <s v="a429d7d0"/>
    <x v="5223"/>
    <d v="2020-05-11T00:00:00"/>
    <n v="2020"/>
    <n v="5"/>
    <n v="11"/>
    <d v="2020-05-13T00:00:00"/>
    <n v="-2"/>
    <s v="JBL Quantum 100 Gaming Headset"/>
    <s v="ab0f"/>
    <n v="24"/>
    <s v="website"/>
    <s v="direct"/>
    <s v="desktop"/>
    <s v="BR"/>
  </r>
  <r>
    <s v="d66946ba"/>
    <x v="5224"/>
    <d v="2020-04-22T00:00:00"/>
    <n v="2020"/>
    <n v="4"/>
    <n v="22"/>
    <d v="2020-04-25T00:00:00"/>
    <n v="-3"/>
    <s v="27inches 4k gaming monitor"/>
    <s v="891b"/>
    <n v="480"/>
    <s v="website"/>
    <s v="email"/>
    <s v="mobile"/>
    <s v="US"/>
  </r>
  <r>
    <s v="96041963"/>
    <x v="5225"/>
    <d v="2019-05-10T00:00:00"/>
    <n v="2019"/>
    <n v="5"/>
    <n v="10"/>
    <d v="2019-05-11T00:00:00"/>
    <n v="-1"/>
    <s v="JBL Quantum 100 Gaming Headset"/>
    <s v="ab0f"/>
    <n v="16.739999999999998"/>
    <s v="website"/>
    <s v="email"/>
    <s v="mobile"/>
    <s v="AU"/>
  </r>
  <r>
    <s v="8bfc7b48"/>
    <x v="5226"/>
    <d v="2020-04-22T00:00:00"/>
    <n v="2020"/>
    <n v="4"/>
    <n v="22"/>
    <d v="2020-04-24T00:00:00"/>
    <n v="-2"/>
    <s v="Nintendo Switch"/>
    <s v="e682"/>
    <n v="168"/>
    <s v="website"/>
    <s v="email"/>
    <s v="mobile"/>
    <s v="US"/>
  </r>
  <r>
    <s v="e1090461"/>
    <x v="5227"/>
    <d v="2020-07-19T00:00:00"/>
    <n v="2020"/>
    <n v="7"/>
    <n v="19"/>
    <d v="2020-07-22T00:00:00"/>
    <n v="-3"/>
    <s v="Nintendo Switch"/>
    <s v="8d0d"/>
    <n v="168.99"/>
    <s v="website"/>
    <s v="email"/>
    <s v="mobile"/>
    <s v="GB"/>
  </r>
  <r>
    <s v="7c54aea8"/>
    <x v="5228"/>
    <d v="2019-12-22T00:00:00"/>
    <n v="2019"/>
    <n v="12"/>
    <n v="22"/>
    <d v="2019-12-25T00:00:00"/>
    <n v="-3"/>
    <s v="27inches 4k gaming monitor"/>
    <s v="891b"/>
    <n v="381.78"/>
    <s v="website"/>
    <s v="direct"/>
    <s v="desktop"/>
    <s v="US"/>
  </r>
  <r>
    <s v="ffbfa1a8"/>
    <x v="5229"/>
    <d v="2019-11-30T00:00:00"/>
    <n v="2019"/>
    <n v="11"/>
    <n v="30"/>
    <d v="2019-12-03T00:00:00"/>
    <n v="-3"/>
    <s v="JBL Quantum 100 Gaming Headset"/>
    <n v="8315"/>
    <n v="23.36"/>
    <s v="mobile app"/>
    <s v="email"/>
    <s v="mobile"/>
    <s v="CA"/>
  </r>
  <r>
    <s v="98e32d79"/>
    <x v="5230"/>
    <d v="2020-11-28T00:00:00"/>
    <n v="2020"/>
    <n v="11"/>
    <n v="28"/>
    <d v="2020-12-01T00:00:00"/>
    <n v="-3"/>
    <s v="Dell Gaming Mouse"/>
    <s v="8d4f"/>
    <n v="35.94"/>
    <s v="mobile app"/>
    <s v="email"/>
    <s v="desktop"/>
    <s v="BR"/>
  </r>
  <r>
    <s v="dbb0299e"/>
    <x v="5231"/>
    <d v="2020-12-21T00:00:00"/>
    <n v="2020"/>
    <n v="12"/>
    <n v="21"/>
    <d v="2020-12-24T00:00:00"/>
    <n v="-3"/>
    <s v="Lenovo IdeaPad Gaming 3"/>
    <s v="04ac"/>
    <n v="1244.1199999999999"/>
    <s v="website"/>
    <s v="direct"/>
    <s v="desktop"/>
    <s v="GB"/>
  </r>
  <r>
    <s v="31314f86"/>
    <x v="5232"/>
    <d v="2020-11-05T00:00:00"/>
    <n v="2020"/>
    <n v="11"/>
    <n v="5"/>
    <d v="2020-11-07T00:00:00"/>
    <n v="-2"/>
    <s v="27inches 4k gaming monitor"/>
    <s v="891b"/>
    <n v="369.95"/>
    <s v="website"/>
    <s v="direct"/>
    <s v="desktop"/>
    <s v="DE"/>
  </r>
  <r>
    <s v="e7e5a352"/>
    <x v="5233"/>
    <d v="2020-07-21T00:00:00"/>
    <n v="2020"/>
    <n v="7"/>
    <n v="21"/>
    <d v="2020-07-24T00:00:00"/>
    <n v="-3"/>
    <s v="JBL Quantum 100 Gaming Headset"/>
    <s v="ab0f"/>
    <n v="25.67"/>
    <s v="website"/>
    <s v="direct"/>
    <s v="desktop"/>
    <s v="GB"/>
  </r>
  <r>
    <s v="29e67ee9"/>
    <x v="5234"/>
    <d v="2020-02-03T00:00:00"/>
    <n v="2020"/>
    <n v="2"/>
    <n v="3"/>
    <d v="2020-02-05T00:00:00"/>
    <n v="-2"/>
    <s v="Nintendo Switch"/>
    <s v="8d0d"/>
    <n v="120.98"/>
    <s v="website"/>
    <s v="direct"/>
    <s v="desktop"/>
    <s v="AU"/>
  </r>
  <r>
    <s v="dd90da35"/>
    <x v="5235"/>
    <d v="2020-08-07T00:00:00"/>
    <n v="2020"/>
    <n v="8"/>
    <n v="7"/>
    <d v="2020-08-10T00:00:00"/>
    <n v="-3"/>
    <s v="JBL Quantum 100 Gaming Headset"/>
    <s v="ab0f"/>
    <n v="22.52"/>
    <s v="website"/>
    <s v="direct"/>
    <s v="desktop"/>
    <s v="GR"/>
  </r>
  <r>
    <s v="87dc3ca5"/>
    <x v="5236"/>
    <d v="2020-03-12T00:00:00"/>
    <n v="2020"/>
    <n v="3"/>
    <n v="12"/>
    <d v="2020-03-13T00:00:00"/>
    <n v="-1"/>
    <s v="Nintendo Switch"/>
    <s v="8d0d"/>
    <n v="149.03"/>
    <s v="website"/>
    <s v="email"/>
    <s v="mobile"/>
    <s v="IE"/>
  </r>
  <r>
    <s v="e8e82a6b"/>
    <x v="5237"/>
    <d v="2019-11-22T00:00:00"/>
    <n v="2019"/>
    <n v="11"/>
    <n v="22"/>
    <d v="2019-11-23T00:00:00"/>
    <n v="-1"/>
    <s v="Nintendo Switch"/>
    <s v="e682"/>
    <n v="168"/>
    <s v="website"/>
    <s v="direct"/>
    <s v="desktop"/>
    <s v="US"/>
  </r>
  <r>
    <s v="598c0fe1"/>
    <x v="5238"/>
    <d v="2019-06-15T00:00:00"/>
    <n v="2019"/>
    <n v="6"/>
    <n v="15"/>
    <d v="2019-06-17T00:00:00"/>
    <n v="-2"/>
    <s v="Sony PlayStation 5 Bundle"/>
    <s v="54ed"/>
    <n v="1244.0899999999999"/>
    <s v="website"/>
    <s v="direct"/>
    <s v="desktop"/>
    <s v="MX"/>
  </r>
  <r>
    <s v="46c0b65f"/>
    <x v="5239"/>
    <d v="2020-06-14T00:00:00"/>
    <n v="2020"/>
    <n v="6"/>
    <n v="14"/>
    <d v="2020-06-15T00:00:00"/>
    <n v="-1"/>
    <s v="Nintendo Switch"/>
    <s v="e682"/>
    <n v="168"/>
    <s v="website"/>
    <s v="direct"/>
    <s v="desktop"/>
    <s v="US"/>
  </r>
  <r>
    <s v="cde1967b"/>
    <x v="5240"/>
    <d v="2020-11-01T00:00:00"/>
    <n v="2020"/>
    <n v="11"/>
    <n v="1"/>
    <d v="2020-11-04T00:00:00"/>
    <n v="-3"/>
    <s v="Dell Gaming Mouse"/>
    <s v="8d4f"/>
    <n v="29.98"/>
    <s v="mobile app"/>
    <s v="direct"/>
    <s v="desktop"/>
    <s v="US"/>
  </r>
  <r>
    <s v="3603dae6"/>
    <x v="5241"/>
    <d v="2020-12-16T00:00:00"/>
    <n v="2020"/>
    <n v="12"/>
    <n v="16"/>
    <d v="2020-12-18T00:00:00"/>
    <n v="-2"/>
    <s v="27inches 4k gaming monitor"/>
    <s v="e7e6"/>
    <n v="506.46"/>
    <s v="website"/>
    <s v="direct"/>
    <s v="desktop"/>
    <s v="GB"/>
  </r>
  <r>
    <s v="22e4bc53"/>
    <x v="5242"/>
    <d v="2020-12-04T00:00:00"/>
    <n v="2020"/>
    <n v="12"/>
    <n v="4"/>
    <d v="2020-12-06T00:00:00"/>
    <n v="-2"/>
    <s v="Lenovo IdeaPad Gaming 3"/>
    <s v="04ac"/>
    <n v="1198"/>
    <s v="website"/>
    <s v="direct"/>
    <s v="desktop"/>
    <s v="CZ"/>
  </r>
  <r>
    <s v="93244f53"/>
    <x v="5243"/>
    <d v="2020-07-02T00:00:00"/>
    <n v="2020"/>
    <n v="7"/>
    <n v="2"/>
    <d v="2020-07-04T00:00:00"/>
    <n v="-2"/>
    <s v="27inches 4k gaming monitor"/>
    <s v="e7e6"/>
    <n v="426.54"/>
    <s v="website"/>
    <s v="direct"/>
    <s v="desktop"/>
    <s v="CA"/>
  </r>
  <r>
    <s v="1a1b691b"/>
    <x v="5244"/>
    <d v="2019-05-16T00:00:00"/>
    <n v="2019"/>
    <n v="5"/>
    <n v="16"/>
    <d v="2019-05-19T00:00:00"/>
    <n v="-3"/>
    <s v="Nintendo Switch"/>
    <s v="8d0d"/>
    <n v="168"/>
    <s v="website"/>
    <s v="direct"/>
    <s v="desktop"/>
    <s v="CL"/>
  </r>
  <r>
    <s v="f9d50f8b"/>
    <x v="5245"/>
    <d v="2019-07-17T00:00:00"/>
    <n v="2019"/>
    <n v="7"/>
    <n v="17"/>
    <d v="2019-07-20T00:00:00"/>
    <n v="-3"/>
    <s v="Nintendo Switch"/>
    <s v="8d0d"/>
    <n v="142.80000000000001"/>
    <s v="website"/>
    <s v="direct"/>
    <s v="desktop"/>
    <s v="US"/>
  </r>
  <r>
    <s v="201e6531"/>
    <x v="5246"/>
    <d v="2020-10-14T00:00:00"/>
    <n v="2020"/>
    <n v="10"/>
    <n v="14"/>
    <d v="2020-10-15T00:00:00"/>
    <n v="-1"/>
    <s v="JBL Quantum 100 Gaming Headset"/>
    <n v="8315"/>
    <n v="22.94"/>
    <s v="mobile app"/>
    <s v="email"/>
    <s v="desktop"/>
    <s v="US"/>
  </r>
  <r>
    <s v="3eba267d"/>
    <x v="5247"/>
    <d v="2019-05-18T00:00:00"/>
    <n v="2019"/>
    <n v="5"/>
    <n v="18"/>
    <d v="2019-05-19T00:00:00"/>
    <n v="-1"/>
    <s v="JBL Quantum 100 Gaming Headset"/>
    <s v="ab0f"/>
    <n v="19.2"/>
    <s v="website"/>
    <s v="direct"/>
    <s v="desktop"/>
    <s v="US"/>
  </r>
  <r>
    <s v="fe8c18d8"/>
    <x v="5248"/>
    <d v="2020-06-13T00:00:00"/>
    <n v="2020"/>
    <n v="6"/>
    <n v="13"/>
    <d v="2020-06-16T00:00:00"/>
    <n v="-3"/>
    <s v="JBL Quantum 100 Gaming Headset"/>
    <s v="ab0f"/>
    <n v="22.1"/>
    <s v="website"/>
    <s v="direct"/>
    <s v="desktop"/>
    <s v="IT"/>
  </r>
  <r>
    <s v="73e52047"/>
    <x v="5249"/>
    <d v="2020-08-23T00:00:00"/>
    <n v="2020"/>
    <n v="8"/>
    <n v="23"/>
    <d v="2020-08-26T00:00:00"/>
    <n v="-3"/>
    <s v="Nintendo Switch"/>
    <s v="8d0d"/>
    <n v="168"/>
    <s v="website"/>
    <s v="direct"/>
    <s v="desktop"/>
    <s v="CO"/>
  </r>
  <r>
    <s v="8964f67d"/>
    <x v="5250"/>
    <d v="2019-08-05T00:00:00"/>
    <n v="2019"/>
    <n v="8"/>
    <n v="5"/>
    <d v="2019-08-08T00:00:00"/>
    <n v="-3"/>
    <s v="Nintendo Switch"/>
    <s v="8d0d"/>
    <n v="151.99"/>
    <s v="website"/>
    <s v="direct"/>
    <s v="desktop"/>
    <s v="IE"/>
  </r>
  <r>
    <s v="32a66bf6"/>
    <x v="5251"/>
    <d v="2020-03-24T00:00:00"/>
    <n v="2020"/>
    <n v="3"/>
    <n v="24"/>
    <d v="2020-03-26T00:00:00"/>
    <n v="-2"/>
    <s v="Nintendo Switch"/>
    <s v="e682"/>
    <n v="142.46"/>
    <s v="website"/>
    <s v="direct"/>
    <s v="desktop"/>
    <s v="CA"/>
  </r>
  <r>
    <s v="84b6c42f"/>
    <x v="5252"/>
    <d v="2020-07-30T00:00:00"/>
    <n v="2020"/>
    <n v="7"/>
    <n v="30"/>
    <d v="2020-07-31T00:00:00"/>
    <n v="-1"/>
    <s v="27inches 4k gaming monitor"/>
    <s v="891b"/>
    <n v="286.31"/>
    <s v="website"/>
    <s v="affiliate"/>
    <s v="unknown"/>
    <s v="DK"/>
  </r>
  <r>
    <s v="5a01fb0d"/>
    <x v="5253"/>
    <d v="2020-12-30T00:00:00"/>
    <n v="2020"/>
    <n v="12"/>
    <n v="30"/>
    <d v="2021-01-01T00:00:00"/>
    <n v="-2"/>
    <s v="Dell Gaming Mouse"/>
    <s v="8d4f"/>
    <n v="49.98"/>
    <s v="mobile app"/>
    <s v="direct"/>
    <s v="desktop"/>
    <s v="US"/>
  </r>
  <r>
    <s v="8584aaeb"/>
    <x v="5254"/>
    <d v="2020-08-30T00:00:00"/>
    <n v="2020"/>
    <n v="8"/>
    <n v="30"/>
    <d v="2020-09-02T00:00:00"/>
    <n v="-3"/>
    <s v="Dell Gaming Mouse"/>
    <n v="5142"/>
    <n v="49.98"/>
    <s v="mobile app"/>
    <s v="direct"/>
    <s v="desktop"/>
    <s v="US"/>
  </r>
  <r>
    <s v="a9e54816"/>
    <x v="5255"/>
    <d v="2019-04-17T00:00:00"/>
    <n v="2019"/>
    <n v="4"/>
    <n v="17"/>
    <d v="2019-04-20T00:00:00"/>
    <n v="-3"/>
    <s v="Nintendo Switch"/>
    <s v="8d0d"/>
    <n v="112.27"/>
    <s v="website"/>
    <s v="affiliate"/>
    <s v="unknown"/>
    <s v="CA"/>
  </r>
  <r>
    <s v="f377e54a"/>
    <x v="5256"/>
    <d v="2020-08-06T00:00:00"/>
    <n v="2020"/>
    <n v="8"/>
    <n v="6"/>
    <d v="2020-08-08T00:00:00"/>
    <n v="-2"/>
    <s v="27inches 4k gaming monitor"/>
    <s v="e7e6"/>
    <n v="480"/>
    <s v="website"/>
    <s v="direct"/>
    <s v="desktop"/>
    <s v="US"/>
  </r>
  <r>
    <s v="e89a0c98"/>
    <x v="5257"/>
    <d v="2020-10-29T00:00:00"/>
    <n v="2020"/>
    <n v="10"/>
    <n v="29"/>
    <d v="2020-10-30T00:00:00"/>
    <n v="-1"/>
    <s v="Nintendo Switch"/>
    <s v="e682"/>
    <n v="168"/>
    <s v="website"/>
    <s v="social media"/>
    <s v="tablet"/>
    <s v="US"/>
  </r>
  <r>
    <s v="4ce9d1c9"/>
    <x v="5258"/>
    <d v="2020-05-18T00:00:00"/>
    <n v="2020"/>
    <n v="5"/>
    <n v="18"/>
    <d v="2020-05-19T00:00:00"/>
    <n v="-1"/>
    <s v="Nintendo Switch"/>
    <s v="e682"/>
    <n v="168"/>
    <s v="website"/>
    <s v="direct"/>
    <s v="desktop"/>
    <s v="US"/>
  </r>
  <r>
    <s v="def9ee2a"/>
    <x v="5259"/>
    <d v="2019-03-11T00:00:00"/>
    <n v="2019"/>
    <n v="3"/>
    <n v="11"/>
    <d v="2019-03-14T00:00:00"/>
    <n v="-3"/>
    <s v="Nintendo Switch"/>
    <s v="8d0d"/>
    <n v="140.91"/>
    <s v="website"/>
    <s v="direct"/>
    <s v="desktop"/>
    <s v="AU"/>
  </r>
  <r>
    <s v="62435000"/>
    <x v="5260"/>
    <d v="2019-08-03T00:00:00"/>
    <n v="2019"/>
    <n v="8"/>
    <n v="3"/>
    <d v="2019-08-05T00:00:00"/>
    <n v="-2"/>
    <s v="27inches 4k gaming monitor"/>
    <s v="891b"/>
    <n v="480"/>
    <s v="website"/>
    <s v="direct"/>
    <s v="desktop"/>
    <s v="US"/>
  </r>
  <r>
    <s v="db5200ce"/>
    <x v="5261"/>
    <d v="2020-08-24T00:00:00"/>
    <n v="2020"/>
    <n v="8"/>
    <n v="24"/>
    <d v="2020-08-25T00:00:00"/>
    <n v="-1"/>
    <s v="Nintendo Switch"/>
    <s v="e682"/>
    <n v="168"/>
    <s v="website"/>
    <s v="direct"/>
    <s v="desktop"/>
    <s v="US"/>
  </r>
  <r>
    <s v="ef0cef17"/>
    <x v="5262"/>
    <d v="2020-02-27T00:00:00"/>
    <n v="2020"/>
    <n v="2"/>
    <n v="27"/>
    <d v="2020-03-01T00:00:00"/>
    <n v="-3"/>
    <s v="Nintendo Switch"/>
    <s v="e682"/>
    <n v="168"/>
    <s v="website"/>
    <s v="direct"/>
    <s v="desktop"/>
    <s v="US"/>
  </r>
  <r>
    <s v="f059693d"/>
    <x v="5263"/>
    <d v="2020-04-10T00:00:00"/>
    <n v="2020"/>
    <n v="4"/>
    <n v="10"/>
    <d v="2020-04-12T00:00:00"/>
    <n v="-2"/>
    <s v="Nintendo Switch"/>
    <s v="8d0d"/>
    <n v="168"/>
    <s v="website"/>
    <s v="direct"/>
    <s v="desktop"/>
    <s v="US"/>
  </r>
  <r>
    <s v="a7ab8e3d"/>
    <x v="5264"/>
    <d v="2019-04-20T00:00:00"/>
    <n v="2019"/>
    <n v="4"/>
    <n v="20"/>
    <d v="2019-04-22T00:00:00"/>
    <n v="-2"/>
    <s v="Acer Nitro V Gaming Laptop"/>
    <s v="22ea"/>
    <n v="798"/>
    <s v="website"/>
    <s v="direct"/>
    <s v="desktop"/>
    <s v="US"/>
  </r>
  <r>
    <s v="f404b953"/>
    <x v="5265"/>
    <d v="2020-05-19T00:00:00"/>
    <n v="2020"/>
    <n v="5"/>
    <n v="19"/>
    <d v="2020-05-22T00:00:00"/>
    <n v="-3"/>
    <s v="JBL Quantum 100 Gaming Headset"/>
    <n v="8315"/>
    <n v="22.72"/>
    <s v="mobile app"/>
    <s v="email"/>
    <s v="mobile"/>
    <s v="AU"/>
  </r>
  <r>
    <s v="a9de64bd"/>
    <x v="5266"/>
    <d v="2020-07-30T00:00:00"/>
    <n v="2020"/>
    <n v="7"/>
    <n v="30"/>
    <d v="2020-08-01T00:00:00"/>
    <n v="-2"/>
    <s v="JBL Quantum 100 Gaming Headset"/>
    <s v="ab0f"/>
    <n v="24"/>
    <s v="website"/>
    <s v="direct"/>
    <s v="desktop"/>
    <s v="IN"/>
  </r>
  <r>
    <s v="46df3fa9"/>
    <x v="5267"/>
    <d v="2020-02-23T00:00:00"/>
    <n v="2020"/>
    <n v="2"/>
    <n v="23"/>
    <d v="2020-02-25T00:00:00"/>
    <n v="-2"/>
    <s v="27inches 4k gaming monitor"/>
    <s v="891b"/>
    <n v="314.14"/>
    <s v="website"/>
    <s v="affiliate"/>
    <s v="unknown"/>
    <s v="CA"/>
  </r>
  <r>
    <s v="3c162f75"/>
    <x v="5268"/>
    <d v="2020-11-11T00:00:00"/>
    <n v="2020"/>
    <n v="11"/>
    <n v="11"/>
    <d v="2020-11-12T00:00:00"/>
    <n v="-1"/>
    <s v="Nintendo Switch"/>
    <s v="e682"/>
    <n v="168"/>
    <s v="website"/>
    <s v="direct"/>
    <s v="desktop"/>
    <s v="US"/>
  </r>
  <r>
    <s v="8b21f0a0"/>
    <x v="5269"/>
    <d v="2020-10-29T00:00:00"/>
    <n v="2020"/>
    <n v="10"/>
    <n v="29"/>
    <d v="2020-10-30T00:00:00"/>
    <n v="-1"/>
    <s v="JBL Quantum 100 Gaming Headset"/>
    <s v="ab0f"/>
    <n v="22.43"/>
    <s v="website"/>
    <s v="email"/>
    <s v="desktop"/>
    <s v="JP"/>
  </r>
  <r>
    <s v="8a0b4170"/>
    <x v="5270"/>
    <d v="2020-08-01T00:00:00"/>
    <n v="2020"/>
    <n v="8"/>
    <n v="1"/>
    <d v="2020-08-04T00:00:00"/>
    <n v="-3"/>
    <s v="JBL Quantum 100 Gaming Headset"/>
    <s v="ab0f"/>
    <n v="24"/>
    <s v="website"/>
    <s v="direct"/>
    <s v="desktop"/>
    <s v="US"/>
  </r>
  <r>
    <s v="8a0b4170"/>
    <x v="5271"/>
    <d v="2020-08-01T00:00:00"/>
    <n v="2020"/>
    <n v="8"/>
    <n v="1"/>
    <d v="2020-08-04T00:00:00"/>
    <n v="-3"/>
    <s v="JBL Quantum 100 Gaming Headset"/>
    <s v="ab0f"/>
    <n v="24"/>
    <s v="website"/>
    <s v="direct"/>
    <s v="desktop"/>
    <s v="US"/>
  </r>
  <r>
    <s v="9127cc60"/>
    <x v="5272"/>
    <d v="2020-04-05T00:00:00"/>
    <n v="2020"/>
    <n v="4"/>
    <n v="5"/>
    <d v="2020-04-08T00:00:00"/>
    <n v="-3"/>
    <s v="27inches 4k gaming monitor"/>
    <s v="891b"/>
    <n v="480"/>
    <s v="website"/>
    <s v="direct"/>
    <s v="desktop"/>
    <s v="US"/>
  </r>
  <r>
    <s v="0ebeb49a"/>
    <x v="5273"/>
    <d v="2020-12-31T00:00:00"/>
    <n v="2020"/>
    <n v="12"/>
    <n v="31"/>
    <d v="2021-01-02T00:00:00"/>
    <n v="-2"/>
    <s v="Nintendo Switch"/>
    <s v="e682"/>
    <n v="156.24"/>
    <s v="website"/>
    <s v="direct"/>
    <s v="desktop"/>
    <s v="CA"/>
  </r>
  <r>
    <s v="7972d85f"/>
    <x v="5274"/>
    <d v="2020-05-03T00:00:00"/>
    <n v="2020"/>
    <n v="5"/>
    <n v="3"/>
    <d v="2020-05-05T00:00:00"/>
    <n v="-2"/>
    <s v="Nintendo Switch"/>
    <s v="b5f7"/>
    <n v="100.24"/>
    <s v="mobile app"/>
    <s v="social media"/>
    <s v="tablet"/>
    <s v="GB"/>
  </r>
  <r>
    <s v="fbc0893e"/>
    <x v="5275"/>
    <d v="2020-11-19T00:00:00"/>
    <n v="2020"/>
    <n v="11"/>
    <n v="19"/>
    <d v="2020-11-21T00:00:00"/>
    <n v="-2"/>
    <s v="Nintendo Switch"/>
    <s v="8d0d"/>
    <n v="168"/>
    <s v="website"/>
    <s v="direct"/>
    <s v="desktop"/>
    <s v="GB"/>
  </r>
  <r>
    <s v="efe56e44"/>
    <x v="5276"/>
    <d v="2019-09-26T00:00:00"/>
    <n v="2019"/>
    <n v="9"/>
    <n v="26"/>
    <d v="2019-09-29T00:00:00"/>
    <n v="-3"/>
    <s v="JBL Quantum 100 Gaming Headset"/>
    <s v="f5ca"/>
    <n v="0"/>
    <s v="website"/>
    <s v="direct"/>
    <s v="desktop"/>
    <s v="GB"/>
  </r>
  <r>
    <s v="efe56e44"/>
    <x v="5277"/>
    <d v="2019-09-26T00:00:00"/>
    <n v="2019"/>
    <n v="9"/>
    <n v="26"/>
    <d v="2019-09-29T00:00:00"/>
    <n v="-3"/>
    <s v="JBL Quantum 100 Gaming Headset"/>
    <s v="f5ca"/>
    <n v="0"/>
    <s v="website"/>
    <s v="direct"/>
    <s v="desktop"/>
    <s v="GB"/>
  </r>
  <r>
    <s v="84ddf846"/>
    <x v="5278"/>
    <d v="2020-07-15T00:00:00"/>
    <n v="2020"/>
    <n v="7"/>
    <n v="15"/>
    <d v="2020-07-17T00:00:00"/>
    <n v="-2"/>
    <s v="Nintendo Switch"/>
    <s v="e682"/>
    <n v="171.65"/>
    <s v="website"/>
    <s v="direct"/>
    <s v="desktop"/>
    <s v="GB"/>
  </r>
  <r>
    <s v="5416a9cf"/>
    <x v="5279"/>
    <d v="2020-04-26T00:00:00"/>
    <n v="2020"/>
    <n v="4"/>
    <n v="26"/>
    <d v="2020-04-28T00:00:00"/>
    <n v="-2"/>
    <s v="JBL Quantum 100 Gaming Headset"/>
    <s v="ab0f"/>
    <n v="24"/>
    <s v="website"/>
    <s v="direct"/>
    <s v="desktop"/>
    <s v="NZ"/>
  </r>
  <r>
    <s v="475e5683"/>
    <x v="5280"/>
    <d v="2020-03-31T00:00:00"/>
    <n v="2020"/>
    <n v="3"/>
    <n v="31"/>
    <d v="2020-04-02T00:00:00"/>
    <n v="-2"/>
    <s v="Nintendo Switch"/>
    <s v="e682"/>
    <n v="91.02"/>
    <s v="website"/>
    <s v="social media"/>
    <s v="tablet"/>
    <s v="MX"/>
  </r>
  <r>
    <s v="0b61c02c"/>
    <x v="5281"/>
    <d v="2019-08-23T00:00:00"/>
    <n v="2019"/>
    <n v="8"/>
    <n v="23"/>
    <d v="2019-08-26T00:00:00"/>
    <n v="-3"/>
    <s v="JBL Quantum 100 Gaming Headset"/>
    <s v="ab0f"/>
    <n v="24"/>
    <s v="website"/>
    <s v="email"/>
    <s v="mobile"/>
    <s v="US"/>
  </r>
  <r>
    <s v="2049b12e"/>
    <x v="5282"/>
    <d v="2020-06-16T00:00:00"/>
    <n v="2020"/>
    <n v="6"/>
    <n v="16"/>
    <d v="2020-06-19T00:00:00"/>
    <n v="-3"/>
    <s v="27inches 4k gaming monitor"/>
    <s v="891b"/>
    <n v="398.22"/>
    <s v="website"/>
    <s v="direct"/>
    <s v="desktop"/>
    <s v="AU"/>
  </r>
  <r>
    <s v="1c86b534"/>
    <x v="5283"/>
    <d v="2020-07-02T00:00:00"/>
    <n v="2020"/>
    <n v="7"/>
    <n v="2"/>
    <d v="2020-07-03T00:00:00"/>
    <n v="-1"/>
    <s v="Nintendo Switch"/>
    <s v="e682"/>
    <n v="168"/>
    <s v="website"/>
    <s v="direct"/>
    <s v="desktop"/>
    <s v="BR"/>
  </r>
  <r>
    <s v="733bf549"/>
    <x v="5284"/>
    <d v="2019-03-20T00:00:00"/>
    <n v="2019"/>
    <n v="3"/>
    <n v="20"/>
    <d v="2019-03-23T00:00:00"/>
    <n v="-3"/>
    <s v="Nintendo Switch"/>
    <s v="8d0d"/>
    <n v="168"/>
    <s v="website"/>
    <s v="direct"/>
    <s v="desktop"/>
    <s v="US"/>
  </r>
  <r>
    <s v="6a2bfc07"/>
    <x v="5285"/>
    <d v="2019-07-31T00:00:00"/>
    <n v="2019"/>
    <n v="7"/>
    <n v="31"/>
    <d v="2019-08-02T00:00:00"/>
    <n v="-2"/>
    <s v="Nintendo Switch"/>
    <s v="8d0d"/>
    <n v="134.96"/>
    <s v="website"/>
    <s v="direct"/>
    <s v="desktop"/>
    <s v="AU"/>
  </r>
  <r>
    <s v="e610b314"/>
    <x v="5286"/>
    <d v="2020-08-06T00:00:00"/>
    <n v="2020"/>
    <n v="8"/>
    <n v="6"/>
    <d v="2020-08-08T00:00:00"/>
    <n v="-2"/>
    <s v="Nintendo Switch"/>
    <s v="e682"/>
    <n v="168"/>
    <s v="website"/>
    <s v="email"/>
    <s v="mobile"/>
    <s v="US"/>
  </r>
  <r>
    <s v="e610b314"/>
    <x v="5287"/>
    <d v="2020-08-06T00:00:00"/>
    <n v="2020"/>
    <n v="8"/>
    <n v="6"/>
    <d v="2020-08-08T00:00:00"/>
    <n v="-2"/>
    <s v="Nintendo Switch"/>
    <s v="e682"/>
    <n v="168"/>
    <s v="website"/>
    <s v="email"/>
    <s v="mobile"/>
    <s v="US"/>
  </r>
  <r>
    <s v="1d3bc7d9"/>
    <x v="5288"/>
    <d v="2019-10-24T00:00:00"/>
    <n v="2019"/>
    <n v="10"/>
    <n v="24"/>
    <d v="2019-10-25T00:00:00"/>
    <n v="-1"/>
    <s v="JBL Quantum 100 Gaming Headset"/>
    <s v="ab0f"/>
    <n v="20.399999999999999"/>
    <s v="website"/>
    <s v="direct"/>
    <s v="desktop"/>
    <s v="US"/>
  </r>
  <r>
    <s v="b10c3d20"/>
    <x v="5289"/>
    <d v="2020-11-14T00:00:00"/>
    <n v="2020"/>
    <n v="11"/>
    <n v="14"/>
    <d v="2020-11-16T00:00:00"/>
    <n v="-2"/>
    <s v="Nintendo Switch"/>
    <s v="8d0d"/>
    <n v="168"/>
    <s v="website"/>
    <s v="email"/>
    <s v="desktop"/>
    <s v="US"/>
  </r>
  <r>
    <s v="ab15ff5f"/>
    <x v="5290"/>
    <d v="2020-09-19T00:00:00"/>
    <n v="2020"/>
    <n v="9"/>
    <n v="19"/>
    <d v="2020-09-22T00:00:00"/>
    <n v="-3"/>
    <s v="Dell Gaming Mouse"/>
    <s v="8d4f"/>
    <n v="49.98"/>
    <s v="mobile app"/>
    <s v="email"/>
    <s v="desktop"/>
    <s v="US"/>
  </r>
  <r>
    <s v="6bb0985c"/>
    <x v="5291"/>
    <d v="2020-08-27T00:00:00"/>
    <n v="2020"/>
    <n v="8"/>
    <n v="27"/>
    <d v="2020-08-29T00:00:00"/>
    <n v="-2"/>
    <s v="Nintendo Switch"/>
    <s v="8d0d"/>
    <n v="168"/>
    <s v="website"/>
    <s v="email"/>
    <s v="desktop"/>
    <s v="US"/>
  </r>
  <r>
    <s v="5a8c03f8"/>
    <x v="5292"/>
    <d v="2019-10-22T00:00:00"/>
    <n v="2019"/>
    <n v="10"/>
    <n v="22"/>
    <d v="2019-10-25T00:00:00"/>
    <n v="-3"/>
    <s v="JBL Quantum 100 Gaming Headset"/>
    <s v="ab0f"/>
    <n v="24"/>
    <s v="website"/>
    <s v="direct"/>
    <s v="desktop"/>
    <s v="US"/>
  </r>
  <r>
    <s v="fb26f7bf"/>
    <x v="5293"/>
    <d v="2020-10-31T00:00:00"/>
    <n v="2020"/>
    <n v="10"/>
    <n v="31"/>
    <d v="2020-11-02T00:00:00"/>
    <n v="-2"/>
    <s v="Dell Gaming Mouse"/>
    <s v="640d"/>
    <n v="73.86"/>
    <s v="website"/>
    <s v="direct"/>
    <s v="desktop"/>
    <s v="GB"/>
  </r>
  <r>
    <s v="43ab172e"/>
    <x v="5294"/>
    <d v="2019-03-05T00:00:00"/>
    <n v="2019"/>
    <n v="3"/>
    <n v="5"/>
    <d v="2019-03-07T00:00:00"/>
    <n v="-2"/>
    <s v="Nintendo Switch"/>
    <s v="8d0d"/>
    <n v="168"/>
    <s v="website"/>
    <s v="direct"/>
    <s v="desktop"/>
    <s v="US"/>
  </r>
  <r>
    <s v="e2dce53b"/>
    <x v="5295"/>
    <d v="2019-10-23T00:00:00"/>
    <n v="2019"/>
    <n v="10"/>
    <n v="23"/>
    <d v="2019-10-25T00:00:00"/>
    <n v="-2"/>
    <s v="JBL Quantum 100 Gaming Headset"/>
    <s v="ab0f"/>
    <n v="24"/>
    <s v="website"/>
    <s v="direct"/>
    <s v="desktop"/>
    <s v="AR"/>
  </r>
  <r>
    <s v="76eb0d52"/>
    <x v="5296"/>
    <d v="2020-08-21T00:00:00"/>
    <n v="2020"/>
    <n v="8"/>
    <n v="21"/>
    <d v="2020-08-23T00:00:00"/>
    <n v="-2"/>
    <s v="Nintendo Switch"/>
    <s v="e682"/>
    <n v="139.65"/>
    <s v="website"/>
    <s v="direct"/>
    <s v="desktop"/>
    <s v="AU"/>
  </r>
  <r>
    <s v="d1bf172f"/>
    <x v="5297"/>
    <d v="2019-07-13T00:00:00"/>
    <n v="2019"/>
    <n v="7"/>
    <n v="13"/>
    <d v="2019-07-16T00:00:00"/>
    <n v="-3"/>
    <s v="27inches 4k gaming monitor"/>
    <s v="891b"/>
    <n v="374.7"/>
    <s v="website"/>
    <s v="direct"/>
    <s v="desktop"/>
    <s v="DE"/>
  </r>
  <r>
    <s v="2e58cc2b"/>
    <x v="5298"/>
    <d v="2020-08-11T00:00:00"/>
    <n v="2020"/>
    <n v="8"/>
    <n v="11"/>
    <d v="2020-08-13T00:00:00"/>
    <n v="-2"/>
    <s v="27inches 4k gaming monitor"/>
    <s v="891b"/>
    <n v="480"/>
    <s v="website"/>
    <s v="direct"/>
    <s v="desktop"/>
    <s v="NZ"/>
  </r>
  <r>
    <s v="8b4a4d6e"/>
    <x v="5299"/>
    <d v="2020-10-01T00:00:00"/>
    <n v="2020"/>
    <n v="10"/>
    <n v="1"/>
    <d v="2020-10-04T00:00:00"/>
    <n v="-3"/>
    <s v="27inches 4k gaming monitor"/>
    <s v="891b"/>
    <n v="480"/>
    <s v="website"/>
    <s v="direct"/>
    <s v="desktop"/>
    <s v="US"/>
  </r>
  <r>
    <s v="254b78ae"/>
    <x v="5300"/>
    <d v="2020-01-24T00:00:00"/>
    <n v="2020"/>
    <n v="1"/>
    <n v="24"/>
    <d v="2020-01-27T00:00:00"/>
    <n v="-3"/>
    <s v="Sony PlayStation 5 Bundle"/>
    <s v="54ed"/>
    <n v="1800"/>
    <s v="website"/>
    <s v="direct"/>
    <s v="desktop"/>
    <s v="US"/>
  </r>
  <r>
    <s v="2686a214"/>
    <x v="5301"/>
    <d v="2020-09-18T00:00:00"/>
    <n v="2020"/>
    <n v="9"/>
    <n v="18"/>
    <d v="2020-09-21T00:00:00"/>
    <n v="-3"/>
    <s v="JBL Quantum 100 Gaming Headset"/>
    <s v="ab0f"/>
    <n v="23.06"/>
    <s v="website"/>
    <s v="direct"/>
    <s v="desktop"/>
    <s v="FR"/>
  </r>
  <r>
    <s v="15b9557c"/>
    <x v="5302"/>
    <d v="2020-09-20T00:00:00"/>
    <n v="2020"/>
    <n v="9"/>
    <n v="20"/>
    <d v="2020-09-22T00:00:00"/>
    <n v="-2"/>
    <s v="Dell Gaming Mouse"/>
    <s v="f81e"/>
    <n v="50.13"/>
    <s v="mobile app"/>
    <s v="email"/>
    <s v="desktop"/>
    <s v="GR"/>
  </r>
  <r>
    <s v="a94b625e"/>
    <x v="5303"/>
    <d v="2020-11-11T00:00:00"/>
    <n v="2020"/>
    <n v="11"/>
    <n v="11"/>
    <d v="2020-11-12T00:00:00"/>
    <n v="-1"/>
    <s v="27inches 4k gaming monitor"/>
    <s v="891b"/>
    <n v="393.08"/>
    <s v="website"/>
    <s v="direct"/>
    <s v="desktop"/>
    <s v="US"/>
  </r>
  <r>
    <s v="43b90322"/>
    <x v="5304"/>
    <d v="2020-11-15T00:00:00"/>
    <n v="2020"/>
    <n v="11"/>
    <n v="15"/>
    <d v="2020-11-17T00:00:00"/>
    <n v="-2"/>
    <s v="27inches 4k gaming monitor"/>
    <s v="891b"/>
    <n v="402.74"/>
    <s v="website"/>
    <s v="direct"/>
    <s v="desktop"/>
    <s v="US"/>
  </r>
  <r>
    <s v="499d6354"/>
    <x v="5305"/>
    <d v="2020-05-08T00:00:00"/>
    <n v="2020"/>
    <n v="5"/>
    <n v="8"/>
    <d v="2020-05-09T00:00:00"/>
    <n v="-1"/>
    <s v="27inches 4k gaming monitor"/>
    <s v="891b"/>
    <n v="312"/>
    <s v="website"/>
    <s v="direct"/>
    <s v="desktop"/>
    <s v="US"/>
  </r>
  <r>
    <s v="1e857f10"/>
    <x v="5306"/>
    <d v="2020-01-20T00:00:00"/>
    <n v="2020"/>
    <n v="1"/>
    <n v="20"/>
    <d v="2020-01-23T00:00:00"/>
    <n v="-3"/>
    <s v="Nintendo Switch"/>
    <s v="8d0d"/>
    <n v="132.03"/>
    <s v="website"/>
    <s v="direct"/>
    <s v="desktop"/>
    <s v="AU"/>
  </r>
  <r>
    <s v="c2df08e6"/>
    <x v="5307"/>
    <d v="2019-04-06T00:00:00"/>
    <n v="2019"/>
    <n v="4"/>
    <n v="6"/>
    <d v="2019-04-07T00:00:00"/>
    <n v="-1"/>
    <s v="Nintendo Switch"/>
    <s v="8d0d"/>
    <n v="138.49"/>
    <s v="website"/>
    <s v="direct"/>
    <s v="desktop"/>
    <s v="SG"/>
  </r>
  <r>
    <s v="e688f9e5"/>
    <x v="5308"/>
    <d v="2019-10-20T00:00:00"/>
    <n v="2019"/>
    <n v="10"/>
    <n v="20"/>
    <d v="2019-10-22T00:00:00"/>
    <n v="-2"/>
    <s v="JBL Quantum 100 Gaming Headset"/>
    <s v="ab0f"/>
    <n v="24"/>
    <s v="website"/>
    <s v="direct"/>
    <s v="desktop"/>
    <s v="US"/>
  </r>
  <r>
    <s v="eeee073a"/>
    <x v="5309"/>
    <d v="2020-07-14T00:00:00"/>
    <n v="2020"/>
    <n v="7"/>
    <n v="14"/>
    <d v="2020-07-15T00:00:00"/>
    <n v="-1"/>
    <s v="27inches 4k gaming monitor"/>
    <s v="891b"/>
    <n v="480"/>
    <s v="website"/>
    <s v="direct"/>
    <s v="desktop"/>
    <s v="CL"/>
  </r>
  <r>
    <s v="7e9e6654"/>
    <x v="5310"/>
    <d v="2020-06-20T00:00:00"/>
    <n v="2020"/>
    <n v="6"/>
    <n v="20"/>
    <d v="2020-06-21T00:00:00"/>
    <n v="-1"/>
    <s v="Nintendo Switch"/>
    <s v="e682"/>
    <n v="168"/>
    <s v="website"/>
    <s v="direct"/>
    <s v="desktop"/>
    <s v="US"/>
  </r>
  <r>
    <s v="acbbc561"/>
    <x v="5311"/>
    <d v="2020-09-03T00:00:00"/>
    <n v="2020"/>
    <n v="9"/>
    <n v="3"/>
    <d v="2020-09-04T00:00:00"/>
    <n v="-1"/>
    <s v="27inches 4k gaming monitor"/>
    <s v="e7e6"/>
    <n v="435.24"/>
    <s v="website"/>
    <s v="direct"/>
    <s v="desktop"/>
    <s v="BE"/>
  </r>
  <r>
    <s v="acbbc561"/>
    <x v="5312"/>
    <d v="2020-09-03T00:00:00"/>
    <n v="2020"/>
    <n v="9"/>
    <n v="3"/>
    <d v="2020-09-04T00:00:00"/>
    <n v="-1"/>
    <s v="27inches 4k gaming monitor"/>
    <s v="e7e6"/>
    <n v="435.24"/>
    <s v="website"/>
    <s v="direct"/>
    <s v="desktop"/>
    <s v="BE"/>
  </r>
  <r>
    <s v="d7bd3858"/>
    <x v="5313"/>
    <d v="2020-01-22T00:00:00"/>
    <n v="2020"/>
    <n v="1"/>
    <n v="22"/>
    <d v="2020-01-24T00:00:00"/>
    <n v="-2"/>
    <s v="Nintendo Switch"/>
    <s v="e682"/>
    <n v="130.09"/>
    <s v="website"/>
    <s v="social media"/>
    <s v="tablet"/>
    <s v="SG"/>
  </r>
  <r>
    <s v="da9c04ba"/>
    <x v="5314"/>
    <d v="2020-09-28T00:00:00"/>
    <n v="2020"/>
    <n v="9"/>
    <n v="28"/>
    <d v="2020-10-01T00:00:00"/>
    <n v="-3"/>
    <s v="JBL Quantum 100 Gaming Headset"/>
    <s v="ab0f"/>
    <n v="24"/>
    <s v="website"/>
    <s v="email"/>
    <s v="desktop"/>
    <s v="US"/>
  </r>
  <r>
    <s v="aa2cc513"/>
    <x v="5315"/>
    <d v="2019-05-24T00:00:00"/>
    <n v="2019"/>
    <n v="5"/>
    <n v="24"/>
    <d v="2019-05-27T00:00:00"/>
    <n v="-3"/>
    <s v="Nintendo Switch"/>
    <s v="8d0d"/>
    <n v="151.99"/>
    <s v="website"/>
    <s v="direct"/>
    <s v="desktop"/>
    <s v="DE"/>
  </r>
  <r>
    <s v="69bf8eef"/>
    <x v="5316"/>
    <d v="2020-08-28T00:00:00"/>
    <n v="2020"/>
    <n v="8"/>
    <n v="28"/>
    <d v="2020-08-29T00:00:00"/>
    <n v="-1"/>
    <s v="Nintendo Switch"/>
    <s v="8d0d"/>
    <n v="168"/>
    <s v="website"/>
    <s v="unknown"/>
    <s v="unknown"/>
    <s v="US"/>
  </r>
  <r>
    <s v="9880b31a"/>
    <x v="5317"/>
    <d v="2020-03-18T00:00:00"/>
    <n v="2020"/>
    <n v="3"/>
    <n v="18"/>
    <d v="2020-03-19T00:00:00"/>
    <n v="-1"/>
    <s v="Nintendo Switch"/>
    <s v="8d0d"/>
    <n v="168"/>
    <s v="website"/>
    <s v="direct"/>
    <s v="desktop"/>
    <s v="US"/>
  </r>
  <r>
    <s v="b4ea14e3"/>
    <x v="5318"/>
    <d v="2020-09-07T00:00:00"/>
    <n v="2020"/>
    <n v="9"/>
    <n v="7"/>
    <d v="2020-09-10T00:00:00"/>
    <n v="-3"/>
    <s v="JBL Quantum 100 Gaming Headset"/>
    <s v="ab0f"/>
    <n v="23.03"/>
    <s v="website"/>
    <s v="direct"/>
    <s v="desktop"/>
    <s v="NL"/>
  </r>
  <r>
    <s v="dafb22e8"/>
    <x v="5319"/>
    <d v="2020-11-06T00:00:00"/>
    <n v="2020"/>
    <n v="11"/>
    <n v="6"/>
    <d v="2020-11-08T00:00:00"/>
    <n v="-2"/>
    <s v="JBL Quantum 100 Gaming Headset"/>
    <s v="ab0f"/>
    <n v="22.71"/>
    <s v="website"/>
    <s v="direct"/>
    <s v="desktop"/>
    <s v="JP"/>
  </r>
  <r>
    <s v="b0ecf438"/>
    <x v="5320"/>
    <d v="2020-08-08T00:00:00"/>
    <n v="2020"/>
    <n v="8"/>
    <n v="8"/>
    <d v="2020-08-10T00:00:00"/>
    <n v="-2"/>
    <s v="Nintendo Switch"/>
    <s v="8d0d"/>
    <n v="134.4"/>
    <s v="website"/>
    <s v="email"/>
    <s v="desktop"/>
    <s v="BO"/>
  </r>
  <r>
    <s v="3e18e068"/>
    <x v="5321"/>
    <d v="2020-07-20T00:00:00"/>
    <n v="2020"/>
    <n v="7"/>
    <n v="20"/>
    <d v="2020-07-21T00:00:00"/>
    <n v="-1"/>
    <s v="Nintendo Switch"/>
    <s v="8d0d"/>
    <n v="168"/>
    <s v="website"/>
    <s v="direct"/>
    <s v="desktop"/>
    <s v="US"/>
  </r>
  <r>
    <s v="52539d62"/>
    <x v="5322"/>
    <d v="2020-05-04T00:00:00"/>
    <n v="2020"/>
    <n v="5"/>
    <n v="4"/>
    <d v="2020-05-07T00:00:00"/>
    <n v="-3"/>
    <s v="JBL Quantum 100 Gaming Headset"/>
    <s v="ab0f"/>
    <n v="24"/>
    <s v="website"/>
    <s v="direct"/>
    <s v="desktop"/>
    <s v="US"/>
  </r>
  <r>
    <s v="49084282"/>
    <x v="5323"/>
    <d v="2020-09-12T00:00:00"/>
    <n v="2020"/>
    <n v="9"/>
    <n v="12"/>
    <d v="2020-09-14T00:00:00"/>
    <n v="-2"/>
    <s v="Dell Gaming Mouse"/>
    <s v="b0ee"/>
    <n v="49.98"/>
    <s v="mobile app"/>
    <s v="email"/>
    <s v="desktop"/>
    <s v="US"/>
  </r>
  <r>
    <s v="90f20781"/>
    <x v="5324"/>
    <d v="2019-07-06T00:00:00"/>
    <n v="2019"/>
    <n v="7"/>
    <n v="6"/>
    <d v="2019-07-07T00:00:00"/>
    <n v="-1"/>
    <s v="27inches 4k gaming monitor"/>
    <s v="891b"/>
    <n v="420.17"/>
    <s v="website"/>
    <s v="direct"/>
    <s v="desktop"/>
    <s v="NL"/>
  </r>
  <r>
    <s v="db54fead"/>
    <x v="5325"/>
    <d v="2019-04-04T00:00:00"/>
    <n v="2019"/>
    <n v="4"/>
    <n v="4"/>
    <d v="2019-04-05T00:00:00"/>
    <n v="-1"/>
    <s v="27inches 4k gaming monitor"/>
    <s v="891b"/>
    <n v="312"/>
    <s v="website"/>
    <s v="email"/>
    <s v="mobile"/>
    <s v="US"/>
  </r>
  <r>
    <s v="10184c30"/>
    <x v="5326"/>
    <d v="2020-11-23T00:00:00"/>
    <n v="2020"/>
    <n v="11"/>
    <n v="23"/>
    <d v="2020-11-26T00:00:00"/>
    <n v="-3"/>
    <s v="Nintendo Switch"/>
    <s v="e682"/>
    <n v="152.04"/>
    <s v="website"/>
    <s v="direct"/>
    <s v="desktop"/>
    <s v="CA"/>
  </r>
  <r>
    <s v="daa4b082"/>
    <x v="5327"/>
    <d v="2020-03-29T00:00:00"/>
    <n v="2020"/>
    <n v="3"/>
    <n v="29"/>
    <d v="2020-03-31T00:00:00"/>
    <n v="-2"/>
    <s v="Nintendo Switch"/>
    <s v="e682"/>
    <n v="168"/>
    <s v="website"/>
    <s v="direct"/>
    <s v="desktop"/>
    <s v="MU"/>
  </r>
  <r>
    <s v="7214cf6a"/>
    <x v="5328"/>
    <d v="2019-10-10T00:00:00"/>
    <n v="2019"/>
    <n v="10"/>
    <n v="10"/>
    <d v="2019-10-11T00:00:00"/>
    <n v="-1"/>
    <s v="27inches 4k gaming monitor"/>
    <s v="891b"/>
    <n v="480"/>
    <s v="website"/>
    <s v="direct"/>
    <s v="desktop"/>
    <s v="US"/>
  </r>
  <r>
    <s v="b0ef15f8"/>
    <x v="5329"/>
    <d v="2019-11-22T00:00:00"/>
    <n v="2019"/>
    <n v="11"/>
    <n v="22"/>
    <d v="2019-11-24T00:00:00"/>
    <n v="-2"/>
    <s v="Nintendo Switch"/>
    <s v="e682"/>
    <n v="168"/>
    <s v="website"/>
    <s v="direct"/>
    <s v="desktop"/>
    <s v="US"/>
  </r>
  <r>
    <s v="4d258bd3"/>
    <x v="5330"/>
    <d v="2020-10-21T00:00:00"/>
    <n v="2020"/>
    <n v="10"/>
    <n v="21"/>
    <d v="2020-10-24T00:00:00"/>
    <n v="-3"/>
    <s v="Nintendo Switch"/>
    <s v="8d0d"/>
    <n v="179.22"/>
    <s v="website"/>
    <s v="direct"/>
    <s v="desktop"/>
    <s v="GB"/>
  </r>
  <r>
    <s v="88efc6dc"/>
    <x v="5331"/>
    <d v="2020-01-31T00:00:00"/>
    <n v="2020"/>
    <n v="1"/>
    <n v="31"/>
    <d v="2020-02-01T00:00:00"/>
    <n v="-1"/>
    <s v="JBL Quantum 100 Gaming Headset"/>
    <s v="ab0f"/>
    <n v="24"/>
    <s v="website"/>
    <s v="direct"/>
    <s v="desktop"/>
    <s v="US"/>
  </r>
  <r>
    <s v="b029f335"/>
    <x v="5332"/>
    <d v="2020-02-15T00:00:00"/>
    <n v="2020"/>
    <n v="2"/>
    <n v="15"/>
    <d v="2020-02-16T00:00:00"/>
    <n v="-1"/>
    <s v="JBL Quantum 100 Gaming Headset"/>
    <s v="ab0f"/>
    <n v="24"/>
    <s v="website"/>
    <s v="direct"/>
    <s v="desktop"/>
    <s v="US"/>
  </r>
  <r>
    <s v="7a3f91b8"/>
    <x v="5333"/>
    <d v="2020-10-04T00:00:00"/>
    <n v="2020"/>
    <n v="10"/>
    <n v="4"/>
    <d v="2020-10-07T00:00:00"/>
    <n v="-3"/>
    <s v="Lenovo IdeaPad Gaming 3"/>
    <s v="04ac"/>
    <n v="1198"/>
    <s v="website"/>
    <s v="direct"/>
    <s v="desktop"/>
    <s v="US"/>
  </r>
  <r>
    <s v="19af8df8"/>
    <x v="5334"/>
    <d v="2020-12-27T00:00:00"/>
    <n v="2020"/>
    <n v="12"/>
    <n v="27"/>
    <d v="2020-12-28T00:00:00"/>
    <n v="-1"/>
    <s v="Sony PlayStation 5 Bundle"/>
    <s v="54ed"/>
    <n v="1951.75"/>
    <s v="website"/>
    <s v="direct"/>
    <s v="desktop"/>
    <s v="NL"/>
  </r>
  <r>
    <s v="9c3497b6"/>
    <x v="5335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9c3497b6"/>
    <x v="5336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79ec9616"/>
    <x v="5337"/>
    <d v="2020-03-16T00:00:00"/>
    <n v="2020"/>
    <n v="3"/>
    <n v="16"/>
    <d v="2020-03-19T00:00:00"/>
    <n v="-3"/>
    <s v="Nintendo Switch"/>
    <s v="8d0d"/>
    <n v="168"/>
    <s v="website"/>
    <s v="direct"/>
    <s v="desktop"/>
    <s v="US"/>
  </r>
  <r>
    <s v="215cdccd"/>
    <x v="5338"/>
    <d v="2019-06-07T00:00:00"/>
    <n v="2019"/>
    <n v="6"/>
    <n v="7"/>
    <d v="2019-06-08T00:00:00"/>
    <n v="-1"/>
    <s v="Nintendo Switch"/>
    <s v="8d0d"/>
    <n v="142.80000000000001"/>
    <s v="website"/>
    <s v="direct"/>
    <s v="desktop"/>
    <s v="US"/>
  </r>
  <r>
    <s v="15e2dce1"/>
    <x v="5339"/>
    <d v="2020-09-15T00:00:00"/>
    <n v="2020"/>
    <n v="9"/>
    <n v="15"/>
    <d v="2020-09-16T00:00:00"/>
    <n v="-1"/>
    <s v="27inches 4k gaming monitor"/>
    <s v="891b"/>
    <n v="426.92"/>
    <s v="website"/>
    <s v="direct"/>
    <s v="desktop"/>
    <s v="US"/>
  </r>
  <r>
    <s v="d11c9358"/>
    <x v="5340"/>
    <d v="2020-06-26T00:00:00"/>
    <n v="2020"/>
    <n v="6"/>
    <n v="26"/>
    <d v="2020-06-27T00:00:00"/>
    <n v="-1"/>
    <s v="Nintendo Switch"/>
    <s v="8d0d"/>
    <n v="168"/>
    <s v="website"/>
    <s v="email"/>
    <s v="mobile"/>
    <s v="US"/>
  </r>
  <r>
    <s v="b3094af9"/>
    <x v="5341"/>
    <d v="2020-12-22T00:00:00"/>
    <n v="2020"/>
    <n v="12"/>
    <n v="22"/>
    <d v="2020-12-25T00:00:00"/>
    <n v="-3"/>
    <s v="Dell Gaming Mouse"/>
    <s v="8d4f"/>
    <n v="49.98"/>
    <s v="mobile app"/>
    <s v="email"/>
    <s v="desktop"/>
    <s v="PH"/>
  </r>
  <r>
    <s v="fa90c5cc"/>
    <x v="5342"/>
    <d v="2020-04-12T00:00:00"/>
    <n v="2020"/>
    <n v="4"/>
    <n v="12"/>
    <d v="2020-04-15T00:00:00"/>
    <n v="-3"/>
    <s v="Nintendo Switch"/>
    <s v="e682"/>
    <n v="168"/>
    <s v="website"/>
    <s v="direct"/>
    <s v="desktop"/>
    <s v="US"/>
  </r>
  <r>
    <s v="e2351995"/>
    <x v="5343"/>
    <d v="2020-07-18T00:00:00"/>
    <n v="2020"/>
    <n v="7"/>
    <n v="18"/>
    <d v="2020-07-20T00:00:00"/>
    <n v="-2"/>
    <s v="Nintendo Switch"/>
    <s v="e682"/>
    <n v="168"/>
    <s v="website"/>
    <s v="direct"/>
    <s v="desktop"/>
    <s v="US"/>
  </r>
  <r>
    <s v="073530ae"/>
    <x v="5344"/>
    <d v="2020-12-08T00:00:00"/>
    <n v="2020"/>
    <n v="12"/>
    <n v="8"/>
    <d v="2020-12-11T00:00:00"/>
    <n v="-3"/>
    <s v="Nintendo Switch"/>
    <s v="e682"/>
    <n v="168"/>
    <s v="website"/>
    <s v="direct"/>
    <s v="desktop"/>
    <s v="US"/>
  </r>
  <r>
    <s v="698a8d93"/>
    <x v="5345"/>
    <d v="2019-09-25T00:00:00"/>
    <n v="2019"/>
    <n v="9"/>
    <n v="25"/>
    <d v="2019-09-26T00:00:00"/>
    <n v="-1"/>
    <s v="27inches 4k gaming monitor"/>
    <s v="891b"/>
    <n v="364.22"/>
    <s v="website"/>
    <s v="email"/>
    <s v="mobile"/>
    <s v="CA"/>
  </r>
  <r>
    <s v="757fa930"/>
    <x v="5346"/>
    <d v="2019-12-18T00:00:00"/>
    <n v="2019"/>
    <n v="12"/>
    <n v="18"/>
    <d v="2019-12-19T00:00:00"/>
    <n v="-1"/>
    <s v="Nintendo Switch"/>
    <s v="8d0d"/>
    <n v="168"/>
    <s v="website"/>
    <s v="direct"/>
    <s v="desktop"/>
    <s v="US"/>
  </r>
  <r>
    <s v="7f780b9c"/>
    <x v="5347"/>
    <d v="2020-03-31T00:00:00"/>
    <n v="2020"/>
    <n v="3"/>
    <n v="31"/>
    <d v="2020-04-01T00:00:00"/>
    <n v="-1"/>
    <s v="Nintendo Switch"/>
    <s v="8d0d"/>
    <n v="168"/>
    <s v="website"/>
    <s v="direct"/>
    <s v="desktop"/>
    <s v="US"/>
  </r>
  <r>
    <s v="16e23d21"/>
    <x v="5348"/>
    <d v="2020-04-22T00:00:00"/>
    <n v="2020"/>
    <n v="4"/>
    <n v="22"/>
    <d v="2020-04-25T00:00:00"/>
    <n v="-3"/>
    <s v="JBL Quantum 100 Gaming Headset"/>
    <n v="8315"/>
    <n v="22.94"/>
    <s v="mobile app"/>
    <s v="email"/>
    <s v="mobile"/>
    <s v="US"/>
  </r>
  <r>
    <s v="8c5f5055"/>
    <x v="5349"/>
    <d v="2020-08-08T00:00:00"/>
    <n v="2020"/>
    <n v="8"/>
    <n v="8"/>
    <d v="2020-08-11T00:00:00"/>
    <n v="-3"/>
    <s v="27inches 4k gaming monitor"/>
    <s v="891b"/>
    <n v="480"/>
    <s v="website"/>
    <s v="direct"/>
    <s v="desktop"/>
    <s v="US"/>
  </r>
  <r>
    <s v="7b124227"/>
    <x v="5350"/>
    <d v="2020-09-10T00:00:00"/>
    <n v="2020"/>
    <n v="9"/>
    <n v="10"/>
    <d v="2020-09-13T00:00:00"/>
    <n v="-3"/>
    <s v="27inches 4k gaming monitor"/>
    <s v="e7e6"/>
    <n v="480"/>
    <s v="website"/>
    <s v="email"/>
    <s v="desktop"/>
    <s v="US"/>
  </r>
  <r>
    <s v="2ad388be"/>
    <x v="5351"/>
    <d v="2019-11-17T00:00:00"/>
    <n v="2019"/>
    <n v="11"/>
    <n v="17"/>
    <d v="2019-11-18T00:00:00"/>
    <n v="-1"/>
    <s v="Nintendo Switch"/>
    <s v="8d0d"/>
    <n v="126"/>
    <s v="website"/>
    <s v="direct"/>
    <s v="desktop"/>
    <s v="US"/>
  </r>
  <r>
    <s v="93f545eb"/>
    <x v="5352"/>
    <d v="2020-04-12T00:00:00"/>
    <n v="2020"/>
    <n v="4"/>
    <n v="12"/>
    <d v="2020-04-13T00:00:00"/>
    <n v="-1"/>
    <s v="27inches 4k gaming monitor"/>
    <s v="891b"/>
    <n v="437.37"/>
    <s v="website"/>
    <s v="direct"/>
    <s v="desktop"/>
    <s v="JP"/>
  </r>
  <r>
    <s v="56379f3e"/>
    <x v="5353"/>
    <d v="2020-03-16T00:00:00"/>
    <n v="2020"/>
    <n v="3"/>
    <n v="16"/>
    <d v="2020-03-18T00:00:00"/>
    <n v="-2"/>
    <s v="Nintendo Switch"/>
    <s v="8d0d"/>
    <n v="120.98"/>
    <s v="website"/>
    <s v="direct"/>
    <s v="desktop"/>
    <s v="AU"/>
  </r>
  <r>
    <s v="05b6ed71"/>
    <x v="5354"/>
    <d v="2020-12-20T00:00:00"/>
    <n v="2020"/>
    <n v="12"/>
    <n v="20"/>
    <d v="2020-12-21T00:00:00"/>
    <n v="-1"/>
    <s v="Nintendo Switch"/>
    <s v="8d0d"/>
    <n v="164.42"/>
    <s v="website"/>
    <s v="direct"/>
    <s v="desktop"/>
    <s v="FR"/>
  </r>
  <r>
    <s v="ab6fbe32"/>
    <x v="5355"/>
    <d v="2019-06-25T00:00:00"/>
    <n v="2019"/>
    <n v="6"/>
    <n v="25"/>
    <d v="2019-06-26T00:00:00"/>
    <n v="-1"/>
    <s v="JBL Quantum 100 Gaming Headset"/>
    <n v="2997"/>
    <n v="24"/>
    <s v="mobile app"/>
    <s v="email"/>
    <s v="mobile"/>
    <s v="US"/>
  </r>
  <r>
    <s v="c3e1c0a7"/>
    <x v="5356"/>
    <d v="2020-08-18T00:00:00"/>
    <n v="2020"/>
    <n v="8"/>
    <n v="18"/>
    <d v="2020-08-20T00:00:00"/>
    <n v="-2"/>
    <s v="JBL Quantum 100 Gaming Headset"/>
    <n v="8315"/>
    <n v="23.22"/>
    <s v="mobile app"/>
    <s v="direct"/>
    <s v="desktop"/>
    <s v="GB"/>
  </r>
  <r>
    <s v="93e89fd9"/>
    <x v="5357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93e89fd9"/>
    <x v="5358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04e2aec8"/>
    <x v="5359"/>
    <d v="2020-05-25T00:00:00"/>
    <n v="2020"/>
    <n v="5"/>
    <n v="25"/>
    <d v="2020-05-26T00:00:00"/>
    <n v="-1"/>
    <s v="Nintendo Switch"/>
    <s v="8d0d"/>
    <n v="168"/>
    <s v="website"/>
    <s v="direct"/>
    <s v="desktop"/>
    <s v="US"/>
  </r>
  <r>
    <s v="0e028ba7"/>
    <x v="5360"/>
    <d v="2020-06-07T00:00:00"/>
    <n v="2020"/>
    <n v="6"/>
    <n v="7"/>
    <d v="2020-06-08T00:00:00"/>
    <n v="-1"/>
    <s v="27inches 4k gaming monitor"/>
    <s v="891b"/>
    <n v="390.5"/>
    <s v="website"/>
    <s v="affiliate"/>
    <s v="unknown"/>
    <s v="US"/>
  </r>
  <r>
    <s v="9929dc59"/>
    <x v="5361"/>
    <d v="2020-04-10T00:00:00"/>
    <n v="2020"/>
    <n v="4"/>
    <n v="10"/>
    <d v="2020-04-12T00:00:00"/>
    <n v="-2"/>
    <s v="JBL Quantum 100 Gaming Headset"/>
    <n v="8315"/>
    <n v="22.86"/>
    <s v="mobile app"/>
    <s v="email"/>
    <s v="mobile"/>
    <s v="US"/>
  </r>
  <r>
    <s v="3eb4e4c0"/>
    <x v="5362"/>
    <d v="2020-09-11T00:00:00"/>
    <n v="2020"/>
    <n v="9"/>
    <n v="11"/>
    <d v="2020-09-14T00:00:00"/>
    <n v="-3"/>
    <s v="JBL Quantum 100 Gaming Headset"/>
    <s v="ab0f"/>
    <n v="25.67"/>
    <s v="website"/>
    <s v="direct"/>
    <s v="desktop"/>
    <s v="GB"/>
  </r>
  <r>
    <s v="3eb4e4c0"/>
    <x v="5363"/>
    <d v="2020-09-11T00:00:00"/>
    <n v="2020"/>
    <n v="9"/>
    <n v="11"/>
    <d v="2020-09-14T00:00:00"/>
    <n v="-3"/>
    <s v="JBL Quantum 100 Gaming Headset"/>
    <s v="ab0f"/>
    <n v="25.67"/>
    <s v="website"/>
    <s v="direct"/>
    <s v="desktop"/>
    <s v="GB"/>
  </r>
  <r>
    <s v="84ba9e6b"/>
    <x v="5364"/>
    <d v="2020-04-16T00:00:00"/>
    <n v="2020"/>
    <n v="4"/>
    <n v="16"/>
    <d v="2020-04-19T00:00:00"/>
    <n v="-3"/>
    <s v="Nintendo Switch"/>
    <s v="e682"/>
    <n v="146.02000000000001"/>
    <s v="website"/>
    <s v="direct"/>
    <s v="desktop"/>
    <s v="CA"/>
  </r>
  <r>
    <s v="e61efd65"/>
    <x v="5365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e61efd65"/>
    <x v="5366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e61efd65"/>
    <x v="5367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b01c638b"/>
    <x v="5368"/>
    <d v="2019-09-07T00:00:00"/>
    <n v="2019"/>
    <n v="9"/>
    <n v="7"/>
    <d v="2019-09-08T00:00:00"/>
    <n v="-1"/>
    <s v="Nintendo Switch"/>
    <s v="8d0d"/>
    <n v="168"/>
    <s v="website"/>
    <s v="direct"/>
    <s v="desktop"/>
    <s v="US"/>
  </r>
  <r>
    <s v="b2933b73"/>
    <x v="5369"/>
    <d v="2019-11-21T00:00:00"/>
    <n v="2019"/>
    <n v="11"/>
    <n v="21"/>
    <d v="2019-11-22T00:00:00"/>
    <n v="-1"/>
    <s v="Nintendo Switch"/>
    <s v="e682"/>
    <n v="150.41"/>
    <s v="website"/>
    <s v="direct"/>
    <s v="desktop"/>
    <s v="FR"/>
  </r>
  <r>
    <s v="6c51e1ec"/>
    <x v="5370"/>
    <d v="2020-10-28T00:00:00"/>
    <n v="2020"/>
    <n v="10"/>
    <n v="28"/>
    <d v="2020-10-29T00:00:00"/>
    <n v="-1"/>
    <s v="Nintendo Switch"/>
    <s v="e682"/>
    <n v="168"/>
    <s v="website"/>
    <s v="direct"/>
    <s v="desktop"/>
    <s v="US"/>
  </r>
  <r>
    <s v="f95b43ff"/>
    <x v="5371"/>
    <d v="2019-11-18T00:00:00"/>
    <n v="2019"/>
    <n v="11"/>
    <n v="18"/>
    <d v="2019-11-20T00:00:00"/>
    <n v="-2"/>
    <s v="Nintendo Switch"/>
    <s v="8d0d"/>
    <n v="150"/>
    <s v="website"/>
    <s v="direct"/>
    <s v="desktop"/>
    <s v="IT"/>
  </r>
  <r>
    <s v="2d1fcff7"/>
    <x v="5372"/>
    <d v="2019-10-15T00:00:00"/>
    <n v="2019"/>
    <n v="10"/>
    <n v="15"/>
    <d v="2019-10-17T00:00:00"/>
    <n v="-2"/>
    <s v="JBL Quantum 100 Gaming Headset"/>
    <s v="ab0f"/>
    <n v="21.74"/>
    <s v="website"/>
    <s v="direct"/>
    <s v="desktop"/>
    <s v="ES"/>
  </r>
  <r>
    <s v="ed189ad2"/>
    <x v="5373"/>
    <d v="2020-11-06T00:00:00"/>
    <n v="2020"/>
    <n v="11"/>
    <n v="6"/>
    <d v="2020-11-07T00:00:00"/>
    <n v="-1"/>
    <s v="Nintendo Switch"/>
    <s v="8d0d"/>
    <n v="168"/>
    <s v="website"/>
    <s v="direct"/>
    <s v="desktop"/>
    <s v="US"/>
  </r>
  <r>
    <s v="44fa4e4c"/>
    <x v="5374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44fa4e4c"/>
    <x v="5375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44fa4e4c"/>
    <x v="5376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5d8c6891"/>
    <x v="5377"/>
    <d v="2019-09-01T00:00:00"/>
    <n v="2019"/>
    <n v="9"/>
    <n v="1"/>
    <d v="2019-09-02T00:00:00"/>
    <n v="-1"/>
    <s v="Nintendo Switch"/>
    <s v="8d0d"/>
    <n v="150.87"/>
    <s v="website"/>
    <s v="direct"/>
    <s v="desktop"/>
    <s v="CA"/>
  </r>
  <r>
    <s v="b43aefe9"/>
    <x v="5378"/>
    <d v="2020-08-27T00:00:00"/>
    <n v="2020"/>
    <n v="8"/>
    <n v="27"/>
    <d v="2020-08-28T00:00:00"/>
    <n v="-1"/>
    <s v="27inches 4k gaming monitor"/>
    <s v="891b"/>
    <n v="480"/>
    <s v="website"/>
    <s v="direct"/>
    <s v="desktop"/>
    <s v="US"/>
  </r>
  <r>
    <s v="b43aefe9"/>
    <x v="5379"/>
    <d v="2020-08-27T00:00:00"/>
    <n v="2020"/>
    <n v="8"/>
    <n v="27"/>
    <d v="2020-08-28T00:00:00"/>
    <n v="-1"/>
    <s v="27inches 4k gaming monitor"/>
    <s v="891b"/>
    <n v="480"/>
    <s v="website"/>
    <s v="direct"/>
    <s v="desktop"/>
    <s v="US"/>
  </r>
  <r>
    <s v="02e96050"/>
    <x v="5380"/>
    <d v="2019-09-09T00:00:00"/>
    <n v="2019"/>
    <n v="9"/>
    <n v="9"/>
    <d v="2019-09-10T00:00:00"/>
    <n v="-1"/>
    <s v="27inches 4k gaming monitor"/>
    <s v="891b"/>
    <n v="432"/>
    <s v="website"/>
    <s v="email"/>
    <s v="mobile"/>
    <s v="IN"/>
  </r>
  <r>
    <s v="143f0806"/>
    <x v="5381"/>
    <d v="2020-12-14T00:00:00"/>
    <n v="2020"/>
    <n v="12"/>
    <n v="14"/>
    <d v="2020-12-17T00:00:00"/>
    <n v="-3"/>
    <s v="Nintendo Switch"/>
    <s v="e682"/>
    <n v="164.42"/>
    <s v="website"/>
    <s v="direct"/>
    <s v="desktop"/>
    <s v="NL"/>
  </r>
  <r>
    <s v="143f0806"/>
    <x v="5382"/>
    <d v="2020-12-14T00:00:00"/>
    <n v="2020"/>
    <n v="12"/>
    <n v="14"/>
    <d v="2020-12-17T00:00:00"/>
    <n v="-3"/>
    <s v="Nintendo Switch"/>
    <s v="e682"/>
    <n v="164.42"/>
    <s v="website"/>
    <s v="direct"/>
    <s v="desktop"/>
    <s v="NL"/>
  </r>
  <r>
    <s v="0b17d728"/>
    <x v="5383"/>
    <d v="2019-12-03T00:00:00"/>
    <n v="2019"/>
    <n v="12"/>
    <n v="3"/>
    <d v="2019-12-05T00:00:00"/>
    <n v="-2"/>
    <s v="Nintendo Switch"/>
    <s v="8d0d"/>
    <n v="168"/>
    <s v="website"/>
    <s v="direct"/>
    <s v="desktop"/>
    <s v="US"/>
  </r>
  <r>
    <s v="631691"/>
    <x v="5384"/>
    <d v="2020-07-20T00:00:00"/>
    <n v="2020"/>
    <n v="7"/>
    <n v="20"/>
    <d v="2020-07-23T00:00:00"/>
    <n v="-3"/>
    <s v="Nintendo Switch"/>
    <s v="e682"/>
    <n v="177.11"/>
    <s v="website"/>
    <s v="direct"/>
    <s v="desktop"/>
    <s v="GB"/>
  </r>
  <r>
    <s v="502ae134"/>
    <x v="5385"/>
    <d v="2020-10-30T00:00:00"/>
    <n v="2020"/>
    <n v="10"/>
    <n v="30"/>
    <d v="2020-11-02T00:00:00"/>
    <n v="-3"/>
    <s v="Nintendo Switch"/>
    <s v="e682"/>
    <n v="158.9"/>
    <s v="website"/>
    <s v="direct"/>
    <s v="desktop"/>
    <s v="IE"/>
  </r>
  <r>
    <s v="e9113aa9"/>
    <x v="5386"/>
    <d v="2020-10-09T00:00:00"/>
    <n v="2020"/>
    <n v="10"/>
    <n v="9"/>
    <d v="2020-10-11T00:00:00"/>
    <n v="-2"/>
    <s v="Nintendo Switch"/>
    <s v="e682"/>
    <n v="168"/>
    <s v="website"/>
    <s v="direct"/>
    <s v="desktop"/>
    <s v="US"/>
  </r>
  <r>
    <s v="2bd60f60"/>
    <x v="5387"/>
    <d v="2020-09-06T00:00:00"/>
    <n v="2020"/>
    <n v="9"/>
    <n v="6"/>
    <d v="2020-09-07T00:00:00"/>
    <n v="-1"/>
    <s v="Nintendo Switch"/>
    <s v="8d0d"/>
    <n v="168"/>
    <s v="website"/>
    <s v="direct"/>
    <s v="desktop"/>
    <s v="US"/>
  </r>
  <r>
    <s v="e3642aaf"/>
    <x v="5388"/>
    <d v="2020-04-19T00:00:00"/>
    <n v="2020"/>
    <n v="4"/>
    <n v="19"/>
    <d v="2020-04-20T00:00:00"/>
    <n v="-1"/>
    <s v="Nintendo Switch"/>
    <s v="8d0d"/>
    <n v="168"/>
    <s v="website"/>
    <s v="direct"/>
    <s v="desktop"/>
    <s v="US"/>
  </r>
  <r>
    <s v="6b62f34d"/>
    <x v="5389"/>
    <d v="2020-05-17T00:00:00"/>
    <n v="2020"/>
    <n v="5"/>
    <n v="17"/>
    <d v="2020-05-20T00:00:00"/>
    <n v="-3"/>
    <s v="Nintendo Switch"/>
    <s v="e682"/>
    <n v="136.25"/>
    <s v="website"/>
    <s v="direct"/>
    <s v="desktop"/>
    <s v="AU"/>
  </r>
  <r>
    <s v="c5c820ae"/>
    <x v="5390"/>
    <d v="2020-02-10T00:00:00"/>
    <n v="2020"/>
    <n v="2"/>
    <n v="10"/>
    <d v="2020-02-11T00:00:00"/>
    <n v="-1"/>
    <s v="27inches 4k gaming monitor"/>
    <s v="891b"/>
    <n v="412"/>
    <s v="website"/>
    <s v="direct"/>
    <s v="desktop"/>
    <s v="ES"/>
  </r>
  <r>
    <s v="0235a9b7"/>
    <x v="5391"/>
    <d v="2019-05-20T00:00:00"/>
    <n v="2019"/>
    <n v="5"/>
    <n v="20"/>
    <d v="2019-05-21T00:00:00"/>
    <n v="-1"/>
    <s v="JBL Quantum 100 Gaming Headset"/>
    <s v="ab0f"/>
    <n v="17.98"/>
    <s v="website"/>
    <s v="direct"/>
    <s v="desktop"/>
    <s v="PL"/>
  </r>
  <r>
    <s v="e90c0746"/>
    <x v="5392"/>
    <d v="2020-10-06T00:00:00"/>
    <n v="2020"/>
    <n v="10"/>
    <n v="6"/>
    <d v="2020-10-08T00:00:00"/>
    <n v="-2"/>
    <s v="Sony PlayStation 5 Bundle"/>
    <s v="54ed"/>
    <n v="1560.1"/>
    <s v="website"/>
    <s v="direct"/>
    <s v="desktop"/>
    <s v="US"/>
  </r>
  <r>
    <s v="e3328fcb"/>
    <x v="5393"/>
    <d v="2019-03-29T00:00:00"/>
    <n v="2019"/>
    <n v="3"/>
    <n v="29"/>
    <d v="2019-04-01T00:00:00"/>
    <n v="-3"/>
    <s v="JBL Quantum 100 Gaming Headset"/>
    <s v="ab0f"/>
    <n v="24"/>
    <s v="website"/>
    <s v="direct"/>
    <s v="desktop"/>
    <s v="CO"/>
  </r>
  <r>
    <s v="1d3e044e"/>
    <x v="5394"/>
    <d v="2020-09-01T00:00:00"/>
    <n v="2020"/>
    <n v="9"/>
    <n v="1"/>
    <d v="2020-09-02T00:00:00"/>
    <n v="-1"/>
    <s v="Nintendo Switch"/>
    <s v="e682"/>
    <n v="168"/>
    <s v="website"/>
    <s v="direct"/>
    <s v="desktop"/>
    <s v="US"/>
  </r>
  <r>
    <s v="1d3e044e"/>
    <x v="5395"/>
    <d v="2020-09-01T00:00:00"/>
    <n v="2020"/>
    <n v="9"/>
    <n v="1"/>
    <d v="2020-09-02T00:00:00"/>
    <n v="-1"/>
    <s v="Nintendo Switch"/>
    <s v="e682"/>
    <n v="168"/>
    <s v="website"/>
    <s v="direct"/>
    <s v="desktop"/>
    <s v="US"/>
  </r>
  <r>
    <s v="063f892c"/>
    <x v="5396"/>
    <d v="2019-10-12T00:00:00"/>
    <n v="2019"/>
    <n v="10"/>
    <n v="12"/>
    <d v="2019-10-13T00:00:00"/>
    <n v="-1"/>
    <s v="JBL Quantum 100 Gaming Headset"/>
    <s v="ab0f"/>
    <n v="8.58"/>
    <s v="website"/>
    <s v="direct"/>
    <s v="desktop"/>
    <s v="TR"/>
  </r>
  <r>
    <s v="1d9ae46e"/>
    <x v="5397"/>
    <d v="2020-06-12T00:00:00"/>
    <n v="2020"/>
    <n v="6"/>
    <n v="12"/>
    <d v="2020-06-14T00:00:00"/>
    <n v="-2"/>
    <s v="Nintendo Switch"/>
    <s v="8e5d"/>
    <n v="159.62"/>
    <s v="mobile app"/>
    <s v="email"/>
    <s v="mobile"/>
    <s v="US"/>
  </r>
  <r>
    <s v="4fb7699e"/>
    <x v="5398"/>
    <d v="2020-07-01T00:00:00"/>
    <n v="2020"/>
    <n v="7"/>
    <n v="1"/>
    <d v="2020-07-04T00:00:00"/>
    <n v="-3"/>
    <s v="Nintendo Switch"/>
    <s v="8d0d"/>
    <n v="152.51"/>
    <s v="website"/>
    <s v="direct"/>
    <s v="desktop"/>
    <s v="FR"/>
  </r>
  <r>
    <s v="07dc2d98"/>
    <x v="5399"/>
    <d v="2020-12-13T00:00:00"/>
    <n v="2020"/>
    <n v="12"/>
    <n v="13"/>
    <d v="2020-12-16T00:00:00"/>
    <n v="-3"/>
    <s v="27inches 4k gaming monitor"/>
    <s v="891b"/>
    <n v="480"/>
    <s v="website"/>
    <s v="direct"/>
    <s v="desktop"/>
    <s v="US"/>
  </r>
  <r>
    <s v="8ae42e65"/>
    <x v="5400"/>
    <d v="2019-03-09T00:00:00"/>
    <n v="2019"/>
    <n v="3"/>
    <n v="9"/>
    <d v="2019-03-10T00:00:00"/>
    <n v="-1"/>
    <s v="Nintendo Switch"/>
    <s v="8d0d"/>
    <n v="153.91"/>
    <s v="website"/>
    <s v="direct"/>
    <s v="desktop"/>
    <s v="FR"/>
  </r>
  <r>
    <s v="f275d51a"/>
    <x v="5401"/>
    <d v="2019-06-02T00:00:00"/>
    <n v="2019"/>
    <n v="6"/>
    <n v="2"/>
    <d v="2019-06-05T00:00:00"/>
    <n v="-3"/>
    <s v="Nintendo Switch"/>
    <s v="8d0d"/>
    <n v="168"/>
    <s v="website"/>
    <s v="direct"/>
    <s v="desktop"/>
    <s v="US"/>
  </r>
  <r>
    <s v="3a79f6d6"/>
    <x v="5402"/>
    <d v="2020-09-21T00:00:00"/>
    <n v="2020"/>
    <n v="9"/>
    <n v="21"/>
    <d v="2020-09-24T00:00:00"/>
    <n v="-3"/>
    <s v="27inches 4k gaming monitor"/>
    <s v="891b"/>
    <n v="480"/>
    <s v="website"/>
    <s v="direct"/>
    <s v="desktop"/>
    <s v="US"/>
  </r>
  <r>
    <s v="ce81780b"/>
    <x v="5403"/>
    <d v="2020-02-01T00:00:00"/>
    <n v="2020"/>
    <n v="2"/>
    <n v="1"/>
    <d v="2020-02-03T00:00:00"/>
    <n v="-2"/>
    <s v="JBL Quantum 100 Gaming Headset"/>
    <s v="ab0f"/>
    <n v="21.8"/>
    <s v="website"/>
    <s v="direct"/>
    <s v="desktop"/>
    <s v="FR"/>
  </r>
  <r>
    <s v="93fd14d6"/>
    <x v="5404"/>
    <d v="2020-03-25T00:00:00"/>
    <n v="2020"/>
    <n v="3"/>
    <n v="25"/>
    <d v="2020-03-27T00:00:00"/>
    <n v="-2"/>
    <s v="Nintendo Switch"/>
    <s v="8d0d"/>
    <n v="91.96"/>
    <s v="website"/>
    <s v="direct"/>
    <s v="desktop"/>
    <s v="MX"/>
  </r>
  <r>
    <s v="201e0ba5"/>
    <x v="5405"/>
    <d v="2020-09-01T00:00:00"/>
    <n v="2020"/>
    <n v="9"/>
    <n v="1"/>
    <d v="2020-09-04T00:00:00"/>
    <n v="-3"/>
    <s v="27inches 4k gaming monitor"/>
    <s v="891b"/>
    <n v="276.95999999999998"/>
    <s v="website"/>
    <s v="direct"/>
    <s v="desktop"/>
    <s v="CA"/>
  </r>
  <r>
    <s v="f22ed8b0"/>
    <x v="5406"/>
    <d v="2020-04-12T00:00:00"/>
    <n v="2020"/>
    <n v="4"/>
    <n v="12"/>
    <d v="2020-04-15T00:00:00"/>
    <n v="-3"/>
    <s v="Sony PlayStation 5 Bundle"/>
    <s v="54ed"/>
    <n v="1530"/>
    <s v="website"/>
    <s v="direct"/>
    <s v="desktop"/>
    <s v="RO"/>
  </r>
  <r>
    <s v="cfed95bd"/>
    <x v="5407"/>
    <d v="2019-06-06T00:00:00"/>
    <n v="2019"/>
    <n v="6"/>
    <n v="6"/>
    <d v="2019-06-07T00:00:00"/>
    <n v="-1"/>
    <s v="JBL Quantum 100 Gaming Headset"/>
    <s v="ab0f"/>
    <n v="19.2"/>
    <s v="website"/>
    <s v="direct"/>
    <s v="desktop"/>
    <s v="US"/>
  </r>
  <r>
    <s v="5bfe1f77"/>
    <x v="5408"/>
    <d v="2020-04-20T00:00:00"/>
    <n v="2020"/>
    <n v="4"/>
    <n v="20"/>
    <d v="2020-04-22T00:00:00"/>
    <n v="-2"/>
    <s v="JBL Quantum 100 Gaming Headset"/>
    <s v="ab0f"/>
    <n v="24"/>
    <s v="website"/>
    <s v="direct"/>
    <s v="desktop"/>
    <s v="US"/>
  </r>
  <r>
    <s v="e2a49d87"/>
    <x v="5409"/>
    <d v="2020-07-15T00:00:00"/>
    <n v="2020"/>
    <n v="7"/>
    <n v="15"/>
    <d v="2020-07-18T00:00:00"/>
    <n v="-3"/>
    <s v="Nintendo Switch"/>
    <s v="e682"/>
    <n v="168"/>
    <s v="website"/>
    <s v="direct"/>
    <s v="desktop"/>
    <s v="US"/>
  </r>
  <r>
    <s v="57b45478"/>
    <x v="5410"/>
    <d v="2020-09-21T00:00:00"/>
    <n v="2020"/>
    <n v="9"/>
    <n v="21"/>
    <d v="2020-09-23T00:00:00"/>
    <n v="-2"/>
    <s v="27inches 4k gaming monitor"/>
    <s v="891b"/>
    <n v="432"/>
    <s v="website"/>
    <s v="direct"/>
    <s v="desktop"/>
    <s v="US"/>
  </r>
  <r>
    <s v="96421617"/>
    <x v="5411"/>
    <d v="2020-12-31T00:00:00"/>
    <n v="2020"/>
    <n v="12"/>
    <n v="31"/>
    <d v="2021-01-02T00:00:00"/>
    <n v="-2"/>
    <s v="Nintendo Switch"/>
    <s v="8d0d"/>
    <n v="168"/>
    <s v="website"/>
    <s v="direct"/>
    <s v="desktop"/>
    <s v="BR"/>
  </r>
  <r>
    <s v="9067c2a9"/>
    <x v="5412"/>
    <d v="2020-12-21T00:00:00"/>
    <n v="2020"/>
    <n v="12"/>
    <n v="21"/>
    <d v="2020-12-24T00:00:00"/>
    <n v="-3"/>
    <s v="Nintendo Switch"/>
    <s v="8d0d"/>
    <n v="164.88"/>
    <s v="website"/>
    <s v="direct"/>
    <s v="desktop"/>
    <s v="NL"/>
  </r>
  <r>
    <s v="022738f3"/>
    <x v="5413"/>
    <d v="2020-06-18T00:00:00"/>
    <n v="2020"/>
    <n v="6"/>
    <n v="18"/>
    <d v="2020-06-21T00:00:00"/>
    <n v="-3"/>
    <s v="Nintendo Switch"/>
    <s v="e682"/>
    <n v="168"/>
    <s v="website"/>
    <s v="social media"/>
    <s v="tablet"/>
    <s v="PG"/>
  </r>
  <r>
    <s v="b65f7160"/>
    <x v="5414"/>
    <d v="2020-06-06T00:00:00"/>
    <n v="2020"/>
    <n v="6"/>
    <n v="6"/>
    <d v="2020-06-07T00:00:00"/>
    <n v="-1"/>
    <s v="27inches 4k gaming monitor"/>
    <s v="891b"/>
    <n v="480"/>
    <s v="website"/>
    <s v="direct"/>
    <s v="desktop"/>
    <s v="IN"/>
  </r>
  <r>
    <s v="afdc8526"/>
    <x v="5415"/>
    <d v="2020-08-12T00:00:00"/>
    <n v="2020"/>
    <n v="8"/>
    <n v="12"/>
    <d v="2020-08-14T00:00:00"/>
    <n v="-2"/>
    <s v="Nintendo Switch"/>
    <s v="8d0d"/>
    <n v="168"/>
    <s v="website"/>
    <s v="direct"/>
    <s v="desktop"/>
    <s v="HK"/>
  </r>
  <r>
    <s v="69670754"/>
    <x v="5416"/>
    <d v="2019-06-19T00:00:00"/>
    <n v="2019"/>
    <n v="6"/>
    <n v="19"/>
    <d v="2019-06-21T00:00:00"/>
    <n v="-2"/>
    <s v="Nintendo Switch"/>
    <s v="8d0d"/>
    <n v="168"/>
    <s v="website"/>
    <s v="direct"/>
    <s v="desktop"/>
    <s v="IN"/>
  </r>
  <r>
    <s v="9e98c897"/>
    <x v="5417"/>
    <d v="2020-11-15T00:00:00"/>
    <n v="2020"/>
    <n v="11"/>
    <n v="15"/>
    <d v="2020-11-18T00:00:00"/>
    <n v="-3"/>
    <s v="Nintendo Switch"/>
    <s v="8d0d"/>
    <n v="168"/>
    <s v="website"/>
    <s v="direct"/>
    <s v="desktop"/>
    <s v="BR"/>
  </r>
  <r>
    <s v="72655eda"/>
    <x v="5418"/>
    <d v="2020-06-17T00:00:00"/>
    <n v="2020"/>
    <n v="6"/>
    <n v="17"/>
    <d v="2020-06-19T00:00:00"/>
    <n v="-2"/>
    <s v="27inches 4k gaming monitor"/>
    <s v="e7e6"/>
    <n v="443.1"/>
    <s v="website"/>
    <s v="direct"/>
    <s v="desktop"/>
    <s v="JP"/>
  </r>
  <r>
    <s v="af9ed9ad"/>
    <x v="5419"/>
    <d v="2019-10-22T00:00:00"/>
    <n v="2019"/>
    <n v="10"/>
    <n v="22"/>
    <d v="2019-10-23T00:00:00"/>
    <n v="-1"/>
    <s v="Sony PlayStation 5 Bundle"/>
    <s v="54ed"/>
    <n v="1755.94"/>
    <s v="website"/>
    <s v="direct"/>
    <s v="desktop"/>
    <s v="US"/>
  </r>
  <r>
    <s v="83522f22"/>
    <x v="5420"/>
    <d v="2019-04-14T00:00:00"/>
    <n v="2019"/>
    <n v="4"/>
    <n v="14"/>
    <d v="2019-04-15T00:00:00"/>
    <n v="-1"/>
    <s v="Nintendo Switch"/>
    <s v="8d0d"/>
    <n v="168"/>
    <s v="website"/>
    <s v="email"/>
    <s v="mobile"/>
    <s v="US"/>
  </r>
  <r>
    <s v="47019f4c"/>
    <x v="5421"/>
    <d v="2020-02-23T00:00:00"/>
    <n v="2020"/>
    <n v="2"/>
    <n v="23"/>
    <d v="2020-02-24T00:00:00"/>
    <n v="-1"/>
    <s v="Sony PlayStation 5 Bundle"/>
    <s v="54ed"/>
    <n v="1602.25"/>
    <s v="website"/>
    <s v="direct"/>
    <s v="desktop"/>
    <s v="CA"/>
  </r>
  <r>
    <s v="25966a64"/>
    <x v="5422"/>
    <d v="2019-05-15T00:00:00"/>
    <n v="2019"/>
    <n v="5"/>
    <n v="15"/>
    <d v="2019-05-17T00:00:00"/>
    <n v="-2"/>
    <s v="Nintendo Switch"/>
    <s v="8d0d"/>
    <n v="151.81"/>
    <s v="website"/>
    <s v="direct"/>
    <s v="desktop"/>
    <s v="FR"/>
  </r>
  <r>
    <s v="e72f9069"/>
    <x v="5423"/>
    <d v="2019-07-22T00:00:00"/>
    <n v="2019"/>
    <n v="7"/>
    <n v="22"/>
    <d v="2019-07-23T00:00:00"/>
    <n v="-1"/>
    <s v="Nintendo Switch"/>
    <s v="8d0d"/>
    <n v="137.97"/>
    <s v="website"/>
    <s v="direct"/>
    <s v="desktop"/>
    <s v="CH"/>
  </r>
  <r>
    <s v="811d828a"/>
    <x v="5424"/>
    <d v="2020-12-24T00:00:00"/>
    <n v="2020"/>
    <n v="12"/>
    <n v="24"/>
    <d v="2020-12-26T00:00:00"/>
    <n v="-2"/>
    <s v="JBL Quantum 100 Gaming Headset"/>
    <s v="ab0f"/>
    <n v="24"/>
    <s v="website"/>
    <s v="email"/>
    <s v="desktop"/>
    <s v="US"/>
  </r>
  <r>
    <s v="6d03e282"/>
    <x v="5425"/>
    <d v="2020-05-21T00:00:00"/>
    <n v="2020"/>
    <n v="5"/>
    <n v="21"/>
    <d v="2020-05-22T00:00:00"/>
    <n v="-1"/>
    <s v="Nintendo Switch"/>
    <s v="8d0d"/>
    <n v="167.76"/>
    <s v="website"/>
    <s v="direct"/>
    <s v="desktop"/>
    <s v="GB"/>
  </r>
  <r>
    <s v="546fd4fa"/>
    <x v="5426"/>
    <d v="2020-07-28T00:00:00"/>
    <n v="2020"/>
    <n v="7"/>
    <n v="28"/>
    <d v="2020-07-31T00:00:00"/>
    <n v="-3"/>
    <s v="JBL Quantum 100 Gaming Headset"/>
    <s v="ab0f"/>
    <n v="24"/>
    <s v="website"/>
    <s v="direct"/>
    <s v="desktop"/>
    <s v="US"/>
  </r>
  <r>
    <s v="63c18d15"/>
    <x v="5427"/>
    <d v="2019-07-27T00:00:00"/>
    <n v="2019"/>
    <n v="7"/>
    <n v="27"/>
    <d v="2019-07-29T00:00:00"/>
    <n v="-2"/>
    <s v="JBL Quantum 100 Gaming Headset"/>
    <s v="ab0f"/>
    <n v="16.46"/>
    <s v="website"/>
    <s v="direct"/>
    <s v="desktop"/>
    <s v="AU"/>
  </r>
  <r>
    <s v="fd138c88"/>
    <x v="5428"/>
    <d v="2019-05-04T00:00:00"/>
    <n v="2019"/>
    <n v="5"/>
    <n v="4"/>
    <d v="2019-05-07T00:00:00"/>
    <n v="-3"/>
    <s v="Nintendo Switch"/>
    <s v="8d0d"/>
    <n v="168"/>
    <s v="website"/>
    <s v="direct"/>
    <s v="desktop"/>
    <s v="US"/>
  </r>
  <r>
    <s v="b78b49d8"/>
    <x v="5429"/>
    <d v="2020-05-22T00:00:00"/>
    <n v="2020"/>
    <n v="5"/>
    <n v="22"/>
    <d v="2020-05-25T00:00:00"/>
    <n v="-3"/>
    <s v="27inches 4k gaming monitor"/>
    <s v="891b"/>
    <n v="438.17"/>
    <s v="website"/>
    <s v="direct"/>
    <s v="desktop"/>
    <s v="JP"/>
  </r>
  <r>
    <s v="1571b7e3"/>
    <x v="5430"/>
    <d v="2020-05-21T00:00:00"/>
    <n v="2020"/>
    <n v="5"/>
    <n v="21"/>
    <d v="2020-05-24T00:00:00"/>
    <n v="-3"/>
    <s v="27inches 4k gaming monitor"/>
    <s v="891b"/>
    <n v="480"/>
    <s v="website"/>
    <s v="direct"/>
    <s v="desktop"/>
    <s v="US"/>
  </r>
  <r>
    <s v="a2f83838"/>
    <x v="5431"/>
    <d v="2019-12-22T00:00:00"/>
    <n v="2019"/>
    <n v="12"/>
    <n v="22"/>
    <d v="2019-12-24T00:00:00"/>
    <n v="-2"/>
    <s v="JBL Quantum 100 Gaming Headset"/>
    <s v="ab0f"/>
    <n v="24"/>
    <s v="website"/>
    <s v="direct"/>
    <s v="desktop"/>
    <s v="US"/>
  </r>
  <r>
    <s v="9a18a1fc"/>
    <x v="5432"/>
    <d v="2019-11-25T00:00:00"/>
    <n v="2019"/>
    <n v="11"/>
    <n v="25"/>
    <d v="2019-11-26T00:00:00"/>
    <n v="-1"/>
    <s v="27inches 4k gaming monitor"/>
    <s v="891b"/>
    <n v="392.32"/>
    <s v="website"/>
    <s v="direct"/>
    <s v="desktop"/>
    <s v="IN"/>
  </r>
  <r>
    <s v="9a18a1fc"/>
    <x v="5433"/>
    <d v="2019-11-25T00:00:00"/>
    <n v="2019"/>
    <n v="11"/>
    <n v="25"/>
    <d v="2019-11-26T00:00:00"/>
    <n v="-1"/>
    <s v="27inches 4k gaming monitor"/>
    <s v="891b"/>
    <n v="392.32"/>
    <s v="website"/>
    <s v="direct"/>
    <s v="desktop"/>
    <s v="IN"/>
  </r>
  <r>
    <s v="182b46bb"/>
    <x v="5434"/>
    <d v="2020-05-17T00:00:00"/>
    <n v="2020"/>
    <n v="5"/>
    <n v="17"/>
    <d v="2020-05-19T00:00:00"/>
    <n v="-2"/>
    <s v="Nintendo Switch"/>
    <s v="e682"/>
    <n v="168"/>
    <s v="website"/>
    <s v="direct"/>
    <s v="desktop"/>
    <s v="US"/>
  </r>
  <r>
    <s v="ef787798"/>
    <x v="5435"/>
    <d v="2020-09-22T00:00:00"/>
    <n v="2020"/>
    <n v="9"/>
    <n v="22"/>
    <d v="2020-09-25T00:00:00"/>
    <n v="-3"/>
    <s v="27inches 4k gaming monitor"/>
    <s v="891b"/>
    <n v="480"/>
    <s v="website"/>
    <s v="direct"/>
    <s v="desktop"/>
    <s v="US"/>
  </r>
  <r>
    <s v="496f9bf8"/>
    <x v="5436"/>
    <d v="2020-05-18T00:00:00"/>
    <n v="2020"/>
    <n v="5"/>
    <n v="18"/>
    <d v="2020-05-19T00:00:00"/>
    <n v="-1"/>
    <s v="27inches 4k gaming monitor"/>
    <s v="e7e6"/>
    <n v="480"/>
    <s v="website"/>
    <s v="email"/>
    <s v="mobile"/>
    <s v="US"/>
  </r>
  <r>
    <s v="75b17c56"/>
    <x v="5437"/>
    <d v="2019-06-14T00:00:00"/>
    <n v="2019"/>
    <n v="6"/>
    <n v="14"/>
    <d v="2019-06-17T00:00:00"/>
    <n v="-3"/>
    <s v="27inches 4k gaming monitor"/>
    <s v="891b"/>
    <n v="408"/>
    <s v="website"/>
    <s v="direct"/>
    <s v="desktop"/>
    <s v="US"/>
  </r>
  <r>
    <s v="f9896b4d"/>
    <x v="5438"/>
    <d v="2020-11-30T00:00:00"/>
    <n v="2020"/>
    <n v="11"/>
    <n v="30"/>
    <d v="2020-12-03T00:00:00"/>
    <n v="-3"/>
    <s v="Nintendo Switch"/>
    <s v="8d0d"/>
    <n v="113.21"/>
    <s v="website"/>
    <s v="direct"/>
    <s v="desktop"/>
    <s v="AU"/>
  </r>
  <r>
    <s v="6f789b23"/>
    <x v="5439"/>
    <d v="2020-06-02T00:00:00"/>
    <n v="2020"/>
    <n v="6"/>
    <n v="2"/>
    <d v="2020-06-05T00:00:00"/>
    <n v="-3"/>
    <s v="Nintendo Switch"/>
    <s v="e682"/>
    <n v="168"/>
    <s v="website"/>
    <s v="direct"/>
    <s v="desktop"/>
    <s v="US"/>
  </r>
  <r>
    <s v="1f348500"/>
    <x v="5440"/>
    <d v="2019-11-23T00:00:00"/>
    <n v="2019"/>
    <n v="11"/>
    <n v="23"/>
    <d v="2019-11-25T00:00:00"/>
    <n v="-2"/>
    <s v="Nintendo Switch"/>
    <s v="7d63"/>
    <n v="146.49"/>
    <s v="website"/>
    <s v="email"/>
    <s v="mobile"/>
    <s v="NL"/>
  </r>
  <r>
    <s v="9b9fb18a"/>
    <x v="5441"/>
    <d v="2020-09-13T00:00:00"/>
    <n v="2020"/>
    <n v="9"/>
    <n v="13"/>
    <d v="2020-09-16T00:00:00"/>
    <n v="-3"/>
    <s v="Lenovo IdeaPad Gaming 3"/>
    <s v="04ac"/>
    <n v="909.32"/>
    <s v="website"/>
    <s v="direct"/>
    <s v="desktop"/>
    <s v="AU"/>
  </r>
  <r>
    <s v="9b9fb18a"/>
    <x v="5442"/>
    <d v="2020-09-13T00:00:00"/>
    <n v="2020"/>
    <n v="9"/>
    <n v="13"/>
    <d v="2020-09-16T00:00:00"/>
    <n v="-3"/>
    <s v="Lenovo IdeaPad Gaming 3"/>
    <s v="04ac"/>
    <n v="909.32"/>
    <s v="website"/>
    <s v="direct"/>
    <s v="desktop"/>
    <s v="AU"/>
  </r>
  <r>
    <s v="9a7f9501"/>
    <x v="5443"/>
    <d v="2020-05-04T00:00:00"/>
    <n v="2020"/>
    <n v="5"/>
    <n v="4"/>
    <d v="2020-05-06T00:00:00"/>
    <n v="-2"/>
    <s v="Nintendo Switch"/>
    <s v="8d0d"/>
    <n v="168"/>
    <s v="website"/>
    <s v="direct"/>
    <s v="desktop"/>
    <s v="US"/>
  </r>
  <r>
    <s v="d526f735"/>
    <x v="5444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38a2de8e"/>
    <x v="5445"/>
    <d v="2020-09-08T00:00:00"/>
    <n v="2020"/>
    <n v="9"/>
    <n v="8"/>
    <d v="2020-09-09T00:00:00"/>
    <n v="-1"/>
    <s v="Dell Gaming Mouse"/>
    <s v="8d4f"/>
    <n v="50.39"/>
    <s v="mobile app"/>
    <s v="email"/>
    <s v="desktop"/>
    <s v="JP"/>
  </r>
  <r>
    <s v="38a2de8e"/>
    <x v="5446"/>
    <d v="2020-09-08T00:00:00"/>
    <n v="2020"/>
    <n v="9"/>
    <n v="8"/>
    <d v="2020-09-09T00:00:00"/>
    <n v="-1"/>
    <s v="Dell Gaming Mouse"/>
    <s v="8d4f"/>
    <n v="50.39"/>
    <s v="mobile app"/>
    <s v="email"/>
    <s v="desktop"/>
    <s v="JP"/>
  </r>
  <r>
    <s v="f8a2437c"/>
    <x v="5447"/>
    <d v="2020-08-21T00:00:00"/>
    <n v="2020"/>
    <n v="8"/>
    <n v="21"/>
    <d v="2020-08-23T00:00:00"/>
    <n v="-2"/>
    <s v="Nintendo Switch"/>
    <s v="e682"/>
    <n v="168"/>
    <s v="website"/>
    <s v="social media"/>
    <s v="tablet"/>
    <s v="US"/>
  </r>
  <r>
    <s v="d6f9de38"/>
    <x v="5448"/>
    <d v="2019-04-17T00:00:00"/>
    <n v="2019"/>
    <n v="4"/>
    <n v="17"/>
    <d v="2019-04-19T00:00:00"/>
    <n v="-2"/>
    <s v="JBL Quantum 100 Gaming Headset"/>
    <s v="ab0f"/>
    <n v="22.05"/>
    <s v="website"/>
    <s v="affiliate"/>
    <s v="unknown"/>
    <s v="IT"/>
  </r>
  <r>
    <s v="5ddd6674"/>
    <x v="5449"/>
    <d v="2020-10-10T00:00:00"/>
    <n v="2020"/>
    <n v="10"/>
    <n v="10"/>
    <d v="2020-10-12T00:00:00"/>
    <n v="-2"/>
    <s v="27inches 4k gaming monitor"/>
    <s v="e7e6"/>
    <n v="480"/>
    <s v="website"/>
    <s v="email"/>
    <s v="desktop"/>
    <s v="US"/>
  </r>
  <r>
    <s v="953f1850"/>
    <x v="5450"/>
    <d v="2020-02-06T00:00:00"/>
    <n v="2020"/>
    <n v="2"/>
    <n v="6"/>
    <d v="2020-02-08T00:00:00"/>
    <n v="-2"/>
    <s v="27inches 4k gaming monitor"/>
    <s v="afbf"/>
    <n v="204.88"/>
    <s v="website"/>
    <s v="affiliate"/>
    <s v="unknown"/>
    <s v="US"/>
  </r>
  <r>
    <s v="72ab4152"/>
    <x v="5451"/>
    <d v="2020-09-11T00:00:00"/>
    <n v="2020"/>
    <n v="9"/>
    <n v="11"/>
    <d v="2020-09-12T00:00:00"/>
    <n v="-1"/>
    <s v="JBL Quantum 100 Gaming Headset"/>
    <s v="ab0f"/>
    <n v="18.190000000000001"/>
    <s v="website"/>
    <s v="direct"/>
    <s v="desktop"/>
    <s v="PL"/>
  </r>
  <r>
    <s v="ca853f7b"/>
    <x v="5452"/>
    <d v="2020-08-22T00:00:00"/>
    <n v="2020"/>
    <n v="8"/>
    <n v="22"/>
    <d v="2020-08-23T00:00:00"/>
    <n v="-1"/>
    <s v="Nintendo Switch"/>
    <s v="8d0d"/>
    <n v="158.9"/>
    <s v="website"/>
    <s v="direct"/>
    <s v="desktop"/>
    <s v="DE"/>
  </r>
  <r>
    <s v="f4e4fa1f"/>
    <x v="5453"/>
    <d v="2020-12-18T00:00:00"/>
    <n v="2020"/>
    <n v="12"/>
    <n v="18"/>
    <d v="2020-12-21T00:00:00"/>
    <n v="-3"/>
    <s v="27inches 4k gaming monitor"/>
    <s v="891b"/>
    <n v="480"/>
    <s v="website"/>
    <s v="direct"/>
    <s v="desktop"/>
    <s v="AL"/>
  </r>
  <r>
    <s v="f4e4fa1f"/>
    <x v="5454"/>
    <d v="2020-12-18T00:00:00"/>
    <n v="2020"/>
    <n v="12"/>
    <n v="18"/>
    <d v="2020-12-21T00:00:00"/>
    <n v="-3"/>
    <s v="27inches 4k gaming monitor"/>
    <s v="891b"/>
    <n v="480"/>
    <s v="website"/>
    <s v="direct"/>
    <s v="desktop"/>
    <s v="AL"/>
  </r>
  <r>
    <s v="f596e991"/>
    <x v="5455"/>
    <d v="2019-07-31T00:00:00"/>
    <n v="2019"/>
    <n v="7"/>
    <n v="31"/>
    <d v="2019-08-03T00:00:00"/>
    <n v="-3"/>
    <s v="Nintendo Switch"/>
    <s v="8d0d"/>
    <n v="151.99"/>
    <s v="website"/>
    <s v="direct"/>
    <s v="desktop"/>
    <s v="FR"/>
  </r>
  <r>
    <s v="25e163a0"/>
    <x v="5456"/>
    <d v="2020-05-29T00:00:00"/>
    <n v="2020"/>
    <n v="5"/>
    <n v="29"/>
    <d v="2020-05-30T00:00:00"/>
    <n v="-1"/>
    <s v="27inches 4k gaming monitor"/>
    <s v="e7e6"/>
    <n v="462.88"/>
    <s v="website"/>
    <s v="direct"/>
    <s v="desktop"/>
    <s v="GB"/>
  </r>
  <r>
    <s v="a43d1996"/>
    <x v="5457"/>
    <d v="2020-08-09T00:00:00"/>
    <n v="2020"/>
    <n v="8"/>
    <n v="9"/>
    <d v="2020-08-10T00:00:00"/>
    <n v="-1"/>
    <s v="Nintendo Switch"/>
    <s v="e682"/>
    <n v="168"/>
    <s v="website"/>
    <s v="email"/>
    <s v="desktop"/>
    <s v="CL"/>
  </r>
  <r>
    <s v="b7649a8a"/>
    <x v="5458"/>
    <d v="2019-08-29T00:00:00"/>
    <n v="2019"/>
    <n v="8"/>
    <n v="29"/>
    <d v="2019-08-31T00:00:00"/>
    <n v="-2"/>
    <s v="Nintendo Switch"/>
    <s v="8d0d"/>
    <n v="167.35"/>
    <s v="website"/>
    <s v="direct"/>
    <s v="desktop"/>
    <s v="GB"/>
  </r>
  <r>
    <s v="0139ae67"/>
    <x v="5459"/>
    <d v="2019-10-27T00:00:00"/>
    <n v="2019"/>
    <n v="10"/>
    <n v="27"/>
    <d v="2019-10-30T00:00:00"/>
    <n v="-3"/>
    <s v="27inches 4k gaming monitor"/>
    <s v="e7e6"/>
    <n v="410.04"/>
    <s v="website"/>
    <s v="direct"/>
    <s v="desktop"/>
    <s v="IT"/>
  </r>
  <r>
    <s v="4aee79d5"/>
    <x v="5460"/>
    <d v="2020-10-13T00:00:00"/>
    <n v="2020"/>
    <n v="10"/>
    <n v="13"/>
    <d v="2020-10-14T00:00:00"/>
    <n v="-1"/>
    <s v="Nintendo Switch"/>
    <s v="8d0d"/>
    <n v="168"/>
    <s v="website"/>
    <s v="direct"/>
    <s v="desktop"/>
    <s v="US"/>
  </r>
  <r>
    <s v="33766b66"/>
    <x v="5461"/>
    <d v="2020-11-21T00:00:00"/>
    <n v="2020"/>
    <n v="11"/>
    <n v="21"/>
    <d v="2020-11-23T00:00:00"/>
    <n v="-2"/>
    <s v="Nintendo Switch"/>
    <s v="8d0d"/>
    <n v="168"/>
    <s v="website"/>
    <s v="direct"/>
    <s v="desktop"/>
    <s v="US"/>
  </r>
  <r>
    <s v="76a33505"/>
    <x v="5462"/>
    <d v="2020-09-14T00:00:00"/>
    <n v="2020"/>
    <n v="9"/>
    <n v="14"/>
    <d v="2020-09-16T00:00:00"/>
    <n v="-2"/>
    <s v="Nintendo Switch"/>
    <s v="8d0d"/>
    <n v="168"/>
    <s v="website"/>
    <s v="direct"/>
    <s v="desktop"/>
    <s v="UA"/>
  </r>
  <r>
    <s v="76a33505"/>
    <x v="5463"/>
    <d v="2020-09-14T00:00:00"/>
    <n v="2020"/>
    <n v="9"/>
    <n v="14"/>
    <d v="2020-09-16T00:00:00"/>
    <n v="-2"/>
    <s v="Nintendo Switch"/>
    <s v="8d0d"/>
    <n v="168"/>
    <s v="website"/>
    <s v="direct"/>
    <s v="desktop"/>
    <s v="UA"/>
  </r>
  <r>
    <s v="31400bc7"/>
    <x v="5464"/>
    <d v="2020-11-18T00:00:00"/>
    <n v="2020"/>
    <n v="11"/>
    <n v="18"/>
    <d v="2020-11-19T00:00:00"/>
    <n v="-1"/>
    <s v="Nintendo Switch"/>
    <s v="8d0d"/>
    <n v="179.22"/>
    <s v="website"/>
    <s v="direct"/>
    <s v="desktop"/>
    <s v="GB"/>
  </r>
  <r>
    <s v="0e424c8f"/>
    <x v="5465"/>
    <d v="2020-11-07T00:00:00"/>
    <n v="2020"/>
    <n v="11"/>
    <n v="7"/>
    <d v="2020-11-08T00:00:00"/>
    <n v="-1"/>
    <s v="Nintendo Switch"/>
    <s v="8e5d"/>
    <n v="163.36000000000001"/>
    <s v="mobile app"/>
    <s v="direct"/>
    <s v="desktop"/>
    <s v="US"/>
  </r>
  <r>
    <s v="b121a5b5"/>
    <x v="5466"/>
    <d v="2020-05-21T00:00:00"/>
    <n v="2020"/>
    <n v="5"/>
    <n v="21"/>
    <d v="2020-05-24T00:00:00"/>
    <n v="-3"/>
    <s v="Nintendo Switch"/>
    <s v="8d0d"/>
    <n v="168"/>
    <s v="website"/>
    <s v="direct"/>
    <s v="desktop"/>
    <s v="US"/>
  </r>
  <r>
    <s v="4bd7d8b9"/>
    <x v="5467"/>
    <d v="2019-12-23T00:00:00"/>
    <n v="2019"/>
    <n v="12"/>
    <n v="23"/>
    <d v="2019-12-24T00:00:00"/>
    <n v="-1"/>
    <s v="Nintendo Switch"/>
    <s v="8d0d"/>
    <n v="150.41"/>
    <s v="website"/>
    <s v="direct"/>
    <s v="desktop"/>
    <s v="DE"/>
  </r>
  <r>
    <s v="4bd7d8b9"/>
    <x v="5468"/>
    <d v="2019-12-23T00:00:00"/>
    <n v="2019"/>
    <n v="12"/>
    <n v="23"/>
    <d v="2019-12-24T00:00:00"/>
    <n v="-1"/>
    <s v="Nintendo Switch"/>
    <s v="8d0d"/>
    <n v="150.41"/>
    <s v="website"/>
    <s v="direct"/>
    <s v="desktop"/>
    <s v="DE"/>
  </r>
  <r>
    <s v="8b849ba3"/>
    <x v="5469"/>
    <d v="2019-08-30T00:00:00"/>
    <n v="2019"/>
    <n v="8"/>
    <n v="30"/>
    <d v="2019-09-02T00:00:00"/>
    <n v="-3"/>
    <s v="JBL Quantum 100 Gaming Headset"/>
    <s v="ab0f"/>
    <n v="19.350000000000001"/>
    <s v="website"/>
    <s v="direct"/>
    <s v="desktop"/>
    <s v="CA"/>
  </r>
  <r>
    <s v="b67e34d7"/>
    <x v="5470"/>
    <d v="2020-04-28T00:00:00"/>
    <n v="2020"/>
    <n v="4"/>
    <n v="28"/>
    <d v="2020-04-30T00:00:00"/>
    <n v="-2"/>
    <s v="27inches 4k gaming monitor"/>
    <s v="891b"/>
    <n v="480"/>
    <s v="website"/>
    <s v="direct"/>
    <s v="desktop"/>
    <s v="US"/>
  </r>
  <r>
    <s v="852d1095"/>
    <x v="5471"/>
    <d v="2020-08-08T00:00:00"/>
    <n v="2020"/>
    <n v="8"/>
    <n v="8"/>
    <d v="2020-08-10T00:00:00"/>
    <n v="-2"/>
    <s v="Lenovo IdeaPad Gaming 3"/>
    <s v="9ef0"/>
    <n v="1198"/>
    <s v="website"/>
    <s v="direct"/>
    <s v="desktop"/>
    <s v="US"/>
  </r>
  <r>
    <s v="3b0466bf"/>
    <x v="5472"/>
    <d v="2019-09-12T00:00:00"/>
    <n v="2019"/>
    <n v="9"/>
    <n v="12"/>
    <d v="2019-09-15T00:00:00"/>
    <n v="-3"/>
    <s v="27inches 4k gaming monitor"/>
    <s v="891b"/>
    <n v="415.13"/>
    <s v="website"/>
    <s v="direct"/>
    <s v="desktop"/>
    <s v="ES"/>
  </r>
  <r>
    <s v="05be8ebf"/>
    <x v="5473"/>
    <d v="2019-07-25T00:00:00"/>
    <n v="2019"/>
    <n v="7"/>
    <n v="25"/>
    <d v="2019-07-27T00:00:00"/>
    <n v="-2"/>
    <s v="Nintendo Switch"/>
    <s v="8d0d"/>
    <n v="134.4"/>
    <s v="website"/>
    <s v="direct"/>
    <s v="desktop"/>
    <s v="US"/>
  </r>
  <r>
    <s v="ef437f9a"/>
    <x v="5474"/>
    <d v="2020-10-14T00:00:00"/>
    <n v="2020"/>
    <n v="10"/>
    <n v="14"/>
    <d v="2020-10-16T00:00:00"/>
    <n v="-2"/>
    <s v="Nintendo Switch"/>
    <s v="e682"/>
    <n v="179.22"/>
    <s v="website"/>
    <s v="direct"/>
    <s v="desktop"/>
    <s v="GB"/>
  </r>
  <r>
    <s v="e66539fc"/>
    <x v="5475"/>
    <d v="2020-10-02T00:00:00"/>
    <n v="2020"/>
    <n v="10"/>
    <n v="2"/>
    <d v="2020-10-04T00:00:00"/>
    <n v="-2"/>
    <s v="Dell Gaming Mouse"/>
    <s v="8d4f"/>
    <n v="58"/>
    <s v="mobile app"/>
    <s v="email"/>
    <s v="desktop"/>
    <s v="CH"/>
  </r>
  <r>
    <s v="cbd1599b"/>
    <x v="5476"/>
    <d v="2019-03-01T00:00:00"/>
    <n v="2019"/>
    <n v="3"/>
    <n v="1"/>
    <d v="2019-03-03T00:00:00"/>
    <n v="-2"/>
    <s v="27inches 4k gaming monitor"/>
    <s v="2a50"/>
    <n v="354.76"/>
    <s v="mobile app"/>
    <s v="email"/>
    <s v="mobile"/>
    <s v="US"/>
  </r>
  <r>
    <s v="c91937dc"/>
    <x v="5477"/>
    <d v="2020-11-23T00:00:00"/>
    <n v="2020"/>
    <n v="11"/>
    <n v="23"/>
    <d v="2020-11-25T00:00:00"/>
    <n v="-2"/>
    <s v="27inches 4k gaming monitor"/>
    <s v="e7e6"/>
    <n v="307.01"/>
    <s v="website"/>
    <s v="direct"/>
    <s v="desktop"/>
    <s v="MX"/>
  </r>
  <r>
    <s v="b2ff7a1b"/>
    <x v="5478"/>
    <d v="2019-04-10T00:00:00"/>
    <n v="2019"/>
    <n v="4"/>
    <n v="10"/>
    <d v="2019-04-12T00:00:00"/>
    <n v="-2"/>
    <s v="Nintendo Switch"/>
    <s v="8d0d"/>
    <n v="183.59"/>
    <s v="website"/>
    <s v="direct"/>
    <s v="desktop"/>
    <s v="IL"/>
  </r>
  <r>
    <s v="3694301"/>
    <x v="5479"/>
    <d v="2020-11-23T00:00:00"/>
    <n v="2020"/>
    <n v="11"/>
    <n v="23"/>
    <d v="2020-11-25T00:00:00"/>
    <n v="-2"/>
    <s v="Nintendo Switch"/>
    <s v="8d0d"/>
    <n v="168"/>
    <s v="website"/>
    <s v="direct"/>
    <s v="desktop"/>
    <s v="US"/>
  </r>
  <r>
    <s v="68799600"/>
    <x v="5480"/>
    <d v="2019-08-11T00:00:00"/>
    <n v="2019"/>
    <n v="8"/>
    <n v="11"/>
    <d v="2019-08-14T00:00:00"/>
    <n v="-3"/>
    <s v="JBL Quantum 100 Gaming Headset"/>
    <n v="8315"/>
    <n v="24.1"/>
    <s v="mobile app"/>
    <s v="direct"/>
    <s v="desktop"/>
    <s v="TW"/>
  </r>
  <r>
    <s v="b934d73b"/>
    <x v="5481"/>
    <d v="2019-09-04T00:00:00"/>
    <n v="2019"/>
    <n v="9"/>
    <n v="4"/>
    <d v="2019-09-05T00:00:00"/>
    <n v="-1"/>
    <s v="JBL Quantum 100 Gaming Headset"/>
    <s v="ab0f"/>
    <n v="16.04"/>
    <s v="website"/>
    <s v="direct"/>
    <s v="desktop"/>
    <s v="AU"/>
  </r>
  <r>
    <s v="b6f55561"/>
    <x v="5482"/>
    <d v="2020-12-02T00:00:00"/>
    <n v="2020"/>
    <n v="12"/>
    <n v="2"/>
    <d v="2020-12-04T00:00:00"/>
    <n v="-2"/>
    <s v="Nintendo Switch"/>
    <s v="e682"/>
    <n v="168"/>
    <s v="website"/>
    <s v="direct"/>
    <s v="desktop"/>
    <s v="US"/>
  </r>
  <r>
    <s v="a5e03743"/>
    <x v="5483"/>
    <d v="2020-03-10T00:00:00"/>
    <n v="2020"/>
    <n v="3"/>
    <n v="10"/>
    <d v="2020-03-13T00:00:00"/>
    <n v="-3"/>
    <s v="Nintendo Switch"/>
    <s v="8d0d"/>
    <n v="149.03"/>
    <s v="website"/>
    <s v="direct"/>
    <s v="desktop"/>
    <s v="DE"/>
  </r>
  <r>
    <s v="1cdcc5b1"/>
    <x v="5484"/>
    <d v="2019-11-08T00:00:00"/>
    <n v="2019"/>
    <n v="11"/>
    <n v="8"/>
    <d v="2019-11-10T00:00:00"/>
    <n v="-2"/>
    <s v="Nintendo Switch"/>
    <s v="8d0d"/>
    <n v="136.82"/>
    <s v="website"/>
    <s v="direct"/>
    <s v="desktop"/>
    <s v="AU"/>
  </r>
  <r>
    <s v="5e2981e3"/>
    <x v="5485"/>
    <d v="2019-11-19T00:00:00"/>
    <n v="2019"/>
    <n v="11"/>
    <n v="19"/>
    <d v="2019-11-22T00:00:00"/>
    <n v="-3"/>
    <s v="Nintendo Switch"/>
    <s v="8d0d"/>
    <n v="174.96"/>
    <s v="website"/>
    <s v="direct"/>
    <s v="desktop"/>
    <s v="GB"/>
  </r>
  <r>
    <s v="524e87eb"/>
    <x v="5486"/>
    <d v="2020-11-03T00:00:00"/>
    <n v="2020"/>
    <n v="11"/>
    <n v="3"/>
    <d v="2020-11-06T00:00:00"/>
    <n v="-3"/>
    <s v="Nintendo Switch"/>
    <s v="8d0d"/>
    <n v="142.80000000000001"/>
    <s v="website"/>
    <s v="direct"/>
    <s v="desktop"/>
    <s v="US"/>
  </r>
  <r>
    <s v="976e7075"/>
    <x v="5487"/>
    <d v="2020-07-09T00:00:00"/>
    <n v="2020"/>
    <n v="7"/>
    <n v="9"/>
    <d v="2020-07-11T00:00:00"/>
    <n v="-2"/>
    <s v="27inches 4k gaming monitor"/>
    <s v="e7e6"/>
    <n v="435.86"/>
    <s v="website"/>
    <s v="direct"/>
    <s v="desktop"/>
    <s v="ES"/>
  </r>
  <r>
    <s v="cbd1ed38"/>
    <x v="5488"/>
    <d v="2020-11-14T00:00:00"/>
    <n v="2020"/>
    <n v="11"/>
    <n v="14"/>
    <d v="2020-11-15T00:00:00"/>
    <n v="-1"/>
    <s v="Nintendo Switch"/>
    <s v="8d0d"/>
    <n v="158.9"/>
    <s v="website"/>
    <s v="direct"/>
    <s v="desktop"/>
    <s v="NL"/>
  </r>
  <r>
    <s v="ca62431c"/>
    <x v="5489"/>
    <d v="2020-08-25T00:00:00"/>
    <n v="2020"/>
    <n v="8"/>
    <n v="25"/>
    <d v="2020-08-27T00:00:00"/>
    <n v="-2"/>
    <s v="27inches 4k gaming monitor"/>
    <s v="891b"/>
    <n v="480"/>
    <s v="website"/>
    <s v="direct"/>
    <s v="desktop"/>
    <s v="UY"/>
  </r>
  <r>
    <s v="99b61746"/>
    <x v="5490"/>
    <d v="2020-04-04T00:00:00"/>
    <n v="2020"/>
    <n v="4"/>
    <n v="4"/>
    <d v="2020-04-05T00:00:00"/>
    <n v="-1"/>
    <s v="Nintendo Switch"/>
    <s v="e682"/>
    <n v="153.08000000000001"/>
    <s v="website"/>
    <s v="direct"/>
    <s v="desktop"/>
    <s v="JP"/>
  </r>
  <r>
    <s v="4b616811"/>
    <x v="5491"/>
    <d v="2020-11-18T00:00:00"/>
    <n v="2020"/>
    <n v="11"/>
    <n v="18"/>
    <d v="2020-11-20T00:00:00"/>
    <n v="-2"/>
    <s v="27inches 4k gaming monitor"/>
    <s v="891b"/>
    <n v="276.77999999999997"/>
    <s v="website"/>
    <s v="direct"/>
    <s v="desktop"/>
    <s v="ES"/>
  </r>
  <r>
    <s v="816614d6"/>
    <x v="5492"/>
    <d v="2019-05-16T00:00:00"/>
    <n v="2019"/>
    <n v="5"/>
    <n v="16"/>
    <d v="2019-05-17T00:00:00"/>
    <n v="-1"/>
    <s v="27inches 4k gaming monitor"/>
    <s v="891b"/>
    <n v="354.22"/>
    <s v="website"/>
    <s v="direct"/>
    <s v="desktop"/>
    <s v="US"/>
  </r>
  <r>
    <s v="6bdc5d27"/>
    <x v="5493"/>
    <d v="2019-07-19T00:00:00"/>
    <n v="2019"/>
    <n v="7"/>
    <n v="19"/>
    <d v="2019-07-22T00:00:00"/>
    <n v="-3"/>
    <s v="Nintendo Switch"/>
    <s v="8d0d"/>
    <n v="134.96"/>
    <s v="website"/>
    <s v="direct"/>
    <s v="desktop"/>
    <s v="AU"/>
  </r>
  <r>
    <s v="ea926e1b"/>
    <x v="5494"/>
    <d v="2020-10-31T00:00:00"/>
    <n v="2020"/>
    <n v="10"/>
    <n v="31"/>
    <d v="2020-11-02T00:00:00"/>
    <n v="-2"/>
    <s v="Sony PlayStation 5 Bundle"/>
    <s v="54ed"/>
    <n v="1800"/>
    <s v="website"/>
    <s v="direct"/>
    <s v="desktop"/>
    <s v="US"/>
  </r>
  <r>
    <s v="f705e264"/>
    <x v="5495"/>
    <d v="2020-02-28T00:00:00"/>
    <n v="2020"/>
    <n v="2"/>
    <n v="28"/>
    <d v="2020-02-29T00:00:00"/>
    <n v="-1"/>
    <s v="Nintendo Switch"/>
    <s v="8d0d"/>
    <n v="168"/>
    <s v="website"/>
    <s v="direct"/>
    <s v="desktop"/>
    <s v="US"/>
  </r>
  <r>
    <s v="3d0edaf9"/>
    <x v="5496"/>
    <d v="2020-05-03T00:00:00"/>
    <n v="2020"/>
    <n v="5"/>
    <n v="3"/>
    <d v="2020-05-05T00:00:00"/>
    <n v="-2"/>
    <s v="JBL Quantum 100 Gaming Headset"/>
    <s v="ab0f"/>
    <n v="24"/>
    <s v="website"/>
    <s v="direct"/>
    <s v="desktop"/>
    <s v="US"/>
  </r>
  <r>
    <s v="7ef299bb"/>
    <x v="5497"/>
    <d v="2019-10-27T00:00:00"/>
    <n v="2019"/>
    <n v="10"/>
    <n v="27"/>
    <d v="2019-10-30T00:00:00"/>
    <n v="-3"/>
    <s v="27inches 4k gaming monitor"/>
    <s v="891b"/>
    <n v="260.86"/>
    <s v="website"/>
    <s v="direct"/>
    <s v="desktop"/>
    <s v="NL"/>
  </r>
  <r>
    <s v="fbcaa6b7"/>
    <x v="5498"/>
    <d v="2019-10-09T00:00:00"/>
    <n v="2019"/>
    <n v="10"/>
    <n v="9"/>
    <d v="2019-10-10T00:00:00"/>
    <n v="-1"/>
    <s v="Nintendo Switch"/>
    <s v="8d0d"/>
    <n v="168"/>
    <s v="website"/>
    <s v="direct"/>
    <s v="desktop"/>
    <s v="ZA"/>
  </r>
  <r>
    <s v="bc1e470b"/>
    <x v="5499"/>
    <d v="2019-06-29T00:00:00"/>
    <n v="2019"/>
    <n v="6"/>
    <n v="29"/>
    <d v="2019-07-01T00:00:00"/>
    <n v="-2"/>
    <s v="JBL Quantum 100 Gaming Headset"/>
    <s v="ab0f"/>
    <n v="24"/>
    <s v="website"/>
    <s v="direct"/>
    <s v="desktop"/>
    <s v="US"/>
  </r>
  <r>
    <s v="4abfd414"/>
    <x v="5500"/>
    <d v="2019-11-30T00:00:00"/>
    <n v="2019"/>
    <n v="11"/>
    <n v="30"/>
    <d v="2019-12-03T00:00:00"/>
    <n v="-3"/>
    <s v="Nintendo Switch"/>
    <s v="7d63"/>
    <n v="192"/>
    <s v="website"/>
    <s v="direct"/>
    <s v="desktop"/>
    <s v="US"/>
  </r>
  <r>
    <s v="b776ee41"/>
    <x v="5501"/>
    <d v="2020-03-24T00:00:00"/>
    <n v="2020"/>
    <n v="3"/>
    <n v="24"/>
    <d v="2020-03-27T00:00:00"/>
    <n v="-3"/>
    <s v="Lenovo IdeaPad Gaming 3"/>
    <s v="04ac"/>
    <n v="1027.77"/>
    <s v="website"/>
    <s v="direct"/>
    <s v="desktop"/>
    <s v="ES"/>
  </r>
  <r>
    <s v="ea3e3f1e"/>
    <x v="5502"/>
    <d v="2019-07-04T00:00:00"/>
    <n v="2019"/>
    <n v="7"/>
    <n v="4"/>
    <d v="2019-07-06T00:00:00"/>
    <n v="-2"/>
    <s v="Nintendo Switch"/>
    <s v="8d0d"/>
    <n v="168"/>
    <s v="website"/>
    <s v="direct"/>
    <s v="desktop"/>
    <s v="US"/>
  </r>
  <r>
    <s v="a2f2a340"/>
    <x v="5503"/>
    <d v="2020-04-20T00:00:00"/>
    <n v="2020"/>
    <n v="4"/>
    <n v="20"/>
    <d v="2020-04-22T00:00:00"/>
    <n v="-2"/>
    <s v="JBL Quantum 100 Gaming Headset"/>
    <s v="ab0f"/>
    <n v="24"/>
    <s v="website"/>
    <s v="email"/>
    <s v="mobile"/>
    <s v="US"/>
  </r>
  <r>
    <s v="4bbd0d6b"/>
    <x v="5504"/>
    <d v="2020-07-01T00:00:00"/>
    <n v="2020"/>
    <n v="7"/>
    <n v="1"/>
    <d v="2020-07-04T00:00:00"/>
    <n v="-3"/>
    <s v="Nintendo Switch"/>
    <s v="8d0d"/>
    <n v="168"/>
    <s v="website"/>
    <s v="direct"/>
    <s v="desktop"/>
    <s v="US"/>
  </r>
  <r>
    <s v="77701d2c"/>
    <x v="5505"/>
    <d v="2020-08-28T00:00:00"/>
    <n v="2020"/>
    <n v="8"/>
    <n v="28"/>
    <d v="2020-08-30T00:00:00"/>
    <n v="-2"/>
    <s v="Nintendo Switch"/>
    <s v="e682"/>
    <n v="158.9"/>
    <s v="website"/>
    <s v="direct"/>
    <s v="desktop"/>
    <s v="IT"/>
  </r>
  <r>
    <s v="9d0e5f80"/>
    <x v="5506"/>
    <d v="2020-11-27T00:00:00"/>
    <n v="2020"/>
    <n v="11"/>
    <n v="27"/>
    <d v="2020-11-30T00:00:00"/>
    <n v="-3"/>
    <s v="Nintendo Switch"/>
    <s v="e682"/>
    <n v="164.42"/>
    <s v="website"/>
    <s v="direct"/>
    <s v="desktop"/>
    <s v="ES"/>
  </r>
  <r>
    <s v="1cf7f3e0"/>
    <x v="5507"/>
    <d v="2020-09-22T00:00:00"/>
    <n v="2020"/>
    <n v="9"/>
    <n v="22"/>
    <d v="2020-09-25T00:00:00"/>
    <n v="-3"/>
    <s v="27inches 4k gaming monitor"/>
    <s v="891b"/>
    <n v="480"/>
    <s v="website"/>
    <s v="direct"/>
    <s v="desktop"/>
    <s v="US"/>
  </r>
  <r>
    <s v="20099f4e"/>
    <x v="5508"/>
    <d v="2020-12-13T00:00:00"/>
    <n v="2020"/>
    <n v="12"/>
    <n v="13"/>
    <d v="2020-12-15T00:00:00"/>
    <n v="-2"/>
    <s v="27inches 4k gaming monitor"/>
    <s v="891b"/>
    <n v="433.54"/>
    <s v="website"/>
    <s v="direct"/>
    <s v="desktop"/>
    <s v="CA"/>
  </r>
  <r>
    <s v="2793fcd1"/>
    <x v="5509"/>
    <d v="2020-04-24T00:00:00"/>
    <n v="2020"/>
    <n v="4"/>
    <n v="24"/>
    <d v="2020-04-25T00:00:00"/>
    <n v="-1"/>
    <s v="Nintendo Switch"/>
    <s v="8d0d"/>
    <n v="142.80000000000001"/>
    <s v="website"/>
    <s v="direct"/>
    <s v="desktop"/>
    <s v="US"/>
  </r>
  <r>
    <s v="934b7a18"/>
    <x v="5510"/>
    <d v="2020-12-21T00:00:00"/>
    <n v="2020"/>
    <n v="12"/>
    <n v="21"/>
    <d v="2020-12-23T00:00:00"/>
    <n v="-2"/>
    <s v="Nintendo Switch"/>
    <s v="e682"/>
    <n v="164.88"/>
    <s v="website"/>
    <s v="direct"/>
    <s v="desktop"/>
    <s v="DE"/>
  </r>
  <r>
    <s v="f9f7dcf2"/>
    <x v="5511"/>
    <d v="2020-07-19T00:00:00"/>
    <n v="2020"/>
    <n v="7"/>
    <n v="19"/>
    <d v="2020-07-22T00:00:00"/>
    <n v="-3"/>
    <s v="JBL Quantum 100 Gaming Headset"/>
    <n v="8315"/>
    <n v="23"/>
    <s v="mobile app"/>
    <s v="social media"/>
    <s v="tablet"/>
    <s v="JP"/>
  </r>
  <r>
    <s v="f9f7dcf2"/>
    <x v="5512"/>
    <d v="2020-07-19T00:00:00"/>
    <n v="2020"/>
    <n v="7"/>
    <n v="19"/>
    <d v="2020-07-22T00:00:00"/>
    <n v="-3"/>
    <s v="JBL Quantum 100 Gaming Headset"/>
    <n v="8315"/>
    <n v="23"/>
    <s v="mobile app"/>
    <s v="social media"/>
    <s v="tablet"/>
    <s v="JP"/>
  </r>
  <r>
    <s v="f28aa4ea"/>
    <x v="5513"/>
    <d v="2019-08-21T00:00:00"/>
    <n v="2019"/>
    <n v="8"/>
    <n v="21"/>
    <d v="2019-08-22T00:00:00"/>
    <n v="-1"/>
    <s v="27inches 4k gaming monitor"/>
    <s v="891b"/>
    <n v="480"/>
    <s v="website"/>
    <s v="direct"/>
    <s v="desktop"/>
    <s v="US"/>
  </r>
  <r>
    <s v="cde848b2"/>
    <x v="5514"/>
    <d v="2020-02-02T00:00:00"/>
    <n v="2020"/>
    <n v="2"/>
    <n v="2"/>
    <d v="2020-02-03T00:00:00"/>
    <n v="-1"/>
    <s v="27inches 4k gaming monitor"/>
    <s v="891b"/>
    <n v="480"/>
    <s v="website"/>
    <s v="direct"/>
    <s v="desktop"/>
    <s v="US"/>
  </r>
  <r>
    <s v="a25a4597"/>
    <x v="5515"/>
    <d v="2020-05-16T00:00:00"/>
    <n v="2020"/>
    <n v="5"/>
    <n v="16"/>
    <d v="2020-05-17T00:00:00"/>
    <n v="-1"/>
    <s v="JBL Quantum 100 Gaming Headset"/>
    <s v="ab0f"/>
    <n v="24"/>
    <s v="website"/>
    <s v="direct"/>
    <s v="desktop"/>
    <s v="IN"/>
  </r>
  <r>
    <s v="7511e4d0"/>
    <x v="5516"/>
    <d v="2020-02-27T00:00:00"/>
    <n v="2020"/>
    <n v="2"/>
    <n v="27"/>
    <d v="2020-03-01T00:00:00"/>
    <n v="-3"/>
    <s v="27inches 4k gaming monitor"/>
    <s v="891b"/>
    <n v="309.33"/>
    <s v="website"/>
    <s v="direct"/>
    <s v="desktop"/>
    <s v="PL"/>
  </r>
  <r>
    <s v="b27bf22c"/>
    <x v="5517"/>
    <d v="2020-09-06T00:00:00"/>
    <n v="2020"/>
    <n v="9"/>
    <n v="6"/>
    <d v="2020-09-09T00:00:00"/>
    <n v="-3"/>
    <s v="Nintendo Switch"/>
    <s v="e682"/>
    <n v="175.22"/>
    <s v="website"/>
    <s v="unknown"/>
    <s v="tv"/>
    <s v="GB"/>
  </r>
  <r>
    <s v="88f48f93"/>
    <x v="5518"/>
    <d v="2020-12-19T00:00:00"/>
    <n v="2020"/>
    <n v="12"/>
    <n v="19"/>
    <d v="2020-12-22T00:00:00"/>
    <n v="-3"/>
    <s v="Lenovo IdeaPad Gaming 3"/>
    <s v="04ac"/>
    <n v="1163.0899999999999"/>
    <s v="website"/>
    <s v="direct"/>
    <s v="desktop"/>
    <s v="IL"/>
  </r>
  <r>
    <s v="a700cc3a"/>
    <x v="5519"/>
    <d v="2020-05-05T00:00:00"/>
    <n v="2020"/>
    <n v="5"/>
    <n v="5"/>
    <d v="2020-05-07T00:00:00"/>
    <n v="-2"/>
    <s v="27inches 4k gaming monitor"/>
    <s v="891b"/>
    <n v="408"/>
    <s v="website"/>
    <s v="direct"/>
    <s v="desktop"/>
    <s v="US"/>
  </r>
  <r>
    <s v="fdf117ab"/>
    <x v="5520"/>
    <d v="2020-09-27T00:00:00"/>
    <n v="2020"/>
    <n v="9"/>
    <n v="27"/>
    <d v="2020-09-28T00:00:00"/>
    <n v="-1"/>
    <s v="Nintendo Switch"/>
    <s v="e682"/>
    <n v="168"/>
    <s v="website"/>
    <s v="direct"/>
    <s v="desktop"/>
    <s v="US"/>
  </r>
  <r>
    <s v="fdf117ab"/>
    <x v="5521"/>
    <d v="2020-09-27T00:00:00"/>
    <n v="2020"/>
    <n v="9"/>
    <n v="27"/>
    <d v="2020-09-28T00:00:00"/>
    <n v="-1"/>
    <s v="Nintendo Switch"/>
    <s v="e682"/>
    <n v="168"/>
    <s v="website"/>
    <s v="direct"/>
    <s v="desktop"/>
    <s v="US"/>
  </r>
  <r>
    <s v="2a421c2d"/>
    <x v="5522"/>
    <d v="2020-05-13T00:00:00"/>
    <n v="2020"/>
    <n v="5"/>
    <n v="13"/>
    <d v="2020-05-15T00:00:00"/>
    <n v="-2"/>
    <s v="Nintendo Switch"/>
    <s v="e682"/>
    <n v="168"/>
    <s v="website"/>
    <s v="unknown"/>
    <s v="unknown"/>
    <s v="US"/>
  </r>
  <r>
    <s v="14e2233a"/>
    <x v="5523"/>
    <d v="2019-06-28T00:00:00"/>
    <n v="2019"/>
    <n v="6"/>
    <n v="28"/>
    <d v="2019-07-01T00:00:00"/>
    <n v="-3"/>
    <s v="Nintendo Switch"/>
    <s v="8d0d"/>
    <n v="168"/>
    <s v="website"/>
    <s v="direct"/>
    <s v="desktop"/>
    <s v="CZ"/>
  </r>
  <r>
    <s v="b8a69439"/>
    <x v="5524"/>
    <d v="2020-08-04T00:00:00"/>
    <n v="2020"/>
    <n v="8"/>
    <n v="4"/>
    <d v="2020-08-05T00:00:00"/>
    <n v="-1"/>
    <s v="Nintendo Switch"/>
    <s v="e682"/>
    <n v="95.24"/>
    <s v="website"/>
    <s v="direct"/>
    <s v="desktop"/>
    <s v="MX"/>
  </r>
  <r>
    <s v="d6a32d9d"/>
    <x v="5525"/>
    <d v="2020-01-29T00:00:00"/>
    <n v="2020"/>
    <n v="1"/>
    <n v="29"/>
    <d v="2020-02-01T00:00:00"/>
    <n v="-3"/>
    <s v="27inches 4k gaming monitor"/>
    <s v="891b"/>
    <n v="394.01"/>
    <s v="website"/>
    <s v="direct"/>
    <s v="desktop"/>
    <s v="DE"/>
  </r>
  <r>
    <s v="5ef464c1"/>
    <x v="5526"/>
    <d v="2019-05-05T00:00:00"/>
    <n v="2019"/>
    <n v="5"/>
    <n v="5"/>
    <d v="2019-05-08T00:00:00"/>
    <n v="-3"/>
    <s v="Nintendo Switch"/>
    <s v="8d0d"/>
    <n v="168"/>
    <s v="website"/>
    <s v="social media"/>
    <s v="tablet"/>
    <s v="US"/>
  </r>
  <r>
    <s v="26d6e3bb"/>
    <x v="5527"/>
    <d v="2020-03-22T00:00:00"/>
    <n v="2020"/>
    <n v="3"/>
    <n v="22"/>
    <d v="2020-03-24T00:00:00"/>
    <n v="-2"/>
    <s v="27inches 4k gaming monitor"/>
    <s v="891b"/>
    <n v="312"/>
    <s v="website"/>
    <s v="direct"/>
    <s v="desktop"/>
    <s v="US"/>
  </r>
  <r>
    <s v="5169d7da"/>
    <x v="5528"/>
    <d v="2020-10-18T00:00:00"/>
    <n v="2020"/>
    <n v="10"/>
    <n v="18"/>
    <d v="2020-10-19T00:00:00"/>
    <n v="-1"/>
    <s v="Nintendo Switch"/>
    <s v="8d0d"/>
    <n v="168"/>
    <s v="website"/>
    <s v="direct"/>
    <s v="desktop"/>
    <s v="US"/>
  </r>
  <r>
    <s v="dfeb7228"/>
    <x v="5529"/>
    <d v="2020-10-25T00:00:00"/>
    <n v="2020"/>
    <n v="10"/>
    <n v="25"/>
    <d v="2020-10-27T00:00:00"/>
    <n v="-2"/>
    <s v="Dell Gaming Mouse"/>
    <s v="8d4f"/>
    <n v="57.55"/>
    <s v="mobile app"/>
    <s v="email"/>
    <s v="desktop"/>
    <s v="FR"/>
  </r>
  <r>
    <s v="78f57112"/>
    <x v="5530"/>
    <d v="2020-07-09T00:00:00"/>
    <n v="2020"/>
    <n v="7"/>
    <n v="9"/>
    <d v="2020-07-11T00:00:00"/>
    <n v="-2"/>
    <s v="JBL Quantum 100 Gaming Headset"/>
    <s v="ab0f"/>
    <n v="24.88"/>
    <s v="website"/>
    <s v="direct"/>
    <s v="desktop"/>
    <s v="GB"/>
  </r>
  <r>
    <s v="5a3beadf"/>
    <x v="5531"/>
    <d v="2020-04-16T00:00:00"/>
    <n v="2020"/>
    <n v="4"/>
    <n v="16"/>
    <d v="2020-04-19T00:00:00"/>
    <n v="-3"/>
    <s v="27inches 4k gaming monitor"/>
    <s v="891b"/>
    <n v="386.08"/>
    <s v="website"/>
    <s v="direct"/>
    <s v="desktop"/>
    <s v="US"/>
  </r>
  <r>
    <s v="73d33340"/>
    <x v="5532"/>
    <d v="2020-09-14T00:00:00"/>
    <n v="2020"/>
    <n v="9"/>
    <n v="14"/>
    <d v="2020-09-15T00:00:00"/>
    <n v="-1"/>
    <s v="Nintendo Switch"/>
    <s v="8d0d"/>
    <n v="158.79"/>
    <s v="website"/>
    <s v="direct"/>
    <s v="desktop"/>
    <s v="JP"/>
  </r>
  <r>
    <s v="5cb01b4a"/>
    <x v="5533"/>
    <d v="2020-03-22T00:00:00"/>
    <n v="2020"/>
    <n v="3"/>
    <n v="22"/>
    <d v="2020-03-25T00:00:00"/>
    <n v="-3"/>
    <s v="27inches 4k gaming monitor"/>
    <s v="891b"/>
    <n v="321.29000000000002"/>
    <s v="website"/>
    <s v="affiliate"/>
    <s v="unknown"/>
    <s v="NL"/>
  </r>
  <r>
    <s v="63086d0c"/>
    <x v="5534"/>
    <d v="2020-10-19T00:00:00"/>
    <n v="2020"/>
    <n v="10"/>
    <n v="19"/>
    <d v="2020-10-21T00:00:00"/>
    <n v="-2"/>
    <s v="27inches 4k gaming monitor"/>
    <s v="e7e6"/>
    <n v="495.83"/>
    <s v="website"/>
    <s v="direct"/>
    <s v="desktop"/>
    <s v="GB"/>
  </r>
  <r>
    <s v="77422f34"/>
    <x v="5535"/>
    <d v="2020-07-18T00:00:00"/>
    <n v="2020"/>
    <n v="7"/>
    <n v="18"/>
    <d v="2020-07-19T00:00:00"/>
    <n v="-1"/>
    <s v="Nintendo Switch"/>
    <s v="8d0d"/>
    <n v="146.02000000000001"/>
    <s v="website"/>
    <s v="affiliate"/>
    <s v="unknown"/>
    <s v="CA"/>
  </r>
  <r>
    <s v="77422f34"/>
    <x v="5536"/>
    <d v="2020-07-18T00:00:00"/>
    <n v="2020"/>
    <n v="7"/>
    <n v="18"/>
    <d v="2020-07-19T00:00:00"/>
    <n v="-1"/>
    <s v="Nintendo Switch"/>
    <s v="8d0d"/>
    <n v="146.02000000000001"/>
    <s v="website"/>
    <s v="affiliate"/>
    <s v="unknown"/>
    <s v="CA"/>
  </r>
  <r>
    <s v="1afacf30"/>
    <x v="5537"/>
    <d v="2020-04-22T00:00:00"/>
    <n v="2020"/>
    <n v="4"/>
    <n v="22"/>
    <d v="2020-04-23T00:00:00"/>
    <n v="-1"/>
    <s v="JBL Quantum 100 Gaming Headset"/>
    <s v="ab0f"/>
    <n v="21.46"/>
    <s v="website"/>
    <s v="direct"/>
    <s v="desktop"/>
    <s v="SI"/>
  </r>
  <r>
    <s v="807a2b02"/>
    <x v="5538"/>
    <d v="2020-12-09T00:00:00"/>
    <n v="2020"/>
    <n v="12"/>
    <n v="9"/>
    <d v="2020-12-10T00:00:00"/>
    <n v="-1"/>
    <s v="Sony PlayStation 5 Bundle"/>
    <s v="54ed"/>
    <n v="1800"/>
    <s v="website"/>
    <s v="direct"/>
    <s v="desktop"/>
    <s v="US"/>
  </r>
  <r>
    <s v="5706e1f4"/>
    <x v="5539"/>
    <d v="2020-08-01T00:00:00"/>
    <n v="2020"/>
    <n v="8"/>
    <n v="1"/>
    <d v="2020-08-02T00:00:00"/>
    <n v="-1"/>
    <s v="27inches 4k gaming monitor"/>
    <s v="891b"/>
    <n v="480"/>
    <s v="website"/>
    <s v="direct"/>
    <s v="desktop"/>
    <s v="US"/>
  </r>
  <r>
    <s v="10ae0891"/>
    <x v="5540"/>
    <d v="2020-05-10T00:00:00"/>
    <n v="2020"/>
    <n v="5"/>
    <n v="10"/>
    <d v="2020-05-12T00:00:00"/>
    <n v="-2"/>
    <s v="Nintendo Switch"/>
    <s v="e682"/>
    <n v="168"/>
    <s v="website"/>
    <s v="direct"/>
    <s v="desktop"/>
    <s v="US"/>
  </r>
  <r>
    <s v="c7d0dd3a"/>
    <x v="5541"/>
    <d v="2020-06-06T00:00:00"/>
    <n v="2020"/>
    <n v="6"/>
    <n v="6"/>
    <d v="2020-06-08T00:00:00"/>
    <n v="-2"/>
    <s v="Nintendo Switch"/>
    <s v="e682"/>
    <n v="168"/>
    <s v="website"/>
    <s v="social media"/>
    <s v="tablet"/>
    <s v="US"/>
  </r>
  <r>
    <s v="f9f4bd75"/>
    <x v="5542"/>
    <d v="2020-12-17T00:00:00"/>
    <n v="2020"/>
    <n v="12"/>
    <n v="17"/>
    <d v="2020-12-20T00:00:00"/>
    <n v="-3"/>
    <s v="27inches 4k gaming monitor"/>
    <s v="e7e6"/>
    <n v="450.37"/>
    <s v="website"/>
    <s v="direct"/>
    <s v="desktop"/>
    <s v="FR"/>
  </r>
  <r>
    <s v="f9f4bd75"/>
    <x v="5543"/>
    <d v="2020-12-17T00:00:00"/>
    <n v="2020"/>
    <n v="12"/>
    <n v="17"/>
    <d v="2020-12-20T00:00:00"/>
    <n v="-3"/>
    <s v="27inches 4k gaming monitor"/>
    <s v="e7e6"/>
    <n v="450.37"/>
    <s v="website"/>
    <s v="direct"/>
    <s v="desktop"/>
    <s v="FR"/>
  </r>
  <r>
    <s v="cd64c161"/>
    <x v="5544"/>
    <d v="2019-12-19T00:00:00"/>
    <n v="2019"/>
    <n v="12"/>
    <n v="19"/>
    <d v="2019-12-20T00:00:00"/>
    <n v="-1"/>
    <s v="Nintendo Switch"/>
    <s v="8d0d"/>
    <n v="149.69999999999999"/>
    <s v="website"/>
    <s v="direct"/>
    <s v="desktop"/>
    <s v="IT"/>
  </r>
  <r>
    <s v="50a5f909"/>
    <x v="5545"/>
    <d v="2020-04-25T00:00:00"/>
    <n v="2020"/>
    <n v="4"/>
    <n v="25"/>
    <d v="2020-04-27T00:00:00"/>
    <n v="-2"/>
    <s v="Nintendo Switch"/>
    <s v="e682"/>
    <n v="168"/>
    <s v="website"/>
    <s v="direct"/>
    <s v="desktop"/>
    <s v="US"/>
  </r>
  <r>
    <s v="4824f8d8"/>
    <x v="5546"/>
    <d v="2019-10-24T00:00:00"/>
    <n v="2019"/>
    <n v="10"/>
    <n v="24"/>
    <d v="2019-10-27T00:00:00"/>
    <n v="-3"/>
    <s v="JBL Quantum 100 Gaming Headset"/>
    <s v="ab0f"/>
    <n v="16.04"/>
    <s v="website"/>
    <s v="direct"/>
    <s v="desktop"/>
    <s v="AU"/>
  </r>
  <r>
    <s v="9caaefbd"/>
    <x v="5547"/>
    <d v="2020-12-17T00:00:00"/>
    <n v="2020"/>
    <n v="12"/>
    <n v="17"/>
    <d v="2020-12-19T00:00:00"/>
    <n v="-2"/>
    <s v="27inches 4k gaming monitor"/>
    <s v="891b"/>
    <n v="388.38"/>
    <s v="website"/>
    <s v="direct"/>
    <s v="desktop"/>
    <s v="IT"/>
  </r>
  <r>
    <s v="7a4cb737"/>
    <x v="5548"/>
    <d v="2020-12-22T00:00:00"/>
    <n v="2020"/>
    <n v="12"/>
    <n v="22"/>
    <d v="2020-12-24T00:00:00"/>
    <n v="-2"/>
    <s v="Dell Gaming Mouse"/>
    <s v="8d4f"/>
    <n v="49.98"/>
    <s v="mobile app"/>
    <s v="direct"/>
    <s v="desktop"/>
    <s v="US"/>
  </r>
  <r>
    <s v="fdc5c648"/>
    <x v="5549"/>
    <d v="2020-09-30T00:00:00"/>
    <n v="2020"/>
    <n v="9"/>
    <n v="30"/>
    <d v="2020-10-01T00:00:00"/>
    <n v="-1"/>
    <s v="Nintendo Switch"/>
    <s v="8d0d"/>
    <n v="168"/>
    <s v="website"/>
    <s v="direct"/>
    <s v="desktop"/>
    <s v="US"/>
  </r>
  <r>
    <s v="0bcad2d9"/>
    <x v="5550"/>
    <d v="2019-08-09T00:00:00"/>
    <n v="2019"/>
    <n v="8"/>
    <n v="9"/>
    <d v="2019-08-12T00:00:00"/>
    <n v="-3"/>
    <s v="27inches 4k gaming monitor"/>
    <s v="891b"/>
    <n v="247.97"/>
    <s v="website"/>
    <s v="direct"/>
    <s v="desktop"/>
    <s v="IT"/>
  </r>
  <r>
    <s v="3e8deb5e"/>
    <x v="5551"/>
    <d v="2019-10-19T00:00:00"/>
    <n v="2019"/>
    <n v="10"/>
    <n v="19"/>
    <d v="2019-10-22T00:00:00"/>
    <n v="-3"/>
    <s v="Nintendo Switch"/>
    <s v="8d0d"/>
    <n v="149.69999999999999"/>
    <s v="website"/>
    <s v="direct"/>
    <s v="desktop"/>
    <s v="DE"/>
  </r>
  <r>
    <s v="4959a438"/>
    <x v="5552"/>
    <d v="2019-11-11T00:00:00"/>
    <n v="2019"/>
    <n v="11"/>
    <n v="11"/>
    <d v="2019-11-12T00:00:00"/>
    <n v="-1"/>
    <s v="27inches 4k gaming monitor"/>
    <s v="891b"/>
    <n v="441.44"/>
    <s v="website"/>
    <s v="direct"/>
    <s v="desktop"/>
    <s v="VN"/>
  </r>
  <r>
    <s v="8bc050e9"/>
    <x v="5553"/>
    <d v="2019-04-03T00:00:00"/>
    <n v="2019"/>
    <n v="4"/>
    <n v="3"/>
    <d v="2019-04-04T00:00:00"/>
    <n v="-1"/>
    <s v="Nintendo Switch"/>
    <s v="8d0d"/>
    <n v="168"/>
    <s v="website"/>
    <s v="email"/>
    <s v="mobile"/>
    <s v="US"/>
  </r>
  <r>
    <s v="90b51d50"/>
    <x v="5554"/>
    <d v="2019-11-16T00:00:00"/>
    <n v="2019"/>
    <n v="11"/>
    <n v="16"/>
    <d v="2019-11-19T00:00:00"/>
    <n v="-3"/>
    <s v="Nintendo Switch"/>
    <s v="8d0d"/>
    <n v="174.96"/>
    <s v="website"/>
    <s v="direct"/>
    <s v="desktop"/>
    <s v="GB"/>
  </r>
  <r>
    <s v="3df0a9ec"/>
    <x v="5555"/>
    <d v="2020-11-19T00:00:00"/>
    <n v="2020"/>
    <n v="11"/>
    <n v="19"/>
    <d v="2020-11-20T00:00:00"/>
    <n v="-1"/>
    <s v="JBL Quantum 100 Gaming Headset"/>
    <s v="ab0f"/>
    <n v="24"/>
    <s v="website"/>
    <s v="direct"/>
    <s v="desktop"/>
    <s v="US"/>
  </r>
  <r>
    <s v="03e40f41"/>
    <x v="5556"/>
    <d v="2020-02-01T00:00:00"/>
    <n v="2020"/>
    <n v="2"/>
    <n v="1"/>
    <d v="2020-02-02T00:00:00"/>
    <n v="-1"/>
    <s v="Nintendo Switch"/>
    <s v="8d0d"/>
    <n v="168"/>
    <s v="website"/>
    <s v="direct"/>
    <s v="desktop"/>
    <s v="BR"/>
  </r>
  <r>
    <s v="2afd83ed"/>
    <x v="5557"/>
    <d v="2020-04-29T00:00:00"/>
    <n v="2020"/>
    <n v="4"/>
    <n v="29"/>
    <d v="2020-04-30T00:00:00"/>
    <n v="-1"/>
    <s v="Nintendo Switch"/>
    <s v="e682"/>
    <n v="129.27000000000001"/>
    <s v="website"/>
    <s v="direct"/>
    <s v="desktop"/>
    <s v="AU"/>
  </r>
  <r>
    <s v="93e7b141"/>
    <x v="5558"/>
    <d v="2020-07-09T00:00:00"/>
    <n v="2020"/>
    <n v="7"/>
    <n v="9"/>
    <d v="2020-07-10T00:00:00"/>
    <n v="-1"/>
    <s v="Sony PlayStation 5 Bundle"/>
    <s v="54ed"/>
    <n v="1514.72"/>
    <s v="website"/>
    <s v="direct"/>
    <s v="desktop"/>
    <s v="KR"/>
  </r>
  <r>
    <s v="152b9446"/>
    <x v="5559"/>
    <d v="2020-11-11T00:00:00"/>
    <n v="2020"/>
    <n v="11"/>
    <n v="11"/>
    <d v="2020-11-13T00:00:00"/>
    <n v="-2"/>
    <s v="Nintendo Switch"/>
    <s v="8d0d"/>
    <n v="168"/>
    <s v="website"/>
    <s v="direct"/>
    <s v="desktop"/>
    <s v="PA"/>
  </r>
  <r>
    <s v="c2af85cd"/>
    <x v="5560"/>
    <d v="2019-04-26T00:00:00"/>
    <n v="2019"/>
    <n v="4"/>
    <n v="26"/>
    <d v="2019-04-28T00:00:00"/>
    <n v="-2"/>
    <s v="JBL Quantum 100 Gaming Headset"/>
    <s v="ab0f"/>
    <n v="14.4"/>
    <s v="website"/>
    <s v="direct"/>
    <s v="desktop"/>
    <s v="US"/>
  </r>
  <r>
    <s v="28eccc2d"/>
    <x v="5561"/>
    <d v="2020-03-05T00:00:00"/>
    <n v="2020"/>
    <n v="3"/>
    <n v="5"/>
    <d v="2020-03-08T00:00:00"/>
    <n v="-3"/>
    <s v="Nintendo Switch"/>
    <s v="8d0d"/>
    <n v="168"/>
    <s v="website"/>
    <s v="direct"/>
    <s v="desktop"/>
    <s v="US"/>
  </r>
  <r>
    <s v="cafb9b2e"/>
    <x v="5562"/>
    <d v="2020-11-22T00:00:00"/>
    <n v="2020"/>
    <n v="11"/>
    <n v="22"/>
    <d v="2020-11-23T00:00:00"/>
    <n v="-1"/>
    <s v="Nintendo Switch"/>
    <s v="e682"/>
    <n v="168"/>
    <s v="website"/>
    <s v="direct"/>
    <s v="desktop"/>
    <s v="US"/>
  </r>
  <r>
    <s v="cafb9b2e"/>
    <x v="5563"/>
    <d v="2020-11-22T00:00:00"/>
    <n v="2020"/>
    <n v="11"/>
    <n v="22"/>
    <d v="2020-11-23T00:00:00"/>
    <n v="-1"/>
    <s v="Nintendo Switch"/>
    <s v="e682"/>
    <n v="168"/>
    <s v="website"/>
    <s v="direct"/>
    <s v="desktop"/>
    <s v="US"/>
  </r>
  <r>
    <s v="4c83a707"/>
    <x v="5564"/>
    <d v="2020-08-24T00:00:00"/>
    <n v="2020"/>
    <n v="8"/>
    <n v="24"/>
    <d v="2020-08-26T00:00:00"/>
    <n v="-2"/>
    <s v="Sony PlayStation 5 Bundle"/>
    <s v="54ed"/>
    <n v="1530"/>
    <s v="website"/>
    <s v="direct"/>
    <s v="desktop"/>
    <s v="US"/>
  </r>
  <r>
    <s v="6e3a401f"/>
    <x v="5565"/>
    <d v="2020-04-24T00:00:00"/>
    <n v="2020"/>
    <n v="4"/>
    <n v="24"/>
    <d v="2020-04-27T00:00:00"/>
    <n v="-3"/>
    <s v="Nintendo Switch"/>
    <s v="8d0d"/>
    <n v="168"/>
    <s v="website"/>
    <s v="direct"/>
    <s v="desktop"/>
    <s v="US"/>
  </r>
  <r>
    <s v="03769f33"/>
    <x v="5566"/>
    <d v="2020-10-18T00:00:00"/>
    <n v="2020"/>
    <n v="10"/>
    <n v="18"/>
    <d v="2020-10-19T00:00:00"/>
    <n v="-1"/>
    <s v="27inches 4k gaming monitor"/>
    <s v="891b"/>
    <n v="461.6"/>
    <s v="website"/>
    <s v="direct"/>
    <s v="desktop"/>
    <s v="HT"/>
  </r>
  <r>
    <s v="7ec070a2"/>
    <x v="5567"/>
    <d v="2020-12-29T00:00:00"/>
    <n v="2020"/>
    <n v="12"/>
    <n v="29"/>
    <d v="2020-12-30T00:00:00"/>
    <n v="-1"/>
    <s v="Lenovo IdeaPad Gaming 3"/>
    <s v="9ef0"/>
    <n v="1198"/>
    <s v="website"/>
    <s v="direct"/>
    <s v="desktop"/>
    <s v="IN"/>
  </r>
  <r>
    <s v="7ec070a2"/>
    <x v="5568"/>
    <d v="2020-12-29T00:00:00"/>
    <n v="2020"/>
    <n v="12"/>
    <n v="29"/>
    <d v="2020-12-30T00:00:00"/>
    <n v="-1"/>
    <s v="Lenovo IdeaPad Gaming 3"/>
    <s v="9ef0"/>
    <n v="1198"/>
    <s v="website"/>
    <s v="direct"/>
    <s v="desktop"/>
    <s v="IN"/>
  </r>
  <r>
    <s v="8e8d2597"/>
    <x v="5569"/>
    <d v="2019-08-28T00:00:00"/>
    <n v="2019"/>
    <n v="8"/>
    <n v="28"/>
    <d v="2019-08-29T00:00:00"/>
    <n v="-1"/>
    <s v="27inches 4k gaming monitor"/>
    <s v="891b"/>
    <n v="384"/>
    <s v="website"/>
    <s v="direct"/>
    <s v="desktop"/>
    <s v="US"/>
  </r>
  <r>
    <s v="16568347"/>
    <x v="5570"/>
    <d v="2019-12-11T00:00:00"/>
    <n v="2019"/>
    <n v="12"/>
    <n v="11"/>
    <d v="2019-12-13T00:00:00"/>
    <n v="-2"/>
    <s v="Nintendo Switch"/>
    <s v="8d0d"/>
    <n v="151.75"/>
    <s v="website"/>
    <s v="direct"/>
    <s v="desktop"/>
    <s v="CA"/>
  </r>
  <r>
    <s v="81599f4a"/>
    <x v="5571"/>
    <d v="2020-05-02T00:00:00"/>
    <n v="2020"/>
    <n v="5"/>
    <n v="2"/>
    <d v="2020-05-04T00:00:00"/>
    <n v="-2"/>
    <s v="JBL Quantum 100 Gaming Headset"/>
    <s v="ab0f"/>
    <n v="18.27"/>
    <s v="website"/>
    <s v="email"/>
    <s v="mobile"/>
    <s v="ZA"/>
  </r>
  <r>
    <s v="6001468c"/>
    <x v="5572"/>
    <d v="2020-10-20T00:00:00"/>
    <n v="2020"/>
    <n v="10"/>
    <n v="20"/>
    <d v="2020-10-23T00:00:00"/>
    <n v="-3"/>
    <s v="JBL Quantum 100 Gaming Headset"/>
    <s v="ab0f"/>
    <n v="24"/>
    <s v="website"/>
    <s v="direct"/>
    <s v="desktop"/>
    <s v="US"/>
  </r>
  <r>
    <s v="d9c072d4"/>
    <x v="5573"/>
    <d v="2020-05-18T00:00:00"/>
    <n v="2020"/>
    <n v="5"/>
    <n v="18"/>
    <d v="2020-05-20T00:00:00"/>
    <n v="-2"/>
    <s v="Nintendo Switch"/>
    <s v="8e5d"/>
    <n v="159.38"/>
    <s v="mobile app"/>
    <s v="email"/>
    <s v="mobile"/>
    <s v="NI"/>
  </r>
  <r>
    <s v="ba91bab5"/>
    <x v="5574"/>
    <d v="2020-07-19T00:00:00"/>
    <n v="2020"/>
    <n v="7"/>
    <n v="19"/>
    <d v="2020-07-20T00:00:00"/>
    <n v="-1"/>
    <s v="Nintendo Switch"/>
    <s v="8d0d"/>
    <n v="168"/>
    <s v="website"/>
    <s v="direct"/>
    <s v="desktop"/>
    <s v="US"/>
  </r>
  <r>
    <s v="b8818aba"/>
    <x v="5575"/>
    <d v="2020-08-22T00:00:00"/>
    <n v="2020"/>
    <n v="8"/>
    <n v="22"/>
    <d v="2020-08-25T00:00:00"/>
    <n v="-3"/>
    <s v="Nintendo Switch"/>
    <s v="e682"/>
    <n v="168"/>
    <s v="website"/>
    <s v="direct"/>
    <s v="desktop"/>
    <s v="IN"/>
  </r>
  <r>
    <s v="dd107c1b"/>
    <x v="5576"/>
    <d v="2020-10-22T00:00:00"/>
    <n v="2020"/>
    <n v="10"/>
    <n v="22"/>
    <d v="2020-10-24T00:00:00"/>
    <n v="-2"/>
    <s v="27inches 4k gaming monitor"/>
    <s v="891b"/>
    <n v="304.38"/>
    <s v="website"/>
    <s v="direct"/>
    <s v="desktop"/>
    <s v="JP"/>
  </r>
  <r>
    <s v="88219681"/>
    <x v="5577"/>
    <d v="2020-08-29T00:00:00"/>
    <n v="2020"/>
    <n v="8"/>
    <n v="29"/>
    <d v="2020-08-31T00:00:00"/>
    <n v="-2"/>
    <s v="Nintendo Switch"/>
    <s v="e682"/>
    <n v="168"/>
    <s v="website"/>
    <s v="email"/>
    <s v="desktop"/>
    <s v="US"/>
  </r>
  <r>
    <s v="c569febb"/>
    <x v="5578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02c5d9f5"/>
    <x v="5579"/>
    <d v="2019-08-27T00:00:00"/>
    <n v="2019"/>
    <n v="8"/>
    <n v="27"/>
    <d v="2019-08-29T00:00:00"/>
    <n v="-2"/>
    <s v="JBL Quantum 100 Gaming Headset"/>
    <s v="ab0f"/>
    <n v="24"/>
    <s v="website"/>
    <s v="direct"/>
    <s v="desktop"/>
    <s v="IN"/>
  </r>
  <r>
    <s v="61161079"/>
    <x v="5580"/>
    <d v="2020-07-26T00:00:00"/>
    <n v="2020"/>
    <n v="7"/>
    <n v="26"/>
    <d v="2020-07-29T00:00:00"/>
    <n v="-3"/>
    <s v="27inches 4k gaming monitor"/>
    <s v="891b"/>
    <n v="417.74"/>
    <s v="website"/>
    <s v="direct"/>
    <s v="desktop"/>
    <s v="MT"/>
  </r>
  <r>
    <s v="4acaa2b7"/>
    <x v="5581"/>
    <d v="2019-03-15T00:00:00"/>
    <n v="2019"/>
    <n v="3"/>
    <n v="15"/>
    <d v="2019-03-17T00:00:00"/>
    <n v="-2"/>
    <s v="Nintendo Switch"/>
    <s v="8d0d"/>
    <n v="153.91"/>
    <s v="website"/>
    <s v="direct"/>
    <s v="desktop"/>
    <s v="IT"/>
  </r>
  <r>
    <s v="8e3ae9c6"/>
    <x v="5582"/>
    <d v="2019-11-16T00:00:00"/>
    <n v="2019"/>
    <n v="11"/>
    <n v="16"/>
    <d v="2019-11-18T00:00:00"/>
    <n v="-2"/>
    <s v="Nintendo Switch"/>
    <s v="8d0d"/>
    <n v="152.01"/>
    <s v="website"/>
    <s v="direct"/>
    <s v="desktop"/>
    <s v="TW"/>
  </r>
  <r>
    <s v="f8731989"/>
    <x v="5583"/>
    <d v="2020-04-10T00:00:00"/>
    <n v="2020"/>
    <n v="4"/>
    <n v="10"/>
    <d v="2020-04-13T00:00:00"/>
    <n v="-3"/>
    <s v="Sony PlayStation 5 Bundle"/>
    <s v="54ed"/>
    <n v="1530"/>
    <s v="website"/>
    <s v="email"/>
    <s v="mobile"/>
    <s v="US"/>
  </r>
  <r>
    <s v="10914725"/>
    <x v="5584"/>
    <d v="2019-05-01T00:00:00"/>
    <n v="2019"/>
    <n v="5"/>
    <n v="1"/>
    <d v="2019-05-03T00:00:00"/>
    <n v="-2"/>
    <s v="Nintendo Switch"/>
    <s v="8d0d"/>
    <n v="168"/>
    <s v="website"/>
    <s v="email"/>
    <s v="mobile"/>
    <s v="BR"/>
  </r>
  <r>
    <s v="13d8070a"/>
    <x v="5585"/>
    <d v="2019-09-01T00:00:00"/>
    <n v="2019"/>
    <n v="9"/>
    <n v="1"/>
    <d v="2019-09-04T00:00:00"/>
    <n v="-3"/>
    <s v="JBL Quantum 100 Gaming Headset"/>
    <s v="ab0f"/>
    <n v="22.03"/>
    <s v="website"/>
    <s v="direct"/>
    <s v="desktop"/>
    <s v="CH"/>
  </r>
  <r>
    <s v="cd4feb84"/>
    <x v="5586"/>
    <d v="2019-11-11T00:00:00"/>
    <n v="2019"/>
    <n v="11"/>
    <n v="11"/>
    <d v="2019-11-12T00:00:00"/>
    <n v="-1"/>
    <s v="27inches 4k gaming monitor"/>
    <s v="e7e6"/>
    <n v="384.96"/>
    <s v="website"/>
    <s v="direct"/>
    <s v="desktop"/>
    <s v="AU"/>
  </r>
  <r>
    <s v="c85cea1e"/>
    <x v="5587"/>
    <d v="2020-11-01T00:00:00"/>
    <n v="2020"/>
    <n v="11"/>
    <n v="1"/>
    <d v="2020-11-02T00:00:00"/>
    <n v="-1"/>
    <s v="JBL Quantum 100 Gaming Headset"/>
    <n v="8315"/>
    <n v="23.3"/>
    <s v="mobile app"/>
    <s v="direct"/>
    <s v="desktop"/>
    <s v="US"/>
  </r>
  <r>
    <s v="6d896360"/>
    <x v="5588"/>
    <d v="2020-11-12T00:00:00"/>
    <n v="2020"/>
    <n v="11"/>
    <n v="12"/>
    <d v="2020-11-14T00:00:00"/>
    <n v="-2"/>
    <s v="JBL Quantum 100 Gaming Headset"/>
    <s v="4c58"/>
    <n v="28.57"/>
    <s v="mobile app"/>
    <s v="direct"/>
    <s v="desktop"/>
    <s v="IT"/>
  </r>
  <r>
    <s v="694f0571"/>
    <x v="5589"/>
    <d v="2020-03-19T00:00:00"/>
    <n v="2020"/>
    <n v="3"/>
    <n v="19"/>
    <d v="2020-03-20T00:00:00"/>
    <n v="-1"/>
    <s v="Nintendo Switch"/>
    <s v="6b8d"/>
    <n v="192"/>
    <s v="website"/>
    <s v="direct"/>
    <s v="desktop"/>
    <s v="US"/>
  </r>
  <r>
    <s v="67b2a748"/>
    <x v="5590"/>
    <d v="2020-06-12T00:00:00"/>
    <n v="2020"/>
    <n v="6"/>
    <n v="12"/>
    <d v="2020-06-15T00:00:00"/>
    <n v="-3"/>
    <s v="27inches 4k gaming monitor"/>
    <s v="891b"/>
    <n v="381.23"/>
    <s v="website"/>
    <s v="direct"/>
    <s v="desktop"/>
    <s v="NO"/>
  </r>
  <r>
    <s v="d442e2ab"/>
    <x v="5591"/>
    <d v="2019-12-29T00:00:00"/>
    <n v="2019"/>
    <n v="12"/>
    <n v="29"/>
    <d v="2019-12-31T00:00:00"/>
    <n v="-2"/>
    <s v="Nintendo Switch"/>
    <s v="8e5d"/>
    <n v="169.06"/>
    <s v="mobile app"/>
    <s v="email"/>
    <s v="mobile"/>
    <s v="US"/>
  </r>
  <r>
    <s v="be70e712"/>
    <x v="5592"/>
    <d v="2020-11-03T00:00:00"/>
    <n v="2020"/>
    <n v="11"/>
    <n v="3"/>
    <d v="2020-11-05T00:00:00"/>
    <n v="-2"/>
    <s v="Lenovo IdeaPad Gaming 3"/>
    <s v="04ac"/>
    <n v="1198"/>
    <s v="website"/>
    <s v="direct"/>
    <s v="desktop"/>
    <s v="US"/>
  </r>
  <r>
    <s v="ca701dd1"/>
    <x v="5593"/>
    <d v="2020-10-21T00:00:00"/>
    <n v="2020"/>
    <n v="10"/>
    <n v="21"/>
    <d v="2020-10-23T00:00:00"/>
    <n v="-2"/>
    <s v="27inches 4k gaming monitor"/>
    <s v="e7e6"/>
    <n v="480"/>
    <s v="website"/>
    <s v="direct"/>
    <s v="desktop"/>
    <s v="CL"/>
  </r>
  <r>
    <s v="5bd1f31a"/>
    <x v="5594"/>
    <d v="2020-08-06T00:00:00"/>
    <n v="2020"/>
    <n v="8"/>
    <n v="6"/>
    <d v="2020-08-07T00:00:00"/>
    <n v="-1"/>
    <s v="Sony PlayStation 5 Bundle"/>
    <s v="54ed"/>
    <n v="1393.64"/>
    <s v="website"/>
    <s v="email"/>
    <s v="mobile"/>
    <s v="US"/>
  </r>
  <r>
    <s v="fab17a70"/>
    <x v="5595"/>
    <d v="2020-08-30T00:00:00"/>
    <n v="2020"/>
    <n v="8"/>
    <n v="30"/>
    <d v="2020-08-31T00:00:00"/>
    <n v="-1"/>
    <s v="Nintendo Switch"/>
    <s v="e682"/>
    <n v="142.63"/>
    <s v="website"/>
    <s v="direct"/>
    <s v="desktop"/>
    <s v="AU"/>
  </r>
  <r>
    <s v="513a30fd"/>
    <x v="5596"/>
    <d v="2019-10-03T00:00:00"/>
    <n v="2019"/>
    <n v="10"/>
    <n v="3"/>
    <d v="2019-10-04T00:00:00"/>
    <n v="-1"/>
    <s v="Nintendo Switch"/>
    <s v="8e5d"/>
    <n v="170.24"/>
    <s v="mobile app"/>
    <s v="email"/>
    <s v="mobile"/>
    <s v="US"/>
  </r>
  <r>
    <s v="851b6a39"/>
    <x v="5597"/>
    <d v="2020-12-18T00:00:00"/>
    <n v="2020"/>
    <n v="12"/>
    <n v="18"/>
    <d v="2020-12-20T00:00:00"/>
    <n v="-2"/>
    <s v="Dell Gaming Mouse"/>
    <s v="8d4f"/>
    <n v="49.98"/>
    <s v="mobile app"/>
    <s v="direct"/>
    <s v="desktop"/>
    <s v="US"/>
  </r>
  <r>
    <s v="851b6a39"/>
    <x v="5598"/>
    <d v="2020-12-18T00:00:00"/>
    <n v="2020"/>
    <n v="12"/>
    <n v="18"/>
    <d v="2020-12-20T00:00:00"/>
    <n v="-2"/>
    <s v="Dell Gaming Mouse"/>
    <s v="8d4f"/>
    <n v="49.98"/>
    <s v="mobile app"/>
    <s v="direct"/>
    <s v="desktop"/>
    <s v="US"/>
  </r>
  <r>
    <s v="33533f72"/>
    <x v="5599"/>
    <d v="2019-04-08T00:00:00"/>
    <n v="2019"/>
    <n v="4"/>
    <n v="8"/>
    <d v="2019-04-09T00:00:00"/>
    <n v="-1"/>
    <s v="JBL Quantum 100 Gaming Headset"/>
    <s v="ab0f"/>
    <n v="24"/>
    <s v="website"/>
    <s v="email"/>
    <s v="mobile"/>
    <s v="IN"/>
  </r>
  <r>
    <s v="4f1538cb"/>
    <x v="5600"/>
    <d v="2020-12-22T00:00:00"/>
    <n v="2020"/>
    <n v="12"/>
    <n v="22"/>
    <d v="2020-12-24T00:00:00"/>
    <n v="-2"/>
    <s v="JBL Quantum 100 Gaming Headset"/>
    <n v="2997"/>
    <n v="24"/>
    <s v="mobile app"/>
    <s v="email"/>
    <s v="desktop"/>
    <s v="GL"/>
  </r>
  <r>
    <s v="4f1538cb"/>
    <x v="5601"/>
    <d v="2020-12-22T00:00:00"/>
    <n v="2020"/>
    <n v="12"/>
    <n v="22"/>
    <d v="2020-12-24T00:00:00"/>
    <n v="-2"/>
    <s v="JBL Quantum 100 Gaming Headset"/>
    <n v="2997"/>
    <n v="24"/>
    <s v="mobile app"/>
    <s v="email"/>
    <s v="desktop"/>
    <s v="GL"/>
  </r>
  <r>
    <s v="e97a4038"/>
    <x v="5602"/>
    <d v="2019-11-05T00:00:00"/>
    <n v="2019"/>
    <n v="11"/>
    <n v="5"/>
    <d v="2019-11-08T00:00:00"/>
    <n v="-3"/>
    <s v="JBL Quantum 100 Gaming Headset"/>
    <n v="8315"/>
    <n v="23.26"/>
    <s v="mobile app"/>
    <s v="email"/>
    <s v="mobile"/>
    <s v="US"/>
  </r>
  <r>
    <s v="98974173"/>
    <x v="5603"/>
    <d v="2020-03-30T00:00:00"/>
    <n v="2020"/>
    <n v="3"/>
    <n v="30"/>
    <d v="2020-04-02T00:00:00"/>
    <n v="-3"/>
    <s v="Nintendo Switch"/>
    <s v="8d0d"/>
    <n v="148.05000000000001"/>
    <s v="website"/>
    <s v="direct"/>
    <s v="desktop"/>
    <s v="DE"/>
  </r>
  <r>
    <s v="587f26d4"/>
    <x v="5604"/>
    <d v="2020-12-29T00:00:00"/>
    <n v="2020"/>
    <n v="12"/>
    <n v="29"/>
    <d v="2020-12-31T00:00:00"/>
    <n v="-2"/>
    <s v="Nintendo Switch"/>
    <s v="8d0d"/>
    <n v="168"/>
    <s v="website"/>
    <s v="direct"/>
    <s v="desktop"/>
    <s v="US"/>
  </r>
  <r>
    <s v="a9af2a7a"/>
    <x v="5605"/>
    <d v="2019-06-20T00:00:00"/>
    <n v="2019"/>
    <n v="6"/>
    <n v="20"/>
    <d v="2019-06-21T00:00:00"/>
    <n v="-1"/>
    <s v="JBL Quantum 100 Gaming Headset"/>
    <s v="ab0f"/>
    <n v="22.23"/>
    <s v="website"/>
    <s v="direct"/>
    <s v="desktop"/>
    <s v="ES"/>
  </r>
  <r>
    <s v="ae863f7d"/>
    <x v="5606"/>
    <d v="2020-08-12T00:00:00"/>
    <n v="2020"/>
    <n v="8"/>
    <n v="12"/>
    <d v="2020-08-13T00:00:00"/>
    <n v="-1"/>
    <s v="Nintendo Switch"/>
    <s v="8d0d"/>
    <n v="168"/>
    <s v="website"/>
    <s v="direct"/>
    <s v="desktop"/>
    <s v="US"/>
  </r>
  <r>
    <s v="8617d51d"/>
    <x v="5607"/>
    <d v="2019-03-20T00:00:00"/>
    <n v="2019"/>
    <n v="3"/>
    <n v="20"/>
    <d v="2019-03-22T00:00:00"/>
    <n v="-2"/>
    <s v="JBL Quantum 100 Gaming Headset"/>
    <n v="8315"/>
    <n v="24.32"/>
    <s v="mobile app"/>
    <s v="email"/>
    <s v="mobile"/>
    <s v="NL"/>
  </r>
  <r>
    <s v="5a3a09be"/>
    <x v="5608"/>
    <d v="2019-06-04T00:00:00"/>
    <n v="2019"/>
    <n v="6"/>
    <n v="4"/>
    <d v="2019-06-07T00:00:00"/>
    <n v="-3"/>
    <s v="Nintendo Switch"/>
    <s v="8d0d"/>
    <n v="153.38999999999999"/>
    <s v="website"/>
    <s v="direct"/>
    <s v="desktop"/>
    <s v="NL"/>
  </r>
  <r>
    <s v="a1084cac"/>
    <x v="5609"/>
    <d v="2020-03-28T00:00:00"/>
    <n v="2020"/>
    <n v="3"/>
    <n v="28"/>
    <d v="2020-03-29T00:00:00"/>
    <n v="-1"/>
    <s v="Nintendo Switch"/>
    <s v="e682"/>
    <n v="168"/>
    <s v="website"/>
    <s v="direct"/>
    <s v="desktop"/>
    <s v="US"/>
  </r>
  <r>
    <s v="9252209a"/>
    <x v="5610"/>
    <d v="2019-04-07T00:00:00"/>
    <n v="2019"/>
    <n v="4"/>
    <n v="7"/>
    <d v="2019-04-09T00:00:00"/>
    <n v="-2"/>
    <s v="JBL Quantum 100 Gaming Headset"/>
    <s v="ab0f"/>
    <n v="25.58"/>
    <s v="website"/>
    <s v="direct"/>
    <s v="desktop"/>
    <s v="GB"/>
  </r>
  <r>
    <s v="2406f579"/>
    <x v="5611"/>
    <d v="2020-04-25T00:00:00"/>
    <n v="2020"/>
    <n v="4"/>
    <n v="25"/>
    <d v="2020-04-26T00:00:00"/>
    <n v="-1"/>
    <s v="Nintendo Switch"/>
    <s v="8d0d"/>
    <n v="168"/>
    <s v="website"/>
    <s v="direct"/>
    <s v="desktop"/>
    <s v="HU"/>
  </r>
  <r>
    <s v="30cf699b"/>
    <x v="5612"/>
    <d v="2019-04-04T00:00:00"/>
    <n v="2019"/>
    <n v="4"/>
    <n v="4"/>
    <d v="2019-04-07T00:00:00"/>
    <n v="-3"/>
    <s v="27inches 4k gaming monitor"/>
    <s v="891b"/>
    <n v="282.38"/>
    <s v="website"/>
    <s v="direct"/>
    <s v="desktop"/>
    <s v="US"/>
  </r>
  <r>
    <s v="0b8d9d8d"/>
    <x v="5613"/>
    <d v="2020-05-16T00:00:00"/>
    <n v="2020"/>
    <n v="5"/>
    <n v="16"/>
    <d v="2020-05-18T00:00:00"/>
    <n v="-2"/>
    <s v="JBL Quantum 100 Gaming Headset"/>
    <s v="ab0f"/>
    <n v="24.31"/>
    <s v="website"/>
    <s v="direct"/>
    <s v="desktop"/>
    <s v="GB"/>
  </r>
  <r>
    <s v="627522cf"/>
    <x v="5614"/>
    <d v="2019-08-24T00:00:00"/>
    <n v="2019"/>
    <n v="8"/>
    <n v="24"/>
    <d v="2019-08-25T00:00:00"/>
    <n v="-1"/>
    <s v="Nintendo Switch"/>
    <s v="8e5d"/>
    <n v="167.48"/>
    <s v="mobile app"/>
    <s v="email"/>
    <s v="mobile"/>
    <s v="US"/>
  </r>
  <r>
    <s v="c0acd415"/>
    <x v="5615"/>
    <d v="2019-03-09T00:00:00"/>
    <n v="2019"/>
    <n v="3"/>
    <n v="9"/>
    <d v="2019-03-11T00:00:00"/>
    <n v="-2"/>
    <s v="JBL Quantum 100 Gaming Headset"/>
    <s v="ab0f"/>
    <n v="22.05"/>
    <s v="website"/>
    <s v="direct"/>
    <s v="desktop"/>
    <s v="IT"/>
  </r>
  <r>
    <s v="b13f1b57"/>
    <x v="5616"/>
    <d v="2020-11-09T00:00:00"/>
    <n v="2020"/>
    <n v="11"/>
    <n v="9"/>
    <d v="2020-11-10T00:00:00"/>
    <n v="-1"/>
    <s v="Nintendo Switch"/>
    <s v="8d0d"/>
    <n v="158.9"/>
    <s v="website"/>
    <s v="affiliate"/>
    <s v="unknown"/>
    <s v="NL"/>
  </r>
  <r>
    <s v="ee907d3b"/>
    <x v="5617"/>
    <d v="2020-06-02T00:00:00"/>
    <n v="2020"/>
    <n v="6"/>
    <n v="2"/>
    <d v="2020-06-03T00:00:00"/>
    <n v="-1"/>
    <s v="Sony PlayStation 5 Bundle"/>
    <s v="54ed"/>
    <n v="517.28"/>
    <s v="website"/>
    <s v="direct"/>
    <s v="desktop"/>
    <s v="US"/>
  </r>
  <r>
    <s v="3b67f5a6"/>
    <x v="5618"/>
    <d v="2019-07-30T00:00:00"/>
    <n v="2019"/>
    <n v="7"/>
    <n v="30"/>
    <d v="2019-07-31T00:00:00"/>
    <n v="-1"/>
    <s v="Nintendo Switch"/>
    <s v="8d0d"/>
    <n v="142.80000000000001"/>
    <s v="website"/>
    <s v="direct"/>
    <s v="desktop"/>
    <s v="US"/>
  </r>
  <r>
    <s v="63e781c6"/>
    <x v="5619"/>
    <d v="2019-04-13T00:00:00"/>
    <n v="2019"/>
    <n v="4"/>
    <n v="13"/>
    <d v="2019-04-15T00:00:00"/>
    <n v="-2"/>
    <s v="27inches 4k gaming monitor"/>
    <s v="891b"/>
    <n v="480"/>
    <s v="website"/>
    <s v="direct"/>
    <s v="desktop"/>
    <s v="US"/>
  </r>
  <r>
    <s v="628ed951"/>
    <x v="5620"/>
    <d v="2019-09-05T00:00:00"/>
    <n v="2019"/>
    <n v="9"/>
    <n v="5"/>
    <d v="2019-09-06T00:00:00"/>
    <n v="-1"/>
    <s v="27inches 4k gaming monitor"/>
    <s v="891b"/>
    <n v="384.83"/>
    <s v="website"/>
    <s v="email"/>
    <s v="mobile"/>
    <s v="AU"/>
  </r>
  <r>
    <s v="007ee1ec"/>
    <x v="5621"/>
    <d v="2019-08-17T00:00:00"/>
    <n v="2019"/>
    <n v="8"/>
    <n v="17"/>
    <d v="2019-08-20T00:00:00"/>
    <n v="-3"/>
    <s v="JBL Quantum 100 Gaming Headset"/>
    <s v="ab0f"/>
    <n v="24"/>
    <s v="website"/>
    <s v="direct"/>
    <s v="desktop"/>
    <s v="US"/>
  </r>
  <r>
    <s v="b03fe5ac"/>
    <x v="5622"/>
    <d v="2020-06-10T00:00:00"/>
    <n v="2020"/>
    <n v="6"/>
    <n v="10"/>
    <d v="2020-06-11T00:00:00"/>
    <n v="-1"/>
    <s v="Nintendo Switch"/>
    <s v="e682"/>
    <n v="139.65"/>
    <s v="website"/>
    <s v="direct"/>
    <s v="desktop"/>
    <s v="AU"/>
  </r>
  <r>
    <s v="e8419bb5"/>
    <x v="5623"/>
    <d v="2020-07-04T00:00:00"/>
    <n v="2020"/>
    <n v="7"/>
    <n v="4"/>
    <d v="2020-07-06T00:00:00"/>
    <n v="-2"/>
    <s v="Nintendo Switch"/>
    <s v="8d0d"/>
    <n v="168"/>
    <s v="website"/>
    <s v="direct"/>
    <s v="desktop"/>
    <s v="US"/>
  </r>
  <r>
    <s v="4be70e7b"/>
    <x v="5624"/>
    <d v="2020-04-17T00:00:00"/>
    <n v="2020"/>
    <n v="4"/>
    <n v="17"/>
    <d v="2020-04-19T00:00:00"/>
    <n v="-2"/>
    <s v="JBL Quantum 100 Gaming Headset"/>
    <s v="ab0f"/>
    <n v="24.26"/>
    <s v="website"/>
    <s v="direct"/>
    <s v="desktop"/>
    <s v="GB"/>
  </r>
  <r>
    <s v="b2367c00"/>
    <x v="5625"/>
    <d v="2020-10-12T00:00:00"/>
    <n v="2020"/>
    <n v="10"/>
    <n v="12"/>
    <d v="2020-10-14T00:00:00"/>
    <n v="-2"/>
    <s v="Nintendo Switch"/>
    <s v="e682"/>
    <n v="168"/>
    <s v="website"/>
    <s v="direct"/>
    <s v="desktop"/>
    <s v="US"/>
  </r>
  <r>
    <s v="5e961764"/>
    <x v="5626"/>
    <d v="2019-07-25T00:00:00"/>
    <n v="2019"/>
    <n v="7"/>
    <n v="25"/>
    <d v="2019-07-27T00:00:00"/>
    <n v="-2"/>
    <s v="27inches 4k gaming monitor"/>
    <s v="891b"/>
    <n v="291.5"/>
    <s v="website"/>
    <s v="direct"/>
    <s v="desktop"/>
    <s v="GB"/>
  </r>
  <r>
    <s v="787a1a0d"/>
    <x v="5627"/>
    <d v="2019-03-02T00:00:00"/>
    <n v="2019"/>
    <n v="3"/>
    <n v="2"/>
    <d v="2019-03-05T00:00:00"/>
    <n v="-3"/>
    <s v="JBL Quantum 100 Gaming Headset"/>
    <s v="ab0f"/>
    <n v="16.399999999999999"/>
    <s v="website"/>
    <s v="direct"/>
    <s v="desktop"/>
    <s v="MX"/>
  </r>
  <r>
    <s v="d0e6c366"/>
    <x v="5628"/>
    <d v="2020-11-18T00:00:00"/>
    <n v="2020"/>
    <n v="11"/>
    <n v="18"/>
    <d v="2020-11-21T00:00:00"/>
    <n v="-3"/>
    <s v="Dell Gaming Mouse"/>
    <s v="f81e"/>
    <n v="49.98"/>
    <s v="mobile app"/>
    <s v="email"/>
    <s v="desktop"/>
    <s v="HN"/>
  </r>
  <r>
    <s v="262e69ae"/>
    <x v="5629"/>
    <d v="2020-09-04T00:00:00"/>
    <n v="2020"/>
    <n v="9"/>
    <n v="4"/>
    <d v="2020-09-06T00:00:00"/>
    <n v="-2"/>
    <s v="Nintendo Switch"/>
    <s v="e682"/>
    <n v="135.11000000000001"/>
    <s v="website"/>
    <s v="direct"/>
    <s v="desktop"/>
    <s v="SG"/>
  </r>
  <r>
    <s v="a3fe5c2b"/>
    <x v="5630"/>
    <d v="2020-10-04T00:00:00"/>
    <n v="2020"/>
    <n v="10"/>
    <n v="4"/>
    <d v="2020-10-07T00:00:00"/>
    <n v="-3"/>
    <s v="Nintendo Switch"/>
    <s v="8d0d"/>
    <n v="134.4"/>
    <s v="website"/>
    <s v="direct"/>
    <s v="desktop"/>
    <s v="US"/>
  </r>
  <r>
    <s v="6c463aaa"/>
    <x v="5631"/>
    <d v="2019-07-20T00:00:00"/>
    <n v="2019"/>
    <n v="7"/>
    <n v="20"/>
    <d v="2019-07-21T00:00:00"/>
    <n v="-1"/>
    <s v="JBL Quantum 100 Gaming Headset"/>
    <s v="ab0f"/>
    <n v="21.96"/>
    <s v="website"/>
    <s v="direct"/>
    <s v="desktop"/>
    <s v="ES"/>
  </r>
  <r>
    <s v="e5e1fbf0"/>
    <x v="5632"/>
    <d v="2020-09-06T00:00:00"/>
    <n v="2020"/>
    <n v="9"/>
    <n v="6"/>
    <d v="2020-09-08T00:00:00"/>
    <n v="-2"/>
    <s v="27inches 4k gaming monitor"/>
    <s v="891b"/>
    <n v="298.68"/>
    <s v="website"/>
    <s v="direct"/>
    <s v="desktop"/>
    <s v="DE"/>
  </r>
  <r>
    <s v="4d35246c"/>
    <x v="5633"/>
    <d v="2020-07-21T00:00:00"/>
    <n v="2020"/>
    <n v="7"/>
    <n v="21"/>
    <d v="2020-07-24T00:00:00"/>
    <n v="-3"/>
    <s v="27inches 4k gaming monitor"/>
    <s v="891b"/>
    <n v="408"/>
    <s v="website"/>
    <s v="direct"/>
    <s v="desktop"/>
    <s v="US"/>
  </r>
  <r>
    <s v="4b79e257"/>
    <x v="5634"/>
    <d v="2019-03-03T00:00:00"/>
    <n v="2019"/>
    <n v="3"/>
    <n v="3"/>
    <d v="2019-03-04T00:00:00"/>
    <n v="-1"/>
    <s v="Nintendo Switch"/>
    <s v="8d0d"/>
    <n v="134.4"/>
    <s v="website"/>
    <s v="email"/>
    <s v="mobile"/>
    <s v="US"/>
  </r>
  <r>
    <s v="f9f78f6d"/>
    <x v="5635"/>
    <d v="2019-10-29T00:00:00"/>
    <n v="2019"/>
    <n v="10"/>
    <n v="29"/>
    <d v="2019-10-31T00:00:00"/>
    <n v="-2"/>
    <s v="Nintendo Switch"/>
    <s v="8d0d"/>
    <n v="151.25"/>
    <s v="website"/>
    <s v="direct"/>
    <s v="desktop"/>
    <s v="CA"/>
  </r>
  <r>
    <s v="3e5679ec"/>
    <x v="5636"/>
    <d v="2020-01-21T00:00:00"/>
    <n v="2020"/>
    <n v="1"/>
    <n v="21"/>
    <d v="2020-01-22T00:00:00"/>
    <n v="-1"/>
    <s v="Nintendo Switch"/>
    <s v="e682"/>
    <n v="168"/>
    <s v="website"/>
    <s v="social media"/>
    <s v="tablet"/>
    <s v="US"/>
  </r>
  <r>
    <s v="1647d4ee"/>
    <x v="5637"/>
    <d v="2019-11-03T00:00:00"/>
    <n v="2019"/>
    <n v="11"/>
    <n v="3"/>
    <d v="2019-11-04T00:00:00"/>
    <n v="-1"/>
    <s v="Nintendo Switch"/>
    <s v="8e5d"/>
    <n v="174.6"/>
    <s v="mobile app"/>
    <s v="email"/>
    <s v="mobile"/>
    <s v="AU"/>
  </r>
  <r>
    <s v="8b1e63e9"/>
    <x v="5638"/>
    <d v="2019-07-16T00:00:00"/>
    <n v="2019"/>
    <n v="7"/>
    <n v="16"/>
    <d v="2019-07-19T00:00:00"/>
    <n v="-3"/>
    <s v="Nintendo Switch"/>
    <s v="8d0d"/>
    <n v="151.56"/>
    <s v="website"/>
    <s v="direct"/>
    <s v="desktop"/>
    <s v="IT"/>
  </r>
  <r>
    <s v="f14d9e3a"/>
    <x v="5639"/>
    <d v="2020-07-19T00:00:00"/>
    <n v="2020"/>
    <n v="7"/>
    <n v="19"/>
    <d v="2020-07-22T00:00:00"/>
    <n v="-3"/>
    <s v="JBL Quantum 100 Gaming Headset"/>
    <s v="ab0f"/>
    <n v="19.25"/>
    <s v="website"/>
    <s v="direct"/>
    <s v="desktop"/>
    <s v="CA"/>
  </r>
  <r>
    <s v="8867750"/>
    <x v="5640"/>
    <d v="2019-08-05T00:00:00"/>
    <n v="2019"/>
    <n v="8"/>
    <n v="5"/>
    <d v="2019-08-06T00:00:00"/>
    <n v="-1"/>
    <s v="27inches 4k gaming monitor"/>
    <s v="891b"/>
    <n v="376.16"/>
    <s v="website"/>
    <s v="direct"/>
    <s v="desktop"/>
    <s v="US"/>
  </r>
  <r>
    <s v="ce5aeaf0"/>
    <x v="5641"/>
    <d v="2019-07-14T00:00:00"/>
    <n v="2019"/>
    <n v="7"/>
    <n v="14"/>
    <d v="2019-07-17T00:00:00"/>
    <n v="-3"/>
    <s v="JBL Quantum 100 Gaming Headset"/>
    <s v="ab0f"/>
    <n v="16.46"/>
    <s v="website"/>
    <s v="email"/>
    <s v="mobile"/>
    <s v="AU"/>
  </r>
  <r>
    <s v="288c18e5"/>
    <x v="5642"/>
    <d v="2019-11-20T00:00:00"/>
    <n v="2019"/>
    <n v="11"/>
    <n v="20"/>
    <d v="2019-11-23T00:00:00"/>
    <n v="-3"/>
    <s v="27inches 4k gaming monitor"/>
    <s v="891b"/>
    <n v="312"/>
    <s v="website"/>
    <s v="direct"/>
    <s v="desktop"/>
    <s v="US"/>
  </r>
  <r>
    <s v="288c18e5"/>
    <x v="5643"/>
    <d v="2019-11-20T00:00:00"/>
    <n v="2019"/>
    <n v="11"/>
    <n v="20"/>
    <d v="2019-11-23T00:00:00"/>
    <n v="-3"/>
    <s v="27inches 4k gaming monitor"/>
    <s v="891b"/>
    <n v="312"/>
    <s v="website"/>
    <s v="direct"/>
    <s v="desktop"/>
    <s v="US"/>
  </r>
  <r>
    <s v="35524a6d"/>
    <x v="5644"/>
    <d v="2020-04-01T00:00:00"/>
    <n v="2020"/>
    <n v="4"/>
    <n v="1"/>
    <d v="2020-04-02T00:00:00"/>
    <n v="-1"/>
    <s v="JBL Quantum 100 Gaming Headset"/>
    <n v="8315"/>
    <n v="22.68"/>
    <s v="mobile app"/>
    <s v="direct"/>
    <s v="desktop"/>
    <s v="US"/>
  </r>
  <r>
    <s v="e64fd5f4"/>
    <x v="5645"/>
    <d v="2020-03-15T00:00:00"/>
    <n v="2020"/>
    <n v="3"/>
    <n v="15"/>
    <d v="2020-03-18T00:00:00"/>
    <n v="-3"/>
    <s v="JBL Quantum 100 Gaming Headset"/>
    <s v="ab0f"/>
    <n v="24"/>
    <s v="website"/>
    <s v="unknown"/>
    <s v="unknown"/>
    <s v="US"/>
  </r>
  <r>
    <s v="8c1c9092"/>
    <x v="5646"/>
    <d v="2020-08-20T00:00:00"/>
    <n v="2020"/>
    <n v="8"/>
    <n v="20"/>
    <d v="2020-08-23T00:00:00"/>
    <n v="-3"/>
    <s v="JBL Quantum 100 Gaming Headset"/>
    <s v="ab0f"/>
    <n v="20.75"/>
    <s v="website"/>
    <s v="direct"/>
    <s v="desktop"/>
    <s v="KR"/>
  </r>
  <r>
    <s v="8062d2bc"/>
    <x v="5647"/>
    <d v="2020-04-10T00:00:00"/>
    <n v="2020"/>
    <n v="4"/>
    <n v="10"/>
    <d v="2020-04-12T00:00:00"/>
    <n v="-2"/>
    <s v="Nintendo Switch"/>
    <s v="8d0d"/>
    <n v="141.94999999999999"/>
    <s v="website"/>
    <s v="direct"/>
    <s v="desktop"/>
    <s v="CA"/>
  </r>
  <r>
    <s v="053b135f"/>
    <x v="5648"/>
    <d v="2019-08-12T00:00:00"/>
    <n v="2019"/>
    <n v="8"/>
    <n v="12"/>
    <d v="2019-08-13T00:00:00"/>
    <n v="-1"/>
    <s v="Lenovo IdeaPad Gaming 3"/>
    <s v="04ac"/>
    <n v="1012.74"/>
    <s v="website"/>
    <s v="direct"/>
    <s v="desktop"/>
    <s v="GB"/>
  </r>
  <r>
    <s v="fdd28f84"/>
    <x v="5649"/>
    <d v="2019-07-03T00:00:00"/>
    <n v="2019"/>
    <n v="7"/>
    <n v="3"/>
    <d v="2019-07-04T00:00:00"/>
    <n v="-1"/>
    <s v="Nintendo Switch"/>
    <s v="8d0d"/>
    <n v="168"/>
    <s v="website"/>
    <s v="direct"/>
    <s v="desktop"/>
    <s v="US"/>
  </r>
  <r>
    <s v="29133c92"/>
    <x v="5650"/>
    <d v="2020-04-04T00:00:00"/>
    <n v="2020"/>
    <n v="4"/>
    <n v="4"/>
    <d v="2020-04-06T00:00:00"/>
    <n v="-2"/>
    <s v="27inches 4k gaming monitor"/>
    <s v="891b"/>
    <n v="385.06"/>
    <s v="website"/>
    <s v="direct"/>
    <s v="desktop"/>
    <s v="US"/>
  </r>
  <r>
    <s v="33671c93"/>
    <x v="5651"/>
    <d v="2020-01-29T00:00:00"/>
    <n v="2020"/>
    <n v="1"/>
    <n v="29"/>
    <d v="2020-01-31T00:00:00"/>
    <n v="-2"/>
    <s v="Lenovo IdeaPad Gaming 3"/>
    <s v="04ac"/>
    <n v="1198"/>
    <s v="website"/>
    <s v="direct"/>
    <s v="desktop"/>
    <s v="US"/>
  </r>
  <r>
    <s v="a0badbbe"/>
    <x v="5652"/>
    <d v="2020-04-09T00:00:00"/>
    <n v="2020"/>
    <n v="4"/>
    <n v="9"/>
    <d v="2020-04-12T00:00:00"/>
    <n v="-3"/>
    <s v="Nintendo Switch"/>
    <s v="8d0d"/>
    <n v="146.59"/>
    <s v="website"/>
    <s v="email"/>
    <s v="mobile"/>
    <s v="DE"/>
  </r>
  <r>
    <s v="73ffee06"/>
    <x v="5653"/>
    <d v="2020-03-11T00:00:00"/>
    <n v="2020"/>
    <n v="3"/>
    <n v="11"/>
    <d v="2020-03-12T00:00:00"/>
    <n v="-1"/>
    <s v="27inches 4k gaming monitor"/>
    <s v="891b"/>
    <n v="408.2"/>
    <s v="website"/>
    <s v="direct"/>
    <s v="desktop"/>
    <s v="IT"/>
  </r>
  <r>
    <s v="fd1f2f6f"/>
    <x v="5654"/>
    <d v="2020-04-05T00:00:00"/>
    <n v="2020"/>
    <n v="4"/>
    <n v="5"/>
    <d v="2020-04-06T00:00:00"/>
    <n v="-1"/>
    <s v="JBL Quantum 100 Gaming Headset"/>
    <s v="ab0f"/>
    <n v="21.46"/>
    <s v="website"/>
    <s v="direct"/>
    <s v="desktop"/>
    <s v="DE"/>
  </r>
  <r>
    <s v="b405d0ee"/>
    <x v="5655"/>
    <d v="2019-06-02T00:00:00"/>
    <n v="2019"/>
    <n v="6"/>
    <n v="2"/>
    <d v="2019-06-05T00:00:00"/>
    <n v="-3"/>
    <s v="Nintendo Switch"/>
    <s v="8d0d"/>
    <n v="138.04"/>
    <s v="website"/>
    <s v="email"/>
    <s v="mobile"/>
    <s v="AU"/>
  </r>
  <r>
    <s v="692c927d"/>
    <x v="5656"/>
    <d v="2020-07-17T00:00:00"/>
    <n v="2020"/>
    <n v="7"/>
    <n v="17"/>
    <d v="2020-07-20T00:00:00"/>
    <n v="-3"/>
    <s v="27inches 4k gaming monitor"/>
    <s v="891b"/>
    <n v="384"/>
    <s v="website"/>
    <s v="direct"/>
    <s v="desktop"/>
    <s v="US"/>
  </r>
  <r>
    <s v="545c06bd"/>
    <x v="5657"/>
    <d v="2020-10-12T00:00:00"/>
    <n v="2020"/>
    <n v="10"/>
    <n v="12"/>
    <d v="2020-10-14T00:00:00"/>
    <n v="-2"/>
    <s v="Sony PlayStation 5 Bundle"/>
    <s v="54ed"/>
    <n v="1530"/>
    <s v="website"/>
    <s v="direct"/>
    <s v="desktop"/>
    <s v="US"/>
  </r>
  <r>
    <s v="e453f777"/>
    <x v="5658"/>
    <d v="2020-08-28T00:00:00"/>
    <n v="2020"/>
    <n v="8"/>
    <n v="28"/>
    <d v="2020-08-29T00:00:00"/>
    <n v="-1"/>
    <s v="Nintendo Switch"/>
    <s v="8d0d"/>
    <n v="171.65"/>
    <s v="website"/>
    <s v="direct"/>
    <s v="desktop"/>
    <s v="GB"/>
  </r>
  <r>
    <s v="7f388964"/>
    <x v="5659"/>
    <d v="2020-09-08T00:00:00"/>
    <n v="2020"/>
    <n v="9"/>
    <n v="8"/>
    <d v="2020-09-09T00:00:00"/>
    <n v="-1"/>
    <s v="Dell Gaming Mouse"/>
    <s v="8d4f"/>
    <n v="58.17"/>
    <s v="mobile app"/>
    <s v="email"/>
    <s v="desktop"/>
    <s v="IE"/>
  </r>
  <r>
    <s v="c74dfd53"/>
    <x v="5660"/>
    <d v="2020-05-23T00:00:00"/>
    <n v="2020"/>
    <n v="5"/>
    <n v="23"/>
    <d v="2020-05-24T00:00:00"/>
    <n v="-1"/>
    <s v="27inches 4k gaming monitor"/>
    <s v="891b"/>
    <n v="316.60000000000002"/>
    <s v="website"/>
    <s v="direct"/>
    <s v="desktop"/>
    <s v="US"/>
  </r>
  <r>
    <s v="a23e393d"/>
    <x v="5661"/>
    <d v="2020-05-18T00:00:00"/>
    <n v="2020"/>
    <n v="5"/>
    <n v="18"/>
    <d v="2020-05-19T00:00:00"/>
    <n v="-1"/>
    <s v="Sony PlayStation 5 Bundle"/>
    <s v="54ed"/>
    <n v="1633.85"/>
    <s v="website"/>
    <s v="direct"/>
    <s v="desktop"/>
    <s v="GB"/>
  </r>
  <r>
    <s v="d18bed28"/>
    <x v="5662"/>
    <d v="2020-11-02T00:00:00"/>
    <n v="2020"/>
    <n v="11"/>
    <n v="2"/>
    <d v="2020-11-05T00:00:00"/>
    <n v="-3"/>
    <s v="JBL Quantum 100 Gaming Headset"/>
    <s v="ab0f"/>
    <n v="24"/>
    <s v="website"/>
    <s v="direct"/>
    <s v="desktop"/>
    <s v="IN"/>
  </r>
  <r>
    <s v="4a451109"/>
    <x v="5663"/>
    <d v="2020-12-19T00:00:00"/>
    <n v="2020"/>
    <n v="12"/>
    <n v="19"/>
    <d v="2020-12-22T00:00:00"/>
    <n v="-3"/>
    <s v="Nintendo Switch"/>
    <s v="e682"/>
    <n v="150.61000000000001"/>
    <s v="website"/>
    <s v="direct"/>
    <s v="desktop"/>
    <s v="CA"/>
  </r>
  <r>
    <s v="3f06d25d"/>
    <x v="5664"/>
    <d v="2020-05-10T00:00:00"/>
    <n v="2020"/>
    <n v="5"/>
    <n v="10"/>
    <d v="2020-05-11T00:00:00"/>
    <n v="-1"/>
    <s v="Nintendo Switch"/>
    <s v="e682"/>
    <n v="142.46"/>
    <s v="website"/>
    <s v="direct"/>
    <s v="desktop"/>
    <s v="CA"/>
  </r>
  <r>
    <s v="22da643f"/>
    <x v="5665"/>
    <d v="2020-05-07T00:00:00"/>
    <n v="2020"/>
    <n v="5"/>
    <n v="7"/>
    <d v="2020-05-09T00:00:00"/>
    <n v="-2"/>
    <s v="27inches 4k gaming monitor"/>
    <s v="891b"/>
    <n v="480"/>
    <s v="website"/>
    <s v="email"/>
    <s v="mobile"/>
    <s v="KW"/>
  </r>
  <r>
    <s v="98ad8d87"/>
    <x v="5666"/>
    <d v="2020-02-03T00:00:00"/>
    <n v="2020"/>
    <n v="2"/>
    <n v="3"/>
    <d v="2020-02-04T00:00:00"/>
    <n v="-1"/>
    <s v="27inches 4k gaming monitor"/>
    <s v="891b"/>
    <n v="351.39"/>
    <s v="website"/>
    <s v="direct"/>
    <s v="desktop"/>
    <s v="JP"/>
  </r>
  <r>
    <s v="a729847d"/>
    <x v="5667"/>
    <d v="2020-12-09T00:00:00"/>
    <n v="2020"/>
    <n v="12"/>
    <n v="9"/>
    <d v="2020-12-11T00:00:00"/>
    <n v="-2"/>
    <s v="Dell Gaming Mouse"/>
    <s v="8d4f"/>
    <n v="39.03"/>
    <s v="mobile app"/>
    <s v="direct"/>
    <s v="desktop"/>
    <s v="BR"/>
  </r>
  <r>
    <s v="a729847d"/>
    <x v="5668"/>
    <d v="2020-12-09T00:00:00"/>
    <n v="2020"/>
    <n v="12"/>
    <n v="9"/>
    <d v="2020-12-11T00:00:00"/>
    <n v="-2"/>
    <s v="Dell Gaming Mouse"/>
    <s v="8d4f"/>
    <n v="39.03"/>
    <s v="mobile app"/>
    <s v="direct"/>
    <s v="desktop"/>
    <s v="BR"/>
  </r>
  <r>
    <s v="1a6e35c7"/>
    <x v="5669"/>
    <d v="2020-06-24T00:00:00"/>
    <n v="2020"/>
    <n v="6"/>
    <n v="24"/>
    <d v="2020-06-25T00:00:00"/>
    <n v="-1"/>
    <s v="Nintendo Switch"/>
    <s v="e682"/>
    <n v="96.22"/>
    <s v="website"/>
    <s v="direct"/>
    <s v="desktop"/>
    <s v="MX"/>
  </r>
  <r>
    <s v="72bdc6b2"/>
    <x v="5670"/>
    <d v="2019-05-01T00:00:00"/>
    <n v="2019"/>
    <n v="5"/>
    <n v="1"/>
    <d v="2019-05-03T00:00:00"/>
    <n v="-2"/>
    <s v="JBL Quantum 100 Gaming Headset"/>
    <s v="ab0f"/>
    <n v="24"/>
    <s v="website"/>
    <s v="direct"/>
    <s v="desktop"/>
    <s v="US"/>
  </r>
  <r>
    <s v="6b8a9096"/>
    <x v="5671"/>
    <d v="2020-11-16T00:00:00"/>
    <n v="2020"/>
    <n v="11"/>
    <n v="16"/>
    <d v="2020-11-19T00:00:00"/>
    <n v="-3"/>
    <s v="Dell Gaming Mouse"/>
    <s v="f81e"/>
    <n v="30.59"/>
    <s v="mobile app"/>
    <s v="email"/>
    <s v="desktop"/>
    <s v="GB"/>
  </r>
  <r>
    <s v="7632f5ff"/>
    <x v="5672"/>
    <d v="2020-07-05T00:00:00"/>
    <n v="2020"/>
    <n v="7"/>
    <n v="5"/>
    <d v="2020-07-07T00:00:00"/>
    <n v="-2"/>
    <s v="JBL Quantum 100 Gaming Headset"/>
    <s v="ab0f"/>
    <n v="24"/>
    <s v="website"/>
    <s v="direct"/>
    <s v="desktop"/>
    <s v="CO"/>
  </r>
  <r>
    <s v="1c779525"/>
    <x v="5673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c6efb7b3"/>
    <x v="5674"/>
    <d v="2020-05-09T00:00:00"/>
    <n v="2020"/>
    <n v="5"/>
    <n v="9"/>
    <d v="2020-05-11T00:00:00"/>
    <n v="-2"/>
    <s v="27inches 4k gaming monitor"/>
    <s v="891b"/>
    <n v="262.95"/>
    <s v="website"/>
    <s v="direct"/>
    <s v="desktop"/>
    <s v="MX"/>
  </r>
  <r>
    <s v="4170c87b"/>
    <x v="5675"/>
    <d v="2020-10-19T00:00:00"/>
    <n v="2020"/>
    <n v="10"/>
    <n v="19"/>
    <d v="2020-10-22T00:00:00"/>
    <n v="-3"/>
    <s v="27inches 4k gaming monitor"/>
    <s v="891b"/>
    <n v="447.92"/>
    <s v="website"/>
    <s v="direct"/>
    <s v="desktop"/>
    <s v="JP"/>
  </r>
  <r>
    <s v="90d003bc"/>
    <x v="5676"/>
    <d v="2020-09-25T00:00:00"/>
    <n v="2020"/>
    <n v="9"/>
    <n v="25"/>
    <d v="2020-09-28T00:00:00"/>
    <n v="-3"/>
    <s v="Lenovo IdeaPad Gaming 3"/>
    <s v="04ac"/>
    <n v="1198"/>
    <s v="website"/>
    <s v="direct"/>
    <s v="desktop"/>
    <s v="US"/>
  </r>
  <r>
    <s v="90d003bc"/>
    <x v="5677"/>
    <d v="2020-09-25T00:00:00"/>
    <n v="2020"/>
    <n v="9"/>
    <n v="25"/>
    <d v="2020-09-28T00:00:00"/>
    <n v="-3"/>
    <s v="Lenovo IdeaPad Gaming 3"/>
    <s v="04ac"/>
    <n v="1198"/>
    <s v="website"/>
    <s v="direct"/>
    <s v="desktop"/>
    <s v="US"/>
  </r>
  <r>
    <s v="a1d539f7"/>
    <x v="5678"/>
    <d v="2020-02-19T00:00:00"/>
    <n v="2020"/>
    <n v="2"/>
    <n v="19"/>
    <d v="2020-02-21T00:00:00"/>
    <n v="-2"/>
    <s v="Nintendo Switch"/>
    <s v="e682"/>
    <n v="168"/>
    <s v="website"/>
    <s v="direct"/>
    <s v="desktop"/>
    <s v="US"/>
  </r>
  <r>
    <s v="f4fc83ae"/>
    <x v="5679"/>
    <d v="2020-06-19T00:00:00"/>
    <n v="2020"/>
    <n v="6"/>
    <n v="19"/>
    <d v="2020-06-22T00:00:00"/>
    <n v="-3"/>
    <s v="JBL Quantum 100 Gaming Headset"/>
    <s v="ab0f"/>
    <n v="24"/>
    <s v="website"/>
    <s v="unknown"/>
    <s v="unknown"/>
    <s v="US"/>
  </r>
  <r>
    <s v="c24f06c3"/>
    <x v="5680"/>
    <d v="2020-05-06T00:00:00"/>
    <n v="2020"/>
    <n v="5"/>
    <n v="6"/>
    <d v="2020-05-07T00:00:00"/>
    <n v="-1"/>
    <s v="Nintendo Switch"/>
    <s v="8d0d"/>
    <n v="149.03"/>
    <s v="website"/>
    <s v="direct"/>
    <s v="desktop"/>
    <s v="ES"/>
  </r>
  <r>
    <s v="00b6fd34"/>
    <x v="5681"/>
    <d v="2019-08-31T00:00:00"/>
    <n v="2019"/>
    <n v="8"/>
    <n v="31"/>
    <d v="2019-09-01T00:00:00"/>
    <n v="-1"/>
    <s v="Lenovo IdeaPad Gaming 3"/>
    <s v="04ac"/>
    <n v="1198"/>
    <s v="website"/>
    <s v="direct"/>
    <s v="desktop"/>
    <s v="US"/>
  </r>
  <r>
    <s v="edfb7d55"/>
    <x v="5682"/>
    <d v="2020-09-12T00:00:00"/>
    <n v="2020"/>
    <n v="9"/>
    <n v="12"/>
    <d v="2020-09-13T00:00:00"/>
    <n v="-1"/>
    <s v="27inches 4k gaming monitor"/>
    <s v="891b"/>
    <n v="507.49"/>
    <s v="website"/>
    <s v="direct"/>
    <s v="desktop"/>
    <s v="DK"/>
  </r>
  <r>
    <s v="38192cdc"/>
    <x v="5683"/>
    <d v="2020-10-05T00:00:00"/>
    <n v="2020"/>
    <n v="10"/>
    <n v="5"/>
    <d v="2020-10-08T00:00:00"/>
    <n v="-3"/>
    <s v="JBL Quantum 100 Gaming Headset"/>
    <s v="ab0f"/>
    <n v="24"/>
    <s v="website"/>
    <s v="direct"/>
    <s v="desktop"/>
    <s v="IN"/>
  </r>
  <r>
    <s v="3c8ee8d2"/>
    <x v="5684"/>
    <d v="2019-03-05T00:00:00"/>
    <n v="2019"/>
    <n v="3"/>
    <n v="5"/>
    <d v="2019-03-07T00:00:00"/>
    <n v="-2"/>
    <s v="Acer Nitro V Gaming Laptop"/>
    <s v="22ea"/>
    <n v="638.4"/>
    <s v="website"/>
    <s v="direct"/>
    <s v="desktop"/>
    <s v="IN"/>
  </r>
  <r>
    <s v="68f63e2d"/>
    <x v="5685"/>
    <d v="2020-06-28T00:00:00"/>
    <n v="2020"/>
    <n v="6"/>
    <n v="28"/>
    <d v="2020-07-01T00:00:00"/>
    <n v="-3"/>
    <s v="Nintendo Switch"/>
    <s v="e682"/>
    <n v="96.22"/>
    <s v="website"/>
    <s v="email"/>
    <s v="mobile"/>
    <s v="MX"/>
  </r>
  <r>
    <s v="78b87392"/>
    <x v="5686"/>
    <d v="2020-10-14T00:00:00"/>
    <n v="2020"/>
    <n v="10"/>
    <n v="14"/>
    <d v="2020-10-16T00:00:00"/>
    <n v="-2"/>
    <s v="Nintendo Switch"/>
    <s v="8d0d"/>
    <n v="159.06"/>
    <s v="website"/>
    <s v="email"/>
    <s v="desktop"/>
    <s v="SE"/>
  </r>
  <r>
    <s v="391d134a"/>
    <x v="5687"/>
    <d v="2020-03-20T00:00:00"/>
    <n v="2020"/>
    <n v="3"/>
    <n v="20"/>
    <d v="2020-03-22T00:00:00"/>
    <n v="-2"/>
    <s v="Sony PlayStation 5 Bundle"/>
    <s v="54ed"/>
    <n v="1800"/>
    <s v="website"/>
    <s v="direct"/>
    <s v="desktop"/>
    <s v="US"/>
  </r>
  <r>
    <s v="a1502181"/>
    <x v="5688"/>
    <d v="2020-07-11T00:00:00"/>
    <n v="2020"/>
    <n v="7"/>
    <n v="11"/>
    <d v="2020-07-14T00:00:00"/>
    <n v="-3"/>
    <s v="Nintendo Switch"/>
    <s v="8d0d"/>
    <n v="142.80000000000001"/>
    <s v="website"/>
    <s v="direct"/>
    <s v="desktop"/>
    <s v="US"/>
  </r>
  <r>
    <s v="8dbbe538"/>
    <x v="5689"/>
    <d v="2020-08-11T00:00:00"/>
    <n v="2020"/>
    <n v="8"/>
    <n v="11"/>
    <d v="2020-08-13T00:00:00"/>
    <n v="-2"/>
    <s v="Nintendo Switch"/>
    <s v="8d0d"/>
    <n v="142.80000000000001"/>
    <s v="website"/>
    <s v="direct"/>
    <s v="desktop"/>
    <s v="IN"/>
  </r>
  <r>
    <s v="8dbbe538"/>
    <x v="5690"/>
    <d v="2020-08-11T00:00:00"/>
    <n v="2020"/>
    <n v="8"/>
    <n v="11"/>
    <d v="2020-08-13T00:00:00"/>
    <n v="-2"/>
    <s v="Nintendo Switch"/>
    <s v="8d0d"/>
    <n v="142.80000000000001"/>
    <s v="website"/>
    <s v="direct"/>
    <s v="desktop"/>
    <s v="IN"/>
  </r>
  <r>
    <s v="afc72f3b"/>
    <x v="5691"/>
    <d v="2020-10-22T00:00:00"/>
    <n v="2020"/>
    <n v="10"/>
    <n v="22"/>
    <d v="2020-10-23T00:00:00"/>
    <n v="-1"/>
    <s v="Nintendo Switch"/>
    <s v="e682"/>
    <n v="168"/>
    <s v="website"/>
    <s v="email"/>
    <s v="desktop"/>
    <s v="US"/>
  </r>
  <r>
    <s v="4380f874"/>
    <x v="5692"/>
    <d v="2020-12-09T00:00:00"/>
    <n v="2020"/>
    <n v="12"/>
    <n v="9"/>
    <d v="2020-12-11T00:00:00"/>
    <n v="-2"/>
    <s v="27inches 4k gaming monitor"/>
    <s v="891b"/>
    <n v="480"/>
    <s v="website"/>
    <s v="direct"/>
    <s v="desktop"/>
    <s v="MY"/>
  </r>
  <r>
    <s v="4380f874"/>
    <x v="5693"/>
    <d v="2020-12-09T00:00:00"/>
    <n v="2020"/>
    <n v="12"/>
    <n v="9"/>
    <d v="2020-12-11T00:00:00"/>
    <n v="-2"/>
    <s v="27inches 4k gaming monitor"/>
    <s v="891b"/>
    <n v="480"/>
    <s v="website"/>
    <s v="direct"/>
    <s v="desktop"/>
    <s v="MY"/>
  </r>
  <r>
    <s v="044f515b"/>
    <x v="5694"/>
    <d v="2020-04-16T00:00:00"/>
    <n v="2020"/>
    <n v="4"/>
    <n v="16"/>
    <d v="2020-04-18T00:00:00"/>
    <n v="-2"/>
    <s v="Nintendo Switch"/>
    <s v="8d0d"/>
    <n v="168"/>
    <s v="website"/>
    <s v="direct"/>
    <s v="desktop"/>
    <s v="US"/>
  </r>
  <r>
    <s v="72d587cc"/>
    <x v="5695"/>
    <d v="2020-11-25T00:00:00"/>
    <n v="2020"/>
    <n v="11"/>
    <n v="25"/>
    <d v="2020-11-28T00:00:00"/>
    <n v="-3"/>
    <s v="JBL Quantum 100 Gaming Headset"/>
    <s v="ab0f"/>
    <n v="24"/>
    <s v="website"/>
    <s v="direct"/>
    <s v="desktop"/>
    <s v="US"/>
  </r>
  <r>
    <s v="36e24ae2"/>
    <x v="5696"/>
    <d v="2019-07-16T00:00:00"/>
    <n v="2019"/>
    <n v="7"/>
    <n v="16"/>
    <d v="2019-07-19T00:00:00"/>
    <n v="-3"/>
    <s v="Nintendo Switch"/>
    <s v="8e5d"/>
    <n v="168.96"/>
    <s v="mobile app"/>
    <s v="direct"/>
    <s v="desktop"/>
    <s v="US"/>
  </r>
  <r>
    <s v="dbcef795"/>
    <x v="5697"/>
    <d v="2020-10-03T00:00:00"/>
    <n v="2020"/>
    <n v="10"/>
    <n v="3"/>
    <d v="2020-10-04T00:00:00"/>
    <n v="-1"/>
    <s v="Nintendo Switch"/>
    <s v="8d0d"/>
    <n v="160.34"/>
    <s v="website"/>
    <s v="direct"/>
    <s v="desktop"/>
    <s v="AU"/>
  </r>
  <r>
    <s v="38205fcc"/>
    <x v="5698"/>
    <d v="2020-07-17T00:00:00"/>
    <n v="2020"/>
    <n v="7"/>
    <n v="17"/>
    <d v="2020-07-18T00:00:00"/>
    <n v="-1"/>
    <s v="Nintendo Switch"/>
    <s v="8d0d"/>
    <n v="168"/>
    <s v="website"/>
    <s v="direct"/>
    <s v="desktop"/>
    <s v="US"/>
  </r>
  <r>
    <s v="58dd559f"/>
    <x v="5699"/>
    <d v="2020-08-31T00:00:00"/>
    <n v="2020"/>
    <n v="8"/>
    <n v="31"/>
    <d v="2020-09-03T00:00:00"/>
    <n v="-3"/>
    <s v="Lenovo IdeaPad Gaming 3"/>
    <s v="04ac"/>
    <n v="1037.3599999999999"/>
    <s v="website"/>
    <s v="affiliate"/>
    <s v="unknown"/>
    <s v="US"/>
  </r>
  <r>
    <s v="fb4daa3d"/>
    <x v="5700"/>
    <d v="2020-08-05T00:00:00"/>
    <n v="2020"/>
    <n v="8"/>
    <n v="5"/>
    <d v="2020-08-08T00:00:00"/>
    <n v="-3"/>
    <s v="JBL Quantum 100 Gaming Headset"/>
    <s v="ab0f"/>
    <n v="23.06"/>
    <s v="website"/>
    <s v="direct"/>
    <s v="desktop"/>
    <s v="BE"/>
  </r>
  <r>
    <s v="07920c20"/>
    <x v="5701"/>
    <d v="2019-09-01T00:00:00"/>
    <n v="2019"/>
    <n v="9"/>
    <n v="1"/>
    <d v="2019-09-04T00:00:00"/>
    <n v="-3"/>
    <s v="Sony PlayStation 5 Bundle"/>
    <s v="54ed"/>
    <n v="1868.9"/>
    <s v="website"/>
    <s v="direct"/>
    <s v="desktop"/>
    <s v="CO"/>
  </r>
  <r>
    <s v="4b93ebd1"/>
    <x v="5702"/>
    <d v="2019-04-02T00:00:00"/>
    <n v="2019"/>
    <n v="4"/>
    <n v="2"/>
    <d v="2019-04-05T00:00:00"/>
    <n v="-3"/>
    <s v="Nintendo Switch"/>
    <s v="8d0d"/>
    <n v="115.01"/>
    <s v="website"/>
    <s v="direct"/>
    <s v="desktop"/>
    <s v="GR"/>
  </r>
  <r>
    <s v="8e3ae9c6"/>
    <x v="5703"/>
    <d v="2020-08-16T00:00:00"/>
    <n v="2020"/>
    <n v="8"/>
    <n v="16"/>
    <d v="2020-08-19T00:00:00"/>
    <n v="-3"/>
    <s v="27inches 4k gaming monitor"/>
    <s v="891b"/>
    <n v="399.28"/>
    <s v="website"/>
    <s v="direct"/>
    <s v="desktop"/>
    <s v="TW"/>
  </r>
  <r>
    <s v="97284aba"/>
    <x v="5704"/>
    <d v="2019-10-04T00:00:00"/>
    <n v="2019"/>
    <n v="10"/>
    <n v="4"/>
    <d v="2019-10-05T00:00:00"/>
    <n v="-1"/>
    <s v="Nintendo Switch"/>
    <s v="8d0d"/>
    <n v="168"/>
    <s v="website"/>
    <s v="direct"/>
    <s v="desktop"/>
    <s v="US"/>
  </r>
  <r>
    <s v="55af96ed"/>
    <x v="5705"/>
    <d v="2019-12-18T00:00:00"/>
    <n v="2019"/>
    <n v="12"/>
    <n v="18"/>
    <d v="2019-12-20T00:00:00"/>
    <n v="-2"/>
    <s v="Lenovo IdeaPad Gaming 3"/>
    <s v="04ac"/>
    <n v="1051.31"/>
    <s v="website"/>
    <s v="direct"/>
    <s v="desktop"/>
    <s v="KR"/>
  </r>
  <r>
    <s v="6717e5ce"/>
    <x v="5706"/>
    <d v="2020-11-14T00:00:00"/>
    <n v="2020"/>
    <n v="11"/>
    <n v="14"/>
    <d v="2020-11-17T00:00:00"/>
    <n v="-3"/>
    <s v="Nintendo Switch"/>
    <s v="e682"/>
    <n v="168"/>
    <s v="website"/>
    <s v="direct"/>
    <s v="desktop"/>
    <s v="US"/>
  </r>
  <r>
    <s v="6896d278"/>
    <x v="5707"/>
    <d v="2020-02-29T00:00:00"/>
    <n v="2020"/>
    <n v="2"/>
    <n v="29"/>
    <d v="2020-03-01T00:00:00"/>
    <n v="-1"/>
    <s v="JBL Quantum 100 Gaming Headset"/>
    <s v="ab0f"/>
    <n v="16.91"/>
    <s v="website"/>
    <s v="direct"/>
    <s v="desktop"/>
    <s v="PL"/>
  </r>
  <r>
    <s v="98275755"/>
    <x v="5708"/>
    <d v="2020-12-01T00:00:00"/>
    <n v="2020"/>
    <n v="12"/>
    <n v="1"/>
    <d v="2020-12-03T00:00:00"/>
    <n v="-2"/>
    <s v="27inches 4k gaming monitor"/>
    <s v="891b"/>
    <n v="415.96"/>
    <s v="website"/>
    <s v="affiliate"/>
    <s v="unknown"/>
    <s v="DE"/>
  </r>
  <r>
    <s v="67cc00e3"/>
    <x v="5709"/>
    <d v="2020-06-11T00:00:00"/>
    <n v="2020"/>
    <n v="6"/>
    <n v="11"/>
    <d v="2020-06-14T00:00:00"/>
    <n v="-3"/>
    <s v="Nintendo Switch"/>
    <s v="8d0d"/>
    <n v="155.41999999999999"/>
    <s v="website"/>
    <s v="direct"/>
    <s v="desktop"/>
    <s v="DE"/>
  </r>
  <r>
    <s v="2a89d139"/>
    <x v="5710"/>
    <d v="2020-09-10T00:00:00"/>
    <n v="2020"/>
    <n v="9"/>
    <n v="10"/>
    <d v="2020-09-11T00:00:00"/>
    <n v="-1"/>
    <s v="27inches 4k gaming monitor"/>
    <s v="891b"/>
    <n v="404.97"/>
    <s v="website"/>
    <s v="direct"/>
    <s v="desktop"/>
    <s v="AU"/>
  </r>
  <r>
    <s v="2a89d139"/>
    <x v="5711"/>
    <d v="2020-09-10T00:00:00"/>
    <n v="2020"/>
    <n v="9"/>
    <n v="10"/>
    <d v="2020-09-11T00:00:00"/>
    <n v="-1"/>
    <s v="27inches 4k gaming monitor"/>
    <s v="891b"/>
    <n v="404.97"/>
    <s v="website"/>
    <s v="direct"/>
    <s v="desktop"/>
    <s v="AU"/>
  </r>
  <r>
    <s v="9ee34f75"/>
    <x v="5712"/>
    <d v="2019-06-01T00:00:00"/>
    <n v="2019"/>
    <n v="6"/>
    <n v="1"/>
    <d v="2019-06-03T00:00:00"/>
    <n v="-2"/>
    <s v="Nintendo Switch"/>
    <s v="8d0d"/>
    <n v="168"/>
    <s v="website"/>
    <s v="direct"/>
    <s v="desktop"/>
    <s v="US"/>
  </r>
  <r>
    <s v="586459dc"/>
    <x v="5713"/>
    <d v="2020-09-02T00:00:00"/>
    <n v="2020"/>
    <n v="9"/>
    <n v="2"/>
    <d v="2020-09-04T00:00:00"/>
    <n v="-2"/>
    <s v="JBL Quantum 100 Gaming Headset"/>
    <n v="8315"/>
    <n v="23.18"/>
    <s v="mobile app"/>
    <s v="email"/>
    <s v="desktop"/>
    <s v="US"/>
  </r>
  <r>
    <s v="586459dc"/>
    <x v="5714"/>
    <d v="2020-09-02T00:00:00"/>
    <n v="2020"/>
    <n v="9"/>
    <n v="2"/>
    <d v="2020-09-04T00:00:00"/>
    <n v="-2"/>
    <s v="JBL Quantum 100 Gaming Headset"/>
    <n v="8315"/>
    <n v="23.18"/>
    <s v="mobile app"/>
    <s v="email"/>
    <s v="desktop"/>
    <s v="US"/>
  </r>
  <r>
    <s v="ef8a0c1a"/>
    <x v="5715"/>
    <d v="2020-07-30T00:00:00"/>
    <n v="2020"/>
    <n v="7"/>
    <n v="30"/>
    <d v="2020-08-01T00:00:00"/>
    <n v="-2"/>
    <s v="Dell Gaming Mouse"/>
    <s v="8d4f"/>
    <n v="54.48"/>
    <s v="mobile app"/>
    <s v="direct"/>
    <s v="desktop"/>
    <s v="CO"/>
  </r>
  <r>
    <s v="3285613a"/>
    <x v="5716"/>
    <d v="2019-06-27T00:00:00"/>
    <n v="2019"/>
    <n v="6"/>
    <n v="27"/>
    <d v="2019-06-30T00:00:00"/>
    <n v="-3"/>
    <s v="Nintendo Switch"/>
    <s v="8d0d"/>
    <n v="134.4"/>
    <s v="website"/>
    <s v="direct"/>
    <s v="desktop"/>
    <s v="US"/>
  </r>
  <r>
    <s v="031f879e"/>
    <x v="5717"/>
    <d v="2020-06-19T00:00:00"/>
    <n v="2020"/>
    <n v="6"/>
    <n v="19"/>
    <d v="2020-06-20T00:00:00"/>
    <n v="-1"/>
    <s v="Nintendo Switch"/>
    <s v="8d0d"/>
    <n v="168"/>
    <s v="website"/>
    <s v="email"/>
    <s v="mobile"/>
    <s v="BR"/>
  </r>
  <r>
    <s v="662f84c7"/>
    <x v="5718"/>
    <d v="2020-05-06T00:00:00"/>
    <n v="2020"/>
    <n v="5"/>
    <n v="6"/>
    <d v="2020-05-09T00:00:00"/>
    <n v="-3"/>
    <s v="Nintendo Switch"/>
    <s v="8e5d"/>
    <n v="161.72"/>
    <s v="mobile app"/>
    <s v="direct"/>
    <s v="desktop"/>
    <s v="US"/>
  </r>
  <r>
    <s v="38aa0e8e"/>
    <x v="5719"/>
    <d v="2020-04-24T00:00:00"/>
    <n v="2020"/>
    <n v="4"/>
    <n v="24"/>
    <d v="2020-04-27T00:00:00"/>
    <n v="-3"/>
    <s v="27inches 4k gaming monitor"/>
    <s v="891b"/>
    <n v="453.3"/>
    <s v="website"/>
    <s v="direct"/>
    <s v="desktop"/>
    <s v="US"/>
  </r>
  <r>
    <s v="b868a57a"/>
    <x v="5720"/>
    <d v="2019-07-21T00:00:00"/>
    <n v="2019"/>
    <n v="7"/>
    <n v="21"/>
    <d v="2019-07-23T00:00:00"/>
    <n v="-2"/>
    <s v="JBL Quantum 100 Gaming Headset"/>
    <s v="ab0f"/>
    <n v="21.96"/>
    <s v="website"/>
    <s v="direct"/>
    <s v="desktop"/>
    <s v="GB"/>
  </r>
  <r>
    <s v="b868a57a"/>
    <x v="5721"/>
    <d v="2019-07-21T00:00:00"/>
    <n v="2019"/>
    <n v="7"/>
    <n v="21"/>
    <d v="2019-07-23T00:00:00"/>
    <n v="-2"/>
    <s v="JBL Quantum 100 Gaming Headset"/>
    <s v="ab0f"/>
    <n v="21.96"/>
    <s v="website"/>
    <s v="direct"/>
    <s v="desktop"/>
    <s v="GB"/>
  </r>
  <r>
    <s v="8ebc42b6"/>
    <x v="5722"/>
    <d v="2020-03-28T00:00:00"/>
    <n v="2020"/>
    <n v="3"/>
    <n v="28"/>
    <d v="2020-03-29T00:00:00"/>
    <n v="-1"/>
    <s v="Nintendo Switch"/>
    <s v="8d0d"/>
    <n v="144.76"/>
    <s v="website"/>
    <s v="direct"/>
    <s v="desktop"/>
    <s v="KR"/>
  </r>
  <r>
    <s v="3ef0bc76"/>
    <x v="5723"/>
    <d v="2020-04-07T00:00:00"/>
    <n v="2020"/>
    <n v="4"/>
    <n v="7"/>
    <d v="2020-04-10T00:00:00"/>
    <n v="-3"/>
    <s v="27inches 4k gaming monitor"/>
    <s v="891b"/>
    <n v="476.78"/>
    <s v="website"/>
    <s v="direct"/>
    <s v="desktop"/>
    <s v="BR"/>
  </r>
  <r>
    <s v="087515f2"/>
    <x v="5724"/>
    <d v="2020-10-15T00:00:00"/>
    <n v="2020"/>
    <n v="10"/>
    <n v="15"/>
    <d v="2020-10-18T00:00:00"/>
    <n v="-3"/>
    <s v="27inches 4k gaming monitor"/>
    <s v="891b"/>
    <n v="441.26"/>
    <s v="website"/>
    <s v="direct"/>
    <s v="desktop"/>
    <s v="CA"/>
  </r>
  <r>
    <s v="50592faf"/>
    <x v="5725"/>
    <d v="2020-07-07T00:00:00"/>
    <n v="2020"/>
    <n v="7"/>
    <n v="7"/>
    <d v="2020-07-10T00:00:00"/>
    <n v="-3"/>
    <s v="Nintendo Switch"/>
    <s v="8d0d"/>
    <n v="148.05000000000001"/>
    <s v="website"/>
    <s v="direct"/>
    <s v="desktop"/>
    <s v="FI"/>
  </r>
  <r>
    <s v="343c1d39"/>
    <x v="5726"/>
    <d v="2019-12-03T00:00:00"/>
    <n v="2019"/>
    <n v="12"/>
    <n v="3"/>
    <d v="2019-12-05T00:00:00"/>
    <n v="-2"/>
    <s v="JBL Quantum 100 Gaming Headset"/>
    <s v="ab0f"/>
    <n v="24"/>
    <s v="website"/>
    <s v="direct"/>
    <s v="desktop"/>
    <s v="US"/>
  </r>
  <r>
    <s v="55cf6a6f"/>
    <x v="5727"/>
    <d v="2020-10-15T00:00:00"/>
    <n v="2020"/>
    <n v="10"/>
    <n v="15"/>
    <d v="2020-10-16T00:00:00"/>
    <n v="-1"/>
    <s v="JBL Quantum 100 Gaming Headset"/>
    <s v="ab0f"/>
    <n v="25.47"/>
    <s v="website"/>
    <s v="direct"/>
    <s v="desktop"/>
    <s v="GB"/>
  </r>
  <r>
    <s v="8ce41a02"/>
    <x v="5728"/>
    <d v="2019-07-04T00:00:00"/>
    <n v="2019"/>
    <n v="7"/>
    <n v="4"/>
    <d v="2019-07-06T00:00:00"/>
    <n v="-2"/>
    <s v="27inches 4k gaming monitor"/>
    <s v="891b"/>
    <n v="319.33999999999997"/>
    <s v="website"/>
    <s v="email"/>
    <s v="mobile"/>
    <s v="US"/>
  </r>
  <r>
    <s v="8ce41a02"/>
    <x v="5729"/>
    <d v="2019-07-04T00:00:00"/>
    <n v="2019"/>
    <n v="7"/>
    <n v="4"/>
    <d v="2019-07-06T00:00:00"/>
    <n v="-2"/>
    <s v="27inches 4k gaming monitor"/>
    <s v="891b"/>
    <n v="319.33999999999997"/>
    <s v="website"/>
    <s v="email"/>
    <s v="mobile"/>
    <s v="US"/>
  </r>
  <r>
    <s v="8d7de1f4"/>
    <x v="5730"/>
    <d v="2020-11-21T00:00:00"/>
    <n v="2020"/>
    <n v="11"/>
    <n v="21"/>
    <d v="2020-11-24T00:00:00"/>
    <n v="-3"/>
    <s v="Nintendo Switch"/>
    <s v="8d0d"/>
    <n v="126"/>
    <s v="website"/>
    <s v="direct"/>
    <s v="desktop"/>
    <s v="US"/>
  </r>
  <r>
    <s v="b76a60f8"/>
    <x v="5731"/>
    <d v="2020-03-15T00:00:00"/>
    <n v="2020"/>
    <n v="3"/>
    <n v="15"/>
    <d v="2020-03-18T00:00:00"/>
    <n v="-3"/>
    <s v="JBL Quantum 100 Gaming Headset"/>
    <s v="ab0f"/>
    <n v="24.31"/>
    <s v="website"/>
    <s v="direct"/>
    <s v="desktop"/>
    <s v="GB"/>
  </r>
  <r>
    <s v="25b76920"/>
    <x v="5732"/>
    <d v="2019-12-05T00:00:00"/>
    <n v="2019"/>
    <n v="12"/>
    <n v="5"/>
    <d v="2019-12-08T00:00:00"/>
    <n v="-3"/>
    <s v="JBL Quantum 100 Gaming Headset"/>
    <s v="ab0f"/>
    <n v="16.260000000000002"/>
    <s v="website"/>
    <s v="direct"/>
    <s v="desktop"/>
    <s v="AU"/>
  </r>
  <r>
    <s v="73729e7a"/>
    <x v="5733"/>
    <d v="2019-08-11T00:00:00"/>
    <n v="2019"/>
    <n v="8"/>
    <n v="11"/>
    <d v="2019-08-12T00:00:00"/>
    <n v="-1"/>
    <s v="JBL Quantum 100 Gaming Headset"/>
    <s v="ab0f"/>
    <n v="24.17"/>
    <s v="website"/>
    <s v="email"/>
    <s v="mobile"/>
    <s v="RU"/>
  </r>
  <r>
    <s v="e6f02491"/>
    <x v="5734"/>
    <d v="2020-12-26T00:00:00"/>
    <n v="2020"/>
    <n v="12"/>
    <n v="26"/>
    <d v="2020-12-29T00:00:00"/>
    <n v="-3"/>
    <s v="27inches 4k gaming monitor"/>
    <s v="e7e6"/>
    <n v="480"/>
    <s v="website"/>
    <s v="direct"/>
    <s v="desktop"/>
    <s v="PH"/>
  </r>
  <r>
    <s v="62cc65d9"/>
    <x v="5735"/>
    <d v="2020-06-24T00:00:00"/>
    <n v="2020"/>
    <n v="6"/>
    <n v="24"/>
    <d v="2020-06-26T00:00:00"/>
    <n v="-2"/>
    <s v="Nintendo Switch"/>
    <s v="8d0d"/>
    <n v="168.99"/>
    <s v="website"/>
    <s v="affiliate"/>
    <s v="unknown"/>
    <s v="GB"/>
  </r>
  <r>
    <s v="0caaa301"/>
    <x v="5736"/>
    <d v="2020-09-28T00:00:00"/>
    <n v="2020"/>
    <n v="9"/>
    <n v="28"/>
    <d v="2020-09-29T00:00:00"/>
    <n v="-1"/>
    <s v="Dell Gaming Mouse"/>
    <s v="8d4f"/>
    <n v="48.14"/>
    <s v="mobile app"/>
    <s v="email"/>
    <s v="desktop"/>
    <s v="MX"/>
  </r>
  <r>
    <s v="cc22b66c"/>
    <x v="5737"/>
    <d v="2019-04-26T00:00:00"/>
    <n v="2019"/>
    <n v="4"/>
    <n v="26"/>
    <d v="2019-04-28T00:00:00"/>
    <n v="-2"/>
    <s v="Nintendo Switch"/>
    <s v="8d0d"/>
    <n v="168"/>
    <s v="website"/>
    <s v="direct"/>
    <s v="desktop"/>
    <s v="US"/>
  </r>
  <r>
    <s v="de43c4c3"/>
    <x v="5738"/>
    <d v="2020-07-26T00:00:00"/>
    <n v="2020"/>
    <n v="7"/>
    <n v="26"/>
    <d v="2020-07-29T00:00:00"/>
    <n v="-3"/>
    <s v="Nintendo Switch"/>
    <s v="8d0d"/>
    <n v="168"/>
    <s v="website"/>
    <s v="direct"/>
    <s v="desktop"/>
    <s v="US"/>
  </r>
  <r>
    <s v="558708ac"/>
    <x v="5739"/>
    <d v="2019-11-02T00:00:00"/>
    <n v="2019"/>
    <n v="11"/>
    <n v="2"/>
    <d v="2019-11-04T00:00:00"/>
    <n v="-2"/>
    <s v="Nintendo Switch"/>
    <s v="8d0d"/>
    <n v="168"/>
    <s v="website"/>
    <s v="direct"/>
    <s v="desktop"/>
    <s v="US"/>
  </r>
  <r>
    <s v="db9981a4"/>
    <x v="5740"/>
    <d v="2019-12-07T00:00:00"/>
    <n v="2019"/>
    <n v="12"/>
    <n v="7"/>
    <d v="2019-12-09T00:00:00"/>
    <n v="-2"/>
    <s v="Nintendo Switch"/>
    <s v="8d0d"/>
    <n v="149.22"/>
    <s v="website"/>
    <s v="direct"/>
    <s v="desktop"/>
    <s v="DE"/>
  </r>
  <r>
    <s v="31097b9b"/>
    <x v="5741"/>
    <d v="2020-11-10T00:00:00"/>
    <n v="2020"/>
    <n v="11"/>
    <n v="10"/>
    <d v="2020-11-13T00:00:00"/>
    <n v="-3"/>
    <s v="Lenovo IdeaPad Gaming 3"/>
    <s v="04ac"/>
    <n v="1198"/>
    <s v="website"/>
    <s v="direct"/>
    <s v="desktop"/>
    <s v="US"/>
  </r>
  <r>
    <s v="3164e36d"/>
    <x v="5742"/>
    <d v="2019-05-26T00:00:00"/>
    <n v="2019"/>
    <n v="5"/>
    <n v="26"/>
    <d v="2019-05-29T00:00:00"/>
    <n v="-3"/>
    <s v="Nintendo Switch"/>
    <s v="8d0d"/>
    <n v="168"/>
    <s v="website"/>
    <s v="direct"/>
    <s v="desktop"/>
    <s v="US"/>
  </r>
  <r>
    <s v="cd0010a3"/>
    <x v="5743"/>
    <d v="2019-10-14T00:00:00"/>
    <n v="2019"/>
    <n v="10"/>
    <n v="14"/>
    <d v="2019-10-15T00:00:00"/>
    <n v="-1"/>
    <s v="Nintendo Switch"/>
    <s v="8d0d"/>
    <n v="168"/>
    <s v="website"/>
    <s v="direct"/>
    <s v="desktop"/>
    <s v="US"/>
  </r>
  <r>
    <s v="7679f2d5"/>
    <x v="5744"/>
    <d v="2020-10-26T00:00:00"/>
    <n v="2020"/>
    <n v="10"/>
    <n v="26"/>
    <d v="2020-10-27T00:00:00"/>
    <n v="-1"/>
    <s v="Dell Gaming Mouse"/>
    <s v="f81e"/>
    <n v="49.35"/>
    <s v="mobile app"/>
    <s v="email"/>
    <s v="desktop"/>
    <s v="UA"/>
  </r>
  <r>
    <s v="c00c3114"/>
    <x v="5745"/>
    <d v="2019-12-11T00:00:00"/>
    <n v="2019"/>
    <n v="12"/>
    <n v="11"/>
    <d v="2019-12-14T00:00:00"/>
    <n v="-3"/>
    <s v="Nintendo Switch"/>
    <s v="8d0d"/>
    <n v="168"/>
    <s v="website"/>
    <s v="direct"/>
    <s v="desktop"/>
    <s v="US"/>
  </r>
  <r>
    <s v="789eca6e"/>
    <x v="5746"/>
    <d v="2020-11-09T00:00:00"/>
    <n v="2020"/>
    <n v="11"/>
    <n v="9"/>
    <d v="2020-11-10T00:00:00"/>
    <n v="-1"/>
    <s v="27inches 4k gaming monitor"/>
    <s v="891b"/>
    <n v="490.89"/>
    <s v="website"/>
    <s v="direct"/>
    <s v="desktop"/>
    <s v="GB"/>
  </r>
  <r>
    <s v="961e2028"/>
    <x v="5747"/>
    <d v="2020-06-21T00:00:00"/>
    <n v="2020"/>
    <n v="6"/>
    <n v="21"/>
    <d v="2020-06-22T00:00:00"/>
    <n v="-1"/>
    <s v="Nintendo Switch"/>
    <s v="e682"/>
    <n v="168.99"/>
    <s v="website"/>
    <s v="email"/>
    <s v="mobile"/>
    <s v="GB"/>
  </r>
  <r>
    <s v="00722ca8"/>
    <x v="5748"/>
    <d v="2020-07-20T00:00:00"/>
    <n v="2020"/>
    <n v="7"/>
    <n v="20"/>
    <d v="2020-07-22T00:00:00"/>
    <n v="-2"/>
    <s v="Nintendo Switch"/>
    <s v="e682"/>
    <n v="168"/>
    <s v="website"/>
    <s v="direct"/>
    <s v="desktop"/>
    <s v="US"/>
  </r>
  <r>
    <s v="d6b08973"/>
    <x v="5749"/>
    <d v="2020-12-05T00:00:00"/>
    <n v="2020"/>
    <n v="12"/>
    <n v="5"/>
    <d v="2020-12-08T00:00:00"/>
    <n v="-3"/>
    <s v="Dell Gaming Mouse"/>
    <s v="8d4f"/>
    <n v="49.98"/>
    <s v="mobile app"/>
    <s v="direct"/>
    <s v="desktop"/>
    <s v="US"/>
  </r>
  <r>
    <s v="0940b502"/>
    <x v="5750"/>
    <d v="2019-10-23T00:00:00"/>
    <n v="2019"/>
    <n v="10"/>
    <n v="23"/>
    <d v="2019-10-25T00:00:00"/>
    <n v="-2"/>
    <s v="27inches 4k gaming monitor"/>
    <s v="891b"/>
    <n v="480"/>
    <s v="website"/>
    <s v="direct"/>
    <s v="desktop"/>
    <s v="US"/>
  </r>
  <r>
    <s v="13cf9667"/>
    <x v="5751"/>
    <d v="2019-05-12T00:00:00"/>
    <n v="2019"/>
    <n v="5"/>
    <n v="12"/>
    <d v="2019-05-15T00:00:00"/>
    <n v="-3"/>
    <s v="JBL Quantum 100 Gaming Headset"/>
    <s v="ab0f"/>
    <n v="18.100000000000001"/>
    <s v="website"/>
    <s v="direct"/>
    <s v="desktop"/>
    <s v="PL"/>
  </r>
  <r>
    <s v="50bd7602"/>
    <x v="5752"/>
    <d v="2020-01-30T00:00:00"/>
    <n v="2020"/>
    <n v="1"/>
    <n v="30"/>
    <d v="2020-02-01T00:00:00"/>
    <n v="-2"/>
    <s v="Nintendo Switch"/>
    <s v="e682"/>
    <n v="148.66999999999999"/>
    <s v="website"/>
    <s v="direct"/>
    <s v="desktop"/>
    <s v="BE"/>
  </r>
  <r>
    <s v="149f5650"/>
    <x v="5753"/>
    <d v="2020-03-19T00:00:00"/>
    <n v="2020"/>
    <n v="3"/>
    <n v="19"/>
    <d v="2020-03-21T00:00:00"/>
    <n v="-2"/>
    <s v="27inches 4k gaming monitor"/>
    <s v="891b"/>
    <n v="427.19"/>
    <s v="website"/>
    <s v="direct"/>
    <s v="desktop"/>
    <s v="CA"/>
  </r>
  <r>
    <s v="2a185caa"/>
    <x v="5754"/>
    <d v="2020-07-01T00:00:00"/>
    <n v="2020"/>
    <n v="7"/>
    <n v="1"/>
    <d v="2020-07-02T00:00:00"/>
    <n v="-1"/>
    <s v="Dell Gaming Mouse"/>
    <s v="0c5a"/>
    <n v="46.53"/>
    <s v="mobile app"/>
    <s v="direct"/>
    <s v="desktop"/>
    <s v="CA"/>
  </r>
  <r>
    <s v="39a0702b"/>
    <x v="5755"/>
    <d v="2020-05-04T00:00:00"/>
    <n v="2020"/>
    <n v="5"/>
    <n v="4"/>
    <d v="2020-05-05T00:00:00"/>
    <n v="-1"/>
    <s v="Nintendo Switch"/>
    <s v="8d0d"/>
    <n v="146.59"/>
    <s v="website"/>
    <s v="direct"/>
    <s v="desktop"/>
    <s v="TH"/>
  </r>
  <r>
    <s v="ec28336d"/>
    <x v="5756"/>
    <d v="2019-09-24T00:00:00"/>
    <n v="2019"/>
    <n v="9"/>
    <n v="24"/>
    <d v="2019-09-26T00:00:00"/>
    <n v="-2"/>
    <s v="JBL Quantum 100 Gaming Headset"/>
    <s v="ab0f"/>
    <n v="24"/>
    <s v="website"/>
    <s v="direct"/>
    <s v="desktop"/>
    <s v="US"/>
  </r>
  <r>
    <s v="45fa6726"/>
    <x v="5757"/>
    <d v="2020-09-20T00:00:00"/>
    <n v="2020"/>
    <n v="9"/>
    <n v="20"/>
    <d v="2020-09-21T00:00:00"/>
    <n v="-1"/>
    <s v="Nintendo Switch"/>
    <s v="e682"/>
    <n v="168"/>
    <s v="website"/>
    <s v="direct"/>
    <s v="desktop"/>
    <s v="US"/>
  </r>
  <r>
    <s v="4d366e81"/>
    <x v="5758"/>
    <d v="2020-04-18T00:00:00"/>
    <n v="2020"/>
    <n v="4"/>
    <n v="18"/>
    <d v="2020-04-21T00:00:00"/>
    <n v="-3"/>
    <s v="Nintendo Switch"/>
    <s v="8d0d"/>
    <n v="120.98"/>
    <s v="website"/>
    <s v="direct"/>
    <s v="desktop"/>
    <s v="AU"/>
  </r>
  <r>
    <s v="f178e4c0"/>
    <x v="5759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d23cedb9"/>
    <x v="5760"/>
    <d v="2020-11-17T00:00:00"/>
    <n v="2020"/>
    <n v="11"/>
    <n v="17"/>
    <d v="2020-11-20T00:00:00"/>
    <n v="-3"/>
    <s v="27inches 4k gaming monitor"/>
    <s v="891b"/>
    <n v="394.95"/>
    <s v="website"/>
    <s v="direct"/>
    <s v="desktop"/>
    <s v="IE"/>
  </r>
  <r>
    <s v="5f6322d9"/>
    <x v="5761"/>
    <d v="2020-11-05T00:00:00"/>
    <n v="2020"/>
    <n v="11"/>
    <n v="5"/>
    <d v="2020-11-06T00:00:00"/>
    <n v="-1"/>
    <s v="27inches 4k gaming monitor"/>
    <s v="e7e6"/>
    <n v="579.88"/>
    <s v="website"/>
    <s v="direct"/>
    <s v="desktop"/>
    <s v="IL"/>
  </r>
  <r>
    <s v="b5598180"/>
    <x v="5762"/>
    <d v="2019-08-01T00:00:00"/>
    <n v="2019"/>
    <n v="8"/>
    <n v="1"/>
    <d v="2019-08-04T00:00:00"/>
    <n v="-3"/>
    <s v="27inches 4k gaming monitor"/>
    <s v="891b"/>
    <n v="382.04"/>
    <s v="website"/>
    <s v="direct"/>
    <s v="desktop"/>
    <s v="US"/>
  </r>
  <r>
    <s v="bb86243a"/>
    <x v="5763"/>
    <d v="2019-11-14T00:00:00"/>
    <n v="2019"/>
    <n v="11"/>
    <n v="14"/>
    <d v="2019-11-15T00:00:00"/>
    <n v="-1"/>
    <s v="Nintendo Switch"/>
    <s v="8d0d"/>
    <n v="168"/>
    <s v="website"/>
    <s v="direct"/>
    <s v="desktop"/>
    <s v="US"/>
  </r>
  <r>
    <s v="307f2ab4"/>
    <x v="5764"/>
    <d v="2020-03-21T00:00:00"/>
    <n v="2020"/>
    <n v="3"/>
    <n v="21"/>
    <d v="2020-03-22T00:00:00"/>
    <n v="-1"/>
    <s v="27inches 4k gaming monitor"/>
    <s v="891b"/>
    <n v="251.27"/>
    <s v="website"/>
    <s v="email"/>
    <s v="mobile"/>
    <s v="NO"/>
  </r>
  <r>
    <s v="be87d2de"/>
    <x v="5765"/>
    <d v="2020-10-06T00:00:00"/>
    <n v="2020"/>
    <n v="10"/>
    <n v="6"/>
    <d v="2020-10-07T00:00:00"/>
    <n v="-1"/>
    <s v="27inches 4k gaming monitor"/>
    <s v="891b"/>
    <n v="435.24"/>
    <s v="website"/>
    <s v="direct"/>
    <s v="desktop"/>
    <s v="GR"/>
  </r>
  <r>
    <s v="f32e360d"/>
    <x v="5766"/>
    <d v="2020-10-04T00:00:00"/>
    <n v="2020"/>
    <n v="10"/>
    <n v="4"/>
    <d v="2020-10-05T00:00:00"/>
    <n v="-1"/>
    <s v="Nintendo Switch"/>
    <s v="8d0d"/>
    <n v="144.16999999999999"/>
    <s v="website"/>
    <s v="direct"/>
    <s v="desktop"/>
    <s v="AU"/>
  </r>
  <r>
    <s v="9ab16e3f"/>
    <x v="5767"/>
    <d v="2019-09-01T00:00:00"/>
    <n v="2019"/>
    <n v="9"/>
    <n v="1"/>
    <d v="2019-09-03T00:00:00"/>
    <n v="-2"/>
    <s v="Nintendo Switch"/>
    <s v="8d0d"/>
    <n v="135.83000000000001"/>
    <s v="website"/>
    <s v="direct"/>
    <s v="desktop"/>
    <s v="PL"/>
  </r>
  <r>
    <s v="dce9c532"/>
    <x v="5768"/>
    <d v="2020-10-31T00:00:00"/>
    <n v="2020"/>
    <n v="10"/>
    <n v="31"/>
    <d v="2020-11-03T00:00:00"/>
    <n v="-3"/>
    <s v="Nintendo Switch"/>
    <s v="8d0d"/>
    <n v="168"/>
    <s v="website"/>
    <s v="email"/>
    <s v="desktop"/>
    <s v="OM"/>
  </r>
  <r>
    <s v="2220d9b3"/>
    <x v="5769"/>
    <d v="2019-06-05T00:00:00"/>
    <n v="2019"/>
    <n v="6"/>
    <n v="5"/>
    <d v="2019-06-06T00:00:00"/>
    <n v="-1"/>
    <s v="Nintendo Switch"/>
    <s v="8d0d"/>
    <n v="134.4"/>
    <s v="website"/>
    <s v="direct"/>
    <s v="desktop"/>
    <s v="US"/>
  </r>
  <r>
    <s v="4ef46a7b"/>
    <x v="5770"/>
    <d v="2020-08-28T00:00:00"/>
    <n v="2020"/>
    <n v="8"/>
    <n v="28"/>
    <d v="2020-08-29T00:00:00"/>
    <n v="-1"/>
    <s v="Nintendo Switch"/>
    <s v="8d0d"/>
    <n v="150.66999999999999"/>
    <s v="website"/>
    <s v="direct"/>
    <s v="desktop"/>
    <s v="NO"/>
  </r>
  <r>
    <s v="93624e4e"/>
    <x v="5771"/>
    <d v="2020-09-05T00:00:00"/>
    <n v="2020"/>
    <n v="9"/>
    <n v="5"/>
    <d v="2020-09-06T00:00:00"/>
    <n v="-1"/>
    <s v="Nintendo Switch"/>
    <s v="8d0d"/>
    <n v="168"/>
    <s v="website"/>
    <s v="direct"/>
    <s v="desktop"/>
    <s v="US"/>
  </r>
  <r>
    <s v="ad7b5916"/>
    <x v="5772"/>
    <d v="2020-09-18T00:00:00"/>
    <n v="2020"/>
    <n v="9"/>
    <n v="18"/>
    <d v="2020-09-21T00:00:00"/>
    <n v="-3"/>
    <s v="Nintendo Switch"/>
    <s v="8d0d"/>
    <n v="168"/>
    <s v="website"/>
    <s v="affiliate"/>
    <s v="unknown"/>
    <s v="US"/>
  </r>
  <r>
    <s v="4802efe3"/>
    <x v="5773"/>
    <d v="2019-11-02T00:00:00"/>
    <n v="2019"/>
    <n v="11"/>
    <n v="2"/>
    <d v="2019-11-05T00:00:00"/>
    <n v="-3"/>
    <s v="Nintendo Switch"/>
    <s v="e682"/>
    <n v="177.11"/>
    <s v="website"/>
    <s v="direct"/>
    <s v="desktop"/>
    <s v="GB"/>
  </r>
  <r>
    <s v="2b99804c"/>
    <x v="5774"/>
    <d v="2019-08-17T00:00:00"/>
    <n v="2019"/>
    <n v="8"/>
    <n v="17"/>
    <d v="2019-08-19T00:00:00"/>
    <n v="-2"/>
    <s v="JBL Quantum 100 Gaming Headset"/>
    <s v="ab0f"/>
    <n v="22.03"/>
    <s v="website"/>
    <s v="direct"/>
    <s v="desktop"/>
    <s v="FR"/>
  </r>
  <r>
    <s v="4bc1f3cc"/>
    <x v="5775"/>
    <d v="2020-07-13T00:00:00"/>
    <n v="2020"/>
    <n v="7"/>
    <n v="13"/>
    <d v="2020-07-14T00:00:00"/>
    <n v="-1"/>
    <s v="Nintendo Switch"/>
    <s v="8d0d"/>
    <n v="155.41999999999999"/>
    <s v="website"/>
    <s v="direct"/>
    <s v="desktop"/>
    <s v="DE"/>
  </r>
  <r>
    <s v="4bc1f3cc"/>
    <x v="5776"/>
    <d v="2020-07-13T00:00:00"/>
    <n v="2020"/>
    <n v="7"/>
    <n v="13"/>
    <d v="2020-07-14T00:00:00"/>
    <n v="-1"/>
    <s v="Nintendo Switch"/>
    <s v="8d0d"/>
    <n v="155.41999999999999"/>
    <s v="website"/>
    <s v="direct"/>
    <s v="desktop"/>
    <s v="DE"/>
  </r>
  <r>
    <s v="e2639e7d"/>
    <x v="5777"/>
    <d v="2020-08-24T00:00:00"/>
    <n v="2020"/>
    <n v="8"/>
    <n v="24"/>
    <d v="2020-08-26T00:00:00"/>
    <n v="-2"/>
    <s v="Lenovo IdeaPad Gaming 3"/>
    <s v="9ef0"/>
    <n v="1198"/>
    <s v="website"/>
    <s v="unknown"/>
    <s v="unknown"/>
    <s v="US"/>
  </r>
  <r>
    <s v="b87e576c"/>
    <x v="5778"/>
    <d v="2019-08-30T00:00:00"/>
    <n v="2019"/>
    <n v="8"/>
    <n v="30"/>
    <d v="2019-09-01T00:00:00"/>
    <n v="-2"/>
    <s v="Lenovo IdeaPad Gaming 3"/>
    <s v="04ac"/>
    <n v="1198"/>
    <s v="website"/>
    <s v="direct"/>
    <s v="desktop"/>
    <s v="US"/>
  </r>
  <r>
    <s v="8f33c46a"/>
    <x v="5779"/>
    <d v="2019-09-06T00:00:00"/>
    <n v="2019"/>
    <n v="9"/>
    <n v="6"/>
    <d v="2019-09-08T00:00:00"/>
    <n v="-2"/>
    <s v="JBL Quantum 100 Gaming Headset"/>
    <s v="ab0f"/>
    <n v="21.96"/>
    <s v="website"/>
    <s v="direct"/>
    <s v="desktop"/>
    <s v="PT"/>
  </r>
  <r>
    <s v="38bec777"/>
    <x v="5780"/>
    <d v="2020-11-01T00:00:00"/>
    <n v="2020"/>
    <n v="11"/>
    <n v="1"/>
    <d v="2020-11-03T00:00:00"/>
    <n v="-2"/>
    <s v="27inches 4k gaming monitor"/>
    <s v="891b"/>
    <n v="279.32"/>
    <s v="website"/>
    <s v="direct"/>
    <s v="desktop"/>
    <s v="IE"/>
  </r>
  <r>
    <s v="ac6d5fd5"/>
    <x v="5781"/>
    <d v="2020-02-19T00:00:00"/>
    <n v="2020"/>
    <n v="2"/>
    <n v="19"/>
    <d v="2020-02-20T00:00:00"/>
    <n v="-1"/>
    <s v="Sony PlayStation 5 Bundle"/>
    <s v="54ed"/>
    <n v="1800"/>
    <s v="website"/>
    <s v="direct"/>
    <s v="desktop"/>
    <s v="US"/>
  </r>
  <r>
    <s v="7890a629"/>
    <x v="5782"/>
    <d v="2019-05-15T00:00:00"/>
    <n v="2019"/>
    <n v="5"/>
    <n v="15"/>
    <d v="2019-05-18T00:00:00"/>
    <n v="-3"/>
    <s v="JBL Quantum 100 Gaming Headset"/>
    <s v="ab0f"/>
    <n v="24"/>
    <s v="website"/>
    <s v="direct"/>
    <s v="desktop"/>
    <s v="PE"/>
  </r>
  <r>
    <s v="5724d79a"/>
    <x v="5783"/>
    <d v="2019-03-21T00:00:00"/>
    <n v="2019"/>
    <n v="3"/>
    <n v="21"/>
    <d v="2019-03-23T00:00:00"/>
    <n v="-2"/>
    <s v="27inches 4k gaming monitor"/>
    <s v="891b"/>
    <n v="299.95999999999998"/>
    <s v="website"/>
    <s v="direct"/>
    <s v="desktop"/>
    <s v="IT"/>
  </r>
  <r>
    <s v="9eb38602"/>
    <x v="5784"/>
    <d v="2019-04-04T00:00:00"/>
    <n v="2019"/>
    <n v="4"/>
    <n v="4"/>
    <d v="2019-04-07T00:00:00"/>
    <n v="-3"/>
    <s v="Nintendo Switch"/>
    <s v="8d0d"/>
    <n v="142.80000000000001"/>
    <s v="website"/>
    <s v="direct"/>
    <s v="desktop"/>
    <s v="US"/>
  </r>
  <r>
    <s v="ebcebed9"/>
    <x v="5785"/>
    <d v="2020-10-27T00:00:00"/>
    <n v="2020"/>
    <n v="10"/>
    <n v="27"/>
    <d v="2020-10-29T00:00:00"/>
    <n v="-2"/>
    <s v="JBL Quantum 100 Gaming Headset"/>
    <n v="2997"/>
    <n v="24"/>
    <s v="mobile app"/>
    <s v="email"/>
    <s v="desktop"/>
    <s v="US"/>
  </r>
  <r>
    <s v="f765fc67"/>
    <x v="5786"/>
    <d v="2020-05-17T00:00:00"/>
    <n v="2020"/>
    <n v="5"/>
    <n v="17"/>
    <d v="2020-05-18T00:00:00"/>
    <n v="-1"/>
    <s v="Nintendo Switch"/>
    <s v="8d0d"/>
    <n v="182.34"/>
    <s v="website"/>
    <s v="direct"/>
    <s v="desktop"/>
    <s v="IL"/>
  </r>
  <r>
    <s v="57d3e0d5"/>
    <x v="5787"/>
    <d v="2020-09-27T00:00:00"/>
    <n v="2020"/>
    <n v="9"/>
    <n v="27"/>
    <d v="2020-09-28T00:00:00"/>
    <n v="-1"/>
    <s v="Nintendo Switch"/>
    <s v="8d0d"/>
    <n v="168"/>
    <s v="website"/>
    <s v="direct"/>
    <s v="desktop"/>
    <s v="US"/>
  </r>
  <r>
    <s v="77c271ce"/>
    <x v="5788"/>
    <d v="2020-05-26T00:00:00"/>
    <n v="2020"/>
    <n v="5"/>
    <n v="26"/>
    <d v="2020-05-27T00:00:00"/>
    <n v="-1"/>
    <s v="JBL Quantum 100 Gaming Headset"/>
    <n v="8315"/>
    <n v="23"/>
    <s v="mobile app"/>
    <s v="direct"/>
    <s v="desktop"/>
    <s v="US"/>
  </r>
  <r>
    <s v="b06f5094"/>
    <x v="5789"/>
    <d v="2020-03-13T00:00:00"/>
    <n v="2020"/>
    <n v="3"/>
    <n v="13"/>
    <d v="2020-03-16T00:00:00"/>
    <n v="-3"/>
    <s v="27inches 4k gaming monitor"/>
    <s v="891b"/>
    <n v="355.11"/>
    <s v="website"/>
    <s v="social media"/>
    <s v="tablet"/>
    <s v="AU"/>
  </r>
  <r>
    <s v="148b8c7a"/>
    <x v="5790"/>
    <d v="2020-08-18T00:00:00"/>
    <n v="2020"/>
    <n v="8"/>
    <n v="18"/>
    <d v="2020-08-21T00:00:00"/>
    <n v="-3"/>
    <s v="Nintendo Switch"/>
    <s v="8d0d"/>
    <n v="168"/>
    <s v="website"/>
    <s v="direct"/>
    <s v="desktop"/>
    <s v="US"/>
  </r>
  <r>
    <s v="7.397E+154"/>
    <x v="5791"/>
    <d v="2020-06-21T00:00:00"/>
    <n v="2020"/>
    <n v="6"/>
    <n v="21"/>
    <d v="2020-06-22T00:00:00"/>
    <n v="-1"/>
    <s v="Nintendo Switch"/>
    <s v="e682"/>
    <n v="142.02000000000001"/>
    <s v="website"/>
    <s v="direct"/>
    <s v="desktop"/>
    <s v="AU"/>
  </r>
  <r>
    <s v="71b339a7"/>
    <x v="5792"/>
    <d v="2020-03-07T00:00:00"/>
    <n v="2020"/>
    <n v="3"/>
    <n v="7"/>
    <d v="2020-03-10T00:00:00"/>
    <n v="-3"/>
    <s v="JBL Quantum 100 Gaming Headset"/>
    <s v="ab0f"/>
    <n v="24"/>
    <s v="website"/>
    <s v="direct"/>
    <s v="desktop"/>
    <s v="HK"/>
  </r>
  <r>
    <s v="afc9131a"/>
    <x v="5793"/>
    <d v="2020-08-13T00:00:00"/>
    <n v="2020"/>
    <n v="8"/>
    <n v="13"/>
    <d v="2020-08-14T00:00:00"/>
    <n v="-1"/>
    <s v="JBL Quantum 100 Gaming Headset"/>
    <n v="2997"/>
    <n v="15.94"/>
    <s v="mobile app"/>
    <s v="email"/>
    <s v="desktop"/>
    <s v="IN"/>
  </r>
  <r>
    <s v="33fc11a1"/>
    <x v="5794"/>
    <d v="2019-03-17T00:00:00"/>
    <n v="2019"/>
    <n v="3"/>
    <n v="17"/>
    <d v="2019-03-20T00:00:00"/>
    <n v="-3"/>
    <s v="JBL Quantum 100 Gaming Headset"/>
    <n v="8315"/>
    <n v="24.28"/>
    <s v="mobile app"/>
    <s v="social media"/>
    <s v="tablet"/>
    <s v="US"/>
  </r>
  <r>
    <s v="4529058e"/>
    <x v="5795"/>
    <d v="2020-07-20T00:00:00"/>
    <n v="2020"/>
    <n v="7"/>
    <n v="20"/>
    <d v="2020-07-23T00:00:00"/>
    <n v="-3"/>
    <s v="Nintendo Switch"/>
    <s v="e682"/>
    <n v="177.11"/>
    <s v="website"/>
    <s v="email"/>
    <s v="mobile"/>
    <s v="GB"/>
  </r>
  <r>
    <s v="80d6a662"/>
    <x v="5796"/>
    <d v="2020-05-07T00:00:00"/>
    <n v="2020"/>
    <n v="5"/>
    <n v="7"/>
    <d v="2020-05-08T00:00:00"/>
    <n v="-1"/>
    <s v="JBL Quantum 100 Gaming Headset"/>
    <n v="8315"/>
    <n v="23.06"/>
    <s v="mobile app"/>
    <s v="email"/>
    <s v="mobile"/>
    <s v="US"/>
  </r>
  <r>
    <s v="dd371dfc"/>
    <x v="5797"/>
    <d v="2020-08-25T00:00:00"/>
    <n v="2020"/>
    <n v="8"/>
    <n v="25"/>
    <d v="2020-08-27T00:00:00"/>
    <n v="-2"/>
    <s v="Nintendo Switch"/>
    <s v="8d0d"/>
    <n v="160.61000000000001"/>
    <s v="website"/>
    <s v="direct"/>
    <s v="desktop"/>
    <s v="DE"/>
  </r>
  <r>
    <s v="daf9b87f"/>
    <x v="5798"/>
    <d v="2020-08-21T00:00:00"/>
    <n v="2020"/>
    <n v="8"/>
    <n v="21"/>
    <d v="2020-08-24T00:00:00"/>
    <n v="-3"/>
    <s v="Sony PlayStation 5 Bundle"/>
    <s v="54ed"/>
    <n v="1800"/>
    <s v="website"/>
    <s v="direct"/>
    <s v="desktop"/>
    <s v="US"/>
  </r>
  <r>
    <s v="b9db0f8d"/>
    <x v="5799"/>
    <d v="2020-07-01T00:00:00"/>
    <n v="2020"/>
    <n v="7"/>
    <n v="1"/>
    <d v="2020-07-02T00:00:00"/>
    <n v="-1"/>
    <s v="Nintendo Switch"/>
    <s v="8d0d"/>
    <n v="142.46"/>
    <s v="website"/>
    <s v="direct"/>
    <s v="desktop"/>
    <s v="CA"/>
  </r>
  <r>
    <s v="e3dcf239"/>
    <x v="5800"/>
    <d v="2020-09-03T00:00:00"/>
    <n v="2020"/>
    <n v="9"/>
    <n v="3"/>
    <d v="2020-09-06T00:00:00"/>
    <n v="-3"/>
    <s v="27inches 4k gaming monitor"/>
    <s v="e7e6"/>
    <n v="435.86"/>
    <s v="website"/>
    <s v="direct"/>
    <s v="desktop"/>
    <s v="FR"/>
  </r>
  <r>
    <s v="302f9dd1"/>
    <x v="5801"/>
    <d v="2020-05-26T00:00:00"/>
    <n v="2020"/>
    <n v="5"/>
    <n v="26"/>
    <d v="2020-05-29T00:00:00"/>
    <n v="-3"/>
    <s v="Sony PlayStation 5 Bundle"/>
    <s v="54ed"/>
    <n v="1414.46"/>
    <s v="website"/>
    <s v="direct"/>
    <s v="desktop"/>
    <s v="US"/>
  </r>
  <r>
    <s v="ede3306d"/>
    <x v="5802"/>
    <d v="2020-09-02T00:00:00"/>
    <n v="2020"/>
    <n v="9"/>
    <n v="2"/>
    <d v="2020-09-05T00:00:00"/>
    <n v="-3"/>
    <s v="Lenovo IdeaPad Gaming 3"/>
    <s v="9ef0"/>
    <n v="1083.23"/>
    <s v="website"/>
    <s v="unknown"/>
    <s v="unknown"/>
    <s v="SG"/>
  </r>
  <r>
    <s v="d3867cbc"/>
    <x v="5803"/>
    <d v="2019-11-09T00:00:00"/>
    <n v="2019"/>
    <n v="11"/>
    <n v="9"/>
    <d v="2019-11-11T00:00:00"/>
    <n v="-2"/>
    <s v="Nintendo Switch"/>
    <s v="8d0d"/>
    <n v="168"/>
    <s v="website"/>
    <s v="direct"/>
    <s v="desktop"/>
    <s v="NZ"/>
  </r>
  <r>
    <s v="5bb21b06"/>
    <x v="5804"/>
    <d v="2019-04-05T00:00:00"/>
    <n v="2019"/>
    <n v="4"/>
    <n v="5"/>
    <d v="2019-04-08T00:00:00"/>
    <n v="-3"/>
    <s v="27inches 4k gaming monitor"/>
    <s v="891b"/>
    <n v="480"/>
    <s v="website"/>
    <s v="direct"/>
    <s v="desktop"/>
    <s v="TH"/>
  </r>
  <r>
    <s v="23cc72d7"/>
    <x v="5805"/>
    <d v="2020-07-14T00:00:00"/>
    <n v="2020"/>
    <n v="7"/>
    <n v="14"/>
    <d v="2020-07-15T00:00:00"/>
    <n v="-1"/>
    <s v="Nintendo Switch"/>
    <s v="8d0d"/>
    <n v="168"/>
    <s v="website"/>
    <s v="direct"/>
    <s v="desktop"/>
    <s v="TH"/>
  </r>
  <r>
    <s v="effb6248"/>
    <x v="5806"/>
    <d v="2019-12-22T00:00:00"/>
    <n v="2019"/>
    <n v="12"/>
    <n v="22"/>
    <d v="2019-12-25T00:00:00"/>
    <n v="-3"/>
    <s v="Nintendo Switch"/>
    <s v="8e5d"/>
    <n v="165.66"/>
    <s v="mobile app"/>
    <s v="social media"/>
    <s v="tablet"/>
    <s v="CA"/>
  </r>
  <r>
    <s v="113a08a2"/>
    <x v="5807"/>
    <d v="2020-04-21T00:00:00"/>
    <n v="2020"/>
    <n v="4"/>
    <n v="21"/>
    <d v="2020-04-22T00:00:00"/>
    <n v="-1"/>
    <s v="27inches 4k gaming monitor"/>
    <s v="891b"/>
    <n v="480"/>
    <s v="website"/>
    <s v="direct"/>
    <s v="desktop"/>
    <s v="CZ"/>
  </r>
  <r>
    <s v="8f502815"/>
    <x v="5808"/>
    <d v="2020-12-31T00:00:00"/>
    <n v="2020"/>
    <n v="12"/>
    <n v="31"/>
    <d v="2021-01-03T00:00:00"/>
    <n v="-3"/>
    <s v="Nintendo Switch"/>
    <s v="e682"/>
    <n v="160.34"/>
    <s v="website"/>
    <s v="direct"/>
    <s v="desktop"/>
    <s v="NL"/>
  </r>
  <r>
    <s v="5e7f683f"/>
    <x v="5809"/>
    <d v="2020-11-24T00:00:00"/>
    <n v="2020"/>
    <n v="11"/>
    <n v="24"/>
    <d v="2020-11-26T00:00:00"/>
    <n v="-2"/>
    <s v="27inches 4k gaming monitor"/>
    <s v="e7e6"/>
    <n v="480"/>
    <s v="website"/>
    <s v="direct"/>
    <s v="desktop"/>
    <s v="US"/>
  </r>
  <r>
    <s v="5e7f683f"/>
    <x v="5810"/>
    <d v="2020-11-24T00:00:00"/>
    <n v="2020"/>
    <n v="11"/>
    <n v="24"/>
    <d v="2020-11-26T00:00:00"/>
    <n v="-2"/>
    <s v="27inches 4k gaming monitor"/>
    <s v="e7e6"/>
    <n v="480"/>
    <s v="website"/>
    <s v="direct"/>
    <s v="desktop"/>
    <s v="US"/>
  </r>
  <r>
    <s v="09e23563"/>
    <x v="5811"/>
    <d v="2020-08-07T00:00:00"/>
    <n v="2020"/>
    <n v="8"/>
    <n v="7"/>
    <d v="2020-08-09T00:00:00"/>
    <n v="-2"/>
    <s v="Nintendo Switch"/>
    <s v="8d0d"/>
    <n v="168"/>
    <s v="website"/>
    <s v="direct"/>
    <s v="desktop"/>
    <s v="US"/>
  </r>
  <r>
    <s v="8df4b9f5"/>
    <x v="5812"/>
    <d v="2020-04-30T00:00:00"/>
    <n v="2020"/>
    <n v="4"/>
    <n v="30"/>
    <d v="2020-05-02T00:00:00"/>
    <n v="-2"/>
    <s v="Nintendo Switch"/>
    <s v="8d0d"/>
    <n v="149.03"/>
    <s v="website"/>
    <s v="affiliate"/>
    <s v="unknown"/>
    <s v="FR"/>
  </r>
  <r>
    <s v="1a0d392c"/>
    <x v="5813"/>
    <d v="2020-12-29T00:00:00"/>
    <n v="2020"/>
    <n v="12"/>
    <n v="29"/>
    <d v="2020-12-30T00:00:00"/>
    <n v="-1"/>
    <s v="Dell Gaming Mouse"/>
    <s v="8d4f"/>
    <n v="49.98"/>
    <s v="mobile app"/>
    <s v="email"/>
    <s v="desktop"/>
    <s v="US"/>
  </r>
  <r>
    <s v="257629c3"/>
    <x v="5814"/>
    <d v="2020-09-05T00:00:00"/>
    <n v="2020"/>
    <n v="9"/>
    <n v="5"/>
    <d v="2020-09-07T00:00:00"/>
    <n v="-2"/>
    <s v="Dell Gaming Mouse"/>
    <s v="8d4f"/>
    <n v="49.98"/>
    <s v="mobile app"/>
    <s v="email"/>
    <s v="desktop"/>
    <s v="US"/>
  </r>
  <r>
    <s v="a4bad7c0"/>
    <x v="5815"/>
    <d v="2020-09-20T00:00:00"/>
    <n v="2020"/>
    <n v="9"/>
    <n v="20"/>
    <d v="2020-09-23T00:00:00"/>
    <n v="-3"/>
    <s v="27inches 4k gaming monitor"/>
    <s v="891b"/>
    <n v="480"/>
    <s v="website"/>
    <s v="direct"/>
    <s v="desktop"/>
    <s v="US"/>
  </r>
  <r>
    <s v="38f5b7c0"/>
    <x v="5816"/>
    <d v="2020-05-16T00:00:00"/>
    <n v="2020"/>
    <n v="5"/>
    <n v="16"/>
    <d v="2020-05-18T00:00:00"/>
    <n v="-2"/>
    <s v="Nintendo Switch"/>
    <s v="e682"/>
    <n v="168"/>
    <s v="website"/>
    <s v="direct"/>
    <s v="desktop"/>
    <s v="EG"/>
  </r>
  <r>
    <s v="6fcc85d5"/>
    <x v="5817"/>
    <d v="2020-09-21T00:00:00"/>
    <n v="2020"/>
    <n v="9"/>
    <n v="21"/>
    <d v="2020-09-23T00:00:00"/>
    <n v="-2"/>
    <s v="Nintendo Switch"/>
    <s v="e682"/>
    <n v="168"/>
    <s v="website"/>
    <s v="direct"/>
    <s v="desktop"/>
    <s v="US"/>
  </r>
  <r>
    <s v="a11bb161"/>
    <x v="5818"/>
    <d v="2019-10-31T00:00:00"/>
    <n v="2019"/>
    <n v="10"/>
    <n v="31"/>
    <d v="2019-11-03T00:00:00"/>
    <n v="-3"/>
    <s v="Lenovo IdeaPad Gaming 3"/>
    <s v="9ef0"/>
    <n v="872.95"/>
    <s v="website"/>
    <s v="direct"/>
    <s v="desktop"/>
    <s v="AU"/>
  </r>
  <r>
    <s v="df388d4d"/>
    <x v="5819"/>
    <d v="2019-10-23T00:00:00"/>
    <n v="2019"/>
    <n v="10"/>
    <n v="23"/>
    <d v="2019-10-24T00:00:00"/>
    <n v="-1"/>
    <s v="Nintendo Switch"/>
    <s v="e682"/>
    <n v="168"/>
    <s v="website"/>
    <s v="direct"/>
    <s v="desktop"/>
    <s v="US"/>
  </r>
  <r>
    <s v="6c21bc1f"/>
    <x v="5820"/>
    <d v="2020-10-21T00:00:00"/>
    <n v="2020"/>
    <n v="10"/>
    <n v="21"/>
    <d v="2020-10-24T00:00:00"/>
    <n v="-3"/>
    <s v="Nintendo Switch"/>
    <s v="8d0d"/>
    <n v="168"/>
    <s v="website"/>
    <s v="direct"/>
    <s v="desktop"/>
    <s v="US"/>
  </r>
  <r>
    <s v="e8db9ed5"/>
    <x v="5821"/>
    <d v="2020-11-21T00:00:00"/>
    <n v="2020"/>
    <n v="11"/>
    <n v="21"/>
    <d v="2020-11-23T00:00:00"/>
    <n v="-2"/>
    <s v="27inches 4k gaming monitor"/>
    <s v="891b"/>
    <n v="480"/>
    <s v="website"/>
    <s v="direct"/>
    <s v="desktop"/>
    <s v="US"/>
  </r>
  <r>
    <s v="05ca31e6"/>
    <x v="5822"/>
    <d v="2020-04-29T00:00:00"/>
    <n v="2020"/>
    <n v="4"/>
    <n v="29"/>
    <d v="2020-05-01T00:00:00"/>
    <n v="-2"/>
    <s v="Nintendo Switch"/>
    <s v="8d0d"/>
    <n v="142.80000000000001"/>
    <s v="website"/>
    <s v="direct"/>
    <s v="desktop"/>
    <s v="US"/>
  </r>
  <r>
    <s v="a30c400a"/>
    <x v="5823"/>
    <d v="2020-02-15T00:00:00"/>
    <n v="2020"/>
    <n v="2"/>
    <n v="15"/>
    <d v="2020-02-18T00:00:00"/>
    <n v="-3"/>
    <s v="Nintendo Switch"/>
    <s v="8d0d"/>
    <n v="168"/>
    <s v="website"/>
    <s v="direct"/>
    <s v="desktop"/>
    <s v="PE"/>
  </r>
  <r>
    <s v="a8ab8a67"/>
    <x v="5824"/>
    <d v="2020-07-04T00:00:00"/>
    <n v="2020"/>
    <n v="7"/>
    <n v="4"/>
    <d v="2020-07-07T00:00:00"/>
    <n v="-3"/>
    <s v="27inches 4k gaming monitor"/>
    <s v="e7e6"/>
    <n v="442.16"/>
    <s v="website"/>
    <s v="direct"/>
    <s v="desktop"/>
    <s v="JP"/>
  </r>
  <r>
    <s v="8bf7fd2e"/>
    <x v="5825"/>
    <d v="2020-08-02T00:00:00"/>
    <n v="2020"/>
    <n v="8"/>
    <n v="2"/>
    <d v="2020-08-03T00:00:00"/>
    <n v="-1"/>
    <s v="JBL Quantum 100 Gaming Headset"/>
    <s v="ab0f"/>
    <n v="24"/>
    <s v="website"/>
    <s v="direct"/>
    <s v="desktop"/>
    <s v="KZ"/>
  </r>
  <r>
    <s v="a35af059"/>
    <x v="5826"/>
    <d v="2020-06-04T00:00:00"/>
    <n v="2020"/>
    <n v="6"/>
    <n v="4"/>
    <d v="2020-06-06T00:00:00"/>
    <n v="-2"/>
    <s v="27inches 4k gaming monitor"/>
    <s v="e7e6"/>
    <n v="405.53"/>
    <s v="website"/>
    <s v="direct"/>
    <s v="desktop"/>
    <s v="IT"/>
  </r>
  <r>
    <s v="74474425"/>
    <x v="5827"/>
    <d v="2019-08-30T00:00:00"/>
    <n v="2019"/>
    <n v="8"/>
    <n v="30"/>
    <d v="2019-08-31T00:00:00"/>
    <n v="-1"/>
    <s v="JBL Quantum 100 Gaming Headset"/>
    <n v="8315"/>
    <n v="24.04"/>
    <s v="mobile app"/>
    <s v="email"/>
    <s v="mobile"/>
    <s v="US"/>
  </r>
  <r>
    <s v="a8e1f0e7"/>
    <x v="5828"/>
    <d v="2020-09-27T00:00:00"/>
    <n v="2020"/>
    <n v="9"/>
    <n v="27"/>
    <d v="2020-09-30T00:00:00"/>
    <n v="-3"/>
    <s v="JBL Quantum 100 Gaming Headset"/>
    <s v="ab0f"/>
    <n v="25.39"/>
    <s v="website"/>
    <s v="direct"/>
    <s v="desktop"/>
    <s v="US"/>
  </r>
  <r>
    <s v="a20db475"/>
    <x v="5829"/>
    <d v="2019-06-13T00:00:00"/>
    <n v="2019"/>
    <n v="6"/>
    <n v="13"/>
    <d v="2019-06-15T00:00:00"/>
    <n v="-2"/>
    <s v="Lenovo IdeaPad Gaming 3"/>
    <s v="04ac"/>
    <n v="890.1"/>
    <s v="website"/>
    <s v="direct"/>
    <s v="desktop"/>
    <s v="AU"/>
  </r>
  <r>
    <s v="532cf743"/>
    <x v="5830"/>
    <d v="2019-10-26T00:00:00"/>
    <n v="2019"/>
    <n v="10"/>
    <n v="26"/>
    <d v="2019-10-27T00:00:00"/>
    <n v="-1"/>
    <s v="Nintendo Switch"/>
    <s v="8d0d"/>
    <n v="168"/>
    <s v="website"/>
    <s v="email"/>
    <s v="mobile"/>
    <s v="US"/>
  </r>
  <r>
    <s v="595e10b2"/>
    <x v="5831"/>
    <d v="2020-12-19T00:00:00"/>
    <n v="2020"/>
    <n v="12"/>
    <n v="19"/>
    <d v="2020-12-21T00:00:00"/>
    <n v="-2"/>
    <s v="27inches 4k gaming monitor"/>
    <s v="e7e6"/>
    <n v="451.1"/>
    <s v="website"/>
    <s v="direct"/>
    <s v="desktop"/>
    <s v="DE"/>
  </r>
  <r>
    <s v="b694a6bb"/>
    <x v="5832"/>
    <d v="2019-12-06T00:00:00"/>
    <n v="2019"/>
    <n v="12"/>
    <n v="6"/>
    <d v="2019-12-08T00:00:00"/>
    <n v="-2"/>
    <s v="JBL Quantum 100 Gaming Headset"/>
    <n v="2997"/>
    <n v="24"/>
    <s v="mobile app"/>
    <s v="email"/>
    <s v="mobile"/>
    <s v="US"/>
  </r>
  <r>
    <s v="601b4daf"/>
    <x v="5833"/>
    <d v="2020-04-01T00:00:00"/>
    <n v="2020"/>
    <n v="4"/>
    <n v="1"/>
    <d v="2020-04-03T00:00:00"/>
    <n v="-2"/>
    <s v="Nintendo Switch"/>
    <s v="e682"/>
    <n v="153.08000000000001"/>
    <s v="website"/>
    <s v="direct"/>
    <s v="desktop"/>
    <s v="JP"/>
  </r>
  <r>
    <s v="16f87c86"/>
    <x v="5834"/>
    <d v="2020-09-29T00:00:00"/>
    <n v="2020"/>
    <n v="9"/>
    <n v="29"/>
    <d v="2020-09-30T00:00:00"/>
    <n v="-1"/>
    <s v="27inches 4k gaming monitor"/>
    <s v="891b"/>
    <n v="480"/>
    <s v="website"/>
    <s v="email"/>
    <s v="desktop"/>
    <s v="US"/>
  </r>
  <r>
    <s v="0900915e"/>
    <x v="5835"/>
    <d v="2020-03-03T00:00:00"/>
    <n v="2020"/>
    <n v="3"/>
    <n v="3"/>
    <d v="2020-03-05T00:00:00"/>
    <n v="-2"/>
    <s v="JBL Quantum 100 Gaming Headset"/>
    <s v="ab0f"/>
    <n v="24"/>
    <s v="website"/>
    <s v="email"/>
    <s v="mobile"/>
    <s v="US"/>
  </r>
  <r>
    <s v="e8d1457c"/>
    <x v="5836"/>
    <d v="2020-12-27T00:00:00"/>
    <n v="2020"/>
    <n v="12"/>
    <n v="27"/>
    <d v="2020-12-28T00:00:00"/>
    <n v="-1"/>
    <s v="Lenovo IdeaPad Gaming 3"/>
    <s v="04ac"/>
    <n v="1198"/>
    <s v="website"/>
    <s v="direct"/>
    <s v="desktop"/>
    <s v="BR"/>
  </r>
  <r>
    <s v="e8d1457c"/>
    <x v="5837"/>
    <d v="2020-12-27T00:00:00"/>
    <n v="2020"/>
    <n v="12"/>
    <n v="27"/>
    <d v="2020-12-28T00:00:00"/>
    <n v="-1"/>
    <s v="Lenovo IdeaPad Gaming 3"/>
    <s v="04ac"/>
    <n v="1198"/>
    <s v="website"/>
    <s v="direct"/>
    <s v="desktop"/>
    <s v="BR"/>
  </r>
  <r>
    <s v="a9eb20e5"/>
    <x v="5838"/>
    <d v="2019-06-09T00:00:00"/>
    <n v="2019"/>
    <n v="6"/>
    <n v="9"/>
    <d v="2019-06-12T00:00:00"/>
    <n v="-3"/>
    <s v="Nintendo Switch"/>
    <s v="8d0d"/>
    <n v="168"/>
    <s v="website"/>
    <s v="direct"/>
    <s v="desktop"/>
    <s v="US"/>
  </r>
  <r>
    <s v="b07fe696"/>
    <x v="5839"/>
    <d v="2020-03-21T00:00:00"/>
    <n v="2020"/>
    <n v="3"/>
    <n v="21"/>
    <d v="2020-03-22T00:00:00"/>
    <n v="-1"/>
    <s v="Nintendo Switch"/>
    <s v="e682"/>
    <n v="146.59"/>
    <s v="website"/>
    <s v="direct"/>
    <s v="desktop"/>
    <s v="DE"/>
  </r>
  <r>
    <s v="83df90e0"/>
    <x v="5840"/>
    <d v="2019-04-16T00:00:00"/>
    <n v="2019"/>
    <n v="4"/>
    <n v="16"/>
    <d v="2019-04-19T00:00:00"/>
    <n v="-3"/>
    <s v="JBL Quantum 100 Gaming Headset"/>
    <s v="ab0f"/>
    <n v="18.22"/>
    <s v="website"/>
    <s v="direct"/>
    <s v="desktop"/>
    <s v="PL"/>
  </r>
  <r>
    <s v="4bc193bb"/>
    <x v="5841"/>
    <d v="2020-01-30T00:00:00"/>
    <n v="2020"/>
    <n v="1"/>
    <n v="30"/>
    <d v="2020-01-31T00:00:00"/>
    <n v="-1"/>
    <s v="27inches 4k gaming monitor"/>
    <s v="891b"/>
    <n v="480"/>
    <s v="website"/>
    <s v="direct"/>
    <s v="desktop"/>
    <s v="US"/>
  </r>
  <r>
    <s v="4bc193bb"/>
    <x v="5842"/>
    <d v="2020-01-30T00:00:00"/>
    <n v="2020"/>
    <n v="1"/>
    <n v="30"/>
    <d v="2020-01-31T00:00:00"/>
    <n v="-1"/>
    <s v="27inches 4k gaming monitor"/>
    <s v="891b"/>
    <n v="480"/>
    <s v="website"/>
    <s v="direct"/>
    <s v="desktop"/>
    <s v="US"/>
  </r>
  <r>
    <s v="192ffd9f"/>
    <x v="5843"/>
    <d v="2020-11-19T00:00:00"/>
    <n v="2020"/>
    <n v="11"/>
    <n v="19"/>
    <d v="2020-11-21T00:00:00"/>
    <n v="-2"/>
    <s v="Nintendo Switch"/>
    <s v="e682"/>
    <n v="156.87"/>
    <s v="website"/>
    <s v="direct"/>
    <s v="desktop"/>
    <s v="KR"/>
  </r>
  <r>
    <s v="1af65fd3"/>
    <x v="5844"/>
    <d v="2019-04-21T00:00:00"/>
    <n v="2019"/>
    <n v="4"/>
    <n v="21"/>
    <d v="2019-04-23T00:00:00"/>
    <n v="-2"/>
    <s v="Nintendo Switch"/>
    <s v="8d0d"/>
    <n v="168"/>
    <s v="website"/>
    <s v="direct"/>
    <s v="desktop"/>
    <s v="US"/>
  </r>
  <r>
    <s v="187fd7fa"/>
    <x v="5845"/>
    <d v="2020-09-14T00:00:00"/>
    <n v="2020"/>
    <n v="9"/>
    <n v="14"/>
    <d v="2020-09-17T00:00:00"/>
    <n v="-3"/>
    <s v="Nintendo Switch"/>
    <s v="8d0d"/>
    <n v="168"/>
    <s v="website"/>
    <s v="direct"/>
    <s v="desktop"/>
    <s v="US"/>
  </r>
  <r>
    <s v="a81bb521"/>
    <x v="5846"/>
    <d v="2019-06-14T00:00:00"/>
    <n v="2019"/>
    <n v="6"/>
    <n v="14"/>
    <d v="2021-01-11T00:00:00"/>
    <n v="-577"/>
    <s v="Nintendo Switch"/>
    <s v="8d0d"/>
    <n v="120.26"/>
    <s v="website"/>
    <s v="direct"/>
    <s v="desktop"/>
    <s v="IE"/>
  </r>
  <r>
    <s v="7c3708d4"/>
    <x v="5847"/>
    <d v="2020-04-28T00:00:00"/>
    <n v="2020"/>
    <n v="4"/>
    <n v="28"/>
    <d v="2020-04-29T00:00:00"/>
    <n v="-1"/>
    <s v="27inches 4k gaming monitor"/>
    <s v="891b"/>
    <n v="312"/>
    <s v="website"/>
    <s v="direct"/>
    <s v="desktop"/>
    <s v="NZ"/>
  </r>
  <r>
    <s v="496c5b63"/>
    <x v="5848"/>
    <d v="2020-12-27T00:00:00"/>
    <n v="2020"/>
    <n v="12"/>
    <n v="27"/>
    <d v="2020-12-30T00:00:00"/>
    <n v="-3"/>
    <s v="JBL Quantum 100 Gaming Headset"/>
    <s v="4c58"/>
    <n v="23.98"/>
    <s v="mobile app"/>
    <s v="direct"/>
    <s v="desktop"/>
    <s v="US"/>
  </r>
  <r>
    <s v="98fe7700"/>
    <x v="5849"/>
    <d v="2020-10-17T00:00:00"/>
    <n v="2020"/>
    <n v="10"/>
    <n v="17"/>
    <d v="2020-10-18T00:00:00"/>
    <n v="-1"/>
    <s v="Nintendo Switch"/>
    <s v="e682"/>
    <n v="158.9"/>
    <s v="website"/>
    <s v="direct"/>
    <s v="desktop"/>
    <s v="NL"/>
  </r>
  <r>
    <s v="ae27206d"/>
    <x v="5850"/>
    <d v="2020-11-23T00:00:00"/>
    <n v="2020"/>
    <n v="11"/>
    <n v="23"/>
    <d v="2020-11-26T00:00:00"/>
    <n v="-3"/>
    <s v="Lenovo IdeaPad Gaming 3"/>
    <s v="9ef0"/>
    <n v="1141.42"/>
    <s v="website"/>
    <s v="direct"/>
    <s v="desktop"/>
    <s v="FI"/>
  </r>
  <r>
    <s v="ae27206d"/>
    <x v="5851"/>
    <d v="2020-11-23T00:00:00"/>
    <n v="2020"/>
    <n v="11"/>
    <n v="23"/>
    <d v="2020-11-26T00:00:00"/>
    <n v="-3"/>
    <s v="Lenovo IdeaPad Gaming 3"/>
    <s v="9ef0"/>
    <n v="1141.42"/>
    <s v="website"/>
    <s v="direct"/>
    <s v="desktop"/>
    <s v="FI"/>
  </r>
  <r>
    <s v="4ea0a229"/>
    <x v="5852"/>
    <d v="2020-07-18T00:00:00"/>
    <n v="2020"/>
    <n v="7"/>
    <n v="18"/>
    <d v="2020-07-20T00:00:00"/>
    <n v="-2"/>
    <s v="Nintendo Switch"/>
    <s v="e682"/>
    <n v="171.65"/>
    <s v="website"/>
    <s v="direct"/>
    <s v="desktop"/>
    <s v="GB"/>
  </r>
  <r>
    <s v="90e38f48"/>
    <x v="5853"/>
    <d v="2020-11-22T00:00:00"/>
    <n v="2020"/>
    <n v="11"/>
    <n v="22"/>
    <d v="2020-11-25T00:00:00"/>
    <n v="-3"/>
    <s v="JBL Quantum 100 Gaming Headset"/>
    <s v="ab0f"/>
    <n v="18"/>
    <s v="website"/>
    <s v="direct"/>
    <s v="desktop"/>
    <s v="US"/>
  </r>
  <r>
    <s v="a3b8a0a0"/>
    <x v="5854"/>
    <d v="2019-11-04T00:00:00"/>
    <n v="2019"/>
    <n v="11"/>
    <n v="4"/>
    <d v="2019-11-05T00:00:00"/>
    <n v="-1"/>
    <s v="27inches 4k gaming monitor"/>
    <s v="891b"/>
    <n v="488.67"/>
    <s v="website"/>
    <s v="direct"/>
    <s v="desktop"/>
    <s v="DK"/>
  </r>
  <r>
    <s v="8c2b1e01"/>
    <x v="5855"/>
    <d v="2020-05-16T00:00:00"/>
    <n v="2020"/>
    <n v="5"/>
    <n v="16"/>
    <d v="2020-05-17T00:00:00"/>
    <n v="-1"/>
    <s v="Nintendo Switch"/>
    <s v="e682"/>
    <n v="168"/>
    <s v="website"/>
    <s v="email"/>
    <s v="mobile"/>
    <s v="ZA"/>
  </r>
  <r>
    <s v="4e8999b6"/>
    <x v="5856"/>
    <d v="2020-10-31T00:00:00"/>
    <n v="2020"/>
    <n v="10"/>
    <n v="31"/>
    <d v="2020-11-01T00:00:00"/>
    <n v="-1"/>
    <s v="27inches 4k gaming monitor"/>
    <s v="891b"/>
    <n v="480"/>
    <s v="website"/>
    <s v="email"/>
    <s v="desktop"/>
    <s v="US"/>
  </r>
  <r>
    <s v="d61e66c3"/>
    <x v="5857"/>
    <d v="2020-09-23T00:00:00"/>
    <n v="2020"/>
    <n v="9"/>
    <n v="23"/>
    <d v="2020-09-25T00:00:00"/>
    <n v="-2"/>
    <s v="Nintendo Switch"/>
    <s v="e682"/>
    <n v="168"/>
    <s v="website"/>
    <s v="affiliate"/>
    <s v="unknown"/>
    <s v="US"/>
  </r>
  <r>
    <s v="44b1794c"/>
    <x v="5858"/>
    <d v="2020-03-31T00:00:00"/>
    <n v="2020"/>
    <n v="3"/>
    <n v="31"/>
    <d v="2020-04-01T00:00:00"/>
    <n v="-1"/>
    <s v="Nintendo Switch"/>
    <s v="8d0d"/>
    <n v="142.80000000000001"/>
    <s v="website"/>
    <s v="direct"/>
    <s v="desktop"/>
    <s v="US"/>
  </r>
  <r>
    <s v="43651cc0"/>
    <x v="5859"/>
    <d v="2020-01-27T00:00:00"/>
    <n v="2020"/>
    <n v="1"/>
    <n v="27"/>
    <d v="2020-01-29T00:00:00"/>
    <n v="-2"/>
    <s v="Sony PlayStation 5 Bundle"/>
    <s v="54ed"/>
    <n v="1800"/>
    <s v="website"/>
    <s v="direct"/>
    <s v="desktop"/>
    <s v="US"/>
  </r>
  <r>
    <s v="b06fa99a"/>
    <x v="5860"/>
    <d v="2020-04-28T00:00:00"/>
    <n v="2020"/>
    <n v="4"/>
    <n v="28"/>
    <d v="2020-04-29T00:00:00"/>
    <n v="-1"/>
    <s v="27inches 4k gaming monitor"/>
    <s v="891b"/>
    <n v="390.24"/>
    <s v="website"/>
    <s v="email"/>
    <s v="mobile"/>
    <s v="US"/>
  </r>
  <r>
    <s v="d0db7fcb"/>
    <x v="5861"/>
    <d v="2019-06-14T00:00:00"/>
    <n v="2019"/>
    <n v="6"/>
    <n v="14"/>
    <d v="2019-06-16T00:00:00"/>
    <n v="-2"/>
    <s v="JBL Quantum 100 Gaming Headset"/>
    <s v="ab0f"/>
    <n v="24"/>
    <s v="website"/>
    <s v="direct"/>
    <s v="desktop"/>
    <s v="US"/>
  </r>
  <r>
    <s v="447c924e"/>
    <x v="5862"/>
    <d v="2020-10-27T00:00:00"/>
    <n v="2020"/>
    <n v="10"/>
    <n v="27"/>
    <d v="2020-10-28T00:00:00"/>
    <n v="-1"/>
    <s v="Nintendo Switch"/>
    <s v="8d0d"/>
    <n v="168"/>
    <s v="website"/>
    <s v="affiliate"/>
    <s v="unknown"/>
    <s v="US"/>
  </r>
  <r>
    <s v="7cde6d2b"/>
    <x v="5863"/>
    <d v="2020-03-11T00:00:00"/>
    <n v="2020"/>
    <n v="3"/>
    <n v="11"/>
    <d v="2020-03-13T00:00:00"/>
    <n v="-2"/>
    <s v="27inches 4k gaming monitor"/>
    <s v="891b"/>
    <n v="480"/>
    <s v="website"/>
    <s v="direct"/>
    <s v="desktop"/>
    <s v="US"/>
  </r>
  <r>
    <s v="5823b9cd"/>
    <x v="5864"/>
    <d v="2019-11-29T00:00:00"/>
    <n v="2019"/>
    <n v="11"/>
    <n v="29"/>
    <d v="2019-11-30T00:00:00"/>
    <n v="-1"/>
    <s v="Sony PlayStation 5 Bundle"/>
    <s v="54ed"/>
    <n v="1483.94"/>
    <s v="website"/>
    <s v="direct"/>
    <s v="desktop"/>
    <s v="US"/>
  </r>
  <r>
    <s v="29c6ca4e"/>
    <x v="5865"/>
    <d v="2020-08-02T00:00:00"/>
    <n v="2020"/>
    <n v="8"/>
    <n v="2"/>
    <d v="2020-08-05T00:00:00"/>
    <n v="-3"/>
    <s v="Nintendo Switch"/>
    <s v="e682"/>
    <n v="168"/>
    <s v="website"/>
    <s v="direct"/>
    <s v="desktop"/>
    <s v="CO"/>
  </r>
  <r>
    <s v="a538bb6d"/>
    <x v="5866"/>
    <d v="2020-03-31T00:00:00"/>
    <n v="2020"/>
    <n v="3"/>
    <n v="31"/>
    <d v="2020-04-03T00:00:00"/>
    <n v="-3"/>
    <s v="Nintendo Switch"/>
    <s v="8d0d"/>
    <n v="148.05000000000001"/>
    <s v="website"/>
    <s v="direct"/>
    <s v="desktop"/>
    <s v="IT"/>
  </r>
  <r>
    <s v="4731dbc2"/>
    <x v="5867"/>
    <d v="2020-06-28T00:00:00"/>
    <n v="2020"/>
    <n v="6"/>
    <n v="28"/>
    <d v="2020-07-01T00:00:00"/>
    <n v="-3"/>
    <s v="JBL Quantum 100 Gaming Headset"/>
    <s v="ab0f"/>
    <n v="24"/>
    <s v="website"/>
    <s v="direct"/>
    <s v="desktop"/>
    <s v="PE"/>
  </r>
  <r>
    <s v="8172a4ba"/>
    <x v="5868"/>
    <d v="2020-10-28T00:00:00"/>
    <n v="2020"/>
    <n v="10"/>
    <n v="28"/>
    <d v="2020-10-31T00:00:00"/>
    <n v="-3"/>
    <s v="JBL Quantum 100 Gaming Headset"/>
    <s v="ab0f"/>
    <n v="24"/>
    <s v="website"/>
    <s v="direct"/>
    <s v="desktop"/>
    <s v="US"/>
  </r>
  <r>
    <s v="010e7e53"/>
    <x v="5869"/>
    <d v="2019-06-09T00:00:00"/>
    <n v="2019"/>
    <n v="6"/>
    <n v="9"/>
    <d v="2019-06-11T00:00:00"/>
    <n v="-2"/>
    <s v="27inches 4k gaming monitor"/>
    <s v="891b"/>
    <n v="317.95999999999998"/>
    <s v="website"/>
    <s v="direct"/>
    <s v="desktop"/>
    <s v="US"/>
  </r>
  <r>
    <s v="4bf4c3ef"/>
    <x v="5870"/>
    <d v="2020-05-20T00:00:00"/>
    <n v="2020"/>
    <n v="5"/>
    <n v="20"/>
    <d v="2020-05-21T00:00:00"/>
    <n v="-1"/>
    <s v="27inches 4k gaming monitor"/>
    <s v="2a50"/>
    <n v="355.66"/>
    <s v="mobile app"/>
    <s v="direct"/>
    <s v="desktop"/>
    <s v="AU"/>
  </r>
  <r>
    <s v="bc829068"/>
    <x v="5871"/>
    <d v="2020-09-29T00:00:00"/>
    <n v="2020"/>
    <n v="9"/>
    <n v="29"/>
    <d v="2020-09-30T00:00:00"/>
    <n v="-1"/>
    <s v="27inches 4k gaming monitor"/>
    <s v="e7e6"/>
    <n v="138.28"/>
    <s v="website"/>
    <s v="direct"/>
    <s v="desktop"/>
    <s v="TR"/>
  </r>
  <r>
    <s v="2ad57cd5"/>
    <x v="5872"/>
    <d v="2020-06-21T00:00:00"/>
    <n v="2020"/>
    <n v="6"/>
    <n v="21"/>
    <d v="2020-06-23T00:00:00"/>
    <n v="-2"/>
    <s v="27inches 4k gaming monitor"/>
    <s v="891b"/>
    <n v="414.86"/>
    <s v="website"/>
    <s v="direct"/>
    <s v="desktop"/>
    <s v="DE"/>
  </r>
  <r>
    <s v="470841db"/>
    <x v="5873"/>
    <d v="2020-09-03T00:00:00"/>
    <n v="2020"/>
    <n v="9"/>
    <n v="3"/>
    <d v="2020-09-06T00:00:00"/>
    <n v="-3"/>
    <s v="Dell Gaming Mouse"/>
    <n v="5142"/>
    <n v="50.91"/>
    <s v="mobile app"/>
    <s v="email"/>
    <s v="desktop"/>
    <s v="PT"/>
  </r>
  <r>
    <s v="d7adf2da"/>
    <x v="5874"/>
    <d v="2020-06-22T00:00:00"/>
    <n v="2020"/>
    <n v="6"/>
    <n v="22"/>
    <d v="2020-06-23T00:00:00"/>
    <n v="-1"/>
    <s v="Nintendo Switch"/>
    <s v="8d0d"/>
    <n v="168"/>
    <s v="website"/>
    <s v="direct"/>
    <s v="desktop"/>
    <s v="US"/>
  </r>
  <r>
    <s v="d7adf2da"/>
    <x v="5875"/>
    <d v="2020-06-22T00:00:00"/>
    <n v="2020"/>
    <n v="6"/>
    <n v="22"/>
    <d v="2020-06-23T00:00:00"/>
    <n v="-1"/>
    <s v="Nintendo Switch"/>
    <s v="8d0d"/>
    <n v="168"/>
    <s v="website"/>
    <s v="direct"/>
    <s v="desktop"/>
    <s v="US"/>
  </r>
  <r>
    <s v="e9d29d7b"/>
    <x v="5876"/>
    <d v="2020-06-24T00:00:00"/>
    <n v="2020"/>
    <n v="6"/>
    <n v="24"/>
    <d v="2020-06-25T00:00:00"/>
    <n v="-1"/>
    <s v="Nintendo Switch"/>
    <s v="8d0d"/>
    <n v="154.76"/>
    <s v="website"/>
    <s v="direct"/>
    <s v="desktop"/>
    <s v="JP"/>
  </r>
  <r>
    <s v="a5c874db"/>
    <x v="5877"/>
    <d v="2020-10-11T00:00:00"/>
    <n v="2020"/>
    <n v="10"/>
    <n v="11"/>
    <d v="2020-10-12T00:00:00"/>
    <n v="-1"/>
    <s v="27inches 4k gaming monitor"/>
    <s v="891b"/>
    <n v="419.44"/>
    <s v="website"/>
    <s v="affiliate"/>
    <s v="unknown"/>
    <s v="DK"/>
  </r>
  <r>
    <s v="6f062cd9"/>
    <x v="5878"/>
    <d v="2020-03-16T00:00:00"/>
    <n v="2020"/>
    <n v="3"/>
    <n v="16"/>
    <d v="2020-03-17T00:00:00"/>
    <n v="-1"/>
    <s v="JBL Quantum 100 Gaming Headset"/>
    <s v="ab0f"/>
    <n v="24"/>
    <s v="website"/>
    <s v="direct"/>
    <s v="desktop"/>
    <s v="US"/>
  </r>
  <r>
    <s v="87143432"/>
    <x v="5879"/>
    <d v="2020-07-18T00:00:00"/>
    <n v="2020"/>
    <n v="7"/>
    <n v="18"/>
    <d v="2020-07-20T00:00:00"/>
    <n v="-2"/>
    <s v="JBL Quantum 100 Gaming Headset"/>
    <n v="8315"/>
    <n v="23.34"/>
    <s v="mobile app"/>
    <s v="direct"/>
    <s v="desktop"/>
    <s v="VI"/>
  </r>
  <r>
    <s v="faca9d5d"/>
    <x v="5880"/>
    <d v="2020-10-21T00:00:00"/>
    <n v="2020"/>
    <n v="10"/>
    <n v="21"/>
    <d v="2020-10-23T00:00:00"/>
    <n v="-2"/>
    <s v="Nintendo Switch"/>
    <s v="e682"/>
    <n v="168"/>
    <s v="website"/>
    <s v="email"/>
    <s v="desktop"/>
    <s v="US"/>
  </r>
  <r>
    <s v="6e006122"/>
    <x v="5881"/>
    <d v="2019-05-03T00:00:00"/>
    <n v="2019"/>
    <n v="5"/>
    <n v="3"/>
    <d v="2019-05-06T00:00:00"/>
    <n v="-3"/>
    <s v="JBL Quantum 100 Gaming Headset"/>
    <s v="ab0f"/>
    <n v="24"/>
    <s v="website"/>
    <s v="direct"/>
    <s v="desktop"/>
    <s v="MY"/>
  </r>
  <r>
    <s v="6e968d0f"/>
    <x v="5882"/>
    <d v="2020-02-26T00:00:00"/>
    <n v="2020"/>
    <n v="2"/>
    <n v="26"/>
    <d v="2020-02-27T00:00:00"/>
    <n v="-1"/>
    <s v="Nintendo Switch"/>
    <s v="8d0d"/>
    <n v="168"/>
    <s v="website"/>
    <s v="direct"/>
    <s v="desktop"/>
    <s v="US"/>
  </r>
  <r>
    <s v="39d02c3f"/>
    <x v="5883"/>
    <d v="2020-06-24T00:00:00"/>
    <n v="2020"/>
    <n v="6"/>
    <n v="24"/>
    <d v="2020-06-26T00:00:00"/>
    <n v="-2"/>
    <s v="Sony PlayStation 5 Bundle"/>
    <s v="54ed"/>
    <n v="1485.31"/>
    <s v="website"/>
    <s v="direct"/>
    <s v="desktop"/>
    <s v="FR"/>
  </r>
  <r>
    <s v="67c4a832"/>
    <x v="5884"/>
    <d v="2019-05-29T00:00:00"/>
    <n v="2019"/>
    <n v="5"/>
    <n v="29"/>
    <d v="2019-05-30T00:00:00"/>
    <n v="-1"/>
    <s v="Nintendo Switch"/>
    <s v="8d0d"/>
    <n v="138.05000000000001"/>
    <s v="website"/>
    <s v="direct"/>
    <s v="desktop"/>
    <s v="FR"/>
  </r>
  <r>
    <s v="3f5c1e38"/>
    <x v="5885"/>
    <d v="2019-08-20T00:00:00"/>
    <n v="2019"/>
    <n v="8"/>
    <n v="20"/>
    <d v="2019-08-21T00:00:00"/>
    <n v="-1"/>
    <s v="Nintendo Switch"/>
    <s v="8d0d"/>
    <n v="138.52000000000001"/>
    <s v="website"/>
    <s v="direct"/>
    <s v="desktop"/>
    <s v="AU"/>
  </r>
  <r>
    <s v="3f5c1e38"/>
    <x v="5886"/>
    <d v="2019-08-20T00:00:00"/>
    <n v="2019"/>
    <n v="8"/>
    <n v="20"/>
    <d v="2019-08-21T00:00:00"/>
    <n v="-1"/>
    <s v="Nintendo Switch"/>
    <s v="8d0d"/>
    <n v="138.52000000000001"/>
    <s v="website"/>
    <s v="direct"/>
    <s v="desktop"/>
    <s v="AU"/>
  </r>
  <r>
    <s v="bec70b31"/>
    <x v="5887"/>
    <d v="2019-04-30T00:00:00"/>
    <n v="2019"/>
    <n v="4"/>
    <n v="30"/>
    <d v="2019-05-02T00:00:00"/>
    <n v="-2"/>
    <s v="Nintendo Switch"/>
    <s v="8d0d"/>
    <n v="168"/>
    <s v="website"/>
    <s v="direct"/>
    <s v="desktop"/>
    <s v="US"/>
  </r>
  <r>
    <s v="a40d38a1"/>
    <x v="5888"/>
    <d v="2019-12-26T00:00:00"/>
    <n v="2019"/>
    <n v="12"/>
    <n v="26"/>
    <d v="2019-12-28T00:00:00"/>
    <n v="-2"/>
    <s v="Nintendo Switch"/>
    <s v="8d0d"/>
    <n v="168"/>
    <s v="website"/>
    <s v="email"/>
    <s v="mobile"/>
    <s v="BR"/>
  </r>
  <r>
    <s v="6af2bb7f"/>
    <x v="5889"/>
    <d v="2020-03-09T00:00:00"/>
    <n v="2020"/>
    <n v="3"/>
    <n v="9"/>
    <d v="2020-03-12T00:00:00"/>
    <n v="-3"/>
    <s v="JBL Quantum 100 Gaming Headset"/>
    <s v="f5ca"/>
    <n v="0"/>
    <s v="website"/>
    <s v="direct"/>
    <s v="desktop"/>
    <s v="US"/>
  </r>
  <r>
    <s v="5e4bfd50"/>
    <x v="5890"/>
    <d v="2020-09-07T00:00:00"/>
    <n v="2020"/>
    <n v="9"/>
    <n v="7"/>
    <d v="2020-09-09T00:00:00"/>
    <n v="-2"/>
    <s v="Dell Gaming Mouse"/>
    <s v="8d4f"/>
    <n v="49.98"/>
    <s v="mobile app"/>
    <s v="email"/>
    <s v="desktop"/>
    <s v="US"/>
  </r>
  <r>
    <s v="7ec77c51"/>
    <x v="5891"/>
    <d v="2019-03-11T00:00:00"/>
    <n v="2019"/>
    <n v="3"/>
    <n v="11"/>
    <d v="2019-03-14T00:00:00"/>
    <n v="-3"/>
    <s v="27inches 4k gaming monitor"/>
    <s v="891b"/>
    <n v="408"/>
    <s v="website"/>
    <s v="direct"/>
    <s v="desktop"/>
    <s v="BR"/>
  </r>
  <r>
    <s v="7ac3e166"/>
    <x v="5892"/>
    <d v="2020-08-01T00:00:00"/>
    <n v="2020"/>
    <n v="8"/>
    <n v="1"/>
    <d v="2020-08-02T00:00:00"/>
    <n v="-1"/>
    <s v="27inches 4k gaming monitor"/>
    <s v="e7e6"/>
    <n v="426.54"/>
    <s v="website"/>
    <s v="affiliate"/>
    <s v="unknown"/>
    <s v="CA"/>
  </r>
  <r>
    <s v="9ec008c9"/>
    <x v="5893"/>
    <d v="2020-08-31T00:00:00"/>
    <n v="2020"/>
    <n v="8"/>
    <n v="31"/>
    <d v="2020-09-03T00:00:00"/>
    <n v="-3"/>
    <s v="JBL Quantum 100 Gaming Headset"/>
    <s v="ab0f"/>
    <n v="24.95"/>
    <s v="website"/>
    <s v="direct"/>
    <s v="desktop"/>
    <s v="DK"/>
  </r>
  <r>
    <s v="1c0a892e"/>
    <x v="5894"/>
    <d v="2020-11-07T00:00:00"/>
    <n v="2020"/>
    <n v="11"/>
    <n v="7"/>
    <d v="2020-11-09T00:00:00"/>
    <n v="-2"/>
    <s v="27inches 4k gaming monitor"/>
    <s v="e7e6"/>
    <n v="480"/>
    <s v="website"/>
    <s v="direct"/>
    <s v="desktop"/>
    <s v="US"/>
  </r>
  <r>
    <s v="dc4c423f"/>
    <x v="5895"/>
    <d v="2020-09-27T00:00:00"/>
    <n v="2020"/>
    <n v="9"/>
    <n v="27"/>
    <d v="2020-09-30T00:00:00"/>
    <n v="-3"/>
    <s v="JBL Quantum 100 Gaming Headset"/>
    <s v="ab0f"/>
    <n v="23.06"/>
    <s v="website"/>
    <s v="direct"/>
    <s v="desktop"/>
    <s v="DE"/>
  </r>
  <r>
    <s v="ca853f7b"/>
    <x v="5896"/>
    <d v="2020-11-11T00:00:00"/>
    <n v="2020"/>
    <n v="11"/>
    <n v="11"/>
    <d v="2020-11-14T00:00:00"/>
    <n v="-3"/>
    <s v="27inches 4k gaming monitor"/>
    <s v="891b"/>
    <n v="298.63"/>
    <s v="website"/>
    <s v="direct"/>
    <s v="desktop"/>
    <s v="DE"/>
  </r>
  <r>
    <s v="6b6577e8"/>
    <x v="5897"/>
    <d v="2020-11-18T00:00:00"/>
    <n v="2020"/>
    <n v="11"/>
    <n v="18"/>
    <d v="2020-11-21T00:00:00"/>
    <n v="-3"/>
    <s v="Nintendo Switch"/>
    <s v="8d0d"/>
    <n v="182.66"/>
    <s v="website"/>
    <s v="direct"/>
    <s v="desktop"/>
    <s v="IL"/>
  </r>
  <r>
    <s v="6b6577e8"/>
    <x v="5898"/>
    <d v="2020-11-18T00:00:00"/>
    <n v="2020"/>
    <n v="11"/>
    <n v="18"/>
    <d v="2020-11-21T00:00:00"/>
    <n v="-3"/>
    <s v="Nintendo Switch"/>
    <s v="8d0d"/>
    <n v="182.66"/>
    <s v="website"/>
    <s v="direct"/>
    <s v="desktop"/>
    <s v="IL"/>
  </r>
  <r>
    <s v="eb5d569b"/>
    <x v="5899"/>
    <d v="2020-12-06T00:00:00"/>
    <n v="2020"/>
    <n v="12"/>
    <n v="6"/>
    <d v="2020-12-08T00:00:00"/>
    <n v="-2"/>
    <s v="Lenovo IdeaPad Gaming 3"/>
    <s v="04ac"/>
    <n v="1127.5899999999999"/>
    <s v="website"/>
    <s v="direct"/>
    <s v="desktop"/>
    <s v="SE"/>
  </r>
  <r>
    <s v="65092c76"/>
    <x v="5900"/>
    <d v="2019-08-02T00:00:00"/>
    <n v="2019"/>
    <n v="8"/>
    <n v="2"/>
    <d v="2019-08-03T00:00:00"/>
    <n v="-1"/>
    <s v="Nintendo Switch"/>
    <s v="8d0d"/>
    <n v="168"/>
    <s v="website"/>
    <s v="direct"/>
    <s v="desktop"/>
    <s v="US"/>
  </r>
  <r>
    <s v="e748e3c5"/>
    <x v="5901"/>
    <d v="2020-12-04T00:00:00"/>
    <n v="2020"/>
    <n v="12"/>
    <n v="4"/>
    <d v="2020-12-06T00:00:00"/>
    <n v="-2"/>
    <s v="JBL Quantum 100 Gaming Headset"/>
    <s v="ab0f"/>
    <n v="24"/>
    <s v="website"/>
    <s v="email"/>
    <s v="desktop"/>
    <s v="US"/>
  </r>
  <r>
    <s v="e748e3c5"/>
    <x v="5902"/>
    <d v="2020-12-04T00:00:00"/>
    <n v="2020"/>
    <n v="12"/>
    <n v="4"/>
    <d v="2020-12-06T00:00:00"/>
    <n v="-2"/>
    <s v="JBL Quantum 100 Gaming Headset"/>
    <s v="ab0f"/>
    <n v="24"/>
    <s v="website"/>
    <s v="email"/>
    <s v="desktop"/>
    <s v="US"/>
  </r>
  <r>
    <s v="640abe84"/>
    <x v="5903"/>
    <d v="2020-11-29T00:00:00"/>
    <n v="2020"/>
    <n v="11"/>
    <n v="29"/>
    <d v="2020-12-02T00:00:00"/>
    <n v="-3"/>
    <s v="Dell Gaming Mouse"/>
    <s v="640d"/>
    <n v="0"/>
    <s v="website"/>
    <s v="direct"/>
    <s v="desktop"/>
    <s v="US"/>
  </r>
  <r>
    <s v="0b2503c4"/>
    <x v="5904"/>
    <d v="2020-06-01T00:00:00"/>
    <n v="2020"/>
    <n v="6"/>
    <n v="1"/>
    <d v="2020-06-03T00:00:00"/>
    <n v="-2"/>
    <s v="27inches 4k gaming monitor"/>
    <s v="e7e6"/>
    <n v="459.52"/>
    <s v="website"/>
    <s v="direct"/>
    <s v="desktop"/>
    <s v="GB"/>
  </r>
  <r>
    <s v="73a5aeb6"/>
    <x v="5905"/>
    <d v="2020-11-21T00:00:00"/>
    <n v="2020"/>
    <n v="11"/>
    <n v="21"/>
    <d v="2020-11-22T00:00:00"/>
    <n v="-1"/>
    <s v="Nintendo Switch"/>
    <s v="8d0d"/>
    <n v="45.18"/>
    <s v="website"/>
    <s v="direct"/>
    <s v="desktop"/>
    <s v="TR"/>
  </r>
  <r>
    <s v="7ff9a97f"/>
    <x v="5906"/>
    <d v="2020-09-27T00:00:00"/>
    <n v="2020"/>
    <n v="9"/>
    <n v="27"/>
    <d v="2020-09-29T00:00:00"/>
    <n v="-2"/>
    <s v="27inches 4k gaming monitor"/>
    <s v="e7e6"/>
    <n v="433.54"/>
    <s v="website"/>
    <s v="direct"/>
    <s v="desktop"/>
    <s v="CA"/>
  </r>
  <r>
    <s v="8faa491c"/>
    <x v="5907"/>
    <d v="2019-12-23T00:00:00"/>
    <n v="2019"/>
    <n v="12"/>
    <n v="23"/>
    <d v="2019-12-24T00:00:00"/>
    <n v="-1"/>
    <s v="27inches 4k gaming monitor"/>
    <s v="891b"/>
    <n v="453.84"/>
    <s v="website"/>
    <s v="direct"/>
    <s v="desktop"/>
    <s v="BR"/>
  </r>
  <r>
    <s v="74ecfa6c"/>
    <x v="5908"/>
    <d v="2020-11-17T00:00:00"/>
    <n v="2020"/>
    <n v="11"/>
    <n v="17"/>
    <d v="2020-11-19T00:00:00"/>
    <n v="-2"/>
    <s v="JBL Quantum 100 Gaming Headset"/>
    <n v="8315"/>
    <n v="23.46"/>
    <s v="mobile app"/>
    <s v="email"/>
    <s v="desktop"/>
    <s v="AU"/>
  </r>
  <r>
    <s v="4dc2bfd1"/>
    <x v="5909"/>
    <d v="2020-07-22T00:00:00"/>
    <n v="2020"/>
    <n v="7"/>
    <n v="22"/>
    <d v="2020-07-23T00:00:00"/>
    <n v="-1"/>
    <s v="Nintendo Switch"/>
    <s v="8d0d"/>
    <n v="145.91"/>
    <s v="website"/>
    <s v="direct"/>
    <s v="desktop"/>
    <s v="GB"/>
  </r>
  <r>
    <s v="86185de2"/>
    <x v="5910"/>
    <d v="2020-01-28T00:00:00"/>
    <n v="2020"/>
    <n v="1"/>
    <n v="28"/>
    <d v="2020-01-31T00:00:00"/>
    <n v="-3"/>
    <s v="Nintendo Switch"/>
    <s v="8d0d"/>
    <n v="177.02"/>
    <s v="website"/>
    <s v="direct"/>
    <s v="desktop"/>
    <s v="GB"/>
  </r>
  <r>
    <s v="c2c73b72"/>
    <x v="5911"/>
    <d v="2019-12-20T00:00:00"/>
    <n v="2019"/>
    <n v="12"/>
    <n v="20"/>
    <d v="2019-12-23T00:00:00"/>
    <n v="-3"/>
    <s v="Lenovo IdeaPad Gaming 3"/>
    <s v="9ef0"/>
    <n v="1198"/>
    <s v="website"/>
    <s v="direct"/>
    <s v="desktop"/>
    <s v="US"/>
  </r>
  <r>
    <s v="ae76ecf9"/>
    <x v="5912"/>
    <d v="2020-05-30T00:00:00"/>
    <n v="2020"/>
    <n v="5"/>
    <n v="30"/>
    <d v="2020-05-31T00:00:00"/>
    <n v="-1"/>
    <s v="27inches 4k gaming monitor"/>
    <s v="891b"/>
    <n v="249.16"/>
    <s v="website"/>
    <s v="direct"/>
    <s v="desktop"/>
    <s v="GB"/>
  </r>
  <r>
    <s v="55bc0591"/>
    <x v="5913"/>
    <d v="2020-10-27T00:00:00"/>
    <n v="2020"/>
    <n v="10"/>
    <n v="27"/>
    <d v="2020-10-29T00:00:00"/>
    <n v="-2"/>
    <s v="JBL Quantum 100 Gaming Headset"/>
    <s v="ab0f"/>
    <n v="24"/>
    <s v="website"/>
    <s v="direct"/>
    <s v="desktop"/>
    <s v="US"/>
  </r>
  <r>
    <s v="1ef86c85"/>
    <x v="5914"/>
    <d v="2020-08-11T00:00:00"/>
    <n v="2020"/>
    <n v="8"/>
    <n v="11"/>
    <d v="2020-08-13T00:00:00"/>
    <n v="-2"/>
    <s v="27inches 4k gaming monitor"/>
    <s v="e7e6"/>
    <n v="428.42"/>
    <s v="website"/>
    <s v="direct"/>
    <s v="desktop"/>
    <s v="NO"/>
  </r>
  <r>
    <s v="1dd16c66"/>
    <x v="5915"/>
    <d v="2019-11-08T00:00:00"/>
    <n v="2019"/>
    <n v="11"/>
    <n v="8"/>
    <d v="2019-11-09T00:00:00"/>
    <n v="-1"/>
    <s v="JBL Quantum 100 Gaming Headset"/>
    <s v="ab0f"/>
    <n v="24"/>
    <s v="website"/>
    <s v="direct"/>
    <s v="desktop"/>
    <s v="IN"/>
  </r>
  <r>
    <s v="4ddefaa1"/>
    <x v="5916"/>
    <d v="2020-07-01T00:00:00"/>
    <n v="2020"/>
    <n v="7"/>
    <n v="1"/>
    <d v="2020-07-04T00:00:00"/>
    <n v="-3"/>
    <s v="Nintendo Switch"/>
    <s v="e682"/>
    <n v="168"/>
    <s v="website"/>
    <s v="email"/>
    <s v="mobile"/>
    <s v="US"/>
  </r>
  <r>
    <s v="586e1d97"/>
    <x v="5917"/>
    <d v="2020-08-03T00:00:00"/>
    <n v="2020"/>
    <n v="8"/>
    <n v="3"/>
    <d v="2020-08-05T00:00:00"/>
    <n v="-2"/>
    <s v="27inches 4k gaming monitor"/>
    <s v="e7e6"/>
    <n v="480"/>
    <s v="website"/>
    <s v="direct"/>
    <s v="desktop"/>
    <s v="US"/>
  </r>
  <r>
    <s v="e8bdf566"/>
    <x v="5918"/>
    <d v="2020-03-27T00:00:00"/>
    <n v="2020"/>
    <n v="3"/>
    <n v="27"/>
    <d v="2020-03-29T00:00:00"/>
    <n v="-2"/>
    <s v="27inches 4k gaming monitor"/>
    <s v="891b"/>
    <n v="480"/>
    <s v="website"/>
    <s v="direct"/>
    <s v="desktop"/>
    <s v="MA"/>
  </r>
  <r>
    <s v="5916f6c4"/>
    <x v="5919"/>
    <d v="2019-03-13T00:00:00"/>
    <n v="2019"/>
    <n v="3"/>
    <n v="13"/>
    <d v="2019-03-16T00:00:00"/>
    <n v="-3"/>
    <s v="Nintendo Switch"/>
    <s v="8e5d"/>
    <n v="166.44"/>
    <s v="mobile app"/>
    <s v="direct"/>
    <s v="desktop"/>
    <s v="US"/>
  </r>
  <r>
    <s v="304a2228"/>
    <x v="5920"/>
    <d v="2019-11-25T00:00:00"/>
    <n v="2019"/>
    <n v="11"/>
    <n v="25"/>
    <d v="2019-11-26T00:00:00"/>
    <n v="-1"/>
    <s v="27inches 4k gaming monitor"/>
    <s v="891b"/>
    <n v="480"/>
    <s v="website"/>
    <s v="direct"/>
    <s v="desktop"/>
    <s v="US"/>
  </r>
  <r>
    <s v="eff91920"/>
    <x v="5921"/>
    <d v="2020-09-19T00:00:00"/>
    <n v="2020"/>
    <n v="9"/>
    <n v="19"/>
    <d v="2020-09-22T00:00:00"/>
    <n v="-3"/>
    <s v="Nintendo Switch"/>
    <s v="8d0d"/>
    <n v="175.22"/>
    <s v="website"/>
    <s v="direct"/>
    <s v="desktop"/>
    <s v="GB"/>
  </r>
  <r>
    <s v="d5f298ea"/>
    <x v="5922"/>
    <d v="2020-02-04T00:00:00"/>
    <n v="2020"/>
    <n v="2"/>
    <n v="4"/>
    <d v="2020-02-07T00:00:00"/>
    <n v="-3"/>
    <s v="JBL Quantum 100 Gaming Headset"/>
    <s v="ab0f"/>
    <n v="25.66"/>
    <s v="website"/>
    <s v="direct"/>
    <s v="desktop"/>
    <s v="GB"/>
  </r>
  <r>
    <s v="5d9c49ad"/>
    <x v="5923"/>
    <d v="2019-05-31T00:00:00"/>
    <n v="2019"/>
    <n v="5"/>
    <n v="31"/>
    <d v="2019-06-01T00:00:00"/>
    <n v="-1"/>
    <s v="JBL Quantum 100 Gaming Headset"/>
    <s v="ab0f"/>
    <n v="16.399999999999999"/>
    <s v="website"/>
    <s v="direct"/>
    <s v="desktop"/>
    <s v="AU"/>
  </r>
  <r>
    <s v="342330f8"/>
    <x v="5924"/>
    <d v="2019-08-31T00:00:00"/>
    <n v="2019"/>
    <n v="8"/>
    <n v="31"/>
    <d v="2019-09-03T00:00:00"/>
    <n v="-3"/>
    <s v="JBL Quantum 100 Gaming Headset"/>
    <s v="ab0f"/>
    <n v="20.399999999999999"/>
    <s v="website"/>
    <s v="direct"/>
    <s v="desktop"/>
    <s v="US"/>
  </r>
  <r>
    <s v="de93306b"/>
    <x v="5925"/>
    <d v="2020-02-06T00:00:00"/>
    <n v="2020"/>
    <n v="2"/>
    <n v="6"/>
    <d v="2020-02-07T00:00:00"/>
    <n v="-1"/>
    <s v="Sony PlayStation 5 Bundle"/>
    <s v="54ed"/>
    <n v="1800"/>
    <s v="website"/>
    <s v="email"/>
    <s v="mobile"/>
    <s v="US"/>
  </r>
  <r>
    <s v="09ac1900"/>
    <x v="5926"/>
    <d v="2019-10-17T00:00:00"/>
    <n v="2019"/>
    <n v="10"/>
    <n v="17"/>
    <d v="2019-10-19T00:00:00"/>
    <n v="-2"/>
    <s v="27inches 4k gaming monitor"/>
    <s v="891b"/>
    <n v="376.84"/>
    <s v="website"/>
    <s v="direct"/>
    <s v="desktop"/>
    <s v="ES"/>
  </r>
  <r>
    <s v="a0b92296"/>
    <x v="5927"/>
    <d v="2020-08-25T00:00:00"/>
    <n v="2020"/>
    <n v="8"/>
    <n v="25"/>
    <d v="2020-08-28T00:00:00"/>
    <n v="-3"/>
    <s v="Nintendo Switch"/>
    <s v="e682"/>
    <n v="168"/>
    <s v="website"/>
    <s v="email"/>
    <s v="desktop"/>
    <s v="US"/>
  </r>
  <r>
    <s v="b234a6c1"/>
    <x v="5928"/>
    <d v="2020-12-28T00:00:00"/>
    <n v="2020"/>
    <n v="12"/>
    <n v="28"/>
    <d v="2020-12-29T00:00:00"/>
    <n v="-1"/>
    <s v="JBL Quantum 100 Gaming Headset"/>
    <s v="4c58"/>
    <n v="32.130000000000003"/>
    <s v="mobile app"/>
    <s v="direct"/>
    <s v="desktop"/>
    <s v="GB"/>
  </r>
  <r>
    <s v="98b98eea"/>
    <x v="5929"/>
    <d v="2020-05-17T00:00:00"/>
    <n v="2020"/>
    <n v="5"/>
    <n v="17"/>
    <d v="2020-05-20T00:00:00"/>
    <n v="-3"/>
    <s v="Nintendo Switch"/>
    <s v="8d0d"/>
    <n v="146.59"/>
    <s v="website"/>
    <s v="direct"/>
    <s v="desktop"/>
    <s v="FR"/>
  </r>
  <r>
    <s v="e406e269"/>
    <x v="5930"/>
    <d v="2020-05-07T00:00:00"/>
    <n v="2020"/>
    <n v="5"/>
    <n v="7"/>
    <d v="2020-05-10T00:00:00"/>
    <n v="-3"/>
    <s v="27inches 4k gaming monitor"/>
    <s v="e7e6"/>
    <n v="480"/>
    <s v="website"/>
    <s v="direct"/>
    <s v="desktop"/>
    <s v="NZ"/>
  </r>
  <r>
    <s v="a87b2e93"/>
    <x v="5931"/>
    <d v="2020-01-28T00:00:00"/>
    <n v="2020"/>
    <n v="1"/>
    <n v="28"/>
    <d v="2020-01-29T00:00:00"/>
    <n v="-1"/>
    <s v="JBL Quantum 100 Gaming Headset"/>
    <n v="8315"/>
    <n v="23.2"/>
    <s v="mobile app"/>
    <s v="email"/>
    <s v="mobile"/>
    <s v="US"/>
  </r>
  <r>
    <s v="6ec71224"/>
    <x v="5932"/>
    <d v="2020-04-03T00:00:00"/>
    <n v="2020"/>
    <n v="4"/>
    <n v="3"/>
    <d v="2020-04-04T00:00:00"/>
    <n v="-1"/>
    <s v="Nintendo Switch"/>
    <s v="8d0d"/>
    <n v="142.80000000000001"/>
    <s v="website"/>
    <s v="direct"/>
    <s v="desktop"/>
    <s v="US"/>
  </r>
  <r>
    <s v="8adbebb9"/>
    <x v="5933"/>
    <d v="2020-09-06T00:00:00"/>
    <n v="2020"/>
    <n v="9"/>
    <n v="6"/>
    <d v="2020-09-07T00:00:00"/>
    <n v="-1"/>
    <s v="JBL Quantum 100 Gaming Headset"/>
    <s v="ab0f"/>
    <n v="24.95"/>
    <s v="website"/>
    <s v="direct"/>
    <s v="desktop"/>
    <s v="DK"/>
  </r>
  <r>
    <s v="cadda7ab"/>
    <x v="5934"/>
    <d v="2020-12-14T00:00:00"/>
    <n v="2020"/>
    <n v="12"/>
    <n v="14"/>
    <d v="2020-12-17T00:00:00"/>
    <n v="-3"/>
    <s v="Nintendo Switch"/>
    <s v="e682"/>
    <n v="164.69"/>
    <s v="website"/>
    <s v="direct"/>
    <s v="desktop"/>
    <s v="FR"/>
  </r>
  <r>
    <s v="f62775df"/>
    <x v="5935"/>
    <d v="2020-09-01T00:00:00"/>
    <n v="2020"/>
    <n v="9"/>
    <n v="1"/>
    <d v="2020-09-02T00:00:00"/>
    <n v="-1"/>
    <s v="JBL Quantum 100 Gaming Headset"/>
    <s v="ab0f"/>
    <n v="16.95"/>
    <s v="website"/>
    <s v="direct"/>
    <s v="desktop"/>
    <s v="AU"/>
  </r>
  <r>
    <s v="ab183697"/>
    <x v="5936"/>
    <d v="2020-12-12T00:00:00"/>
    <n v="2020"/>
    <n v="12"/>
    <n v="12"/>
    <d v="2020-12-14T00:00:00"/>
    <n v="-2"/>
    <s v="27inches 4k gaming monitor"/>
    <s v="e7e6"/>
    <n v="480"/>
    <s v="website"/>
    <s v="email"/>
    <s v="desktop"/>
    <s v="US"/>
  </r>
  <r>
    <s v="82637ec4"/>
    <x v="5937"/>
    <d v="2020-06-18T00:00:00"/>
    <n v="2020"/>
    <n v="6"/>
    <n v="18"/>
    <d v="2020-06-19T00:00:00"/>
    <n v="-1"/>
    <s v="27inches 4k gaming monitor"/>
    <s v="891b"/>
    <n v="480"/>
    <s v="website"/>
    <s v="direct"/>
    <s v="desktop"/>
    <s v="US"/>
  </r>
  <r>
    <s v="260cfa1a"/>
    <x v="5938"/>
    <d v="2019-12-17T00:00:00"/>
    <n v="2019"/>
    <n v="12"/>
    <n v="17"/>
    <d v="2019-12-20T00:00:00"/>
    <n v="-3"/>
    <s v="Nintendo Switch"/>
    <s v="8d0d"/>
    <n v="142.80000000000001"/>
    <s v="website"/>
    <s v="direct"/>
    <s v="desktop"/>
    <s v="CZ"/>
  </r>
  <r>
    <s v="07075b9d"/>
    <x v="5939"/>
    <d v="2019-06-01T00:00:00"/>
    <n v="2019"/>
    <n v="6"/>
    <n v="1"/>
    <d v="2019-06-02T00:00:00"/>
    <n v="-1"/>
    <s v="JBL Quantum 100 Gaming Headset"/>
    <s v="ab0f"/>
    <n v="24"/>
    <s v="website"/>
    <s v="direct"/>
    <s v="desktop"/>
    <s v="US"/>
  </r>
  <r>
    <s v="57a62d3f"/>
    <x v="5940"/>
    <d v="2020-03-24T00:00:00"/>
    <n v="2020"/>
    <n v="3"/>
    <n v="24"/>
    <d v="2020-03-27T00:00:00"/>
    <n v="-3"/>
    <s v="Nintendo Switch"/>
    <s v="8d0d"/>
    <n v="168"/>
    <s v="website"/>
    <s v="email"/>
    <s v="mobile"/>
    <s v="US"/>
  </r>
  <r>
    <s v="efe65f9b"/>
    <x v="5941"/>
    <d v="2020-11-21T00:00:00"/>
    <n v="2020"/>
    <n v="11"/>
    <n v="21"/>
    <d v="2020-11-24T00:00:00"/>
    <n v="-3"/>
    <s v="Nintendo Switch"/>
    <s v="8d0d"/>
    <n v="168"/>
    <s v="website"/>
    <s v="affiliate"/>
    <s v="unknown"/>
    <s v="BY"/>
  </r>
  <r>
    <s v="99530647"/>
    <x v="5942"/>
    <d v="2020-06-23T00:00:00"/>
    <n v="2020"/>
    <n v="6"/>
    <n v="23"/>
    <d v="2020-06-26T00:00:00"/>
    <n v="-3"/>
    <s v="27inches 4k gaming monitor"/>
    <s v="891b"/>
    <n v="480"/>
    <s v="website"/>
    <s v="direct"/>
    <s v="desktop"/>
    <s v="NZ"/>
  </r>
  <r>
    <s v="a49daee0"/>
    <x v="5943"/>
    <d v="2020-05-04T00:00:00"/>
    <n v="2020"/>
    <n v="5"/>
    <n v="4"/>
    <d v="2020-05-07T00:00:00"/>
    <n v="-3"/>
    <s v="Nintendo Switch"/>
    <s v="8d0d"/>
    <n v="153.55000000000001"/>
    <s v="website"/>
    <s v="direct"/>
    <s v="desktop"/>
    <s v="JP"/>
  </r>
  <r>
    <s v="40e88139"/>
    <x v="5944"/>
    <d v="2020-09-19T00:00:00"/>
    <n v="2020"/>
    <n v="9"/>
    <n v="19"/>
    <d v="2020-09-20T00:00:00"/>
    <n v="-1"/>
    <s v="JBL Quantum 100 Gaming Headset"/>
    <s v="ab0f"/>
    <n v="24"/>
    <s v="website"/>
    <s v="direct"/>
    <s v="desktop"/>
    <s v="US"/>
  </r>
  <r>
    <s v="6a8a9b2d"/>
    <x v="5945"/>
    <d v="2020-08-10T00:00:00"/>
    <n v="2020"/>
    <n v="8"/>
    <n v="10"/>
    <d v="2020-08-13T00:00:00"/>
    <n v="-3"/>
    <s v="JBL Quantum 100 Gaming Headset"/>
    <n v="8315"/>
    <n v="23"/>
    <s v="mobile app"/>
    <s v="email"/>
    <s v="desktop"/>
    <s v="CA"/>
  </r>
  <r>
    <s v="382711c2"/>
    <x v="5946"/>
    <d v="2020-05-07T00:00:00"/>
    <n v="2020"/>
    <n v="5"/>
    <n v="7"/>
    <d v="2020-05-08T00:00:00"/>
    <n v="-1"/>
    <s v="Nintendo Switch"/>
    <s v="8e5d"/>
    <n v="160.9"/>
    <s v="mobile app"/>
    <s v="direct"/>
    <s v="desktop"/>
    <s v="DE"/>
  </r>
  <r>
    <s v="1fd1a664"/>
    <x v="5947"/>
    <d v="2020-12-16T00:00:00"/>
    <n v="2020"/>
    <n v="12"/>
    <n v="16"/>
    <d v="2020-12-17T00:00:00"/>
    <n v="-1"/>
    <s v="Nintendo Switch"/>
    <s v="e682"/>
    <n v="156.24"/>
    <s v="website"/>
    <s v="direct"/>
    <s v="desktop"/>
    <s v="CA"/>
  </r>
  <r>
    <s v="1fd1a664"/>
    <x v="5948"/>
    <d v="2020-12-16T00:00:00"/>
    <n v="2020"/>
    <n v="12"/>
    <n v="16"/>
    <d v="2020-12-17T00:00:00"/>
    <n v="-1"/>
    <s v="Nintendo Switch"/>
    <s v="e682"/>
    <n v="156.24"/>
    <s v="website"/>
    <s v="direct"/>
    <s v="desktop"/>
    <s v="CA"/>
  </r>
  <r>
    <s v="93316170"/>
    <x v="5949"/>
    <d v="2019-04-10T00:00:00"/>
    <n v="2019"/>
    <n v="4"/>
    <n v="10"/>
    <d v="2019-04-12T00:00:00"/>
    <n v="-2"/>
    <s v="JBL Quantum 100 Gaming Headset"/>
    <s v="ab0f"/>
    <n v="24"/>
    <s v="website"/>
    <s v="direct"/>
    <s v="desktop"/>
    <s v="US"/>
  </r>
  <r>
    <s v="cc9539c2"/>
    <x v="5950"/>
    <d v="2019-08-14T00:00:00"/>
    <n v="2019"/>
    <n v="8"/>
    <n v="14"/>
    <d v="2019-08-15T00:00:00"/>
    <n v="-1"/>
    <s v="Nintendo Switch"/>
    <s v="8d0d"/>
    <n v="119.01"/>
    <s v="website"/>
    <s v="direct"/>
    <s v="desktop"/>
    <s v="PL"/>
  </r>
  <r>
    <s v="076ffa39"/>
    <x v="5951"/>
    <d v="2020-08-08T00:00:00"/>
    <n v="2020"/>
    <n v="8"/>
    <n v="8"/>
    <d v="2020-08-09T00:00:00"/>
    <n v="-1"/>
    <s v="Nintendo Switch"/>
    <s v="8d0d"/>
    <n v="146.02000000000001"/>
    <s v="website"/>
    <s v="direct"/>
    <s v="desktop"/>
    <s v="CA"/>
  </r>
  <r>
    <s v="994e3cab"/>
    <x v="5952"/>
    <d v="2020-03-30T00:00:00"/>
    <n v="2020"/>
    <n v="3"/>
    <n v="30"/>
    <d v="2020-04-01T00:00:00"/>
    <n v="-2"/>
    <s v="27inches 4k gaming monitor"/>
    <s v="891b"/>
    <n v="401.53"/>
    <s v="website"/>
    <s v="direct"/>
    <s v="desktop"/>
    <s v="DE"/>
  </r>
  <r>
    <s v="a6f01e23"/>
    <x v="5953"/>
    <d v="2020-08-16T00:00:00"/>
    <n v="2020"/>
    <n v="8"/>
    <n v="16"/>
    <d v="2020-08-18T00:00:00"/>
    <n v="-2"/>
    <s v="Nintendo Switch"/>
    <s v="8e5d"/>
    <n v="164.26"/>
    <s v="mobile app"/>
    <s v="email"/>
    <s v="desktop"/>
    <s v="US"/>
  </r>
  <r>
    <s v="02e6c7d8"/>
    <x v="5954"/>
    <d v="2020-05-03T00:00:00"/>
    <n v="2020"/>
    <n v="5"/>
    <n v="3"/>
    <d v="2020-05-06T00:00:00"/>
    <n v="-3"/>
    <s v="Lenovo IdeaPad Gaming 3"/>
    <s v="04ac"/>
    <n v="792.24"/>
    <s v="website"/>
    <s v="direct"/>
    <s v="desktop"/>
    <s v="FR"/>
  </r>
  <r>
    <s v="04c37325"/>
    <x v="5955"/>
    <d v="2020-05-16T00:00:00"/>
    <n v="2020"/>
    <n v="5"/>
    <n v="16"/>
    <d v="2020-05-17T00:00:00"/>
    <n v="-1"/>
    <s v="Nintendo Switch"/>
    <s v="8d0d"/>
    <n v="168"/>
    <s v="website"/>
    <s v="direct"/>
    <s v="desktop"/>
    <s v="US"/>
  </r>
  <r>
    <s v="6ca40ea9"/>
    <x v="5956"/>
    <d v="2019-10-10T00:00:00"/>
    <n v="2019"/>
    <n v="10"/>
    <n v="10"/>
    <d v="2019-10-12T00:00:00"/>
    <n v="-2"/>
    <s v="Nintendo Switch"/>
    <s v="8d0d"/>
    <n v="168"/>
    <s v="website"/>
    <s v="direct"/>
    <s v="desktop"/>
    <s v="US"/>
  </r>
  <r>
    <s v="9012dfc0"/>
    <x v="5957"/>
    <d v="2019-04-18T00:00:00"/>
    <n v="2019"/>
    <n v="4"/>
    <n v="18"/>
    <d v="2019-04-20T00:00:00"/>
    <n v="-2"/>
    <s v="Nintendo Switch"/>
    <s v="8d0d"/>
    <n v="142.80000000000001"/>
    <s v="website"/>
    <s v="direct"/>
    <s v="desktop"/>
    <s v="US"/>
  </r>
  <r>
    <s v="fb36477c"/>
    <x v="5958"/>
    <d v="2020-09-11T00:00:00"/>
    <n v="2020"/>
    <n v="9"/>
    <n v="11"/>
    <d v="2020-09-12T00:00:00"/>
    <n v="-1"/>
    <s v="27inches 4k gaming monitor"/>
    <s v="e7e6"/>
    <n v="480"/>
    <s v="website"/>
    <s v="email"/>
    <s v="desktop"/>
    <s v="US"/>
  </r>
  <r>
    <s v="ac11acda"/>
    <x v="5959"/>
    <d v="2020-11-08T00:00:00"/>
    <n v="2020"/>
    <n v="11"/>
    <n v="8"/>
    <d v="2020-11-10T00:00:00"/>
    <n v="-2"/>
    <s v="27inches 4k gaming monitor"/>
    <s v="891b"/>
    <n v="480"/>
    <s v="website"/>
    <s v="direct"/>
    <s v="desktop"/>
    <s v="LK"/>
  </r>
  <r>
    <s v="f6903a1a"/>
    <x v="5960"/>
    <d v="2019-10-19T00:00:00"/>
    <n v="2019"/>
    <n v="10"/>
    <n v="19"/>
    <d v="2019-10-21T00:00:00"/>
    <n v="-2"/>
    <s v="JBL Quantum 100 Gaming Headset"/>
    <s v="ab0f"/>
    <n v="16.09"/>
    <s v="website"/>
    <s v="direct"/>
    <s v="desktop"/>
    <s v="AU"/>
  </r>
  <r>
    <s v="d5c4acd1"/>
    <x v="5961"/>
    <d v="2020-11-16T00:00:00"/>
    <n v="2020"/>
    <n v="11"/>
    <n v="16"/>
    <d v="2020-11-19T00:00:00"/>
    <n v="-3"/>
    <s v="27inches 4k gaming monitor"/>
    <s v="e7e6"/>
    <n v="403.52"/>
    <s v="website"/>
    <s v="direct"/>
    <s v="desktop"/>
    <s v="AU"/>
  </r>
  <r>
    <s v="0fd6fc3b"/>
    <x v="5962"/>
    <d v="2020-04-20T00:00:00"/>
    <n v="2020"/>
    <n v="4"/>
    <n v="20"/>
    <d v="2020-04-22T00:00:00"/>
    <n v="-2"/>
    <s v="Dell Gaming Mouse"/>
    <s v="0c5a"/>
    <n v="50.02"/>
    <s v="mobile app"/>
    <s v="direct"/>
    <s v="desktop"/>
    <s v="AU"/>
  </r>
  <r>
    <s v="0aa176ad"/>
    <x v="5963"/>
    <d v="2020-09-02T00:00:00"/>
    <n v="2020"/>
    <n v="9"/>
    <n v="2"/>
    <d v="2020-09-05T00:00:00"/>
    <n v="-3"/>
    <s v="Nintendo Switch"/>
    <s v="b5f7"/>
    <n v="167.98"/>
    <s v="mobile app"/>
    <s v="direct"/>
    <s v="desktop"/>
    <s v="US"/>
  </r>
  <r>
    <s v="fecd81e8"/>
    <x v="5964"/>
    <d v="2020-11-22T00:00:00"/>
    <n v="2020"/>
    <n v="11"/>
    <n v="22"/>
    <d v="2020-11-25T00:00:00"/>
    <n v="-3"/>
    <s v="JBL Quantum 100 Gaming Headset"/>
    <s v="ab0f"/>
    <n v="24"/>
    <s v="website"/>
    <s v="email"/>
    <s v="desktop"/>
    <s v="US"/>
  </r>
  <r>
    <s v="faa1cc3a"/>
    <x v="5965"/>
    <d v="2020-08-09T00:00:00"/>
    <n v="2020"/>
    <n v="8"/>
    <n v="9"/>
    <d v="2020-08-12T00:00:00"/>
    <n v="-3"/>
    <s v="Nintendo Switch"/>
    <s v="e682"/>
    <n v="168"/>
    <s v="website"/>
    <s v="direct"/>
    <s v="desktop"/>
    <s v="ZA"/>
  </r>
  <r>
    <s v="b4a8ac7a"/>
    <x v="5966"/>
    <d v="2019-06-13T00:00:00"/>
    <n v="2019"/>
    <n v="6"/>
    <n v="13"/>
    <d v="2019-06-15T00:00:00"/>
    <n v="-2"/>
    <s v="Nintendo Switch"/>
    <s v="8d0d"/>
    <n v="151.81"/>
    <s v="website"/>
    <s v="direct"/>
    <s v="desktop"/>
    <s v="AT"/>
  </r>
  <r>
    <s v="d6efbbb1"/>
    <x v="5967"/>
    <d v="2020-12-26T00:00:00"/>
    <n v="2020"/>
    <n v="12"/>
    <n v="26"/>
    <d v="2020-12-28T00:00:00"/>
    <n v="-2"/>
    <s v="Nintendo Switch"/>
    <s v="8d0d"/>
    <n v="126"/>
    <s v="website"/>
    <s v="direct"/>
    <s v="desktop"/>
    <s v="UA"/>
  </r>
  <r>
    <s v="04686fab"/>
    <x v="5968"/>
    <d v="2019-08-07T00:00:00"/>
    <n v="2019"/>
    <n v="8"/>
    <n v="7"/>
    <d v="2019-08-08T00:00:00"/>
    <n v="-1"/>
    <s v="Nintendo Switch"/>
    <s v="8d0d"/>
    <n v="168"/>
    <s v="website"/>
    <s v="direct"/>
    <s v="desktop"/>
    <s v="US"/>
  </r>
  <r>
    <s v="881bf3bf"/>
    <x v="5969"/>
    <d v="2020-06-06T00:00:00"/>
    <n v="2020"/>
    <n v="6"/>
    <n v="6"/>
    <d v="2020-06-08T00:00:00"/>
    <n v="-2"/>
    <s v="JBL Quantum 100 Gaming Headset"/>
    <s v="ab0f"/>
    <n v="22.1"/>
    <s v="website"/>
    <s v="direct"/>
    <s v="desktop"/>
    <s v="DE"/>
  </r>
  <r>
    <s v="39028000000"/>
    <x v="5970"/>
    <d v="2020-12-03T00:00:00"/>
    <n v="2020"/>
    <n v="12"/>
    <n v="3"/>
    <d v="2020-12-04T00:00:00"/>
    <n v="-1"/>
    <s v="Nintendo Switch"/>
    <s v="8d0d"/>
    <n v="168"/>
    <s v="website"/>
    <s v="direct"/>
    <s v="desktop"/>
    <s v="CZ"/>
  </r>
  <r>
    <s v="e8dbd3a0"/>
    <x v="5971"/>
    <d v="2020-06-07T00:00:00"/>
    <n v="2020"/>
    <n v="6"/>
    <n v="7"/>
    <d v="2020-06-09T00:00:00"/>
    <n v="-2"/>
    <s v="Sony PlayStation 5 Bundle"/>
    <s v="54ed"/>
    <n v="1800"/>
    <s v="website"/>
    <s v="direct"/>
    <s v="desktop"/>
    <s v="US"/>
  </r>
  <r>
    <s v="85751e1b"/>
    <x v="5972"/>
    <d v="2020-09-10T00:00:00"/>
    <n v="2020"/>
    <n v="9"/>
    <n v="10"/>
    <d v="2020-09-11T00:00:00"/>
    <n v="-1"/>
    <s v="Nintendo Switch"/>
    <s v="8d0d"/>
    <n v="142.80000000000001"/>
    <s v="website"/>
    <s v="direct"/>
    <s v="desktop"/>
    <s v="US"/>
  </r>
  <r>
    <s v="b4e7db3f"/>
    <x v="5973"/>
    <d v="2019-05-22T00:00:00"/>
    <n v="2019"/>
    <n v="5"/>
    <n v="22"/>
    <d v="2019-05-24T00:00:00"/>
    <n v="-2"/>
    <s v="Nintendo Switch"/>
    <s v="8d0d"/>
    <n v="148.51"/>
    <s v="website"/>
    <s v="affiliate"/>
    <s v="unknown"/>
    <s v="CO"/>
  </r>
  <r>
    <s v="3a884197"/>
    <x v="5974"/>
    <d v="2020-06-14T00:00:00"/>
    <n v="2020"/>
    <n v="6"/>
    <n v="14"/>
    <d v="2020-06-16T00:00:00"/>
    <n v="-2"/>
    <s v="27inches 4k gaming monitor"/>
    <s v="891b"/>
    <n v="301.81"/>
    <s v="website"/>
    <s v="direct"/>
    <s v="desktop"/>
    <s v="PT"/>
  </r>
  <r>
    <s v="ce1f9267"/>
    <x v="5975"/>
    <d v="2019-10-05T00:00:00"/>
    <n v="2019"/>
    <n v="10"/>
    <n v="5"/>
    <d v="2019-10-08T00:00:00"/>
    <n v="-3"/>
    <s v="Nintendo Switch"/>
    <s v="e682"/>
    <n v="165.36"/>
    <s v="website"/>
    <s v="email"/>
    <s v="mobile"/>
    <s v="GB"/>
  </r>
  <r>
    <s v="03b9dddc"/>
    <x v="5976"/>
    <d v="2019-08-27T00:00:00"/>
    <n v="2019"/>
    <n v="8"/>
    <n v="27"/>
    <d v="2019-08-28T00:00:00"/>
    <n v="-1"/>
    <s v="27inches 4k gaming monitor"/>
    <s v="891b"/>
    <n v="471.28"/>
    <s v="website"/>
    <s v="direct"/>
    <s v="desktop"/>
    <s v="IN"/>
  </r>
  <r>
    <s v="ff75400a"/>
    <x v="5977"/>
    <d v="2020-12-03T00:00:00"/>
    <n v="2020"/>
    <n v="12"/>
    <n v="3"/>
    <d v="2020-12-04T00:00:00"/>
    <n v="-1"/>
    <s v="JBL Quantum 100 Gaming Headset"/>
    <s v="ab0f"/>
    <n v="21.49"/>
    <s v="website"/>
    <s v="direct"/>
    <s v="desktop"/>
    <s v="KR"/>
  </r>
  <r>
    <s v="2a0f2b45"/>
    <x v="5978"/>
    <d v="2019-12-19T00:00:00"/>
    <n v="2019"/>
    <n v="12"/>
    <n v="19"/>
    <d v="2019-12-21T00:00:00"/>
    <n v="-2"/>
    <s v="Nintendo Switch"/>
    <s v="8d0d"/>
    <n v="113.43"/>
    <s v="website"/>
    <s v="direct"/>
    <s v="desktop"/>
    <s v="CA"/>
  </r>
  <r>
    <s v="4c315bfa"/>
    <x v="5979"/>
    <d v="2019-12-14T00:00:00"/>
    <n v="2019"/>
    <n v="12"/>
    <n v="14"/>
    <d v="2019-12-15T00:00:00"/>
    <n v="-1"/>
    <s v="Sony PlayStation 5 Bundle"/>
    <s v="54ed"/>
    <n v="1800"/>
    <s v="website"/>
    <s v="direct"/>
    <s v="desktop"/>
    <s v="US"/>
  </r>
  <r>
    <s v="30869260"/>
    <x v="5980"/>
    <d v="2020-02-28T00:00:00"/>
    <n v="2020"/>
    <n v="2"/>
    <n v="28"/>
    <d v="2020-03-02T00:00:00"/>
    <n v="-3"/>
    <s v="Nintendo Switch"/>
    <s v="8d0d"/>
    <n v="153.36000000000001"/>
    <s v="website"/>
    <s v="direct"/>
    <s v="desktop"/>
    <s v="JP"/>
  </r>
  <r>
    <s v="1c11fffd"/>
    <x v="5981"/>
    <d v="2019-10-04T00:00:00"/>
    <n v="2019"/>
    <n v="10"/>
    <n v="4"/>
    <d v="2019-10-07T00:00:00"/>
    <n v="-3"/>
    <s v="Nintendo Switch"/>
    <s v="8e5d"/>
    <n v="171.08"/>
    <s v="mobile app"/>
    <s v="email"/>
    <s v="mobile"/>
    <s v="US"/>
  </r>
  <r>
    <s v="d66868fd"/>
    <x v="5982"/>
    <d v="2020-11-14T00:00:00"/>
    <n v="2020"/>
    <n v="11"/>
    <n v="14"/>
    <d v="2020-11-15T00:00:00"/>
    <n v="-1"/>
    <s v="Nintendo Switch"/>
    <s v="8d0d"/>
    <n v="122.54"/>
    <s v="website"/>
    <s v="direct"/>
    <s v="desktop"/>
    <s v="AU"/>
  </r>
  <r>
    <s v="556ab848"/>
    <x v="5983"/>
    <d v="2019-11-01T00:00:00"/>
    <n v="2019"/>
    <n v="11"/>
    <n v="1"/>
    <d v="2019-11-04T00:00:00"/>
    <n v="-3"/>
    <s v="27inches 4k gaming monitor"/>
    <s v="e7e6"/>
    <n v="480"/>
    <s v="website"/>
    <s v="direct"/>
    <s v="desktop"/>
    <s v="US"/>
  </r>
  <r>
    <s v="00a10f8c"/>
    <x v="5984"/>
    <d v="2020-11-06T00:00:00"/>
    <n v="2020"/>
    <n v="11"/>
    <n v="6"/>
    <d v="2020-11-08T00:00:00"/>
    <n v="-2"/>
    <s v="Nintendo Switch"/>
    <s v="e682"/>
    <n v="168"/>
    <s v="website"/>
    <s v="direct"/>
    <s v="desktop"/>
    <s v="US"/>
  </r>
  <r>
    <s v="cab6cc3b"/>
    <x v="5985"/>
    <d v="2020-07-24T00:00:00"/>
    <n v="2020"/>
    <n v="7"/>
    <n v="24"/>
    <d v="2020-07-26T00:00:00"/>
    <n v="-2"/>
    <s v="Nintendo Switch"/>
    <s v="8d0d"/>
    <n v="168"/>
    <s v="website"/>
    <s v="direct"/>
    <s v="desktop"/>
    <s v="US"/>
  </r>
  <r>
    <s v="bca1b52c"/>
    <x v="5986"/>
    <d v="2020-03-23T00:00:00"/>
    <n v="2020"/>
    <n v="3"/>
    <n v="23"/>
    <d v="2020-03-24T00:00:00"/>
    <n v="-1"/>
    <s v="Sony PlayStation 5 Bundle"/>
    <s v="54ed"/>
    <n v="1146.5999999999999"/>
    <s v="website"/>
    <s v="affiliate"/>
    <s v="unknown"/>
    <s v="US"/>
  </r>
  <r>
    <s v="5933023"/>
    <x v="5987"/>
    <d v="2020-12-03T00:00:00"/>
    <n v="2020"/>
    <n v="12"/>
    <n v="3"/>
    <d v="2020-12-06T00:00:00"/>
    <n v="-3"/>
    <s v="Nintendo Switch"/>
    <s v="b5f7"/>
    <n v="113.85"/>
    <s v="mobile app"/>
    <s v="email"/>
    <s v="desktop"/>
    <s v="CH"/>
  </r>
  <r>
    <s v="022960de"/>
    <x v="5988"/>
    <d v="2020-06-05T00:00:00"/>
    <n v="2020"/>
    <n v="6"/>
    <n v="5"/>
    <d v="2020-06-06T00:00:00"/>
    <n v="-1"/>
    <s v="Nintendo Switch"/>
    <s v="e682"/>
    <n v="168"/>
    <s v="website"/>
    <s v="direct"/>
    <s v="desktop"/>
    <s v="US"/>
  </r>
  <r>
    <s v="2bf623b0"/>
    <x v="5989"/>
    <d v="2020-03-04T00:00:00"/>
    <n v="2020"/>
    <n v="3"/>
    <n v="4"/>
    <d v="2020-03-06T00:00:00"/>
    <n v="-2"/>
    <s v="Nintendo Switch"/>
    <s v="e682"/>
    <n v="168"/>
    <s v="website"/>
    <s v="direct"/>
    <s v="desktop"/>
    <s v="US"/>
  </r>
  <r>
    <s v="be6c30fc"/>
    <x v="5990"/>
    <d v="2020-07-18T00:00:00"/>
    <n v="2020"/>
    <n v="7"/>
    <n v="18"/>
    <d v="2020-07-19T00:00:00"/>
    <n v="-1"/>
    <s v="27inches 4k gaming monitor"/>
    <s v="891b"/>
    <n v="487.21"/>
    <s v="website"/>
    <s v="direct"/>
    <s v="desktop"/>
    <s v="TW"/>
  </r>
  <r>
    <s v="b328829e"/>
    <x v="5991"/>
    <d v="2019-05-09T00:00:00"/>
    <n v="2019"/>
    <n v="5"/>
    <n v="9"/>
    <d v="2019-05-11T00:00:00"/>
    <n v="-2"/>
    <s v="JBL Quantum 100 Gaming Headset"/>
    <s v="ab0f"/>
    <n v="24"/>
    <s v="website"/>
    <s v="direct"/>
    <s v="desktop"/>
    <s v="US"/>
  </r>
  <r>
    <s v="8f6d639c"/>
    <x v="5992"/>
    <d v="2020-12-17T00:00:00"/>
    <n v="2020"/>
    <n v="12"/>
    <n v="17"/>
    <d v="2020-12-19T00:00:00"/>
    <n v="-2"/>
    <s v="Nintendo Switch"/>
    <s v="8d0d"/>
    <n v="168"/>
    <s v="website"/>
    <s v="direct"/>
    <s v="desktop"/>
    <s v="US"/>
  </r>
  <r>
    <s v="2459465c"/>
    <x v="5993"/>
    <d v="2019-08-18T00:00:00"/>
    <n v="2019"/>
    <n v="8"/>
    <n v="18"/>
    <d v="2019-08-21T00:00:00"/>
    <n v="-3"/>
    <s v="Nintendo Switch"/>
    <s v="8d0d"/>
    <n v="151.99"/>
    <s v="website"/>
    <s v="affiliate"/>
    <s v="unknown"/>
    <s v="FR"/>
  </r>
  <r>
    <s v="69c80912"/>
    <x v="5994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2deb572f"/>
    <x v="5995"/>
    <d v="2020-04-20T00:00:00"/>
    <n v="2020"/>
    <n v="4"/>
    <n v="20"/>
    <d v="2020-04-22T00:00:00"/>
    <n v="-2"/>
    <s v="JBL Quantum 100 Gaming Headset"/>
    <s v="ab0f"/>
    <n v="21.46"/>
    <s v="website"/>
    <s v="direct"/>
    <s v="desktop"/>
    <s v="DE"/>
  </r>
  <r>
    <s v="d815cf35"/>
    <x v="5996"/>
    <d v="2019-05-11T00:00:00"/>
    <n v="2019"/>
    <n v="5"/>
    <n v="11"/>
    <d v="2019-05-13T00:00:00"/>
    <n v="-2"/>
    <s v="Lenovo IdeaPad Gaming 3"/>
    <s v="04ac"/>
    <n v="958.4"/>
    <s v="website"/>
    <s v="direct"/>
    <s v="desktop"/>
    <s v="US"/>
  </r>
  <r>
    <s v="4d2e01a8"/>
    <x v="5997"/>
    <d v="2020-09-11T00:00:00"/>
    <n v="2020"/>
    <n v="9"/>
    <n v="11"/>
    <d v="2020-09-13T00:00:00"/>
    <n v="-2"/>
    <s v="Nintendo Switch"/>
    <s v="e682"/>
    <n v="158.9"/>
    <s v="website"/>
    <s v="direct"/>
    <s v="desktop"/>
    <s v="DE"/>
  </r>
  <r>
    <s v="0c334063"/>
    <x v="5998"/>
    <d v="2019-09-23T00:00:00"/>
    <n v="2019"/>
    <n v="9"/>
    <n v="23"/>
    <d v="2019-09-26T00:00:00"/>
    <n v="-3"/>
    <s v="Nintendo Switch"/>
    <s v="8d0d"/>
    <n v="151.56"/>
    <s v="website"/>
    <s v="direct"/>
    <s v="desktop"/>
    <s v="IT"/>
  </r>
  <r>
    <s v="63bd4cab"/>
    <x v="5999"/>
    <d v="2020-11-20T00:00:00"/>
    <n v="2020"/>
    <n v="11"/>
    <n v="20"/>
    <d v="2020-11-22T00:00:00"/>
    <n v="-2"/>
    <s v="Nintendo Switch"/>
    <s v="8d0d"/>
    <n v="160.34"/>
    <s v="website"/>
    <s v="direct"/>
    <s v="desktop"/>
    <s v="FR"/>
  </r>
  <r>
    <s v="26c92654"/>
    <x v="6000"/>
    <d v="2020-11-27T00:00:00"/>
    <n v="2020"/>
    <n v="11"/>
    <n v="27"/>
    <d v="2020-11-28T00:00:00"/>
    <n v="-1"/>
    <s v="Dell Gaming Mouse"/>
    <s v="f81e"/>
    <n v="49.98"/>
    <s v="mobile app"/>
    <s v="email"/>
    <s v="desktop"/>
    <s v="US"/>
  </r>
  <r>
    <s v="308fe3f3"/>
    <x v="6001"/>
    <d v="2020-10-08T00:00:00"/>
    <n v="2020"/>
    <n v="10"/>
    <n v="8"/>
    <d v="2020-10-10T00:00:00"/>
    <n v="-2"/>
    <s v="Nintendo Switch"/>
    <s v="8d0d"/>
    <n v="160.61000000000001"/>
    <s v="website"/>
    <s v="direct"/>
    <s v="desktop"/>
    <s v="SI"/>
  </r>
  <r>
    <s v="943f541a"/>
    <x v="6002"/>
    <d v="2020-07-05T00:00:00"/>
    <n v="2020"/>
    <n v="7"/>
    <n v="5"/>
    <d v="2020-07-06T00:00:00"/>
    <n v="-1"/>
    <s v="Nintendo Switch"/>
    <s v="8d0d"/>
    <n v="168"/>
    <s v="website"/>
    <s v="direct"/>
    <s v="desktop"/>
    <s v="US"/>
  </r>
  <r>
    <s v="c4adacf7"/>
    <x v="6003"/>
    <d v="2020-10-14T00:00:00"/>
    <n v="2020"/>
    <n v="10"/>
    <n v="14"/>
    <d v="2020-10-16T00:00:00"/>
    <n v="-2"/>
    <s v="27inches 4k gaming monitor"/>
    <s v="891b"/>
    <n v="435.86"/>
    <s v="website"/>
    <s v="direct"/>
    <s v="desktop"/>
    <s v="DE"/>
  </r>
  <r>
    <s v="835b13e0"/>
    <x v="6004"/>
    <d v="2019-10-30T00:00:00"/>
    <n v="2019"/>
    <n v="10"/>
    <n v="30"/>
    <d v="2019-11-02T00:00:00"/>
    <n v="-3"/>
    <s v="JBL Quantum 100 Gaming Headset"/>
    <s v="ab0f"/>
    <n v="24"/>
    <s v="website"/>
    <s v="direct"/>
    <s v="desktop"/>
    <s v="US"/>
  </r>
  <r>
    <s v="7a69335a"/>
    <x v="6005"/>
    <d v="2020-03-01T00:00:00"/>
    <n v="2020"/>
    <n v="3"/>
    <n v="1"/>
    <d v="2020-03-03T00:00:00"/>
    <n v="-2"/>
    <s v="Sony PlayStation 5 Bundle"/>
    <s v="54ed"/>
    <n v="1771.42"/>
    <s v="website"/>
    <s v="affiliate"/>
    <s v="unknown"/>
    <s v="US"/>
  </r>
  <r>
    <s v="7c03f034"/>
    <x v="6006"/>
    <d v="2020-05-17T00:00:00"/>
    <n v="2020"/>
    <n v="5"/>
    <n v="17"/>
    <d v="2020-05-19T00:00:00"/>
    <n v="-2"/>
    <s v="27inches 4k gaming monitor"/>
    <s v="891b"/>
    <n v="408"/>
    <s v="website"/>
    <s v="direct"/>
    <s v="desktop"/>
    <s v="US"/>
  </r>
  <r>
    <s v="f3a18132"/>
    <x v="6007"/>
    <d v="2019-08-16T00:00:00"/>
    <n v="2019"/>
    <n v="8"/>
    <n v="16"/>
    <d v="2019-08-19T00:00:00"/>
    <n v="-3"/>
    <s v="Nintendo Switch"/>
    <s v="8d0d"/>
    <n v="138.52000000000001"/>
    <s v="website"/>
    <s v="direct"/>
    <s v="desktop"/>
    <s v="AU"/>
  </r>
  <r>
    <s v="f3a18132"/>
    <x v="6008"/>
    <d v="2019-08-16T00:00:00"/>
    <n v="2019"/>
    <n v="8"/>
    <n v="16"/>
    <d v="2019-08-19T00:00:00"/>
    <n v="-3"/>
    <s v="Nintendo Switch"/>
    <s v="8d0d"/>
    <n v="138.52000000000001"/>
    <s v="website"/>
    <s v="direct"/>
    <s v="desktop"/>
    <s v="AU"/>
  </r>
  <r>
    <s v="14d78c65"/>
    <x v="6009"/>
    <d v="2020-05-10T00:00:00"/>
    <n v="2020"/>
    <n v="5"/>
    <n v="10"/>
    <d v="2020-05-11T00:00:00"/>
    <n v="-1"/>
    <s v="Nintendo Switch"/>
    <s v="8d0d"/>
    <n v="148.05000000000001"/>
    <s v="website"/>
    <s v="direct"/>
    <s v="desktop"/>
    <s v="NL"/>
  </r>
  <r>
    <s v="3d07b19b"/>
    <x v="6010"/>
    <d v="2020-06-03T00:00:00"/>
    <n v="2020"/>
    <n v="6"/>
    <n v="3"/>
    <d v="2020-06-06T00:00:00"/>
    <n v="-3"/>
    <s v="27inches 4k gaming monitor"/>
    <s v="891b"/>
    <n v="480"/>
    <s v="website"/>
    <s v="affiliate"/>
    <s v="unknown"/>
    <s v="US"/>
  </r>
  <r>
    <s v="675fb8e5"/>
    <x v="6011"/>
    <d v="2019-09-06T00:00:00"/>
    <n v="2019"/>
    <n v="9"/>
    <n v="6"/>
    <d v="2019-09-07T00:00:00"/>
    <n v="-1"/>
    <s v="JBL Quantum 100 Gaming Headset"/>
    <s v="ab0f"/>
    <n v="19.420000000000002"/>
    <s v="website"/>
    <s v="email"/>
    <s v="mobile"/>
    <s v="CA"/>
  </r>
  <r>
    <s v="7269f4b6"/>
    <x v="6012"/>
    <d v="2020-11-19T00:00:00"/>
    <n v="2020"/>
    <n v="11"/>
    <n v="19"/>
    <d v="2020-11-21T00:00:00"/>
    <n v="-2"/>
    <s v="Nintendo Switch"/>
    <s v="e682"/>
    <n v="168"/>
    <s v="website"/>
    <s v="direct"/>
    <s v="desktop"/>
    <s v="US"/>
  </r>
  <r>
    <s v="40d5b832"/>
    <x v="6013"/>
    <d v="2020-09-21T00:00:00"/>
    <n v="2020"/>
    <n v="9"/>
    <n v="21"/>
    <d v="2020-09-22T00:00:00"/>
    <n v="-1"/>
    <s v="27inches 4k gaming monitor"/>
    <s v="891b"/>
    <n v="439.93"/>
    <s v="website"/>
    <s v="direct"/>
    <s v="desktop"/>
    <s v="DE"/>
  </r>
  <r>
    <s v="3fa8a0ef"/>
    <x v="6014"/>
    <d v="2019-09-24T00:00:00"/>
    <n v="2019"/>
    <n v="9"/>
    <n v="24"/>
    <d v="2019-09-26T00:00:00"/>
    <n v="-2"/>
    <s v="Nintendo Switch"/>
    <s v="8d0d"/>
    <n v="142.80000000000001"/>
    <s v="website"/>
    <s v="direct"/>
    <s v="desktop"/>
    <s v="US"/>
  </r>
  <r>
    <s v="69c82174"/>
    <x v="6015"/>
    <d v="2020-08-20T00:00:00"/>
    <n v="2020"/>
    <n v="8"/>
    <n v="20"/>
    <d v="2020-08-21T00:00:00"/>
    <n v="-1"/>
    <s v="Nintendo Switch"/>
    <s v="8d0d"/>
    <n v="168"/>
    <s v="website"/>
    <s v="direct"/>
    <s v="desktop"/>
    <s v="US"/>
  </r>
  <r>
    <s v="516ea24f"/>
    <x v="6016"/>
    <d v="2019-12-02T00:00:00"/>
    <n v="2019"/>
    <n v="12"/>
    <n v="2"/>
    <d v="2019-12-04T00:00:00"/>
    <n v="-2"/>
    <s v="Nintendo Switch"/>
    <s v="8d0d"/>
    <n v="177.11"/>
    <s v="website"/>
    <s v="direct"/>
    <s v="desktop"/>
    <s v="BR"/>
  </r>
  <r>
    <s v="0cc376de"/>
    <x v="6017"/>
    <d v="2020-06-04T00:00:00"/>
    <n v="2020"/>
    <n v="6"/>
    <n v="4"/>
    <d v="2020-06-07T00:00:00"/>
    <n v="-3"/>
    <s v="JBL Quantum 100 Gaming Headset"/>
    <s v="ab0f"/>
    <n v="24"/>
    <s v="website"/>
    <s v="direct"/>
    <s v="desktop"/>
    <s v="PE"/>
  </r>
  <r>
    <s v="76f8fec1"/>
    <x v="6018"/>
    <d v="2019-09-20T00:00:00"/>
    <n v="2019"/>
    <n v="9"/>
    <n v="20"/>
    <d v="2019-09-23T00:00:00"/>
    <n v="-3"/>
    <s v="Nintendo Switch"/>
    <s v="8d0d"/>
    <n v="150"/>
    <s v="website"/>
    <s v="direct"/>
    <s v="desktop"/>
    <s v="BE"/>
  </r>
  <r>
    <s v="3e2cdbb6"/>
    <x v="6019"/>
    <d v="2020-07-10T00:00:00"/>
    <n v="2020"/>
    <n v="7"/>
    <n v="10"/>
    <d v="2020-07-11T00:00:00"/>
    <n v="-1"/>
    <s v="Nintendo Switch"/>
    <s v="8d0d"/>
    <n v="116.89"/>
    <s v="website"/>
    <s v="direct"/>
    <s v="desktop"/>
    <s v="JP"/>
  </r>
  <r>
    <s v="5eaa0b82"/>
    <x v="6020"/>
    <d v="2019-12-20T00:00:00"/>
    <n v="2019"/>
    <n v="12"/>
    <n v="20"/>
    <d v="2019-12-22T00:00:00"/>
    <n v="-2"/>
    <s v="JBL Quantum 100 Gaming Headset"/>
    <s v="ab0f"/>
    <n v="21.89"/>
    <s v="website"/>
    <s v="direct"/>
    <s v="desktop"/>
    <s v="CH"/>
  </r>
  <r>
    <s v="846fa5dd"/>
    <x v="6021"/>
    <d v="2019-03-09T00:00:00"/>
    <n v="2019"/>
    <n v="3"/>
    <n v="9"/>
    <d v="2019-03-10T00:00:00"/>
    <n v="-1"/>
    <s v="27inches 4k gaming monitor"/>
    <s v="891b"/>
    <n v="391.02"/>
    <s v="website"/>
    <s v="affiliate"/>
    <s v="unknown"/>
    <s v="US"/>
  </r>
  <r>
    <s v="eb2104e8"/>
    <x v="6022"/>
    <d v="2020-07-11T00:00:00"/>
    <n v="2020"/>
    <n v="7"/>
    <n v="11"/>
    <d v="2020-07-12T00:00:00"/>
    <n v="-1"/>
    <s v="Nintendo Switch"/>
    <s v="e682"/>
    <n v="168"/>
    <s v="website"/>
    <s v="direct"/>
    <s v="desktop"/>
    <s v="US"/>
  </r>
  <r>
    <s v="27eb466c"/>
    <x v="6023"/>
    <d v="2020-01-29T00:00:00"/>
    <n v="2020"/>
    <n v="1"/>
    <n v="29"/>
    <d v="2020-01-30T00:00:00"/>
    <n v="-1"/>
    <s v="JBL Quantum 100 Gaming Headset"/>
    <s v="ab0f"/>
    <n v="24"/>
    <s v="website"/>
    <s v="direct"/>
    <s v="desktop"/>
    <s v="US"/>
  </r>
  <r>
    <s v="27eb466c"/>
    <x v="6024"/>
    <d v="2020-01-29T00:00:00"/>
    <n v="2020"/>
    <n v="1"/>
    <n v="29"/>
    <d v="2020-01-30T00:00:00"/>
    <n v="-1"/>
    <s v="JBL Quantum 100 Gaming Headset"/>
    <s v="ab0f"/>
    <n v="24"/>
    <s v="website"/>
    <s v="direct"/>
    <s v="desktop"/>
    <s v="US"/>
  </r>
  <r>
    <s v="4491928b"/>
    <x v="6025"/>
    <d v="2020-12-21T00:00:00"/>
    <n v="2020"/>
    <n v="12"/>
    <n v="21"/>
    <d v="2020-12-22T00:00:00"/>
    <n v="-1"/>
    <s v="Sony PlayStation 5 Bundle"/>
    <s v="54ed"/>
    <n v="1673.35"/>
    <s v="website"/>
    <s v="social media"/>
    <s v="tablet"/>
    <s v="NL"/>
  </r>
  <r>
    <s v="0df65ebd"/>
    <x v="6026"/>
    <d v="2020-07-31T00:00:00"/>
    <n v="2020"/>
    <n v="7"/>
    <n v="31"/>
    <d v="2020-08-01T00:00:00"/>
    <n v="-1"/>
    <s v="Nintendo Switch"/>
    <s v="8d0d"/>
    <n v="148.93"/>
    <s v="website"/>
    <s v="direct"/>
    <s v="desktop"/>
    <s v="GB"/>
  </r>
  <r>
    <s v="2a5dbbf9"/>
    <x v="6027"/>
    <d v="2020-03-28T00:00:00"/>
    <n v="2020"/>
    <n v="3"/>
    <n v="28"/>
    <d v="2020-03-31T00:00:00"/>
    <n v="-3"/>
    <s v="Nintendo Switch"/>
    <s v="e682"/>
    <n v="168"/>
    <s v="website"/>
    <s v="direct"/>
    <s v="desktop"/>
    <s v="US"/>
  </r>
  <r>
    <s v="eec7e8f6"/>
    <x v="6028"/>
    <d v="2020-04-03T00:00:00"/>
    <n v="2020"/>
    <n v="4"/>
    <n v="3"/>
    <d v="2020-04-06T00:00:00"/>
    <n v="-3"/>
    <s v="JBL Quantum 100 Gaming Headset"/>
    <s v="f5ca"/>
    <n v="0"/>
    <s v="website"/>
    <s v="direct"/>
    <s v="desktop"/>
    <s v="US"/>
  </r>
  <r>
    <s v="ca52263b"/>
    <x v="6029"/>
    <d v="2019-11-20T00:00:00"/>
    <n v="2019"/>
    <n v="11"/>
    <n v="20"/>
    <d v="2019-11-22T00:00:00"/>
    <n v="-2"/>
    <s v="27inches 4k gaming monitor"/>
    <s v="e7e6"/>
    <n v="430.76"/>
    <s v="website"/>
    <s v="direct"/>
    <s v="desktop"/>
    <s v="CH"/>
  </r>
  <r>
    <s v="805dbeb3"/>
    <x v="6030"/>
    <d v="2020-11-09T00:00:00"/>
    <n v="2020"/>
    <n v="11"/>
    <n v="9"/>
    <d v="2020-11-12T00:00:00"/>
    <n v="-3"/>
    <s v="JBL Quantum 100 Gaming Headset"/>
    <s v="ab0f"/>
    <n v="23.83"/>
    <s v="website"/>
    <s v="direct"/>
    <s v="desktop"/>
    <s v="IT"/>
  </r>
  <r>
    <s v="81d5d3e0"/>
    <x v="6031"/>
    <d v="2020-07-08T00:00:00"/>
    <n v="2020"/>
    <n v="7"/>
    <n v="8"/>
    <d v="2020-07-11T00:00:00"/>
    <n v="-3"/>
    <s v="Nintendo Switch"/>
    <s v="8d0d"/>
    <n v="172.94"/>
    <s v="website"/>
    <s v="direct"/>
    <s v="desktop"/>
    <s v="DK"/>
  </r>
  <r>
    <s v="313729c6"/>
    <x v="6032"/>
    <d v="2020-03-26T00:00:00"/>
    <n v="2020"/>
    <n v="3"/>
    <n v="26"/>
    <d v="2020-03-28T00:00:00"/>
    <n v="-2"/>
    <s v="JBL Quantum 100 Gaming Headset"/>
    <s v="ab0f"/>
    <n v="24"/>
    <s v="website"/>
    <s v="direct"/>
    <s v="desktop"/>
    <s v="US"/>
  </r>
  <r>
    <s v="b3dcc334"/>
    <x v="6033"/>
    <d v="2019-12-25T00:00:00"/>
    <n v="2019"/>
    <n v="12"/>
    <n v="25"/>
    <d v="2019-12-28T00:00:00"/>
    <n v="-3"/>
    <s v="JBL Quantum 100 Gaming Headset"/>
    <n v="2997"/>
    <n v="16.64"/>
    <s v="mobile app"/>
    <s v="direct"/>
    <s v="desktop"/>
    <s v="IN"/>
  </r>
  <r>
    <s v="09e8e472"/>
    <x v="6034"/>
    <d v="2020-05-30T00:00:00"/>
    <n v="2020"/>
    <n v="5"/>
    <n v="30"/>
    <d v="2020-05-31T00:00:00"/>
    <n v="-1"/>
    <s v="JBL Quantum 100 Gaming Headset"/>
    <s v="ab0f"/>
    <n v="21.15"/>
    <s v="website"/>
    <s v="direct"/>
    <s v="desktop"/>
    <s v="GB"/>
  </r>
  <r>
    <s v="4d8f4e44"/>
    <x v="6035"/>
    <d v="2020-12-15T00:00:00"/>
    <n v="2020"/>
    <n v="12"/>
    <n v="15"/>
    <d v="2020-12-18T00:00:00"/>
    <n v="-3"/>
    <s v="Nintendo Switch"/>
    <s v="e682"/>
    <n v="168"/>
    <s v="website"/>
    <s v="direct"/>
    <s v="desktop"/>
    <s v="US"/>
  </r>
  <r>
    <s v="1084a90a"/>
    <x v="6036"/>
    <d v="2020-12-09T00:00:00"/>
    <n v="2020"/>
    <n v="12"/>
    <n v="9"/>
    <d v="2020-12-10T00:00:00"/>
    <n v="-1"/>
    <s v="Nintendo Switch"/>
    <s v="e682"/>
    <n v="168"/>
    <s v="website"/>
    <s v="direct"/>
    <s v="desktop"/>
    <s v="HU"/>
  </r>
  <r>
    <s v="78d0ccd1"/>
    <x v="6037"/>
    <d v="2020-10-04T00:00:00"/>
    <n v="2020"/>
    <n v="10"/>
    <n v="4"/>
    <d v="2020-10-06T00:00:00"/>
    <n v="-2"/>
    <s v="27inches 4k gaming monitor"/>
    <s v="e7e6"/>
    <n v="480"/>
    <s v="website"/>
    <s v="direct"/>
    <s v="desktop"/>
    <s v="IN"/>
  </r>
  <r>
    <s v="ca2b20bd"/>
    <x v="6038"/>
    <d v="2019-05-09T00:00:00"/>
    <n v="2019"/>
    <n v="5"/>
    <n v="9"/>
    <d v="2019-05-11T00:00:00"/>
    <n v="-2"/>
    <s v="Nintendo Switch"/>
    <s v="8d0d"/>
    <n v="172.1"/>
    <s v="website"/>
    <s v="direct"/>
    <s v="desktop"/>
    <s v="GB"/>
  </r>
  <r>
    <s v="a8a27a7d"/>
    <x v="6039"/>
    <d v="2020-04-14T00:00:00"/>
    <n v="2020"/>
    <n v="4"/>
    <n v="14"/>
    <d v="2020-04-16T00:00:00"/>
    <n v="-2"/>
    <s v="Nintendo Switch"/>
    <s v="e682"/>
    <n v="168"/>
    <s v="website"/>
    <s v="direct"/>
    <s v="desktop"/>
    <s v="US"/>
  </r>
  <r>
    <s v="3fedbd61"/>
    <x v="6040"/>
    <d v="2020-06-21T00:00:00"/>
    <n v="2020"/>
    <n v="6"/>
    <n v="21"/>
    <d v="2020-06-24T00:00:00"/>
    <n v="-3"/>
    <s v="JBL Quantum 100 Gaming Headset"/>
    <s v="ab0f"/>
    <n v="16.87"/>
    <s v="website"/>
    <s v="direct"/>
    <s v="desktop"/>
    <s v="AU"/>
  </r>
  <r>
    <s v="500abfb6"/>
    <x v="6041"/>
    <d v="2019-06-21T00:00:00"/>
    <n v="2019"/>
    <n v="6"/>
    <n v="21"/>
    <d v="2019-06-22T00:00:00"/>
    <n v="-1"/>
    <s v="Nintendo Switch"/>
    <s v="8d0d"/>
    <n v="153.38999999999999"/>
    <s v="website"/>
    <s v="direct"/>
    <s v="desktop"/>
    <s v="GR"/>
  </r>
  <r>
    <s v="f3785e2f"/>
    <x v="6042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4386bc7c"/>
    <x v="6043"/>
    <d v="2019-03-25T00:00:00"/>
    <n v="2019"/>
    <n v="3"/>
    <n v="25"/>
    <d v="2019-03-28T00:00:00"/>
    <n v="-3"/>
    <s v="JBL Quantum 100 Gaming Headset"/>
    <s v="ab0f"/>
    <n v="22.05"/>
    <s v="website"/>
    <s v="direct"/>
    <s v="desktop"/>
    <s v="FR"/>
  </r>
  <r>
    <s v="51455ff2"/>
    <x v="6044"/>
    <d v="2019-04-11T00:00:00"/>
    <n v="2019"/>
    <n v="4"/>
    <n v="11"/>
    <d v="2019-04-13T00:00:00"/>
    <n v="-2"/>
    <s v="Nintendo Switch"/>
    <s v="8d0d"/>
    <n v="153.34"/>
    <s v="website"/>
    <s v="direct"/>
    <s v="desktop"/>
    <s v="IT"/>
  </r>
  <r>
    <s v="0107c44c"/>
    <x v="6045"/>
    <d v="2020-12-14T00:00:00"/>
    <n v="2020"/>
    <n v="12"/>
    <n v="14"/>
    <d v="2020-12-15T00:00:00"/>
    <n v="-1"/>
    <s v="Nintendo Switch"/>
    <s v="8d0d"/>
    <n v="160.34"/>
    <s v="website"/>
    <s v="direct"/>
    <s v="desktop"/>
    <s v="DE"/>
  </r>
  <r>
    <s v="ca0c4924"/>
    <x v="6046"/>
    <d v="2020-02-09T00:00:00"/>
    <n v="2020"/>
    <n v="2"/>
    <n v="9"/>
    <d v="2020-02-12T00:00:00"/>
    <n v="-3"/>
    <s v="Nintendo Switch"/>
    <s v="8d0d"/>
    <n v="168"/>
    <s v="website"/>
    <s v="direct"/>
    <s v="desktop"/>
    <s v="US"/>
  </r>
  <r>
    <s v="7cd8f2ad"/>
    <x v="6047"/>
    <d v="2020-04-22T00:00:00"/>
    <n v="2020"/>
    <n v="4"/>
    <n v="22"/>
    <d v="2020-04-25T00:00:00"/>
    <n v="-3"/>
    <s v="Nintendo Switch"/>
    <s v="e682"/>
    <n v="142.46"/>
    <s v="website"/>
    <s v="email"/>
    <s v="mobile"/>
    <s v="CA"/>
  </r>
  <r>
    <s v="bb76881d"/>
    <x v="6048"/>
    <d v="2020-08-05T00:00:00"/>
    <n v="2020"/>
    <n v="8"/>
    <n v="5"/>
    <d v="2020-08-06T00:00:00"/>
    <n v="-1"/>
    <s v="JBL Quantum 100 Gaming Headset"/>
    <s v="ab0f"/>
    <n v="24"/>
    <s v="website"/>
    <s v="direct"/>
    <s v="desktop"/>
    <s v="LK"/>
  </r>
  <r>
    <s v="879d4944"/>
    <x v="6049"/>
    <d v="2020-12-10T00:00:00"/>
    <n v="2020"/>
    <n v="12"/>
    <n v="10"/>
    <d v="2020-12-12T00:00:00"/>
    <n v="-2"/>
    <s v="Nintendo Switch"/>
    <s v="e682"/>
    <n v="181.02"/>
    <s v="website"/>
    <s v="direct"/>
    <s v="desktop"/>
    <s v="GB"/>
  </r>
  <r>
    <s v="879d4944"/>
    <x v="6050"/>
    <d v="2020-12-10T00:00:00"/>
    <n v="2020"/>
    <n v="12"/>
    <n v="10"/>
    <d v="2020-12-12T00:00:00"/>
    <n v="-2"/>
    <s v="Nintendo Switch"/>
    <s v="e682"/>
    <n v="181.02"/>
    <s v="website"/>
    <s v="direct"/>
    <s v="desktop"/>
    <s v="GB"/>
  </r>
  <r>
    <s v="27051174"/>
    <x v="6051"/>
    <d v="2020-11-21T00:00:00"/>
    <n v="2020"/>
    <n v="11"/>
    <n v="21"/>
    <d v="2020-11-24T00:00:00"/>
    <n v="-3"/>
    <s v="Nintendo Switch"/>
    <s v="e682"/>
    <n v="158.9"/>
    <s v="website"/>
    <s v="direct"/>
    <s v="desktop"/>
    <s v="AT"/>
  </r>
  <r>
    <s v="ba3bf127"/>
    <x v="6052"/>
    <d v="2020-03-17T00:00:00"/>
    <n v="2020"/>
    <n v="3"/>
    <n v="17"/>
    <d v="2020-03-18T00:00:00"/>
    <n v="-1"/>
    <s v="27inches 4k gaming monitor"/>
    <s v="891b"/>
    <n v="384"/>
    <s v="website"/>
    <s v="direct"/>
    <s v="desktop"/>
    <s v="EG"/>
  </r>
  <r>
    <s v="f773e692"/>
    <x v="6053"/>
    <d v="2020-12-18T00:00:00"/>
    <n v="2020"/>
    <n v="12"/>
    <n v="18"/>
    <d v="2020-12-20T00:00:00"/>
    <n v="-2"/>
    <s v="JBL Quantum 100 Gaming Headset"/>
    <s v="4c58"/>
    <n v="13.98"/>
    <s v="mobile app"/>
    <s v="direct"/>
    <s v="desktop"/>
    <s v="NL"/>
  </r>
  <r>
    <s v="a07fc06e"/>
    <x v="6054"/>
    <d v="2019-04-29T00:00:00"/>
    <n v="2019"/>
    <n v="4"/>
    <n v="29"/>
    <d v="2019-05-02T00:00:00"/>
    <n v="-3"/>
    <s v="Nintendo Switch"/>
    <s v="8d0d"/>
    <n v="178.74"/>
    <s v="website"/>
    <s v="direct"/>
    <s v="desktop"/>
    <s v="GB"/>
  </r>
  <r>
    <s v="5f967c9f"/>
    <x v="6055"/>
    <d v="2019-11-30T00:00:00"/>
    <n v="2019"/>
    <n v="11"/>
    <n v="30"/>
    <d v="2019-12-02T00:00:00"/>
    <n v="-2"/>
    <s v="Nintendo Switch"/>
    <s v="e682"/>
    <n v="62.47"/>
    <s v="website"/>
    <s v="direct"/>
    <s v="desktop"/>
    <s v="TR"/>
  </r>
  <r>
    <s v="26b33109"/>
    <x v="6056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26b33109"/>
    <x v="6057"/>
    <d v="2020-12-18T00:00:00"/>
    <n v="2020"/>
    <n v="12"/>
    <n v="18"/>
    <d v="2020-12-19T00:00:00"/>
    <n v="-1"/>
    <s v="Nintendo Switch"/>
    <s v="e682"/>
    <n v="168"/>
    <s v="website"/>
    <s v="direct"/>
    <s v="desktop"/>
    <s v="US"/>
  </r>
  <r>
    <s v="cfe0aa7c"/>
    <x v="6058"/>
    <d v="2020-04-07T00:00:00"/>
    <n v="2020"/>
    <n v="4"/>
    <n v="7"/>
    <d v="2020-04-10T00:00:00"/>
    <n v="-3"/>
    <s v="Lenovo IdeaPad Gaming 3"/>
    <s v="04ac"/>
    <n v="1164.6099999999999"/>
    <s v="website"/>
    <s v="direct"/>
    <s v="desktop"/>
    <s v="GB"/>
  </r>
  <r>
    <s v="5822c01e"/>
    <x v="6059"/>
    <d v="2019-03-26T00:00:00"/>
    <n v="2019"/>
    <n v="3"/>
    <n v="26"/>
    <d v="2019-03-29T00:00:00"/>
    <n v="-3"/>
    <s v="27inches 4k gaming monitor"/>
    <s v="891b"/>
    <n v="480"/>
    <s v="website"/>
    <s v="direct"/>
    <s v="desktop"/>
    <s v="US"/>
  </r>
  <r>
    <s v="c00335d0"/>
    <x v="6060"/>
    <d v="2020-12-16T00:00:00"/>
    <n v="2020"/>
    <n v="12"/>
    <n v="16"/>
    <d v="2020-12-17T00:00:00"/>
    <n v="-1"/>
    <s v="27inches 4k gaming monitor"/>
    <s v="891b"/>
    <n v="395.16"/>
    <s v="website"/>
    <s v="direct"/>
    <s v="desktop"/>
    <s v="CA"/>
  </r>
  <r>
    <s v="7f106cbf"/>
    <x v="6061"/>
    <d v="2020-08-23T00:00:00"/>
    <n v="2020"/>
    <n v="8"/>
    <n v="23"/>
    <d v="2020-08-25T00:00:00"/>
    <n v="-2"/>
    <s v="Lenovo IdeaPad Gaming 3"/>
    <s v="9ef0"/>
    <n v="1198"/>
    <s v="website"/>
    <s v="direct"/>
    <s v="desktop"/>
    <s v="US"/>
  </r>
  <r>
    <s v="4ed06c7d"/>
    <x v="6062"/>
    <d v="2019-06-01T00:00:00"/>
    <n v="2019"/>
    <n v="6"/>
    <n v="1"/>
    <d v="2019-06-03T00:00:00"/>
    <n v="-2"/>
    <s v="JBL Quantum 100 Gaming Headset"/>
    <s v="ab0f"/>
    <n v="24.94"/>
    <s v="website"/>
    <s v="direct"/>
    <s v="desktop"/>
    <s v="GB"/>
  </r>
  <r>
    <s v="f1c9b293"/>
    <x v="6063"/>
    <d v="2020-04-26T00:00:00"/>
    <n v="2020"/>
    <n v="4"/>
    <n v="26"/>
    <d v="2020-04-28T00:00:00"/>
    <n v="-2"/>
    <s v="Nintendo Switch"/>
    <s v="8d0d"/>
    <n v="146.59"/>
    <s v="website"/>
    <s v="direct"/>
    <s v="desktop"/>
    <s v="FR"/>
  </r>
  <r>
    <s v="03e6e947"/>
    <x v="6064"/>
    <d v="2020-04-04T00:00:00"/>
    <n v="2020"/>
    <n v="4"/>
    <n v="4"/>
    <d v="2020-04-05T00:00:00"/>
    <n v="-1"/>
    <s v="Nintendo Switch"/>
    <s v="8d0d"/>
    <n v="167.76"/>
    <s v="website"/>
    <s v="direct"/>
    <s v="desktop"/>
    <s v="GB"/>
  </r>
  <r>
    <s v="d955017a"/>
    <x v="6065"/>
    <d v="2020-09-18T00:00:00"/>
    <n v="2020"/>
    <n v="9"/>
    <n v="18"/>
    <d v="2020-09-21T00:00:00"/>
    <n v="-3"/>
    <s v="Nintendo Switch"/>
    <s v="e682"/>
    <n v="168"/>
    <s v="website"/>
    <s v="direct"/>
    <s v="desktop"/>
    <s v="RO"/>
  </r>
  <r>
    <s v="a522617a"/>
    <x v="6066"/>
    <d v="2019-08-04T00:00:00"/>
    <n v="2019"/>
    <n v="8"/>
    <n v="4"/>
    <d v="2019-08-07T00:00:00"/>
    <n v="-3"/>
    <s v="Nintendo Switch"/>
    <s v="8d0d"/>
    <n v="168"/>
    <s v="website"/>
    <s v="direct"/>
    <s v="desktop"/>
    <s v="US"/>
  </r>
  <r>
    <s v="f4e23927"/>
    <x v="6067"/>
    <d v="2020-04-05T00:00:00"/>
    <n v="2020"/>
    <n v="4"/>
    <n v="5"/>
    <d v="2020-04-06T00:00:00"/>
    <n v="-1"/>
    <s v="Nintendo Switch"/>
    <s v="8d0d"/>
    <n v="168"/>
    <s v="website"/>
    <s v="direct"/>
    <s v="desktop"/>
    <s v="US"/>
  </r>
  <r>
    <s v="7a38a555"/>
    <x v="6068"/>
    <d v="2020-10-09T00:00:00"/>
    <n v="2020"/>
    <n v="10"/>
    <n v="9"/>
    <d v="2020-10-11T00:00:00"/>
    <n v="-2"/>
    <s v="27inches 4k gaming monitor"/>
    <s v="e7e6"/>
    <n v="286.26"/>
    <s v="website"/>
    <s v="direct"/>
    <s v="desktop"/>
    <s v="MX"/>
  </r>
  <r>
    <s v="d5618d61"/>
    <x v="6069"/>
    <d v="2020-06-23T00:00:00"/>
    <n v="2020"/>
    <n v="6"/>
    <n v="23"/>
    <d v="2020-06-25T00:00:00"/>
    <n v="-2"/>
    <s v="Sony PlayStation 5 Bundle"/>
    <s v="54ed"/>
    <n v="1669.79"/>
    <s v="website"/>
    <s v="direct"/>
    <s v="desktop"/>
    <s v="JP"/>
  </r>
  <r>
    <s v="9033bce3"/>
    <x v="6070"/>
    <d v="2019-09-09T00:00:00"/>
    <n v="2019"/>
    <n v="9"/>
    <n v="9"/>
    <d v="2019-09-11T00:00:00"/>
    <n v="-2"/>
    <s v="Nintendo Switch"/>
    <s v="e682"/>
    <n v="168"/>
    <s v="website"/>
    <s v="direct"/>
    <s v="desktop"/>
    <s v="US"/>
  </r>
  <r>
    <s v="93f73f85"/>
    <x v="6071"/>
    <d v="2019-04-19T00:00:00"/>
    <n v="2019"/>
    <n v="4"/>
    <n v="19"/>
    <d v="2019-04-22T00:00:00"/>
    <n v="-3"/>
    <s v="Nintendo Switch"/>
    <s v="8d0d"/>
    <n v="148.06"/>
    <s v="website"/>
    <s v="affiliate"/>
    <s v="unknown"/>
    <s v="GB"/>
  </r>
  <r>
    <s v="229f90e3"/>
    <x v="6072"/>
    <d v="2020-03-31T00:00:00"/>
    <n v="2020"/>
    <n v="3"/>
    <n v="31"/>
    <d v="2020-04-01T00:00:00"/>
    <n v="-1"/>
    <s v="Nintendo Switch"/>
    <s v="e682"/>
    <n v="168"/>
    <s v="website"/>
    <s v="direct"/>
    <s v="desktop"/>
    <s v="US"/>
  </r>
  <r>
    <s v="6951a990"/>
    <x v="6073"/>
    <d v="2020-05-12T00:00:00"/>
    <n v="2020"/>
    <n v="5"/>
    <n v="12"/>
    <d v="2020-05-15T00:00:00"/>
    <n v="-3"/>
    <s v="Nintendo Switch"/>
    <s v="e682"/>
    <n v="168"/>
    <s v="website"/>
    <s v="email"/>
    <s v="mobile"/>
    <s v="PE"/>
  </r>
  <r>
    <s v="7b19f898"/>
    <x v="6074"/>
    <d v="2020-10-20T00:00:00"/>
    <n v="2020"/>
    <n v="10"/>
    <n v="20"/>
    <d v="2020-10-21T00:00:00"/>
    <n v="-1"/>
    <s v="Nintendo Switch"/>
    <s v="8d0d"/>
    <n v="168"/>
    <s v="website"/>
    <s v="direct"/>
    <s v="desktop"/>
    <s v="BR"/>
  </r>
  <r>
    <s v="2fe2a367"/>
    <x v="6075"/>
    <d v="2019-08-28T00:00:00"/>
    <n v="2019"/>
    <n v="8"/>
    <n v="28"/>
    <d v="2019-08-29T00:00:00"/>
    <n v="-1"/>
    <s v="Nintendo Switch"/>
    <s v="8d0d"/>
    <n v="151.99"/>
    <s v="website"/>
    <s v="direct"/>
    <s v="desktop"/>
    <s v="US"/>
  </r>
  <r>
    <s v="d086f1aa"/>
    <x v="6076"/>
    <d v="2019-12-13T00:00:00"/>
    <n v="2019"/>
    <n v="12"/>
    <n v="13"/>
    <d v="2019-12-15T00:00:00"/>
    <n v="-2"/>
    <s v="Nintendo Switch"/>
    <s v="e682"/>
    <n v="150.41"/>
    <s v="website"/>
    <s v="direct"/>
    <s v="desktop"/>
    <s v="PT"/>
  </r>
  <r>
    <s v="d086f1aa"/>
    <x v="6077"/>
    <d v="2019-12-13T00:00:00"/>
    <n v="2019"/>
    <n v="12"/>
    <n v="13"/>
    <d v="2019-12-15T00:00:00"/>
    <n v="-2"/>
    <s v="Nintendo Switch"/>
    <s v="e682"/>
    <n v="150.41"/>
    <s v="website"/>
    <s v="direct"/>
    <s v="desktop"/>
    <s v="PT"/>
  </r>
  <r>
    <s v="b1b41105"/>
    <x v="6078"/>
    <d v="2020-04-15T00:00:00"/>
    <n v="2020"/>
    <n v="4"/>
    <n v="15"/>
    <d v="2020-04-16T00:00:00"/>
    <n v="-1"/>
    <s v="Nintendo Switch"/>
    <s v="e682"/>
    <n v="168"/>
    <s v="website"/>
    <s v="email"/>
    <s v="mobile"/>
    <s v="US"/>
  </r>
  <r>
    <s v="1d04481e"/>
    <x v="6079"/>
    <d v="2019-09-13T00:00:00"/>
    <n v="2019"/>
    <n v="9"/>
    <n v="13"/>
    <d v="2019-09-15T00:00:00"/>
    <n v="-2"/>
    <s v="Nintendo Switch"/>
    <s v="8d0d"/>
    <n v="168"/>
    <s v="website"/>
    <s v="direct"/>
    <s v="desktop"/>
    <s v="PE"/>
  </r>
  <r>
    <s v="effcc000"/>
    <x v="6080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78245ad6"/>
    <x v="6081"/>
    <d v="2020-09-01T00:00:00"/>
    <n v="2020"/>
    <n v="9"/>
    <n v="1"/>
    <d v="2020-09-03T00:00:00"/>
    <n v="-2"/>
    <s v="Nintendo Switch"/>
    <s v="e682"/>
    <n v="168"/>
    <s v="website"/>
    <s v="email"/>
    <s v="desktop"/>
    <s v="IN"/>
  </r>
  <r>
    <s v="7a98923f"/>
    <x v="6082"/>
    <d v="2020-04-06T00:00:00"/>
    <n v="2020"/>
    <n v="4"/>
    <n v="6"/>
    <d v="2020-04-08T00:00:00"/>
    <n v="-2"/>
    <s v="Nintendo Switch"/>
    <s v="e682"/>
    <n v="149.03"/>
    <s v="website"/>
    <s v="direct"/>
    <s v="desktop"/>
    <s v="DE"/>
  </r>
  <r>
    <s v="ecab60e0"/>
    <x v="6083"/>
    <d v="2020-10-02T00:00:00"/>
    <n v="2020"/>
    <n v="10"/>
    <n v="2"/>
    <d v="2020-10-04T00:00:00"/>
    <n v="-2"/>
    <s v="Nintendo Switch"/>
    <s v="8d0d"/>
    <n v="148.93"/>
    <s v="website"/>
    <s v="direct"/>
    <s v="desktop"/>
    <s v="GB"/>
  </r>
  <r>
    <s v="1984a5d6"/>
    <x v="6084"/>
    <d v="2020-06-19T00:00:00"/>
    <n v="2020"/>
    <n v="6"/>
    <n v="19"/>
    <d v="2020-06-22T00:00:00"/>
    <n v="-3"/>
    <s v="27inches 4k gaming monitor"/>
    <s v="891b"/>
    <n v="335.75"/>
    <s v="website"/>
    <s v="affiliate"/>
    <s v="unknown"/>
    <s v="JP"/>
  </r>
  <r>
    <s v="b7f69a7f"/>
    <x v="6085"/>
    <d v="2020-09-23T00:00:00"/>
    <n v="2020"/>
    <n v="9"/>
    <n v="23"/>
    <d v="2020-09-26T00:00:00"/>
    <n v="-3"/>
    <s v="JBL Quantum 100 Gaming Headset"/>
    <s v="ab0f"/>
    <n v="24"/>
    <s v="website"/>
    <s v="direct"/>
    <s v="desktop"/>
    <s v="NZ"/>
  </r>
  <r>
    <s v="5a5d4e6e"/>
    <x v="6086"/>
    <d v="2019-07-20T00:00:00"/>
    <n v="2019"/>
    <n v="7"/>
    <n v="20"/>
    <d v="2019-07-22T00:00:00"/>
    <n v="-2"/>
    <s v="JBL Quantum 100 Gaming Headset"/>
    <s v="ab0f"/>
    <n v="24"/>
    <s v="website"/>
    <s v="direct"/>
    <s v="desktop"/>
    <s v="US"/>
  </r>
  <r>
    <s v="5a5d4e6e"/>
    <x v="6087"/>
    <d v="2019-07-20T00:00:00"/>
    <n v="2019"/>
    <n v="7"/>
    <n v="20"/>
    <d v="2019-07-22T00:00:00"/>
    <n v="-2"/>
    <s v="JBL Quantum 100 Gaming Headset"/>
    <s v="ab0f"/>
    <n v="24"/>
    <s v="website"/>
    <s v="direct"/>
    <s v="desktop"/>
    <s v="US"/>
  </r>
  <r>
    <s v="9e29c8ce"/>
    <x v="6088"/>
    <d v="2020-02-06T00:00:00"/>
    <n v="2020"/>
    <n v="2"/>
    <n v="6"/>
    <d v="2020-02-09T00:00:00"/>
    <n v="-3"/>
    <s v="JBL Quantum 100 Gaming Headset"/>
    <s v="ab0f"/>
    <n v="24"/>
    <s v="website"/>
    <s v="direct"/>
    <s v="desktop"/>
    <s v="BR"/>
  </r>
  <r>
    <s v="2161cd42"/>
    <x v="6089"/>
    <d v="2020-04-30T00:00:00"/>
    <n v="2020"/>
    <n v="4"/>
    <n v="30"/>
    <d v="2020-05-01T00:00:00"/>
    <n v="-1"/>
    <s v="Nintendo Switch"/>
    <s v="8d0d"/>
    <n v="168"/>
    <s v="website"/>
    <s v="direct"/>
    <s v="desktop"/>
    <s v="NZ"/>
  </r>
  <r>
    <s v="eaa68dfc"/>
    <x v="6090"/>
    <d v="2020-11-24T00:00:00"/>
    <n v="2020"/>
    <n v="11"/>
    <n v="24"/>
    <d v="2020-11-27T00:00:00"/>
    <n v="-3"/>
    <s v="Nintendo Switch"/>
    <s v="e682"/>
    <n v="175.74"/>
    <s v="website"/>
    <s v="direct"/>
    <s v="desktop"/>
    <s v="GB"/>
  </r>
  <r>
    <s v="7a3dc990"/>
    <x v="6091"/>
    <d v="2019-01-04T00:00:00"/>
    <n v="2019"/>
    <n v="1"/>
    <n v="4"/>
    <d v="2019-01-05T00:00:00"/>
    <n v="-1"/>
    <s v="27inches 4k gaming monitor"/>
    <s v="891b"/>
    <n v="425.71"/>
    <s v="website"/>
    <s v="affiliate"/>
    <s v="unknown"/>
    <s v="ES"/>
  </r>
  <r>
    <s v="6ab720c6"/>
    <x v="6092"/>
    <d v="2020-12-03T00:00:00"/>
    <n v="2020"/>
    <n v="12"/>
    <n v="3"/>
    <d v="2020-12-05T00:00:00"/>
    <n v="-2"/>
    <s v="Nintendo Switch"/>
    <s v="e682"/>
    <n v="156.77000000000001"/>
    <s v="website"/>
    <s v="direct"/>
    <s v="desktop"/>
    <s v="JP"/>
  </r>
  <r>
    <s v="a40ba5a2"/>
    <x v="6093"/>
    <d v="2020-06-30T00:00:00"/>
    <n v="2020"/>
    <n v="6"/>
    <n v="30"/>
    <d v="2020-07-02T00:00:00"/>
    <n v="-2"/>
    <s v="Nintendo Switch"/>
    <s v="8d0d"/>
    <n v="168"/>
    <s v="website"/>
    <s v="direct"/>
    <s v="desktop"/>
    <s v="US"/>
  </r>
  <r>
    <s v="404cd6bd"/>
    <x v="6094"/>
    <d v="2020-06-28T00:00:00"/>
    <n v="2020"/>
    <n v="6"/>
    <n v="28"/>
    <d v="2020-06-29T00:00:00"/>
    <n v="-1"/>
    <s v="Nintendo Switch"/>
    <s v="e682"/>
    <n v="168"/>
    <s v="website"/>
    <s v="email"/>
    <s v="mobile"/>
    <s v="AE"/>
  </r>
  <r>
    <s v="ef5f2fb5"/>
    <x v="6095"/>
    <d v="2020-03-06T00:00:00"/>
    <n v="2020"/>
    <n v="3"/>
    <n v="6"/>
    <d v="2020-03-07T00:00:00"/>
    <n v="-1"/>
    <s v="Nintendo Switch"/>
    <s v="8d0d"/>
    <n v="141.63999999999999"/>
    <s v="website"/>
    <s v="direct"/>
    <s v="desktop"/>
    <s v="SE"/>
  </r>
  <r>
    <s v="0b07b1ee"/>
    <x v="6096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122b6fd3"/>
    <x v="6097"/>
    <d v="2020-07-22T00:00:00"/>
    <n v="2020"/>
    <n v="7"/>
    <n v="22"/>
    <d v="2020-07-23T00:00:00"/>
    <n v="-1"/>
    <s v="27inches 4k gaming monitor"/>
    <s v="891b"/>
    <n v="277.26"/>
    <s v="website"/>
    <s v="direct"/>
    <s v="desktop"/>
    <s v="PL"/>
  </r>
  <r>
    <s v="8ab3a384"/>
    <x v="6098"/>
    <d v="2019-09-19T00:00:00"/>
    <n v="2019"/>
    <n v="9"/>
    <n v="19"/>
    <d v="2019-09-20T00:00:00"/>
    <n v="-1"/>
    <s v="JBL Quantum 100 Gaming Headset"/>
    <s v="ab0f"/>
    <n v="24"/>
    <s v="website"/>
    <s v="direct"/>
    <s v="desktop"/>
    <s v="BR"/>
  </r>
  <r>
    <s v="185974"/>
    <x v="6099"/>
    <d v="2020-12-10T00:00:00"/>
    <n v="2020"/>
    <n v="12"/>
    <n v="10"/>
    <d v="2020-12-11T00:00:00"/>
    <n v="-1"/>
    <s v="27inches 4k gaming monitor"/>
    <s v="891b"/>
    <n v="275.37"/>
    <s v="website"/>
    <s v="direct"/>
    <s v="desktop"/>
    <s v="BE"/>
  </r>
  <r>
    <s v="e612b79e"/>
    <x v="6100"/>
    <d v="2020-12-14T00:00:00"/>
    <n v="2020"/>
    <n v="12"/>
    <n v="14"/>
    <d v="2020-12-17T00:00:00"/>
    <n v="-3"/>
    <s v="JBL Quantum 100 Gaming Headset"/>
    <s v="ab0f"/>
    <n v="24"/>
    <s v="website"/>
    <s v="direct"/>
    <s v="desktop"/>
    <s v="AR"/>
  </r>
  <r>
    <s v="ccd61434"/>
    <x v="6101"/>
    <d v="2019-10-01T00:00:00"/>
    <n v="2019"/>
    <n v="10"/>
    <n v="1"/>
    <d v="2019-10-02T00:00:00"/>
    <n v="-1"/>
    <s v="JBL Quantum 100 Gaming Headset"/>
    <n v="2997"/>
    <n v="24"/>
    <s v="mobile app"/>
    <s v="email"/>
    <s v="mobile"/>
    <s v="US"/>
  </r>
  <r>
    <s v="63f4fc90"/>
    <x v="6102"/>
    <d v="2020-10-09T00:00:00"/>
    <n v="2020"/>
    <n v="10"/>
    <n v="9"/>
    <d v="2020-10-12T00:00:00"/>
    <n v="-3"/>
    <s v="Lenovo IdeaPad Gaming 3"/>
    <s v="9ef0"/>
    <n v="1103.07"/>
    <s v="website"/>
    <s v="direct"/>
    <s v="desktop"/>
    <s v="DE"/>
  </r>
  <r>
    <s v="f97fa921"/>
    <x v="6103"/>
    <d v="2020-07-02T00:00:00"/>
    <n v="2020"/>
    <n v="7"/>
    <n v="2"/>
    <d v="2020-07-05T00:00:00"/>
    <n v="-3"/>
    <s v="Nintendo Switch"/>
    <s v="8d0d"/>
    <n v="142.80000000000001"/>
    <s v="website"/>
    <s v="direct"/>
    <s v="desktop"/>
    <s v="US"/>
  </r>
  <r>
    <s v="528dce8c"/>
    <x v="6104"/>
    <d v="2020-07-30T00:00:00"/>
    <n v="2020"/>
    <n v="7"/>
    <n v="30"/>
    <d v="2020-08-01T00:00:00"/>
    <n v="-2"/>
    <s v="Nintendo Switch"/>
    <s v="8d0d"/>
    <n v="159.12"/>
    <s v="website"/>
    <s v="direct"/>
    <s v="desktop"/>
    <s v="DE"/>
  </r>
  <r>
    <s v="ab857200"/>
    <x v="6105"/>
    <d v="2020-12-22T00:00:00"/>
    <n v="2020"/>
    <n v="12"/>
    <n v="22"/>
    <d v="2020-12-25T00:00:00"/>
    <n v="-3"/>
    <s v="Nintendo Switch"/>
    <s v="e682"/>
    <n v="184.9"/>
    <s v="website"/>
    <s v="direct"/>
    <s v="desktop"/>
    <s v="US"/>
  </r>
  <r>
    <s v="662f5478"/>
    <x v="6106"/>
    <d v="2020-04-24T00:00:00"/>
    <n v="2020"/>
    <n v="4"/>
    <n v="24"/>
    <d v="2020-04-27T00:00:00"/>
    <n v="-3"/>
    <s v="JBL Quantum 100 Gaming Headset"/>
    <s v="ab0f"/>
    <n v="24"/>
    <s v="website"/>
    <s v="direct"/>
    <s v="desktop"/>
    <s v="US"/>
  </r>
  <r>
    <s v="aff8c422"/>
    <x v="6107"/>
    <d v="2020-03-18T00:00:00"/>
    <n v="2020"/>
    <n v="3"/>
    <n v="18"/>
    <d v="2020-03-21T00:00:00"/>
    <n v="-3"/>
    <s v="JBL Quantum 100 Gaming Headset"/>
    <s v="ab0f"/>
    <n v="20.84"/>
    <s v="website"/>
    <s v="direct"/>
    <s v="desktop"/>
    <s v="RU"/>
  </r>
  <r>
    <s v="d92543a4"/>
    <x v="6108"/>
    <d v="2019-06-26T00:00:00"/>
    <n v="2019"/>
    <n v="6"/>
    <n v="26"/>
    <d v="2019-06-28T00:00:00"/>
    <n v="-2"/>
    <s v="27inches 4k gaming monitor"/>
    <s v="891b"/>
    <n v="184.09"/>
    <s v="website"/>
    <s v="direct"/>
    <s v="desktop"/>
    <s v="TR"/>
  </r>
  <r>
    <s v="7d011757"/>
    <x v="6109"/>
    <d v="2020-06-02T00:00:00"/>
    <n v="2020"/>
    <n v="6"/>
    <n v="2"/>
    <d v="2020-06-04T00:00:00"/>
    <n v="-2"/>
    <s v="JBL Quantum 100 Gaming Headset"/>
    <s v="ab0f"/>
    <n v="24"/>
    <s v="website"/>
    <s v="direct"/>
    <s v="desktop"/>
    <s v="TH"/>
  </r>
  <r>
    <s v="9b6af38d"/>
    <x v="6110"/>
    <d v="2019-12-06T00:00:00"/>
    <n v="2019"/>
    <n v="12"/>
    <n v="6"/>
    <d v="2019-12-08T00:00:00"/>
    <n v="-2"/>
    <s v="JBL Quantum 100 Gaming Headset"/>
    <n v="8315"/>
    <n v="23.2"/>
    <s v="mobile app"/>
    <s v="email"/>
    <s v="mobile"/>
    <s v="US"/>
  </r>
  <r>
    <s v="afd34698"/>
    <x v="6111"/>
    <d v="2019-01-08T00:00:00"/>
    <n v="2019"/>
    <n v="1"/>
    <n v="8"/>
    <d v="2019-01-10T00:00:00"/>
    <n v="-2"/>
    <s v="JBL Quantum 100 Gaming Headset"/>
    <n v="8315"/>
    <n v="24.26"/>
    <s v="mobile app"/>
    <s v="email"/>
    <s v="mobile"/>
    <s v="US"/>
  </r>
  <r>
    <s v="3bc881aa"/>
    <x v="6112"/>
    <d v="2020-07-04T00:00:00"/>
    <n v="2020"/>
    <n v="7"/>
    <n v="4"/>
    <d v="2020-07-06T00:00:00"/>
    <n v="-2"/>
    <s v="Sony PlayStation 5 Bundle"/>
    <s v="54ed"/>
    <n v="2089.15"/>
    <s v="website"/>
    <s v="direct"/>
    <s v="desktop"/>
    <s v="GB"/>
  </r>
  <r>
    <s v="e11448a6"/>
    <x v="6113"/>
    <d v="2019-10-22T00:00:00"/>
    <n v="2019"/>
    <n v="10"/>
    <n v="22"/>
    <d v="2019-10-23T00:00:00"/>
    <n v="-1"/>
    <s v="JBL Quantum 100 Gaming Headset"/>
    <s v="ab0f"/>
    <n v="24"/>
    <s v="website"/>
    <s v="direct"/>
    <s v="desktop"/>
    <s v="US"/>
  </r>
  <r>
    <s v="d6f13382"/>
    <x v="6114"/>
    <d v="2020-07-12T00:00:00"/>
    <n v="2020"/>
    <n v="7"/>
    <n v="12"/>
    <d v="2020-07-13T00:00:00"/>
    <n v="-1"/>
    <s v="Nintendo Switch"/>
    <s v="8d0d"/>
    <n v="168"/>
    <s v="website"/>
    <s v="direct"/>
    <s v="desktop"/>
    <s v="US"/>
  </r>
  <r>
    <s v="626f19ef"/>
    <x v="6115"/>
    <d v="2019-11-19T00:00:00"/>
    <n v="2019"/>
    <n v="11"/>
    <n v="19"/>
    <d v="2019-11-22T00:00:00"/>
    <n v="-3"/>
    <s v="Nintendo Switch"/>
    <s v="8d0d"/>
    <n v="149.69999999999999"/>
    <s v="website"/>
    <s v="direct"/>
    <s v="desktop"/>
    <s v="DE"/>
  </r>
  <r>
    <s v="62a4b1d2"/>
    <x v="6116"/>
    <d v="2020-01-22T00:00:00"/>
    <n v="2020"/>
    <n v="1"/>
    <n v="22"/>
    <d v="2020-01-25T00:00:00"/>
    <n v="-3"/>
    <s v="JBL Quantum 100 Gaming Headset"/>
    <s v="ab0f"/>
    <n v="24"/>
    <s v="website"/>
    <s v="direct"/>
    <s v="desktop"/>
    <s v="US"/>
  </r>
  <r>
    <s v="b2366340"/>
    <x v="6117"/>
    <d v="2020-04-25T00:00:00"/>
    <n v="2020"/>
    <n v="4"/>
    <n v="25"/>
    <d v="2020-04-26T00:00:00"/>
    <n v="-1"/>
    <s v="Nintendo Switch"/>
    <s v="8d0d"/>
    <n v="149.03"/>
    <s v="website"/>
    <s v="direct"/>
    <s v="desktop"/>
    <s v="IE"/>
  </r>
  <r>
    <s v="0dbd0a39"/>
    <x v="6118"/>
    <d v="2020-12-11T00:00:00"/>
    <n v="2020"/>
    <n v="12"/>
    <n v="11"/>
    <d v="2020-12-14T00:00:00"/>
    <n v="-3"/>
    <s v="Nintendo Switch"/>
    <s v="8d0d"/>
    <n v="142.80000000000001"/>
    <s v="website"/>
    <s v="direct"/>
    <s v="desktop"/>
    <s v="US"/>
  </r>
  <r>
    <s v="cb6eed34"/>
    <x v="6119"/>
    <d v="2020-08-24T00:00:00"/>
    <n v="2020"/>
    <n v="8"/>
    <n v="24"/>
    <d v="2020-08-25T00:00:00"/>
    <n v="-1"/>
    <s v="Nintendo Switch"/>
    <s v="e682"/>
    <n v="168"/>
    <s v="website"/>
    <s v="direct"/>
    <s v="desktop"/>
    <s v="US"/>
  </r>
  <r>
    <s v="b0e6ba02"/>
    <x v="6120"/>
    <d v="2020-05-01T00:00:00"/>
    <n v="2020"/>
    <n v="5"/>
    <n v="1"/>
    <d v="2020-05-04T00:00:00"/>
    <n v="-3"/>
    <s v="27inches 4k gaming monitor"/>
    <s v="891b"/>
    <n v="408"/>
    <s v="website"/>
    <s v="direct"/>
    <s v="desktop"/>
    <s v="US"/>
  </r>
  <r>
    <s v="736f14b5"/>
    <x v="6121"/>
    <d v="2020-09-07T00:00:00"/>
    <n v="2020"/>
    <n v="9"/>
    <n v="7"/>
    <d v="2020-09-09T00:00:00"/>
    <n v="-2"/>
    <s v="Sony PlayStation 5 Bundle"/>
    <s v="54ed"/>
    <n v="1800"/>
    <s v="website"/>
    <s v="direct"/>
    <s v="desktop"/>
    <s v="MY"/>
  </r>
  <r>
    <s v="736f14b5"/>
    <x v="6122"/>
    <d v="2020-09-07T00:00:00"/>
    <n v="2020"/>
    <n v="9"/>
    <n v="7"/>
    <d v="2020-09-09T00:00:00"/>
    <n v="-2"/>
    <s v="Sony PlayStation 5 Bundle"/>
    <s v="54ed"/>
    <n v="1800"/>
    <s v="website"/>
    <s v="direct"/>
    <s v="desktop"/>
    <s v="MY"/>
  </r>
  <r>
    <s v="eafecfd5"/>
    <x v="6123"/>
    <d v="2019-02-16T00:00:00"/>
    <n v="2019"/>
    <n v="2"/>
    <n v="16"/>
    <d v="2019-02-18T00:00:00"/>
    <n v="-2"/>
    <s v="Nintendo Switch"/>
    <s v="8d0d"/>
    <n v="168"/>
    <s v="website"/>
    <s v="direct"/>
    <s v="desktop"/>
    <s v="US"/>
  </r>
  <r>
    <s v="42edad8a"/>
    <x v="6124"/>
    <d v="2020-12-19T00:00:00"/>
    <n v="2020"/>
    <n v="12"/>
    <n v="19"/>
    <d v="2020-12-22T00:00:00"/>
    <n v="-3"/>
    <s v="JBL Quantum 100 Gaming Headset"/>
    <s v="4c58"/>
    <n v="24.5"/>
    <s v="mobile app"/>
    <s v="affiliate"/>
    <s v="unknown"/>
    <m/>
  </r>
  <r>
    <s v="42edad8a"/>
    <x v="6125"/>
    <d v="2020-12-19T00:00:00"/>
    <n v="2020"/>
    <n v="12"/>
    <n v="19"/>
    <d v="2020-12-22T00:00:00"/>
    <n v="-3"/>
    <s v="JBL Quantum 100 Gaming Headset"/>
    <s v="4c58"/>
    <n v="24.5"/>
    <s v="mobile app"/>
    <s v="affiliate"/>
    <s v="unknown"/>
    <m/>
  </r>
  <r>
    <s v="12984909"/>
    <x v="6126"/>
    <d v="2020-07-03T00:00:00"/>
    <n v="2020"/>
    <n v="7"/>
    <n v="3"/>
    <d v="2020-07-04T00:00:00"/>
    <n v="-1"/>
    <s v="Nintendo Switch"/>
    <s v="e682"/>
    <n v="152.51"/>
    <s v="website"/>
    <s v="direct"/>
    <s v="desktop"/>
    <s v="IE"/>
  </r>
  <r>
    <s v="6a5c0a28"/>
    <x v="6127"/>
    <d v="2020-03-20T00:00:00"/>
    <n v="2020"/>
    <n v="3"/>
    <n v="20"/>
    <d v="2020-03-23T00:00:00"/>
    <n v="-3"/>
    <s v="Nintendo Switch"/>
    <s v="8d0d"/>
    <n v="142.80000000000001"/>
    <s v="website"/>
    <s v="direct"/>
    <s v="desktop"/>
    <s v="US"/>
  </r>
  <r>
    <s v="52d9eb86"/>
    <x v="6128"/>
    <d v="2020-03-04T00:00:00"/>
    <n v="2020"/>
    <n v="3"/>
    <n v="4"/>
    <d v="2020-03-07T00:00:00"/>
    <n v="-3"/>
    <s v="Nintendo Switch"/>
    <s v="e682"/>
    <n v="168"/>
    <s v="website"/>
    <s v="direct"/>
    <s v="desktop"/>
    <s v="US"/>
  </r>
  <r>
    <s v="78652800000"/>
    <x v="6129"/>
    <d v="2020-10-30T00:00:00"/>
    <n v="2020"/>
    <n v="10"/>
    <n v="30"/>
    <d v="2020-11-02T00:00:00"/>
    <n v="-3"/>
    <s v="JBL Quantum 100 Gaming Headset"/>
    <s v="ab0f"/>
    <n v="19.100000000000001"/>
    <s v="website"/>
    <s v="direct"/>
    <s v="desktop"/>
    <s v="GB"/>
  </r>
  <r>
    <s v="97d4f616"/>
    <x v="6130"/>
    <d v="2020-02-14T00:00:00"/>
    <n v="2020"/>
    <n v="2"/>
    <n v="14"/>
    <d v="2020-02-16T00:00:00"/>
    <n v="-2"/>
    <s v="Nintendo Switch"/>
    <s v="8e5d"/>
    <n v="159.52000000000001"/>
    <s v="mobile app"/>
    <s v="email"/>
    <s v="mobile"/>
    <s v="CA"/>
  </r>
  <r>
    <s v="bf481245"/>
    <x v="6131"/>
    <d v="2020-09-25T00:00:00"/>
    <n v="2020"/>
    <n v="9"/>
    <n v="25"/>
    <d v="2020-09-28T00:00:00"/>
    <n v="-3"/>
    <s v="Nintendo Switch"/>
    <s v="8d0d"/>
    <n v="168"/>
    <s v="website"/>
    <s v="direct"/>
    <s v="desktop"/>
    <s v="US"/>
  </r>
  <r>
    <s v="4bcb6d13"/>
    <x v="6132"/>
    <d v="2020-09-05T00:00:00"/>
    <n v="2020"/>
    <n v="9"/>
    <n v="5"/>
    <d v="2020-09-08T00:00:00"/>
    <n v="-3"/>
    <s v="27inches 4k gaming monitor"/>
    <s v="891b"/>
    <n v="370.92"/>
    <s v="website"/>
    <s v="direct"/>
    <s v="desktop"/>
    <s v="US"/>
  </r>
  <r>
    <s v="04d6c8ed"/>
    <x v="6133"/>
    <d v="2020-01-30T00:00:00"/>
    <n v="2020"/>
    <n v="1"/>
    <n v="30"/>
    <d v="2020-02-02T00:00:00"/>
    <n v="-3"/>
    <s v="Nintendo Switch"/>
    <s v="8d0d"/>
    <n v="168"/>
    <s v="website"/>
    <s v="email"/>
    <s v="mobile"/>
    <s v="US"/>
  </r>
  <r>
    <s v="e1524e79"/>
    <x v="6134"/>
    <d v="2019-04-10T00:00:00"/>
    <n v="2019"/>
    <n v="4"/>
    <n v="10"/>
    <d v="2019-04-11T00:00:00"/>
    <n v="-1"/>
    <s v="JBL Quantum 100 Gaming Headset"/>
    <s v="ab0f"/>
    <n v="24"/>
    <s v="website"/>
    <s v="direct"/>
    <s v="desktop"/>
    <s v="NZ"/>
  </r>
  <r>
    <s v="840579ac"/>
    <x v="6135"/>
    <d v="2020-12-24T00:00:00"/>
    <n v="2020"/>
    <n v="12"/>
    <n v="24"/>
    <d v="2020-12-27T00:00:00"/>
    <n v="-3"/>
    <s v="Nintendo Switch"/>
    <s v="e682"/>
    <n v="164.88"/>
    <s v="website"/>
    <s v="direct"/>
    <s v="desktop"/>
    <s v="FR"/>
  </r>
  <r>
    <s v="3ae5be90"/>
    <x v="6136"/>
    <d v="2019-09-27T00:00:00"/>
    <n v="2019"/>
    <n v="9"/>
    <n v="27"/>
    <d v="2019-09-30T00:00:00"/>
    <n v="-3"/>
    <s v="Nintendo Switch"/>
    <s v="e682"/>
    <n v="168"/>
    <s v="website"/>
    <s v="direct"/>
    <s v="desktop"/>
    <s v="US"/>
  </r>
  <r>
    <s v="658079db"/>
    <x v="6137"/>
    <d v="2020-05-15T00:00:00"/>
    <n v="2020"/>
    <n v="5"/>
    <n v="15"/>
    <d v="2020-05-18T00:00:00"/>
    <n v="-3"/>
    <s v="Sony PlayStation 5 Bundle"/>
    <s v="54ed"/>
    <n v="926.5"/>
    <s v="website"/>
    <s v="direct"/>
    <s v="desktop"/>
    <s v="CA"/>
  </r>
  <r>
    <s v="9aff14bd"/>
    <x v="6138"/>
    <d v="2019-08-25T00:00:00"/>
    <n v="2019"/>
    <n v="8"/>
    <n v="25"/>
    <d v="2019-08-26T00:00:00"/>
    <n v="-1"/>
    <s v="Nintendo Switch"/>
    <s v="8d0d"/>
    <n v="168"/>
    <s v="website"/>
    <s v="direct"/>
    <s v="desktop"/>
    <s v="US"/>
  </r>
  <r>
    <s v="9aff14bd"/>
    <x v="6139"/>
    <d v="2019-08-25T00:00:00"/>
    <n v="2019"/>
    <n v="8"/>
    <n v="25"/>
    <d v="2019-08-26T00:00:00"/>
    <n v="-1"/>
    <s v="Nintendo Switch"/>
    <s v="8d0d"/>
    <n v="168"/>
    <s v="website"/>
    <s v="direct"/>
    <s v="desktop"/>
    <s v="US"/>
  </r>
  <r>
    <s v="c626ce5a"/>
    <x v="6140"/>
    <d v="2020-05-27T00:00:00"/>
    <n v="2020"/>
    <n v="5"/>
    <n v="27"/>
    <d v="2020-05-29T00:00:00"/>
    <n v="-2"/>
    <s v="Nintendo Switch"/>
    <s v="e682"/>
    <n v="168"/>
    <s v="website"/>
    <s v="direct"/>
    <s v="desktop"/>
    <s v="US"/>
  </r>
  <r>
    <s v="ba5e40bf"/>
    <x v="6141"/>
    <d v="2020-09-11T00:00:00"/>
    <n v="2020"/>
    <n v="9"/>
    <n v="11"/>
    <d v="2020-09-13T00:00:00"/>
    <n v="-2"/>
    <s v="Lenovo IdeaPad Gaming 3"/>
    <s v="04ac"/>
    <n v="1198"/>
    <s v="website"/>
    <s v="direct"/>
    <s v="desktop"/>
    <s v="US"/>
  </r>
  <r>
    <s v="9850883e"/>
    <x v="6142"/>
    <d v="2020-11-26T00:00:00"/>
    <n v="2020"/>
    <n v="11"/>
    <n v="26"/>
    <d v="2020-11-29T00:00:00"/>
    <n v="-3"/>
    <s v="27inches 4k gaming monitor"/>
    <s v="891b"/>
    <n v="439.2"/>
    <s v="website"/>
    <s v="direct"/>
    <s v="desktop"/>
    <s v="IT"/>
  </r>
  <r>
    <s v="13a4afff"/>
    <x v="6143"/>
    <d v="2020-07-13T00:00:00"/>
    <n v="2020"/>
    <n v="7"/>
    <n v="13"/>
    <d v="2020-07-14T00:00:00"/>
    <n v="-1"/>
    <s v="27inches 4k gaming monitor"/>
    <s v="891b"/>
    <n v="327.18"/>
    <s v="website"/>
    <s v="email"/>
    <s v="mobile"/>
    <s v="US"/>
  </r>
  <r>
    <s v="13a4afff"/>
    <x v="6144"/>
    <d v="2020-07-13T00:00:00"/>
    <n v="2020"/>
    <n v="7"/>
    <n v="13"/>
    <d v="2020-07-14T00:00:00"/>
    <n v="-1"/>
    <s v="27inches 4k gaming monitor"/>
    <s v="891b"/>
    <n v="327.18"/>
    <s v="website"/>
    <s v="email"/>
    <s v="mobile"/>
    <s v="US"/>
  </r>
  <r>
    <s v="6ee02743"/>
    <x v="6145"/>
    <d v="2019-05-14T00:00:00"/>
    <n v="2019"/>
    <n v="5"/>
    <n v="14"/>
    <d v="2019-05-17T00:00:00"/>
    <n v="-3"/>
    <s v="27inches 4k gaming monitor"/>
    <s v="891b"/>
    <n v="299.70999999999998"/>
    <s v="website"/>
    <s v="direct"/>
    <s v="desktop"/>
    <s v="MX"/>
  </r>
  <r>
    <s v="5c1ecfa3"/>
    <x v="6146"/>
    <d v="2020-09-02T00:00:00"/>
    <n v="2020"/>
    <n v="9"/>
    <n v="2"/>
    <d v="2020-09-03T00:00:00"/>
    <n v="-1"/>
    <s v="Nintendo Switch"/>
    <s v="e682"/>
    <n v="149.9"/>
    <s v="website"/>
    <s v="direct"/>
    <s v="desktop"/>
    <s v="CA"/>
  </r>
  <r>
    <s v="965a968d"/>
    <x v="6147"/>
    <d v="2020-07-09T00:00:00"/>
    <n v="2020"/>
    <n v="7"/>
    <n v="9"/>
    <d v="2020-07-11T00:00:00"/>
    <n v="-2"/>
    <s v="Nintendo Switch"/>
    <s v="8d0d"/>
    <n v="168"/>
    <s v="website"/>
    <s v="email"/>
    <s v="mobile"/>
    <s v="US"/>
  </r>
  <r>
    <s v="6487258f"/>
    <x v="6148"/>
    <d v="2020-09-03T00:00:00"/>
    <n v="2020"/>
    <n v="9"/>
    <n v="3"/>
    <d v="2020-09-05T00:00:00"/>
    <n v="-2"/>
    <s v="Lenovo IdeaPad Gaming 3"/>
    <s v="9ef0"/>
    <n v="1104.6300000000001"/>
    <s v="website"/>
    <s v="direct"/>
    <s v="desktop"/>
    <s v="IT"/>
  </r>
  <r>
    <s v="a95c3f31"/>
    <x v="6149"/>
    <d v="2020-03-29T00:00:00"/>
    <n v="2020"/>
    <n v="3"/>
    <n v="29"/>
    <d v="2020-03-31T00:00:00"/>
    <n v="-2"/>
    <s v="Nintendo Switch"/>
    <s v="8d0d"/>
    <n v="148.05000000000001"/>
    <s v="website"/>
    <s v="direct"/>
    <s v="desktop"/>
    <s v="ES"/>
  </r>
  <r>
    <s v="1cde18a5"/>
    <x v="6150"/>
    <d v="2019-10-27T00:00:00"/>
    <n v="2019"/>
    <n v="10"/>
    <n v="27"/>
    <d v="2019-10-29T00:00:00"/>
    <n v="-2"/>
    <s v="Nintendo Switch"/>
    <s v="8d0d"/>
    <n v="176.13"/>
    <s v="website"/>
    <s v="direct"/>
    <s v="desktop"/>
    <s v="DK"/>
  </r>
  <r>
    <s v="62fc8c84"/>
    <x v="6151"/>
    <d v="2019-12-24T00:00:00"/>
    <n v="2019"/>
    <n v="12"/>
    <n v="24"/>
    <d v="2019-12-25T00:00:00"/>
    <n v="-1"/>
    <s v="27inches 4k gaming monitor"/>
    <s v="e7e6"/>
    <n v="480"/>
    <s v="website"/>
    <s v="direct"/>
    <s v="desktop"/>
    <s v="US"/>
  </r>
  <r>
    <s v="a2f74aee"/>
    <x v="6152"/>
    <d v="2020-06-14T00:00:00"/>
    <n v="2020"/>
    <n v="6"/>
    <n v="14"/>
    <d v="2020-06-15T00:00:00"/>
    <n v="-1"/>
    <s v="Nintendo Switch"/>
    <s v="8d0d"/>
    <n v="168"/>
    <s v="website"/>
    <s v="direct"/>
    <s v="desktop"/>
    <s v="US"/>
  </r>
  <r>
    <s v="fe68a0b2"/>
    <x v="6153"/>
    <d v="2020-01-22T00:00:00"/>
    <n v="2020"/>
    <n v="1"/>
    <n v="22"/>
    <d v="2020-01-23T00:00:00"/>
    <n v="-1"/>
    <s v="27inches 4k gaming monitor"/>
    <s v="891b"/>
    <n v="384"/>
    <s v="website"/>
    <s v="email"/>
    <s v="mobile"/>
    <s v="US"/>
  </r>
  <r>
    <s v="65ce4369"/>
    <x v="6154"/>
    <d v="2020-03-05T00:00:00"/>
    <n v="2020"/>
    <n v="3"/>
    <n v="5"/>
    <d v="2020-03-08T00:00:00"/>
    <n v="-3"/>
    <s v="Nintendo Switch"/>
    <s v="8d0d"/>
    <n v="168"/>
    <s v="website"/>
    <s v="direct"/>
    <s v="desktop"/>
    <s v="US"/>
  </r>
  <r>
    <s v="d86e29d7"/>
    <x v="6155"/>
    <d v="2020-07-21T00:00:00"/>
    <n v="2020"/>
    <n v="7"/>
    <n v="21"/>
    <d v="2020-07-24T00:00:00"/>
    <n v="-3"/>
    <s v="Nintendo Switch"/>
    <s v="e682"/>
    <n v="168"/>
    <s v="website"/>
    <s v="direct"/>
    <s v="desktop"/>
    <s v="US"/>
  </r>
  <r>
    <s v="0dcb6f8b"/>
    <x v="6156"/>
    <d v="2019-07-03T00:00:00"/>
    <n v="2019"/>
    <n v="7"/>
    <n v="3"/>
    <d v="2019-07-04T00:00:00"/>
    <n v="-1"/>
    <s v="JBL Quantum 100 Gaming Headset"/>
    <s v="ab0f"/>
    <n v="16.399999999999999"/>
    <s v="website"/>
    <s v="social media"/>
    <s v="tablet"/>
    <s v="AU"/>
  </r>
  <r>
    <s v="596e85bf"/>
    <x v="6157"/>
    <d v="2020-09-14T00:00:00"/>
    <n v="2020"/>
    <n v="9"/>
    <n v="14"/>
    <d v="2020-09-15T00:00:00"/>
    <n v="-1"/>
    <s v="Nintendo Switch"/>
    <s v="8d0d"/>
    <n v="147.75"/>
    <s v="website"/>
    <s v="email"/>
    <s v="desktop"/>
    <s v="RU"/>
  </r>
  <r>
    <s v="82c3616c"/>
    <x v="6158"/>
    <d v="2020-11-12T00:00:00"/>
    <n v="2020"/>
    <n v="11"/>
    <n v="12"/>
    <d v="2020-11-13T00:00:00"/>
    <n v="-1"/>
    <s v="Sony PlayStation 5 Bundle"/>
    <s v="54ed"/>
    <n v="1800"/>
    <s v="website"/>
    <s v="email"/>
    <s v="desktop"/>
    <s v="US"/>
  </r>
  <r>
    <s v="16ce401e"/>
    <x v="6159"/>
    <d v="2019-10-26T00:00:00"/>
    <n v="2019"/>
    <n v="10"/>
    <n v="26"/>
    <d v="2019-10-27T00:00:00"/>
    <n v="-1"/>
    <s v="Nintendo Switch"/>
    <s v="8d0d"/>
    <n v="149.41999999999999"/>
    <s v="website"/>
    <s v="direct"/>
    <s v="desktop"/>
    <s v="NL"/>
  </r>
  <r>
    <s v="15d3f74f"/>
    <x v="6160"/>
    <d v="2020-06-02T00:00:00"/>
    <n v="2020"/>
    <n v="6"/>
    <n v="2"/>
    <d v="2020-06-05T00:00:00"/>
    <n v="-3"/>
    <s v="27inches 4k gaming monitor"/>
    <s v="891b"/>
    <n v="388.02"/>
    <s v="website"/>
    <s v="direct"/>
    <s v="desktop"/>
    <s v="US"/>
  </r>
  <r>
    <s v="b7d6f52a"/>
    <x v="6161"/>
    <d v="2020-08-06T00:00:00"/>
    <n v="2020"/>
    <n v="8"/>
    <n v="6"/>
    <d v="2020-08-08T00:00:00"/>
    <n v="-2"/>
    <s v="Nintendo Switch"/>
    <s v="e682"/>
    <n v="168"/>
    <s v="website"/>
    <s v="social media"/>
    <s v="tablet"/>
    <s v="US"/>
  </r>
  <r>
    <s v="12e3d3e7"/>
    <x v="6162"/>
    <d v="2019-04-06T00:00:00"/>
    <n v="2019"/>
    <n v="4"/>
    <n v="6"/>
    <d v="2019-04-07T00:00:00"/>
    <n v="-1"/>
    <s v="27inches 4k gaming monitor"/>
    <s v="891b"/>
    <n v="480"/>
    <s v="website"/>
    <s v="direct"/>
    <s v="desktop"/>
    <s v="US"/>
  </r>
  <r>
    <s v="776d6355"/>
    <x v="6163"/>
    <d v="2020-08-11T00:00:00"/>
    <n v="2020"/>
    <n v="8"/>
    <n v="11"/>
    <d v="2020-08-13T00:00:00"/>
    <n v="-2"/>
    <s v="Nintendo Switch"/>
    <s v="e682"/>
    <n v="168"/>
    <s v="website"/>
    <s v="email"/>
    <s v="desktop"/>
    <s v="US"/>
  </r>
  <r>
    <s v="fe154fbf"/>
    <x v="6164"/>
    <d v="2020-03-26T00:00:00"/>
    <n v="2020"/>
    <n v="3"/>
    <n v="26"/>
    <d v="2020-03-29T00:00:00"/>
    <n v="-3"/>
    <s v="Nintendo Switch"/>
    <s v="e682"/>
    <n v="168"/>
    <s v="website"/>
    <s v="direct"/>
    <s v="desktop"/>
    <s v="US"/>
  </r>
  <r>
    <s v="a335cd4a"/>
    <x v="6165"/>
    <d v="2019-11-26T00:00:00"/>
    <n v="2019"/>
    <n v="11"/>
    <n v="26"/>
    <d v="2019-11-28T00:00:00"/>
    <n v="-2"/>
    <s v="Nintendo Switch"/>
    <s v="8d0d"/>
    <n v="149.69999999999999"/>
    <s v="website"/>
    <s v="direct"/>
    <s v="desktop"/>
    <s v="FI"/>
  </r>
  <r>
    <s v="8fd76317"/>
    <x v="6166"/>
    <d v="2020-09-23T00:00:00"/>
    <n v="2020"/>
    <n v="9"/>
    <n v="23"/>
    <d v="2020-09-24T00:00:00"/>
    <n v="-1"/>
    <s v="Lenovo IdeaPad Gaming 3"/>
    <s v="04ac"/>
    <n v="1198"/>
    <s v="website"/>
    <s v="direct"/>
    <s v="desktop"/>
    <s v="US"/>
  </r>
  <r>
    <s v="4b9ae07b"/>
    <x v="6167"/>
    <d v="2020-12-12T00:00:00"/>
    <n v="2020"/>
    <n v="12"/>
    <n v="12"/>
    <d v="2020-12-13T00:00:00"/>
    <n v="-1"/>
    <s v="27inches 4k gaming monitor"/>
    <s v="e7e6"/>
    <n v="480"/>
    <s v="website"/>
    <s v="email"/>
    <s v="desktop"/>
    <s v="BR"/>
  </r>
  <r>
    <s v="2c20fe6e"/>
    <x v="6168"/>
    <d v="2019-07-29T00:00:00"/>
    <n v="2019"/>
    <n v="7"/>
    <n v="29"/>
    <d v="2019-07-31T00:00:00"/>
    <n v="-2"/>
    <s v="27inches 4k gaming monitor"/>
    <s v="891b"/>
    <n v="458.86"/>
    <s v="website"/>
    <s v="direct"/>
    <s v="desktop"/>
    <s v="IL"/>
  </r>
  <r>
    <s v="fdb108ee"/>
    <x v="6169"/>
    <d v="2020-07-10T00:00:00"/>
    <n v="2020"/>
    <n v="7"/>
    <n v="10"/>
    <d v="2020-07-12T00:00:00"/>
    <n v="-2"/>
    <s v="27inches 4k gaming monitor"/>
    <s v="891b"/>
    <n v="312"/>
    <s v="website"/>
    <s v="direct"/>
    <s v="desktop"/>
    <s v="US"/>
  </r>
  <r>
    <s v="fdb108ee"/>
    <x v="6170"/>
    <d v="2020-07-10T00:00:00"/>
    <n v="2020"/>
    <n v="7"/>
    <n v="10"/>
    <d v="2020-07-12T00:00:00"/>
    <n v="-2"/>
    <s v="27inches 4k gaming monitor"/>
    <s v="891b"/>
    <n v="312"/>
    <s v="website"/>
    <s v="direct"/>
    <s v="desktop"/>
    <s v="US"/>
  </r>
  <r>
    <s v="4fa40944"/>
    <x v="6171"/>
    <d v="2020-01-25T00:00:00"/>
    <n v="2020"/>
    <n v="1"/>
    <n v="25"/>
    <d v="2020-01-28T00:00:00"/>
    <n v="-3"/>
    <s v="Nintendo Switch"/>
    <s v="8d0d"/>
    <n v="168"/>
    <s v="website"/>
    <s v="direct"/>
    <s v="desktop"/>
    <s v="US"/>
  </r>
  <r>
    <s v="3595813"/>
    <x v="6172"/>
    <d v="2019-04-14T00:00:00"/>
    <n v="2019"/>
    <n v="4"/>
    <n v="14"/>
    <d v="2019-04-15T00:00:00"/>
    <n v="-1"/>
    <s v="Nintendo Switch"/>
    <s v="8d0d"/>
    <n v="168"/>
    <s v="website"/>
    <s v="direct"/>
    <s v="desktop"/>
    <s v="US"/>
  </r>
  <r>
    <s v="114452db"/>
    <x v="6173"/>
    <d v="2019-06-18T00:00:00"/>
    <n v="2019"/>
    <n v="6"/>
    <n v="18"/>
    <d v="2019-06-21T00:00:00"/>
    <n v="-3"/>
    <s v="Nintendo Switch"/>
    <s v="8d0d"/>
    <n v="134.4"/>
    <s v="website"/>
    <s v="direct"/>
    <s v="desktop"/>
    <s v="US"/>
  </r>
  <r>
    <s v="617e0cf2"/>
    <x v="6174"/>
    <d v="2020-03-20T00:00:00"/>
    <n v="2020"/>
    <n v="3"/>
    <n v="20"/>
    <d v="2020-03-23T00:00:00"/>
    <n v="-3"/>
    <s v="27inches 4k gaming monitor"/>
    <s v="891b"/>
    <n v="389.53"/>
    <s v="website"/>
    <s v="direct"/>
    <s v="desktop"/>
    <s v="FR"/>
  </r>
  <r>
    <s v="dda25063"/>
    <x v="6175"/>
    <d v="2020-09-07T00:00:00"/>
    <n v="2020"/>
    <n v="9"/>
    <n v="7"/>
    <d v="2020-09-08T00:00:00"/>
    <n v="-1"/>
    <s v="JBL Quantum 100 Gaming Headset"/>
    <s v="ab0f"/>
    <n v="24"/>
    <s v="website"/>
    <s v="direct"/>
    <s v="desktop"/>
    <s v="US"/>
  </r>
  <r>
    <s v="90aac7cc"/>
    <x v="6176"/>
    <d v="2019-01-02T00:00:00"/>
    <n v="2019"/>
    <n v="1"/>
    <n v="2"/>
    <d v="2019-01-04T00:00:00"/>
    <n v="-2"/>
    <s v="Nintendo Switch"/>
    <s v="8e5d"/>
    <n v="168.94"/>
    <s v="mobile app"/>
    <s v="direct"/>
    <s v="desktop"/>
    <s v="US"/>
  </r>
  <r>
    <s v="3b696704"/>
    <x v="6177"/>
    <d v="2019-02-24T00:00:00"/>
    <n v="2019"/>
    <n v="2"/>
    <n v="24"/>
    <d v="2019-02-27T00:00:00"/>
    <n v="-3"/>
    <s v="27inches 4k gaming monitor"/>
    <s v="891b"/>
    <n v="480"/>
    <s v="website"/>
    <s v="direct"/>
    <s v="desktop"/>
    <s v="BG"/>
  </r>
  <r>
    <s v="c583de45"/>
    <x v="6178"/>
    <d v="2019-04-12T00:00:00"/>
    <n v="2019"/>
    <n v="4"/>
    <n v="12"/>
    <d v="2019-04-14T00:00:00"/>
    <n v="-2"/>
    <s v="Nintendo Switch"/>
    <s v="8d0d"/>
    <n v="168"/>
    <s v="website"/>
    <s v="direct"/>
    <s v="desktop"/>
    <s v="US"/>
  </r>
  <r>
    <s v="dbb7aa2c"/>
    <x v="6179"/>
    <d v="2020-10-13T00:00:00"/>
    <n v="2020"/>
    <n v="10"/>
    <n v="13"/>
    <d v="2020-10-15T00:00:00"/>
    <n v="-2"/>
    <s v="JBL Quantum 100 Gaming Headset"/>
    <s v="ab0f"/>
    <n v="24"/>
    <s v="website"/>
    <s v="direct"/>
    <s v="desktop"/>
    <s v="BR"/>
  </r>
  <r>
    <s v="e1cf486a"/>
    <x v="6180"/>
    <d v="2020-09-25T00:00:00"/>
    <n v="2020"/>
    <n v="9"/>
    <n v="25"/>
    <d v="2020-09-28T00:00:00"/>
    <n v="-3"/>
    <s v="Dell Gaming Mouse"/>
    <s v="8d4f"/>
    <n v="58.07"/>
    <s v="mobile app"/>
    <s v="email"/>
    <s v="desktop"/>
    <s v="FR"/>
  </r>
  <r>
    <s v="13ee35a0"/>
    <x v="6181"/>
    <d v="2019-12-23T00:00:00"/>
    <n v="2019"/>
    <n v="12"/>
    <n v="23"/>
    <d v="2019-12-26T00:00:00"/>
    <n v="-3"/>
    <s v="Nintendo Switch"/>
    <s v="8d0d"/>
    <n v="177.02"/>
    <s v="website"/>
    <s v="direct"/>
    <s v="desktop"/>
    <s v="GB"/>
  </r>
  <r>
    <s v="f8674804"/>
    <x v="6182"/>
    <d v="2019-01-25T00:00:00"/>
    <n v="2019"/>
    <n v="1"/>
    <n v="25"/>
    <d v="2019-01-28T00:00:00"/>
    <n v="-3"/>
    <s v="Nintendo Switch"/>
    <s v="8d0d"/>
    <n v="168"/>
    <s v="website"/>
    <s v="direct"/>
    <s v="desktop"/>
    <s v="ZA"/>
  </r>
  <r>
    <s v="b124e39f"/>
    <x v="6183"/>
    <d v="2019-02-21T00:00:00"/>
    <n v="2019"/>
    <n v="2"/>
    <n v="21"/>
    <d v="2019-02-23T00:00:00"/>
    <n v="-2"/>
    <s v="27inches 4k gaming monitor"/>
    <s v="891b"/>
    <n v="408"/>
    <s v="website"/>
    <s v="direct"/>
    <s v="desktop"/>
    <s v="IN"/>
  </r>
  <r>
    <s v="25db1449"/>
    <x v="6184"/>
    <d v="2020-07-10T00:00:00"/>
    <n v="2020"/>
    <n v="7"/>
    <n v="10"/>
    <d v="2020-07-11T00:00:00"/>
    <n v="-1"/>
    <s v="Nintendo Switch"/>
    <s v="8e5d"/>
    <n v="160.46"/>
    <s v="mobile app"/>
    <s v="direct"/>
    <s v="desktop"/>
    <s v="ES"/>
  </r>
  <r>
    <s v="dc1222c8"/>
    <x v="6185"/>
    <d v="2020-09-12T00:00:00"/>
    <n v="2020"/>
    <n v="9"/>
    <n v="12"/>
    <d v="2020-09-15T00:00:00"/>
    <n v="-3"/>
    <s v="JBL Quantum 100 Gaming Headset"/>
    <s v="ab0f"/>
    <n v="24"/>
    <s v="website"/>
    <s v="email"/>
    <s v="desktop"/>
    <s v="BR"/>
  </r>
  <r>
    <s v="88eb110f"/>
    <x v="6186"/>
    <d v="2020-10-05T00:00:00"/>
    <n v="2020"/>
    <n v="10"/>
    <n v="5"/>
    <d v="2020-10-06T00:00:00"/>
    <n v="-1"/>
    <s v="Lenovo IdeaPad Gaming 3"/>
    <s v="04ac"/>
    <n v="1198"/>
    <s v="website"/>
    <s v="direct"/>
    <s v="desktop"/>
    <s v="EG"/>
  </r>
  <r>
    <s v="4f3e6574"/>
    <x v="6187"/>
    <d v="2019-01-17T00:00:00"/>
    <n v="2019"/>
    <n v="1"/>
    <n v="17"/>
    <d v="2019-01-19T00:00:00"/>
    <n v="-2"/>
    <s v="Nintendo Switch"/>
    <s v="8d0d"/>
    <n v="181.01"/>
    <s v="website"/>
    <s v="affiliate"/>
    <s v="unknown"/>
    <s v="DK"/>
  </r>
  <r>
    <s v="a368aa90"/>
    <x v="6188"/>
    <d v="2019-06-14T00:00:00"/>
    <n v="2019"/>
    <n v="6"/>
    <n v="14"/>
    <d v="2019-06-15T00:00:00"/>
    <n v="-1"/>
    <s v="JBL Quantum 100 Gaming Headset"/>
    <s v="ab0f"/>
    <n v="22"/>
    <s v="website"/>
    <s v="direct"/>
    <s v="desktop"/>
    <s v="FR"/>
  </r>
  <r>
    <s v="b064d443"/>
    <x v="6189"/>
    <d v="2019-08-27T00:00:00"/>
    <n v="2019"/>
    <n v="8"/>
    <n v="27"/>
    <d v="2019-08-30T00:00:00"/>
    <n v="-3"/>
    <s v="Nintendo Switch"/>
    <s v="8d0d"/>
    <n v="168"/>
    <s v="website"/>
    <s v="direct"/>
    <s v="desktop"/>
    <s v="US"/>
  </r>
  <r>
    <s v="cd281f56"/>
    <x v="6190"/>
    <d v="2020-02-08T00:00:00"/>
    <n v="2020"/>
    <n v="2"/>
    <n v="8"/>
    <d v="2020-02-11T00:00:00"/>
    <n v="-3"/>
    <s v="27inches 4k gaming monitor"/>
    <s v="891b"/>
    <n v="480"/>
    <s v="website"/>
    <s v="direct"/>
    <s v="desktop"/>
    <s v="US"/>
  </r>
  <r>
    <s v="5de6053a"/>
    <x v="6191"/>
    <d v="2020-10-08T00:00:00"/>
    <n v="2020"/>
    <n v="10"/>
    <n v="8"/>
    <d v="2020-10-10T00:00:00"/>
    <n v="-2"/>
    <s v="Nintendo Switch"/>
    <s v="e682"/>
    <n v="168"/>
    <s v="website"/>
    <s v="email"/>
    <s v="desktop"/>
    <s v="US"/>
  </r>
  <r>
    <s v="45333844"/>
    <x v="6192"/>
    <d v="2020-09-09T00:00:00"/>
    <n v="2020"/>
    <n v="9"/>
    <n v="9"/>
    <d v="2020-09-10T00:00:00"/>
    <n v="-1"/>
    <s v="JBL Quantum 100 Gaming Headset"/>
    <s v="ab0f"/>
    <n v="24"/>
    <s v="website"/>
    <s v="direct"/>
    <s v="desktop"/>
    <s v="IN"/>
  </r>
  <r>
    <s v="d55fc711"/>
    <x v="6193"/>
    <d v="2020-06-07T00:00:00"/>
    <n v="2020"/>
    <n v="6"/>
    <n v="7"/>
    <d v="2020-06-09T00:00:00"/>
    <n v="-2"/>
    <s v="Nintendo Switch"/>
    <s v="8d0d"/>
    <n v="168"/>
    <s v="website"/>
    <s v="direct"/>
    <s v="desktop"/>
    <s v="US"/>
  </r>
  <r>
    <s v="5075cd78"/>
    <x v="6194"/>
    <d v="2020-07-19T00:00:00"/>
    <n v="2020"/>
    <n v="7"/>
    <n v="19"/>
    <d v="2020-07-20T00:00:00"/>
    <n v="-1"/>
    <s v="27inches 4k gaming monitor"/>
    <s v="891b"/>
    <n v="402.54"/>
    <s v="website"/>
    <s v="direct"/>
    <s v="desktop"/>
    <s v="US"/>
  </r>
  <r>
    <s v="b8921be0"/>
    <x v="6195"/>
    <d v="2020-10-23T00:00:00"/>
    <n v="2020"/>
    <n v="10"/>
    <n v="23"/>
    <d v="2020-10-24T00:00:00"/>
    <n v="-1"/>
    <s v="Nintendo Switch"/>
    <s v="8d0d"/>
    <n v="181.02"/>
    <s v="website"/>
    <s v="direct"/>
    <s v="desktop"/>
    <s v="GB"/>
  </r>
  <r>
    <s v="9da3d750"/>
    <x v="6196"/>
    <d v="2020-04-28T00:00:00"/>
    <n v="2020"/>
    <n v="4"/>
    <n v="28"/>
    <d v="2020-05-01T00:00:00"/>
    <n v="-3"/>
    <s v="Nintendo Switch"/>
    <s v="8d0d"/>
    <n v="142.80000000000001"/>
    <s v="website"/>
    <s v="direct"/>
    <s v="desktop"/>
    <s v="US"/>
  </r>
  <r>
    <s v="ce27daa4"/>
    <x v="6197"/>
    <d v="2019-05-06T00:00:00"/>
    <n v="2019"/>
    <n v="5"/>
    <n v="6"/>
    <d v="2019-05-08T00:00:00"/>
    <n v="-2"/>
    <s v="JBL Quantum 100 Gaming Headset"/>
    <s v="ab0f"/>
    <n v="19.27"/>
    <s v="website"/>
    <s v="email"/>
    <s v="mobile"/>
    <s v="CA"/>
  </r>
  <r>
    <s v="22e0e169"/>
    <x v="6198"/>
    <d v="2020-05-14T00:00:00"/>
    <n v="2020"/>
    <n v="5"/>
    <n v="14"/>
    <d v="2020-05-16T00:00:00"/>
    <n v="-2"/>
    <s v="Nintendo Switch"/>
    <s v="8d0d"/>
    <n v="151.19999999999999"/>
    <s v="website"/>
    <s v="direct"/>
    <s v="desktop"/>
    <s v="ZA"/>
  </r>
  <r>
    <s v="dc505e2b"/>
    <x v="6199"/>
    <d v="2020-05-03T00:00:00"/>
    <n v="2020"/>
    <n v="5"/>
    <n v="3"/>
    <d v="2020-05-06T00:00:00"/>
    <n v="-3"/>
    <s v="Lenovo IdeaPad Gaming 3"/>
    <s v="9ef0"/>
    <n v="1058.73"/>
    <s v="website"/>
    <s v="direct"/>
    <s v="desktop"/>
    <s v="NL"/>
  </r>
  <r>
    <s v="667e39be"/>
    <x v="6200"/>
    <d v="2019-12-03T00:00:00"/>
    <n v="2019"/>
    <n v="12"/>
    <n v="3"/>
    <d v="2019-12-04T00:00:00"/>
    <n v="-1"/>
    <s v="Nintendo Switch"/>
    <s v="8d0d"/>
    <n v="151.75"/>
    <s v="website"/>
    <s v="direct"/>
    <s v="desktop"/>
    <s v="CA"/>
  </r>
  <r>
    <s v="6fc6617d"/>
    <x v="6201"/>
    <d v="2020-04-15T00:00:00"/>
    <n v="2020"/>
    <n v="4"/>
    <n v="15"/>
    <d v="2020-04-16T00:00:00"/>
    <n v="-1"/>
    <s v="27inches 4k gaming monitor"/>
    <s v="e7e6"/>
    <n v="480"/>
    <s v="website"/>
    <s v="direct"/>
    <s v="desktop"/>
    <s v="US"/>
  </r>
  <r>
    <s v="69297edb"/>
    <x v="6202"/>
    <d v="2020-08-17T00:00:00"/>
    <n v="2020"/>
    <n v="8"/>
    <n v="17"/>
    <d v="2020-08-20T00:00:00"/>
    <n v="-3"/>
    <s v="27inches 4k gaming monitor"/>
    <s v="891b"/>
    <n v="312"/>
    <s v="website"/>
    <s v="email"/>
    <s v="desktop"/>
    <s v="EC"/>
  </r>
  <r>
    <s v="d93fa81d"/>
    <x v="6203"/>
    <d v="2020-01-28T00:00:00"/>
    <n v="2020"/>
    <n v="1"/>
    <n v="28"/>
    <d v="2020-01-31T00:00:00"/>
    <n v="-3"/>
    <s v="JBL Quantum 100 Gaming Headset"/>
    <s v="ab0f"/>
    <n v="24"/>
    <s v="website"/>
    <s v="email"/>
    <s v="mobile"/>
    <s v="US"/>
  </r>
  <r>
    <s v="d88e1acf"/>
    <x v="6204"/>
    <d v="2019-08-07T00:00:00"/>
    <n v="2019"/>
    <n v="8"/>
    <n v="7"/>
    <d v="2019-08-10T00:00:00"/>
    <n v="-3"/>
    <s v="Nintendo Switch"/>
    <s v="8d0d"/>
    <n v="134.4"/>
    <s v="website"/>
    <s v="email"/>
    <s v="mobile"/>
    <s v="US"/>
  </r>
  <r>
    <s v="9617ae0c"/>
    <x v="6205"/>
    <d v="2020-12-25T00:00:00"/>
    <n v="2020"/>
    <n v="12"/>
    <n v="25"/>
    <d v="2020-12-28T00:00:00"/>
    <n v="-3"/>
    <s v="27inches 4k gaming monitor"/>
    <s v="e7e6"/>
    <n v="438.79"/>
    <s v="website"/>
    <s v="direct"/>
    <s v="desktop"/>
    <s v="AU"/>
  </r>
  <r>
    <s v="ce65f226"/>
    <x v="6206"/>
    <d v="2020-04-18T00:00:00"/>
    <n v="2020"/>
    <n v="4"/>
    <n v="18"/>
    <d v="2020-04-20T00:00:00"/>
    <n v="-2"/>
    <s v="27inches 4k gaming monitor"/>
    <s v="891b"/>
    <n v="355.11"/>
    <s v="website"/>
    <s v="email"/>
    <s v="mobile"/>
    <s v="AU"/>
  </r>
  <r>
    <s v="d8a16609"/>
    <x v="6207"/>
    <d v="2020-03-21T00:00:00"/>
    <n v="2020"/>
    <n v="3"/>
    <n v="21"/>
    <d v="2020-03-23T00:00:00"/>
    <n v="-2"/>
    <s v="Nintendo Switch"/>
    <s v="e682"/>
    <n v="149.81"/>
    <s v="website"/>
    <s v="direct"/>
    <s v="desktop"/>
    <s v="CA"/>
  </r>
  <r>
    <s v="c07dbd2d"/>
    <x v="6208"/>
    <d v="2020-10-21T00:00:00"/>
    <n v="2020"/>
    <n v="10"/>
    <n v="21"/>
    <d v="2020-10-23T00:00:00"/>
    <n v="-2"/>
    <s v="Nintendo Switch"/>
    <s v="e682"/>
    <n v="168"/>
    <s v="website"/>
    <s v="direct"/>
    <s v="desktop"/>
    <s v="US"/>
  </r>
  <r>
    <s v="542e455b"/>
    <x v="6209"/>
    <d v="2020-05-10T00:00:00"/>
    <n v="2020"/>
    <n v="5"/>
    <n v="10"/>
    <d v="2020-05-13T00:00:00"/>
    <n v="-3"/>
    <s v="Nintendo Switch"/>
    <s v="e682"/>
    <n v="168"/>
    <s v="website"/>
    <s v="direct"/>
    <s v="desktop"/>
    <s v="US"/>
  </r>
  <r>
    <s v="4ce3061a"/>
    <x v="6210"/>
    <d v="2019-01-01T00:00:00"/>
    <n v="2019"/>
    <n v="1"/>
    <n v="1"/>
    <d v="2019-01-03T00:00:00"/>
    <n v="-2"/>
    <s v="Nintendo Switch"/>
    <s v="8d0d"/>
    <n v="168"/>
    <s v="website"/>
    <s v="direct"/>
    <s v="desktop"/>
    <s v="US"/>
  </r>
  <r>
    <s v="4ce3061a"/>
    <x v="6211"/>
    <d v="2019-01-01T00:00:00"/>
    <n v="2019"/>
    <n v="1"/>
    <n v="1"/>
    <d v="2019-01-03T00:00:00"/>
    <n v="-2"/>
    <s v="Nintendo Switch"/>
    <s v="8d0d"/>
    <n v="168"/>
    <s v="website"/>
    <s v="direct"/>
    <s v="desktop"/>
    <s v="US"/>
  </r>
  <r>
    <s v="569490f0"/>
    <x v="6212"/>
    <d v="2020-02-25T00:00:00"/>
    <n v="2020"/>
    <n v="2"/>
    <n v="25"/>
    <d v="2020-02-26T00:00:00"/>
    <n v="-1"/>
    <s v="Nintendo Switch"/>
    <s v="0d23"/>
    <n v="192"/>
    <s v="website"/>
    <s v="direct"/>
    <s v="desktop"/>
    <s v="MY"/>
  </r>
  <r>
    <s v="85b8626f"/>
    <x v="6213"/>
    <d v="2020-01-22T00:00:00"/>
    <n v="2020"/>
    <n v="1"/>
    <n v="22"/>
    <d v="2020-01-25T00:00:00"/>
    <n v="-3"/>
    <s v="Nintendo Switch"/>
    <s v="8d0d"/>
    <n v="168"/>
    <s v="website"/>
    <s v="direct"/>
    <s v="desktop"/>
    <s v="US"/>
  </r>
  <r>
    <s v="b40153de"/>
    <x v="6214"/>
    <d v="2019-01-19T00:00:00"/>
    <n v="2019"/>
    <n v="1"/>
    <n v="19"/>
    <d v="2019-01-21T00:00:00"/>
    <n v="-2"/>
    <s v="Nintendo Switch"/>
    <s v="8d0d"/>
    <n v="153.91"/>
    <s v="website"/>
    <s v="direct"/>
    <s v="desktop"/>
    <s v="DE"/>
  </r>
  <r>
    <s v="5aafb50c"/>
    <x v="6215"/>
    <d v="2019-03-13T00:00:00"/>
    <n v="2019"/>
    <n v="3"/>
    <n v="13"/>
    <d v="2019-03-14T00:00:00"/>
    <n v="-1"/>
    <s v="JBL Quantum 100 Gaming Headset"/>
    <s v="ab0f"/>
    <n v="24"/>
    <s v="website"/>
    <s v="direct"/>
    <s v="desktop"/>
    <s v="US"/>
  </r>
  <r>
    <s v="b7dafba0"/>
    <x v="6216"/>
    <d v="2020-11-17T00:00:00"/>
    <n v="2020"/>
    <n v="11"/>
    <n v="17"/>
    <d v="2020-11-19T00:00:00"/>
    <n v="-2"/>
    <s v="Sony PlayStation 5 Bundle"/>
    <s v="54ed"/>
    <n v="1800"/>
    <s v="website"/>
    <s v="direct"/>
    <s v="desktop"/>
    <s v="US"/>
  </r>
  <r>
    <s v="811909c2"/>
    <x v="6217"/>
    <d v="2020-12-02T00:00:00"/>
    <n v="2020"/>
    <n v="12"/>
    <n v="2"/>
    <d v="2020-12-05T00:00:00"/>
    <n v="-3"/>
    <s v="27inches 4k gaming monitor"/>
    <s v="891b"/>
    <n v="439.2"/>
    <s v="website"/>
    <s v="direct"/>
    <s v="desktop"/>
    <s v="IE"/>
  </r>
  <r>
    <s v="84efc912"/>
    <x v="6218"/>
    <d v="2020-04-23T00:00:00"/>
    <n v="2020"/>
    <n v="4"/>
    <n v="23"/>
    <d v="2020-04-25T00:00:00"/>
    <n v="-2"/>
    <s v="JBL Quantum 100 Gaming Headset"/>
    <n v="8315"/>
    <n v="23.04"/>
    <s v="mobile app"/>
    <s v="direct"/>
    <s v="desktop"/>
    <s v="JP"/>
  </r>
  <r>
    <s v="867bd77d"/>
    <x v="6219"/>
    <d v="2019-02-22T00:00:00"/>
    <n v="2019"/>
    <n v="2"/>
    <n v="22"/>
    <d v="2019-02-23T00:00:00"/>
    <n v="-1"/>
    <s v="JBL Quantum 100 Gaming Headset"/>
    <s v="ab0f"/>
    <n v="19.2"/>
    <s v="website"/>
    <s v="direct"/>
    <s v="desktop"/>
    <s v="US"/>
  </r>
  <r>
    <s v="eb6fc262"/>
    <x v="6220"/>
    <d v="2020-03-05T00:00:00"/>
    <n v="2020"/>
    <n v="3"/>
    <n v="5"/>
    <d v="2020-03-08T00:00:00"/>
    <n v="-3"/>
    <s v="Nintendo Switch"/>
    <s v="e682"/>
    <n v="167.76"/>
    <s v="website"/>
    <s v="direct"/>
    <s v="desktop"/>
    <s v="GB"/>
  </r>
  <r>
    <s v="f155d833"/>
    <x v="6221"/>
    <d v="2020-06-26T00:00:00"/>
    <n v="2020"/>
    <n v="6"/>
    <n v="26"/>
    <d v="2020-06-27T00:00:00"/>
    <n v="-1"/>
    <s v="Nintendo Switch"/>
    <s v="8d0d"/>
    <n v="136.25"/>
    <s v="website"/>
    <s v="direct"/>
    <s v="desktop"/>
    <s v="AU"/>
  </r>
  <r>
    <s v="ec2b3866"/>
    <x v="6222"/>
    <d v="2019-11-03T00:00:00"/>
    <n v="2019"/>
    <n v="11"/>
    <n v="3"/>
    <d v="2019-11-06T00:00:00"/>
    <n v="-3"/>
    <s v="Nintendo Switch"/>
    <s v="8e5d"/>
    <n v="174.6"/>
    <s v="mobile app"/>
    <s v="email"/>
    <s v="mobile"/>
    <s v="US"/>
  </r>
  <r>
    <s v="cea0ce47"/>
    <x v="6223"/>
    <d v="2019-05-31T00:00:00"/>
    <n v="2019"/>
    <n v="5"/>
    <n v="31"/>
    <d v="2019-06-01T00:00:00"/>
    <n v="-1"/>
    <s v="Sony PlayStation 5 Bundle"/>
    <s v="54ed"/>
    <n v="1936.96"/>
    <s v="website"/>
    <s v="direct"/>
    <s v="desktop"/>
    <s v="ZA"/>
  </r>
  <r>
    <s v="3cc265d4"/>
    <x v="6224"/>
    <d v="2020-06-27T00:00:00"/>
    <n v="2020"/>
    <n v="6"/>
    <n v="27"/>
    <d v="2020-06-30T00:00:00"/>
    <n v="-3"/>
    <s v="27inches 4k gaming monitor"/>
    <s v="e7e6"/>
    <n v="480"/>
    <s v="website"/>
    <s v="direct"/>
    <s v="desktop"/>
    <s v="US"/>
  </r>
  <r>
    <s v="b9df2d42"/>
    <x v="6225"/>
    <d v="2020-07-12T00:00:00"/>
    <n v="2020"/>
    <n v="7"/>
    <n v="12"/>
    <d v="2020-07-14T00:00:00"/>
    <n v="-2"/>
    <s v="Nintendo Switch"/>
    <s v="8d0d"/>
    <n v="155.85"/>
    <s v="website"/>
    <s v="email"/>
    <s v="mobile"/>
    <s v="JP"/>
  </r>
  <r>
    <s v="24b69465"/>
    <x v="6226"/>
    <d v="2020-09-08T00:00:00"/>
    <n v="2020"/>
    <n v="9"/>
    <n v="8"/>
    <d v="2020-09-11T00:00:00"/>
    <n v="-3"/>
    <s v="Nintendo Switch"/>
    <s v="8d0d"/>
    <n v="168"/>
    <s v="website"/>
    <s v="direct"/>
    <s v="desktop"/>
    <s v="US"/>
  </r>
  <r>
    <s v="4faf03bf"/>
    <x v="6227"/>
    <d v="2019-01-10T00:00:00"/>
    <n v="2019"/>
    <n v="1"/>
    <n v="10"/>
    <d v="2019-01-11T00:00:00"/>
    <n v="-1"/>
    <s v="Nintendo Switch"/>
    <s v="8d0d"/>
    <n v="142.80000000000001"/>
    <s v="website"/>
    <s v="direct"/>
    <s v="desktop"/>
    <s v="US"/>
  </r>
  <r>
    <s v="b1f3fb20"/>
    <x v="6228"/>
    <d v="2020-09-14T00:00:00"/>
    <n v="2020"/>
    <n v="9"/>
    <n v="14"/>
    <d v="2020-09-16T00:00:00"/>
    <n v="-2"/>
    <s v="JBL Quantum 100 Gaming Headset"/>
    <s v="ab0f"/>
    <n v="24"/>
    <s v="website"/>
    <s v="direct"/>
    <s v="desktop"/>
    <s v="US"/>
  </r>
  <r>
    <s v="91a29fbf"/>
    <x v="6229"/>
    <d v="2019-02-22T00:00:00"/>
    <n v="2019"/>
    <n v="2"/>
    <n v="22"/>
    <d v="2019-02-24T00:00:00"/>
    <n v="-2"/>
    <s v="27inches 4k gaming monitor"/>
    <s v="891b"/>
    <n v="260.89999999999998"/>
    <s v="website"/>
    <s v="direct"/>
    <s v="desktop"/>
    <s v="AU"/>
  </r>
  <r>
    <s v="831a8c77"/>
    <x v="6230"/>
    <d v="2020-01-23T00:00:00"/>
    <n v="2020"/>
    <n v="1"/>
    <n v="23"/>
    <d v="2020-01-24T00:00:00"/>
    <n v="-1"/>
    <s v="JBL Quantum 100 Gaming Headset"/>
    <n v="8315"/>
    <n v="23.44"/>
    <s v="mobile app"/>
    <s v="email"/>
    <s v="mobile"/>
    <s v="US"/>
  </r>
  <r>
    <s v="71b50db0"/>
    <x v="6231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71b50db0"/>
    <x v="6232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4ff7f586"/>
    <x v="6233"/>
    <d v="2020-04-10T00:00:00"/>
    <n v="2020"/>
    <n v="4"/>
    <n v="10"/>
    <d v="2020-04-11T00:00:00"/>
    <n v="-1"/>
    <s v="JBL Quantum 100 Gaming Headset"/>
    <s v="ab0f"/>
    <n v="24"/>
    <s v="website"/>
    <s v="direct"/>
    <s v="desktop"/>
    <s v="US"/>
  </r>
  <r>
    <s v="15c4ef75"/>
    <x v="6234"/>
    <d v="2020-06-14T00:00:00"/>
    <n v="2020"/>
    <n v="6"/>
    <n v="14"/>
    <d v="2020-06-16T00:00:00"/>
    <n v="-2"/>
    <s v="Nintendo Switch"/>
    <s v="8d0d"/>
    <n v="168"/>
    <s v="website"/>
    <s v="direct"/>
    <s v="desktop"/>
    <s v="US"/>
  </r>
  <r>
    <s v="2c189e02"/>
    <x v="6235"/>
    <d v="2019-08-20T00:00:00"/>
    <n v="2019"/>
    <n v="8"/>
    <n v="20"/>
    <d v="2019-08-23T00:00:00"/>
    <n v="-3"/>
    <s v="Nintendo Switch"/>
    <s v="8d0d"/>
    <n v="167.35"/>
    <s v="website"/>
    <s v="direct"/>
    <s v="desktop"/>
    <s v="PT"/>
  </r>
  <r>
    <s v="cd0c1f74"/>
    <x v="6236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bbb91af7"/>
    <x v="6237"/>
    <d v="2019-02-22T00:00:00"/>
    <n v="2019"/>
    <n v="2"/>
    <n v="22"/>
    <d v="2019-02-25T00:00:00"/>
    <n v="-3"/>
    <s v="JBL Quantum 100 Gaming Headset"/>
    <s v="ab0f"/>
    <n v="24"/>
    <s v="website"/>
    <s v="direct"/>
    <s v="desktop"/>
    <s v="US"/>
  </r>
  <r>
    <s v="40031d7c"/>
    <x v="6238"/>
    <d v="2020-06-28T00:00:00"/>
    <n v="2020"/>
    <n v="6"/>
    <n v="28"/>
    <d v="2020-06-29T00:00:00"/>
    <n v="-1"/>
    <s v="Lenovo IdeaPad Gaming 3"/>
    <s v="9ef0"/>
    <n v="1058.73"/>
    <s v="website"/>
    <s v="direct"/>
    <s v="desktop"/>
    <s v="BE"/>
  </r>
  <r>
    <s v="dbda9ec3"/>
    <x v="6239"/>
    <d v="2020-12-19T00:00:00"/>
    <n v="2020"/>
    <n v="12"/>
    <n v="19"/>
    <d v="2020-12-20T00:00:00"/>
    <n v="-1"/>
    <s v="Nintendo Switch"/>
    <s v="e682"/>
    <n v="148.35"/>
    <s v="website"/>
    <s v="direct"/>
    <s v="desktop"/>
    <s v="AU"/>
  </r>
  <r>
    <s v="271d3e6f"/>
    <x v="6240"/>
    <d v="2020-09-22T00:00:00"/>
    <n v="2020"/>
    <n v="9"/>
    <n v="22"/>
    <d v="2020-09-23T00:00:00"/>
    <n v="-1"/>
    <s v="Sony PlayStation 5 Bundle"/>
    <s v="54ed"/>
    <n v="1530"/>
    <s v="website"/>
    <s v="direct"/>
    <s v="desktop"/>
    <s v="US"/>
  </r>
  <r>
    <s v="441c225a"/>
    <x v="6241"/>
    <d v="2020-06-11T00:00:00"/>
    <n v="2020"/>
    <n v="6"/>
    <n v="11"/>
    <d v="2020-06-13T00:00:00"/>
    <n v="-2"/>
    <s v="JBL Quantum 100 Gaming Headset"/>
    <s v="ab0f"/>
    <n v="24"/>
    <s v="website"/>
    <s v="direct"/>
    <s v="desktop"/>
    <s v="ZA"/>
  </r>
  <r>
    <s v="6d82f8fe"/>
    <x v="6242"/>
    <d v="2019-12-21T00:00:00"/>
    <n v="2019"/>
    <n v="12"/>
    <n v="21"/>
    <d v="2019-12-24T00:00:00"/>
    <n v="-3"/>
    <s v="Nintendo Switch"/>
    <s v="8d0d"/>
    <n v="168"/>
    <s v="website"/>
    <s v="direct"/>
    <s v="desktop"/>
    <s v="US"/>
  </r>
  <r>
    <s v="8e60c8ec"/>
    <x v="6243"/>
    <d v="2020-12-03T00:00:00"/>
    <n v="2020"/>
    <n v="12"/>
    <n v="3"/>
    <d v="2020-12-05T00:00:00"/>
    <n v="-2"/>
    <s v="27inches 4k gaming monitor"/>
    <s v="891b"/>
    <n v="420.16"/>
    <s v="website"/>
    <s v="direct"/>
    <s v="desktop"/>
    <s v="US"/>
  </r>
  <r>
    <s v="d8d007f3"/>
    <x v="6244"/>
    <d v="2019-08-26T00:00:00"/>
    <n v="2019"/>
    <n v="8"/>
    <n v="26"/>
    <d v="2019-08-28T00:00:00"/>
    <n v="-2"/>
    <s v="27inches 4k gaming monitor"/>
    <s v="891b"/>
    <n v="354.26"/>
    <s v="website"/>
    <s v="direct"/>
    <s v="desktop"/>
    <s v="US"/>
  </r>
  <r>
    <s v="29bb865f"/>
    <x v="6245"/>
    <d v="2020-02-17T00:00:00"/>
    <n v="2020"/>
    <n v="2"/>
    <n v="17"/>
    <d v="2020-02-20T00:00:00"/>
    <n v="-3"/>
    <s v="JBL Quantum 100 Gaming Headset"/>
    <s v="f5ca"/>
    <n v="0"/>
    <s v="website"/>
    <s v="affiliate"/>
    <s v="unknown"/>
    <s v="NL"/>
  </r>
  <r>
    <s v="dece131e"/>
    <x v="6246"/>
    <d v="2020-11-28T00:00:00"/>
    <n v="2020"/>
    <n v="11"/>
    <n v="28"/>
    <d v="2020-11-30T00:00:00"/>
    <n v="-2"/>
    <s v="Nintendo Switch"/>
    <s v="8d0d"/>
    <n v="168"/>
    <s v="website"/>
    <s v="direct"/>
    <s v="desktop"/>
    <s v="US"/>
  </r>
  <r>
    <s v="4b6faaea"/>
    <x v="6247"/>
    <d v="2020-01-20T00:00:00"/>
    <n v="2020"/>
    <n v="1"/>
    <n v="20"/>
    <d v="2020-01-22T00:00:00"/>
    <n v="-2"/>
    <s v="Lenovo IdeaPad Gaming 3"/>
    <s v="9ef0"/>
    <n v="1228.9000000000001"/>
    <s v="website"/>
    <s v="direct"/>
    <s v="desktop"/>
    <s v="GB"/>
  </r>
  <r>
    <s v="42b841cd"/>
    <x v="6248"/>
    <d v="2020-05-01T00:00:00"/>
    <n v="2020"/>
    <n v="5"/>
    <n v="1"/>
    <d v="2020-05-03T00:00:00"/>
    <n v="-2"/>
    <s v="Nintendo Switch"/>
    <s v="8d0d"/>
    <n v="118.44"/>
    <s v="website"/>
    <s v="direct"/>
    <s v="desktop"/>
    <s v="DE"/>
  </r>
  <r>
    <s v="d51cecb3"/>
    <x v="6249"/>
    <d v="2019-07-21T00:00:00"/>
    <n v="2019"/>
    <n v="7"/>
    <n v="21"/>
    <d v="2019-07-24T00:00:00"/>
    <n v="-3"/>
    <s v="JBL Quantum 100 Gaming Headset"/>
    <s v="ab0f"/>
    <n v="22.23"/>
    <s v="website"/>
    <s v="direct"/>
    <s v="desktop"/>
    <s v="GB"/>
  </r>
  <r>
    <s v="29fef72a"/>
    <x v="6250"/>
    <d v="2019-10-15T00:00:00"/>
    <n v="2019"/>
    <n v="10"/>
    <n v="15"/>
    <d v="2019-10-18T00:00:00"/>
    <n v="-3"/>
    <s v="27inches 4k gaming monitor"/>
    <s v="891b"/>
    <n v="410.04"/>
    <s v="website"/>
    <s v="direct"/>
    <s v="desktop"/>
    <s v="NL"/>
  </r>
  <r>
    <s v="890f6793"/>
    <x v="6251"/>
    <d v="2020-07-10T00:00:00"/>
    <n v="2020"/>
    <n v="7"/>
    <n v="10"/>
    <d v="2020-07-12T00:00:00"/>
    <n v="-2"/>
    <s v="Nintendo Switch"/>
    <s v="e682"/>
    <n v="168"/>
    <s v="website"/>
    <s v="direct"/>
    <s v="desktop"/>
    <s v="US"/>
  </r>
  <r>
    <s v="ae998206"/>
    <x v="6252"/>
    <d v="2020-09-20T00:00:00"/>
    <n v="2020"/>
    <n v="9"/>
    <n v="20"/>
    <d v="2020-09-22T00:00:00"/>
    <n v="-2"/>
    <s v="27inches 4k gaming monitor"/>
    <s v="891b"/>
    <n v="408"/>
    <s v="website"/>
    <s v="direct"/>
    <s v="desktop"/>
    <s v="US"/>
  </r>
  <r>
    <s v="5b67897e"/>
    <x v="6253"/>
    <d v="2020-10-28T00:00:00"/>
    <n v="2020"/>
    <n v="10"/>
    <n v="28"/>
    <d v="2020-10-30T00:00:00"/>
    <n v="-2"/>
    <s v="Sony PlayStation 5 Bundle"/>
    <s v="54ed"/>
    <n v="1716.08"/>
    <s v="website"/>
    <s v="direct"/>
    <s v="desktop"/>
    <s v="CA"/>
  </r>
  <r>
    <s v="b5e50652"/>
    <x v="6254"/>
    <d v="2020-06-22T00:00:00"/>
    <n v="2020"/>
    <n v="6"/>
    <n v="22"/>
    <d v="2020-06-25T00:00:00"/>
    <n v="-3"/>
    <s v="JBL Quantum 100 Gaming Headset"/>
    <s v="ab0f"/>
    <n v="24"/>
    <s v="website"/>
    <s v="direct"/>
    <s v="desktop"/>
    <s v="US"/>
  </r>
  <r>
    <s v="eb667fcd"/>
    <x v="6255"/>
    <d v="2020-01-20T00:00:00"/>
    <n v="2020"/>
    <n v="1"/>
    <n v="20"/>
    <d v="2020-01-23T00:00:00"/>
    <n v="-3"/>
    <s v="JBL Quantum 100 Gaming Headset"/>
    <s v="ab0f"/>
    <n v="21.82"/>
    <s v="website"/>
    <s v="direct"/>
    <s v="desktop"/>
    <s v="IT"/>
  </r>
  <r>
    <s v="ec92a8f8"/>
    <x v="6256"/>
    <d v="2020-12-04T00:00:00"/>
    <n v="2020"/>
    <n v="12"/>
    <n v="4"/>
    <d v="2020-12-06T00:00:00"/>
    <n v="-2"/>
    <s v="Nintendo Switch"/>
    <s v="e682"/>
    <n v="168"/>
    <s v="website"/>
    <s v="direct"/>
    <s v="desktop"/>
    <s v="US"/>
  </r>
  <r>
    <s v="71ad386b"/>
    <x v="6257"/>
    <d v="2020-09-15T00:00:00"/>
    <n v="2020"/>
    <n v="9"/>
    <n v="15"/>
    <d v="2020-09-17T00:00:00"/>
    <n v="-2"/>
    <s v="27inches 4k gaming monitor"/>
    <s v="891b"/>
    <n v="323.04000000000002"/>
    <s v="website"/>
    <s v="direct"/>
    <s v="desktop"/>
    <s v="US"/>
  </r>
  <r>
    <s v="71ad386b"/>
    <x v="6258"/>
    <d v="2020-09-15T00:00:00"/>
    <n v="2020"/>
    <n v="9"/>
    <n v="15"/>
    <d v="2020-09-17T00:00:00"/>
    <n v="-2"/>
    <s v="27inches 4k gaming monitor"/>
    <s v="891b"/>
    <n v="323.04000000000002"/>
    <s v="website"/>
    <s v="direct"/>
    <s v="desktop"/>
    <s v="US"/>
  </r>
  <r>
    <s v="c94a873d"/>
    <x v="6259"/>
    <d v="2020-09-25T00:00:00"/>
    <n v="2020"/>
    <n v="9"/>
    <n v="25"/>
    <d v="2020-09-26T00:00:00"/>
    <n v="-1"/>
    <s v="JBL Quantum 100 Gaming Headset"/>
    <s v="ab0f"/>
    <n v="17.13"/>
    <s v="website"/>
    <s v="direct"/>
    <s v="desktop"/>
    <s v="AU"/>
  </r>
  <r>
    <s v="fa484228"/>
    <x v="6260"/>
    <d v="2020-03-18T00:00:00"/>
    <n v="2020"/>
    <n v="3"/>
    <n v="18"/>
    <d v="2020-03-21T00:00:00"/>
    <n v="-3"/>
    <s v="Nintendo Switch"/>
    <s v="b5f7"/>
    <n v="106.18"/>
    <s v="mobile app"/>
    <s v="email"/>
    <s v="mobile"/>
    <s v="HK"/>
  </r>
  <r>
    <s v="8453a9a1"/>
    <x v="6261"/>
    <d v="2020-09-24T00:00:00"/>
    <n v="2020"/>
    <n v="9"/>
    <n v="24"/>
    <d v="2020-09-27T00:00:00"/>
    <n v="-3"/>
    <s v="JBL Quantum 100 Gaming Headset"/>
    <s v="ab0f"/>
    <n v="23.28"/>
    <s v="website"/>
    <s v="direct"/>
    <s v="desktop"/>
    <s v="NL"/>
  </r>
  <r>
    <s v="5137fe47"/>
    <x v="6262"/>
    <d v="2020-06-08T00:00:00"/>
    <n v="2020"/>
    <n v="6"/>
    <n v="8"/>
    <d v="2020-06-10T00:00:00"/>
    <n v="-2"/>
    <s v="27inches 4k gaming monitor"/>
    <s v="e7e6"/>
    <n v="438.17"/>
    <s v="website"/>
    <s v="direct"/>
    <s v="desktop"/>
    <s v="JP"/>
  </r>
  <r>
    <s v="d014f536"/>
    <x v="6263"/>
    <d v="2020-05-26T00:00:00"/>
    <n v="2020"/>
    <n v="5"/>
    <n v="26"/>
    <d v="2020-05-29T00:00:00"/>
    <n v="-3"/>
    <s v="Nintendo Switch"/>
    <s v="8d0d"/>
    <n v="142.80000000000001"/>
    <s v="website"/>
    <s v="direct"/>
    <s v="desktop"/>
    <s v="US"/>
  </r>
  <r>
    <s v="8b967611"/>
    <x v="6264"/>
    <d v="2019-08-11T00:00:00"/>
    <n v="2019"/>
    <n v="8"/>
    <n v="11"/>
    <d v="2019-08-13T00:00:00"/>
    <n v="-2"/>
    <s v="27inches 4k gaming monitor"/>
    <s v="891b"/>
    <n v="458.39"/>
    <s v="website"/>
    <s v="direct"/>
    <s v="desktop"/>
    <s v="GB"/>
  </r>
  <r>
    <s v="78612847"/>
    <x v="6265"/>
    <d v="2020-05-25T00:00:00"/>
    <n v="2020"/>
    <n v="5"/>
    <n v="25"/>
    <d v="2020-05-28T00:00:00"/>
    <n v="-3"/>
    <s v="27inches 4k gaming monitor"/>
    <s v="891b"/>
    <n v="358.06"/>
    <s v="website"/>
    <s v="direct"/>
    <s v="desktop"/>
    <s v="GB"/>
  </r>
  <r>
    <s v="ff79712c"/>
    <x v="6266"/>
    <d v="2019-01-30T00:00:00"/>
    <n v="2019"/>
    <n v="1"/>
    <n v="30"/>
    <d v="2019-01-31T00:00:00"/>
    <n v="-1"/>
    <s v="Nintendo Switch"/>
    <s v="8d0d"/>
    <n v="168"/>
    <s v="website"/>
    <s v="direct"/>
    <s v="desktop"/>
    <s v="US"/>
  </r>
  <r>
    <s v="43f6f8ab"/>
    <x v="6267"/>
    <d v="2020-05-24T00:00:00"/>
    <n v="2020"/>
    <n v="5"/>
    <n v="24"/>
    <d v="2020-05-25T00:00:00"/>
    <n v="-1"/>
    <s v="Nintendo Switch"/>
    <s v="e682"/>
    <n v="146.59"/>
    <s v="website"/>
    <s v="direct"/>
    <s v="desktop"/>
    <s v="DE"/>
  </r>
  <r>
    <s v="08f6e0db"/>
    <x v="6268"/>
    <d v="2020-05-12T00:00:00"/>
    <n v="2020"/>
    <n v="5"/>
    <n v="12"/>
    <d v="2020-05-13T00:00:00"/>
    <n v="-1"/>
    <s v="Nintendo Switch"/>
    <s v="e682"/>
    <n v="168"/>
    <s v="website"/>
    <s v="email"/>
    <s v="mobile"/>
    <s v="US"/>
  </r>
  <r>
    <s v="f30df505"/>
    <x v="6269"/>
    <d v="2020-06-03T00:00:00"/>
    <n v="2020"/>
    <n v="6"/>
    <n v="3"/>
    <d v="2020-06-05T00:00:00"/>
    <n v="-2"/>
    <s v="Nintendo Switch"/>
    <s v="e682"/>
    <n v="155.41999999999999"/>
    <s v="website"/>
    <s v="direct"/>
    <s v="desktop"/>
    <s v="IT"/>
  </r>
  <r>
    <s v="266cf549"/>
    <x v="6270"/>
    <d v="2019-12-22T00:00:00"/>
    <n v="2019"/>
    <n v="12"/>
    <n v="22"/>
    <d v="2019-12-23T00:00:00"/>
    <n v="-1"/>
    <s v="27inches 4k gaming monitor"/>
    <s v="891b"/>
    <n v="412.31"/>
    <s v="website"/>
    <s v="direct"/>
    <s v="desktop"/>
    <s v="FR"/>
  </r>
  <r>
    <s v="d7f99c73"/>
    <x v="6271"/>
    <d v="2020-05-11T00:00:00"/>
    <n v="2020"/>
    <n v="5"/>
    <n v="11"/>
    <d v="2020-05-14T00:00:00"/>
    <n v="-3"/>
    <s v="27inches 4k gaming monitor"/>
    <s v="e7e6"/>
    <n v="442.16"/>
    <s v="website"/>
    <s v="direct"/>
    <s v="desktop"/>
    <s v="JP"/>
  </r>
  <r>
    <s v="6462644"/>
    <x v="6272"/>
    <d v="2019-06-07T00:00:00"/>
    <n v="2019"/>
    <n v="6"/>
    <n v="7"/>
    <d v="2019-06-08T00:00:00"/>
    <n v="-1"/>
    <s v="Nintendo Switch"/>
    <s v="8d0d"/>
    <n v="138.02000000000001"/>
    <s v="website"/>
    <s v="direct"/>
    <s v="desktop"/>
    <s v="AU"/>
  </r>
  <r>
    <s v="e2ffdaff"/>
    <x v="6273"/>
    <d v="2020-12-15T00:00:00"/>
    <n v="2020"/>
    <n v="12"/>
    <n v="15"/>
    <d v="2020-12-17T00:00:00"/>
    <n v="-2"/>
    <s v="JBL Quantum 100 Gaming Headset"/>
    <s v="ab0f"/>
    <n v="25.97"/>
    <s v="website"/>
    <s v="direct"/>
    <s v="desktop"/>
    <s v="GB"/>
  </r>
  <r>
    <s v="23abe81e"/>
    <x v="6274"/>
    <d v="2020-08-31T00:00:00"/>
    <n v="2020"/>
    <n v="8"/>
    <n v="31"/>
    <d v="2020-09-01T00:00:00"/>
    <n v="-1"/>
    <s v="JBL Quantum 100 Gaming Headset"/>
    <s v="ab0f"/>
    <n v="24"/>
    <s v="website"/>
    <s v="direct"/>
    <s v="desktop"/>
    <s v="BS"/>
  </r>
  <r>
    <s v="31da2399"/>
    <x v="6275"/>
    <d v="2020-10-09T00:00:00"/>
    <n v="2020"/>
    <n v="10"/>
    <n v="9"/>
    <d v="2020-10-12T00:00:00"/>
    <n v="-3"/>
    <s v="Dell Gaming Mouse"/>
    <s v="8d4f"/>
    <n v="49.98"/>
    <s v="mobile app"/>
    <s v="email"/>
    <s v="desktop"/>
    <s v="US"/>
  </r>
  <r>
    <s v="24b3a805"/>
    <x v="6276"/>
    <d v="2019-11-07T00:00:00"/>
    <n v="2019"/>
    <n v="11"/>
    <n v="7"/>
    <d v="2019-11-09T00:00:00"/>
    <n v="-2"/>
    <s v="27inches 4k gaming monitor"/>
    <s v="891b"/>
    <n v="480"/>
    <s v="website"/>
    <s v="direct"/>
    <s v="desktop"/>
    <s v="US"/>
  </r>
  <r>
    <s v="2534d594"/>
    <x v="6277"/>
    <d v="2020-06-13T00:00:00"/>
    <n v="2020"/>
    <n v="6"/>
    <n v="13"/>
    <d v="2020-06-16T00:00:00"/>
    <n v="-3"/>
    <s v="27inches 4k gaming monitor"/>
    <s v="891b"/>
    <n v="480"/>
    <s v="website"/>
    <s v="direct"/>
    <s v="desktop"/>
    <s v="US"/>
  </r>
  <r>
    <s v="fc1a646a"/>
    <x v="6278"/>
    <d v="2019-03-24T00:00:00"/>
    <n v="2019"/>
    <n v="3"/>
    <n v="24"/>
    <d v="2019-03-26T00:00:00"/>
    <n v="-2"/>
    <s v="Nintendo Switch"/>
    <s v="8d0d"/>
    <n v="153.34"/>
    <s v="website"/>
    <s v="affiliate"/>
    <s v="unknown"/>
    <s v="US"/>
  </r>
  <r>
    <s v="05ae3208"/>
    <x v="6279"/>
    <d v="2019-07-30T00:00:00"/>
    <n v="2019"/>
    <n v="7"/>
    <n v="30"/>
    <d v="2019-07-31T00:00:00"/>
    <n v="-1"/>
    <s v="Nintendo Switch"/>
    <s v="8d0d"/>
    <n v="151.56"/>
    <s v="website"/>
    <s v="direct"/>
    <s v="desktop"/>
    <s v="DE"/>
  </r>
  <r>
    <s v="05ae3208"/>
    <x v="6280"/>
    <d v="2019-07-30T00:00:00"/>
    <n v="2019"/>
    <n v="7"/>
    <n v="30"/>
    <d v="2019-07-31T00:00:00"/>
    <n v="-1"/>
    <s v="Nintendo Switch"/>
    <s v="8d0d"/>
    <n v="151.56"/>
    <s v="website"/>
    <s v="direct"/>
    <s v="desktop"/>
    <s v="DE"/>
  </r>
  <r>
    <s v="ee128495"/>
    <x v="6281"/>
    <d v="2020-10-21T00:00:00"/>
    <n v="2020"/>
    <n v="10"/>
    <n v="21"/>
    <d v="2020-10-24T00:00:00"/>
    <n v="-3"/>
    <s v="Nintendo Switch"/>
    <s v="e682"/>
    <n v="168"/>
    <s v="website"/>
    <s v="direct"/>
    <s v="desktop"/>
    <s v="US"/>
  </r>
  <r>
    <s v="29f32f9a"/>
    <x v="6282"/>
    <d v="2020-06-21T00:00:00"/>
    <n v="2020"/>
    <n v="6"/>
    <n v="21"/>
    <d v="2020-06-24T00:00:00"/>
    <n v="-3"/>
    <s v="JBL Quantum 100 Gaming Headset"/>
    <n v="8315"/>
    <n v="23.2"/>
    <s v="mobile app"/>
    <s v="email"/>
    <s v="mobile"/>
    <s v="US"/>
  </r>
  <r>
    <s v="0ff94cb4"/>
    <x v="6283"/>
    <d v="2019-12-20T00:00:00"/>
    <n v="2019"/>
    <n v="12"/>
    <n v="20"/>
    <d v="2019-12-22T00:00:00"/>
    <n v="-2"/>
    <s v="27inches 4k gaming monitor"/>
    <s v="891b"/>
    <n v="410.04"/>
    <s v="website"/>
    <s v="direct"/>
    <s v="desktop"/>
    <s v="FR"/>
  </r>
  <r>
    <s v="0ff94cb4"/>
    <x v="6284"/>
    <d v="2019-12-20T00:00:00"/>
    <n v="2019"/>
    <n v="12"/>
    <n v="20"/>
    <d v="2019-12-22T00:00:00"/>
    <n v="-2"/>
    <s v="27inches 4k gaming monitor"/>
    <s v="891b"/>
    <n v="410.04"/>
    <s v="website"/>
    <s v="direct"/>
    <s v="desktop"/>
    <s v="FR"/>
  </r>
  <r>
    <s v="84fa84d9"/>
    <x v="6285"/>
    <d v="2020-03-19T00:00:00"/>
    <n v="2020"/>
    <n v="3"/>
    <n v="19"/>
    <d v="2020-03-22T00:00:00"/>
    <n v="-3"/>
    <s v="27inches 4k gaming monitor"/>
    <s v="891b"/>
    <n v="408"/>
    <s v="website"/>
    <s v="direct"/>
    <s v="desktop"/>
    <s v="US"/>
  </r>
  <r>
    <s v="1aa2fc4c"/>
    <x v="6286"/>
    <d v="2020-08-17T00:00:00"/>
    <n v="2020"/>
    <n v="8"/>
    <n v="17"/>
    <d v="2020-08-20T00:00:00"/>
    <n v="-3"/>
    <s v="Nintendo Switch"/>
    <s v="e682"/>
    <n v="168"/>
    <s v="website"/>
    <s v="direct"/>
    <s v="desktop"/>
    <s v="US"/>
  </r>
  <r>
    <s v="1aa2fc4c"/>
    <x v="6287"/>
    <d v="2020-08-17T00:00:00"/>
    <n v="2020"/>
    <n v="8"/>
    <n v="17"/>
    <d v="2020-08-20T00:00:00"/>
    <n v="-3"/>
    <s v="Nintendo Switch"/>
    <s v="e682"/>
    <n v="168"/>
    <s v="website"/>
    <s v="direct"/>
    <s v="desktop"/>
    <s v="US"/>
  </r>
  <r>
    <s v="f0c36442"/>
    <x v="6288"/>
    <d v="2020-05-23T00:00:00"/>
    <n v="2020"/>
    <n v="5"/>
    <n v="23"/>
    <d v="2020-05-26T00:00:00"/>
    <n v="-3"/>
    <s v="JBL Quantum 100 Gaming Headset"/>
    <s v="ab0f"/>
    <n v="24.88"/>
    <s v="website"/>
    <s v="direct"/>
    <s v="desktop"/>
    <s v="GB"/>
  </r>
  <r>
    <s v="2fd36a2b"/>
    <x v="6289"/>
    <d v="2020-06-04T00:00:00"/>
    <n v="2020"/>
    <n v="6"/>
    <n v="4"/>
    <d v="2020-06-05T00:00:00"/>
    <n v="-1"/>
    <s v="Nintendo Switch"/>
    <s v="8d0d"/>
    <n v="168"/>
    <s v="website"/>
    <s v="direct"/>
    <s v="desktop"/>
    <s v="US"/>
  </r>
  <r>
    <s v="37415cb1"/>
    <x v="6290"/>
    <d v="2020-10-17T00:00:00"/>
    <n v="2020"/>
    <n v="10"/>
    <n v="17"/>
    <d v="2020-10-18T00:00:00"/>
    <n v="-1"/>
    <s v="Sony PlayStation 5 Bundle"/>
    <s v="54ed"/>
    <n v="1459.76"/>
    <s v="website"/>
    <s v="affiliate"/>
    <s v="unknown"/>
    <s v="US"/>
  </r>
  <r>
    <s v="59ce5d57"/>
    <x v="6291"/>
    <d v="2020-08-09T00:00:00"/>
    <n v="2020"/>
    <n v="8"/>
    <n v="9"/>
    <d v="2020-08-10T00:00:00"/>
    <n v="-1"/>
    <s v="Nintendo Switch"/>
    <s v="8d0d"/>
    <n v="175.22"/>
    <s v="website"/>
    <s v="direct"/>
    <s v="desktop"/>
    <s v="GB"/>
  </r>
  <r>
    <s v="5bd294ba"/>
    <x v="6292"/>
    <d v="2020-08-23T00:00:00"/>
    <n v="2020"/>
    <n v="8"/>
    <n v="23"/>
    <d v="2020-08-24T00:00:00"/>
    <n v="-1"/>
    <s v="Nintendo Switch"/>
    <s v="e682"/>
    <n v="158.9"/>
    <s v="website"/>
    <s v="direct"/>
    <s v="desktop"/>
    <s v="FR"/>
  </r>
  <r>
    <s v="5bd294ba"/>
    <x v="6293"/>
    <d v="2020-08-23T00:00:00"/>
    <n v="2020"/>
    <n v="8"/>
    <n v="23"/>
    <d v="2020-08-24T00:00:00"/>
    <n v="-1"/>
    <s v="Nintendo Switch"/>
    <s v="e682"/>
    <n v="158.9"/>
    <s v="website"/>
    <s v="direct"/>
    <s v="desktop"/>
    <s v="FR"/>
  </r>
  <r>
    <s v="6f7acd67"/>
    <x v="6294"/>
    <d v="2019-05-11T00:00:00"/>
    <n v="2019"/>
    <n v="5"/>
    <n v="11"/>
    <d v="2019-05-12T00:00:00"/>
    <n v="-1"/>
    <s v="Nintendo Switch"/>
    <s v="8e5d"/>
    <n v="173.38"/>
    <s v="mobile app"/>
    <s v="email"/>
    <s v="mobile"/>
    <s v="US"/>
  </r>
  <r>
    <s v="27d74980"/>
    <x v="6295"/>
    <d v="2020-06-08T00:00:00"/>
    <n v="2020"/>
    <n v="6"/>
    <n v="8"/>
    <d v="2020-06-09T00:00:00"/>
    <n v="-1"/>
    <s v="Nintendo Switch"/>
    <s v="e682"/>
    <n v="168"/>
    <s v="website"/>
    <s v="direct"/>
    <s v="desktop"/>
    <s v="US"/>
  </r>
  <r>
    <s v="e81e7c13"/>
    <x v="6296"/>
    <d v="2020-01-30T00:00:00"/>
    <n v="2020"/>
    <n v="1"/>
    <n v="30"/>
    <d v="2020-02-01T00:00:00"/>
    <n v="-2"/>
    <s v="27inches 4k gaming monitor"/>
    <s v="891b"/>
    <n v="280.95"/>
    <s v="website"/>
    <s v="direct"/>
    <s v="desktop"/>
    <s v="CA"/>
  </r>
  <r>
    <s v="29171f3b"/>
    <x v="6297"/>
    <d v="2019-06-25T00:00:00"/>
    <n v="2019"/>
    <n v="6"/>
    <n v="25"/>
    <d v="2019-06-28T00:00:00"/>
    <n v="-3"/>
    <s v="27inches 4k gaming monitor"/>
    <s v="891b"/>
    <n v="263.58"/>
    <s v="website"/>
    <s v="direct"/>
    <s v="desktop"/>
    <s v="AT"/>
  </r>
  <r>
    <s v="c694d200"/>
    <x v="6298"/>
    <d v="2020-08-26T00:00:00"/>
    <n v="2020"/>
    <n v="8"/>
    <n v="26"/>
    <d v="2020-08-29T00:00:00"/>
    <n v="-3"/>
    <s v="Nintendo Switch"/>
    <s v="e682"/>
    <n v="157.01"/>
    <s v="website"/>
    <s v="direct"/>
    <s v="desktop"/>
    <s v="JP"/>
  </r>
  <r>
    <s v="c694d200"/>
    <x v="6299"/>
    <d v="2020-08-26T00:00:00"/>
    <n v="2020"/>
    <n v="8"/>
    <n v="26"/>
    <d v="2020-08-29T00:00:00"/>
    <n v="-3"/>
    <s v="Nintendo Switch"/>
    <s v="e682"/>
    <n v="157.01"/>
    <s v="website"/>
    <s v="direct"/>
    <s v="desktop"/>
    <s v="JP"/>
  </r>
  <r>
    <s v="2c4d9bc0"/>
    <x v="6300"/>
    <d v="2020-10-22T00:00:00"/>
    <n v="2020"/>
    <n v="10"/>
    <n v="22"/>
    <d v="2020-10-23T00:00:00"/>
    <n v="-1"/>
    <s v="Dell Gaming Mouse"/>
    <s v="8d4f"/>
    <n v="49.98"/>
    <s v="mobile app"/>
    <s v="email"/>
    <s v="desktop"/>
    <s v="US"/>
  </r>
  <r>
    <s v="90d89d24"/>
    <x v="6301"/>
    <d v="2020-12-18T00:00:00"/>
    <n v="2020"/>
    <n v="12"/>
    <n v="18"/>
    <d v="2020-12-19T00:00:00"/>
    <n v="-1"/>
    <s v="Nintendo Switch"/>
    <s v="e682"/>
    <n v="168"/>
    <s v="website"/>
    <s v="direct"/>
    <s v="desktop"/>
    <s v="CZ"/>
  </r>
  <r>
    <s v="90d89d24"/>
    <x v="6302"/>
    <d v="2020-12-18T00:00:00"/>
    <n v="2020"/>
    <n v="12"/>
    <n v="18"/>
    <d v="2020-12-19T00:00:00"/>
    <n v="-1"/>
    <s v="Nintendo Switch"/>
    <s v="e682"/>
    <n v="168"/>
    <s v="website"/>
    <s v="direct"/>
    <s v="desktop"/>
    <s v="CZ"/>
  </r>
  <r>
    <s v="e0de98cc"/>
    <x v="6303"/>
    <d v="2019-07-19T00:00:00"/>
    <n v="2019"/>
    <n v="7"/>
    <n v="19"/>
    <d v="2019-07-21T00:00:00"/>
    <n v="-2"/>
    <s v="Nintendo Switch"/>
    <s v="8e5d"/>
    <n v="170.32"/>
    <s v="mobile app"/>
    <s v="social media"/>
    <s v="tablet"/>
    <s v="ZA"/>
  </r>
  <r>
    <s v="ccda2bba"/>
    <x v="6304"/>
    <d v="2020-10-22T00:00:00"/>
    <n v="2020"/>
    <n v="10"/>
    <n v="22"/>
    <d v="2020-10-23T00:00:00"/>
    <n v="-1"/>
    <s v="JBL Quantum 100 Gaming Headset"/>
    <s v="ab0f"/>
    <n v="24"/>
    <s v="website"/>
    <s v="direct"/>
    <s v="desktop"/>
    <s v="US"/>
  </r>
  <r>
    <s v="a783d18d"/>
    <x v="6305"/>
    <d v="2020-05-29T00:00:00"/>
    <n v="2020"/>
    <n v="5"/>
    <n v="29"/>
    <d v="2020-05-31T00:00:00"/>
    <n v="-2"/>
    <s v="Sony PlayStation 5 Bundle"/>
    <s v="54ed"/>
    <n v="1800"/>
    <s v="website"/>
    <s v="direct"/>
    <s v="desktop"/>
    <s v="US"/>
  </r>
  <r>
    <s v="2c81ada5"/>
    <x v="6306"/>
    <d v="2019-06-03T00:00:00"/>
    <n v="2019"/>
    <n v="6"/>
    <n v="3"/>
    <d v="2019-06-04T00:00:00"/>
    <n v="-1"/>
    <s v="JBL Quantum 100 Gaming Headset"/>
    <s v="ab0f"/>
    <n v="24.94"/>
    <s v="website"/>
    <s v="direct"/>
    <s v="desktop"/>
    <s v="GB"/>
  </r>
  <r>
    <s v="1b8c3d1e"/>
    <x v="6307"/>
    <d v="2020-05-19T00:00:00"/>
    <n v="2020"/>
    <n v="5"/>
    <n v="19"/>
    <d v="2020-05-20T00:00:00"/>
    <n v="-1"/>
    <s v="Nintendo Switch"/>
    <s v="8d0d"/>
    <n v="152.51"/>
    <s v="website"/>
    <s v="direct"/>
    <s v="desktop"/>
    <s v="EU"/>
  </r>
  <r>
    <s v="e3e5b5f8"/>
    <x v="6308"/>
    <d v="2020-04-22T00:00:00"/>
    <n v="2020"/>
    <n v="4"/>
    <n v="22"/>
    <d v="2020-04-25T00:00:00"/>
    <n v="-3"/>
    <s v="Nintendo Switch"/>
    <s v="8d0d"/>
    <n v="168"/>
    <s v="website"/>
    <s v="direct"/>
    <s v="desktop"/>
    <s v="US"/>
  </r>
  <r>
    <s v="b652950d"/>
    <x v="6309"/>
    <d v="2020-05-05T00:00:00"/>
    <n v="2020"/>
    <n v="5"/>
    <n v="5"/>
    <d v="2020-05-08T00:00:00"/>
    <n v="-3"/>
    <s v="JBL Quantum 100 Gaming Headset"/>
    <n v="8315"/>
    <n v="23.16"/>
    <s v="mobile app"/>
    <s v="social media"/>
    <s v="tablet"/>
    <s v="GB"/>
  </r>
  <r>
    <s v="8d0393c9"/>
    <x v="6310"/>
    <d v="2020-12-22T00:00:00"/>
    <n v="2020"/>
    <n v="12"/>
    <n v="22"/>
    <d v="2020-12-23T00:00:00"/>
    <n v="-1"/>
    <s v="Lenovo IdeaPad Gaming 3"/>
    <s v="04ac"/>
    <n v="1154.71"/>
    <s v="website"/>
    <s v="direct"/>
    <s v="desktop"/>
    <s v="IL"/>
  </r>
  <r>
    <s v="8d0393c9"/>
    <x v="6311"/>
    <d v="2020-12-22T00:00:00"/>
    <n v="2020"/>
    <n v="12"/>
    <n v="22"/>
    <d v="2020-12-23T00:00:00"/>
    <n v="-1"/>
    <s v="Lenovo IdeaPad Gaming 3"/>
    <s v="04ac"/>
    <n v="1154.71"/>
    <s v="website"/>
    <s v="direct"/>
    <s v="desktop"/>
    <s v="IL"/>
  </r>
  <r>
    <s v="86122548"/>
    <x v="6312"/>
    <d v="2020-12-31T00:00:00"/>
    <n v="2020"/>
    <n v="12"/>
    <n v="31"/>
    <d v="2021-01-03T00:00:00"/>
    <n v="-3"/>
    <s v="Nintendo Switch"/>
    <s v="e682"/>
    <n v="168"/>
    <s v="website"/>
    <s v="email"/>
    <s v="desktop"/>
    <s v="US"/>
  </r>
  <r>
    <s v="a4cbd287"/>
    <x v="6313"/>
    <d v="2020-07-02T00:00:00"/>
    <n v="2020"/>
    <n v="7"/>
    <n v="2"/>
    <d v="2020-07-03T00:00:00"/>
    <n v="-1"/>
    <s v="Nintendo Switch"/>
    <s v="e682"/>
    <n v="155.41999999999999"/>
    <s v="website"/>
    <s v="direct"/>
    <s v="desktop"/>
    <s v="DE"/>
  </r>
  <r>
    <s v="a7771c22"/>
    <x v="6314"/>
    <d v="2020-06-30T00:00:00"/>
    <n v="2020"/>
    <n v="6"/>
    <n v="30"/>
    <d v="2020-07-01T00:00:00"/>
    <n v="-1"/>
    <s v="27inches 4k gaming monitor"/>
    <s v="891b"/>
    <n v="469.16"/>
    <s v="website"/>
    <s v="direct"/>
    <s v="desktop"/>
    <s v="US"/>
  </r>
  <r>
    <s v="a61bcf10"/>
    <x v="6315"/>
    <d v="2020-07-23T00:00:00"/>
    <n v="2020"/>
    <n v="7"/>
    <n v="23"/>
    <d v="2020-07-25T00:00:00"/>
    <n v="-2"/>
    <s v="Nintendo Switch"/>
    <s v="e682"/>
    <n v="168"/>
    <s v="website"/>
    <s v="direct"/>
    <s v="desktop"/>
    <s v="US"/>
  </r>
  <r>
    <s v="d2962052"/>
    <x v="6316"/>
    <d v="2020-12-17T00:00:00"/>
    <n v="2020"/>
    <n v="12"/>
    <n v="17"/>
    <d v="2020-12-20T00:00:00"/>
    <n v="-3"/>
    <s v="JBL Quantum 100 Gaming Headset"/>
    <s v="ab0f"/>
    <n v="24"/>
    <s v="website"/>
    <s v="direct"/>
    <s v="desktop"/>
    <s v="US"/>
  </r>
  <r>
    <s v="6806a9be"/>
    <x v="6317"/>
    <d v="2020-07-10T00:00:00"/>
    <n v="2020"/>
    <n v="7"/>
    <n v="10"/>
    <d v="2020-07-11T00:00:00"/>
    <n v="-1"/>
    <s v="27inches 4k gaming monitor"/>
    <s v="891b"/>
    <n v="343.76"/>
    <s v="website"/>
    <s v="direct"/>
    <s v="desktop"/>
    <s v="PH"/>
  </r>
  <r>
    <s v="a18890fe"/>
    <x v="6318"/>
    <d v="2020-11-19T00:00:00"/>
    <n v="2020"/>
    <n v="11"/>
    <n v="19"/>
    <d v="2020-11-20T00:00:00"/>
    <n v="-1"/>
    <s v="27inches 4k gaming monitor"/>
    <s v="891b"/>
    <n v="290.29000000000002"/>
    <s v="website"/>
    <s v="direct"/>
    <s v="desktop"/>
    <s v="PT"/>
  </r>
  <r>
    <s v="442b447b"/>
    <x v="6319"/>
    <d v="2020-08-18T00:00:00"/>
    <n v="2020"/>
    <n v="8"/>
    <n v="18"/>
    <d v="2020-08-21T00:00:00"/>
    <n v="-3"/>
    <s v="Nintendo Switch"/>
    <s v="e682"/>
    <n v="168"/>
    <s v="website"/>
    <s v="email"/>
    <s v="desktop"/>
    <s v="CL"/>
  </r>
  <r>
    <s v="d9f8b17a"/>
    <x v="6320"/>
    <d v="2019-02-16T00:00:00"/>
    <n v="2019"/>
    <n v="2"/>
    <n v="16"/>
    <d v="2019-02-19T00:00:00"/>
    <n v="-3"/>
    <s v="JBL Quantum 100 Gaming Headset"/>
    <s v="ab0f"/>
    <n v="24"/>
    <s v="website"/>
    <s v="direct"/>
    <s v="desktop"/>
    <s v="US"/>
  </r>
  <r>
    <s v="58c29887"/>
    <x v="6321"/>
    <d v="2019-04-05T00:00:00"/>
    <n v="2019"/>
    <n v="4"/>
    <n v="5"/>
    <d v="2019-04-08T00:00:00"/>
    <n v="-3"/>
    <s v="JBL Quantum 100 Gaming Headset"/>
    <n v="8315"/>
    <n v="24.36"/>
    <s v="mobile app"/>
    <s v="direct"/>
    <s v="desktop"/>
    <s v="FR"/>
  </r>
  <r>
    <s v="eb896b54"/>
    <x v="6322"/>
    <d v="2019-03-30T00:00:00"/>
    <n v="2019"/>
    <n v="3"/>
    <n v="30"/>
    <d v="2019-04-02T00:00:00"/>
    <n v="-3"/>
    <s v="JBL Quantum 100 Gaming Headset"/>
    <s v="ab0f"/>
    <n v="16.739999999999998"/>
    <s v="website"/>
    <s v="direct"/>
    <s v="desktop"/>
    <s v="AU"/>
  </r>
  <r>
    <s v="df1bc282"/>
    <x v="6323"/>
    <d v="2020-03-26T00:00:00"/>
    <n v="2020"/>
    <n v="3"/>
    <n v="26"/>
    <d v="2020-03-29T00:00:00"/>
    <n v="-3"/>
    <s v="Nintendo Switch"/>
    <s v="e682"/>
    <n v="142.46"/>
    <s v="website"/>
    <s v="direct"/>
    <s v="desktop"/>
    <s v="CA"/>
  </r>
  <r>
    <s v="281d9143"/>
    <x v="6324"/>
    <d v="2020-09-29T00:00:00"/>
    <n v="2020"/>
    <n v="9"/>
    <n v="29"/>
    <d v="2020-10-01T00:00:00"/>
    <n v="-2"/>
    <s v="Nintendo Switch"/>
    <s v="e682"/>
    <n v="187.25"/>
    <s v="website"/>
    <s v="direct"/>
    <s v="desktop"/>
    <s v="DK"/>
  </r>
  <r>
    <s v="bd19825d"/>
    <x v="6325"/>
    <d v="2019-04-02T00:00:00"/>
    <n v="2019"/>
    <n v="4"/>
    <n v="2"/>
    <d v="2019-04-05T00:00:00"/>
    <n v="-3"/>
    <s v="27inches 4k gaming monitor"/>
    <s v="891b"/>
    <n v="388.92"/>
    <s v="website"/>
    <s v="affiliate"/>
    <s v="unknown"/>
    <s v="US"/>
  </r>
  <r>
    <s v="b230aa2d"/>
    <x v="6326"/>
    <d v="2020-04-06T00:00:00"/>
    <n v="2020"/>
    <n v="4"/>
    <n v="6"/>
    <d v="2020-04-07T00:00:00"/>
    <n v="-1"/>
    <s v="Nintendo Switch"/>
    <s v="e682"/>
    <n v="168"/>
    <s v="website"/>
    <s v="direct"/>
    <s v="desktop"/>
    <s v="US"/>
  </r>
  <r>
    <s v="6f873f7c"/>
    <x v="6327"/>
    <d v="2020-04-16T00:00:00"/>
    <n v="2020"/>
    <n v="4"/>
    <n v="16"/>
    <d v="2020-04-18T00:00:00"/>
    <n v="-2"/>
    <s v="Sony PlayStation 5 Bundle"/>
    <s v="54ed"/>
    <n v="1639.82"/>
    <s v="website"/>
    <s v="email"/>
    <s v="mobile"/>
    <s v="US"/>
  </r>
  <r>
    <s v="edadb399"/>
    <x v="6328"/>
    <d v="2020-12-18T00:00:00"/>
    <n v="2020"/>
    <n v="12"/>
    <n v="18"/>
    <d v="2020-12-20T00:00:00"/>
    <n v="-2"/>
    <s v="Nintendo Switch"/>
    <s v="e682"/>
    <n v="152.04"/>
    <s v="website"/>
    <s v="direct"/>
    <s v="desktop"/>
    <s v="CA"/>
  </r>
  <r>
    <s v="a25d012c"/>
    <x v="6329"/>
    <d v="2020-06-15T00:00:00"/>
    <n v="2020"/>
    <n v="6"/>
    <n v="15"/>
    <d v="2020-06-16T00:00:00"/>
    <n v="-1"/>
    <s v="Sony PlayStation 5 Bundle"/>
    <s v="54ed"/>
    <n v="1640.02"/>
    <s v="website"/>
    <s v="direct"/>
    <s v="desktop"/>
    <s v="IL"/>
  </r>
  <r>
    <s v="261ac109"/>
    <x v="6330"/>
    <d v="2019-12-30T00:00:00"/>
    <n v="2019"/>
    <n v="12"/>
    <n v="30"/>
    <d v="2020-01-02T00:00:00"/>
    <n v="-3"/>
    <s v="Nintendo Switch"/>
    <s v="e682"/>
    <n v="168"/>
    <s v="website"/>
    <s v="direct"/>
    <s v="desktop"/>
    <s v="US"/>
  </r>
  <r>
    <s v="1413db9d"/>
    <x v="6331"/>
    <d v="2020-12-21T00:00:00"/>
    <n v="2020"/>
    <n v="12"/>
    <n v="21"/>
    <d v="2020-12-24T00:00:00"/>
    <n v="-3"/>
    <s v="Nintendo Switch"/>
    <s v="e682"/>
    <n v="160.34"/>
    <s v="website"/>
    <s v="direct"/>
    <s v="desktop"/>
    <s v="DE"/>
  </r>
  <r>
    <s v="1413db9d"/>
    <x v="6332"/>
    <d v="2020-12-21T00:00:00"/>
    <n v="2020"/>
    <n v="12"/>
    <n v="21"/>
    <d v="2020-12-24T00:00:00"/>
    <n v="-3"/>
    <s v="Nintendo Switch"/>
    <s v="e682"/>
    <n v="160.34"/>
    <s v="website"/>
    <s v="direct"/>
    <s v="desktop"/>
    <s v="DE"/>
  </r>
  <r>
    <s v="f1a3c9a5"/>
    <x v="6333"/>
    <d v="2019-12-19T00:00:00"/>
    <n v="2019"/>
    <n v="12"/>
    <n v="19"/>
    <d v="2019-12-22T00:00:00"/>
    <n v="-3"/>
    <s v="JBL Quantum 100 Gaming Headset"/>
    <s v="ab0f"/>
    <n v="24.88"/>
    <s v="website"/>
    <s v="direct"/>
    <s v="desktop"/>
    <s v="GB"/>
  </r>
  <r>
    <s v="691e549b"/>
    <x v="6334"/>
    <d v="2020-10-02T00:00:00"/>
    <n v="2020"/>
    <n v="10"/>
    <n v="2"/>
    <d v="2020-10-03T00:00:00"/>
    <n v="-1"/>
    <s v="27inches 4k gaming monitor"/>
    <s v="891b"/>
    <n v="439.2"/>
    <s v="website"/>
    <s v="direct"/>
    <s v="desktop"/>
    <s v="ES"/>
  </r>
  <r>
    <s v="f0edb856"/>
    <x v="6335"/>
    <d v="2020-11-28T00:00:00"/>
    <n v="2020"/>
    <n v="11"/>
    <n v="28"/>
    <d v="2020-11-30T00:00:00"/>
    <n v="-2"/>
    <s v="27inches 4k gaming monitor"/>
    <s v="891b"/>
    <n v="408"/>
    <s v="website"/>
    <s v="direct"/>
    <s v="desktop"/>
    <s v="US"/>
  </r>
  <r>
    <s v="5807fb96"/>
    <x v="6336"/>
    <d v="2020-07-28T00:00:00"/>
    <n v="2020"/>
    <n v="7"/>
    <n v="28"/>
    <d v="2020-07-29T00:00:00"/>
    <n v="-1"/>
    <s v="27inches 4k gaming monitor"/>
    <s v="e7e6"/>
    <n v="480"/>
    <s v="website"/>
    <s v="direct"/>
    <s v="desktop"/>
    <s v="US"/>
  </r>
  <r>
    <s v="c31c57db"/>
    <x v="6337"/>
    <d v="2019-12-11T00:00:00"/>
    <n v="2019"/>
    <n v="12"/>
    <n v="11"/>
    <d v="2019-12-14T00:00:00"/>
    <n v="-3"/>
    <s v="Nintendo Switch"/>
    <s v="e682"/>
    <n v="168"/>
    <s v="website"/>
    <s v="direct"/>
    <s v="desktop"/>
    <s v="US"/>
  </r>
  <r>
    <s v="bf750e9b"/>
    <x v="6338"/>
    <d v="2019-08-05T00:00:00"/>
    <n v="2019"/>
    <n v="8"/>
    <n v="5"/>
    <d v="2019-08-07T00:00:00"/>
    <n v="-2"/>
    <s v="Nintendo Switch"/>
    <s v="8d0d"/>
    <n v="151.56"/>
    <s v="website"/>
    <s v="direct"/>
    <s v="desktop"/>
    <s v="FR"/>
  </r>
  <r>
    <s v="daf2aebe"/>
    <x v="6339"/>
    <d v="2020-10-19T00:00:00"/>
    <n v="2020"/>
    <n v="10"/>
    <n v="19"/>
    <d v="2020-10-21T00:00:00"/>
    <n v="-2"/>
    <s v="JBL Quantum 100 Gaming Headset"/>
    <s v="ab0f"/>
    <n v="24"/>
    <s v="website"/>
    <s v="direct"/>
    <s v="desktop"/>
    <s v="US"/>
  </r>
  <r>
    <s v="89a66e3f"/>
    <x v="6340"/>
    <d v="2020-12-13T00:00:00"/>
    <n v="2020"/>
    <n v="12"/>
    <n v="13"/>
    <d v="2020-12-14T00:00:00"/>
    <n v="-1"/>
    <s v="JBL Quantum 100 Gaming Headset"/>
    <s v="ab0f"/>
    <n v="26.8"/>
    <s v="website"/>
    <s v="direct"/>
    <s v="desktop"/>
    <s v="GB"/>
  </r>
  <r>
    <s v="b1c7be23"/>
    <x v="6341"/>
    <d v="2019-04-09T00:00:00"/>
    <n v="2019"/>
    <n v="4"/>
    <n v="9"/>
    <d v="2019-04-10T00:00:00"/>
    <n v="-1"/>
    <s v="Nintendo Switch"/>
    <s v="8d0d"/>
    <n v="147.85"/>
    <s v="website"/>
    <s v="direct"/>
    <s v="desktop"/>
    <s v="CA"/>
  </r>
  <r>
    <s v="aa9d227c"/>
    <x v="6342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0450c210"/>
    <x v="6343"/>
    <d v="2020-03-19T00:00:00"/>
    <n v="2020"/>
    <n v="3"/>
    <n v="19"/>
    <d v="2020-03-21T00:00:00"/>
    <n v="-2"/>
    <s v="Nintendo Switch"/>
    <s v="e682"/>
    <n v="175.86"/>
    <s v="website"/>
    <s v="direct"/>
    <s v="desktop"/>
    <s v="GB"/>
  </r>
  <r>
    <s v="a1eb24cb"/>
    <x v="6344"/>
    <d v="2020-11-12T00:00:00"/>
    <n v="2020"/>
    <n v="11"/>
    <n v="12"/>
    <d v="2020-11-15T00:00:00"/>
    <n v="-3"/>
    <s v="Nintendo Switch"/>
    <s v="e682"/>
    <n v="158.79"/>
    <s v="website"/>
    <s v="email"/>
    <s v="desktop"/>
    <s v="JP"/>
  </r>
  <r>
    <s v="91fa906e"/>
    <x v="6345"/>
    <d v="2020-05-11T00:00:00"/>
    <n v="2020"/>
    <n v="5"/>
    <n v="11"/>
    <d v="2020-05-13T00:00:00"/>
    <n v="-2"/>
    <s v="Nintendo Switch"/>
    <s v="e682"/>
    <n v="168"/>
    <s v="website"/>
    <s v="direct"/>
    <s v="desktop"/>
    <s v="US"/>
  </r>
  <r>
    <s v="30ff17ca"/>
    <x v="6346"/>
    <d v="2020-07-27T00:00:00"/>
    <n v="2020"/>
    <n v="7"/>
    <n v="27"/>
    <d v="2020-07-29T00:00:00"/>
    <n v="-2"/>
    <s v="Nintendo Switch"/>
    <s v="8d0d"/>
    <n v="168"/>
    <s v="website"/>
    <s v="direct"/>
    <s v="desktop"/>
    <s v="US"/>
  </r>
  <r>
    <s v="33263878"/>
    <x v="6347"/>
    <d v="2020-04-15T00:00:00"/>
    <n v="2020"/>
    <n v="4"/>
    <n v="15"/>
    <d v="2020-04-17T00:00:00"/>
    <n v="-2"/>
    <s v="JBL Quantum 100 Gaming Headset"/>
    <s v="ab0f"/>
    <n v="24"/>
    <s v="website"/>
    <s v="direct"/>
    <s v="desktop"/>
    <s v="US"/>
  </r>
  <r>
    <s v="ed0176ff"/>
    <x v="6348"/>
    <d v="2020-03-29T00:00:00"/>
    <n v="2020"/>
    <n v="3"/>
    <n v="29"/>
    <d v="2020-03-31T00:00:00"/>
    <n v="-2"/>
    <s v="JBL Quantum 100 Gaming Headset"/>
    <s v="f5ca"/>
    <n v="0"/>
    <s v="website"/>
    <s v="direct"/>
    <s v="desktop"/>
    <s v="IT"/>
  </r>
  <r>
    <s v="aed419c1"/>
    <x v="6349"/>
    <d v="2020-10-29T00:00:00"/>
    <n v="2020"/>
    <n v="10"/>
    <n v="29"/>
    <d v="2020-10-30T00:00:00"/>
    <n v="-1"/>
    <s v="Nintendo Switch"/>
    <s v="e682"/>
    <n v="168"/>
    <s v="website"/>
    <s v="direct"/>
    <s v="desktop"/>
    <s v="HK"/>
  </r>
  <r>
    <s v="30e83515"/>
    <x v="6350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30e83515"/>
    <x v="6351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80e480d9"/>
    <x v="6352"/>
    <d v="2020-11-20T00:00:00"/>
    <n v="2020"/>
    <n v="11"/>
    <n v="20"/>
    <d v="2020-11-23T00:00:00"/>
    <n v="-3"/>
    <s v="Nintendo Switch"/>
    <s v="e682"/>
    <n v="168"/>
    <s v="website"/>
    <s v="direct"/>
    <s v="desktop"/>
    <s v="AR"/>
  </r>
  <r>
    <s v="6dbdc36b"/>
    <x v="6353"/>
    <d v="2020-11-13T00:00:00"/>
    <n v="2020"/>
    <n v="11"/>
    <n v="13"/>
    <d v="2020-11-15T00:00:00"/>
    <n v="-2"/>
    <s v="Nintendo Switch"/>
    <s v="e682"/>
    <n v="144.16999999999999"/>
    <s v="website"/>
    <s v="email"/>
    <s v="desktop"/>
    <s v="AU"/>
  </r>
  <r>
    <s v="e185621e"/>
    <x v="6354"/>
    <d v="2019-02-06T00:00:00"/>
    <n v="2019"/>
    <n v="2"/>
    <n v="6"/>
    <d v="2019-02-09T00:00:00"/>
    <n v="-3"/>
    <s v="Nintendo Switch"/>
    <s v="8d0d"/>
    <n v="163.79"/>
    <s v="website"/>
    <s v="email"/>
    <s v="mobile"/>
    <s v="NO"/>
  </r>
  <r>
    <s v="5abde49a"/>
    <x v="6355"/>
    <d v="2019-09-16T00:00:00"/>
    <n v="2019"/>
    <n v="9"/>
    <n v="16"/>
    <d v="2019-09-19T00:00:00"/>
    <n v="-3"/>
    <s v="JBL Quantum 100 Gaming Headset"/>
    <s v="ab0f"/>
    <n v="24"/>
    <s v="website"/>
    <s v="direct"/>
    <s v="desktop"/>
    <s v="BR"/>
  </r>
  <r>
    <s v="95bad901"/>
    <x v="6356"/>
    <d v="2019-06-20T00:00:00"/>
    <n v="2019"/>
    <n v="6"/>
    <n v="20"/>
    <d v="2019-06-22T00:00:00"/>
    <n v="-2"/>
    <s v="Nintendo Switch"/>
    <s v="8d0d"/>
    <n v="168"/>
    <s v="website"/>
    <s v="direct"/>
    <s v="desktop"/>
    <s v="US"/>
  </r>
  <r>
    <s v="b06fc062"/>
    <x v="6357"/>
    <d v="2020-12-30T00:00:00"/>
    <n v="2020"/>
    <n v="12"/>
    <n v="30"/>
    <d v="2021-01-02T00:00:00"/>
    <n v="-3"/>
    <s v="Nintendo Switch"/>
    <s v="8d0d"/>
    <n v="168"/>
    <s v="website"/>
    <s v="email"/>
    <s v="desktop"/>
    <s v="US"/>
  </r>
  <r>
    <s v="b1e456ab"/>
    <x v="6358"/>
    <d v="2019-09-07T00:00:00"/>
    <n v="2019"/>
    <n v="9"/>
    <n v="7"/>
    <d v="2019-09-09T00:00:00"/>
    <n v="-2"/>
    <s v="JBL Quantum 100 Gaming Headset"/>
    <s v="ab0f"/>
    <n v="24"/>
    <s v="website"/>
    <s v="direct"/>
    <s v="desktop"/>
    <s v="US"/>
  </r>
  <r>
    <s v="6da868b9"/>
    <x v="6359"/>
    <d v="2019-11-12T00:00:00"/>
    <n v="2019"/>
    <n v="11"/>
    <n v="12"/>
    <d v="2019-11-13T00:00:00"/>
    <n v="-1"/>
    <s v="Nintendo Switch"/>
    <s v="e682"/>
    <n v="150.53"/>
    <s v="website"/>
    <s v="direct"/>
    <s v="desktop"/>
    <s v="NL"/>
  </r>
  <r>
    <s v="9887c9e8"/>
    <x v="6360"/>
    <d v="2020-07-02T00:00:00"/>
    <n v="2020"/>
    <n v="7"/>
    <n v="2"/>
    <d v="2020-07-05T00:00:00"/>
    <n v="-3"/>
    <s v="JBL Quantum 100 Gaming Headset"/>
    <s v="ab0f"/>
    <n v="19.2"/>
    <s v="website"/>
    <s v="direct"/>
    <s v="desktop"/>
    <s v="US"/>
  </r>
  <r>
    <s v="6c2c15fb"/>
    <x v="6361"/>
    <d v="2019-11-17T00:00:00"/>
    <n v="2019"/>
    <n v="11"/>
    <n v="17"/>
    <d v="2019-11-19T00:00:00"/>
    <n v="-2"/>
    <s v="Nintendo Switch"/>
    <s v="8d0d"/>
    <n v="145.9"/>
    <s v="website"/>
    <s v="direct"/>
    <s v="desktop"/>
    <s v="GB"/>
  </r>
  <r>
    <s v="8dc34e0d"/>
    <x v="6362"/>
    <d v="2020-12-02T00:00:00"/>
    <n v="2020"/>
    <n v="12"/>
    <n v="2"/>
    <d v="2020-12-05T00:00:00"/>
    <n v="-3"/>
    <s v="Nintendo Switch"/>
    <s v="e682"/>
    <n v="168"/>
    <s v="website"/>
    <s v="direct"/>
    <s v="desktop"/>
    <s v="US"/>
  </r>
  <r>
    <s v="8b5957cb"/>
    <x v="6363"/>
    <d v="2020-10-29T00:00:00"/>
    <n v="2020"/>
    <n v="10"/>
    <n v="29"/>
    <d v="2020-10-31T00:00:00"/>
    <n v="-2"/>
    <s v="Nintendo Switch"/>
    <s v="8d0d"/>
    <n v="168"/>
    <s v="website"/>
    <s v="direct"/>
    <s v="desktop"/>
    <s v="US"/>
  </r>
  <r>
    <s v="0a91b51a"/>
    <x v="6364"/>
    <d v="2019-08-02T00:00:00"/>
    <n v="2019"/>
    <n v="8"/>
    <n v="2"/>
    <d v="2019-08-05T00:00:00"/>
    <n v="-3"/>
    <s v="Nintendo Switch"/>
    <s v="8d0d"/>
    <n v="149.41999999999999"/>
    <s v="website"/>
    <s v="direct"/>
    <s v="desktop"/>
    <s v="AT"/>
  </r>
  <r>
    <s v="23a29739"/>
    <x v="6365"/>
    <d v="2020-05-28T00:00:00"/>
    <n v="2020"/>
    <n v="5"/>
    <n v="28"/>
    <d v="2020-05-31T00:00:00"/>
    <n v="-3"/>
    <s v="27inches 4k gaming monitor"/>
    <s v="891b"/>
    <n v="445"/>
    <s v="website"/>
    <s v="direct"/>
    <s v="desktop"/>
    <s v="CH"/>
  </r>
  <r>
    <s v="ff898c2d"/>
    <x v="6366"/>
    <d v="2020-12-25T00:00:00"/>
    <n v="2020"/>
    <n v="12"/>
    <n v="25"/>
    <d v="2020-12-26T00:00:00"/>
    <n v="-1"/>
    <s v="Nintendo Switch"/>
    <s v="8d0d"/>
    <n v="164.42"/>
    <s v="website"/>
    <s v="direct"/>
    <s v="desktop"/>
    <s v="ES"/>
  </r>
  <r>
    <s v="58895dea"/>
    <x v="6367"/>
    <d v="2020-09-08T00:00:00"/>
    <n v="2020"/>
    <n v="9"/>
    <n v="8"/>
    <d v="2020-09-11T00:00:00"/>
    <n v="-3"/>
    <s v="Nintendo Switch"/>
    <s v="e682"/>
    <n v="149.9"/>
    <s v="website"/>
    <s v="email"/>
    <s v="desktop"/>
    <s v="CA"/>
  </r>
  <r>
    <s v="5120e978"/>
    <x v="6368"/>
    <d v="2020-11-19T00:00:00"/>
    <n v="2020"/>
    <n v="11"/>
    <n v="19"/>
    <d v="2020-11-20T00:00:00"/>
    <n v="-1"/>
    <s v="Sony PlayStation 5 Bundle"/>
    <s v="54ed"/>
    <n v="1524.04"/>
    <s v="website"/>
    <s v="direct"/>
    <s v="desktop"/>
    <s v="UY"/>
  </r>
  <r>
    <s v="41bc3338"/>
    <x v="6369"/>
    <d v="2020-04-23T00:00:00"/>
    <n v="2020"/>
    <n v="4"/>
    <n v="23"/>
    <d v="2020-04-25T00:00:00"/>
    <n v="-2"/>
    <s v="Nintendo Switch"/>
    <s v="8d0d"/>
    <n v="168"/>
    <s v="website"/>
    <s v="email"/>
    <s v="mobile"/>
    <s v="US"/>
  </r>
  <r>
    <s v="df56fdfa"/>
    <x v="6370"/>
    <d v="2019-11-12T00:00:00"/>
    <n v="2019"/>
    <n v="11"/>
    <n v="12"/>
    <d v="2019-11-14T00:00:00"/>
    <n v="-2"/>
    <s v="Nintendo Switch"/>
    <s v="e682"/>
    <n v="168"/>
    <s v="website"/>
    <s v="direct"/>
    <s v="desktop"/>
    <s v="US"/>
  </r>
  <r>
    <s v="b2d472ec"/>
    <x v="6371"/>
    <d v="2020-03-13T00:00:00"/>
    <n v="2020"/>
    <n v="3"/>
    <n v="13"/>
    <d v="2020-03-16T00:00:00"/>
    <n v="-3"/>
    <s v="27inches 4k gaming monitor"/>
    <s v="891b"/>
    <n v="480"/>
    <s v="website"/>
    <s v="email"/>
    <s v="mobile"/>
    <s v="BR"/>
  </r>
  <r>
    <s v="415e02d0"/>
    <x v="6372"/>
    <d v="2019-09-16T00:00:00"/>
    <n v="2019"/>
    <n v="9"/>
    <n v="16"/>
    <d v="2019-09-18T00:00:00"/>
    <n v="-2"/>
    <s v="JBL Quantum 100 Gaming Headset"/>
    <s v="ab0f"/>
    <n v="24"/>
    <s v="website"/>
    <s v="direct"/>
    <s v="desktop"/>
    <s v="BR"/>
  </r>
  <r>
    <s v="1ba70e9d"/>
    <x v="6373"/>
    <d v="2020-09-20T00:00:00"/>
    <n v="2020"/>
    <n v="9"/>
    <n v="20"/>
    <d v="2020-09-22T00:00:00"/>
    <n v="-2"/>
    <s v="27inches 4k gaming monitor"/>
    <s v="e7e6"/>
    <n v="480"/>
    <s v="website"/>
    <s v="direct"/>
    <s v="desktop"/>
    <s v="IN"/>
  </r>
  <r>
    <s v="86be4ccb"/>
    <x v="6374"/>
    <d v="2020-10-22T00:00:00"/>
    <n v="2020"/>
    <n v="10"/>
    <n v="22"/>
    <d v="2020-10-25T00:00:00"/>
    <n v="-3"/>
    <s v="27inches 4k gaming monitor"/>
    <s v="891b"/>
    <n v="480"/>
    <s v="website"/>
    <s v="direct"/>
    <s v="desktop"/>
    <s v="US"/>
  </r>
  <r>
    <s v="97d5c6a3"/>
    <x v="6375"/>
    <d v="2020-11-30T00:00:00"/>
    <n v="2020"/>
    <n v="11"/>
    <n v="30"/>
    <d v="2020-12-03T00:00:00"/>
    <n v="-3"/>
    <s v="Dell Gaming Mouse"/>
    <s v="f81e"/>
    <n v="48.8"/>
    <s v="mobile app"/>
    <s v="direct"/>
    <s v="desktop"/>
    <s v="GB"/>
  </r>
  <r>
    <s v="a4544ad0"/>
    <x v="6376"/>
    <d v="2020-09-25T00:00:00"/>
    <n v="2020"/>
    <n v="9"/>
    <n v="25"/>
    <d v="2020-09-27T00:00:00"/>
    <n v="-2"/>
    <s v="Nintendo Switch"/>
    <s v="e682"/>
    <n v="155.85"/>
    <s v="website"/>
    <s v="direct"/>
    <s v="desktop"/>
    <s v="JP"/>
  </r>
  <r>
    <s v="bb0fcf53"/>
    <x v="6377"/>
    <d v="2019-01-04T00:00:00"/>
    <n v="2019"/>
    <n v="1"/>
    <n v="4"/>
    <d v="2019-01-05T00:00:00"/>
    <n v="-1"/>
    <s v="JBL Quantum 100 Gaming Headset"/>
    <n v="2997"/>
    <n v="16.48"/>
    <s v="mobile app"/>
    <s v="direct"/>
    <s v="desktop"/>
    <s v="SE"/>
  </r>
  <r>
    <s v="bb0fcf53"/>
    <x v="6378"/>
    <d v="2019-01-04T00:00:00"/>
    <n v="2019"/>
    <n v="1"/>
    <n v="4"/>
    <d v="2019-01-05T00:00:00"/>
    <n v="-1"/>
    <s v="JBL Quantum 100 Gaming Headset"/>
    <n v="2997"/>
    <n v="16.48"/>
    <s v="mobile app"/>
    <s v="direct"/>
    <s v="desktop"/>
    <s v="SE"/>
  </r>
  <r>
    <s v="67b2878f"/>
    <x v="6379"/>
    <d v="2020-05-04T00:00:00"/>
    <n v="2020"/>
    <n v="5"/>
    <n v="4"/>
    <d v="2020-05-05T00:00:00"/>
    <n v="-1"/>
    <s v="Nintendo Switch"/>
    <s v="8d0d"/>
    <n v="148.13999999999999"/>
    <s v="website"/>
    <s v="direct"/>
    <s v="desktop"/>
    <s v="RU"/>
  </r>
  <r>
    <s v="dd959214"/>
    <x v="6380"/>
    <d v="2020-04-17T00:00:00"/>
    <n v="2020"/>
    <n v="4"/>
    <n v="17"/>
    <d v="2020-04-19T00:00:00"/>
    <n v="-2"/>
    <s v="27inches 4k gaming monitor"/>
    <s v="e7e6"/>
    <n v="480"/>
    <s v="website"/>
    <s v="direct"/>
    <s v="desktop"/>
    <s v="US"/>
  </r>
  <r>
    <s v="9d3802e9"/>
    <x v="6381"/>
    <d v="2019-08-20T00:00:00"/>
    <n v="2019"/>
    <n v="8"/>
    <n v="20"/>
    <d v="2019-08-22T00:00:00"/>
    <n v="-2"/>
    <s v="Nintendo Switch"/>
    <s v="8d0d"/>
    <n v="177.64"/>
    <s v="website"/>
    <s v="direct"/>
    <s v="desktop"/>
    <s v="RU"/>
  </r>
  <r>
    <s v="09adfd54"/>
    <x v="6382"/>
    <d v="2020-07-16T00:00:00"/>
    <n v="2020"/>
    <n v="7"/>
    <n v="16"/>
    <d v="2020-07-18T00:00:00"/>
    <n v="-2"/>
    <s v="27inches 4k gaming monitor"/>
    <s v="e7e6"/>
    <n v="480"/>
    <s v="website"/>
    <s v="direct"/>
    <s v="desktop"/>
    <s v="US"/>
  </r>
  <r>
    <s v="e664c161"/>
    <x v="6383"/>
    <d v="2020-10-08T00:00:00"/>
    <n v="2020"/>
    <n v="10"/>
    <n v="8"/>
    <d v="2020-10-10T00:00:00"/>
    <n v="-2"/>
    <s v="Dell Gaming Mouse"/>
    <n v="5142"/>
    <n v="51.23"/>
    <s v="mobile app"/>
    <s v="direct"/>
    <s v="desktop"/>
    <s v="IN"/>
  </r>
  <r>
    <s v="1d1cf95e"/>
    <x v="6384"/>
    <d v="2019-08-22T00:00:00"/>
    <n v="2019"/>
    <n v="8"/>
    <n v="22"/>
    <d v="2019-08-24T00:00:00"/>
    <n v="-2"/>
    <s v="27inches 4k gaming monitor"/>
    <s v="891b"/>
    <n v="413.47"/>
    <s v="website"/>
    <s v="direct"/>
    <s v="desktop"/>
    <s v="SE"/>
  </r>
  <r>
    <s v="44674bbe"/>
    <x v="6385"/>
    <d v="2020-07-27T00:00:00"/>
    <n v="2020"/>
    <n v="7"/>
    <n v="27"/>
    <d v="2020-07-28T00:00:00"/>
    <n v="-1"/>
    <s v="JBL Quantum 100 Gaming Headset"/>
    <s v="ab0f"/>
    <n v="24.88"/>
    <s v="website"/>
    <s v="direct"/>
    <s v="desktop"/>
    <s v="GB"/>
  </r>
  <r>
    <s v="d54230aa"/>
    <x v="6386"/>
    <d v="2019-01-08T00:00:00"/>
    <n v="2019"/>
    <n v="1"/>
    <n v="8"/>
    <d v="2019-01-10T00:00:00"/>
    <n v="-2"/>
    <s v="JBL Quantum 100 Gaming Headset"/>
    <s v="ab0f"/>
    <n v="21.94"/>
    <s v="website"/>
    <s v="direct"/>
    <s v="desktop"/>
    <s v="FR"/>
  </r>
  <r>
    <s v="d54230aa"/>
    <x v="6387"/>
    <d v="2019-01-08T00:00:00"/>
    <n v="2019"/>
    <n v="1"/>
    <n v="8"/>
    <d v="2019-01-10T00:00:00"/>
    <n v="-2"/>
    <s v="JBL Quantum 100 Gaming Headset"/>
    <s v="ab0f"/>
    <n v="21.94"/>
    <s v="website"/>
    <s v="direct"/>
    <s v="desktop"/>
    <s v="FR"/>
  </r>
  <r>
    <s v="cd9d10cd"/>
    <x v="6388"/>
    <d v="2019-12-29T00:00:00"/>
    <n v="2019"/>
    <n v="12"/>
    <n v="29"/>
    <d v="2019-12-31T00:00:00"/>
    <n v="-2"/>
    <s v="27inches 4k gaming monitor"/>
    <s v="891b"/>
    <n v="312"/>
    <s v="website"/>
    <s v="direct"/>
    <s v="desktop"/>
    <s v="US"/>
  </r>
  <r>
    <s v="cd9d10cd"/>
    <x v="6389"/>
    <d v="2019-12-29T00:00:00"/>
    <n v="2019"/>
    <n v="12"/>
    <n v="29"/>
    <d v="2019-12-31T00:00:00"/>
    <n v="-2"/>
    <s v="27inches 4k gaming monitor"/>
    <s v="891b"/>
    <n v="312"/>
    <s v="website"/>
    <s v="direct"/>
    <s v="desktop"/>
    <s v="US"/>
  </r>
  <r>
    <s v="65aaa522"/>
    <x v="6390"/>
    <d v="2019-01-23T00:00:00"/>
    <n v="2019"/>
    <n v="1"/>
    <n v="23"/>
    <d v="2019-01-26T00:00:00"/>
    <n v="-3"/>
    <s v="Nintendo Switch"/>
    <s v="8d0d"/>
    <n v="168"/>
    <s v="website"/>
    <s v="direct"/>
    <s v="desktop"/>
    <s v="US"/>
  </r>
  <r>
    <s v="4557f371"/>
    <x v="6391"/>
    <d v="2020-10-11T00:00:00"/>
    <n v="2020"/>
    <n v="10"/>
    <n v="11"/>
    <d v="2020-10-12T00:00:00"/>
    <n v="-1"/>
    <s v="27inches 4k gaming monitor"/>
    <s v="e7e6"/>
    <n v="439.2"/>
    <s v="website"/>
    <s v="direct"/>
    <s v="desktop"/>
    <s v="IT"/>
  </r>
  <r>
    <s v="32b1ed67"/>
    <x v="6392"/>
    <d v="2020-07-21T00:00:00"/>
    <n v="2020"/>
    <n v="7"/>
    <n v="21"/>
    <d v="2020-07-24T00:00:00"/>
    <n v="-3"/>
    <s v="Nintendo Switch"/>
    <s v="e682"/>
    <n v="168"/>
    <s v="website"/>
    <s v="direct"/>
    <s v="desktop"/>
    <s v="BR"/>
  </r>
  <r>
    <s v="ffea20cf"/>
    <x v="6393"/>
    <d v="2019-02-03T00:00:00"/>
    <n v="2019"/>
    <n v="2"/>
    <n v="3"/>
    <d v="2019-02-06T00:00:00"/>
    <n v="-3"/>
    <s v="Nintendo Switch"/>
    <s v="8d0d"/>
    <n v="168"/>
    <s v="website"/>
    <s v="email"/>
    <s v="mobile"/>
    <s v="US"/>
  </r>
  <r>
    <s v="b5893ca4"/>
    <x v="6394"/>
    <d v="2019-05-27T00:00:00"/>
    <n v="2019"/>
    <n v="5"/>
    <n v="27"/>
    <d v="2019-05-29T00:00:00"/>
    <n v="-2"/>
    <s v="Nintendo Switch"/>
    <s v="8d0d"/>
    <n v="134.4"/>
    <s v="website"/>
    <s v="direct"/>
    <s v="desktop"/>
    <s v="US"/>
  </r>
  <r>
    <s v="4f910e2b"/>
    <x v="6395"/>
    <d v="2020-07-23T00:00:00"/>
    <n v="2020"/>
    <n v="7"/>
    <n v="23"/>
    <d v="2020-07-24T00:00:00"/>
    <n v="-1"/>
    <s v="27inches 4k gaming monitor"/>
    <s v="e7e6"/>
    <n v="445"/>
    <s v="website"/>
    <s v="direct"/>
    <s v="desktop"/>
    <s v="CH"/>
  </r>
  <r>
    <s v="f8b56e18"/>
    <x v="6396"/>
    <d v="2020-09-06T00:00:00"/>
    <n v="2020"/>
    <n v="9"/>
    <n v="6"/>
    <d v="2020-09-08T00:00:00"/>
    <n v="-2"/>
    <s v="Nintendo Switch"/>
    <s v="e682"/>
    <n v="142.63"/>
    <s v="website"/>
    <s v="direct"/>
    <s v="desktop"/>
    <s v="AU"/>
  </r>
  <r>
    <s v="17216b12"/>
    <x v="6397"/>
    <d v="2020-04-29T00:00:00"/>
    <n v="2020"/>
    <n v="4"/>
    <n v="29"/>
    <d v="2020-05-01T00:00:00"/>
    <n v="-2"/>
    <s v="JBL Quantum 100 Gaming Headset"/>
    <s v="ab0f"/>
    <n v="24"/>
    <s v="website"/>
    <s v="direct"/>
    <s v="desktop"/>
    <s v="US"/>
  </r>
  <r>
    <s v="42530956"/>
    <x v="6398"/>
    <d v="2019-09-07T00:00:00"/>
    <n v="2019"/>
    <n v="9"/>
    <n v="7"/>
    <d v="2019-09-08T00:00:00"/>
    <n v="-1"/>
    <s v="Nintendo Switch"/>
    <s v="8d0d"/>
    <n v="132.29"/>
    <s v="website"/>
    <s v="affiliate"/>
    <s v="unknown"/>
    <s v="US"/>
  </r>
  <r>
    <s v="42530956"/>
    <x v="6399"/>
    <d v="2019-09-07T00:00:00"/>
    <n v="2019"/>
    <n v="9"/>
    <n v="7"/>
    <d v="2019-09-08T00:00:00"/>
    <n v="-1"/>
    <s v="Nintendo Switch"/>
    <s v="8d0d"/>
    <n v="132.29"/>
    <s v="website"/>
    <s v="affiliate"/>
    <s v="unknown"/>
    <s v="US"/>
  </r>
  <r>
    <s v="97568b64"/>
    <x v="6400"/>
    <d v="2020-03-14T00:00:00"/>
    <n v="2020"/>
    <n v="3"/>
    <n v="14"/>
    <d v="2020-03-17T00:00:00"/>
    <n v="-3"/>
    <s v="Nintendo Switch"/>
    <s v="e682"/>
    <n v="168"/>
    <s v="website"/>
    <s v="direct"/>
    <s v="desktop"/>
    <s v="US"/>
  </r>
  <r>
    <s v="df9af3a6"/>
    <x v="6401"/>
    <d v="2019-01-30T00:00:00"/>
    <n v="2019"/>
    <n v="1"/>
    <n v="30"/>
    <d v="2019-02-02T00:00:00"/>
    <n v="-3"/>
    <s v="Nintendo Switch"/>
    <s v="8d0d"/>
    <n v="168"/>
    <s v="website"/>
    <s v="social media"/>
    <s v="tablet"/>
    <s v="BR"/>
  </r>
  <r>
    <s v="52720324"/>
    <x v="6402"/>
    <d v="2020-03-20T00:00:00"/>
    <n v="2020"/>
    <n v="3"/>
    <n v="20"/>
    <d v="2020-03-22T00:00:00"/>
    <n v="-2"/>
    <s v="27inches 4k gaming monitor"/>
    <s v="891b"/>
    <n v="480"/>
    <s v="website"/>
    <s v="direct"/>
    <s v="desktop"/>
    <s v="US"/>
  </r>
  <r>
    <s v="c5b04e59"/>
    <x v="6403"/>
    <d v="2020-07-10T00:00:00"/>
    <n v="2020"/>
    <n v="7"/>
    <n v="10"/>
    <d v="2020-07-11T00:00:00"/>
    <n v="-1"/>
    <s v="JBL Quantum 100 Gaming Headset"/>
    <s v="ab0f"/>
    <n v="18.34"/>
    <s v="website"/>
    <s v="unknown"/>
    <s v="unknown"/>
    <s v="CA"/>
  </r>
  <r>
    <s v="192baf69"/>
    <x v="6404"/>
    <d v="2019-01-22T00:00:00"/>
    <n v="2019"/>
    <n v="1"/>
    <n v="22"/>
    <d v="2019-01-24T00:00:00"/>
    <n v="-2"/>
    <s v="Nintendo Switch"/>
    <s v="8d0d"/>
    <n v="148.83000000000001"/>
    <s v="website"/>
    <s v="direct"/>
    <s v="desktop"/>
    <s v="GB"/>
  </r>
  <r>
    <s v="cef45cfc"/>
    <x v="6405"/>
    <d v="2019-01-17T00:00:00"/>
    <n v="2019"/>
    <n v="1"/>
    <n v="17"/>
    <d v="2019-01-18T00:00:00"/>
    <n v="-1"/>
    <s v="JBL Quantum 100 Gaming Headset"/>
    <s v="ab0f"/>
    <n v="24"/>
    <s v="website"/>
    <s v="email"/>
    <s v="mobile"/>
    <s v="ZA"/>
  </r>
  <r>
    <s v="ca3300a3"/>
    <x v="6406"/>
    <d v="2020-03-20T00:00:00"/>
    <n v="2020"/>
    <n v="3"/>
    <n v="20"/>
    <d v="2020-03-21T00:00:00"/>
    <n v="-1"/>
    <s v="Sony PlayStation 5 Bundle"/>
    <s v="54ed"/>
    <n v="1360.76"/>
    <s v="website"/>
    <s v="email"/>
    <s v="mobile"/>
    <s v="US"/>
  </r>
  <r>
    <s v="73d504e5"/>
    <x v="6407"/>
    <d v="2020-02-07T00:00:00"/>
    <n v="2020"/>
    <n v="2"/>
    <n v="7"/>
    <d v="2020-02-09T00:00:00"/>
    <n v="-2"/>
    <s v="JBL Quantum 100 Gaming Headset"/>
    <s v="ab0f"/>
    <n v="24"/>
    <s v="website"/>
    <s v="direct"/>
    <s v="desktop"/>
    <s v="HU"/>
  </r>
  <r>
    <s v="0e7e0fac"/>
    <x v="6408"/>
    <d v="2019-07-13T00:00:00"/>
    <n v="2019"/>
    <n v="7"/>
    <n v="13"/>
    <d v="2019-07-14T00:00:00"/>
    <n v="-1"/>
    <s v="JBL Quantum 100 Gaming Headset"/>
    <s v="ab0f"/>
    <n v="24"/>
    <s v="website"/>
    <s v="direct"/>
    <s v="desktop"/>
    <s v="US"/>
  </r>
  <r>
    <s v="a14c621b"/>
    <x v="6409"/>
    <d v="2020-10-20T00:00:00"/>
    <n v="2020"/>
    <n v="10"/>
    <n v="20"/>
    <d v="2020-10-23T00:00:00"/>
    <n v="-3"/>
    <s v="Sony PlayStation 5 Bundle"/>
    <s v="54ed"/>
    <n v="1746.65"/>
    <s v="website"/>
    <s v="direct"/>
    <s v="desktop"/>
    <s v="CA"/>
  </r>
  <r>
    <s v="0e142ed0"/>
    <x v="6410"/>
    <d v="2020-12-02T00:00:00"/>
    <n v="2020"/>
    <n v="12"/>
    <n v="2"/>
    <d v="2020-12-05T00:00:00"/>
    <n v="-3"/>
    <s v="Sony PlayStation 5 Bundle"/>
    <s v="54ed"/>
    <n v="1800"/>
    <s v="website"/>
    <s v="direct"/>
    <s v="desktop"/>
    <s v="US"/>
  </r>
  <r>
    <s v="239bc25f"/>
    <x v="6411"/>
    <d v="2019-10-09T00:00:00"/>
    <n v="2019"/>
    <n v="10"/>
    <n v="9"/>
    <d v="2019-10-10T00:00:00"/>
    <n v="-1"/>
    <s v="Nintendo Switch"/>
    <s v="8d0d"/>
    <n v="168"/>
    <s v="website"/>
    <s v="direct"/>
    <s v="desktop"/>
    <s v="US"/>
  </r>
  <r>
    <s v="4e9f6eca"/>
    <x v="6412"/>
    <d v="2020-12-27T00:00:00"/>
    <n v="2020"/>
    <n v="12"/>
    <n v="27"/>
    <d v="2020-12-28T00:00:00"/>
    <n v="-1"/>
    <s v="JBL Quantum 100 Gaming Headset"/>
    <s v="ab0f"/>
    <n v="24"/>
    <s v="website"/>
    <s v="email"/>
    <s v="desktop"/>
    <s v="US"/>
  </r>
  <r>
    <s v="23062f20"/>
    <x v="6413"/>
    <d v="2020-09-12T00:00:00"/>
    <n v="2020"/>
    <n v="9"/>
    <n v="12"/>
    <d v="2020-09-14T00:00:00"/>
    <n v="-2"/>
    <s v="Nintendo Switch"/>
    <s v="8d0d"/>
    <n v="159.12"/>
    <s v="website"/>
    <s v="direct"/>
    <s v="desktop"/>
    <s v="DE"/>
  </r>
  <r>
    <s v="cc99e65a"/>
    <x v="6414"/>
    <d v="2019-11-17T00:00:00"/>
    <n v="2019"/>
    <n v="11"/>
    <n v="17"/>
    <d v="2019-11-19T00:00:00"/>
    <n v="-2"/>
    <s v="Lenovo IdeaPad Gaming 3"/>
    <s v="04ac"/>
    <n v="985.46"/>
    <s v="website"/>
    <s v="direct"/>
    <s v="desktop"/>
    <s v="PL"/>
  </r>
  <r>
    <s v="27daabf6"/>
    <x v="6415"/>
    <d v="2020-09-29T00:00:00"/>
    <n v="2020"/>
    <n v="9"/>
    <n v="29"/>
    <d v="2020-10-01T00:00:00"/>
    <n v="-2"/>
    <s v="JBL Quantum 100 Gaming Headset"/>
    <s v="ab0f"/>
    <n v="24"/>
    <s v="website"/>
    <s v="direct"/>
    <s v="desktop"/>
    <s v="US"/>
  </r>
  <r>
    <s v="271f8b45"/>
    <x v="6416"/>
    <d v="2019-11-18T00:00:00"/>
    <n v="2019"/>
    <n v="11"/>
    <n v="18"/>
    <d v="2019-11-21T00:00:00"/>
    <n v="-3"/>
    <s v="27inches 4k gaming monitor"/>
    <s v="e7e6"/>
    <n v="480"/>
    <s v="website"/>
    <s v="direct"/>
    <s v="desktop"/>
    <s v="US"/>
  </r>
  <r>
    <s v="927f50d1"/>
    <x v="6417"/>
    <d v="2020-11-20T00:00:00"/>
    <n v="2020"/>
    <n v="11"/>
    <n v="20"/>
    <d v="2020-11-21T00:00:00"/>
    <n v="-1"/>
    <s v="JBL Quantum 100 Gaming Headset"/>
    <s v="ab0f"/>
    <n v="20.399999999999999"/>
    <s v="website"/>
    <s v="affiliate"/>
    <s v="unknown"/>
    <s v="US"/>
  </r>
  <r>
    <s v="eae8a4bc"/>
    <x v="6418"/>
    <d v="2019-12-21T00:00:00"/>
    <n v="2019"/>
    <n v="12"/>
    <n v="21"/>
    <d v="2019-12-24T00:00:00"/>
    <n v="-3"/>
    <s v="Nintendo Switch"/>
    <s v="8d0d"/>
    <n v="150.53"/>
    <s v="website"/>
    <s v="direct"/>
    <s v="desktop"/>
    <s v="NL"/>
  </r>
  <r>
    <s v="eae8a4bc"/>
    <x v="6419"/>
    <d v="2019-12-21T00:00:00"/>
    <n v="2019"/>
    <n v="12"/>
    <n v="21"/>
    <d v="2019-12-24T00:00:00"/>
    <n v="-3"/>
    <s v="Nintendo Switch"/>
    <s v="8d0d"/>
    <n v="150.53"/>
    <s v="website"/>
    <s v="direct"/>
    <s v="desktop"/>
    <s v="NL"/>
  </r>
  <r>
    <s v="eae8a4bc"/>
    <x v="6420"/>
    <d v="2019-12-21T00:00:00"/>
    <n v="2019"/>
    <n v="12"/>
    <n v="21"/>
    <d v="2019-12-24T00:00:00"/>
    <n v="-3"/>
    <s v="Nintendo Switch"/>
    <s v="8d0d"/>
    <n v="150.53"/>
    <s v="website"/>
    <s v="direct"/>
    <s v="desktop"/>
    <s v="NL"/>
  </r>
  <r>
    <s v="e295923b"/>
    <x v="6421"/>
    <d v="2020-09-16T00:00:00"/>
    <n v="2020"/>
    <n v="9"/>
    <n v="16"/>
    <d v="2020-09-17T00:00:00"/>
    <n v="-1"/>
    <s v="Nintendo Switch"/>
    <s v="e682"/>
    <n v="160.34"/>
    <s v="website"/>
    <s v="direct"/>
    <s v="desktop"/>
    <s v="AT"/>
  </r>
  <r>
    <s v="363d7919"/>
    <x v="6422"/>
    <d v="2020-05-10T00:00:00"/>
    <n v="2020"/>
    <n v="5"/>
    <n v="10"/>
    <d v="2020-05-13T00:00:00"/>
    <n v="-3"/>
    <s v="JBL Quantum 100 Gaming Headset"/>
    <s v="ab0f"/>
    <n v="24"/>
    <s v="website"/>
    <s v="direct"/>
    <s v="desktop"/>
    <s v="US"/>
  </r>
  <r>
    <s v="31230562"/>
    <x v="6423"/>
    <d v="2019-08-14T00:00:00"/>
    <n v="2019"/>
    <n v="8"/>
    <n v="14"/>
    <d v="2019-08-15T00:00:00"/>
    <n v="-1"/>
    <s v="Nintendo Switch"/>
    <s v="b5f7"/>
    <n v="167.98"/>
    <s v="mobile app"/>
    <s v="email"/>
    <s v="mobile"/>
    <s v="US"/>
  </r>
  <r>
    <s v="4bec38a6"/>
    <x v="6424"/>
    <d v="2020-06-26T00:00:00"/>
    <n v="2020"/>
    <n v="6"/>
    <n v="26"/>
    <d v="2020-06-28T00:00:00"/>
    <n v="-2"/>
    <s v="Nintendo Switch"/>
    <s v="e682"/>
    <n v="177.11"/>
    <s v="website"/>
    <s v="direct"/>
    <s v="desktop"/>
    <s v="GB"/>
  </r>
  <r>
    <s v="14af20df"/>
    <x v="6425"/>
    <d v="2019-11-04T00:00:00"/>
    <n v="2019"/>
    <n v="11"/>
    <n v="4"/>
    <d v="2019-11-06T00:00:00"/>
    <n v="-2"/>
    <s v="Nintendo Switch"/>
    <s v="e682"/>
    <n v="168"/>
    <s v="website"/>
    <s v="direct"/>
    <s v="desktop"/>
    <s v="US"/>
  </r>
  <r>
    <s v="3c8fb2a4"/>
    <x v="6426"/>
    <d v="2020-04-27T00:00:00"/>
    <n v="2020"/>
    <n v="4"/>
    <n v="27"/>
    <d v="2020-04-28T00:00:00"/>
    <n v="-1"/>
    <s v="Nintendo Switch"/>
    <s v="8d0d"/>
    <n v="139.56"/>
    <s v="website"/>
    <s v="direct"/>
    <s v="desktop"/>
    <s v="CH"/>
  </r>
  <r>
    <s v="4a697356"/>
    <x v="6427"/>
    <d v="2019-04-07T00:00:00"/>
    <n v="2019"/>
    <n v="4"/>
    <n v="7"/>
    <d v="2019-04-08T00:00:00"/>
    <n v="-1"/>
    <s v="27inches 4k gaming monitor"/>
    <s v="891b"/>
    <n v="408"/>
    <s v="website"/>
    <s v="direct"/>
    <s v="desktop"/>
    <s v="US"/>
  </r>
  <r>
    <s v="ae74049d"/>
    <x v="6428"/>
    <d v="2019-06-19T00:00:00"/>
    <n v="2019"/>
    <n v="6"/>
    <n v="19"/>
    <d v="2019-06-22T00:00:00"/>
    <n v="-3"/>
    <s v="Nintendo Switch"/>
    <s v="8d0d"/>
    <n v="147.85"/>
    <s v="website"/>
    <s v="direct"/>
    <s v="desktop"/>
    <s v="CA"/>
  </r>
  <r>
    <s v="e3149517"/>
    <x v="6429"/>
    <d v="2019-09-15T00:00:00"/>
    <n v="2019"/>
    <n v="9"/>
    <n v="15"/>
    <d v="2019-09-17T00:00:00"/>
    <n v="-2"/>
    <s v="Nintendo Switch"/>
    <s v="8d0d"/>
    <n v="168"/>
    <s v="website"/>
    <s v="direct"/>
    <s v="desktop"/>
    <s v="US"/>
  </r>
  <r>
    <s v="dfbab90f"/>
    <x v="6430"/>
    <d v="2019-09-03T00:00:00"/>
    <n v="2019"/>
    <n v="9"/>
    <n v="3"/>
    <d v="2019-09-05T00:00:00"/>
    <n v="-2"/>
    <s v="JBL Quantum 100 Gaming Headset"/>
    <s v="ab0f"/>
    <n v="25.15"/>
    <s v="website"/>
    <s v="direct"/>
    <s v="desktop"/>
    <s v="IL"/>
  </r>
  <r>
    <s v="dfbab90f"/>
    <x v="6431"/>
    <d v="2019-09-03T00:00:00"/>
    <n v="2019"/>
    <n v="9"/>
    <n v="3"/>
    <d v="2019-09-05T00:00:00"/>
    <n v="-2"/>
    <s v="JBL Quantum 100 Gaming Headset"/>
    <s v="ab0f"/>
    <n v="25.15"/>
    <s v="website"/>
    <s v="direct"/>
    <s v="desktop"/>
    <s v="IL"/>
  </r>
  <r>
    <s v="a2ed3329"/>
    <x v="6432"/>
    <d v="2020-09-27T00:00:00"/>
    <n v="2020"/>
    <n v="9"/>
    <n v="27"/>
    <d v="2020-09-28T00:00:00"/>
    <n v="-1"/>
    <s v="Nintendo Switch"/>
    <s v="8d0d"/>
    <n v="168"/>
    <s v="website"/>
    <s v="affiliate"/>
    <s v="unknown"/>
    <s v="US"/>
  </r>
  <r>
    <s v="b4b1b64e"/>
    <x v="6433"/>
    <d v="2019-07-05T00:00:00"/>
    <n v="2019"/>
    <n v="7"/>
    <n v="5"/>
    <d v="2019-07-07T00:00:00"/>
    <n v="-2"/>
    <s v="27inches 4k gaming monitor"/>
    <s v="891b"/>
    <n v="480"/>
    <s v="website"/>
    <s v="direct"/>
    <s v="desktop"/>
    <s v="US"/>
  </r>
  <r>
    <s v="d73061f0"/>
    <x v="6434"/>
    <d v="2020-02-22T00:00:00"/>
    <n v="2020"/>
    <n v="2"/>
    <n v="22"/>
    <d v="2020-02-25T00:00:00"/>
    <n v="-3"/>
    <s v="JBL Quantum 100 Gaming Headset"/>
    <s v="ab0f"/>
    <n v="21.6"/>
    <s v="website"/>
    <s v="direct"/>
    <s v="desktop"/>
    <s v="FR"/>
  </r>
  <r>
    <s v="c233c219"/>
    <x v="6435"/>
    <d v="2020-12-23T00:00:00"/>
    <n v="2020"/>
    <n v="12"/>
    <n v="23"/>
    <d v="2020-12-25T00:00:00"/>
    <n v="-2"/>
    <s v="Nintendo Switch"/>
    <s v="8d0d"/>
    <n v="142.80000000000001"/>
    <s v="website"/>
    <s v="direct"/>
    <s v="desktop"/>
    <s v="US"/>
  </r>
  <r>
    <s v="c233c219"/>
    <x v="6436"/>
    <d v="2020-12-23T00:00:00"/>
    <n v="2020"/>
    <n v="12"/>
    <n v="23"/>
    <d v="2020-12-25T00:00:00"/>
    <n v="-2"/>
    <s v="Nintendo Switch"/>
    <s v="8d0d"/>
    <n v="142.80000000000001"/>
    <s v="website"/>
    <s v="direct"/>
    <s v="desktop"/>
    <s v="US"/>
  </r>
  <r>
    <s v="c233c219"/>
    <x v="6437"/>
    <d v="2020-12-23T00:00:00"/>
    <n v="2020"/>
    <n v="12"/>
    <n v="23"/>
    <d v="2020-12-25T00:00:00"/>
    <n v="-2"/>
    <s v="Nintendo Switch"/>
    <s v="8d0d"/>
    <n v="142.80000000000001"/>
    <s v="website"/>
    <s v="direct"/>
    <s v="desktop"/>
    <s v="US"/>
  </r>
  <r>
    <s v="f03cc6b1"/>
    <x v="6438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f03cc6b1"/>
    <x v="6439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f03cc6b1"/>
    <x v="6440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29a55c24"/>
    <x v="6441"/>
    <d v="2020-03-05T00:00:00"/>
    <n v="2020"/>
    <n v="3"/>
    <n v="5"/>
    <d v="2020-03-07T00:00:00"/>
    <n v="-2"/>
    <s v="JBL Quantum 100 Gaming Headset"/>
    <s v="ab0f"/>
    <n v="24"/>
    <s v="website"/>
    <s v="direct"/>
    <s v="desktop"/>
    <s v="US"/>
  </r>
  <r>
    <s v="f7242a55"/>
    <x v="6442"/>
    <d v="2020-10-08T00:00:00"/>
    <n v="2020"/>
    <n v="10"/>
    <n v="8"/>
    <d v="2020-10-11T00:00:00"/>
    <n v="-3"/>
    <s v="Sony PlayStation 5 Bundle"/>
    <s v="54ed"/>
    <n v="1955.25"/>
    <s v="website"/>
    <s v="direct"/>
    <s v="desktop"/>
    <s v="FR"/>
  </r>
  <r>
    <s v="54407f09"/>
    <x v="6443"/>
    <d v="2019-09-20T00:00:00"/>
    <n v="2019"/>
    <n v="9"/>
    <n v="20"/>
    <d v="2019-09-23T00:00:00"/>
    <n v="-3"/>
    <s v="27inches 4k gaming monitor"/>
    <s v="891b"/>
    <n v="432.72"/>
    <s v="website"/>
    <s v="direct"/>
    <s v="desktop"/>
    <s v="US"/>
  </r>
  <r>
    <s v="54407f09"/>
    <x v="6444"/>
    <d v="2019-09-20T00:00:00"/>
    <n v="2019"/>
    <n v="9"/>
    <n v="20"/>
    <d v="2019-09-23T00:00:00"/>
    <n v="-3"/>
    <s v="27inches 4k gaming monitor"/>
    <s v="891b"/>
    <n v="432.72"/>
    <s v="website"/>
    <s v="direct"/>
    <s v="desktop"/>
    <s v="US"/>
  </r>
  <r>
    <s v="93e4d1de"/>
    <x v="6445"/>
    <d v="2020-05-18T00:00:00"/>
    <n v="2020"/>
    <n v="5"/>
    <n v="18"/>
    <d v="2020-05-20T00:00:00"/>
    <n v="-2"/>
    <s v="Nintendo Switch"/>
    <s v="e682"/>
    <n v="148.05000000000001"/>
    <s v="website"/>
    <s v="direct"/>
    <s v="desktop"/>
    <s v="IE"/>
  </r>
  <r>
    <s v="51e63bcc"/>
    <x v="6446"/>
    <d v="2020-11-28T00:00:00"/>
    <n v="2020"/>
    <n v="11"/>
    <n v="28"/>
    <d v="2020-12-01T00:00:00"/>
    <n v="-3"/>
    <s v="Nintendo Switch"/>
    <s v="e682"/>
    <n v="168"/>
    <s v="website"/>
    <s v="email"/>
    <s v="desktop"/>
    <s v="US"/>
  </r>
  <r>
    <s v="0b0f8dc2"/>
    <x v="6447"/>
    <d v="2019-09-25T00:00:00"/>
    <n v="2019"/>
    <n v="9"/>
    <n v="25"/>
    <d v="2019-09-28T00:00:00"/>
    <n v="-3"/>
    <s v="27inches 4k gaming monitor"/>
    <s v="891b"/>
    <n v="410.86"/>
    <s v="website"/>
    <s v="direct"/>
    <s v="desktop"/>
    <s v="BE"/>
  </r>
  <r>
    <s v="8fe85c70"/>
    <x v="6448"/>
    <d v="2019-10-28T00:00:00"/>
    <n v="2019"/>
    <n v="10"/>
    <n v="28"/>
    <d v="2019-10-31T00:00:00"/>
    <n v="-3"/>
    <s v="Nintendo Switch"/>
    <s v="8d0d"/>
    <n v="63.68"/>
    <s v="website"/>
    <s v="direct"/>
    <s v="desktop"/>
    <s v="US"/>
  </r>
  <r>
    <s v="cc94a401"/>
    <x v="6449"/>
    <d v="2020-10-07T00:00:00"/>
    <n v="2020"/>
    <n v="10"/>
    <n v="7"/>
    <d v="2020-10-10T00:00:00"/>
    <n v="-3"/>
    <s v="Nintendo Switch"/>
    <s v="8d0d"/>
    <n v="168"/>
    <s v="website"/>
    <s v="direct"/>
    <s v="desktop"/>
    <s v="HK"/>
  </r>
  <r>
    <s v="cc803d4e"/>
    <x v="6450"/>
    <d v="2020-12-05T00:00:00"/>
    <n v="2020"/>
    <n v="12"/>
    <n v="5"/>
    <d v="2020-12-07T00:00:00"/>
    <n v="-2"/>
    <s v="Nintendo Switch"/>
    <s v="e682"/>
    <n v="160.34"/>
    <s v="website"/>
    <s v="email"/>
    <s v="desktop"/>
    <s v="NL"/>
  </r>
  <r>
    <s v="03d11796"/>
    <x v="6451"/>
    <d v="2020-12-19T00:00:00"/>
    <n v="2020"/>
    <n v="12"/>
    <n v="19"/>
    <d v="2020-12-20T00:00:00"/>
    <n v="-1"/>
    <s v="Dell Gaming Mouse"/>
    <s v="8d4f"/>
    <n v="49.98"/>
    <s v="mobile app"/>
    <s v="direct"/>
    <s v="desktop"/>
    <s v="US"/>
  </r>
  <r>
    <s v="03d11796"/>
    <x v="6452"/>
    <d v="2020-12-19T00:00:00"/>
    <n v="2020"/>
    <n v="12"/>
    <n v="19"/>
    <d v="2020-12-20T00:00:00"/>
    <n v="-1"/>
    <s v="Dell Gaming Mouse"/>
    <s v="8d4f"/>
    <n v="49.98"/>
    <s v="mobile app"/>
    <s v="direct"/>
    <s v="desktop"/>
    <s v="US"/>
  </r>
  <r>
    <s v="a5646a3d"/>
    <x v="6453"/>
    <d v="2020-10-07T00:00:00"/>
    <n v="2020"/>
    <n v="10"/>
    <n v="7"/>
    <d v="2020-10-08T00:00:00"/>
    <n v="-1"/>
    <s v="Nintendo Switch"/>
    <s v="e682"/>
    <n v="160.34"/>
    <s v="website"/>
    <s v="direct"/>
    <s v="desktop"/>
    <s v="ES"/>
  </r>
  <r>
    <s v="9eb8665a"/>
    <x v="6454"/>
    <d v="2020-06-07T00:00:00"/>
    <n v="2020"/>
    <n v="6"/>
    <n v="7"/>
    <d v="2020-06-10T00:00:00"/>
    <n v="-3"/>
    <s v="Sony PlayStation 5 Bundle"/>
    <s v="54ed"/>
    <n v="1802.35"/>
    <s v="website"/>
    <s v="direct"/>
    <s v="desktop"/>
    <s v="NL"/>
  </r>
  <r>
    <s v="f37f47b4"/>
    <x v="6455"/>
    <d v="2020-06-11T00:00:00"/>
    <n v="2020"/>
    <n v="6"/>
    <n v="11"/>
    <d v="2020-06-12T00:00:00"/>
    <n v="-1"/>
    <s v="Nintendo Switch"/>
    <s v="e682"/>
    <n v="171.65"/>
    <s v="website"/>
    <s v="direct"/>
    <s v="desktop"/>
    <s v="GB"/>
  </r>
  <r>
    <s v="ca5a2cc3"/>
    <x v="6456"/>
    <d v="2020-06-11T00:00:00"/>
    <n v="2020"/>
    <n v="6"/>
    <n v="11"/>
    <d v="2020-06-14T00:00:00"/>
    <n v="-3"/>
    <s v="JBL Quantum 100 Gaming Headset"/>
    <s v="ab0f"/>
    <n v="18.559999999999999"/>
    <s v="website"/>
    <s v="direct"/>
    <s v="desktop"/>
    <s v="SE"/>
  </r>
  <r>
    <s v="462630bf"/>
    <x v="6457"/>
    <d v="2020-07-11T00:00:00"/>
    <n v="2020"/>
    <n v="7"/>
    <n v="11"/>
    <d v="2020-07-12T00:00:00"/>
    <n v="-1"/>
    <s v="Nintendo Switch"/>
    <s v="e682"/>
    <n v="168"/>
    <s v="website"/>
    <s v="direct"/>
    <s v="desktop"/>
    <s v="US"/>
  </r>
  <r>
    <s v="462630bf"/>
    <x v="6458"/>
    <d v="2020-07-11T00:00:00"/>
    <n v="2020"/>
    <n v="7"/>
    <n v="11"/>
    <d v="2020-07-12T00:00:00"/>
    <n v="-1"/>
    <s v="Nintendo Switch"/>
    <s v="e682"/>
    <n v="168"/>
    <s v="website"/>
    <s v="direct"/>
    <s v="desktop"/>
    <s v="US"/>
  </r>
  <r>
    <s v="be05a541"/>
    <x v="6459"/>
    <d v="2020-11-27T00:00:00"/>
    <n v="2020"/>
    <n v="11"/>
    <n v="27"/>
    <d v="2020-11-30T00:00:00"/>
    <n v="-3"/>
    <s v="Nintendo Switch"/>
    <s v="8d0d"/>
    <n v="144.31"/>
    <s v="website"/>
    <s v="direct"/>
    <s v="desktop"/>
    <s v="DE"/>
  </r>
  <r>
    <s v="24ca070f"/>
    <x v="6460"/>
    <d v="2019-02-26T00:00:00"/>
    <n v="2019"/>
    <n v="2"/>
    <n v="26"/>
    <d v="2019-03-01T00:00:00"/>
    <n v="-3"/>
    <s v="Nintendo Switch"/>
    <s v="8d0d"/>
    <n v="168"/>
    <s v="website"/>
    <s v="direct"/>
    <s v="desktop"/>
    <s v="BR"/>
  </r>
  <r>
    <s v="04edb4c9"/>
    <x v="6461"/>
    <d v="2019-12-19T00:00:00"/>
    <n v="2019"/>
    <n v="12"/>
    <n v="19"/>
    <d v="2019-12-21T00:00:00"/>
    <n v="-2"/>
    <s v="Sony PlayStation 5 Bundle"/>
    <s v="54ed"/>
    <n v="1534.95"/>
    <s v="website"/>
    <s v="direct"/>
    <s v="desktop"/>
    <s v="SE"/>
  </r>
  <r>
    <s v="04edb4c9"/>
    <x v="6462"/>
    <d v="2019-12-19T00:00:00"/>
    <n v="2019"/>
    <n v="12"/>
    <n v="19"/>
    <d v="2019-12-21T00:00:00"/>
    <n v="-2"/>
    <s v="Sony PlayStation 5 Bundle"/>
    <s v="54ed"/>
    <n v="1534.95"/>
    <s v="website"/>
    <s v="direct"/>
    <s v="desktop"/>
    <s v="SE"/>
  </r>
  <r>
    <s v="df679aa6"/>
    <x v="6463"/>
    <d v="2020-05-08T00:00:00"/>
    <n v="2020"/>
    <n v="5"/>
    <n v="8"/>
    <d v="2020-05-10T00:00:00"/>
    <n v="-2"/>
    <s v="27inches 4k gaming monitor"/>
    <s v="891b"/>
    <n v="480"/>
    <s v="website"/>
    <s v="direct"/>
    <s v="desktop"/>
    <s v="US"/>
  </r>
  <r>
    <s v="1209f477"/>
    <x v="6464"/>
    <d v="2020-06-18T00:00:00"/>
    <n v="2020"/>
    <n v="6"/>
    <n v="18"/>
    <d v="2020-06-21T00:00:00"/>
    <n v="-3"/>
    <s v="Nintendo Switch"/>
    <s v="8d0d"/>
    <n v="122.01"/>
    <s v="website"/>
    <s v="direct"/>
    <s v="desktop"/>
    <s v="DE"/>
  </r>
  <r>
    <s v="c1ff01d2"/>
    <x v="6465"/>
    <d v="2020-05-28T00:00:00"/>
    <n v="2020"/>
    <n v="5"/>
    <n v="28"/>
    <d v="2020-05-31T00:00:00"/>
    <n v="-3"/>
    <s v="Nintendo Switch"/>
    <s v="e682"/>
    <n v="168"/>
    <s v="website"/>
    <s v="direct"/>
    <s v="desktop"/>
    <s v="HU"/>
  </r>
  <r>
    <s v="972be31e"/>
    <x v="6466"/>
    <d v="2020-01-27T00:00:00"/>
    <n v="2020"/>
    <n v="1"/>
    <n v="27"/>
    <d v="2020-01-30T00:00:00"/>
    <n v="-3"/>
    <s v="27inches 4k gaming monitor"/>
    <s v="e7e6"/>
    <n v="485.11"/>
    <s v="website"/>
    <s v="direct"/>
    <s v="desktop"/>
    <s v="GB"/>
  </r>
  <r>
    <s v="8dc8ce90"/>
    <x v="6467"/>
    <d v="2020-12-29T00:00:00"/>
    <n v="2020"/>
    <n v="12"/>
    <n v="29"/>
    <d v="2020-12-31T00:00:00"/>
    <n v="-2"/>
    <s v="27inches 4k gaming monitor"/>
    <s v="e7e6"/>
    <n v="480"/>
    <s v="website"/>
    <s v="direct"/>
    <s v="desktop"/>
    <s v="US"/>
  </r>
  <r>
    <s v="00806d7a"/>
    <x v="6468"/>
    <d v="2019-07-09T00:00:00"/>
    <n v="2019"/>
    <n v="7"/>
    <n v="9"/>
    <d v="2019-07-11T00:00:00"/>
    <n v="-2"/>
    <s v="Nintendo Switch"/>
    <s v="8d0d"/>
    <n v="127.04"/>
    <s v="website"/>
    <s v="direct"/>
    <s v="desktop"/>
    <s v="SE"/>
  </r>
  <r>
    <s v="3f4dd6d9"/>
    <x v="6469"/>
    <d v="2020-11-01T00:00:00"/>
    <n v="2020"/>
    <n v="11"/>
    <n v="1"/>
    <d v="2020-11-03T00:00:00"/>
    <n v="-2"/>
    <s v="27inches 4k gaming monitor"/>
    <s v="891b"/>
    <n v="267.54000000000002"/>
    <s v="website"/>
    <s v="direct"/>
    <s v="desktop"/>
    <s v="US"/>
  </r>
  <r>
    <s v="6a6d29d9"/>
    <x v="6470"/>
    <d v="2019-11-18T00:00:00"/>
    <n v="2019"/>
    <n v="11"/>
    <n v="18"/>
    <d v="2019-11-21T00:00:00"/>
    <n v="-3"/>
    <s v="Nintendo Switch"/>
    <s v="8d0d"/>
    <n v="126"/>
    <s v="website"/>
    <s v="direct"/>
    <s v="desktop"/>
    <s v="US"/>
  </r>
  <r>
    <s v="78a634e2"/>
    <x v="6471"/>
    <d v="2020-12-15T00:00:00"/>
    <n v="2020"/>
    <n v="12"/>
    <n v="15"/>
    <d v="2020-12-18T00:00:00"/>
    <n v="-3"/>
    <s v="Nintendo Switch"/>
    <s v="e682"/>
    <n v="168"/>
    <s v="website"/>
    <s v="direct"/>
    <s v="desktop"/>
    <s v="US"/>
  </r>
  <r>
    <s v="5fad25eb"/>
    <x v="6472"/>
    <d v="2020-08-29T00:00:00"/>
    <n v="2020"/>
    <n v="8"/>
    <n v="29"/>
    <d v="2020-08-30T00:00:00"/>
    <n v="-1"/>
    <s v="27inches 4k gaming monitor"/>
    <s v="891b"/>
    <n v="327.16000000000003"/>
    <s v="website"/>
    <s v="direct"/>
    <s v="desktop"/>
    <s v="AU"/>
  </r>
  <r>
    <s v="415da0c9"/>
    <x v="6473"/>
    <d v="2019-11-30T00:00:00"/>
    <n v="2019"/>
    <n v="11"/>
    <n v="30"/>
    <d v="2019-12-02T00:00:00"/>
    <n v="-2"/>
    <s v="JBL Quantum 100 Gaming Headset"/>
    <s v="ab0f"/>
    <n v="24"/>
    <s v="website"/>
    <s v="direct"/>
    <s v="desktop"/>
    <s v="US"/>
  </r>
  <r>
    <s v="1cc962c6"/>
    <x v="6474"/>
    <d v="2020-05-09T00:00:00"/>
    <n v="2020"/>
    <n v="5"/>
    <n v="9"/>
    <d v="2020-05-12T00:00:00"/>
    <n v="-3"/>
    <s v="JBL Quantum 100 Gaming Headset"/>
    <s v="ab0f"/>
    <n v="21.6"/>
    <s v="website"/>
    <s v="direct"/>
    <s v="desktop"/>
    <s v="PT"/>
  </r>
  <r>
    <s v="9d50ee93"/>
    <x v="6475"/>
    <d v="2020-06-13T00:00:00"/>
    <n v="2020"/>
    <n v="6"/>
    <n v="13"/>
    <d v="2020-06-16T00:00:00"/>
    <n v="-3"/>
    <s v="Nintendo Switch"/>
    <s v="8d0d"/>
    <n v="168"/>
    <s v="website"/>
    <s v="email"/>
    <s v="mobile"/>
    <s v="US"/>
  </r>
  <r>
    <s v="18e6bf45"/>
    <x v="6476"/>
    <d v="2020-04-21T00:00:00"/>
    <n v="2020"/>
    <n v="4"/>
    <n v="21"/>
    <d v="2020-04-23T00:00:00"/>
    <n v="-2"/>
    <s v="27inches 4k gaming monitor"/>
    <s v="e7e6"/>
    <n v="368.61"/>
    <s v="website"/>
    <s v="email"/>
    <s v="mobile"/>
    <s v="AU"/>
  </r>
  <r>
    <s v="3691938f"/>
    <x v="6477"/>
    <d v="2019-12-28T00:00:00"/>
    <n v="2019"/>
    <n v="12"/>
    <n v="28"/>
    <d v="2019-12-29T00:00:00"/>
    <n v="-1"/>
    <s v="27inches 4k gaming monitor"/>
    <s v="891b"/>
    <n v="382.68"/>
    <s v="website"/>
    <s v="direct"/>
    <s v="desktop"/>
    <s v="US"/>
  </r>
  <r>
    <s v="fd74470c"/>
    <x v="6478"/>
    <d v="2020-11-07T00:00:00"/>
    <n v="2020"/>
    <n v="11"/>
    <n v="7"/>
    <d v="2020-11-08T00:00:00"/>
    <n v="-1"/>
    <s v="Sony PlayStation 5 Bundle"/>
    <s v="54ed"/>
    <n v="1659.86"/>
    <s v="website"/>
    <s v="direct"/>
    <s v="desktop"/>
    <s v="US"/>
  </r>
  <r>
    <s v="2e198318"/>
    <x v="6479"/>
    <d v="2019-11-10T00:00:00"/>
    <n v="2019"/>
    <n v="11"/>
    <n v="10"/>
    <d v="2019-11-13T00:00:00"/>
    <n v="-3"/>
    <s v="Nintendo Switch"/>
    <s v="8d0d"/>
    <n v="146.13"/>
    <s v="website"/>
    <s v="direct"/>
    <s v="desktop"/>
    <s v="SE"/>
  </r>
  <r>
    <s v="e656213d"/>
    <x v="6480"/>
    <d v="2020-12-13T00:00:00"/>
    <n v="2020"/>
    <n v="12"/>
    <n v="13"/>
    <d v="2020-12-15T00:00:00"/>
    <n v="-2"/>
    <s v="Dell Gaming Mouse"/>
    <s v="f81e"/>
    <n v="49.31"/>
    <s v="mobile app"/>
    <s v="email"/>
    <s v="desktop"/>
    <s v="BR"/>
  </r>
  <r>
    <s v="7f6eacab"/>
    <x v="6481"/>
    <d v="2020-11-29T00:00:00"/>
    <n v="2020"/>
    <n v="11"/>
    <n v="29"/>
    <d v="2020-11-30T00:00:00"/>
    <n v="-1"/>
    <s v="27inches 4k gaming monitor"/>
    <s v="891b"/>
    <n v="456.96"/>
    <s v="website"/>
    <s v="direct"/>
    <s v="desktop"/>
    <s v="KR"/>
  </r>
  <r>
    <s v="b4bfc234"/>
    <x v="6482"/>
    <d v="2020-05-20T00:00:00"/>
    <n v="2020"/>
    <n v="5"/>
    <n v="20"/>
    <d v="2020-05-23T00:00:00"/>
    <n v="-3"/>
    <s v="Sony PlayStation 5 Bundle"/>
    <s v="54ed"/>
    <n v="1800"/>
    <s v="website"/>
    <s v="direct"/>
    <s v="desktop"/>
    <s v="US"/>
  </r>
  <r>
    <s v="495e210b"/>
    <x v="6483"/>
    <d v="2020-05-05T00:00:00"/>
    <n v="2020"/>
    <n v="5"/>
    <n v="5"/>
    <d v="2020-05-08T00:00:00"/>
    <n v="-3"/>
    <s v="Nintendo Switch"/>
    <s v="8d0d"/>
    <n v="142.80000000000001"/>
    <s v="website"/>
    <s v="affiliate"/>
    <s v="unknown"/>
    <s v="US"/>
  </r>
  <r>
    <s v="60ef8555"/>
    <x v="6484"/>
    <d v="2019-07-27T00:00:00"/>
    <n v="2019"/>
    <n v="7"/>
    <n v="27"/>
    <d v="2019-07-28T00:00:00"/>
    <n v="-1"/>
    <s v="27inches 4k gaming monitor"/>
    <s v="891b"/>
    <n v="480"/>
    <s v="website"/>
    <s v="email"/>
    <s v="mobile"/>
    <s v="US"/>
  </r>
  <r>
    <s v="67d6718b"/>
    <x v="6485"/>
    <d v="2019-08-30T00:00:00"/>
    <n v="2019"/>
    <n v="8"/>
    <n v="30"/>
    <d v="2019-09-02T00:00:00"/>
    <n v="-3"/>
    <s v="JBL Quantum 100 Gaming Headset"/>
    <s v="ab0f"/>
    <n v="18"/>
    <s v="website"/>
    <s v="direct"/>
    <s v="desktop"/>
    <s v="US"/>
  </r>
  <r>
    <s v="67d6718b"/>
    <x v="6486"/>
    <d v="2019-08-30T00:00:00"/>
    <n v="2019"/>
    <n v="8"/>
    <n v="30"/>
    <d v="2019-09-02T00:00:00"/>
    <n v="-3"/>
    <s v="JBL Quantum 100 Gaming Headset"/>
    <s v="ab0f"/>
    <n v="18"/>
    <s v="website"/>
    <s v="direct"/>
    <s v="desktop"/>
    <s v="US"/>
  </r>
  <r>
    <s v="49ee0b42"/>
    <x v="6487"/>
    <d v="2019-04-03T00:00:00"/>
    <n v="2019"/>
    <n v="4"/>
    <n v="3"/>
    <d v="2019-04-04T00:00:00"/>
    <n v="-1"/>
    <s v="27inches 4k gaming monitor"/>
    <s v="891b"/>
    <n v="408"/>
    <s v="website"/>
    <s v="direct"/>
    <s v="desktop"/>
    <s v="DZ"/>
  </r>
  <r>
    <s v="3b3ba791"/>
    <x v="6488"/>
    <d v="2019-04-07T00:00:00"/>
    <n v="2019"/>
    <n v="4"/>
    <n v="7"/>
    <d v="2019-04-10T00:00:00"/>
    <n v="-3"/>
    <s v="JBL Quantum 100 Gaming Headset"/>
    <s v="ab0f"/>
    <n v="25.9"/>
    <s v="website"/>
    <s v="direct"/>
    <s v="desktop"/>
    <s v="GB"/>
  </r>
  <r>
    <s v="8a1f1ba6"/>
    <x v="6489"/>
    <d v="2019-04-09T00:00:00"/>
    <n v="2019"/>
    <n v="4"/>
    <n v="9"/>
    <d v="2019-04-11T00:00:00"/>
    <n v="-2"/>
    <s v="Nintendo Switch"/>
    <s v="8d0d"/>
    <n v="168"/>
    <s v="website"/>
    <s v="email"/>
    <s v="mobile"/>
    <s v="US"/>
  </r>
  <r>
    <s v="bd6bb4ba"/>
    <x v="6490"/>
    <d v="2019-01-20T00:00:00"/>
    <n v="2019"/>
    <n v="1"/>
    <n v="20"/>
    <d v="2019-01-21T00:00:00"/>
    <n v="-1"/>
    <s v="Nintendo Switch"/>
    <s v="8d0d"/>
    <n v="153.91"/>
    <s v="website"/>
    <s v="direct"/>
    <s v="desktop"/>
    <s v="DE"/>
  </r>
  <r>
    <s v="bd6bb4ba"/>
    <x v="6491"/>
    <d v="2019-01-20T00:00:00"/>
    <n v="2019"/>
    <n v="1"/>
    <n v="20"/>
    <d v="2019-01-21T00:00:00"/>
    <n v="-1"/>
    <s v="Nintendo Switch"/>
    <s v="8d0d"/>
    <n v="153.91"/>
    <s v="website"/>
    <s v="direct"/>
    <s v="desktop"/>
    <s v="DE"/>
  </r>
  <r>
    <s v="1057a5c8"/>
    <x v="6492"/>
    <d v="2019-03-09T00:00:00"/>
    <n v="2019"/>
    <n v="3"/>
    <n v="9"/>
    <d v="2019-03-12T00:00:00"/>
    <n v="-3"/>
    <s v="Nintendo Switch"/>
    <s v="8d0d"/>
    <n v="168"/>
    <s v="website"/>
    <s v="direct"/>
    <s v="desktop"/>
    <s v="US"/>
  </r>
  <r>
    <s v="84220697"/>
    <x v="6493"/>
    <d v="2020-03-11T00:00:00"/>
    <n v="2020"/>
    <n v="3"/>
    <n v="11"/>
    <d v="2020-03-12T00:00:00"/>
    <n v="-1"/>
    <s v="JBL Quantum 100 Gaming Headset"/>
    <s v="ab0f"/>
    <n v="24.31"/>
    <s v="website"/>
    <s v="direct"/>
    <s v="desktop"/>
    <s v="GB"/>
  </r>
  <r>
    <s v="cd543e33"/>
    <x v="6494"/>
    <d v="2019-03-30T00:00:00"/>
    <n v="2019"/>
    <n v="3"/>
    <n v="30"/>
    <d v="2019-04-01T00:00:00"/>
    <n v="-2"/>
    <s v="Nintendo Switch"/>
    <s v="8d0d"/>
    <n v="134.4"/>
    <s v="website"/>
    <s v="affiliate"/>
    <s v="unknown"/>
    <s v="US"/>
  </r>
  <r>
    <s v="7f6dbf9a"/>
    <x v="6495"/>
    <d v="2019-10-02T00:00:00"/>
    <n v="2019"/>
    <n v="10"/>
    <n v="2"/>
    <d v="2019-10-03T00:00:00"/>
    <n v="-1"/>
    <s v="Nintendo Switch"/>
    <s v="8d0d"/>
    <n v="149.41999999999999"/>
    <s v="website"/>
    <s v="direct"/>
    <s v="desktop"/>
    <s v="DE"/>
  </r>
  <r>
    <s v="7f6dbf9a"/>
    <x v="6496"/>
    <d v="2019-10-02T00:00:00"/>
    <n v="2019"/>
    <n v="10"/>
    <n v="2"/>
    <d v="2019-10-03T00:00:00"/>
    <n v="-1"/>
    <s v="Nintendo Switch"/>
    <s v="8d0d"/>
    <n v="149.41999999999999"/>
    <s v="website"/>
    <s v="direct"/>
    <s v="desktop"/>
    <s v="DE"/>
  </r>
  <r>
    <s v="da02c156"/>
    <x v="6497"/>
    <d v="2019-10-28T00:00:00"/>
    <n v="2019"/>
    <n v="10"/>
    <n v="28"/>
    <d v="2019-10-31T00:00:00"/>
    <n v="-3"/>
    <s v="Nintendo Switch"/>
    <s v="8d0d"/>
    <n v="142.80000000000001"/>
    <s v="website"/>
    <s v="direct"/>
    <s v="desktop"/>
    <s v="US"/>
  </r>
  <r>
    <s v="60e99c0a"/>
    <x v="6498"/>
    <d v="2020-04-23T00:00:00"/>
    <n v="2020"/>
    <n v="4"/>
    <n v="23"/>
    <d v="2020-04-25T00:00:00"/>
    <n v="-2"/>
    <s v="Sony PlayStation 5 Bundle"/>
    <s v="54ed"/>
    <n v="1069.1600000000001"/>
    <s v="website"/>
    <s v="direct"/>
    <s v="desktop"/>
    <s v="MX"/>
  </r>
  <r>
    <s v="68883905"/>
    <x v="6499"/>
    <d v="2020-06-30T00:00:00"/>
    <n v="2020"/>
    <n v="6"/>
    <n v="30"/>
    <d v="2020-07-02T00:00:00"/>
    <n v="-2"/>
    <s v="Nintendo Switch"/>
    <s v="8d0d"/>
    <n v="142.80000000000001"/>
    <s v="website"/>
    <s v="direct"/>
    <s v="desktop"/>
    <s v="US"/>
  </r>
  <r>
    <s v="cd60ff73"/>
    <x v="6500"/>
    <d v="2019-07-14T00:00:00"/>
    <n v="2019"/>
    <n v="7"/>
    <n v="14"/>
    <d v="2019-07-15T00:00:00"/>
    <n v="-1"/>
    <s v="27inches 4k gaming monitor"/>
    <s v="891b"/>
    <n v="416.33"/>
    <s v="website"/>
    <s v="direct"/>
    <s v="desktop"/>
    <s v="NL"/>
  </r>
  <r>
    <s v="68165b48"/>
    <x v="6501"/>
    <d v="2020-09-25T00:00:00"/>
    <n v="2020"/>
    <n v="9"/>
    <n v="25"/>
    <d v="2020-09-27T00:00:00"/>
    <n v="-2"/>
    <s v="Nintendo Switch"/>
    <s v="8d0d"/>
    <n v="150.61000000000001"/>
    <s v="website"/>
    <s v="direct"/>
    <s v="desktop"/>
    <s v="CA"/>
  </r>
  <r>
    <s v="34248988"/>
    <x v="6502"/>
    <d v="2019-01-11T00:00:00"/>
    <n v="2019"/>
    <n v="1"/>
    <n v="11"/>
    <d v="2019-01-12T00:00:00"/>
    <n v="-1"/>
    <s v="Nintendo Switch"/>
    <s v="8d0d"/>
    <n v="153.91"/>
    <s v="website"/>
    <s v="direct"/>
    <s v="desktop"/>
    <s v="FR"/>
  </r>
  <r>
    <s v="34248988"/>
    <x v="6503"/>
    <d v="2019-01-11T00:00:00"/>
    <n v="2019"/>
    <n v="1"/>
    <n v="11"/>
    <d v="2019-01-12T00:00:00"/>
    <n v="-1"/>
    <s v="Nintendo Switch"/>
    <s v="8d0d"/>
    <n v="153.91"/>
    <s v="website"/>
    <s v="direct"/>
    <s v="desktop"/>
    <s v="FR"/>
  </r>
  <r>
    <s v="81fdea1c"/>
    <x v="6504"/>
    <d v="2020-12-19T00:00:00"/>
    <n v="2020"/>
    <n v="12"/>
    <n v="19"/>
    <d v="2020-12-21T00:00:00"/>
    <n v="-2"/>
    <s v="Nintendo Switch"/>
    <s v="8d0d"/>
    <n v="164.88"/>
    <s v="website"/>
    <s v="direct"/>
    <s v="desktop"/>
    <s v="DE"/>
  </r>
  <r>
    <s v="81fdea1c"/>
    <x v="6505"/>
    <d v="2020-12-19T00:00:00"/>
    <n v="2020"/>
    <n v="12"/>
    <n v="19"/>
    <d v="2020-12-21T00:00:00"/>
    <n v="-2"/>
    <s v="Nintendo Switch"/>
    <s v="8d0d"/>
    <n v="164.88"/>
    <s v="website"/>
    <s v="direct"/>
    <s v="desktop"/>
    <s v="DE"/>
  </r>
  <r>
    <s v="f35f3f59"/>
    <x v="6506"/>
    <d v="2019-09-16T00:00:00"/>
    <n v="2019"/>
    <n v="9"/>
    <n v="16"/>
    <d v="2019-09-17T00:00:00"/>
    <n v="-1"/>
    <s v="Nintendo Switch"/>
    <s v="8d0d"/>
    <n v="134.96"/>
    <s v="website"/>
    <s v="social media"/>
    <s v="tablet"/>
    <s v="AU"/>
  </r>
  <r>
    <s v="4a336bd4"/>
    <x v="6507"/>
    <d v="2019-08-05T00:00:00"/>
    <n v="2019"/>
    <n v="8"/>
    <n v="5"/>
    <d v="2019-08-06T00:00:00"/>
    <n v="-1"/>
    <s v="JBL Quantum 100 Gaming Headset"/>
    <s v="ab0f"/>
    <n v="24"/>
    <s v="website"/>
    <s v="direct"/>
    <s v="desktop"/>
    <s v="US"/>
  </r>
  <r>
    <s v="8a6ce456"/>
    <x v="6508"/>
    <d v="2020-12-18T00:00:00"/>
    <n v="2020"/>
    <n v="12"/>
    <n v="18"/>
    <d v="2020-12-20T00:00:00"/>
    <n v="-2"/>
    <s v="Nintendo Switch"/>
    <s v="e682"/>
    <n v="168"/>
    <s v="website"/>
    <s v="email"/>
    <s v="desktop"/>
    <s v="US"/>
  </r>
  <r>
    <s v="c3b68940"/>
    <x v="6509"/>
    <d v="2020-10-01T00:00:00"/>
    <n v="2020"/>
    <n v="10"/>
    <n v="1"/>
    <d v="2020-10-04T00:00:00"/>
    <n v="-3"/>
    <s v="Nintendo Switch"/>
    <s v="8d0d"/>
    <n v="168"/>
    <s v="website"/>
    <s v="direct"/>
    <s v="desktop"/>
    <s v="US"/>
  </r>
  <r>
    <s v="1aa7c307"/>
    <x v="6510"/>
    <d v="2019-09-29T00:00:00"/>
    <n v="2019"/>
    <n v="9"/>
    <n v="29"/>
    <d v="2019-10-02T00:00:00"/>
    <n v="-3"/>
    <s v="Nintendo Switch"/>
    <s v="8d0d"/>
    <n v="136.4"/>
    <s v="website"/>
    <s v="direct"/>
    <s v="desktop"/>
    <s v="ES"/>
  </r>
  <r>
    <s v="8a41d71e"/>
    <x v="6511"/>
    <d v="2019-10-14T00:00:00"/>
    <n v="2019"/>
    <n v="10"/>
    <n v="14"/>
    <d v="2019-10-16T00:00:00"/>
    <n v="-2"/>
    <s v="Nintendo Switch"/>
    <s v="8d0d"/>
    <n v="149.41999999999999"/>
    <s v="website"/>
    <s v="direct"/>
    <s v="desktop"/>
    <s v="IT"/>
  </r>
  <r>
    <s v="b66f3019"/>
    <x v="6512"/>
    <d v="2020-06-05T00:00:00"/>
    <n v="2020"/>
    <n v="6"/>
    <n v="5"/>
    <d v="2020-06-07T00:00:00"/>
    <n v="-2"/>
    <s v="Sony PlayStation 5 Bundle"/>
    <s v="54ed"/>
    <n v="1800"/>
    <s v="website"/>
    <s v="direct"/>
    <s v="desktop"/>
    <s v="BR"/>
  </r>
  <r>
    <s v="731e988f"/>
    <x v="6513"/>
    <d v="2020-06-24T00:00:00"/>
    <n v="2020"/>
    <n v="6"/>
    <n v="24"/>
    <d v="2020-06-25T00:00:00"/>
    <n v="-1"/>
    <s v="Nintendo Switch"/>
    <s v="e682"/>
    <n v="168"/>
    <s v="website"/>
    <s v="direct"/>
    <s v="desktop"/>
    <s v="US"/>
  </r>
  <r>
    <s v="a8cbaa29"/>
    <x v="6514"/>
    <d v="2020-03-02T00:00:00"/>
    <n v="2020"/>
    <n v="3"/>
    <n v="2"/>
    <d v="2020-03-04T00:00:00"/>
    <n v="-2"/>
    <s v="JBL Quantum 100 Gaming Headset"/>
    <s v="ab0f"/>
    <n v="24"/>
    <s v="website"/>
    <s v="direct"/>
    <s v="desktop"/>
    <s v="US"/>
  </r>
  <r>
    <s v="f6ced9d8"/>
    <x v="6515"/>
    <d v="2020-04-17T00:00:00"/>
    <n v="2020"/>
    <n v="4"/>
    <n v="17"/>
    <d v="2020-04-19T00:00:00"/>
    <n v="-2"/>
    <s v="Nintendo Switch"/>
    <s v="8d0d"/>
    <n v="121.09"/>
    <s v="website"/>
    <s v="direct"/>
    <s v="desktop"/>
    <s v="CA"/>
  </r>
  <r>
    <s v="17456ae4"/>
    <x v="6516"/>
    <d v="2020-06-10T00:00:00"/>
    <n v="2020"/>
    <n v="6"/>
    <n v="10"/>
    <d v="2020-06-12T00:00:00"/>
    <n v="-2"/>
    <s v="Nintendo Switch"/>
    <s v="6b8d"/>
    <n v="192"/>
    <s v="website"/>
    <s v="direct"/>
    <s v="desktop"/>
    <s v="US"/>
  </r>
  <r>
    <s v="54182f32"/>
    <x v="6517"/>
    <d v="2020-11-08T00:00:00"/>
    <n v="2020"/>
    <n v="11"/>
    <n v="8"/>
    <d v="2020-11-11T00:00:00"/>
    <n v="-3"/>
    <s v="27inches 4k gaming monitor"/>
    <s v="891b"/>
    <n v="283.27999999999997"/>
    <s v="website"/>
    <s v="direct"/>
    <s v="desktop"/>
    <s v="US"/>
  </r>
  <r>
    <s v="29c1aa8b"/>
    <x v="6518"/>
    <d v="2019-02-26T00:00:00"/>
    <n v="2019"/>
    <n v="2"/>
    <n v="26"/>
    <d v="2019-03-01T00:00:00"/>
    <n v="-3"/>
    <s v="JBL Quantum 100 Gaming Headset"/>
    <s v="ab0f"/>
    <n v="24"/>
    <s v="website"/>
    <s v="direct"/>
    <s v="desktop"/>
    <s v="HK"/>
  </r>
  <r>
    <s v="0aed2d69"/>
    <x v="6519"/>
    <d v="2019-01-21T00:00:00"/>
    <n v="2019"/>
    <n v="1"/>
    <n v="21"/>
    <d v="2019-01-22T00:00:00"/>
    <n v="-1"/>
    <s v="JBL Quantum 100 Gaming Headset"/>
    <n v="2997"/>
    <n v="16.75"/>
    <s v="mobile app"/>
    <s v="affiliate"/>
    <s v="unknown"/>
    <m/>
  </r>
  <r>
    <s v="0aed2d69"/>
    <x v="6520"/>
    <d v="2019-01-21T00:00:00"/>
    <n v="2019"/>
    <n v="1"/>
    <n v="21"/>
    <d v="2019-01-22T00:00:00"/>
    <n v="-1"/>
    <s v="JBL Quantum 100 Gaming Headset"/>
    <n v="2997"/>
    <n v="16.75"/>
    <s v="mobile app"/>
    <s v="affiliate"/>
    <s v="unknown"/>
    <m/>
  </r>
  <r>
    <s v="257ddc55"/>
    <x v="6521"/>
    <d v="2019-05-18T00:00:00"/>
    <n v="2019"/>
    <n v="5"/>
    <n v="18"/>
    <d v="2019-05-19T00:00:00"/>
    <n v="-1"/>
    <s v="27inches 4k gaming monitor"/>
    <s v="891b"/>
    <n v="480"/>
    <s v="website"/>
    <s v="email"/>
    <s v="mobile"/>
    <s v="US"/>
  </r>
  <r>
    <s v="90eca615"/>
    <x v="6522"/>
    <d v="2019-01-17T00:00:00"/>
    <n v="2019"/>
    <n v="1"/>
    <n v="17"/>
    <d v="2019-01-19T00:00:00"/>
    <n v="-2"/>
    <s v="Nintendo Switch"/>
    <s v="8d0d"/>
    <n v="180.17"/>
    <s v="website"/>
    <s v="direct"/>
    <s v="desktop"/>
    <s v="DK"/>
  </r>
  <r>
    <s v="8162a149"/>
    <x v="6523"/>
    <d v="2020-04-25T00:00:00"/>
    <n v="2020"/>
    <n v="4"/>
    <n v="25"/>
    <d v="2020-04-27T00:00:00"/>
    <n v="-2"/>
    <s v="Nintendo Switch"/>
    <s v="8d0d"/>
    <n v="114.19"/>
    <s v="website"/>
    <s v="direct"/>
    <s v="desktop"/>
    <s v="KR"/>
  </r>
  <r>
    <s v="b9d8573c"/>
    <x v="6524"/>
    <d v="2020-01-27T00:00:00"/>
    <n v="2020"/>
    <n v="1"/>
    <n v="27"/>
    <d v="2020-01-29T00:00:00"/>
    <n v="-2"/>
    <s v="JBL Quantum 100 Gaming Headset"/>
    <s v="ab0f"/>
    <n v="25.66"/>
    <s v="website"/>
    <s v="direct"/>
    <s v="desktop"/>
    <s v="GB"/>
  </r>
  <r>
    <s v="02fb8c48"/>
    <x v="6525"/>
    <d v="2019-08-02T00:00:00"/>
    <n v="2019"/>
    <n v="8"/>
    <n v="2"/>
    <d v="2019-08-03T00:00:00"/>
    <n v="-1"/>
    <s v="Nintendo Switch"/>
    <s v="8d0d"/>
    <n v="151.99"/>
    <s v="website"/>
    <s v="direct"/>
    <s v="desktop"/>
    <s v="DE"/>
  </r>
  <r>
    <s v="a61a7ad0"/>
    <x v="6526"/>
    <d v="2020-10-10T00:00:00"/>
    <n v="2020"/>
    <n v="10"/>
    <n v="10"/>
    <d v="2020-10-13T00:00:00"/>
    <n v="-3"/>
    <s v="Sony PlayStation 5 Bundle"/>
    <s v="54ed"/>
    <n v="1440"/>
    <s v="website"/>
    <s v="direct"/>
    <s v="desktop"/>
    <s v="US"/>
  </r>
  <r>
    <s v="9f18cecf"/>
    <x v="6527"/>
    <d v="2019-12-09T00:00:00"/>
    <n v="2019"/>
    <n v="12"/>
    <n v="9"/>
    <d v="2019-12-10T00:00:00"/>
    <n v="-1"/>
    <s v="Nintendo Switch"/>
    <s v="8d0d"/>
    <n v="168"/>
    <s v="website"/>
    <s v="direct"/>
    <s v="desktop"/>
    <s v="US"/>
  </r>
  <r>
    <s v="4.1417E+49"/>
    <x v="6528"/>
    <d v="2020-07-17T00:00:00"/>
    <n v="2020"/>
    <n v="7"/>
    <n v="17"/>
    <d v="2020-07-19T00:00:00"/>
    <n v="-2"/>
    <s v="Nintendo Switch"/>
    <s v="8d0d"/>
    <n v="142.02000000000001"/>
    <s v="website"/>
    <s v="direct"/>
    <s v="desktop"/>
    <s v="AU"/>
  </r>
  <r>
    <s v="947dc32a"/>
    <x v="6529"/>
    <d v="2019-06-03T00:00:00"/>
    <n v="2019"/>
    <n v="6"/>
    <n v="3"/>
    <d v="2019-06-04T00:00:00"/>
    <n v="-1"/>
    <s v="27inches 4k gaming monitor"/>
    <s v="891b"/>
    <n v="394.99"/>
    <s v="website"/>
    <s v="direct"/>
    <s v="desktop"/>
    <s v="AU"/>
  </r>
  <r>
    <s v="a4b1e34e"/>
    <x v="6530"/>
    <d v="2020-10-24T00:00:00"/>
    <n v="2020"/>
    <n v="10"/>
    <n v="24"/>
    <d v="2020-10-27T00:00:00"/>
    <n v="-3"/>
    <s v="27inches 4k gaming monitor"/>
    <s v="e7e6"/>
    <n v="480"/>
    <s v="website"/>
    <s v="direct"/>
    <s v="desktop"/>
    <s v="US"/>
  </r>
  <r>
    <s v="0ccc8eb7"/>
    <x v="6531"/>
    <d v="2019-03-23T00:00:00"/>
    <n v="2019"/>
    <n v="3"/>
    <n v="23"/>
    <d v="2019-03-24T00:00:00"/>
    <n v="-1"/>
    <s v="Nintendo Switch"/>
    <s v="8d0d"/>
    <n v="181.61"/>
    <s v="website"/>
    <s v="email"/>
    <s v="mobile"/>
    <s v="IL"/>
  </r>
  <r>
    <s v="75c846be"/>
    <x v="6532"/>
    <d v="2019-04-01T00:00:00"/>
    <n v="2019"/>
    <n v="4"/>
    <n v="1"/>
    <d v="2019-04-03T00:00:00"/>
    <n v="-2"/>
    <s v="Nintendo Switch"/>
    <s v="8d0d"/>
    <n v="161.82"/>
    <s v="website"/>
    <s v="direct"/>
    <s v="desktop"/>
    <s v="TW"/>
  </r>
  <r>
    <s v="4e5a41b3"/>
    <x v="6533"/>
    <d v="2020-07-29T00:00:00"/>
    <n v="2020"/>
    <n v="7"/>
    <n v="29"/>
    <d v="2020-07-30T00:00:00"/>
    <n v="-1"/>
    <s v="Nintendo Switch"/>
    <s v="e682"/>
    <n v="146.02000000000001"/>
    <s v="website"/>
    <s v="direct"/>
    <s v="desktop"/>
    <s v="CA"/>
  </r>
  <r>
    <s v="f85e7cd2"/>
    <x v="6534"/>
    <d v="2019-11-25T00:00:00"/>
    <n v="2019"/>
    <n v="11"/>
    <n v="25"/>
    <d v="2019-11-28T00:00:00"/>
    <n v="-3"/>
    <s v="Nintendo Switch"/>
    <s v="8d0d"/>
    <n v="149.69999999999999"/>
    <s v="website"/>
    <s v="direct"/>
    <s v="desktop"/>
    <s v="FR"/>
  </r>
  <r>
    <s v="6a2a7ef5"/>
    <x v="6535"/>
    <d v="2020-04-25T00:00:00"/>
    <n v="2020"/>
    <n v="4"/>
    <n v="25"/>
    <d v="2020-04-27T00:00:00"/>
    <n v="-2"/>
    <s v="JBL Quantum 100 Gaming Headset"/>
    <s v="ab0f"/>
    <n v="24"/>
    <s v="website"/>
    <s v="direct"/>
    <s v="desktop"/>
    <s v="US"/>
  </r>
  <r>
    <s v="18d5684b"/>
    <x v="6536"/>
    <d v="2020-10-06T00:00:00"/>
    <n v="2020"/>
    <n v="10"/>
    <n v="6"/>
    <d v="2020-10-09T00:00:00"/>
    <n v="-3"/>
    <s v="Nintendo Switch"/>
    <s v="8d0d"/>
    <n v="168"/>
    <s v="website"/>
    <s v="direct"/>
    <s v="desktop"/>
    <s v="US"/>
  </r>
  <r>
    <s v="2c1d59a4"/>
    <x v="6537"/>
    <d v="2020-05-12T00:00:00"/>
    <n v="2020"/>
    <n v="5"/>
    <n v="12"/>
    <d v="2020-05-13T00:00:00"/>
    <n v="-1"/>
    <s v="Nintendo Switch"/>
    <s v="e682"/>
    <n v="168"/>
    <s v="website"/>
    <s v="direct"/>
    <s v="desktop"/>
    <s v="NG"/>
  </r>
  <r>
    <s v="72f79d93"/>
    <x v="6538"/>
    <d v="2020-06-04T00:00:00"/>
    <n v="2020"/>
    <n v="6"/>
    <n v="4"/>
    <d v="2020-06-05T00:00:00"/>
    <n v="-1"/>
    <s v="JBL Quantum 100 Gaming Headset"/>
    <s v="ab0f"/>
    <n v="24"/>
    <s v="website"/>
    <s v="direct"/>
    <s v="desktop"/>
    <s v="US"/>
  </r>
  <r>
    <s v="53479f8d"/>
    <x v="6539"/>
    <d v="2020-05-16T00:00:00"/>
    <n v="2020"/>
    <n v="5"/>
    <n v="16"/>
    <d v="2020-05-19T00:00:00"/>
    <n v="-3"/>
    <s v="27inches 4k gaming monitor"/>
    <s v="891b"/>
    <n v="459.52"/>
    <s v="website"/>
    <s v="direct"/>
    <s v="desktop"/>
    <s v="GB"/>
  </r>
  <r>
    <s v="b9635f1d"/>
    <x v="6540"/>
    <d v="2020-09-28T00:00:00"/>
    <n v="2020"/>
    <n v="9"/>
    <n v="28"/>
    <d v="2020-10-01T00:00:00"/>
    <n v="-3"/>
    <s v="Sony PlayStation 5 Bundle"/>
    <s v="54ed"/>
    <n v="1679.72"/>
    <s v="website"/>
    <s v="direct"/>
    <s v="desktop"/>
    <s v="JP"/>
  </r>
  <r>
    <s v="b9635f1d"/>
    <x v="6541"/>
    <d v="2020-09-28T00:00:00"/>
    <n v="2020"/>
    <n v="9"/>
    <n v="28"/>
    <d v="2020-10-01T00:00:00"/>
    <n v="-3"/>
    <s v="Sony PlayStation 5 Bundle"/>
    <s v="54ed"/>
    <n v="1679.72"/>
    <s v="website"/>
    <s v="direct"/>
    <s v="desktop"/>
    <s v="JP"/>
  </r>
  <r>
    <s v="c5d23bfa"/>
    <x v="6542"/>
    <d v="2020-02-18T00:00:00"/>
    <n v="2020"/>
    <n v="2"/>
    <n v="18"/>
    <d v="2020-02-20T00:00:00"/>
    <n v="-2"/>
    <s v="27inches 4k gaming monitor"/>
    <s v="891b"/>
    <n v="481.69"/>
    <s v="website"/>
    <s v="direct"/>
    <s v="desktop"/>
    <s v="GB"/>
  </r>
  <r>
    <s v="fb441ee8"/>
    <x v="6543"/>
    <d v="2020-10-20T00:00:00"/>
    <n v="2020"/>
    <n v="10"/>
    <n v="20"/>
    <d v="2020-10-22T00:00:00"/>
    <n v="-2"/>
    <s v="Sony PlayStation 5 Bundle"/>
    <s v="54ed"/>
    <n v="1955.25"/>
    <s v="website"/>
    <s v="direct"/>
    <s v="desktop"/>
    <s v="FR"/>
  </r>
  <r>
    <s v="439156b1"/>
    <x v="6544"/>
    <d v="2020-08-26T00:00:00"/>
    <n v="2020"/>
    <n v="8"/>
    <n v="26"/>
    <d v="2020-08-27T00:00:00"/>
    <n v="-1"/>
    <s v="27inches 4k gaming monitor"/>
    <s v="891b"/>
    <n v="357.1"/>
    <s v="website"/>
    <s v="direct"/>
    <s v="desktop"/>
    <s v="CA"/>
  </r>
  <r>
    <s v="fae48c93"/>
    <x v="6545"/>
    <d v="2020-12-04T00:00:00"/>
    <n v="2020"/>
    <n v="12"/>
    <n v="4"/>
    <d v="2020-12-07T00:00:00"/>
    <n v="-3"/>
    <s v="JBL Quantum 100 Gaming Headset"/>
    <n v="2997"/>
    <n v="24"/>
    <s v="mobile app"/>
    <s v="email"/>
    <s v="desktop"/>
    <s v="US"/>
  </r>
  <r>
    <s v="c5c2264a"/>
    <x v="6546"/>
    <d v="2020-05-10T00:00:00"/>
    <n v="2020"/>
    <n v="5"/>
    <n v="10"/>
    <d v="2020-05-12T00:00:00"/>
    <n v="-2"/>
    <s v="27inches 4k gaming monitor"/>
    <s v="891b"/>
    <n v="267.93"/>
    <s v="website"/>
    <s v="direct"/>
    <s v="desktop"/>
    <s v="GB"/>
  </r>
  <r>
    <s v="89bd1964"/>
    <x v="6547"/>
    <d v="2020-05-07T00:00:00"/>
    <n v="2020"/>
    <n v="5"/>
    <n v="7"/>
    <d v="2020-05-09T00:00:00"/>
    <n v="-2"/>
    <s v="Nintendo Switch"/>
    <s v="e682"/>
    <n v="168"/>
    <s v="website"/>
    <s v="direct"/>
    <s v="desktop"/>
    <s v="US"/>
  </r>
  <r>
    <s v="946c5402"/>
    <x v="6548"/>
    <d v="2020-12-16T00:00:00"/>
    <n v="2020"/>
    <n v="12"/>
    <n v="16"/>
    <d v="2020-12-17T00:00:00"/>
    <n v="-1"/>
    <s v="Nintendo Switch"/>
    <s v="e682"/>
    <n v="168"/>
    <s v="website"/>
    <s v="email"/>
    <s v="desktop"/>
    <s v="US"/>
  </r>
  <r>
    <s v="4d079f97"/>
    <x v="6549"/>
    <d v="2020-03-04T00:00:00"/>
    <n v="2020"/>
    <n v="3"/>
    <n v="4"/>
    <d v="2020-03-07T00:00:00"/>
    <n v="-3"/>
    <s v="Nintendo Switch"/>
    <s v="8d0d"/>
    <n v="168"/>
    <s v="website"/>
    <s v="direct"/>
    <s v="desktop"/>
    <s v="US"/>
  </r>
  <r>
    <s v="d9cd5614"/>
    <x v="6550"/>
    <d v="2019-11-08T00:00:00"/>
    <n v="2019"/>
    <n v="11"/>
    <n v="8"/>
    <d v="2019-11-10T00:00:00"/>
    <n v="-2"/>
    <s v="27inches 4k gaming monitor"/>
    <s v="891b"/>
    <n v="309.24"/>
    <s v="website"/>
    <s v="direct"/>
    <s v="desktop"/>
    <s v="ES"/>
  </r>
  <r>
    <s v="a7acb68b"/>
    <x v="6551"/>
    <d v="2019-12-08T00:00:00"/>
    <n v="2019"/>
    <n v="12"/>
    <n v="8"/>
    <d v="2019-12-09T00:00:00"/>
    <n v="-1"/>
    <s v="JBL Quantum 100 Gaming Headset"/>
    <n v="8315"/>
    <n v="23.3"/>
    <s v="mobile app"/>
    <s v="email"/>
    <s v="mobile"/>
    <s v="US"/>
  </r>
  <r>
    <s v="a1341e81"/>
    <x v="6552"/>
    <d v="2020-05-27T00:00:00"/>
    <n v="2020"/>
    <n v="5"/>
    <n v="27"/>
    <d v="2020-05-29T00:00:00"/>
    <n v="-2"/>
    <s v="Nintendo Switch"/>
    <s v="e682"/>
    <n v="146.59"/>
    <s v="website"/>
    <s v="direct"/>
    <s v="desktop"/>
    <s v="NL"/>
  </r>
  <r>
    <s v="30cdafd5"/>
    <x v="6553"/>
    <d v="2020-10-04T00:00:00"/>
    <n v="2020"/>
    <n v="10"/>
    <n v="4"/>
    <d v="2020-10-05T00:00:00"/>
    <n v="-1"/>
    <s v="JBL Quantum 100 Gaming Headset"/>
    <s v="ab0f"/>
    <n v="25.04"/>
    <s v="website"/>
    <s v="direct"/>
    <s v="desktop"/>
    <s v="DK"/>
  </r>
  <r>
    <s v="d2b075bf"/>
    <x v="6554"/>
    <d v="2020-11-16T00:00:00"/>
    <n v="2020"/>
    <n v="11"/>
    <n v="16"/>
    <d v="2020-11-18T00:00:00"/>
    <n v="-2"/>
    <s v="Nintendo Switch"/>
    <s v="e682"/>
    <n v="150.61000000000001"/>
    <s v="website"/>
    <s v="direct"/>
    <s v="desktop"/>
    <s v="CA"/>
  </r>
  <r>
    <s v="ebb80eea"/>
    <x v="6555"/>
    <d v="2020-03-03T00:00:00"/>
    <n v="2020"/>
    <n v="3"/>
    <n v="3"/>
    <d v="2020-03-04T00:00:00"/>
    <n v="-1"/>
    <s v="Nintendo Switch"/>
    <s v="8d0d"/>
    <n v="142.80000000000001"/>
    <s v="website"/>
    <s v="email"/>
    <s v="mobile"/>
    <s v="US"/>
  </r>
  <r>
    <s v="b54835b5"/>
    <x v="6556"/>
    <d v="2019-12-04T00:00:00"/>
    <n v="2019"/>
    <n v="12"/>
    <n v="4"/>
    <d v="2019-12-05T00:00:00"/>
    <n v="-1"/>
    <s v="JBL Quantum 100 Gaming Headset"/>
    <s v="ab0f"/>
    <n v="20.47"/>
    <s v="website"/>
    <s v="social media"/>
    <s v="tablet"/>
    <s v="NO"/>
  </r>
  <r>
    <s v="69884c99"/>
    <x v="6557"/>
    <d v="2019-05-04T00:00:00"/>
    <n v="2019"/>
    <n v="5"/>
    <n v="4"/>
    <d v="2019-05-07T00:00:00"/>
    <n v="-3"/>
    <s v="Nintendo Switch"/>
    <s v="8d0d"/>
    <n v="168"/>
    <s v="website"/>
    <s v="direct"/>
    <s v="desktop"/>
    <s v="TH"/>
  </r>
  <r>
    <s v="30470782"/>
    <x v="6558"/>
    <d v="2020-07-06T00:00:00"/>
    <n v="2020"/>
    <n v="7"/>
    <n v="6"/>
    <d v="2020-07-09T00:00:00"/>
    <n v="-3"/>
    <s v="JBL Quantum 100 Gaming Headset"/>
    <n v="8315"/>
    <n v="23.16"/>
    <s v="mobile app"/>
    <s v="direct"/>
    <s v="desktop"/>
    <s v="AU"/>
  </r>
  <r>
    <s v="a252c490"/>
    <x v="6559"/>
    <d v="2020-04-25T00:00:00"/>
    <n v="2020"/>
    <n v="4"/>
    <n v="25"/>
    <d v="2020-04-27T00:00:00"/>
    <n v="-2"/>
    <s v="Nintendo Switch"/>
    <s v="8d0d"/>
    <n v="168"/>
    <s v="website"/>
    <s v="direct"/>
    <s v="desktop"/>
    <s v="US"/>
  </r>
  <r>
    <s v="3244fc36"/>
    <x v="6560"/>
    <d v="2019-08-02T00:00:00"/>
    <n v="2019"/>
    <n v="8"/>
    <n v="2"/>
    <d v="2019-08-03T00:00:00"/>
    <n v="-1"/>
    <s v="Nintendo Switch"/>
    <s v="8d0d"/>
    <n v="168"/>
    <s v="website"/>
    <s v="direct"/>
    <s v="desktop"/>
    <s v="US"/>
  </r>
  <r>
    <s v="d251dc7f"/>
    <x v="6561"/>
    <d v="2020-11-01T00:00:00"/>
    <n v="2020"/>
    <n v="11"/>
    <n v="1"/>
    <d v="2020-11-02T00:00:00"/>
    <n v="-1"/>
    <s v="27inches 4k gaming monitor"/>
    <s v="891b"/>
    <n v="480"/>
    <s v="website"/>
    <s v="direct"/>
    <s v="desktop"/>
    <s v="US"/>
  </r>
  <r>
    <s v="9b86c260"/>
    <x v="6562"/>
    <d v="2020-07-04T00:00:00"/>
    <n v="2020"/>
    <n v="7"/>
    <n v="4"/>
    <d v="2020-07-07T00:00:00"/>
    <n v="-3"/>
    <s v="Nintendo Switch"/>
    <s v="e682"/>
    <n v="168"/>
    <s v="website"/>
    <s v="email"/>
    <s v="mobile"/>
    <s v="US"/>
  </r>
  <r>
    <s v="5fd879f9"/>
    <x v="6563"/>
    <d v="2020-10-05T00:00:00"/>
    <n v="2020"/>
    <n v="10"/>
    <n v="5"/>
    <d v="2020-10-07T00:00:00"/>
    <n v="-2"/>
    <s v="27inches 4k gaming monitor"/>
    <s v="891b"/>
    <n v="435.24"/>
    <s v="website"/>
    <s v="email"/>
    <s v="desktop"/>
    <s v="FR"/>
  </r>
  <r>
    <s v="8ded8a79"/>
    <x v="6564"/>
    <d v="2019-06-12T00:00:00"/>
    <n v="2019"/>
    <n v="6"/>
    <n v="12"/>
    <d v="2019-06-15T00:00:00"/>
    <n v="-3"/>
    <s v="Nintendo Switch"/>
    <s v="8d0d"/>
    <n v="168"/>
    <s v="website"/>
    <s v="direct"/>
    <s v="desktop"/>
    <s v="US"/>
  </r>
  <r>
    <s v="e92eb056"/>
    <x v="6565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e50e66ae"/>
    <x v="6566"/>
    <d v="2019-07-09T00:00:00"/>
    <n v="2019"/>
    <n v="7"/>
    <n v="9"/>
    <d v="2019-07-11T00:00:00"/>
    <n v="-2"/>
    <s v="Nintendo Switch"/>
    <s v="8d0d"/>
    <n v="168"/>
    <s v="website"/>
    <s v="email"/>
    <s v="mobile"/>
    <s v="US"/>
  </r>
  <r>
    <s v="1fdbc96d"/>
    <x v="6567"/>
    <d v="2020-04-24T00:00:00"/>
    <n v="2020"/>
    <n v="4"/>
    <n v="24"/>
    <d v="2020-04-25T00:00:00"/>
    <n v="-1"/>
    <s v="27inches 4k gaming monitor"/>
    <s v="891b"/>
    <n v="408.2"/>
    <s v="website"/>
    <s v="direct"/>
    <s v="desktop"/>
    <s v="DE"/>
  </r>
  <r>
    <s v="5470c6cc"/>
    <x v="6568"/>
    <d v="2019-09-12T00:00:00"/>
    <n v="2019"/>
    <n v="9"/>
    <n v="12"/>
    <d v="2019-09-14T00:00:00"/>
    <n v="-2"/>
    <s v="JBL Quantum 100 Gaming Headset"/>
    <s v="ab0f"/>
    <n v="19.350000000000001"/>
    <s v="website"/>
    <s v="direct"/>
    <s v="desktop"/>
    <s v="CA"/>
  </r>
  <r>
    <s v="1921003a"/>
    <x v="6569"/>
    <d v="2019-03-21T00:00:00"/>
    <n v="2019"/>
    <n v="3"/>
    <n v="21"/>
    <d v="2019-03-23T00:00:00"/>
    <n v="-2"/>
    <s v="JBL Quantum 100 Gaming Headset"/>
    <s v="ab0f"/>
    <n v="24"/>
    <s v="website"/>
    <s v="direct"/>
    <s v="desktop"/>
    <s v="BR"/>
  </r>
  <r>
    <s v="e6d9d5da"/>
    <x v="6570"/>
    <d v="2020-05-17T00:00:00"/>
    <n v="2020"/>
    <n v="5"/>
    <n v="17"/>
    <d v="2020-05-19T00:00:00"/>
    <n v="-2"/>
    <s v="Nintendo Switch"/>
    <s v="e682"/>
    <n v="168"/>
    <s v="website"/>
    <s v="direct"/>
    <s v="desktop"/>
    <s v="US"/>
  </r>
  <r>
    <s v="f8832639"/>
    <x v="6571"/>
    <d v="2020-02-03T00:00:00"/>
    <n v="2020"/>
    <n v="2"/>
    <n v="3"/>
    <d v="2020-02-05T00:00:00"/>
    <n v="-2"/>
    <s v="Nintendo Switch"/>
    <s v="e682"/>
    <n v="136.82"/>
    <s v="website"/>
    <s v="direct"/>
    <s v="desktop"/>
    <s v="AU"/>
  </r>
  <r>
    <s v="d025676f"/>
    <x v="6572"/>
    <d v="2019-11-03T00:00:00"/>
    <n v="2019"/>
    <n v="11"/>
    <n v="3"/>
    <d v="2019-11-05T00:00:00"/>
    <n v="-2"/>
    <s v="Nintendo Switch"/>
    <s v="e682"/>
    <n v="135.85"/>
    <s v="website"/>
    <s v="direct"/>
    <s v="desktop"/>
    <s v="AU"/>
  </r>
  <r>
    <s v="18fd63e0"/>
    <x v="6573"/>
    <d v="2020-10-01T00:00:00"/>
    <n v="2020"/>
    <n v="10"/>
    <n v="1"/>
    <d v="2020-10-03T00:00:00"/>
    <n v="-2"/>
    <s v="Nintendo Switch"/>
    <s v="8d0d"/>
    <n v="168"/>
    <s v="website"/>
    <s v="direct"/>
    <s v="desktop"/>
    <s v="US"/>
  </r>
  <r>
    <s v="dedd7002"/>
    <x v="6574"/>
    <d v="2020-12-07T00:00:00"/>
    <n v="2020"/>
    <n v="12"/>
    <n v="7"/>
    <d v="2020-12-09T00:00:00"/>
    <n v="-2"/>
    <s v="Nintendo Switch"/>
    <s v="e682"/>
    <n v="164.42"/>
    <s v="website"/>
    <s v="direct"/>
    <s v="desktop"/>
    <s v="NL"/>
  </r>
  <r>
    <s v="e797b68b"/>
    <x v="6575"/>
    <d v="2020-06-03T00:00:00"/>
    <n v="2020"/>
    <n v="6"/>
    <n v="3"/>
    <d v="2020-06-05T00:00:00"/>
    <n v="-2"/>
    <s v="Lenovo IdeaPad Gaming 3"/>
    <s v="04ac"/>
    <n v="1191.6300000000001"/>
    <s v="website"/>
    <s v="direct"/>
    <s v="desktop"/>
    <s v="GB"/>
  </r>
  <r>
    <s v="9e5156db"/>
    <x v="6576"/>
    <d v="2020-06-25T00:00:00"/>
    <n v="2020"/>
    <n v="6"/>
    <n v="25"/>
    <d v="2020-06-26T00:00:00"/>
    <n v="-1"/>
    <s v="Lenovo IdeaPad Gaming 3"/>
    <s v="04ac"/>
    <n v="1111.3399999999999"/>
    <s v="website"/>
    <s v="direct"/>
    <s v="desktop"/>
    <s v="JP"/>
  </r>
  <r>
    <s v="d01aa531"/>
    <x v="6577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d01aa531"/>
    <x v="6578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9c8881b6"/>
    <x v="6579"/>
    <d v="2020-07-25T00:00:00"/>
    <n v="2020"/>
    <n v="7"/>
    <n v="25"/>
    <d v="2020-07-27T00:00:00"/>
    <n v="-2"/>
    <s v="JBL Quantum 100 Gaming Headset"/>
    <n v="8315"/>
    <n v="23.12"/>
    <s v="mobile app"/>
    <s v="email"/>
    <s v="mobile"/>
    <s v="US"/>
  </r>
  <r>
    <s v="28078686"/>
    <x v="6580"/>
    <d v="2020-11-18T00:00:00"/>
    <n v="2020"/>
    <n v="11"/>
    <n v="18"/>
    <d v="2020-11-19T00:00:00"/>
    <n v="-1"/>
    <s v="Nintendo Switch"/>
    <s v="e682"/>
    <n v="141.51"/>
    <s v="website"/>
    <s v="email"/>
    <s v="desktop"/>
    <s v="AU"/>
  </r>
  <r>
    <s v="c9f2be30"/>
    <x v="6581"/>
    <d v="2020-12-22T00:00:00"/>
    <n v="2020"/>
    <n v="12"/>
    <n v="22"/>
    <d v="2020-12-24T00:00:00"/>
    <n v="-2"/>
    <s v="Nintendo Switch"/>
    <s v="8d0d"/>
    <n v="164.42"/>
    <s v="website"/>
    <s v="direct"/>
    <s v="desktop"/>
    <s v="ES"/>
  </r>
  <r>
    <s v="85c1bdd8"/>
    <x v="6582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US"/>
  </r>
  <r>
    <s v="c1d08d80"/>
    <x v="6583"/>
    <d v="2020-07-09T00:00:00"/>
    <n v="2020"/>
    <n v="7"/>
    <n v="9"/>
    <d v="2020-07-12T00:00:00"/>
    <n v="-3"/>
    <s v="JBL Quantum 100 Gaming Headset"/>
    <s v="ab0f"/>
    <n v="24"/>
    <s v="website"/>
    <s v="direct"/>
    <s v="desktop"/>
    <s v="ZA"/>
  </r>
  <r>
    <s v="91a297c1"/>
    <x v="6584"/>
    <d v="2020-11-01T00:00:00"/>
    <n v="2020"/>
    <n v="11"/>
    <n v="1"/>
    <d v="2020-11-03T00:00:00"/>
    <n v="-2"/>
    <s v="JBL Quantum 100 Gaming Headset"/>
    <s v="ab0f"/>
    <n v="25.7"/>
    <s v="website"/>
    <s v="direct"/>
    <s v="desktop"/>
    <s v="DK"/>
  </r>
  <r>
    <s v="28fef390"/>
    <x v="6585"/>
    <d v="2020-03-10T00:00:00"/>
    <n v="2020"/>
    <n v="3"/>
    <n v="10"/>
    <d v="2020-03-13T00:00:00"/>
    <n v="-3"/>
    <s v="Nintendo Switch"/>
    <s v="8d0d"/>
    <n v="132.16"/>
    <s v="website"/>
    <s v="direct"/>
    <s v="desktop"/>
    <s v="NO"/>
  </r>
  <r>
    <s v="dde44406"/>
    <x v="6586"/>
    <d v="2019-02-13T00:00:00"/>
    <n v="2019"/>
    <n v="2"/>
    <n v="13"/>
    <d v="2019-02-14T00:00:00"/>
    <n v="-1"/>
    <s v="Nintendo Switch"/>
    <s v="8d0d"/>
    <n v="151.19999999999999"/>
    <s v="website"/>
    <s v="direct"/>
    <s v="desktop"/>
    <s v="US"/>
  </r>
  <r>
    <s v="74e1ae03"/>
    <x v="6587"/>
    <d v="2019-12-11T00:00:00"/>
    <n v="2019"/>
    <n v="12"/>
    <n v="11"/>
    <d v="2019-12-14T00:00:00"/>
    <n v="-3"/>
    <s v="Nintendo Switch"/>
    <s v="8d0d"/>
    <n v="151.75"/>
    <s v="website"/>
    <s v="direct"/>
    <s v="desktop"/>
    <s v="CA"/>
  </r>
  <r>
    <s v="74e1ae03"/>
    <x v="6588"/>
    <d v="2019-12-11T00:00:00"/>
    <n v="2019"/>
    <n v="12"/>
    <n v="11"/>
    <d v="2019-12-14T00:00:00"/>
    <n v="-3"/>
    <s v="Nintendo Switch"/>
    <s v="8d0d"/>
    <n v="151.75"/>
    <s v="website"/>
    <s v="direct"/>
    <s v="desktop"/>
    <s v="CA"/>
  </r>
  <r>
    <s v="9cb2d8a4"/>
    <x v="6589"/>
    <d v="2020-10-13T00:00:00"/>
    <n v="2020"/>
    <n v="10"/>
    <n v="13"/>
    <d v="2020-10-16T00:00:00"/>
    <n v="-3"/>
    <s v="Nintendo Switch"/>
    <s v="8d0d"/>
    <n v="148.53"/>
    <s v="website"/>
    <s v="direct"/>
    <s v="desktop"/>
    <s v="KR"/>
  </r>
  <r>
    <s v="46e95a7d"/>
    <x v="6590"/>
    <d v="2020-03-29T00:00:00"/>
    <n v="2020"/>
    <n v="3"/>
    <n v="29"/>
    <d v="2020-04-01T00:00:00"/>
    <n v="-3"/>
    <s v="Nintendo Switch"/>
    <s v="8d0d"/>
    <n v="149.03"/>
    <s v="website"/>
    <s v="direct"/>
    <s v="desktop"/>
    <s v="NL"/>
  </r>
  <r>
    <s v="17527c8a"/>
    <x v="6591"/>
    <d v="2019-12-23T00:00:00"/>
    <n v="2019"/>
    <n v="12"/>
    <n v="23"/>
    <d v="2019-12-25T00:00:00"/>
    <n v="-2"/>
    <s v="Nintendo Switch"/>
    <s v="8d0d"/>
    <n v="127.85"/>
    <s v="website"/>
    <s v="direct"/>
    <s v="desktop"/>
    <s v="ES"/>
  </r>
  <r>
    <s v="83e05723"/>
    <x v="6592"/>
    <d v="2020-07-18T00:00:00"/>
    <n v="2020"/>
    <n v="7"/>
    <n v="18"/>
    <d v="2020-07-19T00:00:00"/>
    <n v="-1"/>
    <s v="Nintendo Switch"/>
    <s v="8d0d"/>
    <n v="148.9"/>
    <s v="website"/>
    <s v="email"/>
    <s v="mobile"/>
    <s v="FR"/>
  </r>
  <r>
    <s v="64d97570"/>
    <x v="6593"/>
    <d v="2019-06-15T00:00:00"/>
    <n v="2019"/>
    <n v="6"/>
    <n v="15"/>
    <d v="2019-06-18T00:00:00"/>
    <n v="-3"/>
    <s v="Nintendo Switch"/>
    <s v="8d0d"/>
    <n v="168"/>
    <s v="website"/>
    <s v="direct"/>
    <s v="desktop"/>
    <s v="US"/>
  </r>
  <r>
    <s v="d5090817"/>
    <x v="6594"/>
    <d v="2019-02-28T00:00:00"/>
    <n v="2019"/>
    <n v="2"/>
    <n v="28"/>
    <d v="2019-03-03T00:00:00"/>
    <n v="-3"/>
    <s v="Sony PlayStation 5 Bundle"/>
    <s v="54ed"/>
    <n v="2150.66"/>
    <s v="website"/>
    <s v="direct"/>
    <s v="desktop"/>
    <s v="NO"/>
  </r>
  <r>
    <s v="38e7af6b"/>
    <x v="6595"/>
    <d v="2020-06-01T00:00:00"/>
    <n v="2020"/>
    <n v="6"/>
    <n v="1"/>
    <d v="2020-06-04T00:00:00"/>
    <n v="-3"/>
    <s v="Nintendo Switch"/>
    <s v="8d0d"/>
    <n v="168"/>
    <s v="website"/>
    <s v="social media"/>
    <s v="tablet"/>
    <s v="US"/>
  </r>
  <r>
    <s v="8ac63db9"/>
    <x v="6596"/>
    <d v="2020-04-06T00:00:00"/>
    <n v="2020"/>
    <n v="4"/>
    <n v="6"/>
    <d v="2020-04-08T00:00:00"/>
    <n v="-2"/>
    <s v="Dell Gaming Mouse"/>
    <s v="0c5a"/>
    <n v="46.48"/>
    <s v="mobile app"/>
    <s v="direct"/>
    <s v="desktop"/>
    <s v="GB"/>
  </r>
  <r>
    <s v="80ca646e"/>
    <x v="6597"/>
    <d v="2020-07-01T00:00:00"/>
    <n v="2020"/>
    <n v="7"/>
    <n v="1"/>
    <d v="2020-07-04T00:00:00"/>
    <n v="-3"/>
    <s v="Nintendo Switch"/>
    <s v="8d0d"/>
    <n v="147.51"/>
    <s v="website"/>
    <s v="direct"/>
    <s v="desktop"/>
    <s v="CA"/>
  </r>
  <r>
    <s v="506854da"/>
    <x v="6598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506854da"/>
    <x v="6599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dd29dfbf"/>
    <x v="6600"/>
    <d v="2020-03-30T00:00:00"/>
    <n v="2020"/>
    <n v="3"/>
    <n v="30"/>
    <d v="2020-03-31T00:00:00"/>
    <n v="-1"/>
    <s v="27inches 4k gaming monitor"/>
    <s v="891b"/>
    <n v="480"/>
    <s v="website"/>
    <s v="direct"/>
    <s v="desktop"/>
    <s v="US"/>
  </r>
  <r>
    <s v="3050998e"/>
    <x v="6601"/>
    <d v="2020-09-11T00:00:00"/>
    <n v="2020"/>
    <n v="9"/>
    <n v="11"/>
    <d v="2020-09-14T00:00:00"/>
    <n v="-3"/>
    <s v="Nintendo Switch"/>
    <s v="8d0d"/>
    <n v="127.12"/>
    <s v="website"/>
    <s v="affiliate"/>
    <s v="unknown"/>
    <s v="GR"/>
  </r>
  <r>
    <s v="093bab9d"/>
    <x v="6602"/>
    <d v="2020-08-30T00:00:00"/>
    <n v="2020"/>
    <n v="8"/>
    <n v="30"/>
    <d v="2020-09-02T00:00:00"/>
    <n v="-3"/>
    <s v="Acer Nitro V Gaming Laptop"/>
    <s v="22ea"/>
    <n v="637.19000000000005"/>
    <s v="website"/>
    <s v="direct"/>
    <s v="desktop"/>
    <s v="KR"/>
  </r>
  <r>
    <s v="9dd2a872"/>
    <x v="6603"/>
    <d v="2020-07-07T00:00:00"/>
    <n v="2020"/>
    <n v="7"/>
    <n v="7"/>
    <d v="2020-07-10T00:00:00"/>
    <n v="-3"/>
    <s v="JBL Quantum 100 Gaming Headset"/>
    <n v="8315"/>
    <n v="23.04"/>
    <s v="mobile app"/>
    <s v="email"/>
    <s v="mobile"/>
    <s v="US"/>
  </r>
  <r>
    <s v="821063b9"/>
    <x v="6604"/>
    <d v="2020-01-20T00:00:00"/>
    <n v="2020"/>
    <n v="1"/>
    <n v="20"/>
    <d v="2020-01-21T00:00:00"/>
    <n v="-1"/>
    <s v="JBL Quantum 100 Gaming Headset"/>
    <s v="ab0f"/>
    <n v="24"/>
    <s v="website"/>
    <s v="direct"/>
    <s v="desktop"/>
    <s v="US"/>
  </r>
  <r>
    <s v="cee2000e"/>
    <x v="6605"/>
    <d v="2019-11-18T00:00:00"/>
    <n v="2019"/>
    <n v="11"/>
    <n v="18"/>
    <d v="2019-11-21T00:00:00"/>
    <n v="-3"/>
    <s v="Nintendo Switch"/>
    <s v="e682"/>
    <n v="177.11"/>
    <s v="website"/>
    <s v="direct"/>
    <s v="desktop"/>
    <s v="GB"/>
  </r>
  <r>
    <s v="b8673a7c"/>
    <x v="6606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b8673a7c"/>
    <x v="6607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62c9e6eb"/>
    <x v="6608"/>
    <d v="2019-08-12T00:00:00"/>
    <n v="2019"/>
    <n v="8"/>
    <n v="12"/>
    <d v="2019-08-13T00:00:00"/>
    <n v="-1"/>
    <s v="Nintendo Switch"/>
    <s v="8d0d"/>
    <n v="170.85"/>
    <s v="website"/>
    <s v="direct"/>
    <s v="desktop"/>
    <s v="RU"/>
  </r>
  <r>
    <s v="657d5858"/>
    <x v="6609"/>
    <d v="2020-08-27T00:00:00"/>
    <n v="2020"/>
    <n v="8"/>
    <n v="27"/>
    <d v="2020-08-29T00:00:00"/>
    <n v="-2"/>
    <s v="Nintendo Switch"/>
    <s v="8e5d"/>
    <n v="163.24"/>
    <s v="mobile app"/>
    <s v="direct"/>
    <s v="desktop"/>
    <s v="AU"/>
  </r>
  <r>
    <s v="992c226d"/>
    <x v="6610"/>
    <d v="2020-08-22T00:00:00"/>
    <n v="2020"/>
    <n v="8"/>
    <n v="22"/>
    <d v="2020-08-25T00:00:00"/>
    <n v="-3"/>
    <s v="Nintendo Switch"/>
    <s v="8d0d"/>
    <n v="168"/>
    <s v="website"/>
    <s v="direct"/>
    <s v="desktop"/>
    <s v="IN"/>
  </r>
  <r>
    <s v="ea19a4df"/>
    <x v="6611"/>
    <d v="2019-01-12T00:00:00"/>
    <n v="2019"/>
    <n v="1"/>
    <n v="12"/>
    <d v="2019-01-13T00:00:00"/>
    <n v="-1"/>
    <s v="Nintendo Switch"/>
    <s v="8d0d"/>
    <n v="142.80000000000001"/>
    <s v="website"/>
    <s v="direct"/>
    <s v="desktop"/>
    <s v="US"/>
  </r>
  <r>
    <s v="0227cdfc"/>
    <x v="6612"/>
    <d v="2020-07-31T00:00:00"/>
    <n v="2020"/>
    <n v="7"/>
    <n v="31"/>
    <d v="2020-08-03T00:00:00"/>
    <n v="-3"/>
    <s v="Nintendo Switch"/>
    <s v="e682"/>
    <n v="168"/>
    <s v="website"/>
    <s v="direct"/>
    <s v="desktop"/>
    <s v="US"/>
  </r>
  <r>
    <s v="0227cdfc"/>
    <x v="6613"/>
    <d v="2020-07-31T00:00:00"/>
    <n v="2020"/>
    <n v="7"/>
    <n v="31"/>
    <d v="2020-08-03T00:00:00"/>
    <n v="-3"/>
    <s v="Nintendo Switch"/>
    <s v="e682"/>
    <n v="168"/>
    <s v="website"/>
    <s v="direct"/>
    <s v="desktop"/>
    <s v="US"/>
  </r>
  <r>
    <s v="60e4be76"/>
    <x v="6614"/>
    <d v="2020-07-31T00:00:00"/>
    <n v="2020"/>
    <n v="7"/>
    <n v="31"/>
    <d v="2020-08-03T00:00:00"/>
    <n v="-3"/>
    <s v="27inches 4k gaming monitor"/>
    <s v="891b"/>
    <n v="277.98"/>
    <s v="website"/>
    <s v="direct"/>
    <s v="desktop"/>
    <s v="MX"/>
  </r>
  <r>
    <s v="1d341d93"/>
    <x v="6615"/>
    <d v="2020-01-24T00:00:00"/>
    <n v="2020"/>
    <n v="1"/>
    <n v="24"/>
    <d v="2020-01-26T00:00:00"/>
    <n v="-2"/>
    <s v="27inches 4k gaming monitor"/>
    <s v="891b"/>
    <n v="269.48"/>
    <s v="website"/>
    <s v="direct"/>
    <s v="desktop"/>
    <s v="US"/>
  </r>
  <r>
    <s v="1d341d93"/>
    <x v="6616"/>
    <d v="2020-01-24T00:00:00"/>
    <n v="2020"/>
    <n v="1"/>
    <n v="24"/>
    <d v="2020-01-26T00:00:00"/>
    <n v="-2"/>
    <s v="27inches 4k gaming monitor"/>
    <s v="891b"/>
    <n v="269.48"/>
    <s v="website"/>
    <s v="direct"/>
    <s v="desktop"/>
    <s v="US"/>
  </r>
  <r>
    <s v="7b4b3f99"/>
    <x v="6617"/>
    <d v="2020-09-21T00:00:00"/>
    <n v="2020"/>
    <n v="9"/>
    <n v="21"/>
    <d v="2020-09-24T00:00:00"/>
    <n v="-3"/>
    <s v="Nintendo Switch"/>
    <s v="8d0d"/>
    <n v="126"/>
    <s v="website"/>
    <s v="direct"/>
    <s v="desktop"/>
    <s v="US"/>
  </r>
  <r>
    <s v="7b4b3f99"/>
    <x v="6618"/>
    <d v="2020-09-21T00:00:00"/>
    <n v="2020"/>
    <n v="9"/>
    <n v="21"/>
    <d v="2020-09-24T00:00:00"/>
    <n v="-3"/>
    <s v="Nintendo Switch"/>
    <s v="8d0d"/>
    <n v="126"/>
    <s v="website"/>
    <s v="direct"/>
    <s v="desktop"/>
    <s v="US"/>
  </r>
  <r>
    <s v="e2966d5c"/>
    <x v="6619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4331e30c"/>
    <x v="6620"/>
    <d v="2019-04-27T00:00:00"/>
    <n v="2019"/>
    <n v="4"/>
    <n v="27"/>
    <d v="2019-04-29T00:00:00"/>
    <n v="-2"/>
    <s v="Nintendo Switch"/>
    <s v="8d0d"/>
    <n v="174.19"/>
    <s v="website"/>
    <s v="direct"/>
    <s v="desktop"/>
    <s v="GB"/>
  </r>
  <r>
    <s v="8ecaf86a"/>
    <x v="6621"/>
    <d v="2020-05-17T00:00:00"/>
    <n v="2020"/>
    <n v="5"/>
    <n v="17"/>
    <d v="2020-05-18T00:00:00"/>
    <n v="-1"/>
    <s v="JBL Quantum 100 Gaming Headset"/>
    <n v="8315"/>
    <n v="22.98"/>
    <s v="mobile app"/>
    <s v="email"/>
    <s v="mobile"/>
    <s v="US"/>
  </r>
  <r>
    <s v="a3c88046"/>
    <x v="6622"/>
    <d v="2019-03-22T00:00:00"/>
    <n v="2019"/>
    <n v="3"/>
    <n v="22"/>
    <d v="2019-03-23T00:00:00"/>
    <n v="-1"/>
    <s v="JBL Quantum 100 Gaming Headset"/>
    <s v="ab0f"/>
    <n v="24.52"/>
    <s v="website"/>
    <s v="direct"/>
    <s v="desktop"/>
    <s v="IL"/>
  </r>
  <r>
    <s v="f3c60781"/>
    <x v="6623"/>
    <d v="2019-04-12T00:00:00"/>
    <n v="2019"/>
    <n v="4"/>
    <n v="12"/>
    <d v="2019-04-13T00:00:00"/>
    <n v="-1"/>
    <s v="JBL Quantum 100 Gaming Headset"/>
    <s v="ab0f"/>
    <n v="24"/>
    <s v="website"/>
    <s v="direct"/>
    <s v="desktop"/>
    <s v="US"/>
  </r>
  <r>
    <s v="0c9b724d"/>
    <x v="6624"/>
    <d v="2020-10-26T00:00:00"/>
    <n v="2020"/>
    <n v="10"/>
    <n v="26"/>
    <d v="2020-10-29T00:00:00"/>
    <n v="-3"/>
    <s v="Nintendo Switch"/>
    <s v="e682"/>
    <n v="168"/>
    <s v="website"/>
    <s v="direct"/>
    <s v="desktop"/>
    <s v="BR"/>
  </r>
  <r>
    <s v="a645984d"/>
    <x v="6625"/>
    <d v="2020-06-03T00:00:00"/>
    <n v="2020"/>
    <n v="6"/>
    <n v="3"/>
    <d v="2020-06-05T00:00:00"/>
    <n v="-2"/>
    <s v="JBL Quantum 100 Gaming Headset"/>
    <s v="ab0f"/>
    <n v="15.36"/>
    <s v="website"/>
    <s v="direct"/>
    <s v="desktop"/>
    <s v="AU"/>
  </r>
  <r>
    <s v="42a6e6d7"/>
    <x v="6626"/>
    <d v="2020-03-25T00:00:00"/>
    <n v="2020"/>
    <n v="3"/>
    <n v="25"/>
    <d v="2020-03-28T00:00:00"/>
    <n v="-3"/>
    <s v="JBL Quantum 100 Gaming Headset"/>
    <n v="8315"/>
    <n v="22.96"/>
    <s v="mobile app"/>
    <s v="email"/>
    <s v="mobile"/>
    <s v="US"/>
  </r>
  <r>
    <s v="0ad51d88"/>
    <x v="6627"/>
    <d v="2019-09-29T00:00:00"/>
    <n v="2019"/>
    <n v="9"/>
    <n v="29"/>
    <d v="2019-09-30T00:00:00"/>
    <n v="-1"/>
    <s v="Nintendo Switch"/>
    <s v="8d0d"/>
    <n v="62.91"/>
    <s v="website"/>
    <s v="direct"/>
    <s v="desktop"/>
    <s v="TR"/>
  </r>
  <r>
    <s v="90ac382f"/>
    <x v="6628"/>
    <d v="2020-03-15T00:00:00"/>
    <n v="2020"/>
    <n v="3"/>
    <n v="15"/>
    <d v="2020-03-17T00:00:00"/>
    <n v="-2"/>
    <s v="Nintendo Switch"/>
    <s v="8d0d"/>
    <n v="168"/>
    <s v="website"/>
    <s v="direct"/>
    <s v="desktop"/>
    <s v="BR"/>
  </r>
  <r>
    <s v="ab922e61"/>
    <x v="6629"/>
    <d v="2020-09-04T00:00:00"/>
    <n v="2020"/>
    <n v="9"/>
    <n v="4"/>
    <d v="2020-09-05T00:00:00"/>
    <n v="-1"/>
    <s v="27inches 4k gaming monitor"/>
    <s v="e7e6"/>
    <n v="480"/>
    <s v="website"/>
    <s v="direct"/>
    <s v="desktop"/>
    <s v="US"/>
  </r>
  <r>
    <s v="7b0c2f37"/>
    <x v="6630"/>
    <d v="2019-01-25T00:00:00"/>
    <n v="2019"/>
    <n v="1"/>
    <n v="25"/>
    <d v="2019-01-26T00:00:00"/>
    <n v="-1"/>
    <s v="Nintendo Switch"/>
    <s v="8d0d"/>
    <n v="168"/>
    <s v="website"/>
    <s v="direct"/>
    <s v="desktop"/>
    <s v="US"/>
  </r>
  <r>
    <s v="9f3cd3ac"/>
    <x v="6631"/>
    <d v="2020-12-20T00:00:00"/>
    <n v="2020"/>
    <n v="12"/>
    <n v="20"/>
    <d v="2020-12-22T00:00:00"/>
    <n v="-2"/>
    <s v="Nintendo Switch"/>
    <s v="e682"/>
    <n v="168"/>
    <s v="website"/>
    <s v="direct"/>
    <s v="desktop"/>
    <s v="US"/>
  </r>
  <r>
    <s v="967bb002"/>
    <x v="6632"/>
    <d v="2019-12-26T00:00:00"/>
    <n v="2019"/>
    <n v="12"/>
    <n v="26"/>
    <d v="2019-12-27T00:00:00"/>
    <n v="-1"/>
    <s v="27inches 4k gaming monitor"/>
    <s v="891b"/>
    <n v="480"/>
    <s v="website"/>
    <s v="direct"/>
    <s v="desktop"/>
    <s v="BR"/>
  </r>
  <r>
    <s v="c8a5c229"/>
    <x v="6633"/>
    <d v="2019-12-28T00:00:00"/>
    <n v="2019"/>
    <n v="12"/>
    <n v="28"/>
    <d v="2019-12-29T00:00:00"/>
    <n v="-1"/>
    <s v="Nintendo Switch"/>
    <s v="e682"/>
    <n v="168"/>
    <s v="website"/>
    <s v="email"/>
    <s v="mobile"/>
    <s v="ZA"/>
  </r>
  <r>
    <s v="3309959"/>
    <x v="6634"/>
    <d v="2020-09-19T00:00:00"/>
    <n v="2020"/>
    <n v="9"/>
    <n v="19"/>
    <d v="2020-09-20T00:00:00"/>
    <n v="-1"/>
    <s v="Nintendo Switch"/>
    <s v="e682"/>
    <n v="168"/>
    <s v="website"/>
    <s v="direct"/>
    <s v="desktop"/>
    <s v="US"/>
  </r>
  <r>
    <s v="e1391c97"/>
    <x v="6635"/>
    <d v="2020-11-12T00:00:00"/>
    <n v="2020"/>
    <n v="11"/>
    <n v="12"/>
    <d v="2020-11-14T00:00:00"/>
    <n v="-2"/>
    <s v="Nintendo Switch"/>
    <s v="8d0d"/>
    <n v="104.03"/>
    <s v="website"/>
    <s v="direct"/>
    <s v="desktop"/>
    <s v="PL"/>
  </r>
  <r>
    <s v="647cd090"/>
    <x v="6636"/>
    <d v="2019-08-09T00:00:00"/>
    <n v="2019"/>
    <n v="8"/>
    <n v="9"/>
    <d v="2019-08-12T00:00:00"/>
    <n v="-3"/>
    <s v="JBL Quantum 100 Gaming Headset"/>
    <s v="ab0f"/>
    <n v="22.03"/>
    <s v="website"/>
    <s v="affiliate"/>
    <s v="unknown"/>
    <s v="DE"/>
  </r>
  <r>
    <s v="28c8dc33"/>
    <x v="6637"/>
    <d v="2020-10-19T00:00:00"/>
    <n v="2020"/>
    <n v="10"/>
    <n v="19"/>
    <d v="2020-10-21T00:00:00"/>
    <n v="-2"/>
    <s v="Nintendo Switch"/>
    <s v="8d0d"/>
    <n v="142.80000000000001"/>
    <s v="website"/>
    <s v="direct"/>
    <s v="desktop"/>
    <s v="US"/>
  </r>
  <r>
    <s v="f88997f5"/>
    <x v="6638"/>
    <d v="2019-09-11T00:00:00"/>
    <n v="2019"/>
    <n v="9"/>
    <n v="11"/>
    <d v="2019-09-14T00:00:00"/>
    <n v="-3"/>
    <s v="Nintendo Switch"/>
    <s v="8d0d"/>
    <n v="168"/>
    <s v="website"/>
    <s v="direct"/>
    <s v="desktop"/>
    <s v="US"/>
  </r>
  <r>
    <s v="288238f2"/>
    <x v="6639"/>
    <d v="2019-10-05T00:00:00"/>
    <n v="2019"/>
    <n v="10"/>
    <n v="5"/>
    <d v="2019-10-07T00:00:00"/>
    <n v="-2"/>
    <s v="27inches 4k gaming monitor"/>
    <s v="891b"/>
    <n v="480"/>
    <s v="website"/>
    <s v="direct"/>
    <s v="desktop"/>
    <s v="US"/>
  </r>
  <r>
    <s v="e68d81a8"/>
    <x v="6640"/>
    <d v="2020-06-09T00:00:00"/>
    <n v="2020"/>
    <n v="6"/>
    <n v="9"/>
    <d v="2020-06-11T00:00:00"/>
    <n v="-2"/>
    <s v="JBL Quantum 100 Gaming Headset"/>
    <n v="2997"/>
    <n v="24"/>
    <s v="mobile app"/>
    <s v="email"/>
    <s v="mobile"/>
    <s v="US"/>
  </r>
  <r>
    <s v="3101d796"/>
    <x v="6641"/>
    <d v="2019-11-10T00:00:00"/>
    <n v="2019"/>
    <n v="11"/>
    <n v="10"/>
    <d v="2019-11-13T00:00:00"/>
    <n v="-3"/>
    <s v="JBL Quantum 100 Gaming Headset"/>
    <s v="ab0f"/>
    <n v="24"/>
    <s v="website"/>
    <s v="direct"/>
    <s v="desktop"/>
    <s v="US"/>
  </r>
  <r>
    <s v="ebde12a9"/>
    <x v="6642"/>
    <d v="2020-06-12T00:00:00"/>
    <n v="2020"/>
    <n v="6"/>
    <n v="12"/>
    <d v="2020-06-13T00:00:00"/>
    <n v="-1"/>
    <s v="JBL Quantum 100 Gaming Headset"/>
    <n v="8315"/>
    <n v="23.04"/>
    <s v="mobile app"/>
    <s v="email"/>
    <s v="mobile"/>
    <s v="AE"/>
  </r>
  <r>
    <s v="1429719e"/>
    <x v="6643"/>
    <d v="2020-08-30T00:00:00"/>
    <n v="2020"/>
    <n v="8"/>
    <n v="30"/>
    <d v="2020-09-02T00:00:00"/>
    <n v="-3"/>
    <s v="Sony PlayStation 5 Bundle"/>
    <s v="54ed"/>
    <n v="1530"/>
    <s v="website"/>
    <s v="direct"/>
    <s v="desktop"/>
    <s v="US"/>
  </r>
  <r>
    <s v="513e6500"/>
    <x v="6644"/>
    <d v="2020-08-24T00:00:00"/>
    <n v="2020"/>
    <n v="8"/>
    <n v="24"/>
    <d v="2020-08-26T00:00:00"/>
    <n v="-2"/>
    <s v="Nintendo Switch"/>
    <s v="e682"/>
    <n v="168"/>
    <s v="website"/>
    <s v="email"/>
    <s v="desktop"/>
    <s v="NG"/>
  </r>
  <r>
    <s v="ab7a06f2"/>
    <x v="6645"/>
    <d v="2020-06-24T00:00:00"/>
    <n v="2020"/>
    <n v="6"/>
    <n v="24"/>
    <d v="2020-06-27T00:00:00"/>
    <n v="-3"/>
    <s v="Nintendo Switch"/>
    <s v="e682"/>
    <n v="168"/>
    <s v="website"/>
    <s v="direct"/>
    <s v="desktop"/>
    <s v="US"/>
  </r>
  <r>
    <s v="167f7c12"/>
    <x v="6646"/>
    <d v="2019-03-14T00:00:00"/>
    <n v="2019"/>
    <n v="3"/>
    <n v="14"/>
    <d v="2019-03-15T00:00:00"/>
    <n v="-1"/>
    <s v="Nintendo Switch"/>
    <s v="8d0d"/>
    <n v="168"/>
    <s v="website"/>
    <s v="direct"/>
    <s v="desktop"/>
    <s v="US"/>
  </r>
  <r>
    <s v="b4f2c508"/>
    <x v="6647"/>
    <d v="2020-11-10T00:00:00"/>
    <n v="2020"/>
    <n v="11"/>
    <n v="10"/>
    <d v="2020-11-11T00:00:00"/>
    <n v="-1"/>
    <s v="Nintendo Switch"/>
    <s v="8d0d"/>
    <n v="142.80000000000001"/>
    <s v="website"/>
    <s v="direct"/>
    <s v="desktop"/>
    <s v="US"/>
  </r>
  <r>
    <s v="3638bf51"/>
    <x v="6648"/>
    <d v="2019-10-15T00:00:00"/>
    <n v="2019"/>
    <n v="10"/>
    <n v="15"/>
    <d v="2019-10-18T00:00:00"/>
    <n v="-3"/>
    <s v="27inches 4k gaming monitor"/>
    <s v="891b"/>
    <n v="453.84"/>
    <s v="website"/>
    <s v="direct"/>
    <s v="desktop"/>
    <s v="US"/>
  </r>
  <r>
    <s v="68f6e1bf"/>
    <x v="6649"/>
    <d v="2019-11-26T00:00:00"/>
    <n v="2019"/>
    <n v="11"/>
    <n v="26"/>
    <d v="2019-11-29T00:00:00"/>
    <n v="-3"/>
    <s v="JBL Quantum 100 Gaming Headset"/>
    <s v="ab0f"/>
    <n v="21.74"/>
    <s v="website"/>
    <s v="direct"/>
    <s v="desktop"/>
    <s v="AT"/>
  </r>
  <r>
    <s v="17c7cb7b"/>
    <x v="6650"/>
    <d v="2019-11-05T00:00:00"/>
    <n v="2019"/>
    <n v="11"/>
    <n v="5"/>
    <d v="2019-11-06T00:00:00"/>
    <n v="-1"/>
    <s v="Nintendo Switch"/>
    <s v="e682"/>
    <n v="168"/>
    <s v="website"/>
    <s v="direct"/>
    <s v="desktop"/>
    <s v="US"/>
  </r>
  <r>
    <s v="d7530947"/>
    <x v="6651"/>
    <d v="2019-06-29T00:00:00"/>
    <n v="2019"/>
    <n v="6"/>
    <n v="29"/>
    <d v="2019-07-02T00:00:00"/>
    <n v="-3"/>
    <s v="Nintendo Switch"/>
    <s v="8d0d"/>
    <n v="168"/>
    <s v="website"/>
    <s v="direct"/>
    <s v="desktop"/>
    <s v="BR"/>
  </r>
  <r>
    <s v="8adff5d1"/>
    <x v="6652"/>
    <d v="2020-05-18T00:00:00"/>
    <n v="2020"/>
    <n v="5"/>
    <n v="18"/>
    <d v="2020-05-21T00:00:00"/>
    <n v="-3"/>
    <s v="Nintendo Switch"/>
    <s v="e682"/>
    <n v="168"/>
    <s v="website"/>
    <s v="email"/>
    <s v="mobile"/>
    <s v="US"/>
  </r>
  <r>
    <s v="fbc8b942"/>
    <x v="6653"/>
    <d v="2020-04-23T00:00:00"/>
    <n v="2020"/>
    <n v="4"/>
    <n v="23"/>
    <d v="2020-04-25T00:00:00"/>
    <n v="-2"/>
    <s v="Nintendo Switch"/>
    <s v="8d0d"/>
    <n v="142.80000000000001"/>
    <s v="website"/>
    <s v="direct"/>
    <s v="desktop"/>
    <s v="US"/>
  </r>
  <r>
    <s v="7cf7575d"/>
    <x v="6654"/>
    <d v="2020-09-23T00:00:00"/>
    <n v="2020"/>
    <n v="9"/>
    <n v="23"/>
    <d v="2020-09-26T00:00:00"/>
    <n v="-3"/>
    <s v="Lenovo IdeaPad Gaming 3"/>
    <s v="04ac"/>
    <n v="1198"/>
    <s v="website"/>
    <s v="direct"/>
    <s v="desktop"/>
    <s v="US"/>
  </r>
  <r>
    <s v="1797fc86"/>
    <x v="6655"/>
    <d v="2020-12-30T00:00:00"/>
    <n v="2020"/>
    <n v="12"/>
    <n v="30"/>
    <d v="2021-01-01T00:00:00"/>
    <n v="-2"/>
    <s v="Nintendo Switch"/>
    <s v="8e5d"/>
    <n v="165.12"/>
    <s v="mobile app"/>
    <s v="email"/>
    <s v="desktop"/>
    <s v="CA"/>
  </r>
  <r>
    <s v="331915fa"/>
    <x v="6656"/>
    <d v="2020-07-19T00:00:00"/>
    <n v="2020"/>
    <n v="7"/>
    <n v="19"/>
    <d v="2020-07-20T00:00:00"/>
    <n v="-1"/>
    <s v="Nintendo Switch"/>
    <s v="e682"/>
    <n v="168"/>
    <s v="website"/>
    <s v="direct"/>
    <s v="desktop"/>
    <s v="US"/>
  </r>
  <r>
    <s v="bcae55d7"/>
    <x v="6657"/>
    <d v="2020-09-23T00:00:00"/>
    <n v="2020"/>
    <n v="9"/>
    <n v="23"/>
    <d v="2020-09-24T00:00:00"/>
    <n v="-1"/>
    <s v="JBL Quantum 100 Gaming Headset"/>
    <n v="8315"/>
    <n v="23.24"/>
    <s v="mobile app"/>
    <s v="email"/>
    <s v="desktop"/>
    <s v="GB"/>
  </r>
  <r>
    <s v="e8b343ad"/>
    <x v="6658"/>
    <d v="2020-09-25T00:00:00"/>
    <n v="2020"/>
    <n v="9"/>
    <n v="25"/>
    <d v="2020-09-28T00:00:00"/>
    <n v="-3"/>
    <s v="Nintendo Switch"/>
    <s v="e682"/>
    <n v="159.12"/>
    <s v="website"/>
    <s v="direct"/>
    <s v="desktop"/>
    <s v="IE"/>
  </r>
  <r>
    <s v="3107c187"/>
    <x v="6659"/>
    <d v="2020-09-10T00:00:00"/>
    <n v="2020"/>
    <n v="9"/>
    <n v="10"/>
    <d v="2020-09-13T00:00:00"/>
    <n v="-3"/>
    <s v="Lenovo IdeaPad Gaming 3"/>
    <s v="04ac"/>
    <n v="1229.5"/>
    <s v="website"/>
    <s v="direct"/>
    <s v="desktop"/>
    <s v="GB"/>
  </r>
  <r>
    <s v="0172bf90"/>
    <x v="6660"/>
    <d v="2020-05-23T00:00:00"/>
    <n v="2020"/>
    <n v="5"/>
    <n v="23"/>
    <d v="2020-05-24T00:00:00"/>
    <n v="-1"/>
    <s v="27inches 4k gaming monitor"/>
    <s v="891b"/>
    <n v="438.72"/>
    <s v="website"/>
    <s v="direct"/>
    <s v="desktop"/>
    <s v="JP"/>
  </r>
  <r>
    <s v="6b5a34f4"/>
    <x v="6661"/>
    <d v="2020-04-14T00:00:00"/>
    <n v="2020"/>
    <n v="4"/>
    <n v="14"/>
    <d v="2020-04-17T00:00:00"/>
    <n v="-3"/>
    <s v="JBL Quantum 100 Gaming Headset"/>
    <s v="ab0f"/>
    <n v="24"/>
    <s v="website"/>
    <s v="email"/>
    <s v="mobile"/>
    <s v="US"/>
  </r>
  <r>
    <s v="03f095e0"/>
    <x v="6662"/>
    <d v="2020-09-19T00:00:00"/>
    <n v="2020"/>
    <n v="9"/>
    <n v="19"/>
    <d v="2020-09-22T00:00:00"/>
    <n v="-3"/>
    <s v="Sony PlayStation 5 Bundle"/>
    <s v="54ed"/>
    <n v="1664.7"/>
    <s v="website"/>
    <s v="direct"/>
    <s v="desktop"/>
    <s v="KR"/>
  </r>
  <r>
    <s v="192d5556"/>
    <x v="6663"/>
    <d v="2020-05-25T00:00:00"/>
    <n v="2020"/>
    <n v="5"/>
    <n v="25"/>
    <d v="2020-05-28T00:00:00"/>
    <n v="-3"/>
    <s v="27inches 4k gaming monitor"/>
    <s v="891b"/>
    <n v="363.1"/>
    <s v="website"/>
    <s v="direct"/>
    <s v="desktop"/>
    <s v="US"/>
  </r>
  <r>
    <s v="d1f18d7a"/>
    <x v="6664"/>
    <d v="2020-07-23T00:00:00"/>
    <n v="2020"/>
    <n v="7"/>
    <n v="23"/>
    <d v="2020-07-25T00:00:00"/>
    <n v="-2"/>
    <s v="27inches 4k gaming monitor"/>
    <s v="891b"/>
    <n v="316.72000000000003"/>
    <s v="website"/>
    <s v="affiliate"/>
    <s v="unknown"/>
    <s v="IE"/>
  </r>
  <r>
    <s v="15dfa227"/>
    <x v="6665"/>
    <d v="2019-04-11T00:00:00"/>
    <n v="2019"/>
    <n v="4"/>
    <n v="11"/>
    <d v="2019-04-13T00:00:00"/>
    <n v="-2"/>
    <s v="Nintendo Switch"/>
    <s v="8d0d"/>
    <n v="151.81"/>
    <s v="website"/>
    <s v="direct"/>
    <s v="desktop"/>
    <s v="IT"/>
  </r>
  <r>
    <s v="03bd1809"/>
    <x v="6666"/>
    <d v="2019-05-21T00:00:00"/>
    <n v="2019"/>
    <n v="5"/>
    <n v="21"/>
    <d v="2019-05-23T00:00:00"/>
    <n v="-2"/>
    <s v="Nintendo Switch"/>
    <s v="b5f7"/>
    <n v="175.84"/>
    <s v="mobile app"/>
    <s v="direct"/>
    <s v="desktop"/>
    <s v="TH"/>
  </r>
  <r>
    <s v="23e4318c"/>
    <x v="6667"/>
    <d v="2020-06-19T00:00:00"/>
    <n v="2020"/>
    <n v="6"/>
    <n v="19"/>
    <d v="2020-06-22T00:00:00"/>
    <n v="-3"/>
    <s v="JBL Quantum 100 Gaming Headset"/>
    <s v="ab0f"/>
    <n v="18.38"/>
    <s v="website"/>
    <s v="direct"/>
    <s v="desktop"/>
    <s v="NO"/>
  </r>
  <r>
    <s v="b03580ed"/>
    <x v="6668"/>
    <d v="2019-04-14T00:00:00"/>
    <n v="2019"/>
    <n v="4"/>
    <n v="14"/>
    <d v="2019-04-17T00:00:00"/>
    <n v="-3"/>
    <s v="JBL Quantum 100 Gaming Headset"/>
    <s v="ab0f"/>
    <n v="24"/>
    <s v="website"/>
    <s v="direct"/>
    <s v="desktop"/>
    <s v="US"/>
  </r>
  <r>
    <s v="bb350cd9"/>
    <x v="6669"/>
    <d v="2020-04-08T00:00:00"/>
    <n v="2020"/>
    <n v="4"/>
    <n v="8"/>
    <d v="2020-04-11T00:00:00"/>
    <n v="-3"/>
    <s v="Sony PlayStation 5 Bundle"/>
    <s v="54ed"/>
    <n v="1800"/>
    <s v="website"/>
    <s v="direct"/>
    <s v="desktop"/>
    <s v="US"/>
  </r>
  <r>
    <s v="c52934c8"/>
    <x v="6670"/>
    <d v="2020-11-07T00:00:00"/>
    <n v="2020"/>
    <n v="11"/>
    <n v="7"/>
    <d v="2020-11-08T00:00:00"/>
    <n v="-1"/>
    <s v="Dell Gaming Mouse"/>
    <n v="5142"/>
    <n v="51.79"/>
    <s v="mobile app"/>
    <s v="direct"/>
    <s v="desktop"/>
    <s v="ML"/>
  </r>
  <r>
    <s v="6197f803"/>
    <x v="6671"/>
    <d v="2020-12-06T00:00:00"/>
    <n v="2020"/>
    <n v="12"/>
    <n v="6"/>
    <d v="2020-12-07T00:00:00"/>
    <n v="-1"/>
    <s v="27inches 4k gaming monitor"/>
    <s v="e7e6"/>
    <n v="480"/>
    <s v="website"/>
    <s v="direct"/>
    <s v="desktop"/>
    <s v="US"/>
  </r>
  <r>
    <s v="d3650406"/>
    <x v="6672"/>
    <d v="2020-12-20T00:00:00"/>
    <n v="2020"/>
    <n v="12"/>
    <n v="20"/>
    <d v="2020-12-23T00:00:00"/>
    <n v="-3"/>
    <s v="Nintendo Switch"/>
    <s v="e682"/>
    <n v="157.72"/>
    <s v="website"/>
    <s v="direct"/>
    <s v="desktop"/>
    <s v="JP"/>
  </r>
  <r>
    <s v="d3650406"/>
    <x v="6673"/>
    <d v="2020-12-20T00:00:00"/>
    <n v="2020"/>
    <n v="12"/>
    <n v="20"/>
    <d v="2020-12-23T00:00:00"/>
    <n v="-3"/>
    <s v="Nintendo Switch"/>
    <s v="e682"/>
    <n v="157.72"/>
    <s v="website"/>
    <s v="direct"/>
    <s v="desktop"/>
    <s v="JP"/>
  </r>
  <r>
    <s v="122e9e39"/>
    <x v="6674"/>
    <d v="2020-09-08T00:00:00"/>
    <n v="2020"/>
    <n v="9"/>
    <n v="8"/>
    <d v="2020-09-11T00:00:00"/>
    <n v="-3"/>
    <s v="Nintendo Switch"/>
    <s v="e682"/>
    <n v="177.11"/>
    <s v="website"/>
    <s v="social media"/>
    <s v="tablet"/>
    <s v="GB"/>
  </r>
  <r>
    <s v="56ec2dd2"/>
    <x v="6675"/>
    <d v="2019-02-23T00:00:00"/>
    <n v="2019"/>
    <n v="2"/>
    <n v="23"/>
    <d v="2019-02-26T00:00:00"/>
    <n v="-3"/>
    <s v="Nintendo Switch"/>
    <s v="8d0d"/>
    <n v="134.4"/>
    <s v="website"/>
    <s v="direct"/>
    <s v="desktop"/>
    <s v="US"/>
  </r>
  <r>
    <s v="54210798"/>
    <x v="6676"/>
    <d v="2019-03-22T00:00:00"/>
    <n v="2019"/>
    <n v="3"/>
    <n v="22"/>
    <d v="2019-03-24T00:00:00"/>
    <n v="-2"/>
    <s v="JBL Quantum 100 Gaming Headset"/>
    <s v="ab0f"/>
    <n v="16.399999999999999"/>
    <s v="website"/>
    <s v="direct"/>
    <s v="desktop"/>
    <s v="MX"/>
  </r>
  <r>
    <s v="8f85baa1"/>
    <x v="6677"/>
    <d v="2019-01-07T00:00:00"/>
    <n v="2019"/>
    <n v="1"/>
    <n v="7"/>
    <d v="2019-01-10T00:00:00"/>
    <n v="-3"/>
    <s v="Nintendo Switch"/>
    <s v="8e5d"/>
    <n v="173.7"/>
    <s v="mobile app"/>
    <s v="social media"/>
    <s v="tablet"/>
    <s v="US"/>
  </r>
  <r>
    <s v="ff54737b"/>
    <x v="6678"/>
    <d v="2020-05-19T00:00:00"/>
    <n v="2020"/>
    <n v="5"/>
    <n v="19"/>
    <d v="2020-05-20T00:00:00"/>
    <n v="-1"/>
    <s v="Sony PlayStation 5 Bundle"/>
    <s v="54ed"/>
    <n v="1802.35"/>
    <s v="website"/>
    <s v="direct"/>
    <s v="desktop"/>
    <s v="DE"/>
  </r>
  <r>
    <s v="6d2740ee"/>
    <x v="6679"/>
    <d v="2019-10-26T00:00:00"/>
    <n v="2019"/>
    <n v="10"/>
    <n v="26"/>
    <d v="2019-10-28T00:00:00"/>
    <n v="-2"/>
    <s v="Nintendo Switch"/>
    <s v="e682"/>
    <n v="150"/>
    <s v="website"/>
    <s v="direct"/>
    <s v="desktop"/>
    <s v="FR"/>
  </r>
  <r>
    <s v="5ee71b91"/>
    <x v="6680"/>
    <d v="2020-06-17T00:00:00"/>
    <n v="2020"/>
    <n v="6"/>
    <n v="17"/>
    <d v="2020-06-20T00:00:00"/>
    <n v="-3"/>
    <s v="Nintendo Switch"/>
    <s v="8d0d"/>
    <n v="136.25"/>
    <s v="website"/>
    <s v="direct"/>
    <s v="desktop"/>
    <s v="AU"/>
  </r>
  <r>
    <s v="f56642bd"/>
    <x v="6681"/>
    <d v="2020-06-16T00:00:00"/>
    <n v="2020"/>
    <n v="6"/>
    <n v="16"/>
    <d v="2020-06-18T00:00:00"/>
    <n v="-2"/>
    <s v="Nintendo Switch"/>
    <s v="e682"/>
    <n v="168"/>
    <s v="website"/>
    <s v="direct"/>
    <s v="desktop"/>
    <s v="NZ"/>
  </r>
  <r>
    <s v="cf6f29f9"/>
    <x v="6682"/>
    <d v="2019-08-30T00:00:00"/>
    <n v="2019"/>
    <n v="8"/>
    <n v="30"/>
    <d v="2019-08-31T00:00:00"/>
    <n v="-1"/>
    <s v="JBL Quantum 100 Gaming Headset"/>
    <s v="ab0f"/>
    <n v="24"/>
    <s v="website"/>
    <s v="direct"/>
    <s v="desktop"/>
    <s v="BR"/>
  </r>
  <r>
    <s v="49f766d8"/>
    <x v="6683"/>
    <d v="2020-12-22T00:00:00"/>
    <n v="2020"/>
    <n v="12"/>
    <n v="22"/>
    <d v="2020-12-25T00:00:00"/>
    <n v="-3"/>
    <s v="JBL Quantum 100 Gaming Headset"/>
    <s v="ab0f"/>
    <n v="24"/>
    <s v="website"/>
    <s v="direct"/>
    <s v="desktop"/>
    <s v="CR"/>
  </r>
  <r>
    <s v="b8a3621b"/>
    <x v="6684"/>
    <d v="2020-12-24T00:00:00"/>
    <n v="2020"/>
    <n v="12"/>
    <n v="24"/>
    <d v="2020-12-25T00:00:00"/>
    <n v="-1"/>
    <s v="Sony PlayStation 5 Bundle"/>
    <s v="54ed"/>
    <n v="2007.24"/>
    <s v="website"/>
    <s v="direct"/>
    <s v="desktop"/>
    <s v="FR"/>
  </r>
  <r>
    <s v="2d577eaa"/>
    <x v="6685"/>
    <d v="2020-07-10T00:00:00"/>
    <n v="2020"/>
    <n v="7"/>
    <n v="10"/>
    <d v="2020-07-11T00:00:00"/>
    <n v="-1"/>
    <s v="Nintendo Switch"/>
    <s v="8d0d"/>
    <n v="143.63999999999999"/>
    <s v="website"/>
    <s v="direct"/>
    <s v="desktop"/>
    <s v="GB"/>
  </r>
  <r>
    <s v="8dbe4d36"/>
    <x v="6686"/>
    <d v="2020-04-01T00:00:00"/>
    <n v="2020"/>
    <n v="4"/>
    <n v="1"/>
    <d v="2020-04-04T00:00:00"/>
    <n v="-3"/>
    <s v="Nintendo Switch"/>
    <s v="e682"/>
    <n v="168"/>
    <s v="website"/>
    <s v="direct"/>
    <s v="desktop"/>
    <s v="US"/>
  </r>
  <r>
    <s v="611e5c50"/>
    <x v="6687"/>
    <d v="2019-03-20T00:00:00"/>
    <n v="2019"/>
    <n v="3"/>
    <n v="20"/>
    <d v="2019-03-23T00:00:00"/>
    <n v="-3"/>
    <s v="JBL Quantum 100 Gaming Headset"/>
    <s v="ab0f"/>
    <n v="24"/>
    <s v="website"/>
    <s v="direct"/>
    <s v="desktop"/>
    <s v="US"/>
  </r>
  <r>
    <s v="cf798e88"/>
    <x v="6688"/>
    <d v="2019-01-12T00:00:00"/>
    <n v="2019"/>
    <n v="1"/>
    <n v="12"/>
    <d v="2019-01-14T00:00:00"/>
    <n v="-2"/>
    <s v="Nintendo Switch"/>
    <s v="8d0d"/>
    <n v="168"/>
    <s v="website"/>
    <s v="direct"/>
    <s v="desktop"/>
    <s v="US"/>
  </r>
  <r>
    <s v="8cca58cf"/>
    <x v="6689"/>
    <d v="2019-02-08T00:00:00"/>
    <n v="2019"/>
    <n v="2"/>
    <n v="8"/>
    <d v="2019-02-09T00:00:00"/>
    <n v="-1"/>
    <s v="JBL Quantum 100 Gaming Headset"/>
    <s v="ab0f"/>
    <n v="22.22"/>
    <s v="website"/>
    <s v="email"/>
    <s v="mobile"/>
    <s v="IT"/>
  </r>
  <r>
    <s v="69ae5638"/>
    <x v="6690"/>
    <d v="2020-11-22T00:00:00"/>
    <n v="2020"/>
    <n v="11"/>
    <n v="22"/>
    <d v="2020-11-24T00:00:00"/>
    <n v="-2"/>
    <s v="Nintendo Switch"/>
    <s v="e682"/>
    <n v="150.61000000000001"/>
    <s v="website"/>
    <s v="direct"/>
    <s v="desktop"/>
    <s v="CA"/>
  </r>
  <r>
    <s v="69ae5638"/>
    <x v="6691"/>
    <d v="2020-11-22T00:00:00"/>
    <n v="2020"/>
    <n v="11"/>
    <n v="22"/>
    <d v="2020-11-24T00:00:00"/>
    <n v="-2"/>
    <s v="Nintendo Switch"/>
    <s v="e682"/>
    <n v="150.61000000000001"/>
    <s v="website"/>
    <s v="direct"/>
    <s v="desktop"/>
    <s v="CA"/>
  </r>
  <r>
    <s v="7f232784"/>
    <x v="6692"/>
    <d v="2019-01-27T00:00:00"/>
    <n v="2019"/>
    <n v="1"/>
    <n v="27"/>
    <d v="2019-01-30T00:00:00"/>
    <n v="-3"/>
    <s v="Nintendo Switch"/>
    <s v="8d0d"/>
    <n v="168"/>
    <s v="website"/>
    <s v="direct"/>
    <s v="desktop"/>
    <s v="US"/>
  </r>
  <r>
    <s v="961e4649"/>
    <x v="6693"/>
    <d v="2019-02-18T00:00:00"/>
    <n v="2019"/>
    <n v="2"/>
    <n v="18"/>
    <d v="2019-02-21T00:00:00"/>
    <n v="-3"/>
    <s v="JBL Quantum 100 Gaming Headset"/>
    <s v="ab0f"/>
    <n v="24"/>
    <s v="website"/>
    <s v="direct"/>
    <s v="desktop"/>
    <s v="US"/>
  </r>
  <r>
    <s v="f8b749c3"/>
    <x v="6694"/>
    <d v="2019-05-22T00:00:00"/>
    <n v="2019"/>
    <n v="5"/>
    <n v="22"/>
    <d v="2019-05-23T00:00:00"/>
    <n v="-1"/>
    <s v="Sony PlayStation 5 Bundle"/>
    <s v="54ed"/>
    <n v="1747.52"/>
    <s v="website"/>
    <s v="direct"/>
    <s v="desktop"/>
    <s v="AU"/>
  </r>
  <r>
    <s v="0b000ae5"/>
    <x v="6695"/>
    <d v="2020-11-06T00:00:00"/>
    <n v="2020"/>
    <n v="11"/>
    <n v="6"/>
    <d v="2020-11-07T00:00:00"/>
    <n v="-1"/>
    <s v="JBL Quantum 100 Gaming Headset"/>
    <s v="ab0f"/>
    <n v="23.83"/>
    <s v="website"/>
    <s v="direct"/>
    <s v="desktop"/>
    <s v="FR"/>
  </r>
  <r>
    <s v="1158b6eb"/>
    <x v="6696"/>
    <d v="2019-04-04T00:00:00"/>
    <n v="2019"/>
    <n v="4"/>
    <n v="4"/>
    <d v="2019-04-05T00:00:00"/>
    <n v="-1"/>
    <s v="Nintendo Switch"/>
    <s v="8d0d"/>
    <n v="168"/>
    <s v="website"/>
    <s v="direct"/>
    <s v="desktop"/>
    <s v="US"/>
  </r>
  <r>
    <s v="22236b35"/>
    <x v="6697"/>
    <d v="2019-06-18T00:00:00"/>
    <n v="2019"/>
    <n v="6"/>
    <n v="18"/>
    <d v="2019-06-21T00:00:00"/>
    <n v="-3"/>
    <s v="Nintendo Switch"/>
    <s v="8d0d"/>
    <n v="151.99"/>
    <s v="website"/>
    <s v="direct"/>
    <s v="desktop"/>
    <s v="DE"/>
  </r>
  <r>
    <s v="b3ce0d3d"/>
    <x v="6698"/>
    <d v="2020-06-30T00:00:00"/>
    <n v="2020"/>
    <n v="6"/>
    <n v="30"/>
    <d v="2020-07-01T00:00:00"/>
    <n v="-1"/>
    <s v="27inches 4k gaming monitor"/>
    <s v="e7e6"/>
    <n v="470.18"/>
    <s v="website"/>
    <s v="direct"/>
    <s v="desktop"/>
    <s v="GB"/>
  </r>
  <r>
    <s v="93222d2f"/>
    <x v="6699"/>
    <d v="2020-06-12T00:00:00"/>
    <n v="2020"/>
    <n v="6"/>
    <n v="12"/>
    <d v="2020-06-15T00:00:00"/>
    <n v="-3"/>
    <s v="27inches 4k gaming monitor"/>
    <s v="891b"/>
    <n v="312.92"/>
    <s v="website"/>
    <s v="direct"/>
    <s v="desktop"/>
    <s v="US"/>
  </r>
  <r>
    <s v="0a93bde8"/>
    <x v="6700"/>
    <d v="2020-07-13T00:00:00"/>
    <n v="2020"/>
    <n v="7"/>
    <n v="13"/>
    <d v="2020-07-15T00:00:00"/>
    <n v="-2"/>
    <s v="27inches 4k gaming monitor"/>
    <s v="891b"/>
    <n v="346.52"/>
    <s v="website"/>
    <s v="affiliate"/>
    <s v="unknown"/>
    <s v="US"/>
  </r>
  <r>
    <s v="99ef93a7"/>
    <x v="6701"/>
    <d v="2020-09-28T00:00:00"/>
    <n v="2020"/>
    <n v="9"/>
    <n v="28"/>
    <d v="2020-09-29T00:00:00"/>
    <n v="-1"/>
    <s v="Nintendo Switch"/>
    <s v="e682"/>
    <n v="158.9"/>
    <s v="website"/>
    <s v="direct"/>
    <s v="desktop"/>
    <s v="DE"/>
  </r>
  <r>
    <s v="beb16b67"/>
    <x v="6702"/>
    <d v="2020-03-11T00:00:00"/>
    <n v="2020"/>
    <n v="3"/>
    <n v="11"/>
    <d v="2020-03-13T00:00:00"/>
    <n v="-2"/>
    <s v="JBL Quantum 100 Gaming Headset"/>
    <s v="ab0f"/>
    <n v="25.49"/>
    <s v="website"/>
    <s v="direct"/>
    <s v="desktop"/>
    <s v="GB"/>
  </r>
  <r>
    <s v="803650fa"/>
    <x v="6703"/>
    <d v="2019-10-25T00:00:00"/>
    <n v="2019"/>
    <n v="10"/>
    <n v="25"/>
    <d v="2019-10-27T00:00:00"/>
    <n v="-2"/>
    <s v="Nintendo Switch"/>
    <s v="8d0d"/>
    <n v="168"/>
    <s v="website"/>
    <s v="social media"/>
    <s v="tablet"/>
    <s v="US"/>
  </r>
  <r>
    <s v="fdf30bd7"/>
    <x v="6704"/>
    <d v="2020-12-18T00:00:00"/>
    <n v="2020"/>
    <n v="12"/>
    <n v="18"/>
    <d v="2020-12-20T00:00:00"/>
    <n v="-2"/>
    <s v="Nintendo Switch"/>
    <s v="8d0d"/>
    <n v="168"/>
    <s v="website"/>
    <s v="direct"/>
    <s v="desktop"/>
    <s v="US"/>
  </r>
  <r>
    <s v="fdf30bd7"/>
    <x v="6705"/>
    <d v="2020-12-18T00:00:00"/>
    <n v="2020"/>
    <n v="12"/>
    <n v="18"/>
    <d v="2020-12-20T00:00:00"/>
    <n v="-2"/>
    <s v="Nintendo Switch"/>
    <s v="8d0d"/>
    <n v="168"/>
    <s v="website"/>
    <s v="direct"/>
    <s v="desktop"/>
    <s v="US"/>
  </r>
  <r>
    <s v="4cd7b87b"/>
    <x v="6706"/>
    <d v="2019-01-30T00:00:00"/>
    <n v="2019"/>
    <n v="1"/>
    <n v="30"/>
    <d v="2019-02-02T00:00:00"/>
    <n v="-3"/>
    <s v="JBL Quantum 100 Gaming Headset"/>
    <s v="ab0f"/>
    <n v="21.76"/>
    <s v="website"/>
    <s v="direct"/>
    <s v="desktop"/>
    <s v="NO"/>
  </r>
  <r>
    <s v="54db33b8"/>
    <x v="6707"/>
    <d v="2019-05-27T00:00:00"/>
    <n v="2019"/>
    <n v="5"/>
    <n v="27"/>
    <d v="2019-05-29T00:00:00"/>
    <n v="-2"/>
    <s v="Nintendo Switch"/>
    <s v="8d0d"/>
    <n v="149.58000000000001"/>
    <s v="website"/>
    <s v="direct"/>
    <s v="desktop"/>
    <s v="SE"/>
  </r>
  <r>
    <s v="e589e15f"/>
    <x v="6708"/>
    <d v="2019-06-21T00:00:00"/>
    <n v="2019"/>
    <n v="6"/>
    <n v="21"/>
    <d v="2019-06-22T00:00:00"/>
    <n v="-1"/>
    <s v="Nintendo Switch"/>
    <s v="8d0d"/>
    <n v="168"/>
    <s v="website"/>
    <s v="direct"/>
    <s v="desktop"/>
    <s v="US"/>
  </r>
  <r>
    <s v="54975b69"/>
    <x v="6709"/>
    <d v="2020-12-10T00:00:00"/>
    <n v="2020"/>
    <n v="12"/>
    <n v="10"/>
    <d v="2020-12-12T00:00:00"/>
    <n v="-2"/>
    <s v="27inches 4k gaming monitor"/>
    <s v="891b"/>
    <n v="360"/>
    <s v="website"/>
    <s v="direct"/>
    <s v="desktop"/>
    <s v="US"/>
  </r>
  <r>
    <s v="54975b69"/>
    <x v="6710"/>
    <d v="2020-12-10T00:00:00"/>
    <n v="2020"/>
    <n v="12"/>
    <n v="10"/>
    <d v="2020-12-12T00:00:00"/>
    <n v="-2"/>
    <s v="27inches 4k gaming monitor"/>
    <s v="891b"/>
    <n v="360"/>
    <s v="website"/>
    <s v="direct"/>
    <s v="desktop"/>
    <s v="US"/>
  </r>
  <r>
    <s v="e1dc386d"/>
    <x v="6711"/>
    <d v="2020-04-01T00:00:00"/>
    <n v="2020"/>
    <n v="4"/>
    <n v="1"/>
    <d v="2020-04-03T00:00:00"/>
    <n v="-2"/>
    <s v="27inches 4k gaming monitor"/>
    <s v="891b"/>
    <n v="408.2"/>
    <s v="website"/>
    <s v="direct"/>
    <s v="desktop"/>
    <s v="DE"/>
  </r>
  <r>
    <s v="d29463e4"/>
    <x v="6712"/>
    <d v="2020-09-10T00:00:00"/>
    <n v="2020"/>
    <n v="9"/>
    <n v="10"/>
    <d v="2020-09-11T00:00:00"/>
    <n v="-1"/>
    <s v="Dell Gaming Mouse"/>
    <s v="8d4f"/>
    <n v="50.09"/>
    <s v="mobile app"/>
    <s v="email"/>
    <s v="desktop"/>
    <s v="JP"/>
  </r>
  <r>
    <s v="db5aeff0"/>
    <x v="6713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fe291e31"/>
    <x v="6714"/>
    <d v="2019-12-10T00:00:00"/>
    <n v="2019"/>
    <n v="12"/>
    <n v="10"/>
    <d v="2019-12-13T00:00:00"/>
    <n v="-3"/>
    <s v="27inches 4k gaming monitor"/>
    <s v="891b"/>
    <n v="480"/>
    <s v="website"/>
    <s v="direct"/>
    <s v="desktop"/>
    <s v="US"/>
  </r>
  <r>
    <s v="fe291e31"/>
    <x v="6715"/>
    <d v="2019-12-10T00:00:00"/>
    <n v="2019"/>
    <n v="12"/>
    <n v="10"/>
    <d v="2019-12-13T00:00:00"/>
    <n v="-3"/>
    <s v="27inches 4k gaming monitor"/>
    <s v="891b"/>
    <n v="480"/>
    <s v="website"/>
    <s v="direct"/>
    <s v="desktop"/>
    <s v="US"/>
  </r>
  <r>
    <s v="1a0b196a"/>
    <x v="6716"/>
    <d v="2020-04-27T00:00:00"/>
    <n v="2020"/>
    <n v="4"/>
    <n v="27"/>
    <d v="2020-04-29T00:00:00"/>
    <n v="-2"/>
    <s v="Nintendo Switch"/>
    <s v="e682"/>
    <n v="168"/>
    <s v="website"/>
    <s v="direct"/>
    <s v="desktop"/>
    <s v="US"/>
  </r>
  <r>
    <s v="24ef1b83"/>
    <x v="6717"/>
    <d v="2020-10-05T00:00:00"/>
    <n v="2020"/>
    <n v="10"/>
    <n v="5"/>
    <d v="2020-10-06T00:00:00"/>
    <n v="-1"/>
    <s v="JBL Quantum 100 Gaming Headset"/>
    <s v="ab0f"/>
    <n v="24"/>
    <s v="website"/>
    <s v="direct"/>
    <s v="desktop"/>
    <s v="US"/>
  </r>
  <r>
    <s v="a85381d5"/>
    <x v="6718"/>
    <d v="2020-11-03T00:00:00"/>
    <n v="2020"/>
    <n v="11"/>
    <n v="3"/>
    <d v="2020-11-04T00:00:00"/>
    <n v="-1"/>
    <s v="Dell Gaming Mouse"/>
    <n v="7416"/>
    <n v="56.39"/>
    <s v="mobile app"/>
    <s v="email"/>
    <s v="desktop"/>
    <s v="IN"/>
  </r>
  <r>
    <s v="adbfbc3d"/>
    <x v="6719"/>
    <d v="2020-05-17T00:00:00"/>
    <n v="2020"/>
    <n v="5"/>
    <n v="17"/>
    <d v="2020-05-19T00:00:00"/>
    <n v="-2"/>
    <s v="Lenovo IdeaPad Gaming 3"/>
    <s v="04ac"/>
    <n v="929.5"/>
    <s v="website"/>
    <s v="direct"/>
    <s v="desktop"/>
    <s v="IN"/>
  </r>
  <r>
    <s v="83be736a"/>
    <x v="6720"/>
    <d v="2019-04-02T00:00:00"/>
    <n v="2019"/>
    <n v="4"/>
    <n v="2"/>
    <d v="2019-04-05T00:00:00"/>
    <n v="-3"/>
    <s v="Nintendo Switch"/>
    <s v="8d0d"/>
    <n v="153.91"/>
    <s v="website"/>
    <s v="direct"/>
    <s v="desktop"/>
    <s v="DE"/>
  </r>
  <r>
    <s v="d90a6987"/>
    <x v="6721"/>
    <d v="2019-12-01T00:00:00"/>
    <n v="2019"/>
    <n v="12"/>
    <n v="1"/>
    <d v="2019-12-02T00:00:00"/>
    <n v="-1"/>
    <s v="Nintendo Switch"/>
    <s v="8d0d"/>
    <n v="150.53"/>
    <s v="website"/>
    <s v="direct"/>
    <s v="desktop"/>
    <s v="NL"/>
  </r>
  <r>
    <s v="7fc354b2"/>
    <x v="6722"/>
    <d v="2020-03-23T00:00:00"/>
    <n v="2020"/>
    <n v="3"/>
    <n v="23"/>
    <d v="2020-03-26T00:00:00"/>
    <n v="-3"/>
    <s v="Nintendo Switch"/>
    <s v="8d0d"/>
    <n v="168"/>
    <s v="website"/>
    <s v="email"/>
    <s v="mobile"/>
    <s v="US"/>
  </r>
  <r>
    <s v="726f2542"/>
    <x v="6723"/>
    <d v="2019-01-20T00:00:00"/>
    <n v="2019"/>
    <n v="1"/>
    <n v="20"/>
    <d v="2019-01-23T00:00:00"/>
    <n v="-3"/>
    <s v="Nintendo Switch"/>
    <s v="8d0d"/>
    <n v="175.1"/>
    <s v="website"/>
    <s v="email"/>
    <s v="mobile"/>
    <s v="GB"/>
  </r>
  <r>
    <s v="9d7b99be"/>
    <x v="6724"/>
    <d v="2020-12-13T00:00:00"/>
    <n v="2020"/>
    <n v="12"/>
    <n v="13"/>
    <d v="2020-12-15T00:00:00"/>
    <n v="-2"/>
    <s v="Nintendo Switch"/>
    <s v="e682"/>
    <n v="181.02"/>
    <s v="website"/>
    <s v="direct"/>
    <s v="desktop"/>
    <s v="GB"/>
  </r>
  <r>
    <s v="49948a97"/>
    <x v="6725"/>
    <d v="2019-07-31T00:00:00"/>
    <n v="2019"/>
    <n v="7"/>
    <n v="31"/>
    <d v="2019-08-02T00:00:00"/>
    <n v="-2"/>
    <s v="Nintendo Switch"/>
    <s v="8d0d"/>
    <n v="110.1"/>
    <s v="website"/>
    <s v="direct"/>
    <s v="desktop"/>
    <s v="MX"/>
  </r>
  <r>
    <s v="15dd056b"/>
    <x v="6726"/>
    <d v="2019-01-07T00:00:00"/>
    <n v="2019"/>
    <n v="1"/>
    <n v="7"/>
    <d v="2019-01-08T00:00:00"/>
    <n v="-1"/>
    <s v="Nintendo Switch"/>
    <s v="8d0d"/>
    <n v="155.41999999999999"/>
    <s v="website"/>
    <s v="direct"/>
    <s v="desktop"/>
    <s v="FR"/>
  </r>
  <r>
    <s v="b544b05f"/>
    <x v="6727"/>
    <d v="2019-12-05T00:00:00"/>
    <n v="2019"/>
    <n v="12"/>
    <n v="5"/>
    <d v="2019-12-08T00:00:00"/>
    <n v="-3"/>
    <s v="Nintendo Switch"/>
    <s v="e682"/>
    <n v="168"/>
    <s v="website"/>
    <s v="email"/>
    <s v="mobile"/>
    <s v="BR"/>
  </r>
  <r>
    <s v="838e6f8e"/>
    <x v="6728"/>
    <d v="2020-11-26T00:00:00"/>
    <n v="2020"/>
    <n v="11"/>
    <n v="26"/>
    <d v="2020-11-29T00:00:00"/>
    <n v="-3"/>
    <s v="Nintendo Switch"/>
    <s v="8d0d"/>
    <n v="134.41"/>
    <s v="website"/>
    <s v="affiliate"/>
    <s v="unknown"/>
    <s v="GB"/>
  </r>
  <r>
    <s v="7eb833b9"/>
    <x v="6729"/>
    <d v="2020-10-14T00:00:00"/>
    <n v="2020"/>
    <n v="10"/>
    <n v="14"/>
    <d v="2020-10-16T00:00:00"/>
    <n v="-2"/>
    <s v="Nintendo Switch"/>
    <s v="8d0d"/>
    <n v="134.4"/>
    <s v="website"/>
    <s v="email"/>
    <s v="desktop"/>
    <s v="US"/>
  </r>
  <r>
    <s v="6271db32"/>
    <x v="6730"/>
    <d v="2019-03-06T00:00:00"/>
    <n v="2019"/>
    <n v="3"/>
    <n v="6"/>
    <d v="2019-03-09T00:00:00"/>
    <n v="-3"/>
    <s v="27inches 4k gaming monitor"/>
    <s v="891b"/>
    <n v="339.73"/>
    <s v="website"/>
    <s v="direct"/>
    <s v="desktop"/>
    <s v="CH"/>
  </r>
  <r>
    <s v="806dfa47"/>
    <x v="6731"/>
    <d v="2019-04-04T00:00:00"/>
    <n v="2019"/>
    <n v="4"/>
    <n v="4"/>
    <d v="2019-04-06T00:00:00"/>
    <n v="-2"/>
    <s v="Nintendo Switch"/>
    <s v="8d0d"/>
    <n v="118.8"/>
    <s v="website"/>
    <s v="direct"/>
    <s v="desktop"/>
    <s v="CA"/>
  </r>
  <r>
    <s v="b8d99a77"/>
    <x v="6732"/>
    <d v="2019-10-23T00:00:00"/>
    <n v="2019"/>
    <n v="10"/>
    <n v="23"/>
    <d v="2019-10-26T00:00:00"/>
    <n v="-3"/>
    <s v="Nintendo Switch"/>
    <s v="8d0d"/>
    <n v="142.80000000000001"/>
    <s v="website"/>
    <s v="direct"/>
    <s v="desktop"/>
    <s v="US"/>
  </r>
  <r>
    <s v="ec5af364"/>
    <x v="6733"/>
    <d v="2019-04-14T00:00:00"/>
    <n v="2019"/>
    <n v="4"/>
    <n v="14"/>
    <d v="2019-04-17T00:00:00"/>
    <n v="-3"/>
    <s v="JBL Quantum 100 Gaming Headset"/>
    <s v="ab0f"/>
    <n v="24"/>
    <s v="website"/>
    <s v="direct"/>
    <s v="desktop"/>
    <s v="AL"/>
  </r>
  <r>
    <s v="76adebbe"/>
    <x v="6734"/>
    <d v="2019-07-07T00:00:00"/>
    <n v="2019"/>
    <n v="7"/>
    <n v="7"/>
    <d v="2019-07-08T00:00:00"/>
    <n v="-1"/>
    <s v="Nintendo Switch"/>
    <s v="8d0d"/>
    <n v="172.1"/>
    <s v="website"/>
    <s v="direct"/>
    <s v="desktop"/>
    <s v="GB"/>
  </r>
  <r>
    <s v="4271e1a3"/>
    <x v="6735"/>
    <d v="2020-12-21T00:00:00"/>
    <n v="2020"/>
    <n v="12"/>
    <n v="21"/>
    <d v="2020-12-24T00:00:00"/>
    <n v="-3"/>
    <s v="27inches 4k gaming monitor"/>
    <s v="891b"/>
    <n v="467.62"/>
    <s v="website"/>
    <s v="direct"/>
    <s v="desktop"/>
    <s v="JM"/>
  </r>
  <r>
    <s v="4271e1a3"/>
    <x v="6736"/>
    <d v="2020-12-21T00:00:00"/>
    <n v="2020"/>
    <n v="12"/>
    <n v="21"/>
    <d v="2020-12-24T00:00:00"/>
    <n v="-3"/>
    <s v="27inches 4k gaming monitor"/>
    <s v="891b"/>
    <n v="467.62"/>
    <s v="website"/>
    <s v="direct"/>
    <s v="desktop"/>
    <s v="JM"/>
  </r>
  <r>
    <s v="6bd6dd86"/>
    <x v="6737"/>
    <d v="2020-07-24T00:00:00"/>
    <n v="2020"/>
    <n v="7"/>
    <n v="24"/>
    <d v="2020-07-27T00:00:00"/>
    <n v="-3"/>
    <s v="Nintendo Switch"/>
    <s v="e682"/>
    <n v="168"/>
    <s v="website"/>
    <s v="email"/>
    <s v="mobile"/>
    <s v="IN"/>
  </r>
  <r>
    <s v="b09634b7"/>
    <x v="6738"/>
    <d v="2020-12-04T00:00:00"/>
    <n v="2020"/>
    <n v="12"/>
    <n v="4"/>
    <d v="2020-12-07T00:00:00"/>
    <n v="-3"/>
    <s v="Nintendo Switch"/>
    <s v="8d0d"/>
    <n v="143.02000000000001"/>
    <s v="website"/>
    <s v="affiliate"/>
    <s v="unknown"/>
    <s v="GB"/>
  </r>
  <r>
    <s v="3324c5b9"/>
    <x v="6739"/>
    <d v="2019-12-20T00:00:00"/>
    <n v="2019"/>
    <n v="12"/>
    <n v="20"/>
    <d v="2019-12-21T00:00:00"/>
    <n v="-1"/>
    <s v="Nintendo Switch"/>
    <s v="8d0d"/>
    <n v="190.46"/>
    <s v="website"/>
    <s v="direct"/>
    <s v="desktop"/>
    <s v="IL"/>
  </r>
  <r>
    <s v="277a8a8a"/>
    <x v="6740"/>
    <d v="2019-02-20T00:00:00"/>
    <n v="2019"/>
    <n v="2"/>
    <n v="20"/>
    <d v="2019-02-21T00:00:00"/>
    <n v="-1"/>
    <s v="JBL Quantum 100 Gaming Headset"/>
    <s v="ab0f"/>
    <n v="24"/>
    <s v="website"/>
    <s v="direct"/>
    <s v="desktop"/>
    <s v="US"/>
  </r>
  <r>
    <s v="cb34d2f9"/>
    <x v="6741"/>
    <d v="2019-06-12T00:00:00"/>
    <n v="2019"/>
    <n v="6"/>
    <n v="12"/>
    <d v="2019-06-15T00:00:00"/>
    <n v="-3"/>
    <s v="Nintendo Switch"/>
    <s v="8d0d"/>
    <n v="168"/>
    <s v="website"/>
    <s v="direct"/>
    <s v="desktop"/>
    <s v="US"/>
  </r>
  <r>
    <s v="63effe8b"/>
    <x v="6742"/>
    <d v="2020-12-17T00:00:00"/>
    <n v="2020"/>
    <n v="12"/>
    <n v="17"/>
    <d v="2020-12-19T00:00:00"/>
    <n v="-2"/>
    <s v="Nintendo Switch"/>
    <s v="e682"/>
    <n v="168"/>
    <s v="website"/>
    <s v="email"/>
    <s v="desktop"/>
    <s v="US"/>
  </r>
  <r>
    <s v="63effe8b"/>
    <x v="6743"/>
    <d v="2020-12-17T00:00:00"/>
    <n v="2020"/>
    <n v="12"/>
    <n v="17"/>
    <d v="2020-12-19T00:00:00"/>
    <n v="-2"/>
    <s v="Nintendo Switch"/>
    <s v="e682"/>
    <n v="168"/>
    <s v="website"/>
    <s v="email"/>
    <s v="desktop"/>
    <s v="US"/>
  </r>
  <r>
    <s v="180116f5"/>
    <x v="6744"/>
    <d v="2019-09-25T00:00:00"/>
    <n v="2019"/>
    <n v="9"/>
    <n v="25"/>
    <d v="2019-09-27T00:00:00"/>
    <n v="-2"/>
    <s v="Sony PlayStation 5 Bundle"/>
    <s v="54ed"/>
    <n v="1415.74"/>
    <s v="website"/>
    <s v="direct"/>
    <s v="desktop"/>
    <s v="US"/>
  </r>
  <r>
    <s v="d4dec58f"/>
    <x v="6745"/>
    <d v="2019-09-06T00:00:00"/>
    <n v="2019"/>
    <n v="9"/>
    <n v="6"/>
    <d v="2019-09-07T00:00:00"/>
    <n v="-1"/>
    <s v="27inches 4k gaming monitor"/>
    <s v="e7e6"/>
    <n v="416.33"/>
    <s v="website"/>
    <s v="direct"/>
    <s v="desktop"/>
    <s v="NL"/>
  </r>
  <r>
    <s v="cab4437f"/>
    <x v="6746"/>
    <d v="2020-04-02T00:00:00"/>
    <n v="2020"/>
    <n v="4"/>
    <n v="2"/>
    <d v="2020-04-04T00:00:00"/>
    <n v="-2"/>
    <s v="27inches 4k gaming monitor"/>
    <s v="e7e6"/>
    <n v="344.99"/>
    <s v="website"/>
    <s v="direct"/>
    <s v="desktop"/>
    <s v="AU"/>
  </r>
  <r>
    <s v="1cd5d65f"/>
    <x v="6747"/>
    <d v="2019-03-27T00:00:00"/>
    <n v="2019"/>
    <n v="3"/>
    <n v="27"/>
    <d v="2019-03-30T00:00:00"/>
    <n v="-3"/>
    <s v="Nintendo Switch"/>
    <s v="8d0d"/>
    <n v="168"/>
    <s v="website"/>
    <s v="direct"/>
    <s v="desktop"/>
    <s v="US"/>
  </r>
  <r>
    <s v="e3466d97"/>
    <x v="6748"/>
    <d v="2020-01-30T00:00:00"/>
    <n v="2020"/>
    <n v="1"/>
    <n v="30"/>
    <d v="2020-02-01T00:00:00"/>
    <n v="-2"/>
    <s v="Nintendo Switch"/>
    <s v="e682"/>
    <n v="177.11"/>
    <s v="website"/>
    <s v="direct"/>
    <s v="desktop"/>
    <s v="GB"/>
  </r>
  <r>
    <s v="b8d138e2"/>
    <x v="6749"/>
    <d v="2020-03-16T00:00:00"/>
    <n v="2020"/>
    <n v="3"/>
    <n v="16"/>
    <d v="2020-03-19T00:00:00"/>
    <n v="-3"/>
    <s v="27inches 4k gaming monitor"/>
    <s v="891b"/>
    <n v="434.86"/>
    <s v="website"/>
    <s v="direct"/>
    <s v="desktop"/>
    <s v="CH"/>
  </r>
  <r>
    <s v="f7f78e87"/>
    <x v="6750"/>
    <d v="2020-05-17T00:00:00"/>
    <n v="2020"/>
    <n v="5"/>
    <n v="17"/>
    <d v="2020-05-19T00:00:00"/>
    <n v="-2"/>
    <s v="Nintendo Switch"/>
    <s v="e682"/>
    <n v="141.41999999999999"/>
    <s v="website"/>
    <s v="direct"/>
    <s v="desktop"/>
    <s v="CA"/>
  </r>
  <r>
    <s v="74583152"/>
    <x v="6751"/>
    <d v="2019-10-09T00:00:00"/>
    <n v="2019"/>
    <n v="10"/>
    <n v="9"/>
    <d v="2019-10-11T00:00:00"/>
    <n v="-2"/>
    <s v="27inches 4k gaming monitor"/>
    <s v="891b"/>
    <n v="325.77999999999997"/>
    <s v="website"/>
    <s v="direct"/>
    <s v="desktop"/>
    <s v="US"/>
  </r>
  <r>
    <s v="f85553e9"/>
    <x v="6752"/>
    <d v="2019-05-09T00:00:00"/>
    <n v="2019"/>
    <n v="5"/>
    <n v="9"/>
    <d v="2019-05-11T00:00:00"/>
    <n v="-2"/>
    <s v="Nintendo Switch"/>
    <s v="8d0d"/>
    <n v="153.34"/>
    <s v="website"/>
    <s v="direct"/>
    <s v="desktop"/>
    <s v="IT"/>
  </r>
  <r>
    <s v="26c2a6a0"/>
    <x v="6753"/>
    <d v="2019-06-13T00:00:00"/>
    <n v="2019"/>
    <n v="6"/>
    <n v="13"/>
    <d v="2019-06-16T00:00:00"/>
    <n v="-3"/>
    <s v="Nintendo Switch"/>
    <s v="e682"/>
    <n v="168"/>
    <s v="website"/>
    <s v="email"/>
    <s v="mobile"/>
    <s v="US"/>
  </r>
  <r>
    <s v="71f64556"/>
    <x v="6754"/>
    <d v="2020-08-01T00:00:00"/>
    <n v="2020"/>
    <n v="8"/>
    <n v="1"/>
    <d v="2020-08-04T00:00:00"/>
    <n v="-3"/>
    <s v="JBL Quantum 100 Gaming Headset"/>
    <s v="ab0f"/>
    <n v="24"/>
    <s v="website"/>
    <s v="direct"/>
    <s v="desktop"/>
    <s v="US"/>
  </r>
  <r>
    <s v="a0e3aca8"/>
    <x v="6755"/>
    <d v="2019-04-21T00:00:00"/>
    <n v="2019"/>
    <n v="4"/>
    <n v="21"/>
    <d v="2019-04-23T00:00:00"/>
    <n v="-2"/>
    <s v="27inches 4k gaming monitor"/>
    <s v="891b"/>
    <n v="337.24"/>
    <s v="website"/>
    <s v="direct"/>
    <s v="desktop"/>
    <s v="CL"/>
  </r>
  <r>
    <s v="5dbb56ac"/>
    <x v="6756"/>
    <d v="2020-11-19T00:00:00"/>
    <n v="2020"/>
    <n v="11"/>
    <n v="19"/>
    <d v="2020-11-20T00:00:00"/>
    <n v="-1"/>
    <s v="Sony PlayStation 5 Bundle"/>
    <s v="54ed"/>
    <n v="2250.9299999999998"/>
    <s v="website"/>
    <s v="direct"/>
    <s v="desktop"/>
    <s v="GB"/>
  </r>
  <r>
    <s v="e2f0e8cb"/>
    <x v="6757"/>
    <d v="2019-11-19T00:00:00"/>
    <n v="2019"/>
    <n v="11"/>
    <n v="19"/>
    <d v="2019-11-20T00:00:00"/>
    <n v="-1"/>
    <s v="Nintendo Switch"/>
    <s v="8d0d"/>
    <n v="168"/>
    <s v="website"/>
    <s v="affiliate"/>
    <s v="unknown"/>
    <s v="US"/>
  </r>
  <r>
    <s v="e2f0e8cb"/>
    <x v="6758"/>
    <d v="2019-11-19T00:00:00"/>
    <n v="2019"/>
    <n v="11"/>
    <n v="19"/>
    <d v="2019-11-20T00:00:00"/>
    <n v="-1"/>
    <s v="Nintendo Switch"/>
    <s v="8d0d"/>
    <n v="168"/>
    <s v="website"/>
    <s v="affiliate"/>
    <s v="unknown"/>
    <s v="US"/>
  </r>
  <r>
    <s v="9d4fa6ce"/>
    <x v="6759"/>
    <d v="2019-07-02T00:00:00"/>
    <n v="2019"/>
    <n v="7"/>
    <n v="2"/>
    <d v="2019-07-04T00:00:00"/>
    <n v="-2"/>
    <s v="JBL Quantum 100 Gaming Headset"/>
    <s v="ab0f"/>
    <n v="24"/>
    <s v="website"/>
    <s v="direct"/>
    <s v="desktop"/>
    <s v="US"/>
  </r>
  <r>
    <s v="33ea9f19"/>
    <x v="6760"/>
    <d v="2020-04-30T00:00:00"/>
    <n v="2020"/>
    <n v="4"/>
    <n v="30"/>
    <d v="2020-05-02T00:00:00"/>
    <n v="-2"/>
    <s v="Nintendo Switch"/>
    <s v="8d0d"/>
    <n v="166.03"/>
    <s v="website"/>
    <s v="affiliate"/>
    <s v="unknown"/>
    <s v="GB"/>
  </r>
  <r>
    <s v="49fd0767"/>
    <x v="6761"/>
    <d v="2020-03-16T00:00:00"/>
    <n v="2020"/>
    <n v="3"/>
    <n v="16"/>
    <d v="2020-03-18T00:00:00"/>
    <n v="-2"/>
    <s v="Nintendo Switch"/>
    <s v="e682"/>
    <n v="148.66999999999999"/>
    <s v="website"/>
    <s v="direct"/>
    <s v="desktop"/>
    <s v="DE"/>
  </r>
  <r>
    <s v="444bf0ad"/>
    <x v="6762"/>
    <d v="2019-10-10T00:00:00"/>
    <n v="2019"/>
    <n v="10"/>
    <n v="10"/>
    <d v="2019-10-11T00:00:00"/>
    <n v="-1"/>
    <s v="27inches 4k gaming monitor"/>
    <s v="891b"/>
    <n v="408"/>
    <s v="website"/>
    <s v="direct"/>
    <s v="desktop"/>
    <s v="US"/>
  </r>
  <r>
    <s v="cfd12605"/>
    <x v="6763"/>
    <d v="2019-10-24T00:00:00"/>
    <n v="2019"/>
    <n v="10"/>
    <n v="24"/>
    <d v="2019-10-26T00:00:00"/>
    <n v="-2"/>
    <s v="27inches 4k gaming monitor"/>
    <s v="891b"/>
    <n v="326.22000000000003"/>
    <s v="website"/>
    <s v="direct"/>
    <s v="desktop"/>
    <s v="US"/>
  </r>
  <r>
    <s v="ab9de240"/>
    <x v="6764"/>
    <d v="2020-10-01T00:00:00"/>
    <n v="2020"/>
    <n v="10"/>
    <n v="1"/>
    <d v="2020-10-03T00:00:00"/>
    <n v="-2"/>
    <s v="Nintendo Switch"/>
    <s v="e682"/>
    <n v="168"/>
    <s v="website"/>
    <s v="email"/>
    <s v="desktop"/>
    <s v="US"/>
  </r>
  <r>
    <s v="ab9de240"/>
    <x v="6765"/>
    <d v="2020-10-01T00:00:00"/>
    <n v="2020"/>
    <n v="10"/>
    <n v="1"/>
    <d v="2020-10-03T00:00:00"/>
    <n v="-2"/>
    <s v="Nintendo Switch"/>
    <s v="e682"/>
    <n v="168"/>
    <s v="website"/>
    <s v="email"/>
    <s v="desktop"/>
    <s v="US"/>
  </r>
  <r>
    <s v="9b530c7b"/>
    <x v="6766"/>
    <d v="2019-10-15T00:00:00"/>
    <n v="2019"/>
    <n v="10"/>
    <n v="15"/>
    <d v="2019-10-18T00:00:00"/>
    <n v="-3"/>
    <s v="Nintendo Switch"/>
    <s v="8d0d"/>
    <n v="135.46"/>
    <s v="website"/>
    <s v="direct"/>
    <s v="desktop"/>
    <s v="AU"/>
  </r>
  <r>
    <s v="223fa8b1"/>
    <x v="6767"/>
    <d v="2019-01-12T00:00:00"/>
    <n v="2019"/>
    <n v="1"/>
    <n v="12"/>
    <d v="2019-01-15T00:00:00"/>
    <n v="-3"/>
    <s v="JBL Quantum 100 Gaming Headset"/>
    <s v="ab0f"/>
    <n v="19.04"/>
    <s v="website"/>
    <s v="direct"/>
    <s v="desktop"/>
    <s v="CA"/>
  </r>
  <r>
    <s v="ca3c7d7b"/>
    <x v="6768"/>
    <d v="2020-09-11T00:00:00"/>
    <n v="2020"/>
    <n v="9"/>
    <n v="11"/>
    <d v="2020-09-14T00:00:00"/>
    <n v="-3"/>
    <s v="Nintendo Switch"/>
    <s v="8d0d"/>
    <n v="158.9"/>
    <s v="website"/>
    <s v="direct"/>
    <s v="desktop"/>
    <s v="ES"/>
  </r>
  <r>
    <s v="ca3c7d7b"/>
    <x v="6769"/>
    <d v="2020-09-11T00:00:00"/>
    <n v="2020"/>
    <n v="9"/>
    <n v="11"/>
    <d v="2020-09-14T00:00:00"/>
    <n v="-3"/>
    <s v="Nintendo Switch"/>
    <s v="8d0d"/>
    <n v="158.9"/>
    <s v="website"/>
    <s v="direct"/>
    <s v="desktop"/>
    <s v="ES"/>
  </r>
  <r>
    <s v="2f7e1f8d"/>
    <x v="6770"/>
    <d v="2020-05-10T00:00:00"/>
    <n v="2020"/>
    <n v="5"/>
    <n v="10"/>
    <d v="2020-05-11T00:00:00"/>
    <n v="-1"/>
    <s v="JBL Quantum 100 Gaming Headset"/>
    <s v="ab0f"/>
    <n v="21.25"/>
    <s v="website"/>
    <s v="direct"/>
    <s v="desktop"/>
    <s v="IT"/>
  </r>
  <r>
    <s v="47f9aa66"/>
    <x v="6771"/>
    <d v="2019-08-12T00:00:00"/>
    <n v="2019"/>
    <n v="8"/>
    <n v="12"/>
    <d v="2019-08-15T00:00:00"/>
    <n v="-3"/>
    <s v="Nintendo Switch"/>
    <s v="8d0d"/>
    <n v="168"/>
    <s v="website"/>
    <s v="direct"/>
    <s v="desktop"/>
    <s v="HK"/>
  </r>
  <r>
    <s v="72b19ea6"/>
    <x v="6772"/>
    <d v="2020-07-12T00:00:00"/>
    <n v="2020"/>
    <n v="7"/>
    <n v="12"/>
    <d v="2020-07-13T00:00:00"/>
    <n v="-1"/>
    <s v="Lenovo IdeaPad Gaming 3"/>
    <s v="04ac"/>
    <n v="923.5"/>
    <s v="website"/>
    <s v="direct"/>
    <s v="desktop"/>
    <s v="PL"/>
  </r>
  <r>
    <s v="05f99535"/>
    <x v="6773"/>
    <d v="2019-12-21T00:00:00"/>
    <n v="2019"/>
    <n v="12"/>
    <n v="21"/>
    <d v="2019-12-22T00:00:00"/>
    <n v="-1"/>
    <s v="Nintendo Switch"/>
    <s v="e682"/>
    <n v="150.52000000000001"/>
    <s v="website"/>
    <s v="direct"/>
    <s v="desktop"/>
    <s v="CA"/>
  </r>
  <r>
    <s v="05f99535"/>
    <x v="6774"/>
    <d v="2019-12-21T00:00:00"/>
    <n v="2019"/>
    <n v="12"/>
    <n v="21"/>
    <d v="2019-12-22T00:00:00"/>
    <n v="-1"/>
    <s v="Nintendo Switch"/>
    <s v="e682"/>
    <n v="150.52000000000001"/>
    <s v="website"/>
    <s v="direct"/>
    <s v="desktop"/>
    <s v="CA"/>
  </r>
  <r>
    <s v="05f99535"/>
    <x v="6775"/>
    <d v="2019-12-21T00:00:00"/>
    <n v="2019"/>
    <n v="12"/>
    <n v="21"/>
    <d v="2019-12-22T00:00:00"/>
    <n v="-1"/>
    <s v="Nintendo Switch"/>
    <s v="e682"/>
    <n v="150.52000000000001"/>
    <s v="website"/>
    <s v="direct"/>
    <s v="desktop"/>
    <s v="CA"/>
  </r>
  <r>
    <s v="69c09674"/>
    <x v="6776"/>
    <d v="2019-11-16T00:00:00"/>
    <n v="2019"/>
    <n v="11"/>
    <n v="16"/>
    <d v="2019-11-17T00:00:00"/>
    <n v="-1"/>
    <s v="Nintendo Switch"/>
    <s v="e682"/>
    <n v="168"/>
    <s v="website"/>
    <s v="direct"/>
    <s v="desktop"/>
    <s v="US"/>
  </r>
  <r>
    <s v="b38d2885"/>
    <x v="6777"/>
    <d v="2020-09-08T00:00:00"/>
    <n v="2020"/>
    <n v="9"/>
    <n v="8"/>
    <d v="2020-09-10T00:00:00"/>
    <n v="-2"/>
    <s v="JBL Quantum 100 Gaming Headset"/>
    <s v="ab0f"/>
    <n v="24"/>
    <s v="website"/>
    <s v="direct"/>
    <s v="desktop"/>
    <s v="NZ"/>
  </r>
  <r>
    <s v="b38d2885"/>
    <x v="6778"/>
    <d v="2020-09-08T00:00:00"/>
    <n v="2020"/>
    <n v="9"/>
    <n v="8"/>
    <d v="2020-09-10T00:00:00"/>
    <n v="-2"/>
    <s v="JBL Quantum 100 Gaming Headset"/>
    <s v="ab0f"/>
    <n v="24"/>
    <s v="website"/>
    <s v="direct"/>
    <s v="desktop"/>
    <s v="NZ"/>
  </r>
  <r>
    <s v="7f4a2c41"/>
    <x v="6779"/>
    <d v="2020-12-11T00:00:00"/>
    <n v="2020"/>
    <n v="12"/>
    <n v="11"/>
    <d v="2020-12-12T00:00:00"/>
    <n v="-1"/>
    <s v="Nintendo Switch"/>
    <s v="8d0d"/>
    <n v="164.42"/>
    <s v="website"/>
    <s v="direct"/>
    <s v="desktop"/>
    <s v="SK"/>
  </r>
  <r>
    <s v="89ecdcc6"/>
    <x v="6780"/>
    <d v="2019-02-15T00:00:00"/>
    <n v="2019"/>
    <n v="2"/>
    <n v="15"/>
    <d v="2019-02-16T00:00:00"/>
    <n v="-1"/>
    <s v="JBL Quantum 100 Gaming Headset"/>
    <s v="ab0f"/>
    <n v="21.94"/>
    <s v="website"/>
    <s v="direct"/>
    <s v="desktop"/>
    <s v="KR"/>
  </r>
  <r>
    <s v="69513106"/>
    <x v="6781"/>
    <d v="2020-11-27T00:00:00"/>
    <n v="2020"/>
    <n v="11"/>
    <n v="27"/>
    <d v="2020-11-28T00:00:00"/>
    <n v="-1"/>
    <s v="JBL Quantum 100 Gaming Headset"/>
    <s v="ab0f"/>
    <n v="25.04"/>
    <s v="website"/>
    <s v="direct"/>
    <s v="desktop"/>
    <s v="DK"/>
  </r>
  <r>
    <s v="dfa71ff4"/>
    <x v="6782"/>
    <d v="2020-11-15T00:00:00"/>
    <n v="2020"/>
    <n v="11"/>
    <n v="15"/>
    <d v="2020-11-17T00:00:00"/>
    <n v="-2"/>
    <s v="27inches 4k gaming monitor"/>
    <s v="e7e6"/>
    <n v="435.24"/>
    <s v="website"/>
    <s v="direct"/>
    <s v="desktop"/>
    <s v="DE"/>
  </r>
  <r>
    <s v="410dd7de"/>
    <x v="6783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410dd7de"/>
    <x v="6784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6bee5dbb"/>
    <x v="6785"/>
    <d v="2019-06-04T00:00:00"/>
    <n v="2019"/>
    <n v="6"/>
    <n v="4"/>
    <d v="2019-06-06T00:00:00"/>
    <n v="-2"/>
    <s v="Nintendo Switch"/>
    <s v="8d0d"/>
    <n v="168"/>
    <s v="website"/>
    <s v="direct"/>
    <s v="desktop"/>
    <s v="US"/>
  </r>
  <r>
    <s v="040576df"/>
    <x v="6786"/>
    <d v="2019-04-10T00:00:00"/>
    <n v="2019"/>
    <n v="4"/>
    <n v="10"/>
    <d v="2019-04-11T00:00:00"/>
    <n v="-1"/>
    <s v="Nintendo Switch"/>
    <s v="8d0d"/>
    <n v="147.85"/>
    <s v="website"/>
    <s v="direct"/>
    <s v="desktop"/>
    <s v="CA"/>
  </r>
  <r>
    <s v="37e67292"/>
    <x v="6787"/>
    <d v="2019-06-06T00:00:00"/>
    <n v="2019"/>
    <n v="6"/>
    <n v="6"/>
    <d v="2019-06-07T00:00:00"/>
    <n v="-1"/>
    <s v="27inches 4k gaming monitor"/>
    <s v="891b"/>
    <n v="471.4"/>
    <s v="website"/>
    <s v="direct"/>
    <s v="desktop"/>
    <s v="GB"/>
  </r>
  <r>
    <s v="f790ac1c"/>
    <x v="6788"/>
    <d v="2020-11-21T00:00:00"/>
    <n v="2020"/>
    <n v="11"/>
    <n v="21"/>
    <d v="2020-11-22T00:00:00"/>
    <n v="-1"/>
    <s v="JBL Quantum 100 Gaming Headset"/>
    <s v="ab0f"/>
    <n v="24"/>
    <s v="website"/>
    <s v="direct"/>
    <s v="desktop"/>
    <s v="NG"/>
  </r>
  <r>
    <s v="a4963177"/>
    <x v="6789"/>
    <d v="2019-11-18T00:00:00"/>
    <n v="2019"/>
    <n v="11"/>
    <n v="18"/>
    <d v="2019-11-21T00:00:00"/>
    <n v="-3"/>
    <s v="Nintendo Switch"/>
    <s v="8d0d"/>
    <n v="150"/>
    <s v="website"/>
    <s v="direct"/>
    <s v="desktop"/>
    <s v="GR"/>
  </r>
  <r>
    <s v="5fc58846"/>
    <x v="6790"/>
    <d v="2019-01-05T00:00:00"/>
    <n v="2019"/>
    <n v="1"/>
    <n v="5"/>
    <d v="2019-01-07T00:00:00"/>
    <n v="-2"/>
    <s v="Nintendo Switch"/>
    <s v="8d0d"/>
    <n v="168"/>
    <s v="website"/>
    <s v="direct"/>
    <s v="desktop"/>
    <s v="US"/>
  </r>
  <r>
    <s v="c46b834b"/>
    <x v="6791"/>
    <d v="2020-03-09T00:00:00"/>
    <n v="2020"/>
    <n v="3"/>
    <n v="9"/>
    <d v="2020-03-12T00:00:00"/>
    <n v="-3"/>
    <s v="27inches 4k gaming monitor"/>
    <s v="891b"/>
    <n v="408"/>
    <s v="website"/>
    <s v="direct"/>
    <s v="desktop"/>
    <s v="US"/>
  </r>
  <r>
    <s v="638c3e5f"/>
    <x v="6792"/>
    <d v="2020-05-04T00:00:00"/>
    <n v="2020"/>
    <n v="5"/>
    <n v="4"/>
    <d v="2020-05-05T00:00:00"/>
    <n v="-1"/>
    <s v="Sony PlayStation 5 Bundle"/>
    <s v="54ed"/>
    <n v="1530"/>
    <s v="website"/>
    <s v="direct"/>
    <s v="desktop"/>
    <s v="US"/>
  </r>
  <r>
    <s v="3bc3a09c"/>
    <x v="6793"/>
    <d v="2019-03-03T00:00:00"/>
    <n v="2019"/>
    <n v="3"/>
    <n v="3"/>
    <d v="2019-03-06T00:00:00"/>
    <n v="-3"/>
    <s v="Nintendo Switch"/>
    <s v="b5f7"/>
    <n v="167.98"/>
    <s v="mobile app"/>
    <s v="email"/>
    <s v="mobile"/>
    <s v="US"/>
  </r>
  <r>
    <s v="8716cb19"/>
    <x v="6794"/>
    <d v="2019-09-08T00:00:00"/>
    <n v="2019"/>
    <n v="9"/>
    <n v="8"/>
    <d v="2019-09-10T00:00:00"/>
    <n v="-2"/>
    <s v="Nintendo Switch"/>
    <s v="8d0d"/>
    <n v="168"/>
    <s v="website"/>
    <s v="direct"/>
    <s v="desktop"/>
    <s v="US"/>
  </r>
  <r>
    <s v="1365da6b"/>
    <x v="6795"/>
    <d v="2019-04-21T00:00:00"/>
    <n v="2019"/>
    <n v="4"/>
    <n v="21"/>
    <d v="2019-04-22T00:00:00"/>
    <n v="-1"/>
    <s v="JBL Quantum 100 Gaming Headset"/>
    <s v="ab0f"/>
    <n v="8.99"/>
    <s v="website"/>
    <s v="direct"/>
    <s v="desktop"/>
    <s v="TR"/>
  </r>
  <r>
    <s v="03cdf413"/>
    <x v="6796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3b471d31"/>
    <x v="6797"/>
    <d v="2020-06-20T00:00:00"/>
    <n v="2020"/>
    <n v="6"/>
    <n v="20"/>
    <d v="2020-06-23T00:00:00"/>
    <n v="-3"/>
    <s v="Nintendo Switch"/>
    <s v="8d0d"/>
    <n v="168"/>
    <s v="website"/>
    <s v="direct"/>
    <s v="desktop"/>
    <s v="US"/>
  </r>
  <r>
    <s v="45e625ea"/>
    <x v="6798"/>
    <d v="2019-06-25T00:00:00"/>
    <n v="2019"/>
    <n v="6"/>
    <n v="25"/>
    <d v="2019-06-26T00:00:00"/>
    <n v="-1"/>
    <s v="Nintendo Switch"/>
    <s v="8d0d"/>
    <n v="134.4"/>
    <s v="website"/>
    <s v="direct"/>
    <s v="desktop"/>
    <s v="US"/>
  </r>
  <r>
    <s v="a8cca665"/>
    <x v="6799"/>
    <d v="2020-11-24T00:00:00"/>
    <n v="2020"/>
    <n v="11"/>
    <n v="24"/>
    <d v="2020-11-27T00:00:00"/>
    <n v="-3"/>
    <s v="JBL Quantum 100 Gaming Headset"/>
    <s v="4c58"/>
    <n v="23.98"/>
    <s v="mobile app"/>
    <s v="direct"/>
    <s v="desktop"/>
    <s v="US"/>
  </r>
  <r>
    <s v="9580564f"/>
    <x v="6800"/>
    <d v="2020-04-05T00:00:00"/>
    <n v="2020"/>
    <n v="4"/>
    <n v="5"/>
    <d v="2020-04-08T00:00:00"/>
    <n v="-3"/>
    <s v="27inches 4k gaming monitor"/>
    <s v="891b"/>
    <n v="480"/>
    <s v="website"/>
    <s v="direct"/>
    <s v="desktop"/>
    <s v="US"/>
  </r>
  <r>
    <s v="9257329b"/>
    <x v="6801"/>
    <d v="2020-08-17T00:00:00"/>
    <n v="2020"/>
    <n v="8"/>
    <n v="17"/>
    <d v="2020-08-18T00:00:00"/>
    <n v="-1"/>
    <s v="JBL Quantum 100 Gaming Headset"/>
    <s v="ab0f"/>
    <n v="22.26"/>
    <s v="website"/>
    <s v="email"/>
    <s v="desktop"/>
    <s v="JP"/>
  </r>
  <r>
    <s v="5a1c9d79"/>
    <x v="6802"/>
    <d v="2019-08-03T00:00:00"/>
    <n v="2019"/>
    <n v="8"/>
    <n v="3"/>
    <d v="2019-08-04T00:00:00"/>
    <n v="-1"/>
    <s v="27inches 4k gaming monitor"/>
    <s v="891b"/>
    <n v="415.13"/>
    <s v="website"/>
    <s v="direct"/>
    <s v="desktop"/>
    <s v="FR"/>
  </r>
  <r>
    <s v="5a1c9d79"/>
    <x v="6803"/>
    <d v="2019-08-03T00:00:00"/>
    <n v="2019"/>
    <n v="8"/>
    <n v="3"/>
    <d v="2019-08-04T00:00:00"/>
    <n v="-1"/>
    <s v="27inches 4k gaming monitor"/>
    <s v="891b"/>
    <n v="415.13"/>
    <s v="website"/>
    <s v="direct"/>
    <s v="desktop"/>
    <s v="FR"/>
  </r>
  <r>
    <s v="edbdd805"/>
    <x v="6804"/>
    <d v="2020-08-23T00:00:00"/>
    <n v="2020"/>
    <n v="8"/>
    <n v="23"/>
    <d v="2020-08-24T00:00:00"/>
    <n v="-1"/>
    <s v="Nintendo Switch"/>
    <s v="8d0d"/>
    <n v="158.9"/>
    <s v="website"/>
    <s v="direct"/>
    <s v="desktop"/>
    <s v="DE"/>
  </r>
  <r>
    <s v="f699feef"/>
    <x v="6805"/>
    <d v="2019-12-13T00:00:00"/>
    <n v="2019"/>
    <n v="12"/>
    <n v="13"/>
    <d v="2019-12-14T00:00:00"/>
    <n v="-1"/>
    <s v="Nintendo Switch"/>
    <s v="b5f7"/>
    <n v="110.6"/>
    <s v="mobile app"/>
    <s v="direct"/>
    <s v="desktop"/>
    <s v="MX"/>
  </r>
  <r>
    <s v="50a47587"/>
    <x v="6806"/>
    <d v="2019-07-18T00:00:00"/>
    <n v="2019"/>
    <n v="7"/>
    <n v="18"/>
    <d v="2019-07-20T00:00:00"/>
    <n v="-2"/>
    <s v="Nintendo Switch"/>
    <s v="8d0d"/>
    <n v="84"/>
    <s v="website"/>
    <s v="direct"/>
    <s v="desktop"/>
    <s v="US"/>
  </r>
  <r>
    <s v="8f773452"/>
    <x v="6807"/>
    <d v="2020-06-06T00:00:00"/>
    <n v="2020"/>
    <n v="6"/>
    <n v="6"/>
    <d v="2020-06-08T00:00:00"/>
    <n v="-2"/>
    <s v="JBL Quantum 100 Gaming Headset"/>
    <s v="ab0f"/>
    <n v="22.66"/>
    <s v="website"/>
    <s v="direct"/>
    <s v="desktop"/>
    <s v="RU"/>
  </r>
  <r>
    <s v="80b85815"/>
    <x v="6808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b363ba4a"/>
    <x v="6809"/>
    <d v="2020-04-12T00:00:00"/>
    <n v="2020"/>
    <n v="4"/>
    <n v="12"/>
    <d v="2020-04-15T00:00:00"/>
    <n v="-3"/>
    <s v="Nintendo Switch"/>
    <s v="8d0d"/>
    <n v="102.84"/>
    <s v="website"/>
    <s v="direct"/>
    <s v="desktop"/>
    <s v="AU"/>
  </r>
  <r>
    <s v="dd9b51c1"/>
    <x v="6810"/>
    <d v="2019-09-22T00:00:00"/>
    <n v="2019"/>
    <n v="9"/>
    <n v="22"/>
    <d v="2019-09-25T00:00:00"/>
    <n v="-3"/>
    <s v="Nintendo Switch"/>
    <s v="8d0d"/>
    <n v="168"/>
    <s v="website"/>
    <s v="affiliate"/>
    <s v="unknown"/>
    <s v="US"/>
  </r>
  <r>
    <s v="823f45e1"/>
    <x v="6811"/>
    <d v="2020-05-14T00:00:00"/>
    <n v="2020"/>
    <n v="5"/>
    <n v="14"/>
    <d v="2020-05-16T00:00:00"/>
    <n v="-2"/>
    <s v="27inches 4k gaming monitor"/>
    <s v="e7e6"/>
    <n v="480"/>
    <s v="website"/>
    <s v="direct"/>
    <s v="desktop"/>
    <s v="NZ"/>
  </r>
  <r>
    <s v="629e20a6"/>
    <x v="6812"/>
    <d v="2020-11-24T00:00:00"/>
    <n v="2020"/>
    <n v="11"/>
    <n v="24"/>
    <d v="2020-11-27T00:00:00"/>
    <n v="-3"/>
    <s v="27inches 4k gaming monitor"/>
    <s v="e7e6"/>
    <n v="447.92"/>
    <s v="website"/>
    <s v="direct"/>
    <s v="desktop"/>
    <s v="JP"/>
  </r>
  <r>
    <s v="10bb7209"/>
    <x v="6813"/>
    <d v="2019-03-25T00:00:00"/>
    <n v="2019"/>
    <n v="3"/>
    <n v="25"/>
    <d v="2019-03-26T00:00:00"/>
    <n v="-1"/>
    <s v="Nintendo Switch"/>
    <s v="8d0d"/>
    <n v="168"/>
    <s v="website"/>
    <s v="direct"/>
    <s v="desktop"/>
    <s v="US"/>
  </r>
  <r>
    <s v="dfb65772"/>
    <x v="6814"/>
    <d v="2019-12-23T00:00:00"/>
    <n v="2019"/>
    <n v="12"/>
    <n v="23"/>
    <d v="2019-12-26T00:00:00"/>
    <n v="-3"/>
    <s v="Nintendo Switch"/>
    <s v="8d0d"/>
    <n v="168"/>
    <s v="website"/>
    <s v="direct"/>
    <s v="desktop"/>
    <s v="PE"/>
  </r>
  <r>
    <s v="5.68E+65"/>
    <x v="6815"/>
    <d v="2020-08-21T00:00:00"/>
    <n v="2020"/>
    <n v="8"/>
    <n v="21"/>
    <d v="2020-08-24T00:00:00"/>
    <n v="-3"/>
    <s v="Sony PlayStation 5 Bundle"/>
    <s v="54ed"/>
    <n v="1800"/>
    <s v="website"/>
    <s v="direct"/>
    <s v="desktop"/>
    <s v="AR"/>
  </r>
  <r>
    <s v="4599b633"/>
    <x v="6816"/>
    <d v="2020-06-28T00:00:00"/>
    <n v="2020"/>
    <n v="6"/>
    <n v="28"/>
    <d v="2020-07-01T00:00:00"/>
    <n v="-3"/>
    <s v="Nintendo Switch"/>
    <s v="8d0d"/>
    <n v="93.91"/>
    <s v="website"/>
    <s v="direct"/>
    <s v="desktop"/>
    <s v="MX"/>
  </r>
  <r>
    <s v="ec093a04"/>
    <x v="6817"/>
    <d v="2019-08-13T00:00:00"/>
    <n v="2019"/>
    <n v="8"/>
    <n v="13"/>
    <d v="2019-08-15T00:00:00"/>
    <n v="-2"/>
    <s v="27inches 4k gaming monitor"/>
    <s v="891b"/>
    <n v="399.75"/>
    <s v="website"/>
    <s v="direct"/>
    <s v="desktop"/>
    <s v="PL"/>
  </r>
  <r>
    <s v="698b5eaa"/>
    <x v="6818"/>
    <d v="2020-01-23T00:00:00"/>
    <n v="2020"/>
    <n v="1"/>
    <n v="23"/>
    <d v="2020-01-24T00:00:00"/>
    <n v="-1"/>
    <s v="Nintendo Switch"/>
    <s v="97c6"/>
    <n v="192"/>
    <s v="website"/>
    <s v="direct"/>
    <s v="desktop"/>
    <s v="VN"/>
  </r>
  <r>
    <s v="5cd298df"/>
    <x v="6819"/>
    <d v="2020-10-14T00:00:00"/>
    <n v="2020"/>
    <n v="10"/>
    <n v="14"/>
    <d v="2020-10-17T00:00:00"/>
    <n v="-3"/>
    <s v="JBL Quantum 100 Gaming Headset"/>
    <s v="ab0f"/>
    <n v="24"/>
    <s v="website"/>
    <s v="direct"/>
    <s v="desktop"/>
    <s v="US"/>
  </r>
  <r>
    <s v="f40ceb09"/>
    <x v="6820"/>
    <d v="2019-10-25T00:00:00"/>
    <n v="2019"/>
    <n v="10"/>
    <n v="25"/>
    <d v="2019-10-27T00:00:00"/>
    <n v="-2"/>
    <s v="27inches 4k gaming monitor"/>
    <s v="891b"/>
    <n v="322.10000000000002"/>
    <s v="website"/>
    <s v="direct"/>
    <s v="desktop"/>
    <s v="US"/>
  </r>
  <r>
    <s v="1.354E+54"/>
    <x v="6821"/>
    <d v="2019-04-26T00:00:00"/>
    <n v="2019"/>
    <n v="4"/>
    <n v="26"/>
    <d v="2019-04-28T00:00:00"/>
    <n v="-2"/>
    <s v="Nintendo Switch"/>
    <s v="8e5d"/>
    <n v="168.86"/>
    <s v="mobile app"/>
    <s v="email"/>
    <s v="mobile"/>
    <s v="US"/>
  </r>
  <r>
    <s v="b433b1e9"/>
    <x v="6822"/>
    <d v="2019-05-05T00:00:00"/>
    <n v="2019"/>
    <n v="5"/>
    <n v="5"/>
    <d v="2019-05-08T00:00:00"/>
    <n v="-3"/>
    <s v="27inches 4k gaming monitor"/>
    <s v="891b"/>
    <n v="480"/>
    <s v="website"/>
    <s v="direct"/>
    <s v="desktop"/>
    <s v="US"/>
  </r>
  <r>
    <s v="ecca55d7"/>
    <x v="6823"/>
    <d v="2020-11-28T00:00:00"/>
    <n v="2020"/>
    <n v="11"/>
    <n v="28"/>
    <d v="2020-11-30T00:00:00"/>
    <n v="-2"/>
    <s v="Nintendo Switch"/>
    <s v="e682"/>
    <n v="175.74"/>
    <s v="website"/>
    <s v="direct"/>
    <s v="desktop"/>
    <s v="GB"/>
  </r>
  <r>
    <s v="a5482e10"/>
    <x v="6824"/>
    <d v="2019-05-04T00:00:00"/>
    <n v="2019"/>
    <n v="5"/>
    <n v="4"/>
    <d v="2019-05-06T00:00:00"/>
    <n v="-2"/>
    <s v="Nintendo Switch"/>
    <s v="8d0d"/>
    <n v="172.1"/>
    <s v="website"/>
    <s v="direct"/>
    <s v="desktop"/>
    <s v="GB"/>
  </r>
  <r>
    <s v="fbd3e666"/>
    <x v="6825"/>
    <d v="2020-03-09T00:00:00"/>
    <n v="2020"/>
    <n v="3"/>
    <n v="9"/>
    <d v="2020-03-12T00:00:00"/>
    <n v="-3"/>
    <s v="JBL Quantum 100 Gaming Headset"/>
    <s v="ab0f"/>
    <n v="21.6"/>
    <s v="website"/>
    <s v="direct"/>
    <s v="desktop"/>
    <s v="NL"/>
  </r>
  <r>
    <s v="b48088e8"/>
    <x v="6826"/>
    <d v="2019-12-28T00:00:00"/>
    <n v="2019"/>
    <n v="12"/>
    <n v="28"/>
    <d v="2019-12-29T00:00:00"/>
    <n v="-1"/>
    <s v="27inches 4k gaming monitor"/>
    <s v="891b"/>
    <n v="412"/>
    <s v="website"/>
    <s v="direct"/>
    <s v="desktop"/>
    <s v="CH"/>
  </r>
  <r>
    <s v="143f6ccf"/>
    <x v="6827"/>
    <d v="2020-01-24T00:00:00"/>
    <n v="2020"/>
    <n v="1"/>
    <n v="24"/>
    <d v="2020-01-27T00:00:00"/>
    <n v="-3"/>
    <s v="Nintendo Switch"/>
    <s v="8d0d"/>
    <n v="149.03"/>
    <s v="website"/>
    <s v="direct"/>
    <s v="desktop"/>
    <s v="IT"/>
  </r>
  <r>
    <s v="fef381c8"/>
    <x v="6828"/>
    <d v="2020-03-30T00:00:00"/>
    <n v="2020"/>
    <n v="3"/>
    <n v="30"/>
    <d v="2020-04-02T00:00:00"/>
    <n v="-3"/>
    <s v="JBL Quantum 100 Gaming Headset"/>
    <s v="ab0f"/>
    <n v="24"/>
    <s v="website"/>
    <s v="direct"/>
    <s v="desktop"/>
    <s v="US"/>
  </r>
  <r>
    <s v="df4e77ad"/>
    <x v="6829"/>
    <d v="2020-04-06T00:00:00"/>
    <n v="2020"/>
    <n v="4"/>
    <n v="6"/>
    <d v="2020-04-09T00:00:00"/>
    <n v="-3"/>
    <s v="27inches 4k gaming monitor"/>
    <s v="891b"/>
    <n v="427.04"/>
    <s v="website"/>
    <s v="affiliate"/>
    <s v="unknown"/>
    <s v="US"/>
  </r>
  <r>
    <s v="b17d9fda"/>
    <x v="6830"/>
    <d v="2019-11-13T00:00:00"/>
    <n v="2019"/>
    <n v="11"/>
    <n v="13"/>
    <d v="2019-11-14T00:00:00"/>
    <n v="-1"/>
    <s v="Nintendo Switch"/>
    <s v="8d0d"/>
    <n v="150"/>
    <s v="website"/>
    <s v="direct"/>
    <s v="desktop"/>
    <s v="FR"/>
  </r>
  <r>
    <s v="4ea96fdf"/>
    <x v="6831"/>
    <d v="2020-12-29T00:00:00"/>
    <n v="2020"/>
    <n v="12"/>
    <n v="29"/>
    <d v="2021-01-01T00:00:00"/>
    <n v="-3"/>
    <s v="Nintendo Switch"/>
    <s v="8d0d"/>
    <n v="168"/>
    <s v="website"/>
    <s v="direct"/>
    <s v="desktop"/>
    <s v="US"/>
  </r>
  <r>
    <s v="e57d1147"/>
    <x v="6832"/>
    <d v="2019-06-23T00:00:00"/>
    <n v="2019"/>
    <n v="6"/>
    <n v="23"/>
    <d v="2019-06-25T00:00:00"/>
    <n v="-2"/>
    <s v="Nintendo Switch"/>
    <s v="8d0d"/>
    <n v="142.80000000000001"/>
    <s v="website"/>
    <s v="direct"/>
    <s v="desktop"/>
    <s v="US"/>
  </r>
  <r>
    <s v="ed7df208"/>
    <x v="6833"/>
    <d v="2020-01-23T00:00:00"/>
    <n v="2020"/>
    <n v="1"/>
    <n v="23"/>
    <d v="2020-01-24T00:00:00"/>
    <n v="-1"/>
    <s v="Nintendo Switch"/>
    <s v="8d0d"/>
    <n v="168"/>
    <s v="website"/>
    <s v="direct"/>
    <s v="desktop"/>
    <s v="US"/>
  </r>
  <r>
    <s v="072b4fae"/>
    <x v="6834"/>
    <d v="2019-12-03T00:00:00"/>
    <n v="2019"/>
    <n v="12"/>
    <n v="3"/>
    <d v="2019-12-05T00:00:00"/>
    <n v="-2"/>
    <s v="JBL Quantum 100 Gaming Headset"/>
    <s v="ab0f"/>
    <n v="21.7"/>
    <s v="website"/>
    <s v="direct"/>
    <s v="desktop"/>
    <s v="NL"/>
  </r>
  <r>
    <s v="c73fa8b2"/>
    <x v="6835"/>
    <d v="2020-11-07T00:00:00"/>
    <n v="2020"/>
    <n v="11"/>
    <n v="7"/>
    <d v="2020-11-09T00:00:00"/>
    <n v="-2"/>
    <s v="27inches 4k gaming monitor"/>
    <s v="e7e6"/>
    <n v="480"/>
    <s v="website"/>
    <s v="direct"/>
    <s v="desktop"/>
    <s v="US"/>
  </r>
  <r>
    <s v="dc6f434e"/>
    <x v="6836"/>
    <d v="2019-06-16T00:00:00"/>
    <n v="2019"/>
    <n v="6"/>
    <n v="16"/>
    <d v="2019-06-18T00:00:00"/>
    <n v="-2"/>
    <s v="Nintendo Switch"/>
    <s v="8d0d"/>
    <n v="152.15"/>
    <s v="website"/>
    <s v="affiliate"/>
    <s v="unknown"/>
    <s v="US"/>
  </r>
  <r>
    <s v="cde5238a"/>
    <x v="6837"/>
    <d v="2019-02-16T00:00:00"/>
    <n v="2019"/>
    <n v="2"/>
    <n v="16"/>
    <d v="2019-02-19T00:00:00"/>
    <n v="-3"/>
    <s v="Nintendo Switch"/>
    <s v="8d0d"/>
    <n v="134.4"/>
    <s v="website"/>
    <s v="direct"/>
    <s v="desktop"/>
    <s v="US"/>
  </r>
  <r>
    <s v="4fbb1ec0"/>
    <x v="6838"/>
    <d v="2020-04-02T00:00:00"/>
    <n v="2020"/>
    <n v="4"/>
    <n v="2"/>
    <d v="2020-04-04T00:00:00"/>
    <n v="-2"/>
    <s v="Sony PlayStation 5 Bundle"/>
    <s v="54ed"/>
    <n v="1440"/>
    <s v="website"/>
    <s v="direct"/>
    <s v="desktop"/>
    <s v="JO"/>
  </r>
  <r>
    <s v="cd52291d"/>
    <x v="6839"/>
    <d v="2019-12-31T00:00:00"/>
    <n v="2019"/>
    <n v="12"/>
    <n v="31"/>
    <d v="2020-01-02T00:00:00"/>
    <n v="-2"/>
    <s v="27inches 4k gaming monitor"/>
    <s v="891b"/>
    <n v="366.16"/>
    <s v="website"/>
    <s v="direct"/>
    <s v="desktop"/>
    <s v="NZ"/>
  </r>
  <r>
    <s v="f104ec87"/>
    <x v="6840"/>
    <d v="2019-03-13T00:00:00"/>
    <n v="2019"/>
    <n v="3"/>
    <n v="13"/>
    <d v="2019-03-15T00:00:00"/>
    <n v="-2"/>
    <s v="Nintendo Switch"/>
    <s v="8d0d"/>
    <n v="168"/>
    <s v="website"/>
    <s v="direct"/>
    <s v="desktop"/>
    <s v="US"/>
  </r>
  <r>
    <s v="3594eb46"/>
    <x v="6841"/>
    <d v="2020-05-20T00:00:00"/>
    <n v="2020"/>
    <n v="5"/>
    <n v="20"/>
    <d v="2020-05-21T00:00:00"/>
    <n v="-1"/>
    <s v="Lenovo IdeaPad Gaming 3"/>
    <s v="9ef0"/>
    <n v="703.78"/>
    <s v="website"/>
    <s v="direct"/>
    <s v="desktop"/>
    <s v="MX"/>
  </r>
  <r>
    <s v="5ed0ed5d"/>
    <x v="6842"/>
    <d v="2020-11-14T00:00:00"/>
    <n v="2020"/>
    <n v="11"/>
    <n v="14"/>
    <d v="2020-11-16T00:00:00"/>
    <n v="-2"/>
    <s v="27inches 4k gaming monitor"/>
    <s v="e7e6"/>
    <n v="480"/>
    <s v="website"/>
    <s v="direct"/>
    <s v="desktop"/>
    <s v="US"/>
  </r>
  <r>
    <s v="72c4b740"/>
    <x v="6843"/>
    <d v="2020-09-12T00:00:00"/>
    <n v="2020"/>
    <n v="9"/>
    <n v="12"/>
    <d v="2020-09-14T00:00:00"/>
    <n v="-2"/>
    <s v="Dell Gaming Mouse"/>
    <n v="5142"/>
    <n v="51.23"/>
    <s v="mobile app"/>
    <s v="email"/>
    <s v="desktop"/>
    <s v="IN"/>
  </r>
  <r>
    <s v="f4c3bc4c"/>
    <x v="6844"/>
    <d v="2020-12-02T00:00:00"/>
    <n v="2020"/>
    <n v="12"/>
    <n v="2"/>
    <d v="2020-12-05T00:00:00"/>
    <n v="-3"/>
    <s v="JBL Quantum 100 Gaming Headset"/>
    <s v="ab0f"/>
    <n v="24"/>
    <s v="website"/>
    <s v="direct"/>
    <s v="desktop"/>
    <s v="US"/>
  </r>
  <r>
    <s v="f4c3bc4c"/>
    <x v="6845"/>
    <d v="2020-12-02T00:00:00"/>
    <n v="2020"/>
    <n v="12"/>
    <n v="2"/>
    <d v="2020-12-05T00:00:00"/>
    <n v="-3"/>
    <s v="JBL Quantum 100 Gaming Headset"/>
    <s v="ab0f"/>
    <n v="24"/>
    <s v="website"/>
    <s v="direct"/>
    <s v="desktop"/>
    <s v="US"/>
  </r>
  <r>
    <s v="aab20dc5"/>
    <x v="6846"/>
    <d v="2019-07-06T00:00:00"/>
    <n v="2019"/>
    <n v="7"/>
    <n v="6"/>
    <d v="2019-07-07T00:00:00"/>
    <n v="-1"/>
    <s v="JBL Quantum 100 Gaming Headset"/>
    <s v="ab0f"/>
    <n v="24"/>
    <s v="website"/>
    <s v="direct"/>
    <s v="desktop"/>
    <s v="BR"/>
  </r>
  <r>
    <s v="647e97c6"/>
    <x v="6847"/>
    <d v="2019-01-12T00:00:00"/>
    <n v="2019"/>
    <n v="1"/>
    <n v="12"/>
    <d v="2019-01-14T00:00:00"/>
    <n v="-2"/>
    <s v="JBL Quantum 100 Gaming Headset"/>
    <s v="ab0f"/>
    <n v="24"/>
    <s v="website"/>
    <s v="direct"/>
    <s v="desktop"/>
    <s v="US"/>
  </r>
  <r>
    <s v="ef57b213"/>
    <x v="6848"/>
    <d v="2020-06-17T00:00:00"/>
    <n v="2020"/>
    <n v="6"/>
    <n v="17"/>
    <d v="2020-06-18T00:00:00"/>
    <n v="-1"/>
    <s v="Nintendo Switch"/>
    <s v="8d0d"/>
    <n v="168"/>
    <s v="website"/>
    <s v="direct"/>
    <s v="desktop"/>
    <s v="US"/>
  </r>
  <r>
    <s v="f563d762"/>
    <x v="6849"/>
    <d v="2020-03-14T00:00:00"/>
    <n v="2020"/>
    <n v="3"/>
    <n v="14"/>
    <d v="2020-03-15T00:00:00"/>
    <n v="-1"/>
    <s v="Nintendo Switch"/>
    <s v="e682"/>
    <n v="168"/>
    <s v="website"/>
    <s v="direct"/>
    <s v="desktop"/>
    <s v="US"/>
  </r>
  <r>
    <s v="51d22b67"/>
    <x v="6850"/>
    <d v="2020-05-05T00:00:00"/>
    <n v="2020"/>
    <n v="5"/>
    <n v="5"/>
    <d v="2020-05-07T00:00:00"/>
    <n v="-2"/>
    <s v="JBL Quantum 100 Gaming Headset"/>
    <s v="ab0f"/>
    <n v="20.07"/>
    <s v="website"/>
    <s v="email"/>
    <s v="mobile"/>
    <s v="KR"/>
  </r>
  <r>
    <s v="34f929cf"/>
    <x v="6851"/>
    <d v="2019-05-21T00:00:00"/>
    <n v="2019"/>
    <n v="5"/>
    <n v="21"/>
    <d v="2019-05-22T00:00:00"/>
    <n v="-1"/>
    <s v="Nintendo Switch"/>
    <s v="8d0d"/>
    <n v="168"/>
    <s v="website"/>
    <s v="affiliate"/>
    <s v="unknown"/>
    <s v="US"/>
  </r>
  <r>
    <s v="c26fb539"/>
    <x v="6852"/>
    <d v="2020-02-20T00:00:00"/>
    <n v="2020"/>
    <n v="2"/>
    <n v="20"/>
    <d v="2020-02-23T00:00:00"/>
    <n v="-3"/>
    <s v="JBL Quantum 100 Gaming Headset"/>
    <s v="ab0f"/>
    <n v="24"/>
    <s v="website"/>
    <s v="email"/>
    <s v="mobile"/>
    <s v="US"/>
  </r>
  <r>
    <s v="91439092"/>
    <x v="6853"/>
    <d v="2020-04-17T00:00:00"/>
    <n v="2020"/>
    <n v="4"/>
    <n v="17"/>
    <d v="2020-04-20T00:00:00"/>
    <n v="-3"/>
    <s v="Sony PlayStation 5 Bundle"/>
    <s v="54ed"/>
    <n v="1576.45"/>
    <s v="website"/>
    <s v="direct"/>
    <s v="desktop"/>
    <s v="JP"/>
  </r>
  <r>
    <s v="a1dc4681"/>
    <x v="6854"/>
    <d v="2019-12-17T00:00:00"/>
    <n v="2019"/>
    <n v="12"/>
    <n v="17"/>
    <d v="2019-12-19T00:00:00"/>
    <n v="-2"/>
    <s v="JBL Quantum 100 Gaming Headset"/>
    <s v="ab0f"/>
    <n v="21.55"/>
    <s v="website"/>
    <s v="direct"/>
    <s v="desktop"/>
    <s v="IT"/>
  </r>
  <r>
    <s v="bfbce7e1"/>
    <x v="6855"/>
    <d v="2020-12-22T00:00:00"/>
    <n v="2020"/>
    <n v="12"/>
    <n v="22"/>
    <d v="2020-12-25T00:00:00"/>
    <n v="-3"/>
    <s v="Nintendo Switch"/>
    <s v="8e5d"/>
    <n v="167.12"/>
    <s v="mobile app"/>
    <s v="email"/>
    <s v="desktop"/>
    <s v="ES"/>
  </r>
  <r>
    <s v="bfbce7e1"/>
    <x v="6856"/>
    <d v="2020-12-22T00:00:00"/>
    <n v="2020"/>
    <n v="12"/>
    <n v="22"/>
    <d v="2020-12-25T00:00:00"/>
    <n v="-3"/>
    <s v="Nintendo Switch"/>
    <s v="8e5d"/>
    <n v="167.12"/>
    <s v="mobile app"/>
    <s v="email"/>
    <s v="desktop"/>
    <s v="ES"/>
  </r>
  <r>
    <s v="bfbce7e1"/>
    <x v="6857"/>
    <d v="2020-12-22T00:00:00"/>
    <n v="2020"/>
    <n v="12"/>
    <n v="22"/>
    <d v="2020-12-25T00:00:00"/>
    <n v="-3"/>
    <s v="Nintendo Switch"/>
    <s v="8e5d"/>
    <n v="167.12"/>
    <s v="mobile app"/>
    <s v="email"/>
    <s v="desktop"/>
    <s v="ES"/>
  </r>
  <r>
    <s v="b0adc51a"/>
    <x v="6858"/>
    <d v="2020-02-26T00:00:00"/>
    <n v="2020"/>
    <n v="2"/>
    <n v="26"/>
    <d v="2020-02-29T00:00:00"/>
    <n v="-3"/>
    <s v="Nintendo Switch"/>
    <s v="e682"/>
    <n v="168"/>
    <s v="website"/>
    <s v="direct"/>
    <s v="desktop"/>
    <s v="US"/>
  </r>
  <r>
    <s v="307ede91"/>
    <x v="6859"/>
    <d v="2020-08-06T00:00:00"/>
    <n v="2020"/>
    <n v="8"/>
    <n v="6"/>
    <d v="2020-08-08T00:00:00"/>
    <n v="-2"/>
    <s v="Nintendo Switch"/>
    <s v="8d0d"/>
    <n v="168"/>
    <s v="website"/>
    <s v="direct"/>
    <s v="desktop"/>
    <s v="US"/>
  </r>
  <r>
    <s v="3.4449E+56"/>
    <x v="6860"/>
    <d v="2019-02-17T00:00:00"/>
    <n v="2019"/>
    <n v="2"/>
    <n v="17"/>
    <d v="2019-02-19T00:00:00"/>
    <n v="-2"/>
    <s v="JBL Quantum 100 Gaming Headset"/>
    <s v="ab0f"/>
    <n v="24"/>
    <s v="website"/>
    <s v="email"/>
    <s v="mobile"/>
    <s v="US"/>
  </r>
  <r>
    <s v="ae632286"/>
    <x v="6861"/>
    <d v="2019-01-13T00:00:00"/>
    <n v="2019"/>
    <n v="1"/>
    <n v="13"/>
    <d v="2019-01-14T00:00:00"/>
    <n v="-1"/>
    <s v="27inches 4k gaming monitor"/>
    <s v="891b"/>
    <n v="480"/>
    <s v="website"/>
    <s v="direct"/>
    <s v="desktop"/>
    <s v="US"/>
  </r>
  <r>
    <s v="bb2b510f"/>
    <x v="6862"/>
    <d v="2020-05-14T00:00:00"/>
    <n v="2020"/>
    <n v="5"/>
    <n v="14"/>
    <d v="2020-05-17T00:00:00"/>
    <n v="-3"/>
    <s v="JBL Quantum 100 Gaming Headset"/>
    <s v="ab0f"/>
    <n v="21.25"/>
    <s v="website"/>
    <s v="direct"/>
    <s v="desktop"/>
    <s v="FR"/>
  </r>
  <r>
    <s v="ac5d0dea"/>
    <x v="6863"/>
    <d v="2019-11-16T00:00:00"/>
    <n v="2019"/>
    <n v="11"/>
    <n v="16"/>
    <d v="2019-11-17T00:00:00"/>
    <n v="-1"/>
    <s v="Nintendo Switch"/>
    <s v="8d0d"/>
    <n v="168"/>
    <s v="website"/>
    <s v="direct"/>
    <s v="desktop"/>
    <s v="DE"/>
  </r>
  <r>
    <s v="d2307e07"/>
    <x v="6864"/>
    <d v="2020-03-13T00:00:00"/>
    <n v="2020"/>
    <n v="3"/>
    <n v="13"/>
    <d v="2020-03-15T00:00:00"/>
    <n v="-2"/>
    <s v="Nintendo Switch"/>
    <s v="6b8d"/>
    <n v="192"/>
    <s v="website"/>
    <s v="direct"/>
    <s v="desktop"/>
    <s v="US"/>
  </r>
  <r>
    <s v="e2b54299"/>
    <x v="6865"/>
    <d v="2020-11-22T00:00:00"/>
    <n v="2020"/>
    <n v="11"/>
    <n v="22"/>
    <d v="2020-11-24T00:00:00"/>
    <n v="-2"/>
    <s v="27inches 4k gaming monitor"/>
    <s v="891b"/>
    <n v="312.25"/>
    <s v="website"/>
    <s v="affiliate"/>
    <s v="unknown"/>
    <s v="NL"/>
  </r>
  <r>
    <s v="e9a78dbc"/>
    <x v="6866"/>
    <d v="2019-12-03T00:00:00"/>
    <n v="2019"/>
    <n v="12"/>
    <n v="3"/>
    <d v="2019-12-05T00:00:00"/>
    <n v="-2"/>
    <s v="Nintendo Switch"/>
    <s v="8d0d"/>
    <n v="150"/>
    <s v="website"/>
    <s v="affiliate"/>
    <s v="unknown"/>
    <s v="ES"/>
  </r>
  <r>
    <s v="c6d7d8f1"/>
    <x v="6867"/>
    <d v="2019-01-24T00:00:00"/>
    <n v="2019"/>
    <n v="1"/>
    <n v="24"/>
    <d v="2019-01-26T00:00:00"/>
    <n v="-2"/>
    <s v="Nintendo Switch"/>
    <s v="8d0d"/>
    <n v="149.58000000000001"/>
    <s v="website"/>
    <s v="direct"/>
    <s v="desktop"/>
    <s v="CA"/>
  </r>
  <r>
    <s v="680e9e3d"/>
    <x v="6868"/>
    <d v="2019-09-18T00:00:00"/>
    <n v="2019"/>
    <n v="9"/>
    <n v="18"/>
    <d v="2019-09-21T00:00:00"/>
    <n v="-3"/>
    <s v="27inches 4k gaming monitor"/>
    <s v="891b"/>
    <n v="298.98"/>
    <s v="website"/>
    <s v="direct"/>
    <s v="desktop"/>
    <s v="HK"/>
  </r>
  <r>
    <s v="95b57886"/>
    <x v="6869"/>
    <d v="2020-12-09T00:00:00"/>
    <n v="2020"/>
    <n v="12"/>
    <n v="9"/>
    <d v="2020-12-10T00:00:00"/>
    <n v="-1"/>
    <s v="Nintendo Switch"/>
    <s v="e682"/>
    <n v="184.9"/>
    <s v="website"/>
    <s v="email"/>
    <s v="desktop"/>
    <s v="GB"/>
  </r>
  <r>
    <s v="0c963938"/>
    <x v="6870"/>
    <d v="2020-07-18T00:00:00"/>
    <n v="2020"/>
    <n v="7"/>
    <n v="18"/>
    <d v="2020-07-19T00:00:00"/>
    <n v="-1"/>
    <s v="Nintendo Switch"/>
    <s v="8d0d"/>
    <n v="168"/>
    <s v="website"/>
    <s v="direct"/>
    <s v="desktop"/>
    <s v="US"/>
  </r>
  <r>
    <s v="cdd41dcc"/>
    <x v="6871"/>
    <d v="2020-11-12T00:00:00"/>
    <n v="2020"/>
    <n v="11"/>
    <n v="12"/>
    <d v="2020-11-13T00:00:00"/>
    <n v="-1"/>
    <s v="Nintendo Switch"/>
    <s v="8d0d"/>
    <n v="148.22"/>
    <s v="website"/>
    <s v="direct"/>
    <s v="desktop"/>
    <s v="CH"/>
  </r>
  <r>
    <s v="165d6d9a"/>
    <x v="6872"/>
    <d v="2020-02-02T00:00:00"/>
    <n v="2020"/>
    <n v="2"/>
    <n v="2"/>
    <d v="2020-02-05T00:00:00"/>
    <n v="-3"/>
    <s v="JBL Quantum 100 Gaming Headset"/>
    <s v="ab0f"/>
    <n v="24"/>
    <s v="website"/>
    <s v="direct"/>
    <s v="desktop"/>
    <s v="US"/>
  </r>
  <r>
    <s v="4ee8845f"/>
    <x v="6873"/>
    <d v="2020-04-27T00:00:00"/>
    <n v="2020"/>
    <n v="4"/>
    <n v="27"/>
    <d v="2020-04-28T00:00:00"/>
    <n v="-1"/>
    <s v="Nintendo Switch"/>
    <s v="8d0d"/>
    <n v="152.51"/>
    <s v="website"/>
    <s v="direct"/>
    <s v="desktop"/>
    <s v="IE"/>
  </r>
  <r>
    <s v="a5f0a626"/>
    <x v="6874"/>
    <d v="2020-06-28T00:00:00"/>
    <n v="2020"/>
    <n v="6"/>
    <n v="28"/>
    <d v="2020-06-29T00:00:00"/>
    <n v="-1"/>
    <s v="Nintendo Switch"/>
    <s v="e682"/>
    <n v="168"/>
    <s v="website"/>
    <s v="direct"/>
    <s v="desktop"/>
    <s v="US"/>
  </r>
  <r>
    <s v="1e1d2487"/>
    <x v="6875"/>
    <d v="2020-09-23T00:00:00"/>
    <n v="2020"/>
    <n v="9"/>
    <n v="23"/>
    <d v="2020-09-24T00:00:00"/>
    <n v="-1"/>
    <s v="Nintendo Switch"/>
    <s v="8d0d"/>
    <n v="168"/>
    <s v="website"/>
    <s v="direct"/>
    <s v="desktop"/>
    <s v="HK"/>
  </r>
  <r>
    <s v="2987046c"/>
    <x v="6876"/>
    <d v="2020-12-12T00:00:00"/>
    <n v="2020"/>
    <n v="12"/>
    <n v="12"/>
    <d v="2020-12-15T00:00:00"/>
    <n v="-3"/>
    <s v="Lenovo IdeaPad Gaming 3"/>
    <s v="04ac"/>
    <n v="1127.5899999999999"/>
    <s v="website"/>
    <s v="direct"/>
    <s v="desktop"/>
    <s v="SE"/>
  </r>
  <r>
    <s v="6990d521"/>
    <x v="6877"/>
    <d v="2020-12-02T00:00:00"/>
    <n v="2020"/>
    <n v="12"/>
    <n v="2"/>
    <d v="2020-12-04T00:00:00"/>
    <n v="-2"/>
    <s v="JBL Quantum 100 Gaming Headset"/>
    <s v="ab0f"/>
    <n v="24"/>
    <s v="website"/>
    <s v="direct"/>
    <s v="desktop"/>
    <s v="US"/>
  </r>
  <r>
    <s v="b3d4b2aa"/>
    <x v="6878"/>
    <d v="2019-05-31T00:00:00"/>
    <n v="2019"/>
    <n v="5"/>
    <n v="31"/>
    <d v="2019-06-03T00:00:00"/>
    <n v="-3"/>
    <s v="Nintendo Switch"/>
    <s v="8d0d"/>
    <n v="151.19999999999999"/>
    <s v="website"/>
    <s v="direct"/>
    <s v="desktop"/>
    <s v="US"/>
  </r>
  <r>
    <s v="a22cbd63"/>
    <x v="6879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PE"/>
  </r>
  <r>
    <s v="e59331c2"/>
    <x v="6880"/>
    <d v="2019-02-06T00:00:00"/>
    <n v="2019"/>
    <n v="2"/>
    <n v="6"/>
    <d v="2019-02-09T00:00:00"/>
    <n v="-3"/>
    <s v="JBL Quantum 100 Gaming Headset"/>
    <n v="8315"/>
    <n v="24.58"/>
    <s v="mobile app"/>
    <s v="email"/>
    <s v="mobile"/>
    <s v="US"/>
  </r>
  <r>
    <s v="47940da6"/>
    <x v="6881"/>
    <d v="2020-02-24T00:00:00"/>
    <n v="2020"/>
    <n v="2"/>
    <n v="24"/>
    <d v="2020-02-26T00:00:00"/>
    <n v="-2"/>
    <s v="Nintendo Switch"/>
    <s v="8d0d"/>
    <n v="112.06"/>
    <s v="website"/>
    <s v="direct"/>
    <s v="desktop"/>
    <s v="MX"/>
  </r>
  <r>
    <s v="268b07c0"/>
    <x v="6882"/>
    <d v="2020-07-26T00:00:00"/>
    <n v="2020"/>
    <n v="7"/>
    <n v="26"/>
    <d v="2020-07-28T00:00:00"/>
    <n v="-2"/>
    <s v="Nintendo Switch"/>
    <s v="8d0d"/>
    <n v="168"/>
    <s v="website"/>
    <s v="direct"/>
    <s v="desktop"/>
    <s v="US"/>
  </r>
  <r>
    <s v="925ec7b0"/>
    <x v="6883"/>
    <d v="2020-04-25T00:00:00"/>
    <n v="2020"/>
    <n v="4"/>
    <n v="25"/>
    <d v="2020-04-27T00:00:00"/>
    <n v="-2"/>
    <s v="JBL Quantum 100 Gaming Headset"/>
    <n v="8315"/>
    <n v="22.72"/>
    <s v="mobile app"/>
    <s v="email"/>
    <s v="mobile"/>
    <s v="AU"/>
  </r>
  <r>
    <s v="ee899ad8"/>
    <x v="6884"/>
    <d v="2019-03-26T00:00:00"/>
    <n v="2019"/>
    <n v="3"/>
    <n v="26"/>
    <d v="2019-03-27T00:00:00"/>
    <n v="-1"/>
    <s v="Nintendo Switch"/>
    <s v="8d0d"/>
    <n v="150.44"/>
    <s v="website"/>
    <s v="direct"/>
    <s v="desktop"/>
    <s v="CA"/>
  </r>
  <r>
    <s v="f29e7b78"/>
    <x v="6885"/>
    <d v="2020-02-17T00:00:00"/>
    <n v="2020"/>
    <n v="2"/>
    <n v="17"/>
    <d v="2020-02-19T00:00:00"/>
    <n v="-2"/>
    <s v="Nintendo Switch"/>
    <s v="8d0d"/>
    <n v="149.03"/>
    <s v="website"/>
    <s v="direct"/>
    <s v="desktop"/>
    <s v="DE"/>
  </r>
  <r>
    <s v="a2ecca72"/>
    <x v="6886"/>
    <d v="2020-05-29T00:00:00"/>
    <n v="2020"/>
    <n v="5"/>
    <n v="29"/>
    <d v="2020-05-31T00:00:00"/>
    <n v="-2"/>
    <s v="Nintendo Switch"/>
    <s v="e682"/>
    <n v="129.27000000000001"/>
    <s v="website"/>
    <s v="social media"/>
    <s v="tablet"/>
    <s v="AU"/>
  </r>
  <r>
    <s v="e864e010"/>
    <x v="6887"/>
    <d v="2020-09-30T00:00:00"/>
    <n v="2020"/>
    <n v="9"/>
    <n v="30"/>
    <d v="2020-10-03T00:00:00"/>
    <n v="-3"/>
    <s v="Nintendo Switch"/>
    <s v="e682"/>
    <n v="168"/>
    <s v="website"/>
    <s v="email"/>
    <s v="desktop"/>
    <s v="TH"/>
  </r>
  <r>
    <s v="fe50dbb0"/>
    <x v="6888"/>
    <d v="2019-10-07T00:00:00"/>
    <n v="2019"/>
    <n v="10"/>
    <n v="7"/>
    <d v="2019-10-10T00:00:00"/>
    <n v="-3"/>
    <s v="27inches 4k gaming monitor"/>
    <s v="891b"/>
    <n v="480"/>
    <s v="website"/>
    <s v="direct"/>
    <s v="desktop"/>
    <s v="US"/>
  </r>
  <r>
    <s v="f9a1500f"/>
    <x v="6889"/>
    <d v="2020-05-16T00:00:00"/>
    <n v="2020"/>
    <n v="5"/>
    <n v="16"/>
    <d v="2020-05-17T00:00:00"/>
    <n v="-1"/>
    <s v="Nintendo Switch"/>
    <s v="e682"/>
    <n v="167.76"/>
    <s v="website"/>
    <s v="direct"/>
    <s v="desktop"/>
    <s v="GB"/>
  </r>
  <r>
    <s v="92697ad6"/>
    <x v="6890"/>
    <d v="2020-03-27T00:00:00"/>
    <n v="2020"/>
    <n v="3"/>
    <n v="27"/>
    <d v="2020-03-29T00:00:00"/>
    <n v="-2"/>
    <s v="JBL Quantum 100 Gaming Headset"/>
    <s v="ab0f"/>
    <n v="24"/>
    <s v="website"/>
    <s v="email"/>
    <s v="mobile"/>
    <s v="US"/>
  </r>
  <r>
    <s v="1.043E+84"/>
    <x v="6891"/>
    <d v="2020-11-29T00:00:00"/>
    <n v="2020"/>
    <n v="11"/>
    <n v="29"/>
    <d v="2020-12-01T00:00:00"/>
    <n v="-2"/>
    <s v="Nintendo Switch"/>
    <s v="8d0d"/>
    <n v="160.34"/>
    <s v="website"/>
    <s v="direct"/>
    <s v="desktop"/>
    <s v="DE"/>
  </r>
  <r>
    <s v="675be2f4"/>
    <x v="6892"/>
    <d v="2020-09-27T00:00:00"/>
    <n v="2020"/>
    <n v="9"/>
    <n v="27"/>
    <d v="2020-09-28T00:00:00"/>
    <n v="-1"/>
    <s v="Nintendo Switch"/>
    <s v="e682"/>
    <n v="158.9"/>
    <s v="website"/>
    <s v="direct"/>
    <s v="desktop"/>
    <s v="IE"/>
  </r>
  <r>
    <s v="fe4754b5"/>
    <x v="6893"/>
    <d v="2019-04-28T00:00:00"/>
    <n v="2019"/>
    <n v="4"/>
    <n v="28"/>
    <d v="2019-05-01T00:00:00"/>
    <n v="-3"/>
    <s v="JBL Quantum 100 Gaming Headset"/>
    <s v="ab0f"/>
    <n v="24"/>
    <s v="website"/>
    <s v="direct"/>
    <s v="desktop"/>
    <s v="US"/>
  </r>
  <r>
    <s v="6a119a86"/>
    <x v="6894"/>
    <d v="2020-02-02T00:00:00"/>
    <n v="2020"/>
    <n v="2"/>
    <n v="2"/>
    <d v="2020-02-03T00:00:00"/>
    <n v="-1"/>
    <s v="Nintendo Switch"/>
    <s v="8e5d"/>
    <n v="161.19999999999999"/>
    <s v="mobile app"/>
    <s v="email"/>
    <s v="mobile"/>
    <s v="US"/>
  </r>
  <r>
    <s v="950474a6"/>
    <x v="6895"/>
    <d v="2020-03-31T00:00:00"/>
    <n v="2020"/>
    <n v="3"/>
    <n v="31"/>
    <d v="2020-04-02T00:00:00"/>
    <n v="-2"/>
    <s v="Nintendo Switch"/>
    <s v="e682"/>
    <n v="141.41999999999999"/>
    <s v="website"/>
    <s v="direct"/>
    <s v="desktop"/>
    <s v="CA"/>
  </r>
  <r>
    <s v="cdb655d6"/>
    <x v="6896"/>
    <d v="2020-07-17T00:00:00"/>
    <n v="2020"/>
    <n v="7"/>
    <n v="17"/>
    <d v="2020-07-20T00:00:00"/>
    <n v="-3"/>
    <s v="Nintendo Switch"/>
    <s v="8d0d"/>
    <n v="148.05000000000001"/>
    <s v="website"/>
    <s v="direct"/>
    <s v="desktop"/>
    <s v="US"/>
  </r>
  <r>
    <s v="1a2b8ffd"/>
    <x v="6897"/>
    <d v="2020-11-20T00:00:00"/>
    <n v="2020"/>
    <n v="11"/>
    <n v="20"/>
    <d v="2020-11-21T00:00:00"/>
    <n v="-1"/>
    <s v="JBL Quantum 100 Gaming Headset"/>
    <s v="ab0f"/>
    <n v="24"/>
    <s v="website"/>
    <s v="direct"/>
    <s v="desktop"/>
    <s v="US"/>
  </r>
  <r>
    <s v="4889eb4a"/>
    <x v="6898"/>
    <d v="2019-11-09T00:00:00"/>
    <n v="2019"/>
    <n v="11"/>
    <n v="9"/>
    <d v="2019-11-10T00:00:00"/>
    <n v="-1"/>
    <s v="27inches 4k gaming monitor"/>
    <s v="891b"/>
    <n v="480"/>
    <s v="website"/>
    <s v="direct"/>
    <s v="desktop"/>
    <s v="IL"/>
  </r>
  <r>
    <s v="f37c958b"/>
    <x v="6899"/>
    <d v="2020-04-11T00:00:00"/>
    <n v="2020"/>
    <n v="4"/>
    <n v="11"/>
    <d v="2020-04-12T00:00:00"/>
    <n v="-1"/>
    <s v="Lenovo IdeaPad Gaming 3"/>
    <s v="04ac"/>
    <n v="1123.82"/>
    <s v="website"/>
    <s v="direct"/>
    <s v="desktop"/>
    <s v="DK"/>
  </r>
  <r>
    <s v="8a19538a"/>
    <x v="6900"/>
    <d v="2020-02-22T00:00:00"/>
    <n v="2020"/>
    <n v="2"/>
    <n v="22"/>
    <d v="2020-02-24T00:00:00"/>
    <n v="-2"/>
    <s v="Sony PlayStation 5 Bundle"/>
    <s v="54ed"/>
    <n v="1189.52"/>
    <s v="website"/>
    <s v="direct"/>
    <s v="desktop"/>
    <s v="US"/>
  </r>
  <r>
    <s v="2e9c14ff"/>
    <x v="6901"/>
    <d v="2020-03-08T00:00:00"/>
    <n v="2020"/>
    <n v="3"/>
    <n v="8"/>
    <d v="2020-03-10T00:00:00"/>
    <n v="-2"/>
    <s v="JBL Quantum 100 Gaming Headset"/>
    <s v="ab0f"/>
    <n v="24"/>
    <s v="website"/>
    <s v="direct"/>
    <s v="desktop"/>
    <s v="US"/>
  </r>
  <r>
    <s v="3f02efdf"/>
    <x v="6902"/>
    <d v="2019-11-28T00:00:00"/>
    <n v="2019"/>
    <n v="11"/>
    <n v="28"/>
    <d v="2019-11-30T00:00:00"/>
    <n v="-2"/>
    <s v="Lenovo IdeaPad Gaming 3"/>
    <s v="9ef0"/>
    <n v="1087.5999999999999"/>
    <s v="website"/>
    <s v="direct"/>
    <s v="desktop"/>
    <s v="JP"/>
  </r>
  <r>
    <s v="83cc8c04"/>
    <x v="6903"/>
    <d v="2020-09-03T00:00:00"/>
    <n v="2020"/>
    <n v="9"/>
    <n v="3"/>
    <d v="2020-09-06T00:00:00"/>
    <n v="-3"/>
    <s v="Nintendo Switch"/>
    <s v="8d0d"/>
    <n v="168"/>
    <s v="website"/>
    <s v="direct"/>
    <s v="desktop"/>
    <s v="US"/>
  </r>
  <r>
    <s v="0188d8b2"/>
    <x v="6904"/>
    <d v="2020-10-11T00:00:00"/>
    <n v="2020"/>
    <n v="10"/>
    <n v="11"/>
    <d v="2020-10-13T00:00:00"/>
    <n v="-2"/>
    <s v="Nintendo Switch"/>
    <s v="8d0d"/>
    <n v="160.34"/>
    <s v="website"/>
    <s v="direct"/>
    <s v="desktop"/>
    <s v="DE"/>
  </r>
  <r>
    <s v="854054ed"/>
    <x v="6905"/>
    <d v="2020-06-14T00:00:00"/>
    <n v="2020"/>
    <n v="6"/>
    <n v="14"/>
    <d v="2020-06-16T00:00:00"/>
    <n v="-2"/>
    <s v="Sony PlayStation 5 Bundle"/>
    <s v="54ed"/>
    <n v="1685.74"/>
    <s v="website"/>
    <s v="direct"/>
    <s v="desktop"/>
    <s v="DK"/>
  </r>
  <r>
    <s v="a577b723"/>
    <x v="6906"/>
    <d v="2020-09-07T00:00:00"/>
    <n v="2020"/>
    <n v="9"/>
    <n v="7"/>
    <d v="2020-09-08T00:00:00"/>
    <n v="-1"/>
    <s v="Nintendo Switch"/>
    <s v="8d0d"/>
    <n v="155.08000000000001"/>
    <s v="website"/>
    <s v="direct"/>
    <s v="desktop"/>
    <s v="JP"/>
  </r>
  <r>
    <s v="0a93de08"/>
    <x v="6907"/>
    <d v="2019-12-02T00:00:00"/>
    <n v="2019"/>
    <n v="12"/>
    <n v="2"/>
    <d v="2019-12-03T00:00:00"/>
    <n v="-1"/>
    <s v="Nintendo Switch"/>
    <s v="8d0d"/>
    <n v="168"/>
    <s v="website"/>
    <s v="direct"/>
    <s v="desktop"/>
    <s v="US"/>
  </r>
  <r>
    <s v="25e42159"/>
    <x v="6908"/>
    <d v="2020-09-13T00:00:00"/>
    <n v="2020"/>
    <n v="9"/>
    <n v="13"/>
    <d v="2020-09-15T00:00:00"/>
    <n v="-2"/>
    <s v="Nintendo Switch"/>
    <s v="8d0d"/>
    <n v="142.80000000000001"/>
    <s v="website"/>
    <s v="direct"/>
    <s v="desktop"/>
    <s v="US"/>
  </r>
  <r>
    <s v="3cadc5be"/>
    <x v="6909"/>
    <d v="2020-10-27T00:00:00"/>
    <n v="2020"/>
    <n v="10"/>
    <n v="27"/>
    <d v="2020-10-30T00:00:00"/>
    <n v="-3"/>
    <s v="Nintendo Switch"/>
    <s v="e682"/>
    <n v="168"/>
    <s v="website"/>
    <s v="direct"/>
    <s v="desktop"/>
    <s v="US"/>
  </r>
  <r>
    <s v="a670e5a8"/>
    <x v="6910"/>
    <d v="2019-10-16T00:00:00"/>
    <n v="2019"/>
    <n v="10"/>
    <n v="16"/>
    <d v="2019-10-18T00:00:00"/>
    <n v="-2"/>
    <s v="Nintendo Switch"/>
    <s v="e682"/>
    <n v="168"/>
    <s v="website"/>
    <s v="direct"/>
    <s v="desktop"/>
    <s v="US"/>
  </r>
  <r>
    <s v="ed5e72e0"/>
    <x v="6911"/>
    <d v="2020-08-01T00:00:00"/>
    <n v="2020"/>
    <n v="8"/>
    <n v="1"/>
    <d v="2020-08-02T00:00:00"/>
    <n v="-1"/>
    <s v="JBL Quantum 100 Gaming Headset"/>
    <n v="8315"/>
    <n v="23.12"/>
    <s v="mobile app"/>
    <s v="email"/>
    <s v="mobile"/>
    <s v="US"/>
  </r>
  <r>
    <s v="adb0940c"/>
    <x v="6912"/>
    <d v="2020-03-28T00:00:00"/>
    <n v="2020"/>
    <n v="3"/>
    <n v="28"/>
    <d v="2020-03-31T00:00:00"/>
    <n v="-3"/>
    <s v="Nintendo Switch"/>
    <s v="e682"/>
    <n v="168"/>
    <s v="website"/>
    <s v="direct"/>
    <s v="desktop"/>
    <s v="US"/>
  </r>
  <r>
    <s v="6c6b5390"/>
    <x v="6913"/>
    <d v="2020-03-24T00:00:00"/>
    <n v="2020"/>
    <n v="3"/>
    <n v="24"/>
    <d v="2020-03-25T00:00:00"/>
    <n v="-1"/>
    <s v="Nintendo Switch"/>
    <s v="8d0d"/>
    <n v="185.34"/>
    <s v="website"/>
    <s v="direct"/>
    <s v="desktop"/>
    <s v="IL"/>
  </r>
  <r>
    <s v="21a5d1a6"/>
    <x v="6914"/>
    <d v="2020-04-04T00:00:00"/>
    <n v="2020"/>
    <n v="4"/>
    <n v="4"/>
    <d v="2020-04-05T00:00:00"/>
    <n v="-1"/>
    <s v="Nintendo Switch"/>
    <s v="8e5d"/>
    <n v="160.9"/>
    <s v="mobile app"/>
    <s v="email"/>
    <s v="mobile"/>
    <s v="US"/>
  </r>
  <r>
    <s v="11f526c0"/>
    <x v="6915"/>
    <d v="2019-07-29T00:00:00"/>
    <n v="2019"/>
    <n v="7"/>
    <n v="29"/>
    <d v="2019-07-31T00:00:00"/>
    <n v="-2"/>
    <s v="Nintendo Switch"/>
    <s v="8d0d"/>
    <n v="168"/>
    <s v="website"/>
    <s v="email"/>
    <s v="mobile"/>
    <s v="US"/>
  </r>
  <r>
    <s v="77ca15e2"/>
    <x v="6916"/>
    <d v="2020-08-29T00:00:00"/>
    <n v="2020"/>
    <n v="8"/>
    <n v="29"/>
    <d v="2020-08-31T00:00:00"/>
    <n v="-2"/>
    <s v="27inches 4k gaming monitor"/>
    <s v="891b"/>
    <n v="204.1"/>
    <s v="website"/>
    <s v="affiliate"/>
    <s v="unknown"/>
    <s v="US"/>
  </r>
  <r>
    <s v="45bee0a5"/>
    <x v="6917"/>
    <d v="2020-11-23T00:00:00"/>
    <n v="2020"/>
    <n v="11"/>
    <n v="23"/>
    <d v="2020-11-24T00:00:00"/>
    <n v="-1"/>
    <s v="JBL Quantum 100 Gaming Headset"/>
    <s v="4c58"/>
    <n v="23.98"/>
    <s v="mobile app"/>
    <s v="direct"/>
    <s v="desktop"/>
    <s v="US"/>
  </r>
  <r>
    <s v="45bee0a5"/>
    <x v="6918"/>
    <d v="2020-11-23T00:00:00"/>
    <n v="2020"/>
    <n v="11"/>
    <n v="23"/>
    <d v="2020-11-24T00:00:00"/>
    <n v="-1"/>
    <s v="JBL Quantum 100 Gaming Headset"/>
    <s v="4c58"/>
    <n v="23.98"/>
    <s v="mobile app"/>
    <s v="direct"/>
    <s v="desktop"/>
    <s v="US"/>
  </r>
  <r>
    <s v="8b01d0c6"/>
    <x v="6919"/>
    <d v="2020-10-07T00:00:00"/>
    <n v="2020"/>
    <n v="10"/>
    <n v="7"/>
    <d v="2020-10-08T00:00:00"/>
    <n v="-1"/>
    <s v="Dell Gaming Mouse"/>
    <s v="8d4f"/>
    <n v="49.98"/>
    <s v="mobile app"/>
    <s v="email"/>
    <s v="desktop"/>
    <s v="US"/>
  </r>
  <r>
    <s v="83ea7882"/>
    <x v="6920"/>
    <d v="2020-03-14T00:00:00"/>
    <n v="2020"/>
    <n v="3"/>
    <n v="14"/>
    <d v="2020-03-17T00:00:00"/>
    <n v="-3"/>
    <s v="27inches 4k gaming monitor"/>
    <s v="891b"/>
    <n v="355.11"/>
    <s v="website"/>
    <s v="social media"/>
    <s v="tablet"/>
    <s v="AU"/>
  </r>
  <r>
    <s v="3485710"/>
    <x v="6921"/>
    <d v="2020-12-26T00:00:00"/>
    <n v="2020"/>
    <n v="12"/>
    <n v="26"/>
    <d v="2020-12-28T00:00:00"/>
    <n v="-2"/>
    <s v="27inches 4k gaming monitor"/>
    <s v="e7e6"/>
    <n v="480"/>
    <s v="website"/>
    <s v="email"/>
    <s v="desktop"/>
    <s v="PE"/>
  </r>
  <r>
    <s v="14450856"/>
    <x v="6922"/>
    <d v="2020-06-10T00:00:00"/>
    <n v="2020"/>
    <n v="6"/>
    <n v="10"/>
    <d v="2020-06-13T00:00:00"/>
    <n v="-3"/>
    <s v="27inches 4k gaming monitor"/>
    <s v="afbf"/>
    <n v="360"/>
    <s v="website"/>
    <s v="email"/>
    <s v="mobile"/>
    <s v="US"/>
  </r>
  <r>
    <s v="a15b8d0c"/>
    <x v="6923"/>
    <d v="2020-07-24T00:00:00"/>
    <n v="2020"/>
    <n v="7"/>
    <n v="24"/>
    <d v="2020-07-27T00:00:00"/>
    <n v="-3"/>
    <s v="Nintendo Switch"/>
    <s v="e682"/>
    <n v="139.65"/>
    <s v="website"/>
    <s v="direct"/>
    <s v="desktop"/>
    <s v="AU"/>
  </r>
  <r>
    <s v="a15b8d0c"/>
    <x v="6924"/>
    <d v="2020-07-24T00:00:00"/>
    <n v="2020"/>
    <n v="7"/>
    <n v="24"/>
    <d v="2020-07-27T00:00:00"/>
    <n v="-3"/>
    <s v="Nintendo Switch"/>
    <s v="e682"/>
    <n v="139.65"/>
    <s v="website"/>
    <s v="direct"/>
    <s v="desktop"/>
    <s v="AU"/>
  </r>
  <r>
    <s v="b846f0b9"/>
    <x v="6925"/>
    <d v="2020-11-24T00:00:00"/>
    <n v="2020"/>
    <n v="11"/>
    <n v="24"/>
    <d v="2020-11-27T00:00:00"/>
    <n v="-3"/>
    <s v="Nintendo Switch"/>
    <s v="8d0d"/>
    <n v="168"/>
    <s v="website"/>
    <s v="direct"/>
    <s v="desktop"/>
    <s v="US"/>
  </r>
  <r>
    <s v="43037721"/>
    <x v="6926"/>
    <d v="2019-02-25T00:00:00"/>
    <n v="2019"/>
    <n v="2"/>
    <n v="25"/>
    <d v="2019-02-27T00:00:00"/>
    <n v="-2"/>
    <s v="Nintendo Switch"/>
    <s v="8d0d"/>
    <n v="168"/>
    <s v="website"/>
    <s v="direct"/>
    <s v="desktop"/>
    <s v="US"/>
  </r>
  <r>
    <s v="50a3d190"/>
    <x v="6927"/>
    <d v="2019-12-19T00:00:00"/>
    <n v="2019"/>
    <n v="12"/>
    <n v="19"/>
    <d v="2019-12-22T00:00:00"/>
    <n v="-3"/>
    <s v="Nintendo Switch"/>
    <s v="e682"/>
    <n v="149.69999999999999"/>
    <s v="website"/>
    <s v="direct"/>
    <s v="desktop"/>
    <s v="BE"/>
  </r>
  <r>
    <s v="50a3d190"/>
    <x v="6928"/>
    <d v="2019-12-19T00:00:00"/>
    <n v="2019"/>
    <n v="12"/>
    <n v="19"/>
    <d v="2019-12-22T00:00:00"/>
    <n v="-3"/>
    <s v="Nintendo Switch"/>
    <s v="e682"/>
    <n v="149.69999999999999"/>
    <s v="website"/>
    <s v="direct"/>
    <s v="desktop"/>
    <s v="BE"/>
  </r>
  <r>
    <s v="50a3d190"/>
    <x v="6929"/>
    <d v="2019-12-19T00:00:00"/>
    <n v="2019"/>
    <n v="12"/>
    <n v="19"/>
    <d v="2019-12-22T00:00:00"/>
    <n v="-3"/>
    <s v="Nintendo Switch"/>
    <s v="e682"/>
    <n v="149.69999999999999"/>
    <s v="website"/>
    <s v="direct"/>
    <s v="desktop"/>
    <s v="BE"/>
  </r>
  <r>
    <s v="9d61ea4d"/>
    <x v="6930"/>
    <d v="2019-02-21T00:00:00"/>
    <n v="2019"/>
    <n v="2"/>
    <n v="21"/>
    <d v="2019-02-23T00:00:00"/>
    <n v="-2"/>
    <s v="Sony PlayStation 5 Bundle"/>
    <s v="54ed"/>
    <n v="1623.88"/>
    <s v="website"/>
    <s v="direct"/>
    <s v="desktop"/>
    <s v="US"/>
  </r>
  <r>
    <s v="ee9947ab"/>
    <x v="6931"/>
    <d v="2019-02-28T00:00:00"/>
    <n v="2019"/>
    <n v="2"/>
    <n v="28"/>
    <d v="2019-03-02T00:00:00"/>
    <n v="-2"/>
    <s v="JBL Quantum 100 Gaming Headset"/>
    <s v="ab0f"/>
    <n v="24"/>
    <s v="website"/>
    <s v="direct"/>
    <s v="desktop"/>
    <s v="US"/>
  </r>
  <r>
    <s v="3692c70f"/>
    <x v="6932"/>
    <d v="2020-08-19T00:00:00"/>
    <n v="2020"/>
    <n v="8"/>
    <n v="19"/>
    <d v="2020-08-21T00:00:00"/>
    <n v="-2"/>
    <s v="Lenovo IdeaPad Gaming 3"/>
    <s v="9ef0"/>
    <n v="1198"/>
    <s v="website"/>
    <s v="direct"/>
    <s v="desktop"/>
    <s v="PE"/>
  </r>
  <r>
    <s v="9d583cd5"/>
    <x v="6933"/>
    <d v="2020-08-29T00:00:00"/>
    <n v="2020"/>
    <n v="8"/>
    <n v="29"/>
    <d v="2020-08-31T00:00:00"/>
    <n v="-2"/>
    <s v="27inches 4k gaming monitor"/>
    <s v="891b"/>
    <n v="392.3"/>
    <s v="website"/>
    <s v="affiliate"/>
    <s v="unknown"/>
    <s v="US"/>
  </r>
  <r>
    <s v="3a79087b"/>
    <x v="6934"/>
    <d v="2020-09-30T00:00:00"/>
    <n v="2020"/>
    <n v="9"/>
    <n v="30"/>
    <d v="2020-10-03T00:00:00"/>
    <n v="-3"/>
    <s v="27inches 4k gaming monitor"/>
    <s v="afbf"/>
    <n v="360"/>
    <s v="website"/>
    <s v="social media"/>
    <s v="tablet"/>
    <s v="US"/>
  </r>
  <r>
    <s v="b8c9722c"/>
    <x v="6935"/>
    <d v="2020-07-09T00:00:00"/>
    <n v="2020"/>
    <n v="7"/>
    <n v="9"/>
    <d v="2020-07-10T00:00:00"/>
    <n v="-1"/>
    <s v="Nintendo Switch"/>
    <s v="8d0d"/>
    <n v="168"/>
    <s v="website"/>
    <s v="direct"/>
    <s v="desktop"/>
    <s v="AR"/>
  </r>
  <r>
    <s v="57d4bd55"/>
    <x v="6936"/>
    <d v="2020-06-06T00:00:00"/>
    <n v="2020"/>
    <n v="6"/>
    <n v="6"/>
    <d v="2020-06-07T00:00:00"/>
    <n v="-1"/>
    <s v="JBL Quantum 100 Gaming Headset"/>
    <s v="ab0f"/>
    <n v="15.04"/>
    <s v="website"/>
    <s v="direct"/>
    <s v="desktop"/>
    <s v="CA"/>
  </r>
  <r>
    <s v="d39edfa6"/>
    <x v="6937"/>
    <d v="2020-03-10T00:00:00"/>
    <n v="2020"/>
    <n v="3"/>
    <n v="10"/>
    <d v="2020-03-13T00:00:00"/>
    <n v="-3"/>
    <s v="Sony PlayStation 5 Bundle"/>
    <s v="54ed"/>
    <n v="1530"/>
    <s v="website"/>
    <s v="direct"/>
    <s v="desktop"/>
    <s v="US"/>
  </r>
  <r>
    <s v="a6dcafbf"/>
    <x v="6938"/>
    <d v="2020-06-17T00:00:00"/>
    <n v="2020"/>
    <n v="6"/>
    <n v="17"/>
    <d v="2020-06-18T00:00:00"/>
    <n v="-1"/>
    <s v="Nintendo Switch"/>
    <s v="e682"/>
    <n v="168"/>
    <s v="website"/>
    <s v="email"/>
    <s v="mobile"/>
    <s v="US"/>
  </r>
  <r>
    <s v="c46c4005"/>
    <x v="6939"/>
    <d v="2020-03-31T00:00:00"/>
    <n v="2020"/>
    <n v="3"/>
    <n v="31"/>
    <d v="2020-04-02T00:00:00"/>
    <n v="-2"/>
    <s v="27inches 4k gaming monitor"/>
    <s v="891b"/>
    <n v="480"/>
    <s v="website"/>
    <s v="direct"/>
    <s v="desktop"/>
    <s v="US"/>
  </r>
  <r>
    <s v="b5f80b82"/>
    <x v="6940"/>
    <d v="2020-03-09T00:00:00"/>
    <n v="2020"/>
    <n v="3"/>
    <n v="9"/>
    <d v="2020-03-12T00:00:00"/>
    <n v="-3"/>
    <s v="27inches 4k gaming monitor"/>
    <s v="891b"/>
    <n v="481.69"/>
    <s v="website"/>
    <s v="direct"/>
    <s v="desktop"/>
    <s v="GB"/>
  </r>
  <r>
    <s v="b39f2926"/>
    <x v="6941"/>
    <d v="2020-05-14T00:00:00"/>
    <n v="2020"/>
    <n v="5"/>
    <n v="14"/>
    <d v="2020-05-16T00:00:00"/>
    <n v="-2"/>
    <s v="27inches 4k gaming monitor"/>
    <s v="e7e6"/>
    <n v="421.02"/>
    <s v="website"/>
    <s v="direct"/>
    <s v="desktop"/>
    <s v="RU"/>
  </r>
  <r>
    <s v="5d17e1f2"/>
    <x v="6942"/>
    <d v="2019-03-21T00:00:00"/>
    <n v="2019"/>
    <n v="3"/>
    <n v="21"/>
    <d v="2019-03-22T00:00:00"/>
    <n v="-1"/>
    <s v="JBL Quantum 100 Gaming Headset"/>
    <s v="ab0f"/>
    <n v="24"/>
    <s v="website"/>
    <s v="direct"/>
    <s v="desktop"/>
    <s v="US"/>
  </r>
  <r>
    <s v="981cf87f"/>
    <x v="6943"/>
    <d v="2020-12-04T00:00:00"/>
    <n v="2020"/>
    <n v="12"/>
    <n v="4"/>
    <d v="2020-12-05T00:00:00"/>
    <n v="-1"/>
    <s v="Nintendo Switch"/>
    <s v="8d0d"/>
    <n v="140.15"/>
    <s v="website"/>
    <s v="direct"/>
    <s v="desktop"/>
    <s v="DE"/>
  </r>
  <r>
    <s v="3b30d090"/>
    <x v="6944"/>
    <d v="2019-02-22T00:00:00"/>
    <n v="2019"/>
    <n v="2"/>
    <n v="22"/>
    <d v="2019-02-24T00:00:00"/>
    <n v="-2"/>
    <s v="Nintendo Switch"/>
    <s v="8d0d"/>
    <n v="177.28"/>
    <s v="website"/>
    <s v="direct"/>
    <s v="desktop"/>
    <s v="GB"/>
  </r>
  <r>
    <s v="fd5cd028"/>
    <x v="6945"/>
    <d v="2020-09-03T00:00:00"/>
    <n v="2020"/>
    <n v="9"/>
    <n v="3"/>
    <d v="2020-09-06T00:00:00"/>
    <n v="-3"/>
    <s v="Nintendo Switch"/>
    <s v="e682"/>
    <n v="168"/>
    <s v="website"/>
    <s v="direct"/>
    <s v="desktop"/>
    <s v="US"/>
  </r>
  <r>
    <s v="3eaddfd9"/>
    <x v="6946"/>
    <d v="2020-02-03T00:00:00"/>
    <n v="2020"/>
    <n v="2"/>
    <n v="3"/>
    <d v="2020-02-06T00:00:00"/>
    <n v="-3"/>
    <s v="Sony PlayStation 5 Bundle"/>
    <s v="54ed"/>
    <n v="1662.38"/>
    <s v="website"/>
    <s v="affiliate"/>
    <s v="unknown"/>
    <s v="US"/>
  </r>
  <r>
    <s v="d63f9df4"/>
    <x v="6947"/>
    <d v="2020-12-20T00:00:00"/>
    <n v="2020"/>
    <n v="12"/>
    <n v="20"/>
    <d v="2020-12-22T00:00:00"/>
    <n v="-2"/>
    <s v="27inches 4k gaming monitor"/>
    <s v="891b"/>
    <n v="450.37"/>
    <s v="website"/>
    <s v="direct"/>
    <s v="desktop"/>
    <s v="DE"/>
  </r>
  <r>
    <s v="d63f9df4"/>
    <x v="6948"/>
    <d v="2020-12-20T00:00:00"/>
    <n v="2020"/>
    <n v="12"/>
    <n v="20"/>
    <d v="2020-12-22T00:00:00"/>
    <n v="-2"/>
    <s v="27inches 4k gaming monitor"/>
    <s v="891b"/>
    <n v="450.37"/>
    <s v="website"/>
    <s v="direct"/>
    <s v="desktop"/>
    <s v="DE"/>
  </r>
  <r>
    <s v="888ceb82"/>
    <x v="6949"/>
    <d v="2020-06-27T00:00:00"/>
    <n v="2020"/>
    <n v="6"/>
    <n v="27"/>
    <d v="2020-06-30T00:00:00"/>
    <n v="-3"/>
    <s v="JBL Quantum 100 Gaming Headset"/>
    <s v="ab0f"/>
    <n v="21.94"/>
    <s v="website"/>
    <s v="direct"/>
    <s v="desktop"/>
    <s v="JP"/>
  </r>
  <r>
    <s v="8d9bcb36"/>
    <x v="6950"/>
    <d v="2019-03-31T00:00:00"/>
    <n v="2019"/>
    <n v="3"/>
    <n v="31"/>
    <d v="2019-04-03T00:00:00"/>
    <n v="-3"/>
    <s v="JBL Quantum 100 Gaming Headset"/>
    <s v="ab0f"/>
    <n v="24"/>
    <s v="website"/>
    <s v="direct"/>
    <s v="desktop"/>
    <s v="US"/>
  </r>
  <r>
    <s v="da6e1731"/>
    <x v="6951"/>
    <d v="2019-07-18T00:00:00"/>
    <n v="2019"/>
    <n v="7"/>
    <n v="18"/>
    <d v="2019-07-20T00:00:00"/>
    <n v="-2"/>
    <s v="JBL Quantum 100 Gaming Headset"/>
    <s v="ab0f"/>
    <n v="23.97"/>
    <s v="website"/>
    <s v="direct"/>
    <s v="desktop"/>
    <s v="GB"/>
  </r>
  <r>
    <s v="c71b090b"/>
    <x v="6952"/>
    <d v="2020-02-02T00:00:00"/>
    <n v="2020"/>
    <n v="2"/>
    <n v="2"/>
    <d v="2020-02-05T00:00:00"/>
    <n v="-3"/>
    <s v="Nintendo Switch"/>
    <s v="b5f7"/>
    <n v="167.98"/>
    <s v="mobile app"/>
    <s v="direct"/>
    <s v="desktop"/>
    <s v="US"/>
  </r>
  <r>
    <s v="99cc1765"/>
    <x v="6953"/>
    <d v="2020-06-24T00:00:00"/>
    <n v="2020"/>
    <n v="6"/>
    <n v="24"/>
    <d v="2020-06-25T00:00:00"/>
    <n v="-1"/>
    <s v="Nintendo Switch"/>
    <s v="8e5d"/>
    <n v="160.04"/>
    <s v="mobile app"/>
    <s v="email"/>
    <s v="mobile"/>
    <s v="IE"/>
  </r>
  <r>
    <s v="cd780c94"/>
    <x v="6954"/>
    <d v="2020-11-16T00:00:00"/>
    <n v="2020"/>
    <n v="11"/>
    <n v="16"/>
    <d v="2020-11-17T00:00:00"/>
    <n v="-1"/>
    <s v="JBL Quantum 100 Gaming Headset"/>
    <s v="ab0f"/>
    <n v="20.399999999999999"/>
    <s v="website"/>
    <s v="affiliate"/>
    <s v="unknown"/>
    <s v="US"/>
  </r>
  <r>
    <s v="0dc3debf"/>
    <x v="6955"/>
    <d v="2020-05-17T00:00:00"/>
    <n v="2020"/>
    <n v="5"/>
    <n v="17"/>
    <d v="2020-05-18T00:00:00"/>
    <n v="-1"/>
    <s v="JBL Quantum 100 Gaming Headset"/>
    <n v="8315"/>
    <n v="22.98"/>
    <s v="mobile app"/>
    <s v="social media"/>
    <s v="tablet"/>
    <s v="HU"/>
  </r>
  <r>
    <s v="bb12335f"/>
    <x v="6956"/>
    <d v="2020-09-23T00:00:00"/>
    <n v="2020"/>
    <n v="9"/>
    <n v="23"/>
    <d v="2020-09-25T00:00:00"/>
    <n v="-2"/>
    <s v="Nintendo Switch"/>
    <s v="8d0d"/>
    <n v="168"/>
    <s v="website"/>
    <s v="affiliate"/>
    <s v="unknown"/>
    <s v="US"/>
  </r>
  <r>
    <s v="11f5d6cd"/>
    <x v="6957"/>
    <d v="2020-10-17T00:00:00"/>
    <n v="2020"/>
    <n v="10"/>
    <n v="17"/>
    <d v="2020-10-20T00:00:00"/>
    <n v="-3"/>
    <s v="Nintendo Switch"/>
    <s v="8d0d"/>
    <n v="160.34"/>
    <s v="website"/>
    <s v="direct"/>
    <s v="desktop"/>
    <s v="DE"/>
  </r>
  <r>
    <s v="0be71ce8"/>
    <x v="6958"/>
    <d v="2020-04-24T00:00:00"/>
    <n v="2020"/>
    <n v="4"/>
    <n v="24"/>
    <d v="2020-04-25T00:00:00"/>
    <n v="-1"/>
    <s v="JBL Quantum 100 Gaming Headset"/>
    <n v="8315"/>
    <n v="23.04"/>
    <s v="mobile app"/>
    <s v="direct"/>
    <s v="desktop"/>
    <s v="US"/>
  </r>
  <r>
    <s v="69b91bdf"/>
    <x v="6959"/>
    <d v="2019-09-19T00:00:00"/>
    <n v="2019"/>
    <n v="9"/>
    <n v="19"/>
    <d v="2019-09-22T00:00:00"/>
    <n v="-3"/>
    <s v="27inches 4k gaming monitor"/>
    <s v="891b"/>
    <n v="407.35"/>
    <s v="website"/>
    <s v="direct"/>
    <s v="desktop"/>
    <s v="GB"/>
  </r>
  <r>
    <s v="3c6c5578"/>
    <x v="6960"/>
    <d v="2020-10-06T00:00:00"/>
    <n v="2020"/>
    <n v="10"/>
    <n v="6"/>
    <d v="2020-10-09T00:00:00"/>
    <n v="-3"/>
    <s v="Nintendo Switch"/>
    <s v="e682"/>
    <n v="175.22"/>
    <s v="website"/>
    <s v="email"/>
    <s v="desktop"/>
    <s v="GB"/>
  </r>
  <r>
    <s v="5b711f94"/>
    <x v="6961"/>
    <d v="2019-01-27T00:00:00"/>
    <n v="2019"/>
    <n v="1"/>
    <n v="27"/>
    <d v="2019-01-30T00:00:00"/>
    <n v="-3"/>
    <s v="JBL Quantum 100 Gaming Headset"/>
    <s v="ab0f"/>
    <n v="18.09"/>
    <s v="website"/>
    <s v="direct"/>
    <s v="desktop"/>
    <s v="PL"/>
  </r>
  <r>
    <s v="7d786455"/>
    <x v="6962"/>
    <d v="2020-04-21T00:00:00"/>
    <n v="2020"/>
    <n v="4"/>
    <n v="21"/>
    <d v="2020-04-24T00:00:00"/>
    <n v="-3"/>
    <s v="JBL Quantum 100 Gaming Headset"/>
    <s v="ab0f"/>
    <n v="24.31"/>
    <s v="website"/>
    <s v="direct"/>
    <s v="desktop"/>
    <s v="GB"/>
  </r>
  <r>
    <s v="affb2542"/>
    <x v="6963"/>
    <d v="2020-09-20T00:00:00"/>
    <n v="2020"/>
    <n v="9"/>
    <n v="20"/>
    <d v="2020-09-21T00:00:00"/>
    <n v="-1"/>
    <s v="Sony PlayStation 5 Bundle"/>
    <s v="54ed"/>
    <n v="1472.54"/>
    <s v="website"/>
    <s v="direct"/>
    <s v="desktop"/>
    <s v="US"/>
  </r>
  <r>
    <s v="49e8b98a"/>
    <x v="6964"/>
    <d v="2020-07-22T00:00:00"/>
    <n v="2020"/>
    <n v="7"/>
    <n v="22"/>
    <d v="2020-07-25T00:00:00"/>
    <n v="-3"/>
    <s v="Nintendo Switch"/>
    <s v="e682"/>
    <n v="168"/>
    <s v="website"/>
    <s v="direct"/>
    <s v="desktop"/>
    <s v="US"/>
  </r>
  <r>
    <s v="c1653057"/>
    <x v="6965"/>
    <d v="2020-09-13T00:00:00"/>
    <n v="2020"/>
    <n v="9"/>
    <n v="13"/>
    <d v="2020-09-14T00:00:00"/>
    <n v="-1"/>
    <s v="Nintendo Switch"/>
    <s v="8d0d"/>
    <n v="141.51"/>
    <s v="website"/>
    <s v="direct"/>
    <s v="desktop"/>
    <s v="AU"/>
  </r>
  <r>
    <s v="8418b13e"/>
    <x v="6966"/>
    <d v="2019-07-23T00:00:00"/>
    <n v="2019"/>
    <n v="7"/>
    <n v="23"/>
    <d v="2019-07-24T00:00:00"/>
    <n v="-1"/>
    <s v="27inches 4k gaming monitor"/>
    <s v="891b"/>
    <n v="464.08"/>
    <s v="website"/>
    <s v="direct"/>
    <s v="desktop"/>
    <s v="GB"/>
  </r>
  <r>
    <s v="23d207ee"/>
    <x v="6967"/>
    <d v="2020-05-02T00:00:00"/>
    <n v="2020"/>
    <n v="5"/>
    <n v="2"/>
    <d v="2020-05-05T00:00:00"/>
    <n v="-3"/>
    <s v="Nintendo Switch"/>
    <s v="8d0d"/>
    <n v="168"/>
    <s v="website"/>
    <s v="direct"/>
    <s v="desktop"/>
    <s v="US"/>
  </r>
  <r>
    <s v="54376261"/>
    <x v="6968"/>
    <d v="2020-09-27T00:00:00"/>
    <n v="2020"/>
    <n v="9"/>
    <n v="27"/>
    <d v="2020-09-30T00:00:00"/>
    <n v="-3"/>
    <s v="Nintendo Switch"/>
    <s v="8d0d"/>
    <n v="136.29"/>
    <s v="website"/>
    <s v="direct"/>
    <s v="desktop"/>
    <s v="IL"/>
  </r>
  <r>
    <s v="04dede77"/>
    <x v="6969"/>
    <d v="2019-05-24T00:00:00"/>
    <n v="2019"/>
    <n v="5"/>
    <n v="24"/>
    <d v="2019-05-26T00:00:00"/>
    <n v="-2"/>
    <s v="Nintendo Switch"/>
    <s v="8d0d"/>
    <n v="151.99"/>
    <s v="website"/>
    <s v="direct"/>
    <s v="desktop"/>
    <s v="DE"/>
  </r>
  <r>
    <s v="c53e7b17"/>
    <x v="6970"/>
    <d v="2020-03-15T00:00:00"/>
    <n v="2020"/>
    <n v="3"/>
    <n v="15"/>
    <d v="2020-03-18T00:00:00"/>
    <n v="-3"/>
    <s v="Nintendo Switch"/>
    <s v="8d0d"/>
    <n v="149.81"/>
    <s v="website"/>
    <s v="direct"/>
    <s v="desktop"/>
    <s v="CA"/>
  </r>
  <r>
    <s v="3179959"/>
    <x v="6971"/>
    <d v="2020-06-05T00:00:00"/>
    <n v="2020"/>
    <n v="6"/>
    <n v="5"/>
    <d v="2020-06-07T00:00:00"/>
    <n v="-2"/>
    <s v="Nintendo Switch"/>
    <s v="e682"/>
    <n v="168"/>
    <s v="website"/>
    <s v="direct"/>
    <s v="desktop"/>
    <s v="US"/>
  </r>
  <r>
    <s v="488332f0"/>
    <x v="6972"/>
    <d v="2020-05-03T00:00:00"/>
    <n v="2020"/>
    <n v="5"/>
    <n v="3"/>
    <d v="2020-05-05T00:00:00"/>
    <n v="-2"/>
    <s v="27inches 4k gaming monitor"/>
    <s v="891b"/>
    <n v="432"/>
    <s v="website"/>
    <s v="direct"/>
    <s v="desktop"/>
    <s v="US"/>
  </r>
  <r>
    <s v="2b9ca195"/>
    <x v="6973"/>
    <d v="2020-12-23T00:00:00"/>
    <n v="2020"/>
    <n v="12"/>
    <n v="23"/>
    <d v="2020-12-25T00:00:00"/>
    <n v="-2"/>
    <s v="27inches 4k gaming monitor"/>
    <s v="e7e6"/>
    <n v="439.2"/>
    <s v="website"/>
    <s v="direct"/>
    <s v="desktop"/>
    <s v="ES"/>
  </r>
  <r>
    <s v="a2d812c5"/>
    <x v="6974"/>
    <d v="2019-03-22T00:00:00"/>
    <n v="2019"/>
    <n v="3"/>
    <n v="22"/>
    <d v="2019-03-25T00:00:00"/>
    <n v="-3"/>
    <s v="JBL Quantum 100 Gaming Headset"/>
    <s v="ab0f"/>
    <n v="22.22"/>
    <s v="website"/>
    <s v="direct"/>
    <s v="desktop"/>
    <s v="GR"/>
  </r>
  <r>
    <s v="9d74a54f"/>
    <x v="6975"/>
    <d v="2020-11-28T00:00:00"/>
    <n v="2020"/>
    <n v="11"/>
    <n v="28"/>
    <d v="2020-11-29T00:00:00"/>
    <n v="-1"/>
    <s v="Dell Gaming Mouse"/>
    <s v="f81e"/>
    <n v="49.98"/>
    <s v="mobile app"/>
    <s v="email"/>
    <s v="desktop"/>
    <s v="US"/>
  </r>
  <r>
    <s v="693df315"/>
    <x v="6976"/>
    <d v="2019-09-21T00:00:00"/>
    <n v="2019"/>
    <n v="9"/>
    <n v="21"/>
    <d v="2019-09-22T00:00:00"/>
    <n v="-1"/>
    <s v="Nintendo Switch"/>
    <s v="8d0d"/>
    <n v="150"/>
    <s v="website"/>
    <s v="direct"/>
    <s v="desktop"/>
    <s v="DE"/>
  </r>
  <r>
    <s v="07890ea2"/>
    <x v="6977"/>
    <d v="2020-11-24T00:00:00"/>
    <n v="2020"/>
    <n v="11"/>
    <n v="24"/>
    <d v="2020-11-25T00:00:00"/>
    <n v="-1"/>
    <s v="27inches 4k gaming monitor"/>
    <s v="891b"/>
    <n v="439.2"/>
    <s v="website"/>
    <s v="direct"/>
    <s v="desktop"/>
    <s v="IT"/>
  </r>
  <r>
    <s v="4ab634d4"/>
    <x v="6978"/>
    <d v="2020-05-08T00:00:00"/>
    <n v="2020"/>
    <n v="5"/>
    <n v="8"/>
    <d v="2020-05-11T00:00:00"/>
    <n v="-3"/>
    <s v="Nintendo Switch"/>
    <s v="8d0d"/>
    <n v="142.80000000000001"/>
    <s v="website"/>
    <s v="direct"/>
    <s v="desktop"/>
    <s v="US"/>
  </r>
  <r>
    <s v="faedbfba"/>
    <x v="6979"/>
    <d v="2020-08-22T00:00:00"/>
    <n v="2020"/>
    <n v="8"/>
    <n v="22"/>
    <d v="2020-08-23T00:00:00"/>
    <n v="-1"/>
    <s v="Nintendo Switch"/>
    <s v="e682"/>
    <n v="150.61000000000001"/>
    <s v="website"/>
    <s v="direct"/>
    <s v="desktop"/>
    <s v="CA"/>
  </r>
  <r>
    <s v="61ea7adb"/>
    <x v="6980"/>
    <d v="2019-10-27T00:00:00"/>
    <n v="2019"/>
    <n v="10"/>
    <n v="27"/>
    <d v="2019-10-30T00:00:00"/>
    <n v="-3"/>
    <s v="Nintendo Switch"/>
    <s v="8d0d"/>
    <n v="159.6"/>
    <s v="website"/>
    <s v="direct"/>
    <s v="desktop"/>
    <s v="US"/>
  </r>
  <r>
    <s v="e3ad4429"/>
    <x v="6981"/>
    <d v="2019-12-08T00:00:00"/>
    <n v="2019"/>
    <n v="12"/>
    <n v="8"/>
    <d v="2019-12-09T00:00:00"/>
    <n v="-1"/>
    <s v="Nintendo Switch"/>
    <s v="8d0d"/>
    <n v="151.25"/>
    <s v="website"/>
    <s v="affiliate"/>
    <s v="unknown"/>
    <s v="CA"/>
  </r>
  <r>
    <s v="2bb58e4a"/>
    <x v="6982"/>
    <d v="2020-05-20T00:00:00"/>
    <n v="2020"/>
    <n v="5"/>
    <n v="20"/>
    <d v="2020-05-22T00:00:00"/>
    <n v="-2"/>
    <s v="27inches 4k gaming monitor"/>
    <s v="e7e6"/>
    <n v="480"/>
    <s v="website"/>
    <s v="direct"/>
    <s v="desktop"/>
    <s v="US"/>
  </r>
  <r>
    <s v="d62bb1e8"/>
    <x v="6983"/>
    <d v="2020-10-23T00:00:00"/>
    <n v="2020"/>
    <n v="10"/>
    <n v="23"/>
    <d v="2020-10-24T00:00:00"/>
    <n v="-1"/>
    <s v="Nintendo Switch"/>
    <s v="8d0d"/>
    <n v="144.16999999999999"/>
    <s v="website"/>
    <s v="direct"/>
    <s v="desktop"/>
    <s v="AU"/>
  </r>
  <r>
    <s v="0eadcf8f"/>
    <x v="6984"/>
    <d v="2020-07-28T00:00:00"/>
    <n v="2020"/>
    <n v="7"/>
    <n v="28"/>
    <d v="2020-07-30T00:00:00"/>
    <n v="-2"/>
    <s v="Nintendo Switch"/>
    <s v="e682"/>
    <n v="168"/>
    <s v="website"/>
    <s v="direct"/>
    <s v="desktop"/>
    <s v="CO"/>
  </r>
  <r>
    <s v="ab5b8b3e"/>
    <x v="6985"/>
    <d v="2019-07-12T00:00:00"/>
    <n v="2019"/>
    <n v="7"/>
    <n v="12"/>
    <d v="2019-07-13T00:00:00"/>
    <n v="-1"/>
    <s v="Nintendo Switch"/>
    <s v="8d0d"/>
    <n v="151.56"/>
    <s v="website"/>
    <s v="direct"/>
    <s v="desktop"/>
    <s v="DE"/>
  </r>
  <r>
    <s v="6fd5ece8"/>
    <x v="6986"/>
    <d v="2020-12-17T00:00:00"/>
    <n v="2020"/>
    <n v="12"/>
    <n v="17"/>
    <d v="2020-12-19T00:00:00"/>
    <n v="-2"/>
    <s v="JBL Quantum 100 Gaming Headset"/>
    <n v="8315"/>
    <n v="23.46"/>
    <s v="mobile app"/>
    <s v="affiliate"/>
    <s v="unknown"/>
    <m/>
  </r>
  <r>
    <s v="11a96d23"/>
    <x v="6987"/>
    <d v="2020-06-28T00:00:00"/>
    <n v="2020"/>
    <n v="6"/>
    <n v="28"/>
    <d v="2020-06-29T00:00:00"/>
    <n v="-1"/>
    <s v="27inches 4k gaming monitor"/>
    <s v="891b"/>
    <n v="265.23"/>
    <s v="website"/>
    <s v="direct"/>
    <s v="desktop"/>
    <s v="NL"/>
  </r>
  <r>
    <s v="bf7da81d"/>
    <x v="6988"/>
    <d v="2020-09-20T00:00:00"/>
    <n v="2020"/>
    <n v="9"/>
    <n v="20"/>
    <d v="2020-09-21T00:00:00"/>
    <n v="-1"/>
    <s v="JBL Quantum 100 Gaming Headset"/>
    <s v="ab0f"/>
    <n v="24"/>
    <s v="website"/>
    <s v="social media"/>
    <s v="tablet"/>
    <s v="US"/>
  </r>
  <r>
    <s v="b324d279"/>
    <x v="6989"/>
    <d v="2020-12-18T00:00:00"/>
    <n v="2020"/>
    <n v="12"/>
    <n v="18"/>
    <d v="2020-12-20T00:00:00"/>
    <n v="-2"/>
    <s v="27inches 4k gaming monitor"/>
    <s v="891b"/>
    <n v="482.29"/>
    <s v="website"/>
    <s v="direct"/>
    <s v="desktop"/>
    <s v="GB"/>
  </r>
  <r>
    <s v="2d212860"/>
    <x v="6990"/>
    <d v="2020-08-22T00:00:00"/>
    <n v="2020"/>
    <n v="8"/>
    <n v="22"/>
    <d v="2020-08-24T00:00:00"/>
    <n v="-2"/>
    <s v="JBL Quantum 100 Gaming Headset"/>
    <s v="ab0f"/>
    <n v="24"/>
    <s v="website"/>
    <s v="direct"/>
    <s v="desktop"/>
    <s v="US"/>
  </r>
  <r>
    <s v="43c8f6f2"/>
    <x v="6991"/>
    <d v="2020-10-13T00:00:00"/>
    <n v="2020"/>
    <n v="10"/>
    <n v="13"/>
    <d v="2020-10-15T00:00:00"/>
    <n v="-2"/>
    <s v="Nintendo Switch"/>
    <s v="e682"/>
    <n v="168"/>
    <s v="website"/>
    <s v="direct"/>
    <s v="desktop"/>
    <s v="BR"/>
  </r>
  <r>
    <s v="6d68c7fa"/>
    <x v="6992"/>
    <d v="2020-07-10T00:00:00"/>
    <n v="2020"/>
    <n v="7"/>
    <n v="10"/>
    <d v="2020-07-13T00:00:00"/>
    <n v="-3"/>
    <s v="Nintendo Switch"/>
    <s v="e682"/>
    <n v="168"/>
    <s v="website"/>
    <s v="direct"/>
    <s v="desktop"/>
    <s v="TH"/>
  </r>
  <r>
    <s v="97d5c568"/>
    <x v="6993"/>
    <d v="2020-06-20T00:00:00"/>
    <n v="2020"/>
    <n v="6"/>
    <n v="20"/>
    <d v="2020-06-22T00:00:00"/>
    <n v="-2"/>
    <s v="Nintendo Switch"/>
    <s v="8d0d"/>
    <n v="168"/>
    <s v="website"/>
    <s v="direct"/>
    <s v="desktop"/>
    <s v="US"/>
  </r>
  <r>
    <s v="cae0bbd9"/>
    <x v="6994"/>
    <d v="2020-05-02T00:00:00"/>
    <n v="2020"/>
    <n v="5"/>
    <n v="2"/>
    <d v="2020-05-03T00:00:00"/>
    <n v="-1"/>
    <s v="Nintendo Switch"/>
    <s v="8e5d"/>
    <n v="160.32"/>
    <s v="mobile app"/>
    <s v="email"/>
    <s v="mobile"/>
    <s v="US"/>
  </r>
  <r>
    <s v="b18ba688"/>
    <x v="6995"/>
    <d v="2020-11-05T00:00:00"/>
    <n v="2020"/>
    <n v="11"/>
    <n v="5"/>
    <d v="2020-11-08T00:00:00"/>
    <n v="-3"/>
    <s v="Nintendo Switch"/>
    <s v="8d0d"/>
    <n v="141.51"/>
    <s v="website"/>
    <s v="direct"/>
    <s v="desktop"/>
    <s v="AU"/>
  </r>
  <r>
    <s v="ae9cdb7b"/>
    <x v="6996"/>
    <d v="2020-05-19T00:00:00"/>
    <n v="2020"/>
    <n v="5"/>
    <n v="19"/>
    <d v="2020-05-22T00:00:00"/>
    <n v="-3"/>
    <s v="27inches 4k gaming monitor"/>
    <s v="891b"/>
    <n v="361.38"/>
    <s v="website"/>
    <s v="direct"/>
    <s v="desktop"/>
    <s v="FR"/>
  </r>
  <r>
    <s v="e865d013"/>
    <x v="6997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RO"/>
  </r>
  <r>
    <s v="8151ff38"/>
    <x v="6998"/>
    <d v="2020-05-29T00:00:00"/>
    <n v="2020"/>
    <n v="5"/>
    <n v="29"/>
    <d v="2020-05-31T00:00:00"/>
    <n v="-2"/>
    <s v="Nintendo Switch"/>
    <s v="8d0d"/>
    <n v="143.32"/>
    <s v="website"/>
    <s v="direct"/>
    <s v="desktop"/>
    <s v="KR"/>
  </r>
  <r>
    <s v="19801d28"/>
    <x v="6999"/>
    <d v="2020-04-16T00:00:00"/>
    <n v="2020"/>
    <n v="4"/>
    <n v="16"/>
    <d v="2020-04-18T00:00:00"/>
    <n v="-2"/>
    <s v="27inches 4k gaming monitor"/>
    <s v="891b"/>
    <n v="480"/>
    <s v="website"/>
    <s v="direct"/>
    <s v="desktop"/>
    <s v="US"/>
  </r>
  <r>
    <s v="b7dfd944"/>
    <x v="7000"/>
    <d v="2019-08-23T00:00:00"/>
    <n v="2019"/>
    <n v="8"/>
    <n v="23"/>
    <d v="2019-08-25T00:00:00"/>
    <n v="-2"/>
    <s v="Nintendo Switch"/>
    <s v="8d0d"/>
    <n v="168"/>
    <s v="website"/>
    <s v="direct"/>
    <s v="desktop"/>
    <s v="US"/>
  </r>
  <r>
    <s v="f4142de1"/>
    <x v="7001"/>
    <d v="2020-06-22T00:00:00"/>
    <n v="2020"/>
    <n v="6"/>
    <n v="22"/>
    <d v="2020-06-24T00:00:00"/>
    <n v="-2"/>
    <s v="Nintendo Switch"/>
    <s v="8d0d"/>
    <n v="168"/>
    <s v="website"/>
    <s v="direct"/>
    <s v="desktop"/>
    <s v="NA"/>
  </r>
  <r>
    <s v="15bc3477"/>
    <x v="7002"/>
    <d v="2020-09-06T00:00:00"/>
    <n v="2020"/>
    <n v="9"/>
    <n v="6"/>
    <d v="2020-09-08T00:00:00"/>
    <n v="-2"/>
    <s v="Nintendo Switch"/>
    <s v="8d0d"/>
    <n v="168"/>
    <s v="website"/>
    <s v="direct"/>
    <s v="desktop"/>
    <s v="US"/>
  </r>
  <r>
    <s v="050bb70b"/>
    <x v="7003"/>
    <d v="2020-10-29T00:00:00"/>
    <n v="2020"/>
    <n v="10"/>
    <n v="29"/>
    <d v="2020-11-01T00:00:00"/>
    <n v="-3"/>
    <s v="Sony PlayStation 5 Bundle"/>
    <s v="54ed"/>
    <n v="1368.45"/>
    <s v="website"/>
    <s v="direct"/>
    <s v="desktop"/>
    <s v="AU"/>
  </r>
  <r>
    <s v="eaf4478c"/>
    <x v="7004"/>
    <d v="2020-06-18T00:00:00"/>
    <n v="2020"/>
    <n v="6"/>
    <n v="18"/>
    <d v="2020-06-21T00:00:00"/>
    <n v="-3"/>
    <s v="Nintendo Switch"/>
    <s v="8d0d"/>
    <n v="142.80000000000001"/>
    <s v="website"/>
    <s v="direct"/>
    <s v="desktop"/>
    <s v="AR"/>
  </r>
  <r>
    <s v="0acee5ed"/>
    <x v="7005"/>
    <d v="2019-03-03T00:00:00"/>
    <n v="2019"/>
    <n v="3"/>
    <n v="3"/>
    <d v="2019-03-06T00:00:00"/>
    <n v="-3"/>
    <s v="Nintendo Switch"/>
    <s v="8d0d"/>
    <n v="168"/>
    <s v="website"/>
    <s v="social media"/>
    <s v="tablet"/>
    <s v="US"/>
  </r>
  <r>
    <s v="f7283b13"/>
    <x v="7006"/>
    <d v="2020-08-16T00:00:00"/>
    <n v="2020"/>
    <n v="8"/>
    <n v="16"/>
    <d v="2020-08-17T00:00:00"/>
    <n v="-1"/>
    <s v="Nintendo Switch"/>
    <s v="e682"/>
    <n v="168"/>
    <s v="website"/>
    <s v="direct"/>
    <s v="desktop"/>
    <s v="US"/>
  </r>
  <r>
    <s v="3248bd7c"/>
    <x v="7007"/>
    <d v="2020-06-26T00:00:00"/>
    <n v="2020"/>
    <n v="6"/>
    <n v="26"/>
    <d v="2020-06-27T00:00:00"/>
    <n v="-1"/>
    <s v="Sony PlayStation 5 Bundle"/>
    <s v="54ed"/>
    <n v="1348.94"/>
    <s v="website"/>
    <s v="direct"/>
    <s v="desktop"/>
    <s v="US"/>
  </r>
  <r>
    <s v="82cade75"/>
    <x v="7008"/>
    <d v="2020-02-05T00:00:00"/>
    <n v="2020"/>
    <n v="2"/>
    <n v="5"/>
    <d v="2020-02-08T00:00:00"/>
    <n v="-3"/>
    <s v="Nintendo Switch"/>
    <s v="8d0d"/>
    <n v="175.86"/>
    <s v="website"/>
    <s v="direct"/>
    <s v="desktop"/>
    <s v="GB"/>
  </r>
  <r>
    <s v="d2f9b937"/>
    <x v="7009"/>
    <d v="2020-03-29T00:00:00"/>
    <n v="2020"/>
    <n v="3"/>
    <n v="29"/>
    <d v="2020-03-30T00:00:00"/>
    <n v="-1"/>
    <s v="Nintendo Switch"/>
    <s v="e682"/>
    <n v="168"/>
    <s v="website"/>
    <s v="email"/>
    <s v="mobile"/>
    <s v="US"/>
  </r>
  <r>
    <s v="a8887184"/>
    <x v="7010"/>
    <d v="2020-10-27T00:00:00"/>
    <n v="2020"/>
    <n v="10"/>
    <n v="27"/>
    <d v="2020-10-28T00:00:00"/>
    <n v="-1"/>
    <s v="Lenovo IdeaPad Gaming 3"/>
    <s v="04ac"/>
    <n v="1229.42"/>
    <s v="website"/>
    <s v="direct"/>
    <s v="desktop"/>
    <s v="GB"/>
  </r>
  <r>
    <s v="62d3fea2"/>
    <x v="7011"/>
    <d v="2020-10-05T00:00:00"/>
    <n v="2020"/>
    <n v="10"/>
    <n v="5"/>
    <d v="2020-10-07T00:00:00"/>
    <n v="-2"/>
    <s v="Dell Gaming Mouse"/>
    <s v="8d4f"/>
    <n v="49.98"/>
    <s v="mobile app"/>
    <s v="email"/>
    <s v="desktop"/>
    <s v="US"/>
  </r>
  <r>
    <s v="cfed7021"/>
    <x v="7012"/>
    <d v="2019-10-01T00:00:00"/>
    <n v="2019"/>
    <n v="10"/>
    <n v="1"/>
    <d v="2019-10-04T00:00:00"/>
    <n v="-3"/>
    <s v="Nintendo Switch"/>
    <s v="8d0d"/>
    <n v="168"/>
    <s v="website"/>
    <s v="direct"/>
    <s v="desktop"/>
    <s v="US"/>
  </r>
  <r>
    <s v="02ba1f95"/>
    <x v="7013"/>
    <d v="2020-02-23T00:00:00"/>
    <n v="2020"/>
    <n v="2"/>
    <n v="23"/>
    <d v="2020-02-26T00:00:00"/>
    <n v="-3"/>
    <s v="Nintendo Switch"/>
    <s v="e682"/>
    <n v="168"/>
    <s v="website"/>
    <s v="direct"/>
    <s v="desktop"/>
    <s v="US"/>
  </r>
  <r>
    <s v="fa2ab21e"/>
    <x v="7014"/>
    <d v="2020-12-27T00:00:00"/>
    <n v="2020"/>
    <n v="12"/>
    <n v="27"/>
    <d v="2020-12-30T00:00:00"/>
    <n v="-3"/>
    <s v="27inches 4k gaming monitor"/>
    <s v="891b"/>
    <n v="480"/>
    <s v="website"/>
    <s v="direct"/>
    <s v="desktop"/>
    <s v="US"/>
  </r>
  <r>
    <s v="44095263"/>
    <x v="7015"/>
    <d v="2020-04-29T00:00:00"/>
    <n v="2020"/>
    <n v="4"/>
    <n v="29"/>
    <d v="2020-05-01T00:00:00"/>
    <n v="-2"/>
    <s v="Sony PlayStation 5 Bundle"/>
    <s v="54ed"/>
    <n v="1658.12"/>
    <s v="website"/>
    <s v="direct"/>
    <s v="desktop"/>
    <s v="JP"/>
  </r>
  <r>
    <s v="67191949"/>
    <x v="7016"/>
    <d v="2019-02-21T00:00:00"/>
    <n v="2019"/>
    <n v="2"/>
    <n v="21"/>
    <d v="2019-02-24T00:00:00"/>
    <n v="-3"/>
    <s v="27inches 4k gaming monitor"/>
    <s v="891b"/>
    <n v="480"/>
    <s v="website"/>
    <s v="direct"/>
    <s v="desktop"/>
    <s v="US"/>
  </r>
  <r>
    <s v="1eb3632b"/>
    <x v="7017"/>
    <d v="2020-09-18T00:00:00"/>
    <n v="2020"/>
    <n v="9"/>
    <n v="18"/>
    <d v="2020-09-20T00:00:00"/>
    <n v="-2"/>
    <s v="27inches 4k gaming monitor"/>
    <s v="891b"/>
    <n v="424.38"/>
    <s v="website"/>
    <s v="direct"/>
    <s v="desktop"/>
    <s v="KR"/>
  </r>
  <r>
    <s v="739622cd"/>
    <x v="7018"/>
    <d v="2019-05-26T00:00:00"/>
    <n v="2019"/>
    <n v="5"/>
    <n v="26"/>
    <d v="2019-05-27T00:00:00"/>
    <n v="-1"/>
    <s v="Nintendo Switch"/>
    <s v="8d0d"/>
    <n v="151.81"/>
    <s v="website"/>
    <s v="direct"/>
    <s v="desktop"/>
    <s v="ES"/>
  </r>
  <r>
    <s v="42812ed7"/>
    <x v="7019"/>
    <d v="2020-12-04T00:00:00"/>
    <n v="2020"/>
    <n v="12"/>
    <n v="4"/>
    <d v="2020-12-05T00:00:00"/>
    <n v="-1"/>
    <s v="Dell Gaming Mouse"/>
    <s v="f81e"/>
    <n v="49.67"/>
    <s v="mobile app"/>
    <s v="email"/>
    <s v="desktop"/>
    <s v="AU"/>
  </r>
  <r>
    <s v="70b87df8"/>
    <x v="7020"/>
    <d v="2020-11-21T00:00:00"/>
    <n v="2020"/>
    <n v="11"/>
    <n v="21"/>
    <d v="2020-11-24T00:00:00"/>
    <n v="-3"/>
    <s v="Sony PlayStation 5 Bundle"/>
    <s v="54ed"/>
    <n v="1754.85"/>
    <s v="website"/>
    <s v="direct"/>
    <s v="desktop"/>
    <s v="SE"/>
  </r>
  <r>
    <s v="678e4bee"/>
    <x v="7021"/>
    <d v="2019-12-24T00:00:00"/>
    <n v="2019"/>
    <n v="12"/>
    <n v="24"/>
    <d v="2019-12-27T00:00:00"/>
    <n v="-3"/>
    <s v="Nintendo Switch"/>
    <s v="e682"/>
    <n v="168"/>
    <s v="website"/>
    <s v="direct"/>
    <s v="desktop"/>
    <s v="US"/>
  </r>
  <r>
    <s v="4715f349"/>
    <x v="7022"/>
    <d v="2020-05-10T00:00:00"/>
    <n v="2020"/>
    <n v="5"/>
    <n v="10"/>
    <d v="2020-05-13T00:00:00"/>
    <n v="-3"/>
    <s v="Sony PlayStation 5 Bundle"/>
    <s v="54ed"/>
    <n v="1800"/>
    <s v="website"/>
    <s v="direct"/>
    <s v="desktop"/>
    <s v="US"/>
  </r>
  <r>
    <s v="416b90e5"/>
    <x v="7023"/>
    <d v="2020-11-17T00:00:00"/>
    <n v="2020"/>
    <n v="11"/>
    <n v="17"/>
    <d v="2020-11-18T00:00:00"/>
    <n v="-1"/>
    <s v="27inches 4k gaming monitor"/>
    <s v="891b"/>
    <n v="450.37"/>
    <s v="website"/>
    <s v="affiliate"/>
    <s v="unknown"/>
    <s v="SK"/>
  </r>
  <r>
    <s v="1311f1e8"/>
    <x v="7024"/>
    <d v="2019-10-02T00:00:00"/>
    <n v="2019"/>
    <n v="10"/>
    <n v="2"/>
    <d v="2019-10-05T00:00:00"/>
    <n v="-3"/>
    <s v="27inches 4k gaming monitor"/>
    <s v="891b"/>
    <n v="269.12"/>
    <s v="website"/>
    <s v="direct"/>
    <s v="desktop"/>
    <s v="US"/>
  </r>
  <r>
    <s v="e17f2d45"/>
    <x v="7025"/>
    <d v="2020-08-25T00:00:00"/>
    <n v="2020"/>
    <n v="8"/>
    <n v="25"/>
    <d v="2020-08-27T00:00:00"/>
    <n v="-2"/>
    <s v="27inches 4k gaming monitor"/>
    <s v="e7e6"/>
    <n v="480"/>
    <s v="website"/>
    <s v="email"/>
    <s v="desktop"/>
    <s v="BR"/>
  </r>
  <r>
    <s v="3ab8d8c3"/>
    <x v="7026"/>
    <d v="2020-03-07T00:00:00"/>
    <n v="2020"/>
    <n v="3"/>
    <n v="7"/>
    <d v="2020-03-08T00:00:00"/>
    <n v="-1"/>
    <s v="Nintendo Switch"/>
    <s v="e682"/>
    <n v="141.41999999999999"/>
    <s v="website"/>
    <s v="direct"/>
    <s v="desktop"/>
    <s v="CA"/>
  </r>
  <r>
    <s v="6576068a"/>
    <x v="7027"/>
    <d v="2019-04-23T00:00:00"/>
    <n v="2019"/>
    <n v="4"/>
    <n v="23"/>
    <d v="2019-04-25T00:00:00"/>
    <n v="-2"/>
    <s v="JBL Quantum 100 Gaming Headset"/>
    <s v="ab0f"/>
    <n v="24"/>
    <s v="website"/>
    <s v="direct"/>
    <s v="desktop"/>
    <s v="US"/>
  </r>
  <r>
    <s v="20e75c95"/>
    <x v="7028"/>
    <d v="2020-05-17T00:00:00"/>
    <n v="2020"/>
    <n v="5"/>
    <n v="17"/>
    <d v="2020-05-20T00:00:00"/>
    <n v="-3"/>
    <s v="JBL Quantum 100 Gaming Headset"/>
    <s v="ab0f"/>
    <n v="21.6"/>
    <s v="website"/>
    <s v="direct"/>
    <s v="desktop"/>
    <s v="NL"/>
  </r>
  <r>
    <s v="cec6bda6"/>
    <x v="7029"/>
    <d v="2020-06-04T00:00:00"/>
    <n v="2020"/>
    <n v="6"/>
    <n v="4"/>
    <d v="2020-06-06T00:00:00"/>
    <n v="-2"/>
    <s v="Nintendo Switch"/>
    <s v="e682"/>
    <n v="168"/>
    <s v="website"/>
    <s v="direct"/>
    <s v="desktop"/>
    <s v="TH"/>
  </r>
  <r>
    <s v="2b09e943"/>
    <x v="7030"/>
    <d v="2020-09-26T00:00:00"/>
    <n v="2020"/>
    <n v="9"/>
    <n v="26"/>
    <d v="2020-09-28T00:00:00"/>
    <n v="-2"/>
    <s v="Nintendo Switch"/>
    <s v="8d0d"/>
    <n v="168"/>
    <s v="website"/>
    <s v="direct"/>
    <s v="desktop"/>
    <s v="US"/>
  </r>
  <r>
    <s v="39a00606"/>
    <x v="7031"/>
    <d v="2020-02-17T00:00:00"/>
    <n v="2020"/>
    <n v="2"/>
    <n v="17"/>
    <d v="2020-02-18T00:00:00"/>
    <n v="-1"/>
    <s v="Nintendo Switch"/>
    <s v="8d0d"/>
    <n v="168"/>
    <s v="website"/>
    <s v="email"/>
    <s v="mobile"/>
    <s v="US"/>
  </r>
  <r>
    <s v="60dd28c2"/>
    <x v="7032"/>
    <d v="2019-10-15T00:00:00"/>
    <n v="2019"/>
    <n v="10"/>
    <n v="15"/>
    <d v="2019-10-18T00:00:00"/>
    <n v="-3"/>
    <s v="Nintendo Switch"/>
    <s v="8d0d"/>
    <n v="126"/>
    <s v="website"/>
    <s v="email"/>
    <s v="mobile"/>
    <s v="RO"/>
  </r>
  <r>
    <s v="de131f4d"/>
    <x v="7033"/>
    <d v="2020-02-05T00:00:00"/>
    <n v="2020"/>
    <n v="2"/>
    <n v="5"/>
    <d v="2020-02-06T00:00:00"/>
    <n v="-1"/>
    <s v="Nintendo Switch"/>
    <s v="8d0d"/>
    <n v="142.80000000000001"/>
    <s v="website"/>
    <s v="direct"/>
    <s v="desktop"/>
    <s v="US"/>
  </r>
  <r>
    <s v="273597f5"/>
    <x v="7034"/>
    <d v="2020-05-16T00:00:00"/>
    <n v="2020"/>
    <n v="5"/>
    <n v="16"/>
    <d v="2020-05-17T00:00:00"/>
    <n v="-1"/>
    <s v="JBL Quantum 100 Gaming Headset"/>
    <s v="ab0f"/>
    <n v="22.1"/>
    <s v="website"/>
    <s v="direct"/>
    <s v="desktop"/>
    <s v="DE"/>
  </r>
  <r>
    <s v="9d8db01b"/>
    <x v="7035"/>
    <d v="2020-04-01T00:00:00"/>
    <n v="2020"/>
    <n v="4"/>
    <n v="1"/>
    <d v="2020-04-04T00:00:00"/>
    <n v="-3"/>
    <s v="JBL Quantum 100 Gaming Headset"/>
    <s v="ab0f"/>
    <n v="24"/>
    <s v="website"/>
    <s v="email"/>
    <s v="mobile"/>
    <s v="US"/>
  </r>
  <r>
    <s v="d0899402"/>
    <x v="7036"/>
    <d v="2020-04-22T00:00:00"/>
    <n v="2020"/>
    <n v="4"/>
    <n v="22"/>
    <d v="2020-04-23T00:00:00"/>
    <n v="-1"/>
    <s v="Sony PlayStation 5 Bundle"/>
    <s v="54ed"/>
    <n v="544.6"/>
    <s v="website"/>
    <s v="direct"/>
    <s v="desktop"/>
    <s v="TR"/>
  </r>
  <r>
    <s v="9ccb83cb"/>
    <x v="7037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5c8eadb9"/>
    <x v="7038"/>
    <d v="2020-09-23T00:00:00"/>
    <n v="2020"/>
    <n v="9"/>
    <n v="23"/>
    <d v="2020-09-24T00:00:00"/>
    <n v="-1"/>
    <s v="Nintendo Switch"/>
    <s v="8d0d"/>
    <n v="150.61000000000001"/>
    <s v="website"/>
    <s v="direct"/>
    <s v="desktop"/>
    <s v="CA"/>
  </r>
  <r>
    <s v="98e36dcb"/>
    <x v="7039"/>
    <d v="2019-03-24T00:00:00"/>
    <n v="2019"/>
    <n v="3"/>
    <n v="24"/>
    <d v="2019-03-26T00:00:00"/>
    <n v="-2"/>
    <s v="Nintendo Switch"/>
    <s v="8e5d"/>
    <n v="175.06"/>
    <s v="mobile app"/>
    <s v="email"/>
    <s v="mobile"/>
    <s v="GB"/>
  </r>
  <r>
    <s v="82843d5d"/>
    <x v="7040"/>
    <d v="2019-03-26T00:00:00"/>
    <n v="2019"/>
    <n v="3"/>
    <n v="26"/>
    <d v="2019-03-28T00:00:00"/>
    <n v="-2"/>
    <s v="JBL Quantum 100 Gaming Headset"/>
    <s v="ab0f"/>
    <n v="24"/>
    <s v="website"/>
    <s v="direct"/>
    <s v="desktop"/>
    <s v="US"/>
  </r>
  <r>
    <s v="f8bea802"/>
    <x v="7041"/>
    <d v="2019-07-30T00:00:00"/>
    <n v="2019"/>
    <n v="7"/>
    <n v="30"/>
    <d v="2019-08-01T00:00:00"/>
    <n v="-2"/>
    <s v="Nintendo Switch"/>
    <s v="8d0d"/>
    <n v="149.41999999999999"/>
    <s v="website"/>
    <s v="social media"/>
    <s v="tablet"/>
    <s v="BE"/>
  </r>
  <r>
    <s v="19d2fcd2"/>
    <x v="7042"/>
    <d v="2019-06-14T00:00:00"/>
    <n v="2019"/>
    <n v="6"/>
    <n v="14"/>
    <d v="2019-06-16T00:00:00"/>
    <n v="-2"/>
    <s v="27inches 4k gaming monitor"/>
    <s v="891b"/>
    <n v="276.06"/>
    <s v="website"/>
    <s v="direct"/>
    <s v="desktop"/>
    <s v="DE"/>
  </r>
  <r>
    <s v="c2d19acc"/>
    <x v="7043"/>
    <d v="2020-05-27T00:00:00"/>
    <n v="2020"/>
    <n v="5"/>
    <n v="27"/>
    <d v="2020-05-28T00:00:00"/>
    <n v="-1"/>
    <s v="27inches 4k gaming monitor"/>
    <s v="e7e6"/>
    <n v="480"/>
    <s v="website"/>
    <s v="direct"/>
    <s v="desktop"/>
    <s v="US"/>
  </r>
  <r>
    <s v="fb20494d"/>
    <x v="7044"/>
    <d v="2020-02-13T00:00:00"/>
    <n v="2020"/>
    <n v="2"/>
    <n v="13"/>
    <d v="2020-02-14T00:00:00"/>
    <n v="-1"/>
    <s v="Nintendo Switch"/>
    <s v="e682"/>
    <n v="168"/>
    <s v="website"/>
    <s v="direct"/>
    <s v="desktop"/>
    <s v="US"/>
  </r>
  <r>
    <s v="810e62f7"/>
    <x v="7045"/>
    <d v="2020-10-09T00:00:00"/>
    <n v="2020"/>
    <n v="10"/>
    <n v="9"/>
    <d v="2020-10-11T00:00:00"/>
    <n v="-2"/>
    <s v="Dell Gaming Mouse"/>
    <n v="7416"/>
    <n v="49.98"/>
    <s v="mobile app"/>
    <s v="email"/>
    <s v="desktop"/>
    <s v="US"/>
  </r>
  <r>
    <s v="2a691f52"/>
    <x v="7046"/>
    <d v="2020-10-20T00:00:00"/>
    <n v="2020"/>
    <n v="10"/>
    <n v="20"/>
    <d v="2020-10-22T00:00:00"/>
    <n v="-2"/>
    <s v="27inches 4k gaming monitor"/>
    <s v="891b"/>
    <n v="101.61"/>
    <s v="website"/>
    <s v="direct"/>
    <s v="desktop"/>
    <s v="CA"/>
  </r>
  <r>
    <s v="e45ae298"/>
    <x v="7047"/>
    <d v="2020-07-15T00:00:00"/>
    <n v="2020"/>
    <n v="7"/>
    <n v="15"/>
    <d v="2020-07-18T00:00:00"/>
    <n v="-3"/>
    <s v="27inches 4k gaming monitor"/>
    <s v="e7e6"/>
    <n v="417.74"/>
    <s v="website"/>
    <s v="direct"/>
    <s v="desktop"/>
    <s v="ES"/>
  </r>
  <r>
    <s v="1ba835f3"/>
    <x v="7048"/>
    <d v="2020-02-22T00:00:00"/>
    <n v="2020"/>
    <n v="2"/>
    <n v="22"/>
    <d v="2020-02-23T00:00:00"/>
    <n v="-1"/>
    <s v="Nintendo Switch"/>
    <s v="8d0d"/>
    <n v="142.80000000000001"/>
    <s v="website"/>
    <s v="direct"/>
    <s v="desktop"/>
    <s v="US"/>
  </r>
  <r>
    <s v="19bd577c"/>
    <x v="7049"/>
    <d v="2019-05-30T00:00:00"/>
    <n v="2019"/>
    <n v="5"/>
    <n v="30"/>
    <d v="2019-05-31T00:00:00"/>
    <n v="-1"/>
    <s v="27inches 4k gaming monitor"/>
    <s v="891b"/>
    <n v="354.68"/>
    <s v="website"/>
    <s v="direct"/>
    <s v="desktop"/>
    <s v="US"/>
  </r>
  <r>
    <s v="505b6a22"/>
    <x v="7050"/>
    <d v="2020-07-28T00:00:00"/>
    <n v="2020"/>
    <n v="7"/>
    <n v="28"/>
    <d v="2020-07-31T00:00:00"/>
    <n v="-3"/>
    <s v="Nintendo Switch"/>
    <s v="8d0d"/>
    <n v="168.99"/>
    <s v="website"/>
    <s v="direct"/>
    <s v="desktop"/>
    <s v="GB"/>
  </r>
  <r>
    <s v="d38e7c44"/>
    <x v="7051"/>
    <d v="2020-08-04T00:00:00"/>
    <n v="2020"/>
    <n v="8"/>
    <n v="4"/>
    <d v="2020-08-07T00:00:00"/>
    <n v="-3"/>
    <s v="JBL Quantum 100 Gaming Headset"/>
    <s v="ab0f"/>
    <n v="24"/>
    <s v="website"/>
    <s v="direct"/>
    <s v="desktop"/>
    <s v="BR"/>
  </r>
  <r>
    <s v="bfd5b210"/>
    <x v="7052"/>
    <d v="2020-03-20T00:00:00"/>
    <n v="2020"/>
    <n v="3"/>
    <n v="20"/>
    <d v="2020-03-21T00:00:00"/>
    <n v="-1"/>
    <s v="27inches 4k gaming monitor"/>
    <s v="891b"/>
    <n v="454.77"/>
    <s v="website"/>
    <s v="direct"/>
    <s v="desktop"/>
    <s v="GB"/>
  </r>
  <r>
    <s v="e452269c"/>
    <x v="7053"/>
    <d v="2019-11-16T00:00:00"/>
    <n v="2019"/>
    <n v="11"/>
    <n v="16"/>
    <d v="2019-11-18T00:00:00"/>
    <n v="-2"/>
    <s v="Nintendo Switch"/>
    <s v="8d0d"/>
    <n v="168"/>
    <s v="website"/>
    <s v="direct"/>
    <s v="desktop"/>
    <s v="US"/>
  </r>
  <r>
    <s v="6723e9a4"/>
    <x v="7054"/>
    <d v="2020-03-13T00:00:00"/>
    <n v="2020"/>
    <n v="3"/>
    <n v="13"/>
    <d v="2020-03-14T00:00:00"/>
    <n v="-1"/>
    <s v="Nintendo Switch"/>
    <s v="e682"/>
    <n v="168"/>
    <s v="website"/>
    <s v="direct"/>
    <s v="desktop"/>
    <s v="AR"/>
  </r>
  <r>
    <s v="f7bfd381"/>
    <x v="7055"/>
    <d v="2020-12-11T00:00:00"/>
    <n v="2020"/>
    <n v="12"/>
    <n v="11"/>
    <d v="2020-12-13T00:00:00"/>
    <n v="-2"/>
    <s v="27inches 4k gaming monitor"/>
    <s v="e7e6"/>
    <n v="450.37"/>
    <s v="website"/>
    <s v="direct"/>
    <s v="desktop"/>
    <s v="DE"/>
  </r>
  <r>
    <s v="d1283eb7"/>
    <x v="7056"/>
    <d v="2020-11-15T00:00:00"/>
    <n v="2020"/>
    <n v="11"/>
    <n v="15"/>
    <d v="2020-11-16T00:00:00"/>
    <n v="-1"/>
    <s v="Nintendo Switch"/>
    <s v="8d0d"/>
    <n v="168"/>
    <s v="website"/>
    <s v="direct"/>
    <s v="desktop"/>
    <s v="US"/>
  </r>
  <r>
    <s v="38a74dae"/>
    <x v="7057"/>
    <d v="2019-04-09T00:00:00"/>
    <n v="2019"/>
    <n v="4"/>
    <n v="9"/>
    <d v="2019-04-10T00:00:00"/>
    <n v="-1"/>
    <s v="JBL Quantum 100 Gaming Headset"/>
    <s v="ab0f"/>
    <n v="24"/>
    <s v="website"/>
    <s v="direct"/>
    <s v="desktop"/>
    <s v="UY"/>
  </r>
  <r>
    <s v="793dc8ae"/>
    <x v="7058"/>
    <d v="2020-03-22T00:00:00"/>
    <n v="2020"/>
    <n v="3"/>
    <n v="22"/>
    <d v="2020-03-23T00:00:00"/>
    <n v="-1"/>
    <s v="Nintendo Switch"/>
    <s v="e682"/>
    <n v="168"/>
    <s v="website"/>
    <s v="direct"/>
    <s v="desktop"/>
    <s v="US"/>
  </r>
  <r>
    <s v="be374401"/>
    <x v="7059"/>
    <d v="2019-11-15T00:00:00"/>
    <n v="2019"/>
    <n v="11"/>
    <n v="15"/>
    <d v="2019-11-18T00:00:00"/>
    <n v="-3"/>
    <s v="Nintendo Switch"/>
    <s v="8d0d"/>
    <n v="134.4"/>
    <s v="website"/>
    <s v="direct"/>
    <s v="desktop"/>
    <s v="US"/>
  </r>
  <r>
    <s v="133d83af"/>
    <x v="7060"/>
    <d v="2019-12-26T00:00:00"/>
    <n v="2019"/>
    <n v="12"/>
    <n v="26"/>
    <d v="2019-12-28T00:00:00"/>
    <n v="-2"/>
    <s v="JBL Quantum 100 Gaming Headset"/>
    <s v="ab0f"/>
    <n v="24"/>
    <s v="website"/>
    <s v="direct"/>
    <s v="desktop"/>
    <s v="US"/>
  </r>
  <r>
    <s v="9a0ef106"/>
    <x v="7061"/>
    <d v="2019-05-30T00:00:00"/>
    <n v="2019"/>
    <n v="5"/>
    <n v="30"/>
    <d v="2019-06-02T00:00:00"/>
    <n v="-3"/>
    <s v="27inches 4k gaming monitor"/>
    <s v="891b"/>
    <n v="312.45999999999998"/>
    <s v="website"/>
    <s v="direct"/>
    <s v="desktop"/>
    <s v="US"/>
  </r>
  <r>
    <s v="fc6628db"/>
    <x v="7062"/>
    <d v="2019-04-03T00:00:00"/>
    <n v="2019"/>
    <n v="4"/>
    <n v="3"/>
    <d v="2019-04-04T00:00:00"/>
    <n v="-1"/>
    <s v="JBL Quantum 100 Gaming Headset"/>
    <s v="ab0f"/>
    <n v="24"/>
    <s v="website"/>
    <s v="direct"/>
    <s v="desktop"/>
    <s v="US"/>
  </r>
  <r>
    <s v="d437d6b7"/>
    <x v="7063"/>
    <d v="2020-03-22T00:00:00"/>
    <n v="2020"/>
    <n v="3"/>
    <n v="22"/>
    <d v="2020-03-24T00:00:00"/>
    <n v="-2"/>
    <s v="JBL Quantum 100 Gaming Headset"/>
    <s v="ab0f"/>
    <n v="24.31"/>
    <s v="website"/>
    <s v="email"/>
    <s v="mobile"/>
    <s v="US"/>
  </r>
  <r>
    <s v="f5a53c59"/>
    <x v="7064"/>
    <d v="2020-06-03T00:00:00"/>
    <n v="2020"/>
    <n v="6"/>
    <n v="3"/>
    <d v="2020-06-05T00:00:00"/>
    <n v="-2"/>
    <s v="Dell Gaming Mouse"/>
    <s v="0c5a"/>
    <n v="48.84"/>
    <s v="mobile app"/>
    <s v="direct"/>
    <s v="desktop"/>
    <s v="IE"/>
  </r>
  <r>
    <s v="fbaf9ef0"/>
    <x v="7065"/>
    <d v="2020-02-14T00:00:00"/>
    <n v="2020"/>
    <n v="2"/>
    <n v="14"/>
    <d v="2020-02-16T00:00:00"/>
    <n v="-2"/>
    <s v="27inches 4k gaming monitor"/>
    <s v="e7e6"/>
    <n v="491.26"/>
    <s v="website"/>
    <s v="direct"/>
    <s v="desktop"/>
    <s v="DK"/>
  </r>
  <r>
    <s v="f70e3b1c"/>
    <x v="7066"/>
    <d v="2019-05-30T00:00:00"/>
    <n v="2019"/>
    <n v="5"/>
    <n v="30"/>
    <d v="2019-06-02T00:00:00"/>
    <n v="-3"/>
    <s v="27inches 4k gaming monitor"/>
    <s v="891b"/>
    <n v="479.34"/>
    <s v="website"/>
    <s v="affiliate"/>
    <s v="unknown"/>
    <s v="US"/>
  </r>
  <r>
    <s v="40559725"/>
    <x v="7067"/>
    <d v="2019-04-23T00:00:00"/>
    <n v="2019"/>
    <n v="4"/>
    <n v="23"/>
    <d v="2019-04-26T00:00:00"/>
    <n v="-3"/>
    <s v="JBL Quantum 100 Gaming Headset"/>
    <s v="ab0f"/>
    <n v="22.22"/>
    <s v="website"/>
    <s v="direct"/>
    <s v="desktop"/>
    <s v="BE"/>
  </r>
  <r>
    <s v="47e31795"/>
    <x v="7068"/>
    <d v="2020-03-15T00:00:00"/>
    <n v="2020"/>
    <n v="3"/>
    <n v="15"/>
    <d v="2020-03-16T00:00:00"/>
    <n v="-1"/>
    <s v="Nintendo Switch"/>
    <s v="8d0d"/>
    <n v="175.86"/>
    <s v="website"/>
    <s v="direct"/>
    <s v="desktop"/>
    <s v="GB"/>
  </r>
  <r>
    <s v="21351a74"/>
    <x v="7069"/>
    <d v="2020-06-14T00:00:00"/>
    <n v="2020"/>
    <n v="6"/>
    <n v="14"/>
    <d v="2020-06-17T00:00:00"/>
    <n v="-3"/>
    <s v="JBL Quantum 100 Gaming Headset"/>
    <s v="ab0f"/>
    <n v="24"/>
    <s v="website"/>
    <s v="direct"/>
    <s v="desktop"/>
    <s v="PE"/>
  </r>
  <r>
    <s v="e8c9c417"/>
    <x v="7070"/>
    <d v="2020-12-06T00:00:00"/>
    <n v="2020"/>
    <n v="12"/>
    <n v="6"/>
    <d v="2020-12-07T00:00:00"/>
    <n v="-1"/>
    <s v="Lenovo IdeaPad Gaming 3"/>
    <s v="04ac"/>
    <n v="958.47"/>
    <s v="website"/>
    <s v="direct"/>
    <s v="desktop"/>
    <s v="IE"/>
  </r>
  <r>
    <s v="f7e4893a"/>
    <x v="7071"/>
    <d v="2020-03-22T00:00:00"/>
    <n v="2020"/>
    <n v="3"/>
    <n v="22"/>
    <d v="2020-03-23T00:00:00"/>
    <n v="-1"/>
    <s v="Nintendo Switch"/>
    <s v="8d0d"/>
    <n v="168"/>
    <s v="website"/>
    <s v="email"/>
    <s v="mobile"/>
    <s v="US"/>
  </r>
  <r>
    <s v="b39b6379"/>
    <x v="7072"/>
    <d v="2020-08-30T00:00:00"/>
    <n v="2020"/>
    <n v="8"/>
    <n v="30"/>
    <d v="2020-09-02T00:00:00"/>
    <n v="-3"/>
    <s v="Nintendo Switch"/>
    <s v="e682"/>
    <n v="168"/>
    <s v="website"/>
    <s v="email"/>
    <s v="desktop"/>
    <s v="US"/>
  </r>
  <r>
    <s v="e07b1121"/>
    <x v="7073"/>
    <d v="2020-06-27T00:00:00"/>
    <n v="2020"/>
    <n v="6"/>
    <n v="27"/>
    <d v="2020-06-29T00:00:00"/>
    <n v="-2"/>
    <s v="JBL Quantum 100 Gaming Headset"/>
    <s v="ab0f"/>
    <n v="24"/>
    <s v="website"/>
    <s v="direct"/>
    <s v="desktop"/>
    <s v="US"/>
  </r>
  <r>
    <s v="e07b1121"/>
    <x v="7074"/>
    <d v="2020-06-27T00:00:00"/>
    <n v="2020"/>
    <n v="6"/>
    <n v="27"/>
    <d v="2020-06-29T00:00:00"/>
    <n v="-2"/>
    <s v="JBL Quantum 100 Gaming Headset"/>
    <s v="ab0f"/>
    <n v="24"/>
    <s v="website"/>
    <s v="direct"/>
    <s v="desktop"/>
    <s v="US"/>
  </r>
  <r>
    <s v="f2eca78c"/>
    <x v="7075"/>
    <d v="2020-12-19T00:00:00"/>
    <n v="2020"/>
    <n v="12"/>
    <n v="19"/>
    <d v="2020-12-21T00:00:00"/>
    <n v="-2"/>
    <s v="Dell Gaming Mouse"/>
    <s v="8d4f"/>
    <n v="29.98"/>
    <s v="mobile app"/>
    <s v="email"/>
    <s v="desktop"/>
    <s v="US"/>
  </r>
  <r>
    <s v="effa57ad"/>
    <x v="7076"/>
    <d v="2020-08-26T00:00:00"/>
    <n v="2020"/>
    <n v="8"/>
    <n v="26"/>
    <d v="2020-08-27T00:00:00"/>
    <n v="-1"/>
    <s v="Dell Gaming Mouse"/>
    <s v="8d4f"/>
    <n v="62.86"/>
    <s v="mobile app"/>
    <s v="email"/>
    <s v="desktop"/>
    <s v="GB"/>
  </r>
  <r>
    <s v="be73dc13"/>
    <x v="7077"/>
    <d v="2020-08-11T00:00:00"/>
    <n v="2020"/>
    <n v="8"/>
    <n v="11"/>
    <d v="2020-08-13T00:00:00"/>
    <n v="-2"/>
    <s v="27inches 4k gaming monitor"/>
    <s v="891b"/>
    <n v="480"/>
    <s v="website"/>
    <s v="direct"/>
    <s v="desktop"/>
    <s v="US"/>
  </r>
  <r>
    <s v="be73dc13"/>
    <x v="7078"/>
    <d v="2020-08-11T00:00:00"/>
    <n v="2020"/>
    <n v="8"/>
    <n v="11"/>
    <d v="2020-08-13T00:00:00"/>
    <n v="-2"/>
    <s v="27inches 4k gaming monitor"/>
    <s v="891b"/>
    <n v="480"/>
    <s v="website"/>
    <s v="direct"/>
    <s v="desktop"/>
    <s v="US"/>
  </r>
  <r>
    <s v="ed40bef6"/>
    <x v="7079"/>
    <d v="2019-02-17T00:00:00"/>
    <n v="2019"/>
    <n v="2"/>
    <n v="17"/>
    <d v="2019-02-19T00:00:00"/>
    <n v="-2"/>
    <s v="Nintendo Switch"/>
    <s v="8d0d"/>
    <n v="168"/>
    <s v="website"/>
    <s v="direct"/>
    <s v="desktop"/>
    <s v="AR"/>
  </r>
  <r>
    <s v="ca38362d"/>
    <x v="7080"/>
    <d v="2019-12-15T00:00:00"/>
    <n v="2019"/>
    <n v="12"/>
    <n v="15"/>
    <d v="2019-12-16T00:00:00"/>
    <n v="-1"/>
    <s v="27inches 4k gaming monitor"/>
    <s v="891b"/>
    <n v="384"/>
    <s v="website"/>
    <s v="direct"/>
    <s v="desktop"/>
    <s v="US"/>
  </r>
  <r>
    <s v="1894b226"/>
    <x v="7081"/>
    <d v="2019-07-08T00:00:00"/>
    <n v="2019"/>
    <n v="7"/>
    <n v="8"/>
    <d v="2019-07-11T00:00:00"/>
    <n v="-3"/>
    <s v="Nintendo Switch"/>
    <s v="e682"/>
    <n v="170.85"/>
    <s v="website"/>
    <s v="direct"/>
    <s v="desktop"/>
    <s v="RU"/>
  </r>
  <r>
    <s v="24ddf87e"/>
    <x v="7082"/>
    <d v="2020-07-17T00:00:00"/>
    <n v="2020"/>
    <n v="7"/>
    <n v="17"/>
    <d v="2020-07-18T00:00:00"/>
    <n v="-1"/>
    <s v="27inches 4k gaming monitor"/>
    <s v="e7e6"/>
    <n v="480"/>
    <s v="website"/>
    <s v="social media"/>
    <s v="tablet"/>
    <s v="US"/>
  </r>
  <r>
    <s v="20cf05b0"/>
    <x v="7083"/>
    <d v="2020-08-24T00:00:00"/>
    <n v="2020"/>
    <n v="8"/>
    <n v="24"/>
    <d v="2020-08-26T00:00:00"/>
    <n v="-2"/>
    <s v="27inches 4k gaming monitor"/>
    <s v="891b"/>
    <n v="480"/>
    <s v="website"/>
    <s v="direct"/>
    <s v="desktop"/>
    <s v="US"/>
  </r>
  <r>
    <s v="73bb55f5"/>
    <x v="7084"/>
    <d v="2020-06-25T00:00:00"/>
    <n v="2020"/>
    <n v="6"/>
    <n v="25"/>
    <d v="2020-06-28T00:00:00"/>
    <n v="-3"/>
    <s v="Nintendo Switch"/>
    <s v="8d0d"/>
    <n v="129.27000000000001"/>
    <s v="website"/>
    <s v="direct"/>
    <s v="desktop"/>
    <s v="AU"/>
  </r>
  <r>
    <s v="47a8a836"/>
    <x v="7085"/>
    <d v="2019-01-17T00:00:00"/>
    <n v="2019"/>
    <n v="1"/>
    <n v="17"/>
    <d v="2019-01-19T00:00:00"/>
    <n v="-2"/>
    <s v="27inches 4k gaming monitor"/>
    <s v="ab5d"/>
    <n v="359.98"/>
    <s v="mobile app"/>
    <s v="direct"/>
    <s v="desktop"/>
    <s v="US"/>
  </r>
  <r>
    <s v="5a4d0b76"/>
    <x v="7086"/>
    <d v="2020-09-10T00:00:00"/>
    <n v="2020"/>
    <n v="9"/>
    <n v="10"/>
    <d v="2020-09-13T00:00:00"/>
    <n v="-3"/>
    <s v="JBL Quantum 100 Gaming Headset"/>
    <s v="ab0f"/>
    <n v="22.4"/>
    <s v="website"/>
    <s v="direct"/>
    <s v="desktop"/>
    <s v="JP"/>
  </r>
  <r>
    <s v="98972bd1"/>
    <x v="7087"/>
    <d v="2019-06-14T00:00:00"/>
    <n v="2019"/>
    <n v="6"/>
    <n v="14"/>
    <d v="2019-06-15T00:00:00"/>
    <n v="-1"/>
    <s v="JBL Quantum 100 Gaming Headset"/>
    <s v="ab0f"/>
    <n v="24"/>
    <s v="website"/>
    <s v="email"/>
    <s v="mobile"/>
    <s v="US"/>
  </r>
  <r>
    <s v="8022cd53"/>
    <x v="7088"/>
    <d v="2020-03-04T00:00:00"/>
    <n v="2020"/>
    <n v="3"/>
    <n v="4"/>
    <d v="2020-03-05T00:00:00"/>
    <n v="-1"/>
    <s v="Nintendo Switch"/>
    <s v="8d0d"/>
    <n v="146.59"/>
    <s v="website"/>
    <s v="direct"/>
    <s v="desktop"/>
    <s v="VN"/>
  </r>
  <r>
    <s v="294c29ff"/>
    <x v="7089"/>
    <d v="2019-07-22T00:00:00"/>
    <n v="2019"/>
    <n v="7"/>
    <n v="22"/>
    <d v="2019-07-23T00:00:00"/>
    <n v="-1"/>
    <s v="Nintendo Switch"/>
    <s v="8d0d"/>
    <n v="168"/>
    <s v="website"/>
    <s v="email"/>
    <s v="mobile"/>
    <s v="US"/>
  </r>
  <r>
    <s v="3c062522"/>
    <x v="7090"/>
    <d v="2020-09-02T00:00:00"/>
    <n v="2020"/>
    <n v="9"/>
    <n v="2"/>
    <d v="2020-09-04T00:00:00"/>
    <n v="-2"/>
    <s v="Nintendo Switch"/>
    <s v="8d0d"/>
    <n v="160.61000000000001"/>
    <s v="website"/>
    <s v="direct"/>
    <s v="desktop"/>
    <s v="IE"/>
  </r>
  <r>
    <s v="01055ac2"/>
    <x v="7091"/>
    <d v="2020-11-24T00:00:00"/>
    <n v="2020"/>
    <n v="11"/>
    <n v="24"/>
    <d v="2020-11-26T00:00:00"/>
    <n v="-2"/>
    <s v="Nintendo Switch"/>
    <s v="8d0d"/>
    <n v="151.19999999999999"/>
    <s v="website"/>
    <s v="unknown"/>
    <s v="unknown"/>
    <s v="US"/>
  </r>
  <r>
    <s v="bb82ebf9"/>
    <x v="7092"/>
    <d v="2019-06-25T00:00:00"/>
    <n v="2019"/>
    <n v="6"/>
    <n v="25"/>
    <d v="2019-06-27T00:00:00"/>
    <n v="-2"/>
    <s v="JBL Quantum 100 Gaming Headset"/>
    <s v="ab0f"/>
    <n v="21.85"/>
    <s v="website"/>
    <s v="direct"/>
    <s v="desktop"/>
    <s v="JP"/>
  </r>
  <r>
    <s v="60745a9d"/>
    <x v="7093"/>
    <d v="2020-04-19T00:00:00"/>
    <n v="2020"/>
    <n v="4"/>
    <n v="19"/>
    <d v="2020-04-21T00:00:00"/>
    <n v="-2"/>
    <s v="Sony PlayStation 5 Bundle"/>
    <s v="54ed"/>
    <n v="1542.09"/>
    <s v="website"/>
    <s v="direct"/>
    <s v="desktop"/>
    <s v="DE"/>
  </r>
  <r>
    <s v="6dbabd24"/>
    <x v="7094"/>
    <d v="2019-06-15T00:00:00"/>
    <n v="2019"/>
    <n v="6"/>
    <n v="15"/>
    <d v="2019-06-18T00:00:00"/>
    <n v="-3"/>
    <s v="27inches 4k gaming monitor"/>
    <s v="891b"/>
    <n v="393.33"/>
    <s v="website"/>
    <s v="direct"/>
    <s v="desktop"/>
    <s v="CA"/>
  </r>
  <r>
    <s v="1f8791d6"/>
    <x v="7095"/>
    <d v="2019-04-09T00:00:00"/>
    <n v="2019"/>
    <n v="4"/>
    <n v="9"/>
    <d v="2019-04-12T00:00:00"/>
    <n v="-3"/>
    <s v="27inches 4k gaming monitor"/>
    <s v="891b"/>
    <n v="408"/>
    <s v="website"/>
    <s v="direct"/>
    <s v="desktop"/>
    <s v="US"/>
  </r>
  <r>
    <s v="5b3268ff"/>
    <x v="7096"/>
    <d v="2020-11-30T00:00:00"/>
    <n v="2020"/>
    <n v="11"/>
    <n v="30"/>
    <d v="2020-12-01T00:00:00"/>
    <n v="-1"/>
    <s v="JBL Quantum 100 Gaming Headset"/>
    <s v="4c58"/>
    <n v="23.98"/>
    <s v="mobile app"/>
    <s v="email"/>
    <s v="desktop"/>
    <s v="US"/>
  </r>
  <r>
    <s v="b73dd341"/>
    <x v="7097"/>
    <d v="2019-07-19T00:00:00"/>
    <n v="2019"/>
    <n v="7"/>
    <n v="19"/>
    <d v="2019-07-22T00:00:00"/>
    <n v="-3"/>
    <s v="Lenovo IdeaPad Gaming 3"/>
    <s v="04ac"/>
    <n v="1198"/>
    <s v="website"/>
    <s v="direct"/>
    <s v="desktop"/>
    <s v="BR"/>
  </r>
  <r>
    <s v="e50b1610"/>
    <x v="7098"/>
    <d v="2020-04-26T00:00:00"/>
    <n v="2020"/>
    <n v="4"/>
    <n v="26"/>
    <d v="2020-04-28T00:00:00"/>
    <n v="-2"/>
    <s v="Nintendo Switch"/>
    <s v="e682"/>
    <n v="168"/>
    <s v="website"/>
    <s v="direct"/>
    <s v="desktop"/>
    <s v="US"/>
  </r>
  <r>
    <s v="01267a7f"/>
    <x v="7099"/>
    <d v="2020-08-11T00:00:00"/>
    <n v="2020"/>
    <n v="8"/>
    <n v="11"/>
    <d v="2020-08-12T00:00:00"/>
    <n v="-1"/>
    <s v="Nintendo Switch"/>
    <s v="e682"/>
    <n v="139.65"/>
    <s v="website"/>
    <s v="direct"/>
    <s v="desktop"/>
    <s v="AU"/>
  </r>
  <r>
    <s v="cc951569"/>
    <x v="7100"/>
    <d v="2020-04-21T00:00:00"/>
    <n v="2020"/>
    <n v="4"/>
    <n v="21"/>
    <d v="2020-04-23T00:00:00"/>
    <n v="-2"/>
    <s v="27inches 4k gaming monitor"/>
    <s v="891b"/>
    <n v="403.25"/>
    <s v="website"/>
    <s v="direct"/>
    <s v="desktop"/>
    <s v="CA"/>
  </r>
  <r>
    <s v="e0b90cb1"/>
    <x v="7101"/>
    <d v="2019-05-13T00:00:00"/>
    <n v="2019"/>
    <n v="5"/>
    <n v="13"/>
    <d v="2019-05-14T00:00:00"/>
    <n v="-1"/>
    <s v="Nintendo Switch"/>
    <s v="8d0d"/>
    <n v="168"/>
    <s v="website"/>
    <s v="direct"/>
    <s v="desktop"/>
    <s v="US"/>
  </r>
  <r>
    <s v="1e86c7fc"/>
    <x v="7102"/>
    <d v="2020-04-26T00:00:00"/>
    <n v="2020"/>
    <n v="4"/>
    <n v="26"/>
    <d v="2020-04-29T00:00:00"/>
    <n v="-3"/>
    <s v="Nintendo Switch"/>
    <s v="e682"/>
    <n v="168"/>
    <s v="website"/>
    <s v="unknown"/>
    <s v="tv"/>
    <s v="US"/>
  </r>
  <r>
    <s v="e00a9f16"/>
    <x v="7103"/>
    <d v="2019-07-04T00:00:00"/>
    <n v="2019"/>
    <n v="7"/>
    <n v="4"/>
    <d v="2019-07-05T00:00:00"/>
    <n v="-1"/>
    <s v="Nintendo Switch"/>
    <s v="8d0d"/>
    <n v="149.69999999999999"/>
    <s v="website"/>
    <s v="direct"/>
    <s v="desktop"/>
    <s v="CA"/>
  </r>
  <r>
    <s v="e00a9f16"/>
    <x v="7104"/>
    <d v="2019-07-04T00:00:00"/>
    <n v="2019"/>
    <n v="7"/>
    <n v="4"/>
    <d v="2019-07-05T00:00:00"/>
    <n v="-1"/>
    <s v="Nintendo Switch"/>
    <s v="8d0d"/>
    <n v="149.69999999999999"/>
    <s v="website"/>
    <s v="direct"/>
    <s v="desktop"/>
    <s v="CA"/>
  </r>
  <r>
    <s v="93b43b74"/>
    <x v="7105"/>
    <d v="2019-05-04T00:00:00"/>
    <n v="2019"/>
    <n v="5"/>
    <n v="4"/>
    <d v="2019-05-06T00:00:00"/>
    <n v="-2"/>
    <s v="Nintendo Switch"/>
    <s v="8d0d"/>
    <n v="134.69999999999999"/>
    <s v="website"/>
    <s v="direct"/>
    <s v="desktop"/>
    <s v="CH"/>
  </r>
  <r>
    <s v="9a585d46"/>
    <x v="7106"/>
    <d v="2019-01-20T00:00:00"/>
    <n v="2019"/>
    <n v="1"/>
    <n v="20"/>
    <d v="2019-01-23T00:00:00"/>
    <n v="-3"/>
    <s v="JBL Quantum 100 Gaming Headset"/>
    <s v="ab0f"/>
    <n v="24"/>
    <s v="website"/>
    <s v="email"/>
    <s v="mobile"/>
    <s v="US"/>
  </r>
  <r>
    <s v="b62e486d"/>
    <x v="7107"/>
    <d v="2020-06-10T00:00:00"/>
    <n v="2020"/>
    <n v="6"/>
    <n v="10"/>
    <d v="2020-06-12T00:00:00"/>
    <n v="-2"/>
    <s v="27inches 4k gaming monitor"/>
    <s v="891b"/>
    <n v="312"/>
    <s v="website"/>
    <s v="direct"/>
    <s v="desktop"/>
    <s v="US"/>
  </r>
  <r>
    <s v="8b40c518"/>
    <x v="7108"/>
    <d v="2020-11-21T00:00:00"/>
    <n v="2020"/>
    <n v="11"/>
    <n v="21"/>
    <d v="2020-11-23T00:00:00"/>
    <n v="-2"/>
    <s v="27inches 4k gaming monitor"/>
    <s v="891b"/>
    <n v="364.16"/>
    <s v="website"/>
    <s v="direct"/>
    <s v="desktop"/>
    <s v="US"/>
  </r>
  <r>
    <s v="a7fd0798"/>
    <x v="7109"/>
    <d v="2020-05-11T00:00:00"/>
    <n v="2020"/>
    <n v="5"/>
    <n v="11"/>
    <d v="2020-05-13T00:00:00"/>
    <n v="-2"/>
    <s v="27inches 4k gaming monitor"/>
    <s v="891b"/>
    <n v="360"/>
    <s v="website"/>
    <s v="email"/>
    <s v="mobile"/>
    <s v="ZA"/>
  </r>
  <r>
    <s v="0e99720b"/>
    <x v="7110"/>
    <d v="2020-05-03T00:00:00"/>
    <n v="2020"/>
    <n v="5"/>
    <n v="3"/>
    <d v="2020-05-05T00:00:00"/>
    <n v="-2"/>
    <s v="Nintendo Switch"/>
    <s v="8d0d"/>
    <n v="168"/>
    <s v="website"/>
    <s v="direct"/>
    <s v="desktop"/>
    <s v="US"/>
  </r>
  <r>
    <s v="19397a6d"/>
    <x v="7111"/>
    <d v="2020-03-19T00:00:00"/>
    <n v="2020"/>
    <n v="3"/>
    <n v="19"/>
    <d v="2020-03-20T00:00:00"/>
    <n v="-1"/>
    <s v="Nintendo Switch"/>
    <s v="8d0d"/>
    <n v="154.99"/>
    <s v="website"/>
    <s v="direct"/>
    <s v="desktop"/>
    <s v="IL"/>
  </r>
  <r>
    <s v="2cd9cd8b"/>
    <x v="7112"/>
    <d v="2020-05-12T00:00:00"/>
    <n v="2020"/>
    <n v="5"/>
    <n v="12"/>
    <d v="2020-05-15T00:00:00"/>
    <n v="-3"/>
    <s v="Nintendo Switch"/>
    <s v="e682"/>
    <n v="168"/>
    <s v="website"/>
    <s v="direct"/>
    <s v="desktop"/>
    <s v="US"/>
  </r>
  <r>
    <s v="bf6e4aed"/>
    <x v="7113"/>
    <d v="2019-04-30T00:00:00"/>
    <n v="2019"/>
    <n v="4"/>
    <n v="30"/>
    <d v="2019-05-02T00:00:00"/>
    <n v="-2"/>
    <s v="JBL Quantum 100 Gaming Headset"/>
    <s v="ab0f"/>
    <n v="22.22"/>
    <s v="website"/>
    <s v="direct"/>
    <s v="desktop"/>
    <s v="DE"/>
  </r>
  <r>
    <s v="f5ee43fb"/>
    <x v="7114"/>
    <d v="2020-06-16T00:00:00"/>
    <n v="2020"/>
    <n v="6"/>
    <n v="16"/>
    <d v="2020-06-17T00:00:00"/>
    <n v="-1"/>
    <s v="27inches 4k gaming monitor"/>
    <s v="891b"/>
    <n v="262.35000000000002"/>
    <s v="website"/>
    <s v="direct"/>
    <s v="desktop"/>
    <s v="IT"/>
  </r>
  <r>
    <s v="1fdcca85"/>
    <x v="7115"/>
    <d v="2020-05-08T00:00:00"/>
    <n v="2020"/>
    <n v="5"/>
    <n v="8"/>
    <d v="2020-05-10T00:00:00"/>
    <n v="-2"/>
    <s v="JBL Quantum 100 Gaming Headset"/>
    <n v="8315"/>
    <n v="22.78"/>
    <s v="mobile app"/>
    <s v="email"/>
    <s v="mobile"/>
    <s v="GB"/>
  </r>
  <r>
    <s v="8cd1e70a"/>
    <x v="7116"/>
    <d v="2019-06-29T00:00:00"/>
    <n v="2019"/>
    <n v="6"/>
    <n v="29"/>
    <d v="2019-07-02T00:00:00"/>
    <n v="-3"/>
    <s v="Sony PlayStation 5 Bundle"/>
    <s v="54ed"/>
    <n v="1800"/>
    <s v="website"/>
    <s v="direct"/>
    <s v="desktop"/>
    <s v="US"/>
  </r>
  <r>
    <s v="4eccf97e"/>
    <x v="7117"/>
    <d v="2020-12-14T00:00:00"/>
    <n v="2020"/>
    <n v="12"/>
    <n v="14"/>
    <d v="2020-12-16T00:00:00"/>
    <n v="-2"/>
    <s v="27inches 4k gaming monitor"/>
    <s v="e7e6"/>
    <n v="451.63"/>
    <s v="website"/>
    <s v="direct"/>
    <s v="desktop"/>
    <s v="ES"/>
  </r>
  <r>
    <s v="afb90b9a"/>
    <x v="7118"/>
    <d v="2020-08-12T00:00:00"/>
    <n v="2020"/>
    <n v="8"/>
    <n v="12"/>
    <d v="2020-08-13T00:00:00"/>
    <n v="-1"/>
    <s v="27inches 4k gaming monitor"/>
    <s v="891b"/>
    <n v="480"/>
    <s v="website"/>
    <s v="direct"/>
    <s v="desktop"/>
    <s v="US"/>
  </r>
  <r>
    <s v="e5e1fbf0"/>
    <x v="7119"/>
    <d v="2020-07-08T00:00:00"/>
    <n v="2020"/>
    <n v="7"/>
    <n v="8"/>
    <d v="2020-07-10T00:00:00"/>
    <n v="-2"/>
    <s v="Nintendo Switch"/>
    <s v="8d0d"/>
    <n v="132.11000000000001"/>
    <s v="website"/>
    <s v="direct"/>
    <s v="desktop"/>
    <s v="DE"/>
  </r>
  <r>
    <s v="206fb1b9"/>
    <x v="7120"/>
    <d v="2019-12-23T00:00:00"/>
    <n v="2019"/>
    <n v="12"/>
    <n v="23"/>
    <d v="2019-12-26T00:00:00"/>
    <n v="-3"/>
    <s v="Nintendo Switch"/>
    <s v="8d0d"/>
    <n v="168"/>
    <s v="website"/>
    <s v="direct"/>
    <s v="desktop"/>
    <s v="MX"/>
  </r>
  <r>
    <s v="206fb1b9"/>
    <x v="7121"/>
    <d v="2019-12-23T00:00:00"/>
    <n v="2019"/>
    <n v="12"/>
    <n v="23"/>
    <d v="2019-12-26T00:00:00"/>
    <n v="-3"/>
    <s v="Nintendo Switch"/>
    <s v="8d0d"/>
    <n v="168"/>
    <s v="website"/>
    <s v="direct"/>
    <s v="desktop"/>
    <s v="MX"/>
  </r>
  <r>
    <s v="4fbb4def"/>
    <x v="7122"/>
    <d v="2020-12-27T00:00:00"/>
    <n v="2020"/>
    <n v="12"/>
    <n v="27"/>
    <d v="2020-12-28T00:00:00"/>
    <n v="-1"/>
    <s v="JBL Quantum 100 Gaming Headset"/>
    <s v="4c58"/>
    <n v="23.98"/>
    <s v="mobile app"/>
    <s v="direct"/>
    <s v="desktop"/>
    <s v="US"/>
  </r>
  <r>
    <s v="d0764410"/>
    <x v="7123"/>
    <d v="2020-08-06T00:00:00"/>
    <n v="2020"/>
    <n v="8"/>
    <n v="6"/>
    <d v="2020-08-08T00:00:00"/>
    <n v="-2"/>
    <s v="JBL Quantum 100 Gaming Headset"/>
    <n v="8315"/>
    <n v="23"/>
    <s v="mobile app"/>
    <s v="email"/>
    <s v="mobile"/>
    <s v="US"/>
  </r>
  <r>
    <s v="278c8de3"/>
    <x v="7124"/>
    <d v="2020-12-24T00:00:00"/>
    <n v="2020"/>
    <n v="12"/>
    <n v="24"/>
    <d v="2020-12-27T00:00:00"/>
    <n v="-3"/>
    <s v="Nintendo Switch"/>
    <s v="e682"/>
    <n v="159.94"/>
    <s v="website"/>
    <s v="direct"/>
    <s v="desktop"/>
    <s v="KR"/>
  </r>
  <r>
    <s v="9c01eee8"/>
    <x v="7125"/>
    <d v="2020-10-15T00:00:00"/>
    <n v="2020"/>
    <n v="10"/>
    <n v="15"/>
    <d v="2020-10-16T00:00:00"/>
    <n v="-1"/>
    <s v="Nintendo Switch"/>
    <s v="8d0d"/>
    <n v="168"/>
    <s v="website"/>
    <s v="direct"/>
    <s v="desktop"/>
    <s v="CL"/>
  </r>
  <r>
    <s v="e50b4860"/>
    <x v="7126"/>
    <d v="2020-10-28T00:00:00"/>
    <n v="2020"/>
    <n v="10"/>
    <n v="28"/>
    <d v="2020-10-30T00:00:00"/>
    <n v="-2"/>
    <s v="27inches 4k gaming monitor"/>
    <s v="891b"/>
    <n v="351.94"/>
    <s v="website"/>
    <s v="direct"/>
    <s v="desktop"/>
    <s v="FR"/>
  </r>
  <r>
    <s v="201f85d1"/>
    <x v="7127"/>
    <d v="2020-09-10T00:00:00"/>
    <n v="2020"/>
    <n v="9"/>
    <n v="10"/>
    <d v="2020-09-12T00:00:00"/>
    <n v="-2"/>
    <s v="27inches 4k gaming monitor"/>
    <s v="891b"/>
    <n v="439.93"/>
    <s v="website"/>
    <s v="social media"/>
    <s v="tablet"/>
    <s v="PT"/>
  </r>
  <r>
    <s v="f6eff7c7"/>
    <x v="7128"/>
    <d v="2020-10-19T00:00:00"/>
    <n v="2020"/>
    <n v="10"/>
    <n v="19"/>
    <d v="2020-10-21T00:00:00"/>
    <n v="-2"/>
    <s v="27inches 4k gaming monitor"/>
    <s v="891b"/>
    <n v="480"/>
    <s v="website"/>
    <s v="direct"/>
    <s v="desktop"/>
    <s v="US"/>
  </r>
  <r>
    <s v="da420a14"/>
    <x v="7129"/>
    <d v="2020-12-08T00:00:00"/>
    <n v="2020"/>
    <n v="12"/>
    <n v="8"/>
    <d v="2020-12-11T00:00:00"/>
    <n v="-3"/>
    <s v="Nintendo Switch"/>
    <s v="e682"/>
    <n v="168"/>
    <s v="website"/>
    <s v="email"/>
    <s v="desktop"/>
    <s v="US"/>
  </r>
  <r>
    <s v="1cadf38a"/>
    <x v="7130"/>
    <d v="2019-11-15T00:00:00"/>
    <n v="2019"/>
    <n v="11"/>
    <n v="15"/>
    <d v="2019-11-17T00:00:00"/>
    <n v="-2"/>
    <s v="27inches 4k gaming monitor"/>
    <s v="891b"/>
    <n v="480"/>
    <s v="website"/>
    <s v="direct"/>
    <s v="desktop"/>
    <s v="US"/>
  </r>
  <r>
    <s v="0edeb9f3"/>
    <x v="7131"/>
    <d v="2020-07-31T00:00:00"/>
    <n v="2020"/>
    <n v="7"/>
    <n v="31"/>
    <d v="2020-08-02T00:00:00"/>
    <n v="-2"/>
    <s v="27inches 4k gaming monitor"/>
    <s v="e7e6"/>
    <n v="480"/>
    <s v="website"/>
    <s v="direct"/>
    <s v="desktop"/>
    <s v="US"/>
  </r>
  <r>
    <s v="061d56d4"/>
    <x v="7132"/>
    <d v="2020-12-16T00:00:00"/>
    <n v="2020"/>
    <n v="12"/>
    <n v="16"/>
    <d v="2020-12-18T00:00:00"/>
    <n v="-2"/>
    <s v="Nintendo Switch"/>
    <s v="8d0d"/>
    <n v="164.88"/>
    <s v="website"/>
    <s v="direct"/>
    <s v="desktop"/>
    <s v="GR"/>
  </r>
  <r>
    <s v="94b26389"/>
    <x v="7133"/>
    <d v="2020-11-03T00:00:00"/>
    <n v="2020"/>
    <n v="11"/>
    <n v="3"/>
    <d v="2020-11-05T00:00:00"/>
    <n v="-2"/>
    <s v="Nintendo Switch"/>
    <s v="e682"/>
    <n v="168"/>
    <s v="website"/>
    <s v="direct"/>
    <s v="desktop"/>
    <s v="US"/>
  </r>
  <r>
    <s v="fac5ede9"/>
    <x v="7134"/>
    <d v="2020-05-31T00:00:00"/>
    <n v="2020"/>
    <n v="5"/>
    <n v="31"/>
    <d v="2020-06-02T00:00:00"/>
    <n v="-2"/>
    <s v="Nintendo Switch"/>
    <s v="e682"/>
    <n v="146.59"/>
    <s v="website"/>
    <s v="direct"/>
    <s v="desktop"/>
    <s v="AT"/>
  </r>
  <r>
    <s v="6e504769"/>
    <x v="7135"/>
    <d v="2019-03-29T00:00:00"/>
    <n v="2019"/>
    <n v="3"/>
    <n v="29"/>
    <d v="2019-04-01T00:00:00"/>
    <n v="-3"/>
    <s v="27inches 4k gaming monitor"/>
    <s v="891b"/>
    <n v="502.31"/>
    <s v="website"/>
    <s v="direct"/>
    <s v="desktop"/>
    <s v="DK"/>
  </r>
  <r>
    <s v="8cee3560"/>
    <x v="7136"/>
    <d v="2020-05-14T00:00:00"/>
    <n v="2020"/>
    <n v="5"/>
    <n v="14"/>
    <d v="2020-05-15T00:00:00"/>
    <n v="-1"/>
    <s v="27inches 4k gaming monitor"/>
    <s v="891b"/>
    <n v="307.87"/>
    <s v="website"/>
    <s v="direct"/>
    <s v="desktop"/>
    <s v="CA"/>
  </r>
  <r>
    <s v="d0d3cd58"/>
    <x v="7137"/>
    <d v="2019-09-12T00:00:00"/>
    <n v="2019"/>
    <n v="9"/>
    <n v="12"/>
    <d v="2019-09-15T00:00:00"/>
    <n v="-3"/>
    <s v="27inches 4k gaming monitor"/>
    <s v="e7e6"/>
    <n v="480"/>
    <s v="website"/>
    <s v="direct"/>
    <s v="desktop"/>
    <s v="US"/>
  </r>
  <r>
    <s v="07a25889"/>
    <x v="7138"/>
    <d v="2020-08-19T00:00:00"/>
    <n v="2020"/>
    <n v="8"/>
    <n v="19"/>
    <d v="2020-08-20T00:00:00"/>
    <n v="-1"/>
    <s v="JBL Quantum 100 Gaming Headset"/>
    <s v="ab0f"/>
    <n v="24"/>
    <s v="website"/>
    <s v="direct"/>
    <s v="desktop"/>
    <s v="US"/>
  </r>
  <r>
    <s v="2a7a2171"/>
    <x v="7139"/>
    <d v="2020-08-24T00:00:00"/>
    <n v="2020"/>
    <n v="8"/>
    <n v="24"/>
    <d v="2020-08-25T00:00:00"/>
    <n v="-1"/>
    <s v="Nintendo Switch"/>
    <s v="e682"/>
    <n v="168"/>
    <s v="website"/>
    <s v="direct"/>
    <s v="desktop"/>
    <s v="US"/>
  </r>
  <r>
    <s v="6ba51a21"/>
    <x v="7140"/>
    <d v="2020-07-01T00:00:00"/>
    <n v="2020"/>
    <n v="7"/>
    <n v="1"/>
    <d v="2020-07-04T00:00:00"/>
    <n v="-3"/>
    <s v="JBL Quantum 100 Gaming Headset"/>
    <s v="ab0f"/>
    <n v="24"/>
    <s v="website"/>
    <s v="direct"/>
    <s v="desktop"/>
    <s v="US"/>
  </r>
  <r>
    <s v="be0ce2fc"/>
    <x v="7141"/>
    <d v="2019-08-24T00:00:00"/>
    <n v="2019"/>
    <n v="8"/>
    <n v="24"/>
    <d v="2019-08-25T00:00:00"/>
    <n v="-1"/>
    <s v="JBL Quantum 100 Gaming Headset"/>
    <s v="ab0f"/>
    <n v="22.03"/>
    <s v="website"/>
    <s v="affiliate"/>
    <s v="unknown"/>
    <s v="DE"/>
  </r>
  <r>
    <s v="be0ce2fc"/>
    <x v="7142"/>
    <d v="2019-08-24T00:00:00"/>
    <n v="2019"/>
    <n v="8"/>
    <n v="24"/>
    <d v="2019-08-25T00:00:00"/>
    <n v="-1"/>
    <s v="JBL Quantum 100 Gaming Headset"/>
    <s v="ab0f"/>
    <n v="22.03"/>
    <s v="website"/>
    <s v="affiliate"/>
    <s v="unknown"/>
    <s v="DE"/>
  </r>
  <r>
    <s v="e3cb7eb8"/>
    <x v="7143"/>
    <d v="2019-04-29T00:00:00"/>
    <n v="2019"/>
    <n v="4"/>
    <n v="29"/>
    <d v="2019-05-02T00:00:00"/>
    <n v="-3"/>
    <s v="Nintendo Switch"/>
    <s v="8d0d"/>
    <n v="168"/>
    <s v="website"/>
    <s v="direct"/>
    <s v="desktop"/>
    <s v="US"/>
  </r>
  <r>
    <s v="8ab6497b"/>
    <x v="7144"/>
    <d v="2020-06-17T00:00:00"/>
    <n v="2020"/>
    <n v="6"/>
    <n v="17"/>
    <d v="2020-06-19T00:00:00"/>
    <n v="-2"/>
    <s v="Nintendo Switch"/>
    <s v="e682"/>
    <n v="152.51"/>
    <s v="website"/>
    <s v="direct"/>
    <s v="desktop"/>
    <s v="FI"/>
  </r>
  <r>
    <s v="ff5946da"/>
    <x v="7145"/>
    <d v="2020-06-17T00:00:00"/>
    <n v="2020"/>
    <n v="6"/>
    <n v="17"/>
    <d v="2020-06-18T00:00:00"/>
    <n v="-1"/>
    <s v="27inches 4k gaming monitor"/>
    <s v="891b"/>
    <n v="480"/>
    <s v="website"/>
    <s v="direct"/>
    <s v="desktop"/>
    <s v="IN"/>
  </r>
  <r>
    <s v="753b7b06"/>
    <x v="7146"/>
    <d v="2019-05-14T00:00:00"/>
    <n v="2019"/>
    <n v="5"/>
    <n v="14"/>
    <d v="2019-05-15T00:00:00"/>
    <n v="-1"/>
    <s v="Nintendo Switch"/>
    <s v="8d0d"/>
    <n v="172.1"/>
    <s v="website"/>
    <s v="direct"/>
    <s v="desktop"/>
    <s v="GB"/>
  </r>
  <r>
    <s v="d5f04447"/>
    <x v="7147"/>
    <d v="2020-11-21T00:00:00"/>
    <n v="2020"/>
    <n v="11"/>
    <n v="21"/>
    <d v="2020-11-24T00:00:00"/>
    <n v="-3"/>
    <s v="Nintendo Switch"/>
    <s v="8d0d"/>
    <n v="168"/>
    <s v="website"/>
    <s v="direct"/>
    <s v="desktop"/>
    <s v="US"/>
  </r>
  <r>
    <s v="3397b5ec"/>
    <x v="7148"/>
    <d v="2020-06-09T00:00:00"/>
    <n v="2020"/>
    <n v="6"/>
    <n v="9"/>
    <d v="2020-06-12T00:00:00"/>
    <n v="-3"/>
    <s v="Nintendo Switch"/>
    <s v="8d0d"/>
    <n v="168"/>
    <s v="website"/>
    <s v="email"/>
    <s v="mobile"/>
    <s v="US"/>
  </r>
  <r>
    <s v="be38fd57"/>
    <x v="7149"/>
    <d v="2020-04-23T00:00:00"/>
    <n v="2020"/>
    <n v="4"/>
    <n v="23"/>
    <d v="2020-04-24T00:00:00"/>
    <n v="-1"/>
    <s v="JBL Quantum 100 Gaming Headset"/>
    <s v="ab0f"/>
    <n v="24"/>
    <s v="website"/>
    <s v="direct"/>
    <s v="desktop"/>
    <s v="US"/>
  </r>
  <r>
    <s v="6d064d46"/>
    <x v="7150"/>
    <d v="2019-07-11T00:00:00"/>
    <n v="2019"/>
    <n v="7"/>
    <n v="11"/>
    <d v="2019-07-13T00:00:00"/>
    <n v="-2"/>
    <s v="Nintendo Switch"/>
    <s v="8d0d"/>
    <n v="149.58000000000001"/>
    <s v="website"/>
    <s v="direct"/>
    <s v="desktop"/>
    <s v="SE"/>
  </r>
  <r>
    <s v="6d064d46"/>
    <x v="7151"/>
    <d v="2019-07-11T00:00:00"/>
    <n v="2019"/>
    <n v="7"/>
    <n v="11"/>
    <d v="2019-07-13T00:00:00"/>
    <n v="-2"/>
    <s v="Nintendo Switch"/>
    <s v="8d0d"/>
    <n v="149.58000000000001"/>
    <s v="website"/>
    <s v="direct"/>
    <s v="desktop"/>
    <s v="SE"/>
  </r>
  <r>
    <s v="89caeb28"/>
    <x v="7152"/>
    <d v="2019-12-20T00:00:00"/>
    <n v="2019"/>
    <n v="12"/>
    <n v="20"/>
    <d v="2019-12-23T00:00:00"/>
    <n v="-3"/>
    <s v="Nintendo Switch"/>
    <s v="e682"/>
    <n v="136.82"/>
    <s v="website"/>
    <s v="unknown"/>
    <s v="tv"/>
    <s v="AU"/>
  </r>
  <r>
    <s v="b421b4b3"/>
    <x v="7153"/>
    <d v="2020-09-29T00:00:00"/>
    <n v="2020"/>
    <n v="9"/>
    <n v="29"/>
    <d v="2020-10-02T00:00:00"/>
    <n v="-3"/>
    <s v="Nintendo Switch"/>
    <s v="8d0d"/>
    <n v="168"/>
    <s v="website"/>
    <s v="direct"/>
    <s v="desktop"/>
    <s v="US"/>
  </r>
  <r>
    <s v="0a8db33e"/>
    <x v="7154"/>
    <d v="2020-11-10T00:00:00"/>
    <n v="2020"/>
    <n v="11"/>
    <n v="10"/>
    <d v="2020-11-13T00:00:00"/>
    <n v="-3"/>
    <s v="Nintendo Switch"/>
    <s v="e682"/>
    <n v="158.97"/>
    <s v="website"/>
    <s v="direct"/>
    <s v="desktop"/>
    <s v="JP"/>
  </r>
  <r>
    <s v="eec37d6a"/>
    <x v="7155"/>
    <d v="2020-05-30T00:00:00"/>
    <n v="2020"/>
    <n v="5"/>
    <n v="30"/>
    <d v="2020-06-02T00:00:00"/>
    <n v="-3"/>
    <s v="JBL Quantum 100 Gaming Headset"/>
    <n v="8315"/>
    <n v="23"/>
    <s v="mobile app"/>
    <s v="direct"/>
    <s v="desktop"/>
    <s v="TR"/>
  </r>
  <r>
    <s v="8b30725e"/>
    <x v="7156"/>
    <d v="2019-08-17T00:00:00"/>
    <n v="2019"/>
    <n v="8"/>
    <n v="17"/>
    <d v="2019-08-20T00:00:00"/>
    <n v="-3"/>
    <s v="Nintendo Switch"/>
    <s v="8d0d"/>
    <n v="168"/>
    <s v="website"/>
    <s v="direct"/>
    <s v="desktop"/>
    <s v="US"/>
  </r>
  <r>
    <s v="aafa98d5"/>
    <x v="7157"/>
    <d v="2020-07-02T00:00:00"/>
    <n v="2020"/>
    <n v="7"/>
    <n v="2"/>
    <d v="2020-07-05T00:00:00"/>
    <n v="-3"/>
    <s v="Nintendo Switch"/>
    <s v="8d0d"/>
    <n v="159.12"/>
    <s v="website"/>
    <s v="direct"/>
    <s v="desktop"/>
    <s v="BE"/>
  </r>
  <r>
    <s v="4a643e8e"/>
    <x v="7158"/>
    <d v="2020-09-13T00:00:00"/>
    <n v="2020"/>
    <n v="9"/>
    <n v="13"/>
    <d v="2020-09-15T00:00:00"/>
    <n v="-2"/>
    <s v="JBL Quantum 100 Gaming Headset"/>
    <s v="ab0f"/>
    <n v="24"/>
    <s v="website"/>
    <s v="direct"/>
    <s v="desktop"/>
    <s v="ZA"/>
  </r>
  <r>
    <s v="4cb5006a"/>
    <x v="7159"/>
    <d v="2020-12-08T00:00:00"/>
    <n v="2020"/>
    <n v="12"/>
    <n v="8"/>
    <d v="2020-12-11T00:00:00"/>
    <n v="-3"/>
    <s v="Dell Gaming Mouse"/>
    <s v="8d4f"/>
    <n v="49.98"/>
    <s v="mobile app"/>
    <s v="direct"/>
    <s v="desktop"/>
    <s v="US"/>
  </r>
  <r>
    <s v="4cb5006a"/>
    <x v="7160"/>
    <d v="2020-12-08T00:00:00"/>
    <n v="2020"/>
    <n v="12"/>
    <n v="8"/>
    <d v="2020-12-11T00:00:00"/>
    <n v="-3"/>
    <s v="Dell Gaming Mouse"/>
    <s v="8d4f"/>
    <n v="49.98"/>
    <s v="mobile app"/>
    <s v="direct"/>
    <s v="desktop"/>
    <s v="US"/>
  </r>
  <r>
    <s v="e37ae8ce"/>
    <x v="7161"/>
    <d v="2020-07-12T00:00:00"/>
    <n v="2020"/>
    <n v="7"/>
    <n v="12"/>
    <d v="2020-07-13T00:00:00"/>
    <n v="-1"/>
    <s v="Dell Gaming Mouse"/>
    <s v="f81e"/>
    <n v="50.71"/>
    <s v="mobile app"/>
    <s v="email"/>
    <s v="mobile"/>
    <s v="IN"/>
  </r>
  <r>
    <s v="3e3253cc"/>
    <x v="7162"/>
    <d v="2020-04-15T00:00:00"/>
    <n v="2020"/>
    <n v="4"/>
    <n v="15"/>
    <d v="2020-04-16T00:00:00"/>
    <n v="-1"/>
    <s v="27inches 4k gaming monitor"/>
    <s v="891b"/>
    <n v="458.7"/>
    <s v="website"/>
    <s v="direct"/>
    <s v="desktop"/>
    <s v="RO"/>
  </r>
  <r>
    <s v="527987bf"/>
    <x v="7163"/>
    <d v="2019-03-18T00:00:00"/>
    <n v="2019"/>
    <n v="3"/>
    <n v="18"/>
    <d v="2019-03-19T00:00:00"/>
    <n v="-1"/>
    <s v="27inches 4k gaming monitor"/>
    <s v="891b"/>
    <n v="416.75"/>
    <s v="website"/>
    <s v="direct"/>
    <s v="desktop"/>
    <s v="DE"/>
  </r>
  <r>
    <s v="f82d7e75"/>
    <x v="7164"/>
    <d v="2020-04-23T00:00:00"/>
    <n v="2020"/>
    <n v="4"/>
    <n v="23"/>
    <d v="2020-04-26T00:00:00"/>
    <n v="-3"/>
    <s v="27inches 4k gaming monitor"/>
    <s v="891b"/>
    <n v="480"/>
    <s v="website"/>
    <s v="direct"/>
    <s v="desktop"/>
    <s v="US"/>
  </r>
  <r>
    <s v="40ff9163"/>
    <x v="7165"/>
    <d v="2019-05-16T00:00:00"/>
    <n v="2019"/>
    <n v="5"/>
    <n v="16"/>
    <d v="2019-05-18T00:00:00"/>
    <n v="-2"/>
    <s v="Nintendo Switch"/>
    <s v="8e5d"/>
    <n v="169.14"/>
    <s v="mobile app"/>
    <s v="email"/>
    <s v="mobile"/>
    <s v="US"/>
  </r>
  <r>
    <s v="09010c42"/>
    <x v="7166"/>
    <d v="2020-09-06T00:00:00"/>
    <n v="2020"/>
    <n v="9"/>
    <n v="6"/>
    <d v="2020-09-07T00:00:00"/>
    <n v="-1"/>
    <s v="Sony PlayStation 5 Bundle"/>
    <s v="54ed"/>
    <n v="1800"/>
    <s v="website"/>
    <s v="direct"/>
    <s v="desktop"/>
    <s v="EG"/>
  </r>
  <r>
    <s v="6807442c"/>
    <x v="7167"/>
    <d v="2019-11-18T00:00:00"/>
    <n v="2019"/>
    <n v="11"/>
    <n v="18"/>
    <d v="2019-11-21T00:00:00"/>
    <n v="-3"/>
    <s v="Nintendo Switch"/>
    <s v="8d0d"/>
    <n v="177.02"/>
    <s v="website"/>
    <s v="email"/>
    <s v="mobile"/>
    <s v="GB"/>
  </r>
  <r>
    <s v="795880000"/>
    <x v="7168"/>
    <d v="2019-09-20T00:00:00"/>
    <n v="2019"/>
    <n v="9"/>
    <n v="20"/>
    <d v="2019-09-21T00:00:00"/>
    <n v="-1"/>
    <s v="27inches 4k gaming monitor"/>
    <s v="891b"/>
    <n v="250.61"/>
    <s v="website"/>
    <s v="direct"/>
    <s v="desktop"/>
    <s v="AU"/>
  </r>
  <r>
    <s v="795880000"/>
    <x v="7169"/>
    <d v="2019-09-20T00:00:00"/>
    <n v="2019"/>
    <n v="9"/>
    <n v="20"/>
    <d v="2019-09-21T00:00:00"/>
    <n v="-1"/>
    <s v="27inches 4k gaming monitor"/>
    <s v="891b"/>
    <n v="250.61"/>
    <s v="website"/>
    <s v="direct"/>
    <s v="desktop"/>
    <s v="AU"/>
  </r>
  <r>
    <s v="788bb097"/>
    <x v="7170"/>
    <d v="2019-11-24T00:00:00"/>
    <n v="2019"/>
    <n v="11"/>
    <n v="24"/>
    <d v="2019-11-27T00:00:00"/>
    <n v="-3"/>
    <s v="Nintendo Switch"/>
    <s v="8d0d"/>
    <n v="168"/>
    <s v="website"/>
    <s v="direct"/>
    <s v="desktop"/>
    <s v="US"/>
  </r>
  <r>
    <s v="d9a40c10"/>
    <x v="7171"/>
    <d v="2019-12-11T00:00:00"/>
    <n v="2019"/>
    <n v="12"/>
    <n v="11"/>
    <d v="2019-12-12T00:00:00"/>
    <n v="-1"/>
    <s v="Nintendo Switch"/>
    <s v="8d0d"/>
    <n v="152.01"/>
    <s v="website"/>
    <s v="direct"/>
    <s v="desktop"/>
    <s v="JP"/>
  </r>
  <r>
    <s v="937719c1"/>
    <x v="7172"/>
    <d v="2020-09-07T00:00:00"/>
    <n v="2020"/>
    <n v="9"/>
    <n v="7"/>
    <d v="2020-09-10T00:00:00"/>
    <n v="-3"/>
    <s v="Lenovo IdeaPad Gaming 3"/>
    <s v="04ac"/>
    <n v="995.31"/>
    <s v="website"/>
    <s v="direct"/>
    <s v="desktop"/>
    <s v="JP"/>
  </r>
  <r>
    <s v="937719c1"/>
    <x v="7173"/>
    <d v="2020-09-07T00:00:00"/>
    <n v="2020"/>
    <n v="9"/>
    <n v="7"/>
    <d v="2020-09-10T00:00:00"/>
    <n v="-3"/>
    <s v="Lenovo IdeaPad Gaming 3"/>
    <s v="04ac"/>
    <n v="995.31"/>
    <s v="website"/>
    <s v="direct"/>
    <s v="desktop"/>
    <s v="JP"/>
  </r>
  <r>
    <s v="c1c329bf"/>
    <x v="7174"/>
    <d v="2019-06-27T00:00:00"/>
    <n v="2019"/>
    <n v="6"/>
    <n v="27"/>
    <d v="2019-06-30T00:00:00"/>
    <n v="-3"/>
    <s v="Nintendo Switch"/>
    <s v="8d0d"/>
    <n v="134.4"/>
    <s v="website"/>
    <s v="direct"/>
    <s v="desktop"/>
    <s v="US"/>
  </r>
  <r>
    <s v="96f3abc8"/>
    <x v="7175"/>
    <d v="2020-09-28T00:00:00"/>
    <n v="2020"/>
    <n v="9"/>
    <n v="28"/>
    <d v="2020-09-30T00:00:00"/>
    <n v="-2"/>
    <s v="Nintendo Switch"/>
    <s v="e682"/>
    <n v="179.22"/>
    <s v="website"/>
    <s v="email"/>
    <s v="desktop"/>
    <s v="GB"/>
  </r>
  <r>
    <s v="7854bf5f"/>
    <x v="7176"/>
    <d v="2019-07-05T00:00:00"/>
    <n v="2019"/>
    <n v="7"/>
    <n v="5"/>
    <d v="2019-07-07T00:00:00"/>
    <n v="-2"/>
    <s v="Nintendo Switch"/>
    <s v="8d0d"/>
    <n v="168"/>
    <s v="website"/>
    <s v="direct"/>
    <s v="desktop"/>
    <s v="IN"/>
  </r>
  <r>
    <s v="22435b2f"/>
    <x v="7177"/>
    <d v="2020-02-16T00:00:00"/>
    <n v="2020"/>
    <n v="2"/>
    <n v="16"/>
    <d v="2020-02-19T00:00:00"/>
    <n v="-3"/>
    <s v="Nintendo Switch"/>
    <s v="8d0d"/>
    <n v="168"/>
    <s v="website"/>
    <s v="email"/>
    <s v="mobile"/>
    <s v="US"/>
  </r>
  <r>
    <s v="919e7230"/>
    <x v="7178"/>
    <d v="2020-12-23T00:00:00"/>
    <n v="2020"/>
    <n v="12"/>
    <n v="23"/>
    <d v="2020-12-24T00:00:00"/>
    <n v="-1"/>
    <s v="Nintendo Switch"/>
    <s v="e682"/>
    <n v="168"/>
    <s v="website"/>
    <s v="direct"/>
    <s v="desktop"/>
    <s v="US"/>
  </r>
  <r>
    <s v="a020f761"/>
    <x v="7179"/>
    <d v="2019-04-14T00:00:00"/>
    <n v="2019"/>
    <n v="4"/>
    <n v="14"/>
    <d v="2019-04-17T00:00:00"/>
    <n v="-3"/>
    <s v="27inches 4k gaming monitor"/>
    <s v="891b"/>
    <n v="432.44"/>
    <s v="website"/>
    <s v="direct"/>
    <s v="desktop"/>
    <s v="SE"/>
  </r>
  <r>
    <s v="b90dd86f"/>
    <x v="7180"/>
    <d v="2020-07-15T00:00:00"/>
    <n v="2020"/>
    <n v="7"/>
    <n v="15"/>
    <d v="2020-07-18T00:00:00"/>
    <n v="-3"/>
    <s v="Nintendo Switch"/>
    <s v="e682"/>
    <n v="168.99"/>
    <s v="website"/>
    <s v="direct"/>
    <s v="desktop"/>
    <s v="GB"/>
  </r>
  <r>
    <s v="9a762bd7"/>
    <x v="7181"/>
    <d v="2019-01-29T00:00:00"/>
    <n v="2019"/>
    <n v="1"/>
    <n v="29"/>
    <d v="2019-01-30T00:00:00"/>
    <n v="-1"/>
    <s v="JBL Quantum 100 Gaming Headset"/>
    <s v="ab0f"/>
    <n v="22.52"/>
    <s v="website"/>
    <s v="affiliate"/>
    <s v="unknown"/>
    <s v="ES"/>
  </r>
  <r>
    <s v="0e1dd94e"/>
    <x v="7182"/>
    <d v="2019-12-15T00:00:00"/>
    <n v="2019"/>
    <n v="12"/>
    <n v="15"/>
    <d v="2019-12-16T00:00:00"/>
    <n v="-1"/>
    <s v="JBL Quantum 100 Gaming Headset"/>
    <s v="ab0f"/>
    <n v="24"/>
    <s v="website"/>
    <s v="direct"/>
    <s v="desktop"/>
    <s v="US"/>
  </r>
  <r>
    <s v="a3300d5f"/>
    <x v="7183"/>
    <d v="2020-11-03T00:00:00"/>
    <n v="2020"/>
    <n v="11"/>
    <n v="3"/>
    <d v="2020-11-04T00:00:00"/>
    <n v="-1"/>
    <s v="JBL Quantum 100 Gaming Headset"/>
    <n v="8315"/>
    <n v="23.56"/>
    <s v="mobile app"/>
    <s v="email"/>
    <s v="desktop"/>
    <s v="US"/>
  </r>
  <r>
    <s v="f0f01c10"/>
    <x v="7184"/>
    <d v="2020-11-22T00:00:00"/>
    <n v="2020"/>
    <n v="11"/>
    <n v="22"/>
    <d v="2020-11-25T00:00:00"/>
    <n v="-3"/>
    <s v="27inches 4k gaming monitor"/>
    <s v="891b"/>
    <n v="466.84"/>
    <s v="website"/>
    <s v="direct"/>
    <s v="desktop"/>
    <s v="RO"/>
  </r>
  <r>
    <s v="adc9a9bc"/>
    <x v="7185"/>
    <d v="2019-09-13T00:00:00"/>
    <n v="2019"/>
    <n v="9"/>
    <n v="13"/>
    <d v="2019-09-14T00:00:00"/>
    <n v="-1"/>
    <s v="27inches 4k gaming monitor"/>
    <s v="891b"/>
    <n v="480"/>
    <s v="website"/>
    <s v="direct"/>
    <s v="desktop"/>
    <s v="US"/>
  </r>
  <r>
    <s v="adc9a9bc"/>
    <x v="7186"/>
    <d v="2019-09-13T00:00:00"/>
    <n v="2019"/>
    <n v="9"/>
    <n v="13"/>
    <d v="2019-09-14T00:00:00"/>
    <n v="-1"/>
    <s v="27inches 4k gaming monitor"/>
    <s v="891b"/>
    <n v="480"/>
    <s v="website"/>
    <s v="direct"/>
    <s v="desktop"/>
    <s v="US"/>
  </r>
  <r>
    <s v="a25e7843"/>
    <x v="7187"/>
    <d v="2020-05-13T00:00:00"/>
    <n v="2020"/>
    <n v="5"/>
    <n v="13"/>
    <d v="2020-05-16T00:00:00"/>
    <n v="-3"/>
    <s v="Nintendo Switch"/>
    <s v="8d0d"/>
    <n v="168"/>
    <s v="website"/>
    <s v="direct"/>
    <s v="desktop"/>
    <s v="US"/>
  </r>
  <r>
    <s v="050f2cf1"/>
    <x v="7188"/>
    <d v="2019-04-08T00:00:00"/>
    <n v="2019"/>
    <n v="4"/>
    <n v="8"/>
    <d v="2019-04-10T00:00:00"/>
    <n v="-2"/>
    <s v="Nintendo Switch"/>
    <s v="8d0d"/>
    <n v="153.91"/>
    <s v="website"/>
    <s v="email"/>
    <s v="mobile"/>
    <s v="FR"/>
  </r>
  <r>
    <s v="7dc39792"/>
    <x v="7189"/>
    <d v="2020-10-01T00:00:00"/>
    <n v="2020"/>
    <n v="10"/>
    <n v="1"/>
    <d v="2020-10-04T00:00:00"/>
    <n v="-3"/>
    <s v="Dell Gaming Mouse"/>
    <s v="f81e"/>
    <n v="49.98"/>
    <s v="mobile app"/>
    <s v="email"/>
    <s v="desktop"/>
    <s v="US"/>
  </r>
  <r>
    <s v="bbb400da"/>
    <x v="7190"/>
    <d v="2019-06-01T00:00:00"/>
    <n v="2019"/>
    <n v="6"/>
    <n v="1"/>
    <d v="2019-06-03T00:00:00"/>
    <n v="-2"/>
    <s v="JBL Quantum 100 Gaming Headset"/>
    <s v="ab0f"/>
    <n v="24"/>
    <s v="website"/>
    <s v="direct"/>
    <s v="desktop"/>
    <s v="CO"/>
  </r>
  <r>
    <s v="f1b6a362"/>
    <x v="7191"/>
    <d v="2020-08-17T00:00:00"/>
    <n v="2020"/>
    <n v="8"/>
    <n v="17"/>
    <d v="2020-08-18T00:00:00"/>
    <n v="-1"/>
    <s v="Nintendo Switch"/>
    <s v="8d0d"/>
    <n v="168"/>
    <s v="website"/>
    <s v="direct"/>
    <s v="desktop"/>
    <s v="US"/>
  </r>
  <r>
    <s v="7.73E+219"/>
    <x v="7192"/>
    <d v="2019-12-17T00:00:00"/>
    <n v="2019"/>
    <n v="12"/>
    <n v="17"/>
    <d v="2019-12-18T00:00:00"/>
    <n v="-1"/>
    <s v="Nintendo Switch"/>
    <s v="8d0d"/>
    <n v="168"/>
    <s v="website"/>
    <s v="direct"/>
    <s v="desktop"/>
    <s v="US"/>
  </r>
  <r>
    <s v="7.73E+219"/>
    <x v="7193"/>
    <d v="2019-12-17T00:00:00"/>
    <n v="2019"/>
    <n v="12"/>
    <n v="17"/>
    <d v="2019-12-18T00:00:00"/>
    <n v="-1"/>
    <s v="Nintendo Switch"/>
    <s v="8d0d"/>
    <n v="168"/>
    <s v="website"/>
    <s v="direct"/>
    <s v="desktop"/>
    <s v="US"/>
  </r>
  <r>
    <s v="35436d38"/>
    <x v="7194"/>
    <d v="2019-12-31T00:00:00"/>
    <n v="2019"/>
    <n v="12"/>
    <n v="31"/>
    <d v="2020-01-02T00:00:00"/>
    <n v="-2"/>
    <s v="27inches 4k gaming monitor"/>
    <s v="891b"/>
    <n v="407.22"/>
    <s v="website"/>
    <s v="direct"/>
    <s v="desktop"/>
    <s v="DE"/>
  </r>
  <r>
    <s v="9f4c7df4"/>
    <x v="7195"/>
    <d v="2020-08-27T00:00:00"/>
    <n v="2020"/>
    <n v="8"/>
    <n v="27"/>
    <d v="2020-08-30T00:00:00"/>
    <n v="-3"/>
    <s v="JBL Quantum 100 Gaming Headset"/>
    <s v="ab0f"/>
    <n v="24"/>
    <s v="website"/>
    <s v="direct"/>
    <s v="desktop"/>
    <s v="MY"/>
  </r>
  <r>
    <s v="4e38311a"/>
    <x v="7196"/>
    <d v="2020-12-16T00:00:00"/>
    <n v="2020"/>
    <n v="12"/>
    <n v="16"/>
    <d v="2020-12-17T00:00:00"/>
    <n v="-1"/>
    <s v="Sony PlayStation 5 Bundle"/>
    <s v="54ed"/>
    <n v="1355.76"/>
    <s v="website"/>
    <s v="affiliate"/>
    <s v="unknown"/>
    <s v="CA"/>
  </r>
  <r>
    <s v="1f34ccb6"/>
    <x v="7197"/>
    <d v="2020-05-02T00:00:00"/>
    <n v="2020"/>
    <n v="5"/>
    <n v="2"/>
    <d v="2020-05-03T00:00:00"/>
    <n v="-1"/>
    <s v="JBL Quantum 100 Gaming Headset"/>
    <n v="8315"/>
    <n v="23"/>
    <s v="mobile app"/>
    <s v="affiliate"/>
    <s v="unknown"/>
    <m/>
  </r>
  <r>
    <s v="9321f54d"/>
    <x v="7198"/>
    <d v="2020-09-29T00:00:00"/>
    <n v="2020"/>
    <n v="9"/>
    <n v="29"/>
    <d v="2020-09-30T00:00:00"/>
    <n v="-1"/>
    <s v="Lenovo IdeaPad Gaming 3"/>
    <s v="04ac"/>
    <n v="1198"/>
    <s v="website"/>
    <s v="direct"/>
    <s v="desktop"/>
    <s v="US"/>
  </r>
  <r>
    <s v="a67cec76"/>
    <x v="7199"/>
    <d v="2020-12-23T00:00:00"/>
    <n v="2020"/>
    <n v="12"/>
    <n v="23"/>
    <d v="2020-12-26T00:00:00"/>
    <n v="-3"/>
    <s v="Nintendo Switch"/>
    <s v="8d0d"/>
    <n v="168"/>
    <s v="website"/>
    <s v="email"/>
    <s v="desktop"/>
    <s v="JP"/>
  </r>
  <r>
    <s v="a67cec76"/>
    <x v="7200"/>
    <d v="2020-12-23T00:00:00"/>
    <n v="2020"/>
    <n v="12"/>
    <n v="23"/>
    <d v="2020-12-26T00:00:00"/>
    <n v="-3"/>
    <s v="Nintendo Switch"/>
    <s v="8d0d"/>
    <n v="168"/>
    <s v="website"/>
    <s v="email"/>
    <s v="desktop"/>
    <s v="JP"/>
  </r>
  <r>
    <s v="f54a8aa1"/>
    <x v="7201"/>
    <d v="2020-12-29T00:00:00"/>
    <n v="2020"/>
    <n v="12"/>
    <n v="29"/>
    <d v="2020-12-31T00:00:00"/>
    <n v="-2"/>
    <s v="27inches 4k gaming monitor"/>
    <s v="891b"/>
    <n v="451.63"/>
    <s v="website"/>
    <s v="direct"/>
    <s v="desktop"/>
    <s v="PT"/>
  </r>
  <r>
    <s v="7f77e803"/>
    <x v="7202"/>
    <d v="2019-09-26T00:00:00"/>
    <n v="2019"/>
    <n v="9"/>
    <n v="26"/>
    <d v="2019-09-27T00:00:00"/>
    <n v="-1"/>
    <s v="Nintendo Switch"/>
    <s v="8d0d"/>
    <n v="149.69999999999999"/>
    <s v="website"/>
    <s v="direct"/>
    <s v="desktop"/>
    <s v="AT"/>
  </r>
  <r>
    <s v="979d4ab9"/>
    <x v="7203"/>
    <d v="2020-11-25T00:00:00"/>
    <n v="2020"/>
    <n v="11"/>
    <n v="25"/>
    <d v="2020-11-28T00:00:00"/>
    <n v="-3"/>
    <s v="Nintendo Switch"/>
    <s v="e682"/>
    <n v="168"/>
    <s v="website"/>
    <s v="direct"/>
    <s v="desktop"/>
    <s v="IS"/>
  </r>
  <r>
    <s v="b3aa7a4a"/>
    <x v="7204"/>
    <d v="2020-11-07T00:00:00"/>
    <n v="2020"/>
    <n v="11"/>
    <n v="7"/>
    <d v="2020-11-09T00:00:00"/>
    <n v="-2"/>
    <s v="Nintendo Switch"/>
    <s v="8d0d"/>
    <n v="164.42"/>
    <s v="website"/>
    <s v="direct"/>
    <s v="desktop"/>
    <s v="IT"/>
  </r>
  <r>
    <s v="a56e7e7d"/>
    <x v="7205"/>
    <d v="2020-05-13T00:00:00"/>
    <n v="2020"/>
    <n v="5"/>
    <n v="13"/>
    <d v="2020-05-16T00:00:00"/>
    <n v="-3"/>
    <s v="27inches 4k gaming monitor"/>
    <s v="e7e6"/>
    <n v="462.88"/>
    <s v="website"/>
    <s v="direct"/>
    <s v="desktop"/>
    <s v="GB"/>
  </r>
  <r>
    <s v="30d4abaa"/>
    <x v="7206"/>
    <d v="2020-07-05T00:00:00"/>
    <n v="2020"/>
    <n v="7"/>
    <n v="5"/>
    <d v="2020-07-08T00:00:00"/>
    <n v="-3"/>
    <s v="JBL Quantum 100 Gaming Headset"/>
    <s v="ab0f"/>
    <n v="18.34"/>
    <s v="website"/>
    <s v="direct"/>
    <s v="desktop"/>
    <s v="UA"/>
  </r>
  <r>
    <s v="300007f8"/>
    <x v="7207"/>
    <d v="2020-12-21T00:00:00"/>
    <n v="2020"/>
    <n v="12"/>
    <n v="21"/>
    <d v="2020-12-24T00:00:00"/>
    <n v="-3"/>
    <s v="27inches 4k gaming monitor"/>
    <s v="e7e6"/>
    <n v="441.26"/>
    <s v="website"/>
    <s v="direct"/>
    <s v="desktop"/>
    <s v="CA"/>
  </r>
  <r>
    <s v="300007f8"/>
    <x v="7208"/>
    <d v="2020-12-21T00:00:00"/>
    <n v="2020"/>
    <n v="12"/>
    <n v="21"/>
    <d v="2020-12-24T00:00:00"/>
    <n v="-3"/>
    <s v="27inches 4k gaming monitor"/>
    <s v="e7e6"/>
    <n v="441.26"/>
    <s v="website"/>
    <s v="direct"/>
    <s v="desktop"/>
    <s v="CA"/>
  </r>
  <r>
    <s v="28d1b5b2"/>
    <x v="7209"/>
    <d v="2019-02-20T00:00:00"/>
    <n v="2019"/>
    <n v="2"/>
    <n v="20"/>
    <d v="2019-02-21T00:00:00"/>
    <n v="-1"/>
    <s v="Nintendo Switch"/>
    <s v="8d0d"/>
    <n v="168"/>
    <s v="website"/>
    <s v="direct"/>
    <s v="desktop"/>
    <s v="US"/>
  </r>
  <r>
    <s v="5150ad24"/>
    <x v="7210"/>
    <d v="2020-03-25T00:00:00"/>
    <n v="2020"/>
    <n v="3"/>
    <n v="25"/>
    <d v="2020-03-26T00:00:00"/>
    <n v="-1"/>
    <s v="Nintendo Switch"/>
    <s v="8d0d"/>
    <n v="168"/>
    <s v="website"/>
    <s v="direct"/>
    <s v="desktop"/>
    <s v="US"/>
  </r>
  <r>
    <s v="236b4aee"/>
    <x v="7211"/>
    <d v="2020-12-07T00:00:00"/>
    <n v="2020"/>
    <n v="12"/>
    <n v="7"/>
    <d v="2020-12-10T00:00:00"/>
    <n v="-3"/>
    <s v="JBL Quantum 100 Gaming Headset"/>
    <s v="4c58"/>
    <n v="18.93"/>
    <s v="mobile app"/>
    <s v="direct"/>
    <s v="desktop"/>
    <s v="BR"/>
  </r>
  <r>
    <s v="97814632"/>
    <x v="7212"/>
    <d v="2020-12-19T00:00:00"/>
    <n v="2020"/>
    <n v="12"/>
    <n v="19"/>
    <d v="2020-12-21T00:00:00"/>
    <n v="-2"/>
    <s v="Nintendo Switch"/>
    <s v="e682"/>
    <n v="164.88"/>
    <s v="website"/>
    <s v="email"/>
    <s v="desktop"/>
    <s v="FR"/>
  </r>
  <r>
    <s v="b1e71101"/>
    <x v="7213"/>
    <d v="2020-05-21T00:00:00"/>
    <n v="2020"/>
    <n v="5"/>
    <n v="21"/>
    <d v="2020-05-22T00:00:00"/>
    <n v="-1"/>
    <s v="Sony PlayStation 5 Bundle"/>
    <s v="54ed"/>
    <n v="1486.72"/>
    <s v="website"/>
    <s v="direct"/>
    <s v="desktop"/>
    <s v="SE"/>
  </r>
  <r>
    <s v="7db8643d"/>
    <x v="7214"/>
    <d v="2019-02-03T00:00:00"/>
    <n v="2019"/>
    <n v="2"/>
    <n v="3"/>
    <d v="2019-02-06T00:00:00"/>
    <n v="-3"/>
    <s v="Nintendo Switch"/>
    <s v="8d0d"/>
    <n v="154.25"/>
    <s v="website"/>
    <s v="direct"/>
    <s v="desktop"/>
    <s v="DE"/>
  </r>
  <r>
    <s v="d913ab55"/>
    <x v="7215"/>
    <d v="2020-11-02T00:00:00"/>
    <n v="2020"/>
    <n v="11"/>
    <n v="2"/>
    <d v="2020-11-03T00:00:00"/>
    <n v="-1"/>
    <s v="Nintendo Switch"/>
    <s v="e682"/>
    <n v="168"/>
    <s v="website"/>
    <s v="direct"/>
    <s v="desktop"/>
    <s v="BG"/>
  </r>
  <r>
    <s v="29e58d8d"/>
    <x v="7216"/>
    <d v="2020-11-25T00:00:00"/>
    <n v="2020"/>
    <n v="11"/>
    <n v="25"/>
    <d v="2020-11-26T00:00:00"/>
    <n v="-1"/>
    <s v="27inches 4k gaming monitor"/>
    <s v="e7e6"/>
    <n v="480"/>
    <s v="website"/>
    <s v="direct"/>
    <s v="desktop"/>
    <s v="US"/>
  </r>
  <r>
    <s v="de63ba7a"/>
    <x v="7217"/>
    <d v="2020-11-26T00:00:00"/>
    <n v="2020"/>
    <n v="11"/>
    <n v="26"/>
    <d v="2020-11-28T00:00:00"/>
    <n v="-2"/>
    <s v="Nintendo Switch"/>
    <s v="e682"/>
    <n v="168"/>
    <s v="website"/>
    <s v="email"/>
    <s v="desktop"/>
    <s v="US"/>
  </r>
  <r>
    <s v="25b0f641"/>
    <x v="7218"/>
    <d v="2019-09-18T00:00:00"/>
    <n v="2019"/>
    <n v="9"/>
    <n v="18"/>
    <d v="2019-09-20T00:00:00"/>
    <n v="-2"/>
    <s v="JBL Quantum 100 Gaming Headset"/>
    <s v="ab0f"/>
    <n v="21.96"/>
    <s v="website"/>
    <s v="email"/>
    <s v="mobile"/>
    <s v="DE"/>
  </r>
  <r>
    <s v="d3eb37e1"/>
    <x v="7219"/>
    <d v="2019-07-20T00:00:00"/>
    <n v="2019"/>
    <n v="7"/>
    <n v="20"/>
    <d v="2019-07-21T00:00:00"/>
    <n v="-1"/>
    <s v="Nintendo Switch"/>
    <s v="8d0d"/>
    <n v="134.4"/>
    <s v="website"/>
    <s v="direct"/>
    <s v="desktop"/>
    <s v="US"/>
  </r>
  <r>
    <s v="3933c7f2"/>
    <x v="7220"/>
    <d v="2020-11-25T00:00:00"/>
    <n v="2020"/>
    <n v="11"/>
    <n v="25"/>
    <d v="2020-11-28T00:00:00"/>
    <n v="-3"/>
    <s v="Nintendo Switch"/>
    <s v="8d0d"/>
    <n v="168"/>
    <s v="website"/>
    <s v="direct"/>
    <s v="desktop"/>
    <s v="US"/>
  </r>
  <r>
    <s v="98e102ce"/>
    <x v="7221"/>
    <d v="2020-12-03T00:00:00"/>
    <n v="2020"/>
    <n v="12"/>
    <n v="3"/>
    <d v="2020-12-05T00:00:00"/>
    <n v="-2"/>
    <s v="Nintendo Switch"/>
    <s v="8d0d"/>
    <n v="168"/>
    <s v="website"/>
    <s v="direct"/>
    <s v="desktop"/>
    <s v="US"/>
  </r>
  <r>
    <s v="b3aec7b0"/>
    <x v="7222"/>
    <d v="2020-03-24T00:00:00"/>
    <n v="2020"/>
    <n v="3"/>
    <n v="24"/>
    <d v="2020-03-27T00:00:00"/>
    <n v="-3"/>
    <s v="JBL Quantum 100 Gaming Headset"/>
    <n v="8315"/>
    <n v="22.88"/>
    <s v="mobile app"/>
    <s v="social media"/>
    <s v="tablet"/>
    <s v="GB"/>
  </r>
  <r>
    <s v="93cc9fb0"/>
    <x v="7223"/>
    <d v="2019-09-14T00:00:00"/>
    <n v="2019"/>
    <n v="9"/>
    <n v="14"/>
    <d v="2019-09-17T00:00:00"/>
    <n v="-3"/>
    <s v="Nintendo Switch"/>
    <s v="8d0d"/>
    <n v="127.73"/>
    <s v="website"/>
    <s v="direct"/>
    <s v="desktop"/>
    <s v="CA"/>
  </r>
  <r>
    <s v="0f83d670"/>
    <x v="7224"/>
    <d v="2020-06-10T00:00:00"/>
    <n v="2020"/>
    <n v="6"/>
    <n v="10"/>
    <d v="2020-06-13T00:00:00"/>
    <n v="-3"/>
    <s v="27inches 4k gaming monitor"/>
    <s v="891b"/>
    <n v="480"/>
    <s v="website"/>
    <s v="direct"/>
    <s v="desktop"/>
    <s v="US"/>
  </r>
  <r>
    <s v="58d0ba94"/>
    <x v="7225"/>
    <d v="2020-08-08T00:00:00"/>
    <n v="2020"/>
    <n v="8"/>
    <n v="8"/>
    <d v="2020-08-10T00:00:00"/>
    <n v="-2"/>
    <s v="Lenovo IdeaPad Gaming 3"/>
    <s v="04ac"/>
    <n v="1018.3"/>
    <s v="website"/>
    <s v="direct"/>
    <s v="desktop"/>
    <s v="US"/>
  </r>
  <r>
    <s v="85fcfac8"/>
    <x v="7226"/>
    <d v="2019-02-14T00:00:00"/>
    <n v="2019"/>
    <n v="2"/>
    <n v="14"/>
    <d v="2019-02-16T00:00:00"/>
    <n v="-2"/>
    <s v="27inches 4k gaming monitor"/>
    <s v="891b"/>
    <n v="480"/>
    <s v="website"/>
    <s v="direct"/>
    <s v="desktop"/>
    <s v="US"/>
  </r>
  <r>
    <s v="59b7f2ef"/>
    <x v="7227"/>
    <d v="2020-06-15T00:00:00"/>
    <n v="2020"/>
    <n v="6"/>
    <n v="15"/>
    <d v="2020-06-18T00:00:00"/>
    <n v="-3"/>
    <s v="Nintendo Switch"/>
    <s v="e682"/>
    <n v="171.65"/>
    <s v="website"/>
    <s v="email"/>
    <s v="mobile"/>
    <s v="GB"/>
  </r>
  <r>
    <s v="4cd8fec4"/>
    <x v="7228"/>
    <d v="2019-04-19T00:00:00"/>
    <n v="2019"/>
    <n v="4"/>
    <n v="19"/>
    <d v="2019-04-21T00:00:00"/>
    <n v="-2"/>
    <s v="27inches 4k gaming monitor"/>
    <s v="891b"/>
    <n v="432"/>
    <s v="website"/>
    <s v="affiliate"/>
    <s v="unknown"/>
    <s v="US"/>
  </r>
  <r>
    <s v="6abb4320"/>
    <x v="7229"/>
    <d v="2020-06-14T00:00:00"/>
    <n v="2020"/>
    <n v="6"/>
    <n v="14"/>
    <d v="2020-06-15T00:00:00"/>
    <n v="-1"/>
    <s v="27inches 4k gaming monitor"/>
    <s v="891b"/>
    <n v="411.36"/>
    <s v="website"/>
    <s v="direct"/>
    <s v="desktop"/>
    <s v="SE"/>
  </r>
  <r>
    <s v="91a081f5"/>
    <x v="7230"/>
    <d v="2019-07-05T00:00:00"/>
    <n v="2019"/>
    <n v="7"/>
    <n v="5"/>
    <d v="2019-07-06T00:00:00"/>
    <n v="-1"/>
    <s v="Nintendo Switch"/>
    <s v="8d0d"/>
    <n v="172.1"/>
    <s v="website"/>
    <s v="direct"/>
    <s v="desktop"/>
    <s v="GB"/>
  </r>
  <r>
    <s v="0adeceb8"/>
    <x v="7231"/>
    <d v="2019-01-25T00:00:00"/>
    <n v="2019"/>
    <n v="1"/>
    <n v="25"/>
    <d v="2019-01-27T00:00:00"/>
    <n v="-2"/>
    <s v="Nintendo Switch"/>
    <s v="8d0d"/>
    <n v="168"/>
    <s v="website"/>
    <s v="direct"/>
    <s v="desktop"/>
    <s v="US"/>
  </r>
  <r>
    <s v="afae21f9"/>
    <x v="7232"/>
    <d v="2020-12-09T00:00:00"/>
    <n v="2020"/>
    <n v="12"/>
    <n v="9"/>
    <d v="2020-12-12T00:00:00"/>
    <n v="-3"/>
    <s v="Nintendo Switch"/>
    <s v="e682"/>
    <n v="164.88"/>
    <s v="website"/>
    <s v="direct"/>
    <s v="desktop"/>
    <s v="IT"/>
  </r>
  <r>
    <s v="176207000"/>
    <x v="7233"/>
    <d v="2020-09-08T00:00:00"/>
    <n v="2020"/>
    <n v="9"/>
    <n v="8"/>
    <d v="2020-09-11T00:00:00"/>
    <n v="-3"/>
    <s v="Nintendo Switch"/>
    <s v="8d0d"/>
    <n v="168"/>
    <s v="website"/>
    <s v="direct"/>
    <s v="desktop"/>
    <s v="JM"/>
  </r>
  <r>
    <s v="f2401aff"/>
    <x v="7234"/>
    <d v="2019-12-14T00:00:00"/>
    <n v="2019"/>
    <n v="12"/>
    <n v="14"/>
    <d v="2019-12-17T00:00:00"/>
    <n v="-3"/>
    <s v="27inches 4k gaming monitor"/>
    <s v="891b"/>
    <n v="480"/>
    <s v="website"/>
    <s v="direct"/>
    <s v="desktop"/>
    <s v="PS"/>
  </r>
  <r>
    <s v="1649809e"/>
    <x v="7235"/>
    <d v="2020-12-28T00:00:00"/>
    <n v="2020"/>
    <n v="12"/>
    <n v="28"/>
    <d v="2020-12-29T00:00:00"/>
    <n v="-1"/>
    <s v="Nintendo Switch"/>
    <s v="8d0d"/>
    <n v="168"/>
    <s v="website"/>
    <s v="direct"/>
    <s v="desktop"/>
    <s v="US"/>
  </r>
  <r>
    <s v="79689085"/>
    <x v="7236"/>
    <d v="2020-10-20T00:00:00"/>
    <n v="2020"/>
    <n v="10"/>
    <n v="20"/>
    <d v="2020-10-22T00:00:00"/>
    <n v="-2"/>
    <s v="Lenovo IdeaPad Gaming 3"/>
    <s v="04ac"/>
    <n v="1198"/>
    <s v="website"/>
    <s v="direct"/>
    <s v="desktop"/>
    <s v="US"/>
  </r>
  <r>
    <s v="6c29afdb"/>
    <x v="7237"/>
    <d v="2019-12-27T00:00:00"/>
    <n v="2019"/>
    <n v="12"/>
    <n v="27"/>
    <d v="2019-12-30T00:00:00"/>
    <n v="-3"/>
    <s v="Nintendo Switch"/>
    <s v="8d0d"/>
    <n v="192.26"/>
    <s v="website"/>
    <s v="direct"/>
    <s v="desktop"/>
    <s v="IL"/>
  </r>
  <r>
    <s v="5495121b"/>
    <x v="7238"/>
    <d v="2020-06-02T00:00:00"/>
    <n v="2020"/>
    <n v="6"/>
    <n v="2"/>
    <d v="2020-06-05T00:00:00"/>
    <n v="-3"/>
    <s v="Nintendo Switch"/>
    <s v="e682"/>
    <n v="168"/>
    <s v="website"/>
    <s v="direct"/>
    <s v="desktop"/>
    <s v="US"/>
  </r>
  <r>
    <s v="84e56d81"/>
    <x v="7239"/>
    <d v="2019-01-18T00:00:00"/>
    <n v="2019"/>
    <n v="1"/>
    <n v="18"/>
    <d v="2019-01-19T00:00:00"/>
    <n v="-1"/>
    <s v="Lenovo IdeaPad Gaming 3"/>
    <s v="9ef0"/>
    <n v="1198"/>
    <s v="website"/>
    <s v="direct"/>
    <s v="desktop"/>
    <s v="US"/>
  </r>
  <r>
    <s v="d75f8382"/>
    <x v="7240"/>
    <d v="2019-01-04T00:00:00"/>
    <n v="2019"/>
    <n v="1"/>
    <n v="4"/>
    <d v="2019-01-05T00:00:00"/>
    <n v="-1"/>
    <s v="Nintendo Switch"/>
    <s v="8d0d"/>
    <n v="149.58000000000001"/>
    <s v="website"/>
    <s v="direct"/>
    <s v="desktop"/>
    <s v="CA"/>
  </r>
  <r>
    <s v="a98eb8ed"/>
    <x v="7241"/>
    <d v="2020-11-24T00:00:00"/>
    <n v="2020"/>
    <n v="11"/>
    <n v="24"/>
    <d v="2020-11-26T00:00:00"/>
    <n v="-2"/>
    <s v="Nintendo Switch"/>
    <s v="e682"/>
    <n v="168"/>
    <s v="website"/>
    <s v="direct"/>
    <s v="desktop"/>
    <s v="US"/>
  </r>
  <r>
    <s v="003488b9"/>
    <x v="7242"/>
    <d v="2020-10-17T00:00:00"/>
    <n v="2020"/>
    <n v="10"/>
    <n v="17"/>
    <d v="2020-10-20T00:00:00"/>
    <n v="-3"/>
    <s v="27inches 4k gaming monitor"/>
    <s v="891b"/>
    <n v="447.92"/>
    <s v="website"/>
    <s v="direct"/>
    <s v="desktop"/>
    <s v="JP"/>
  </r>
  <r>
    <s v="995a7aca"/>
    <x v="7243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995a7aca"/>
    <x v="7244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995a7aca"/>
    <x v="7245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20e8a24a"/>
    <x v="7246"/>
    <d v="2019-04-30T00:00:00"/>
    <n v="2019"/>
    <n v="4"/>
    <n v="30"/>
    <d v="2019-05-03T00:00:00"/>
    <n v="-3"/>
    <s v="JBL Quantum 100 Gaming Headset"/>
    <s v="ab0f"/>
    <n v="16.59"/>
    <s v="website"/>
    <s v="direct"/>
    <s v="desktop"/>
    <s v="MX"/>
  </r>
  <r>
    <s v="50e6959e"/>
    <x v="7247"/>
    <d v="2020-12-22T00:00:00"/>
    <n v="2020"/>
    <n v="12"/>
    <n v="22"/>
    <d v="2020-12-23T00:00:00"/>
    <n v="-1"/>
    <s v="Nintendo Switch"/>
    <s v="e682"/>
    <n v="153.07"/>
    <s v="website"/>
    <s v="direct"/>
    <s v="desktop"/>
    <s v="AU"/>
  </r>
  <r>
    <s v="ece324c7"/>
    <x v="7248"/>
    <d v="2020-12-30T00:00:00"/>
    <n v="2020"/>
    <n v="12"/>
    <n v="30"/>
    <d v="2020-12-31T00:00:00"/>
    <n v="-1"/>
    <s v="Dell Gaming Mouse"/>
    <s v="8d4f"/>
    <n v="49.98"/>
    <s v="mobile app"/>
    <s v="email"/>
    <s v="desktop"/>
    <s v="US"/>
  </r>
  <r>
    <s v="b1b736e8"/>
    <x v="7249"/>
    <d v="2020-06-19T00:00:00"/>
    <n v="2020"/>
    <n v="6"/>
    <n v="19"/>
    <d v="2020-06-22T00:00:00"/>
    <n v="-3"/>
    <s v="27inches 4k gaming monitor"/>
    <s v="891b"/>
    <n v="344.7"/>
    <s v="website"/>
    <s v="direct"/>
    <s v="desktop"/>
    <s v="DE"/>
  </r>
  <r>
    <s v="924e3b7e"/>
    <x v="7250"/>
    <d v="2020-12-17T00:00:00"/>
    <n v="2020"/>
    <n v="12"/>
    <n v="17"/>
    <d v="2020-12-20T00:00:00"/>
    <n v="-3"/>
    <s v="Sony PlayStation 5 Bundle"/>
    <s v="54ed"/>
    <n v="1322.9"/>
    <s v="website"/>
    <s v="direct"/>
    <s v="desktop"/>
    <s v="US"/>
  </r>
  <r>
    <s v="1d8aeb0c"/>
    <x v="7251"/>
    <d v="2020-12-23T00:00:00"/>
    <n v="2020"/>
    <n v="12"/>
    <n v="23"/>
    <d v="2020-12-26T00:00:00"/>
    <n v="-3"/>
    <s v="Nintendo Switch"/>
    <s v="8d0d"/>
    <n v="168"/>
    <s v="website"/>
    <s v="direct"/>
    <s v="desktop"/>
    <s v="US"/>
  </r>
  <r>
    <s v="f5bd88f0"/>
    <x v="7252"/>
    <d v="2020-02-10T00:00:00"/>
    <n v="2020"/>
    <n v="2"/>
    <n v="10"/>
    <d v="2020-02-11T00:00:00"/>
    <n v="-1"/>
    <s v="Nintendo Switch"/>
    <s v="8d0d"/>
    <n v="140.05000000000001"/>
    <s v="website"/>
    <s v="email"/>
    <s v="mobile"/>
    <s v="CH"/>
  </r>
  <r>
    <s v="be254d7a"/>
    <x v="7253"/>
    <d v="2020-12-02T00:00:00"/>
    <n v="2020"/>
    <n v="12"/>
    <n v="2"/>
    <d v="2020-12-03T00:00:00"/>
    <n v="-1"/>
    <s v="Nintendo Switch"/>
    <s v="8d0d"/>
    <n v="160.34"/>
    <s v="website"/>
    <s v="direct"/>
    <s v="desktop"/>
    <s v="DE"/>
  </r>
  <r>
    <s v="d3b69cb8"/>
    <x v="7254"/>
    <d v="2020-10-29T00:00:00"/>
    <n v="2020"/>
    <n v="10"/>
    <n v="29"/>
    <d v="2020-10-31T00:00:00"/>
    <n v="-2"/>
    <s v="Dell Gaming Mouse"/>
    <s v="8d4f"/>
    <n v="52.19"/>
    <s v="mobile app"/>
    <s v="email"/>
    <s v="desktop"/>
    <s v="EG"/>
  </r>
  <r>
    <s v="069fef79"/>
    <x v="7255"/>
    <d v="2020-10-18T00:00:00"/>
    <n v="2020"/>
    <n v="10"/>
    <n v="18"/>
    <d v="2020-10-19T00:00:00"/>
    <n v="-1"/>
    <s v="Sony PlayStation 5 Bundle"/>
    <s v="54ed"/>
    <n v="1811.62"/>
    <s v="website"/>
    <s v="direct"/>
    <s v="desktop"/>
    <s v="DK"/>
  </r>
  <r>
    <s v="f34e584a"/>
    <x v="7256"/>
    <d v="2020-05-25T00:00:00"/>
    <n v="2020"/>
    <n v="5"/>
    <n v="25"/>
    <d v="2020-05-27T00:00:00"/>
    <n v="-2"/>
    <s v="JBL Quantum 100 Gaming Headset"/>
    <s v="ab0f"/>
    <n v="24.88"/>
    <s v="website"/>
    <s v="unknown"/>
    <s v="unknown"/>
    <s v="GB"/>
  </r>
  <r>
    <s v="2cfa7d38"/>
    <x v="7257"/>
    <d v="2019-12-19T00:00:00"/>
    <n v="2019"/>
    <n v="12"/>
    <n v="19"/>
    <d v="2019-12-21T00:00:00"/>
    <n v="-2"/>
    <s v="Nintendo Switch"/>
    <s v="8e5d"/>
    <n v="169.88"/>
    <s v="mobile app"/>
    <s v="email"/>
    <s v="mobile"/>
    <s v="US"/>
  </r>
  <r>
    <s v="8aa3b40a"/>
    <x v="7258"/>
    <d v="2020-02-09T00:00:00"/>
    <n v="2020"/>
    <n v="2"/>
    <n v="9"/>
    <d v="2020-02-10T00:00:00"/>
    <n v="-1"/>
    <s v="JBL Quantum 100 Gaming Headset"/>
    <s v="ab0f"/>
    <n v="24"/>
    <s v="website"/>
    <s v="email"/>
    <s v="mobile"/>
    <s v="US"/>
  </r>
  <r>
    <s v="a60355ea"/>
    <x v="7259"/>
    <d v="2020-03-28T00:00:00"/>
    <n v="2020"/>
    <n v="3"/>
    <n v="28"/>
    <d v="2020-03-29T00:00:00"/>
    <n v="-1"/>
    <s v="27inches 4k gaming monitor"/>
    <s v="891b"/>
    <n v="480"/>
    <s v="website"/>
    <s v="direct"/>
    <s v="desktop"/>
    <s v="US"/>
  </r>
  <r>
    <s v="4581bad9"/>
    <x v="7260"/>
    <d v="2019-07-25T00:00:00"/>
    <n v="2019"/>
    <n v="7"/>
    <n v="25"/>
    <d v="2019-07-26T00:00:00"/>
    <n v="-1"/>
    <s v="JBL Quantum 100 Gaming Headset"/>
    <n v="8315"/>
    <n v="23.96"/>
    <s v="mobile app"/>
    <s v="email"/>
    <s v="mobile"/>
    <s v="BR"/>
  </r>
  <r>
    <s v="44b20911"/>
    <x v="7261"/>
    <d v="2019-07-24T00:00:00"/>
    <n v="2019"/>
    <n v="7"/>
    <n v="24"/>
    <d v="2019-07-27T00:00:00"/>
    <n v="-3"/>
    <s v="JBL Quantum 100 Gaming Headset"/>
    <s v="ab0f"/>
    <n v="24"/>
    <s v="website"/>
    <s v="email"/>
    <s v="mobile"/>
    <s v="ZA"/>
  </r>
  <r>
    <s v="cf9c5728"/>
    <x v="7262"/>
    <d v="2020-12-14T00:00:00"/>
    <n v="2020"/>
    <n v="12"/>
    <n v="14"/>
    <d v="2020-12-15T00:00:00"/>
    <n v="-1"/>
    <s v="Nintendo Switch"/>
    <s v="e682"/>
    <n v="168"/>
    <s v="website"/>
    <s v="email"/>
    <s v="desktop"/>
    <s v="BR"/>
  </r>
  <r>
    <s v="7efe7516"/>
    <x v="7263"/>
    <d v="2020-10-29T00:00:00"/>
    <n v="2020"/>
    <n v="10"/>
    <n v="29"/>
    <d v="2020-10-30T00:00:00"/>
    <n v="-1"/>
    <s v="27inches 4k gaming monitor"/>
    <s v="891b"/>
    <n v="375.52"/>
    <s v="website"/>
    <s v="direct"/>
    <s v="desktop"/>
    <s v="US"/>
  </r>
  <r>
    <s v="894a3892"/>
    <x v="7264"/>
    <d v="2020-04-21T00:00:00"/>
    <n v="2020"/>
    <n v="4"/>
    <n v="21"/>
    <d v="2020-04-24T00:00:00"/>
    <n v="-3"/>
    <s v="27inches 4k gaming monitor"/>
    <s v="e7e6"/>
    <n v="462.88"/>
    <s v="website"/>
    <s v="direct"/>
    <s v="desktop"/>
    <s v="GB"/>
  </r>
  <r>
    <s v="e62fd81b"/>
    <x v="7265"/>
    <d v="2019-02-27T00:00:00"/>
    <n v="2019"/>
    <n v="2"/>
    <n v="27"/>
    <d v="2019-03-02T00:00:00"/>
    <n v="-3"/>
    <s v="Nintendo Switch"/>
    <s v="8d0d"/>
    <n v="142.80000000000001"/>
    <s v="website"/>
    <s v="direct"/>
    <s v="desktop"/>
    <s v="US"/>
  </r>
  <r>
    <s v="e57acd84"/>
    <x v="7266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US"/>
  </r>
  <r>
    <s v="ecb2f599"/>
    <x v="7267"/>
    <d v="2020-12-21T00:00:00"/>
    <n v="2020"/>
    <n v="12"/>
    <n v="21"/>
    <d v="2020-12-22T00:00:00"/>
    <n v="-1"/>
    <s v="27inches 4k gaming monitor"/>
    <s v="e7e6"/>
    <n v="451.63"/>
    <s v="website"/>
    <s v="direct"/>
    <s v="desktop"/>
    <s v="FR"/>
  </r>
  <r>
    <s v="ecb2f599"/>
    <x v="7268"/>
    <d v="2020-12-21T00:00:00"/>
    <n v="2020"/>
    <n v="12"/>
    <n v="21"/>
    <d v="2020-12-22T00:00:00"/>
    <n v="-1"/>
    <s v="27inches 4k gaming monitor"/>
    <s v="e7e6"/>
    <n v="451.63"/>
    <s v="website"/>
    <s v="direct"/>
    <s v="desktop"/>
    <s v="FR"/>
  </r>
  <r>
    <s v="d10f6d1b"/>
    <x v="7269"/>
    <d v="2020-09-14T00:00:00"/>
    <n v="2020"/>
    <n v="9"/>
    <n v="14"/>
    <d v="2020-09-15T00:00:00"/>
    <n v="-1"/>
    <s v="JBL Quantum 100 Gaming Headset"/>
    <s v="ab0f"/>
    <n v="24"/>
    <s v="website"/>
    <s v="direct"/>
    <s v="desktop"/>
    <s v="US"/>
  </r>
  <r>
    <s v="d10f6d1b"/>
    <x v="7270"/>
    <d v="2020-09-14T00:00:00"/>
    <n v="2020"/>
    <n v="9"/>
    <n v="14"/>
    <d v="2020-09-15T00:00:00"/>
    <n v="-1"/>
    <s v="JBL Quantum 100 Gaming Headset"/>
    <s v="ab0f"/>
    <n v="24"/>
    <s v="website"/>
    <s v="direct"/>
    <s v="desktop"/>
    <s v="US"/>
  </r>
  <r>
    <s v="e180c42f"/>
    <x v="7271"/>
    <d v="2020-08-17T00:00:00"/>
    <n v="2020"/>
    <n v="8"/>
    <n v="17"/>
    <d v="2020-08-18T00:00:00"/>
    <n v="-1"/>
    <s v="Dell Gaming Mouse"/>
    <s v="f81e"/>
    <n v="49.98"/>
    <s v="mobile app"/>
    <s v="email"/>
    <s v="desktop"/>
    <s v="US"/>
  </r>
  <r>
    <s v="7fb44505"/>
    <x v="7272"/>
    <d v="2020-05-07T00:00:00"/>
    <n v="2020"/>
    <n v="5"/>
    <n v="7"/>
    <d v="2020-05-09T00:00:00"/>
    <n v="-2"/>
    <s v="27inches 4k gaming monitor"/>
    <s v="891b"/>
    <n v="270.68"/>
    <s v="website"/>
    <s v="email"/>
    <s v="mobile"/>
    <s v="CA"/>
  </r>
  <r>
    <s v="b11ca280"/>
    <x v="7273"/>
    <d v="2020-10-07T00:00:00"/>
    <n v="2020"/>
    <n v="10"/>
    <n v="7"/>
    <d v="2020-10-09T00:00:00"/>
    <n v="-2"/>
    <s v="JBL Quantum 100 Gaming Headset"/>
    <s v="ab0f"/>
    <n v="24"/>
    <s v="website"/>
    <s v="direct"/>
    <s v="desktop"/>
    <s v="US"/>
  </r>
  <r>
    <s v="38b72ddc"/>
    <x v="7274"/>
    <d v="2019-05-18T00:00:00"/>
    <n v="2019"/>
    <n v="5"/>
    <n v="18"/>
    <d v="2019-05-20T00:00:00"/>
    <n v="-2"/>
    <s v="Nintendo Switch"/>
    <s v="8d0d"/>
    <n v="168"/>
    <s v="website"/>
    <s v="direct"/>
    <s v="desktop"/>
    <s v="US"/>
  </r>
  <r>
    <s v="b5d61821"/>
    <x v="7275"/>
    <d v="2020-09-01T00:00:00"/>
    <n v="2020"/>
    <n v="9"/>
    <n v="1"/>
    <d v="2020-09-04T00:00:00"/>
    <n v="-3"/>
    <s v="Nintendo Switch"/>
    <s v="e682"/>
    <n v="168"/>
    <s v="website"/>
    <s v="direct"/>
    <s v="desktop"/>
    <s v="US"/>
  </r>
  <r>
    <s v="fcb4688c"/>
    <x v="7276"/>
    <d v="2019-04-02T00:00:00"/>
    <n v="2019"/>
    <n v="4"/>
    <n v="2"/>
    <d v="2019-04-03T00:00:00"/>
    <n v="-1"/>
    <s v="Nintendo Switch"/>
    <s v="8d0d"/>
    <n v="168"/>
    <s v="website"/>
    <s v="direct"/>
    <s v="desktop"/>
    <s v="US"/>
  </r>
  <r>
    <s v="c46043b3"/>
    <x v="7277"/>
    <d v="2020-02-27T00:00:00"/>
    <n v="2020"/>
    <n v="2"/>
    <n v="27"/>
    <d v="2020-02-28T00:00:00"/>
    <n v="-1"/>
    <s v="Nintendo Switch"/>
    <s v="8d0d"/>
    <n v="168"/>
    <s v="website"/>
    <s v="direct"/>
    <s v="desktop"/>
    <s v="BR"/>
  </r>
  <r>
    <s v="f24d989c"/>
    <x v="7278"/>
    <d v="2019-08-11T00:00:00"/>
    <n v="2019"/>
    <n v="8"/>
    <n v="11"/>
    <d v="2019-08-12T00:00:00"/>
    <n v="-1"/>
    <s v="Lenovo IdeaPad Gaming 3"/>
    <s v="04ac"/>
    <n v="1198"/>
    <s v="website"/>
    <s v="direct"/>
    <s v="desktop"/>
    <s v="US"/>
  </r>
  <r>
    <s v="ed9a7a12"/>
    <x v="7279"/>
    <d v="2020-03-17T00:00:00"/>
    <n v="2020"/>
    <n v="3"/>
    <n v="17"/>
    <d v="2020-03-18T00:00:00"/>
    <n v="-1"/>
    <s v="Nintendo Switch"/>
    <s v="0d23"/>
    <n v="192"/>
    <s v="website"/>
    <s v="direct"/>
    <s v="desktop"/>
    <s v="US"/>
  </r>
  <r>
    <s v="0d12d7f4"/>
    <x v="7280"/>
    <d v="2019-12-18T00:00:00"/>
    <n v="2019"/>
    <n v="12"/>
    <n v="18"/>
    <d v="2019-12-20T00:00:00"/>
    <n v="-2"/>
    <s v="Nintendo Switch"/>
    <s v="8d0d"/>
    <n v="150"/>
    <s v="website"/>
    <s v="direct"/>
    <s v="desktop"/>
    <s v="BE"/>
  </r>
  <r>
    <s v="0d12d7f4"/>
    <x v="7281"/>
    <d v="2019-12-18T00:00:00"/>
    <n v="2019"/>
    <n v="12"/>
    <n v="18"/>
    <d v="2019-12-20T00:00:00"/>
    <n v="-2"/>
    <s v="Nintendo Switch"/>
    <s v="8d0d"/>
    <n v="150"/>
    <s v="website"/>
    <s v="direct"/>
    <s v="desktop"/>
    <s v="BE"/>
  </r>
  <r>
    <s v="baa76a5d"/>
    <x v="7282"/>
    <d v="2020-08-18T00:00:00"/>
    <n v="2020"/>
    <n v="8"/>
    <n v="18"/>
    <d v="2020-08-19T00:00:00"/>
    <n v="-1"/>
    <s v="Nintendo Switch"/>
    <s v="e682"/>
    <n v="142.02000000000001"/>
    <s v="website"/>
    <s v="email"/>
    <s v="desktop"/>
    <s v="AU"/>
  </r>
  <r>
    <s v="2783f54f"/>
    <x v="7283"/>
    <d v="2020-12-19T00:00:00"/>
    <n v="2020"/>
    <n v="12"/>
    <n v="19"/>
    <d v="2020-12-20T00:00:00"/>
    <n v="-1"/>
    <s v="Nintendo Switch"/>
    <s v="e682"/>
    <n v="184.9"/>
    <s v="website"/>
    <s v="direct"/>
    <s v="desktop"/>
    <s v="GB"/>
  </r>
  <r>
    <s v="2783f54f"/>
    <x v="7284"/>
    <d v="2020-12-19T00:00:00"/>
    <n v="2020"/>
    <n v="12"/>
    <n v="19"/>
    <d v="2020-12-20T00:00:00"/>
    <n v="-1"/>
    <s v="Nintendo Switch"/>
    <s v="e682"/>
    <n v="184.9"/>
    <s v="website"/>
    <s v="direct"/>
    <s v="desktop"/>
    <s v="GB"/>
  </r>
  <r>
    <s v="2783f54f"/>
    <x v="7285"/>
    <d v="2020-12-19T00:00:00"/>
    <n v="2020"/>
    <n v="12"/>
    <n v="19"/>
    <d v="2020-12-20T00:00:00"/>
    <n v="-1"/>
    <s v="Nintendo Switch"/>
    <s v="e682"/>
    <n v="184.9"/>
    <s v="website"/>
    <s v="direct"/>
    <s v="desktop"/>
    <s v="GB"/>
  </r>
  <r>
    <s v="17493941"/>
    <x v="7286"/>
    <d v="2020-03-31T00:00:00"/>
    <n v="2020"/>
    <n v="3"/>
    <n v="31"/>
    <d v="2020-04-03T00:00:00"/>
    <n v="-3"/>
    <s v="27inches 4k gaming monitor"/>
    <s v="891b"/>
    <n v="261.23"/>
    <s v="website"/>
    <s v="direct"/>
    <s v="desktop"/>
    <s v="DE"/>
  </r>
  <r>
    <s v="0a350e95"/>
    <x v="7287"/>
    <d v="2020-02-22T00:00:00"/>
    <n v="2020"/>
    <n v="2"/>
    <n v="22"/>
    <d v="2020-02-25T00:00:00"/>
    <n v="-3"/>
    <s v="27inches 4k gaming monitor"/>
    <s v="891b"/>
    <n v="368"/>
    <s v="website"/>
    <s v="direct"/>
    <s v="desktop"/>
    <s v="US"/>
  </r>
  <r>
    <s v="43c88fc1"/>
    <x v="7288"/>
    <d v="2019-12-10T00:00:00"/>
    <n v="2019"/>
    <n v="12"/>
    <n v="10"/>
    <d v="2019-12-11T00:00:00"/>
    <n v="-1"/>
    <s v="27inches 4k gaming monitor"/>
    <s v="891b"/>
    <n v="480"/>
    <s v="website"/>
    <s v="direct"/>
    <s v="desktop"/>
    <s v="BR"/>
  </r>
  <r>
    <s v="4ea9582b"/>
    <x v="7289"/>
    <d v="2019-06-14T00:00:00"/>
    <n v="2019"/>
    <n v="6"/>
    <n v="14"/>
    <d v="2019-06-16T00:00:00"/>
    <n v="-2"/>
    <s v="27inches 4k gaming monitor"/>
    <s v="891b"/>
    <n v="480"/>
    <s v="website"/>
    <s v="direct"/>
    <s v="desktop"/>
    <s v="US"/>
  </r>
  <r>
    <s v="433e2462"/>
    <x v="7290"/>
    <d v="2020-11-25T00:00:00"/>
    <n v="2020"/>
    <n v="11"/>
    <n v="25"/>
    <d v="2020-11-26T00:00:00"/>
    <n v="-1"/>
    <s v="Nintendo Switch"/>
    <s v="8d0d"/>
    <n v="181.02"/>
    <s v="website"/>
    <s v="direct"/>
    <s v="desktop"/>
    <s v="GB"/>
  </r>
  <r>
    <s v="433e2462"/>
    <x v="7291"/>
    <d v="2020-11-25T00:00:00"/>
    <n v="2020"/>
    <n v="11"/>
    <n v="25"/>
    <d v="2020-11-26T00:00:00"/>
    <n v="-1"/>
    <s v="Nintendo Switch"/>
    <s v="8d0d"/>
    <n v="181.02"/>
    <s v="website"/>
    <s v="direct"/>
    <s v="desktop"/>
    <s v="GB"/>
  </r>
  <r>
    <s v="34501fd3"/>
    <x v="7292"/>
    <d v="2019-05-22T00:00:00"/>
    <n v="2019"/>
    <n v="5"/>
    <n v="22"/>
    <d v="2019-05-24T00:00:00"/>
    <n v="-2"/>
    <s v="JBL Quantum 100 Gaming Headset"/>
    <n v="8315"/>
    <n v="24.08"/>
    <s v="mobile app"/>
    <s v="direct"/>
    <s v="desktop"/>
    <s v="US"/>
  </r>
  <r>
    <s v="4561c697"/>
    <x v="7293"/>
    <d v="2020-08-02T00:00:00"/>
    <n v="2020"/>
    <n v="8"/>
    <n v="2"/>
    <d v="2020-08-04T00:00:00"/>
    <n v="-2"/>
    <s v="JBL Quantum 100 Gaming Headset"/>
    <s v="ab0f"/>
    <n v="24"/>
    <s v="website"/>
    <s v="email"/>
    <s v="mobile"/>
    <s v="US"/>
  </r>
  <r>
    <s v="3e2cdbb6"/>
    <x v="7294"/>
    <d v="2020-09-12T00:00:00"/>
    <n v="2020"/>
    <n v="9"/>
    <n v="12"/>
    <d v="2020-09-15T00:00:00"/>
    <n v="-3"/>
    <s v="27inches 4k gaming monitor"/>
    <s v="891b"/>
    <n v="342.13"/>
    <s v="website"/>
    <s v="direct"/>
    <s v="desktop"/>
    <s v="JP"/>
  </r>
  <r>
    <s v="3e2cdbb6"/>
    <x v="7295"/>
    <d v="2020-09-12T00:00:00"/>
    <n v="2020"/>
    <n v="9"/>
    <n v="12"/>
    <d v="2020-09-15T00:00:00"/>
    <n v="-3"/>
    <s v="27inches 4k gaming monitor"/>
    <s v="891b"/>
    <n v="342.13"/>
    <s v="website"/>
    <s v="direct"/>
    <s v="desktop"/>
    <s v="JP"/>
  </r>
  <r>
    <s v="1f1c9e1a"/>
    <x v="7296"/>
    <d v="2019-08-18T00:00:00"/>
    <n v="2019"/>
    <n v="8"/>
    <n v="18"/>
    <d v="2019-08-19T00:00:00"/>
    <n v="-1"/>
    <s v="Nintendo Switch"/>
    <s v="8d0d"/>
    <n v="168"/>
    <s v="website"/>
    <s v="email"/>
    <s v="mobile"/>
    <s v="US"/>
  </r>
  <r>
    <s v="8c83c000"/>
    <x v="7297"/>
    <d v="2020-11-11T00:00:00"/>
    <n v="2020"/>
    <n v="11"/>
    <n v="11"/>
    <d v="2020-11-12T00:00:00"/>
    <n v="-1"/>
    <s v="Nintendo Switch"/>
    <s v="8d0d"/>
    <n v="187.25"/>
    <s v="website"/>
    <s v="direct"/>
    <s v="desktop"/>
    <s v="DK"/>
  </r>
  <r>
    <s v="252da91a"/>
    <x v="7298"/>
    <d v="2020-04-04T00:00:00"/>
    <n v="2020"/>
    <n v="4"/>
    <n v="4"/>
    <d v="2020-04-05T00:00:00"/>
    <n v="-1"/>
    <s v="Nintendo Switch"/>
    <s v="e682"/>
    <n v="168"/>
    <s v="website"/>
    <s v="direct"/>
    <s v="desktop"/>
    <s v="CL"/>
  </r>
  <r>
    <s v="69dbd46a"/>
    <x v="7299"/>
    <d v="2020-10-07T00:00:00"/>
    <n v="2020"/>
    <n v="10"/>
    <n v="7"/>
    <d v="2020-10-08T00:00:00"/>
    <n v="-1"/>
    <s v="27inches 4k gaming monitor"/>
    <s v="e7e6"/>
    <n v="480"/>
    <s v="website"/>
    <s v="direct"/>
    <s v="desktop"/>
    <s v="US"/>
  </r>
  <r>
    <s v="3156bb14"/>
    <x v="7300"/>
    <d v="2020-12-26T00:00:00"/>
    <n v="2020"/>
    <n v="12"/>
    <n v="26"/>
    <d v="2020-12-27T00:00:00"/>
    <n v="-1"/>
    <s v="JBL Quantum 100 Gaming Headset"/>
    <s v="ab0f"/>
    <n v="22.53"/>
    <s v="website"/>
    <s v="direct"/>
    <s v="desktop"/>
    <s v="JP"/>
  </r>
  <r>
    <s v="b1f648db"/>
    <x v="7301"/>
    <d v="2020-10-28T00:00:00"/>
    <n v="2020"/>
    <n v="10"/>
    <n v="28"/>
    <d v="2020-10-30T00:00:00"/>
    <n v="-2"/>
    <s v="Nintendo Switch"/>
    <s v="e682"/>
    <n v="142.63"/>
    <s v="website"/>
    <s v="direct"/>
    <s v="desktop"/>
    <s v="AU"/>
  </r>
  <r>
    <s v="2f5a9072"/>
    <x v="7302"/>
    <d v="2020-12-23T00:00:00"/>
    <n v="2020"/>
    <n v="12"/>
    <n v="23"/>
    <d v="2020-12-26T00:00:00"/>
    <n v="-3"/>
    <s v="Nintendo Switch"/>
    <s v="8d0d"/>
    <n v="164.42"/>
    <s v="website"/>
    <s v="direct"/>
    <s v="desktop"/>
    <s v="PT"/>
  </r>
  <r>
    <s v="2ea55e11"/>
    <x v="7303"/>
    <d v="2020-07-19T00:00:00"/>
    <n v="2020"/>
    <n v="7"/>
    <n v="19"/>
    <d v="2020-07-22T00:00:00"/>
    <n v="-3"/>
    <s v="Nintendo Switch"/>
    <s v="e682"/>
    <n v="168"/>
    <s v="website"/>
    <s v="direct"/>
    <s v="desktop"/>
    <s v="US"/>
  </r>
  <r>
    <s v="2017f5be"/>
    <x v="7304"/>
    <d v="2020-09-15T00:00:00"/>
    <n v="2020"/>
    <n v="9"/>
    <n v="15"/>
    <d v="2020-09-16T00:00:00"/>
    <n v="-1"/>
    <s v="JBL Quantum 100 Gaming Headset"/>
    <s v="ab0f"/>
    <n v="24"/>
    <s v="website"/>
    <s v="direct"/>
    <s v="desktop"/>
    <s v="BR"/>
  </r>
  <r>
    <s v="a5e8c4c4"/>
    <x v="7305"/>
    <d v="2019-03-19T00:00:00"/>
    <n v="2019"/>
    <n v="3"/>
    <n v="19"/>
    <d v="2019-03-22T00:00:00"/>
    <n v="-3"/>
    <s v="JBL Quantum 100 Gaming Headset"/>
    <s v="ab0f"/>
    <n v="22.22"/>
    <s v="website"/>
    <s v="direct"/>
    <s v="desktop"/>
    <s v="DE"/>
  </r>
  <r>
    <s v="c8ebb427"/>
    <x v="7306"/>
    <d v="2019-10-21T00:00:00"/>
    <n v="2019"/>
    <n v="10"/>
    <n v="21"/>
    <d v="2019-10-23T00:00:00"/>
    <n v="-2"/>
    <s v="Nintendo Switch"/>
    <s v="8d0d"/>
    <n v="168"/>
    <s v="website"/>
    <s v="direct"/>
    <s v="desktop"/>
    <s v="CL"/>
  </r>
  <r>
    <s v="a2d67947"/>
    <x v="7307"/>
    <d v="2020-06-03T00:00:00"/>
    <n v="2020"/>
    <n v="6"/>
    <n v="3"/>
    <d v="2020-06-06T00:00:00"/>
    <n v="-3"/>
    <s v="Nintendo Switch"/>
    <s v="8d0d"/>
    <n v="114.25"/>
    <s v="website"/>
    <s v="direct"/>
    <s v="desktop"/>
    <s v="CH"/>
  </r>
  <r>
    <s v="e9d00d0b"/>
    <x v="7308"/>
    <d v="2019-12-21T00:00:00"/>
    <n v="2019"/>
    <n v="12"/>
    <n v="21"/>
    <d v="2019-12-23T00:00:00"/>
    <n v="-2"/>
    <s v="Nintendo Switch"/>
    <s v="8d0d"/>
    <n v="126"/>
    <s v="website"/>
    <s v="direct"/>
    <s v="desktop"/>
    <s v="US"/>
  </r>
  <r>
    <s v="d88fb3fe"/>
    <x v="7309"/>
    <d v="2019-04-02T00:00:00"/>
    <n v="2019"/>
    <n v="4"/>
    <n v="2"/>
    <d v="2019-04-04T00:00:00"/>
    <n v="-2"/>
    <s v="Nintendo Switch"/>
    <s v="8d0d"/>
    <n v="168"/>
    <s v="website"/>
    <s v="direct"/>
    <s v="desktop"/>
    <s v="US"/>
  </r>
  <r>
    <s v="127f680c"/>
    <x v="7310"/>
    <d v="2020-02-02T00:00:00"/>
    <n v="2020"/>
    <n v="2"/>
    <n v="2"/>
    <d v="2020-02-03T00:00:00"/>
    <n v="-1"/>
    <s v="Nintendo Switch"/>
    <s v="8d0d"/>
    <n v="168"/>
    <s v="website"/>
    <s v="direct"/>
    <s v="desktop"/>
    <s v="ES"/>
  </r>
  <r>
    <s v="82ba90c4"/>
    <x v="7311"/>
    <d v="2019-08-27T00:00:00"/>
    <n v="2019"/>
    <n v="8"/>
    <n v="27"/>
    <d v="2019-08-30T00:00:00"/>
    <n v="-3"/>
    <s v="Nintendo Switch"/>
    <s v="8d0d"/>
    <n v="134.4"/>
    <s v="website"/>
    <s v="direct"/>
    <s v="desktop"/>
    <s v="US"/>
  </r>
  <r>
    <s v="53720300000000"/>
    <x v="7312"/>
    <d v="2020-12-24T00:00:00"/>
    <n v="2020"/>
    <n v="12"/>
    <n v="24"/>
    <d v="2020-12-26T00:00:00"/>
    <n v="-2"/>
    <s v="27inches 4k gaming monitor"/>
    <s v="e7e6"/>
    <n v="480"/>
    <s v="website"/>
    <s v="direct"/>
    <s v="desktop"/>
    <s v="US"/>
  </r>
  <r>
    <s v="53720300000000"/>
    <x v="7313"/>
    <d v="2020-12-24T00:00:00"/>
    <n v="2020"/>
    <n v="12"/>
    <n v="24"/>
    <d v="2020-12-26T00:00:00"/>
    <n v="-2"/>
    <s v="27inches 4k gaming monitor"/>
    <s v="e7e6"/>
    <n v="480"/>
    <s v="website"/>
    <s v="direct"/>
    <s v="desktop"/>
    <s v="US"/>
  </r>
  <r>
    <s v="4110e1a2"/>
    <x v="7314"/>
    <d v="2020-04-05T00:00:00"/>
    <n v="2020"/>
    <n v="4"/>
    <n v="5"/>
    <d v="2020-04-07T00:00:00"/>
    <n v="-2"/>
    <s v="JBL Quantum 100 Gaming Headset"/>
    <s v="ab0f"/>
    <n v="21.6"/>
    <s v="website"/>
    <s v="direct"/>
    <s v="desktop"/>
    <s v="DE"/>
  </r>
  <r>
    <s v="4cd61eae"/>
    <x v="7315"/>
    <d v="2020-11-09T00:00:00"/>
    <n v="2020"/>
    <n v="11"/>
    <n v="9"/>
    <d v="2020-11-12T00:00:00"/>
    <n v="-3"/>
    <s v="Sony PlayStation 5 Bundle"/>
    <s v="54ed"/>
    <n v="1530"/>
    <s v="website"/>
    <s v="direct"/>
    <s v="desktop"/>
    <s v="US"/>
  </r>
  <r>
    <s v="c6900e90"/>
    <x v="7316"/>
    <d v="2020-05-01T00:00:00"/>
    <n v="2020"/>
    <n v="5"/>
    <n v="1"/>
    <d v="2020-05-03T00:00:00"/>
    <n v="-2"/>
    <s v="Nintendo Switch"/>
    <s v="8d0d"/>
    <n v="166.03"/>
    <s v="website"/>
    <s v="direct"/>
    <s v="desktop"/>
    <s v="GB"/>
  </r>
  <r>
    <s v="eb03bc07"/>
    <x v="7317"/>
    <d v="2019-09-20T00:00:00"/>
    <n v="2019"/>
    <n v="9"/>
    <n v="20"/>
    <d v="2019-09-21T00:00:00"/>
    <n v="-1"/>
    <s v="Lenovo IdeaPad Gaming 3"/>
    <s v="9ef0"/>
    <n v="985.46"/>
    <s v="website"/>
    <s v="direct"/>
    <s v="desktop"/>
    <s v="PL"/>
  </r>
  <r>
    <s v="7763114d"/>
    <x v="7318"/>
    <d v="2020-05-05T00:00:00"/>
    <n v="2020"/>
    <n v="5"/>
    <n v="5"/>
    <d v="2020-05-08T00:00:00"/>
    <n v="-3"/>
    <s v="Nintendo Switch"/>
    <s v="8d0d"/>
    <n v="168"/>
    <s v="website"/>
    <s v="direct"/>
    <s v="desktop"/>
    <s v="IT"/>
  </r>
  <r>
    <s v="4e9973d6"/>
    <x v="7319"/>
    <d v="2020-04-30T00:00:00"/>
    <n v="2020"/>
    <n v="4"/>
    <n v="30"/>
    <d v="2020-05-02T00:00:00"/>
    <n v="-2"/>
    <s v="Nintendo Switch"/>
    <s v="e682"/>
    <n v="168"/>
    <s v="website"/>
    <s v="direct"/>
    <s v="desktop"/>
    <s v="US"/>
  </r>
  <r>
    <s v="356697d8"/>
    <x v="7320"/>
    <d v="2020-06-14T00:00:00"/>
    <n v="2020"/>
    <n v="6"/>
    <n v="14"/>
    <d v="2020-06-15T00:00:00"/>
    <n v="-1"/>
    <s v="27inches 4k gaming monitor"/>
    <s v="891b"/>
    <n v="349.74"/>
    <s v="website"/>
    <s v="affiliate"/>
    <s v="unknown"/>
    <s v="US"/>
  </r>
  <r>
    <s v="f2064f9f"/>
    <x v="7321"/>
    <d v="2020-03-27T00:00:00"/>
    <n v="2020"/>
    <n v="3"/>
    <n v="27"/>
    <d v="2020-03-30T00:00:00"/>
    <n v="-3"/>
    <s v="JBL Quantum 100 Gaming Headset"/>
    <s v="ab0f"/>
    <n v="18.27"/>
    <s v="website"/>
    <s v="direct"/>
    <s v="desktop"/>
    <s v="CA"/>
  </r>
  <r>
    <s v="233d6390"/>
    <x v="7322"/>
    <d v="2020-11-21T00:00:00"/>
    <n v="2020"/>
    <n v="11"/>
    <n v="21"/>
    <d v="2020-11-24T00:00:00"/>
    <n v="-3"/>
    <s v="JBL Quantum 100 Gaming Headset"/>
    <s v="ab0f"/>
    <n v="25.7"/>
    <s v="website"/>
    <s v="direct"/>
    <s v="desktop"/>
    <s v="DK"/>
  </r>
  <r>
    <s v="aa5399cd"/>
    <x v="7323"/>
    <d v="2020-03-11T00:00:00"/>
    <n v="2020"/>
    <n v="3"/>
    <n v="11"/>
    <d v="2020-03-12T00:00:00"/>
    <n v="-1"/>
    <s v="JBL Quantum 100 Gaming Headset"/>
    <s v="ab0f"/>
    <n v="21.8"/>
    <s v="website"/>
    <s v="direct"/>
    <s v="desktop"/>
    <s v="FR"/>
  </r>
  <r>
    <s v="2c85a140"/>
    <x v="7324"/>
    <d v="2019-09-11T00:00:00"/>
    <n v="2019"/>
    <n v="9"/>
    <n v="11"/>
    <d v="2019-09-14T00:00:00"/>
    <n v="-3"/>
    <s v="27inches 4k gaming monitor"/>
    <s v="891b"/>
    <n v="480"/>
    <s v="website"/>
    <s v="direct"/>
    <s v="desktop"/>
    <s v="US"/>
  </r>
  <r>
    <s v="5bf2acb3"/>
    <x v="7325"/>
    <d v="2020-08-24T00:00:00"/>
    <n v="2020"/>
    <n v="8"/>
    <n v="24"/>
    <d v="2020-08-26T00:00:00"/>
    <n v="-2"/>
    <s v="Nintendo Switch"/>
    <s v="8d0d"/>
    <n v="168"/>
    <s v="website"/>
    <s v="direct"/>
    <s v="desktop"/>
    <s v="US"/>
  </r>
  <r>
    <s v="9cdfba23"/>
    <x v="7326"/>
    <d v="2019-07-12T00:00:00"/>
    <n v="2019"/>
    <n v="7"/>
    <n v="12"/>
    <d v="2019-07-13T00:00:00"/>
    <n v="-1"/>
    <s v="JBL Quantum 100 Gaming Headset"/>
    <s v="ab0f"/>
    <n v="24.43"/>
    <s v="website"/>
    <s v="direct"/>
    <s v="desktop"/>
    <s v="BR"/>
  </r>
  <r>
    <s v="24ffae1c"/>
    <x v="7327"/>
    <d v="2019-01-23T00:00:00"/>
    <n v="2019"/>
    <n v="1"/>
    <n v="23"/>
    <d v="2019-01-24T00:00:00"/>
    <n v="-1"/>
    <s v="JBL Quantum 100 Gaming Headset"/>
    <s v="ab0f"/>
    <n v="24.9"/>
    <s v="website"/>
    <s v="direct"/>
    <s v="desktop"/>
    <s v="GB"/>
  </r>
  <r>
    <s v="78ff87be"/>
    <x v="7328"/>
    <d v="2020-03-30T00:00:00"/>
    <n v="2020"/>
    <n v="3"/>
    <n v="30"/>
    <d v="2020-04-01T00:00:00"/>
    <n v="-2"/>
    <s v="Nintendo Switch"/>
    <s v="8d0d"/>
    <n v="149.03"/>
    <s v="website"/>
    <s v="direct"/>
    <s v="desktop"/>
    <s v="DE"/>
  </r>
  <r>
    <s v="5d0d4410"/>
    <x v="7329"/>
    <d v="2019-12-23T00:00:00"/>
    <n v="2019"/>
    <n v="12"/>
    <n v="23"/>
    <d v="2019-12-24T00:00:00"/>
    <n v="-1"/>
    <s v="JBL Quantum 100 Gaming Headset"/>
    <s v="ab0f"/>
    <n v="21.8"/>
    <s v="website"/>
    <s v="direct"/>
    <s v="desktop"/>
    <s v="IE"/>
  </r>
  <r>
    <s v="cff64bee"/>
    <x v="7330"/>
    <d v="2019-08-05T00:00:00"/>
    <n v="2019"/>
    <n v="8"/>
    <n v="5"/>
    <d v="2019-08-08T00:00:00"/>
    <n v="-3"/>
    <s v="Nintendo Switch"/>
    <s v="8d0d"/>
    <n v="172.1"/>
    <s v="website"/>
    <s v="email"/>
    <s v="mobile"/>
    <s v="GB"/>
  </r>
  <r>
    <s v="7d8995dd"/>
    <x v="7331"/>
    <d v="2019-08-17T00:00:00"/>
    <n v="2019"/>
    <n v="8"/>
    <n v="17"/>
    <d v="2019-08-18T00:00:00"/>
    <n v="-1"/>
    <s v="Nintendo Switch"/>
    <s v="8d0d"/>
    <n v="168"/>
    <s v="website"/>
    <s v="direct"/>
    <s v="desktop"/>
    <s v="US"/>
  </r>
  <r>
    <s v="b89c8e33"/>
    <x v="7332"/>
    <d v="2020-01-21T00:00:00"/>
    <n v="2020"/>
    <n v="1"/>
    <n v="21"/>
    <d v="2020-01-24T00:00:00"/>
    <n v="-3"/>
    <s v="JBL Quantum 100 Gaming Headset"/>
    <s v="ab0f"/>
    <n v="19.53"/>
    <s v="website"/>
    <s v="affiliate"/>
    <s v="unknown"/>
    <s v="CA"/>
  </r>
  <r>
    <s v="dc21222f"/>
    <x v="7333"/>
    <d v="2020-07-13T00:00:00"/>
    <n v="2020"/>
    <n v="7"/>
    <n v="13"/>
    <d v="2020-07-16T00:00:00"/>
    <n v="-3"/>
    <s v="Dell Gaming Mouse"/>
    <s v="b0ee"/>
    <n v="49.98"/>
    <s v="mobile app"/>
    <s v="direct"/>
    <s v="desktop"/>
    <s v="US"/>
  </r>
  <r>
    <s v="073e96e1"/>
    <x v="7334"/>
    <d v="2019-04-29T00:00:00"/>
    <n v="2019"/>
    <n v="4"/>
    <n v="29"/>
    <d v="2019-04-30T00:00:00"/>
    <n v="-1"/>
    <s v="Nintendo Switch"/>
    <s v="8d0d"/>
    <n v="147.85"/>
    <s v="website"/>
    <s v="direct"/>
    <s v="desktop"/>
    <s v="CA"/>
  </r>
  <r>
    <s v="c88f37d3"/>
    <x v="7335"/>
    <d v="2020-09-01T00:00:00"/>
    <n v="2020"/>
    <n v="9"/>
    <n v="1"/>
    <d v="2020-09-03T00:00:00"/>
    <n v="-2"/>
    <s v="27inches 4k gaming monitor"/>
    <s v="891b"/>
    <n v="420.61"/>
    <s v="website"/>
    <s v="direct"/>
    <s v="desktop"/>
    <s v="CA"/>
  </r>
  <r>
    <s v="c88f37d3"/>
    <x v="7336"/>
    <d v="2020-09-01T00:00:00"/>
    <n v="2020"/>
    <n v="9"/>
    <n v="1"/>
    <d v="2020-09-03T00:00:00"/>
    <n v="-2"/>
    <s v="27inches 4k gaming monitor"/>
    <s v="891b"/>
    <n v="420.61"/>
    <s v="website"/>
    <s v="direct"/>
    <s v="desktop"/>
    <s v="CA"/>
  </r>
  <r>
    <s v="a5a9a792"/>
    <x v="7337"/>
    <d v="2020-09-04T00:00:00"/>
    <n v="2020"/>
    <n v="9"/>
    <n v="4"/>
    <d v="2020-09-06T00:00:00"/>
    <n v="-2"/>
    <s v="Nintendo Switch"/>
    <s v="8e5d"/>
    <n v="162.30000000000001"/>
    <s v="mobile app"/>
    <s v="email"/>
    <s v="desktop"/>
    <s v="ES"/>
  </r>
  <r>
    <s v="c4c1ea3d"/>
    <x v="7338"/>
    <d v="2020-04-28T00:00:00"/>
    <n v="2020"/>
    <n v="4"/>
    <n v="28"/>
    <d v="2020-04-29T00:00:00"/>
    <n v="-1"/>
    <s v="Nintendo Switch"/>
    <s v="8d0d"/>
    <n v="151.19999999999999"/>
    <s v="website"/>
    <s v="direct"/>
    <s v="desktop"/>
    <s v="BR"/>
  </r>
  <r>
    <s v="88606526"/>
    <x v="7339"/>
    <d v="2019-03-18T00:00:00"/>
    <n v="2019"/>
    <n v="3"/>
    <n v="18"/>
    <d v="2019-03-21T00:00:00"/>
    <n v="-3"/>
    <s v="Nintendo Switch"/>
    <s v="8d0d"/>
    <n v="152.15"/>
    <s v="website"/>
    <s v="direct"/>
    <s v="desktop"/>
    <s v="FR"/>
  </r>
  <r>
    <s v="5a3807bf"/>
    <x v="7340"/>
    <d v="2020-07-08T00:00:00"/>
    <n v="2020"/>
    <n v="7"/>
    <n v="8"/>
    <d v="2020-07-09T00:00:00"/>
    <n v="-1"/>
    <s v="27inches 4k gaming monitor"/>
    <s v="891b"/>
    <n v="205.98"/>
    <s v="website"/>
    <s v="direct"/>
    <s v="desktop"/>
    <s v="ES"/>
  </r>
  <r>
    <s v="5b7d0ff4"/>
    <x v="7341"/>
    <d v="2020-06-15T00:00:00"/>
    <n v="2020"/>
    <n v="6"/>
    <n v="15"/>
    <d v="2020-06-17T00:00:00"/>
    <n v="-2"/>
    <s v="Nintendo Switch"/>
    <s v="e682"/>
    <n v="155.41999999999999"/>
    <s v="website"/>
    <s v="direct"/>
    <s v="desktop"/>
    <s v="BE"/>
  </r>
  <r>
    <s v="aeefdb10"/>
    <x v="7342"/>
    <d v="2019-08-22T00:00:00"/>
    <n v="2019"/>
    <n v="8"/>
    <n v="22"/>
    <d v="2019-08-25T00:00:00"/>
    <n v="-3"/>
    <s v="Nintendo Switch"/>
    <s v="8d0d"/>
    <n v="168"/>
    <s v="website"/>
    <s v="direct"/>
    <s v="desktop"/>
    <s v="BR"/>
  </r>
  <r>
    <s v="6d07d6f1"/>
    <x v="7343"/>
    <d v="2020-11-16T00:00:00"/>
    <n v="2020"/>
    <n v="11"/>
    <n v="16"/>
    <d v="2020-11-18T00:00:00"/>
    <n v="-2"/>
    <s v="27inches 4k gaming monitor"/>
    <s v="891b"/>
    <n v="343.82"/>
    <s v="website"/>
    <s v="email"/>
    <s v="desktop"/>
    <s v="AU"/>
  </r>
  <r>
    <s v="979f1724"/>
    <x v="7344"/>
    <d v="2020-07-15T00:00:00"/>
    <n v="2020"/>
    <n v="7"/>
    <n v="15"/>
    <d v="2020-07-17T00:00:00"/>
    <n v="-2"/>
    <s v="JBL Quantum 100 Gaming Headset"/>
    <n v="8315"/>
    <n v="23.26"/>
    <s v="mobile app"/>
    <s v="email"/>
    <s v="mobile"/>
    <s v="EG"/>
  </r>
  <r>
    <s v="65b1781d"/>
    <x v="7345"/>
    <d v="2020-02-15T00:00:00"/>
    <n v="2020"/>
    <n v="2"/>
    <n v="15"/>
    <d v="2020-02-18T00:00:00"/>
    <n v="-3"/>
    <s v="27inches 4k gaming monitor"/>
    <s v="891b"/>
    <n v="480"/>
    <s v="website"/>
    <s v="direct"/>
    <s v="desktop"/>
    <s v="US"/>
  </r>
  <r>
    <s v="58712346"/>
    <x v="7346"/>
    <d v="2019-07-18T00:00:00"/>
    <n v="2019"/>
    <n v="7"/>
    <n v="18"/>
    <d v="2019-07-19T00:00:00"/>
    <n v="-1"/>
    <s v="Nintendo Switch"/>
    <s v="8d0d"/>
    <n v="168"/>
    <s v="website"/>
    <s v="direct"/>
    <s v="desktop"/>
    <s v="US"/>
  </r>
  <r>
    <s v="630bf303"/>
    <x v="7347"/>
    <d v="2019-07-28T00:00:00"/>
    <n v="2019"/>
    <n v="7"/>
    <n v="28"/>
    <d v="2019-07-30T00:00:00"/>
    <n v="-2"/>
    <s v="JBL Quantum 100 Gaming Headset"/>
    <s v="ab0f"/>
    <n v="24"/>
    <s v="website"/>
    <s v="direct"/>
    <s v="desktop"/>
    <s v="US"/>
  </r>
  <r>
    <s v="6e35ee2c"/>
    <x v="7348"/>
    <d v="2020-08-01T00:00:00"/>
    <n v="2020"/>
    <n v="8"/>
    <n v="1"/>
    <d v="2020-08-03T00:00:00"/>
    <n v="-2"/>
    <s v="Nintendo Switch"/>
    <s v="e682"/>
    <n v="147.75"/>
    <s v="website"/>
    <s v="direct"/>
    <s v="desktop"/>
    <s v="RU"/>
  </r>
  <r>
    <s v="3e0ac8e8"/>
    <x v="7349"/>
    <d v="2020-07-12T00:00:00"/>
    <n v="2020"/>
    <n v="7"/>
    <n v="12"/>
    <d v="2020-07-14T00:00:00"/>
    <n v="-2"/>
    <s v="JBL Quantum 100 Gaming Headset"/>
    <s v="ab0f"/>
    <n v="24"/>
    <s v="website"/>
    <s v="direct"/>
    <s v="desktop"/>
    <s v="NZ"/>
  </r>
  <r>
    <s v="56015a5a"/>
    <x v="7350"/>
    <d v="2019-04-21T00:00:00"/>
    <n v="2019"/>
    <n v="4"/>
    <n v="21"/>
    <d v="2019-04-23T00:00:00"/>
    <n v="-2"/>
    <s v="Sony PlayStation 5 Bundle"/>
    <s v="54ed"/>
    <n v="1647.9"/>
    <s v="website"/>
    <s v="direct"/>
    <s v="desktop"/>
    <s v="US"/>
  </r>
  <r>
    <s v="9bf048de"/>
    <x v="7351"/>
    <d v="2019-12-05T00:00:00"/>
    <n v="2019"/>
    <n v="12"/>
    <n v="5"/>
    <d v="2019-12-08T00:00:00"/>
    <n v="-3"/>
    <s v="27inches 4k gaming monitor"/>
    <s v="891b"/>
    <n v="378.08"/>
    <s v="website"/>
    <s v="affiliate"/>
    <s v="unknown"/>
    <s v="NL"/>
  </r>
  <r>
    <s v="9bf048de"/>
    <x v="7352"/>
    <d v="2019-12-05T00:00:00"/>
    <n v="2019"/>
    <n v="12"/>
    <n v="5"/>
    <d v="2019-12-08T00:00:00"/>
    <n v="-3"/>
    <s v="27inches 4k gaming monitor"/>
    <s v="891b"/>
    <n v="378.08"/>
    <s v="website"/>
    <s v="affiliate"/>
    <s v="unknown"/>
    <s v="NL"/>
  </r>
  <r>
    <s v="e6099462"/>
    <x v="7353"/>
    <d v="2020-04-03T00:00:00"/>
    <n v="2020"/>
    <n v="4"/>
    <n v="3"/>
    <d v="2020-04-04T00:00:00"/>
    <n v="-1"/>
    <s v="JBL Quantum 100 Gaming Headset"/>
    <s v="ab0f"/>
    <n v="24"/>
    <s v="website"/>
    <s v="direct"/>
    <s v="desktop"/>
    <s v="US"/>
  </r>
  <r>
    <s v="fd0e2cbf"/>
    <x v="7354"/>
    <d v="2020-09-20T00:00:00"/>
    <n v="2020"/>
    <n v="9"/>
    <n v="20"/>
    <d v="2020-09-22T00:00:00"/>
    <n v="-2"/>
    <s v="Lenovo IdeaPad Gaming 3"/>
    <s v="04ac"/>
    <n v="1198"/>
    <s v="website"/>
    <s v="direct"/>
    <s v="desktop"/>
    <s v="US"/>
  </r>
  <r>
    <s v="002287c5"/>
    <x v="7355"/>
    <d v="2020-08-20T00:00:00"/>
    <n v="2020"/>
    <n v="8"/>
    <n v="20"/>
    <d v="2020-08-21T00:00:00"/>
    <n v="-1"/>
    <s v="27inches 4k gaming monitor"/>
    <s v="e7e6"/>
    <n v="480"/>
    <s v="website"/>
    <s v="direct"/>
    <s v="desktop"/>
    <s v="PG"/>
  </r>
  <r>
    <s v="5d811746"/>
    <x v="7356"/>
    <d v="2019-05-19T00:00:00"/>
    <n v="2019"/>
    <n v="5"/>
    <n v="19"/>
    <d v="2019-05-21T00:00:00"/>
    <n v="-2"/>
    <s v="JBL Quantum 100 Gaming Headset"/>
    <s v="ab0f"/>
    <n v="24"/>
    <s v="website"/>
    <s v="direct"/>
    <s v="desktop"/>
    <s v="US"/>
  </r>
  <r>
    <s v="2ce4c02e"/>
    <x v="7357"/>
    <d v="2019-10-31T00:00:00"/>
    <n v="2019"/>
    <n v="10"/>
    <n v="31"/>
    <d v="2019-11-02T00:00:00"/>
    <n v="-2"/>
    <s v="27inches 4k gaming monitor"/>
    <s v="891b"/>
    <n v="410.04"/>
    <s v="website"/>
    <s v="affiliate"/>
    <s v="unknown"/>
    <s v="SE"/>
  </r>
  <r>
    <s v="ebe4cc7e"/>
    <x v="7358"/>
    <d v="2019-07-16T00:00:00"/>
    <n v="2019"/>
    <n v="7"/>
    <n v="16"/>
    <d v="2019-07-17T00:00:00"/>
    <n v="-1"/>
    <s v="27inches 4k gaming monitor"/>
    <s v="891b"/>
    <n v="416.33"/>
    <s v="website"/>
    <s v="direct"/>
    <s v="desktop"/>
    <s v="IT"/>
  </r>
  <r>
    <s v="4afe2795"/>
    <x v="7359"/>
    <d v="2019-08-07T00:00:00"/>
    <n v="2019"/>
    <n v="8"/>
    <n v="7"/>
    <d v="2019-08-09T00:00:00"/>
    <n v="-2"/>
    <s v="27inches 4k gaming monitor"/>
    <s v="891b"/>
    <n v="415.13"/>
    <s v="website"/>
    <s v="direct"/>
    <s v="desktop"/>
    <s v="NL"/>
  </r>
  <r>
    <s v="6944ea39"/>
    <x v="7360"/>
    <d v="2019-04-05T00:00:00"/>
    <n v="2019"/>
    <n v="4"/>
    <n v="5"/>
    <d v="2019-04-08T00:00:00"/>
    <n v="-3"/>
    <s v="27inches 4k gaming monitor"/>
    <s v="891b"/>
    <n v="352.69"/>
    <s v="website"/>
    <s v="direct"/>
    <s v="desktop"/>
    <s v="RU"/>
  </r>
  <r>
    <s v="1759fafc"/>
    <x v="7361"/>
    <d v="2020-10-11T00:00:00"/>
    <n v="2020"/>
    <n v="10"/>
    <n v="11"/>
    <d v="2020-10-14T00:00:00"/>
    <n v="-3"/>
    <s v="Lenovo IdeaPad Gaming 3"/>
    <s v="04ac"/>
    <n v="1032.3399999999999"/>
    <s v="website"/>
    <s v="direct"/>
    <s v="desktop"/>
    <s v="US"/>
  </r>
  <r>
    <s v="018af31b"/>
    <x v="7362"/>
    <d v="2019-06-29T00:00:00"/>
    <n v="2019"/>
    <n v="6"/>
    <n v="29"/>
    <d v="2019-07-02T00:00:00"/>
    <n v="-3"/>
    <s v="JBL Quantum 100 Gaming Headset"/>
    <s v="ab0f"/>
    <n v="24"/>
    <s v="website"/>
    <s v="direct"/>
    <s v="desktop"/>
    <s v="GB"/>
  </r>
  <r>
    <s v="7c1b4739"/>
    <x v="7363"/>
    <d v="2020-12-31T00:00:00"/>
    <n v="2020"/>
    <n v="12"/>
    <n v="31"/>
    <d v="2020-06-15T00:00:00"/>
    <n v="199"/>
    <s v="JBL Quantum 100 Gaming Headset"/>
    <s v="ab0f"/>
    <n v="21.46"/>
    <s v="website"/>
    <s v="direct"/>
    <s v="desktop"/>
    <s v="ES"/>
  </r>
  <r>
    <s v="7dddc90f"/>
    <x v="7364"/>
    <d v="2020-04-18T00:00:00"/>
    <n v="2020"/>
    <n v="4"/>
    <n v="18"/>
    <d v="2020-04-21T00:00:00"/>
    <n v="-3"/>
    <s v="Nintendo Switch"/>
    <s v="e682"/>
    <n v="168"/>
    <s v="website"/>
    <s v="direct"/>
    <s v="desktop"/>
    <s v="US"/>
  </r>
  <r>
    <s v="180751b8"/>
    <x v="7365"/>
    <d v="2019-11-27T00:00:00"/>
    <n v="2019"/>
    <n v="11"/>
    <n v="27"/>
    <d v="2019-11-28T00:00:00"/>
    <n v="-1"/>
    <s v="Nintendo Switch"/>
    <s v="8d0d"/>
    <n v="168"/>
    <s v="website"/>
    <s v="direct"/>
    <s v="desktop"/>
    <s v="US"/>
  </r>
  <r>
    <s v="ece54268"/>
    <x v="7366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6f050d09"/>
    <x v="7367"/>
    <d v="2019-04-22T00:00:00"/>
    <n v="2019"/>
    <n v="4"/>
    <n v="22"/>
    <d v="2019-04-23T00:00:00"/>
    <n v="-1"/>
    <s v="Nintendo Switch"/>
    <s v="8d0d"/>
    <n v="151.81"/>
    <s v="website"/>
    <s v="direct"/>
    <s v="desktop"/>
    <s v="DE"/>
  </r>
  <r>
    <s v="50b04f12"/>
    <x v="7368"/>
    <d v="2020-07-21T00:00:00"/>
    <n v="2020"/>
    <n v="7"/>
    <n v="21"/>
    <d v="2020-07-22T00:00:00"/>
    <n v="-1"/>
    <s v="Nintendo Switch"/>
    <s v="e682"/>
    <n v="168"/>
    <s v="website"/>
    <s v="direct"/>
    <s v="desktop"/>
    <s v="US"/>
  </r>
  <r>
    <s v="b99f9b02"/>
    <x v="7369"/>
    <d v="2020-12-13T00:00:00"/>
    <n v="2020"/>
    <n v="12"/>
    <n v="13"/>
    <d v="2020-12-16T00:00:00"/>
    <n v="-3"/>
    <s v="Nintendo Switch"/>
    <s v="e682"/>
    <n v="168"/>
    <s v="website"/>
    <s v="direct"/>
    <s v="desktop"/>
    <s v="US"/>
  </r>
  <r>
    <s v="8de197a5"/>
    <x v="7370"/>
    <d v="2020-09-03T00:00:00"/>
    <n v="2020"/>
    <n v="9"/>
    <n v="3"/>
    <d v="2020-09-05T00:00:00"/>
    <n v="-2"/>
    <s v="27inches 4k gaming monitor"/>
    <s v="891b"/>
    <n v="265.2"/>
    <s v="website"/>
    <s v="direct"/>
    <s v="desktop"/>
    <s v="US"/>
  </r>
  <r>
    <s v="b2831d05"/>
    <x v="7371"/>
    <d v="2020-05-05T00:00:00"/>
    <n v="2020"/>
    <n v="5"/>
    <n v="5"/>
    <d v="2020-05-06T00:00:00"/>
    <n v="-1"/>
    <s v="Nintendo Switch"/>
    <s v="8d0d"/>
    <n v="168"/>
    <s v="website"/>
    <s v="direct"/>
    <s v="desktop"/>
    <s v="BR"/>
  </r>
  <r>
    <s v="6f50894d"/>
    <x v="7372"/>
    <d v="2019-01-17T00:00:00"/>
    <n v="2019"/>
    <n v="1"/>
    <n v="17"/>
    <d v="2019-01-20T00:00:00"/>
    <n v="-3"/>
    <s v="27inches 4k gaming monitor"/>
    <s v="891b"/>
    <n v="336.4"/>
    <s v="website"/>
    <s v="direct"/>
    <s v="desktop"/>
    <s v="US"/>
  </r>
  <r>
    <s v="c118b0ce"/>
    <x v="7373"/>
    <d v="2020-11-03T00:00:00"/>
    <n v="2020"/>
    <n v="11"/>
    <n v="3"/>
    <d v="2020-11-04T00:00:00"/>
    <n v="-1"/>
    <s v="Nintendo Switch"/>
    <s v="8d0d"/>
    <n v="46.13"/>
    <s v="website"/>
    <s v="direct"/>
    <s v="desktop"/>
    <s v="TR"/>
  </r>
  <r>
    <s v="e8f60168"/>
    <x v="7374"/>
    <d v="2020-06-05T00:00:00"/>
    <n v="2020"/>
    <n v="6"/>
    <n v="5"/>
    <d v="2020-06-08T00:00:00"/>
    <n v="-3"/>
    <s v="Nintendo Switch"/>
    <s v="e682"/>
    <n v="168"/>
    <s v="website"/>
    <s v="direct"/>
    <s v="desktop"/>
    <s v="US"/>
  </r>
  <r>
    <s v="99427474"/>
    <x v="7375"/>
    <d v="2019-10-05T00:00:00"/>
    <n v="2019"/>
    <n v="10"/>
    <n v="5"/>
    <d v="2019-10-06T00:00:00"/>
    <n v="-1"/>
    <s v="JBL Quantum 100 Gaming Headset"/>
    <s v="ab0f"/>
    <n v="20.399999999999999"/>
    <s v="website"/>
    <s v="direct"/>
    <s v="desktop"/>
    <s v="US"/>
  </r>
  <r>
    <s v="cde4cd86"/>
    <x v="7376"/>
    <d v="2020-12-30T00:00:00"/>
    <n v="2020"/>
    <n v="12"/>
    <n v="30"/>
    <d v="2021-01-02T00:00:00"/>
    <n v="-3"/>
    <s v="27inches 4k gaming monitor"/>
    <s v="e7e6"/>
    <n v="450.37"/>
    <s v="website"/>
    <s v="direct"/>
    <s v="desktop"/>
    <s v="DE"/>
  </r>
  <r>
    <s v="1a465d43"/>
    <x v="7377"/>
    <d v="2020-06-06T00:00:00"/>
    <n v="2020"/>
    <n v="6"/>
    <n v="6"/>
    <d v="2020-06-07T00:00:00"/>
    <n v="-1"/>
    <s v="Sony PlayStation 5 Bundle"/>
    <s v="54ed"/>
    <n v="1562.16"/>
    <s v="website"/>
    <s v="direct"/>
    <s v="desktop"/>
    <s v="JP"/>
  </r>
  <r>
    <s v="2ae32df1"/>
    <x v="7378"/>
    <d v="2020-06-02T00:00:00"/>
    <n v="2020"/>
    <n v="6"/>
    <n v="2"/>
    <d v="2020-06-03T00:00:00"/>
    <n v="-1"/>
    <s v="Nintendo Switch"/>
    <s v="e682"/>
    <n v="168"/>
    <s v="website"/>
    <s v="direct"/>
    <s v="desktop"/>
    <s v="US"/>
  </r>
  <r>
    <s v="a30620ed"/>
    <x v="7379"/>
    <d v="2019-01-22T00:00:00"/>
    <n v="2019"/>
    <n v="1"/>
    <n v="22"/>
    <d v="2019-01-24T00:00:00"/>
    <n v="-2"/>
    <s v="Nintendo Switch"/>
    <s v="8d0d"/>
    <n v="168"/>
    <s v="website"/>
    <s v="direct"/>
    <s v="desktop"/>
    <s v="US"/>
  </r>
  <r>
    <s v="37ea06e0"/>
    <x v="7380"/>
    <d v="2020-09-21T00:00:00"/>
    <n v="2020"/>
    <n v="9"/>
    <n v="21"/>
    <d v="2020-09-24T00:00:00"/>
    <n v="-3"/>
    <s v="Sony PlayStation 5 Bundle"/>
    <s v="54ed"/>
    <n v="1101"/>
    <s v="website"/>
    <s v="email"/>
    <s v="desktop"/>
    <s v="MX"/>
  </r>
  <r>
    <s v="b15174c5"/>
    <x v="7381"/>
    <d v="2020-11-22T00:00:00"/>
    <n v="2020"/>
    <n v="11"/>
    <n v="22"/>
    <d v="2020-11-24T00:00:00"/>
    <n v="-2"/>
    <s v="Nintendo Switch"/>
    <s v="e682"/>
    <n v="160.34"/>
    <s v="website"/>
    <s v="direct"/>
    <s v="desktop"/>
    <s v="EE"/>
  </r>
  <r>
    <s v="1b511152"/>
    <x v="7382"/>
    <d v="2020-12-19T00:00:00"/>
    <n v="2020"/>
    <n v="12"/>
    <n v="19"/>
    <d v="2020-12-20T00:00:00"/>
    <n v="-1"/>
    <s v="27inches 4k gaming monitor"/>
    <s v="e7e6"/>
    <n v="480"/>
    <s v="website"/>
    <s v="direct"/>
    <s v="desktop"/>
    <s v="US"/>
  </r>
  <r>
    <s v="91a6a809"/>
    <x v="7383"/>
    <d v="2020-01-24T00:00:00"/>
    <n v="2020"/>
    <n v="1"/>
    <n v="24"/>
    <d v="2020-01-26T00:00:00"/>
    <n v="-2"/>
    <s v="Lenovo IdeaPad Gaming 3"/>
    <s v="04ac"/>
    <n v="1198"/>
    <s v="website"/>
    <s v="direct"/>
    <s v="desktop"/>
    <s v="US"/>
  </r>
  <r>
    <s v="0f92c46c"/>
    <x v="7384"/>
    <d v="2019-07-10T00:00:00"/>
    <n v="2019"/>
    <n v="7"/>
    <n v="10"/>
    <d v="2019-07-12T00:00:00"/>
    <n v="-2"/>
    <s v="Nintendo Switch"/>
    <s v="8d0d"/>
    <n v="168"/>
    <s v="website"/>
    <s v="direct"/>
    <s v="desktop"/>
    <s v="US"/>
  </r>
  <r>
    <s v="156911a9"/>
    <x v="7385"/>
    <d v="2020-08-17T00:00:00"/>
    <n v="2020"/>
    <n v="8"/>
    <n v="17"/>
    <d v="2020-08-18T00:00:00"/>
    <n v="-1"/>
    <s v="Nintendo Switch"/>
    <s v="8d0d"/>
    <n v="168"/>
    <s v="website"/>
    <s v="direct"/>
    <s v="desktop"/>
    <s v="US"/>
  </r>
  <r>
    <s v="6deec708"/>
    <x v="7386"/>
    <d v="2020-03-30T00:00:00"/>
    <n v="2020"/>
    <n v="3"/>
    <n v="30"/>
    <d v="2020-04-01T00:00:00"/>
    <n v="-2"/>
    <s v="27inches 4k gaming monitor"/>
    <s v="891b"/>
    <n v="404.1"/>
    <s v="website"/>
    <s v="direct"/>
    <s v="desktop"/>
    <s v="US"/>
  </r>
  <r>
    <s v="90c5c398"/>
    <x v="7387"/>
    <d v="2020-10-24T00:00:00"/>
    <n v="2020"/>
    <n v="10"/>
    <n v="24"/>
    <d v="2020-10-27T00:00:00"/>
    <n v="-3"/>
    <s v="Dell Gaming Mouse"/>
    <s v="8d4f"/>
    <n v="45.78"/>
    <s v="mobile app"/>
    <s v="email"/>
    <s v="desktop"/>
    <s v="MX"/>
  </r>
  <r>
    <s v="0a665836"/>
    <x v="7388"/>
    <d v="2020-08-10T00:00:00"/>
    <n v="2020"/>
    <n v="8"/>
    <n v="10"/>
    <d v="2020-08-11T00:00:00"/>
    <n v="-1"/>
    <s v="Nintendo Switch"/>
    <s v="8d0d"/>
    <n v="168"/>
    <s v="website"/>
    <s v="direct"/>
    <s v="desktop"/>
    <s v="US"/>
  </r>
  <r>
    <s v="deafd629"/>
    <x v="7389"/>
    <d v="2020-11-25T00:00:00"/>
    <n v="2020"/>
    <n v="11"/>
    <n v="25"/>
    <d v="2020-11-27T00:00:00"/>
    <n v="-2"/>
    <s v="27inches 4k gaming monitor"/>
    <s v="e7e6"/>
    <n v="480"/>
    <s v="website"/>
    <s v="direct"/>
    <s v="desktop"/>
    <s v="US"/>
  </r>
  <r>
    <s v="3bdcc7a8"/>
    <x v="7390"/>
    <d v="2020-07-08T00:00:00"/>
    <n v="2020"/>
    <n v="7"/>
    <n v="8"/>
    <d v="2020-07-10T00:00:00"/>
    <n v="-2"/>
    <s v="JBL Quantum 100 Gaming Headset"/>
    <s v="ab0f"/>
    <n v="24"/>
    <s v="website"/>
    <s v="direct"/>
    <s v="desktop"/>
    <s v="KE"/>
  </r>
  <r>
    <s v="f835faa3"/>
    <x v="7391"/>
    <d v="2020-11-06T00:00:00"/>
    <n v="2020"/>
    <n v="11"/>
    <n v="6"/>
    <d v="2020-11-09T00:00:00"/>
    <n v="-3"/>
    <s v="Nintendo Switch"/>
    <s v="e682"/>
    <n v="168"/>
    <s v="website"/>
    <s v="social media"/>
    <s v="tablet"/>
    <s v="US"/>
  </r>
  <r>
    <s v="3fdb5671"/>
    <x v="7392"/>
    <d v="2019-06-01T00:00:00"/>
    <n v="2019"/>
    <n v="6"/>
    <n v="1"/>
    <d v="2019-06-04T00:00:00"/>
    <n v="-3"/>
    <s v="Sony PlayStation 5 Bundle"/>
    <s v="54ed"/>
    <n v="1800"/>
    <s v="website"/>
    <s v="direct"/>
    <s v="desktop"/>
    <s v="US"/>
  </r>
  <r>
    <s v="48c43892"/>
    <x v="7393"/>
    <d v="2020-12-01T00:00:00"/>
    <n v="2020"/>
    <n v="12"/>
    <n v="1"/>
    <d v="2020-12-04T00:00:00"/>
    <n v="-3"/>
    <s v="Nintendo Switch"/>
    <s v="e682"/>
    <n v="168"/>
    <s v="website"/>
    <s v="direct"/>
    <s v="desktop"/>
    <s v="US"/>
  </r>
  <r>
    <s v="82f02666"/>
    <x v="7394"/>
    <d v="2020-12-20T00:00:00"/>
    <n v="2020"/>
    <n v="12"/>
    <n v="20"/>
    <d v="2020-12-23T00:00:00"/>
    <n v="-3"/>
    <s v="JBL Quantum 100 Gaming Headset"/>
    <s v="4c58"/>
    <n v="13.98"/>
    <s v="mobile app"/>
    <s v="direct"/>
    <s v="desktop"/>
    <s v="US"/>
  </r>
  <r>
    <s v="82f02666"/>
    <x v="7395"/>
    <d v="2020-12-20T00:00:00"/>
    <n v="2020"/>
    <n v="12"/>
    <n v="20"/>
    <d v="2020-12-23T00:00:00"/>
    <n v="-3"/>
    <s v="JBL Quantum 100 Gaming Headset"/>
    <s v="4c58"/>
    <n v="13.98"/>
    <s v="mobile app"/>
    <s v="direct"/>
    <s v="desktop"/>
    <s v="US"/>
  </r>
  <r>
    <s v="ec810339"/>
    <x v="7396"/>
    <d v="2020-06-10T00:00:00"/>
    <n v="2020"/>
    <n v="6"/>
    <n v="10"/>
    <d v="2020-06-13T00:00:00"/>
    <n v="-3"/>
    <s v="Nintendo Switch"/>
    <s v="8d0d"/>
    <n v="168"/>
    <s v="website"/>
    <s v="direct"/>
    <s v="desktop"/>
    <s v="US"/>
  </r>
  <r>
    <s v="295ce3b8"/>
    <x v="7397"/>
    <d v="2019-12-05T00:00:00"/>
    <n v="2019"/>
    <n v="12"/>
    <n v="5"/>
    <d v="2019-12-08T00:00:00"/>
    <n v="-3"/>
    <s v="JBL Quantum 100 Gaming Headset"/>
    <s v="ab0f"/>
    <n v="21.74"/>
    <s v="website"/>
    <s v="direct"/>
    <s v="desktop"/>
    <s v="NL"/>
  </r>
  <r>
    <s v="ed5fd4f8"/>
    <x v="7398"/>
    <d v="2020-05-21T00:00:00"/>
    <n v="2020"/>
    <n v="5"/>
    <n v="21"/>
    <d v="2020-05-23T00:00:00"/>
    <n v="-2"/>
    <s v="Sony PlayStation 5 Bundle"/>
    <s v="54ed"/>
    <n v="1427.67"/>
    <s v="website"/>
    <s v="direct"/>
    <s v="desktop"/>
    <s v="PT"/>
  </r>
  <r>
    <s v="7bce5799"/>
    <x v="7399"/>
    <d v="2019-07-12T00:00:00"/>
    <n v="2019"/>
    <n v="7"/>
    <n v="12"/>
    <d v="2019-07-13T00:00:00"/>
    <n v="-1"/>
    <s v="27inches 4k gaming monitor"/>
    <s v="891b"/>
    <n v="480"/>
    <s v="website"/>
    <s v="direct"/>
    <s v="desktop"/>
    <s v="US"/>
  </r>
  <r>
    <s v="59a6b8a2"/>
    <x v="7400"/>
    <d v="2019-10-27T00:00:00"/>
    <n v="2019"/>
    <n v="10"/>
    <n v="27"/>
    <d v="2019-10-28T00:00:00"/>
    <n v="-1"/>
    <s v="Lenovo IdeaPad Gaming 3"/>
    <s v="04ac"/>
    <n v="898.5"/>
    <s v="website"/>
    <s v="direct"/>
    <s v="desktop"/>
    <s v="US"/>
  </r>
  <r>
    <s v="ab68af12"/>
    <x v="7401"/>
    <d v="2019-12-20T00:00:00"/>
    <n v="2019"/>
    <n v="12"/>
    <n v="20"/>
    <d v="2019-12-21T00:00:00"/>
    <n v="-1"/>
    <s v="Nintendo Switch"/>
    <s v="e682"/>
    <n v="168"/>
    <s v="website"/>
    <s v="direct"/>
    <s v="desktop"/>
    <s v="US"/>
  </r>
  <r>
    <s v="2be984ae"/>
    <x v="7402"/>
    <d v="2019-02-06T00:00:00"/>
    <n v="2019"/>
    <n v="2"/>
    <n v="6"/>
    <d v="2019-02-08T00:00:00"/>
    <n v="-2"/>
    <s v="JBL Quantum 100 Gaming Headset"/>
    <s v="ab0f"/>
    <n v="25.69"/>
    <s v="website"/>
    <s v="direct"/>
    <s v="desktop"/>
    <s v="GB"/>
  </r>
  <r>
    <s v="79d2b2f0"/>
    <x v="7403"/>
    <d v="2020-12-26T00:00:00"/>
    <n v="2020"/>
    <n v="12"/>
    <n v="26"/>
    <d v="2020-12-28T00:00:00"/>
    <n v="-2"/>
    <s v="JBL Quantum 100 Gaming Headset"/>
    <s v="ab0f"/>
    <n v="24"/>
    <s v="website"/>
    <s v="direct"/>
    <s v="desktop"/>
    <s v="BR"/>
  </r>
  <r>
    <s v="3bde2506"/>
    <x v="7404"/>
    <d v="2019-12-22T00:00:00"/>
    <n v="2019"/>
    <n v="12"/>
    <n v="22"/>
    <d v="2019-12-24T00:00:00"/>
    <n v="-2"/>
    <s v="Nintendo Switch"/>
    <s v="8d0d"/>
    <n v="152.52000000000001"/>
    <s v="website"/>
    <s v="direct"/>
    <s v="desktop"/>
    <s v="JP"/>
  </r>
  <r>
    <s v="3bde2506"/>
    <x v="7405"/>
    <d v="2019-12-22T00:00:00"/>
    <n v="2019"/>
    <n v="12"/>
    <n v="22"/>
    <d v="2019-12-24T00:00:00"/>
    <n v="-2"/>
    <s v="Nintendo Switch"/>
    <s v="8d0d"/>
    <n v="152.52000000000001"/>
    <s v="website"/>
    <s v="direct"/>
    <s v="desktop"/>
    <s v="JP"/>
  </r>
  <r>
    <s v="629de070"/>
    <x v="7406"/>
    <d v="2020-10-18T00:00:00"/>
    <n v="2020"/>
    <n v="10"/>
    <n v="18"/>
    <d v="2020-10-19T00:00:00"/>
    <n v="-1"/>
    <s v="Sony PlayStation 5 Bundle"/>
    <s v="54ed"/>
    <n v="1788.73"/>
    <s v="website"/>
    <s v="direct"/>
    <s v="desktop"/>
    <s v="GB"/>
  </r>
  <r>
    <s v="d386214b"/>
    <x v="7407"/>
    <d v="2020-04-01T00:00:00"/>
    <n v="2020"/>
    <n v="4"/>
    <n v="1"/>
    <d v="2020-04-02T00:00:00"/>
    <n v="-1"/>
    <s v="Nintendo Switch"/>
    <s v="8d0d"/>
    <n v="168"/>
    <s v="website"/>
    <s v="direct"/>
    <s v="desktop"/>
    <s v="CO"/>
  </r>
  <r>
    <s v="8430b7db"/>
    <x v="7408"/>
    <d v="2020-08-21T00:00:00"/>
    <n v="2020"/>
    <n v="8"/>
    <n v="21"/>
    <d v="2020-08-22T00:00:00"/>
    <n v="-1"/>
    <s v="Nintendo Switch"/>
    <s v="8d0d"/>
    <n v="168"/>
    <s v="website"/>
    <s v="direct"/>
    <s v="desktop"/>
    <s v="US"/>
  </r>
  <r>
    <s v="0871de92"/>
    <x v="7409"/>
    <d v="2020-12-02T00:00:00"/>
    <n v="2020"/>
    <n v="12"/>
    <n v="2"/>
    <d v="2020-12-04T00:00:00"/>
    <n v="-2"/>
    <s v="Nintendo Switch"/>
    <s v="8d0d"/>
    <n v="161.05000000000001"/>
    <s v="website"/>
    <s v="direct"/>
    <s v="desktop"/>
    <s v="SE"/>
  </r>
  <r>
    <s v="d39e15a6"/>
    <x v="7410"/>
    <d v="2019-07-10T00:00:00"/>
    <n v="2019"/>
    <n v="7"/>
    <n v="10"/>
    <d v="2019-07-11T00:00:00"/>
    <n v="-1"/>
    <s v="27inches 4k gaming monitor"/>
    <s v="891b"/>
    <n v="345.69"/>
    <s v="website"/>
    <s v="email"/>
    <s v="mobile"/>
    <s v="NL"/>
  </r>
  <r>
    <s v="438dd4e3"/>
    <x v="7411"/>
    <d v="2020-06-19T00:00:00"/>
    <n v="2020"/>
    <n v="6"/>
    <n v="19"/>
    <d v="2020-06-20T00:00:00"/>
    <n v="-1"/>
    <s v="Nintendo Switch"/>
    <s v="b5f7"/>
    <n v="91.31"/>
    <s v="mobile app"/>
    <s v="direct"/>
    <s v="desktop"/>
    <s v="NL"/>
  </r>
  <r>
    <s v="9c493ca0"/>
    <x v="7412"/>
    <d v="2019-04-06T00:00:00"/>
    <n v="2019"/>
    <n v="4"/>
    <n v="6"/>
    <d v="2019-04-08T00:00:00"/>
    <n v="-2"/>
    <s v="JBL Quantum 100 Gaming Headset"/>
    <s v="ab0f"/>
    <n v="24"/>
    <s v="website"/>
    <s v="direct"/>
    <s v="desktop"/>
    <s v="NG"/>
  </r>
  <r>
    <s v="b6473123"/>
    <x v="7413"/>
    <d v="2020-09-22T00:00:00"/>
    <n v="2020"/>
    <n v="9"/>
    <n v="22"/>
    <d v="2020-09-25T00:00:00"/>
    <n v="-3"/>
    <s v="Nintendo Switch"/>
    <s v="e682"/>
    <n v="141.51"/>
    <s v="website"/>
    <s v="direct"/>
    <s v="desktop"/>
    <s v="AU"/>
  </r>
  <r>
    <s v="b0eeccc8"/>
    <x v="7414"/>
    <d v="2019-08-05T00:00:00"/>
    <n v="2019"/>
    <n v="8"/>
    <n v="5"/>
    <d v="2019-08-08T00:00:00"/>
    <n v="-3"/>
    <s v="Nintendo Switch"/>
    <s v="8d0d"/>
    <n v="167.35"/>
    <s v="website"/>
    <s v="direct"/>
    <s v="desktop"/>
    <s v="GB"/>
  </r>
  <r>
    <s v="fcd0126d"/>
    <x v="7415"/>
    <d v="2020-01-24T00:00:00"/>
    <n v="2020"/>
    <n v="1"/>
    <n v="24"/>
    <d v="2020-01-25T00:00:00"/>
    <n v="-1"/>
    <s v="Lenovo IdeaPad Gaming 3"/>
    <s v="04ac"/>
    <n v="1018.3"/>
    <s v="website"/>
    <s v="direct"/>
    <s v="desktop"/>
    <s v="MX"/>
  </r>
  <r>
    <s v="fcd0126d"/>
    <x v="7416"/>
    <d v="2020-01-24T00:00:00"/>
    <n v="2020"/>
    <n v="1"/>
    <n v="24"/>
    <d v="2020-01-25T00:00:00"/>
    <n v="-1"/>
    <s v="Lenovo IdeaPad Gaming 3"/>
    <s v="04ac"/>
    <n v="1018.3"/>
    <s v="website"/>
    <s v="direct"/>
    <s v="desktop"/>
    <s v="MX"/>
  </r>
  <r>
    <s v="8008fcd5"/>
    <x v="7417"/>
    <d v="2020-08-13T00:00:00"/>
    <n v="2020"/>
    <n v="8"/>
    <n v="13"/>
    <d v="2020-08-16T00:00:00"/>
    <n v="-3"/>
    <s v="Sony PlayStation 5 Bundle"/>
    <s v="54ed"/>
    <n v="1518.68"/>
    <s v="website"/>
    <s v="affiliate"/>
    <s v="unknown"/>
    <s v="US"/>
  </r>
  <r>
    <s v="8008fcd5"/>
    <x v="7418"/>
    <d v="2020-08-13T00:00:00"/>
    <n v="2020"/>
    <n v="8"/>
    <n v="13"/>
    <d v="2020-08-16T00:00:00"/>
    <n v="-3"/>
    <s v="Sony PlayStation 5 Bundle"/>
    <s v="54ed"/>
    <n v="1518.68"/>
    <s v="website"/>
    <s v="affiliate"/>
    <s v="unknown"/>
    <s v="US"/>
  </r>
  <r>
    <s v="6f587ffe"/>
    <x v="7419"/>
    <d v="2019-08-03T00:00:00"/>
    <n v="2019"/>
    <n v="8"/>
    <n v="3"/>
    <d v="2019-08-04T00:00:00"/>
    <n v="-1"/>
    <s v="Nintendo Switch"/>
    <s v="8d0d"/>
    <n v="168"/>
    <s v="website"/>
    <s v="direct"/>
    <s v="desktop"/>
    <s v="US"/>
  </r>
  <r>
    <s v="48e552df"/>
    <x v="7420"/>
    <d v="2020-12-04T00:00:00"/>
    <n v="2020"/>
    <n v="12"/>
    <n v="4"/>
    <d v="2020-12-07T00:00:00"/>
    <n v="-3"/>
    <s v="Nintendo Switch"/>
    <s v="8d0d"/>
    <n v="168"/>
    <s v="website"/>
    <s v="direct"/>
    <s v="desktop"/>
    <s v="US"/>
  </r>
  <r>
    <s v="9acd71cf"/>
    <x v="7421"/>
    <d v="2020-06-09T00:00:00"/>
    <n v="2020"/>
    <n v="6"/>
    <n v="9"/>
    <d v="2020-06-10T00:00:00"/>
    <n v="-1"/>
    <s v="27inches 4k gaming monitor"/>
    <s v="891b"/>
    <n v="308.31"/>
    <s v="website"/>
    <s v="direct"/>
    <s v="desktop"/>
    <s v="JP"/>
  </r>
  <r>
    <s v="2fd36a2b"/>
    <x v="7422"/>
    <d v="2020-06-22T00:00:00"/>
    <n v="2020"/>
    <n v="6"/>
    <n v="22"/>
    <d v="2020-06-24T00:00:00"/>
    <n v="-2"/>
    <s v="27inches 4k gaming monitor"/>
    <s v="891b"/>
    <n v="319.82"/>
    <s v="website"/>
    <s v="direct"/>
    <s v="desktop"/>
    <s v="US"/>
  </r>
  <r>
    <s v="11f30f94"/>
    <x v="7423"/>
    <d v="2019-07-16T00:00:00"/>
    <n v="2019"/>
    <n v="7"/>
    <n v="16"/>
    <d v="2019-07-18T00:00:00"/>
    <n v="-2"/>
    <s v="Nintendo Switch"/>
    <s v="8d0d"/>
    <n v="168"/>
    <s v="website"/>
    <s v="direct"/>
    <s v="desktop"/>
    <s v="US"/>
  </r>
  <r>
    <s v="87bf3a08"/>
    <x v="7424"/>
    <d v="2020-02-11T00:00:00"/>
    <n v="2020"/>
    <n v="2"/>
    <n v="11"/>
    <d v="2020-02-13T00:00:00"/>
    <n v="-2"/>
    <s v="Nintendo Switch"/>
    <s v="8d0d"/>
    <n v="166.03"/>
    <s v="website"/>
    <s v="affiliate"/>
    <s v="unknown"/>
    <s v="GB"/>
  </r>
  <r>
    <s v="e0631137"/>
    <x v="7425"/>
    <d v="2019-03-02T00:00:00"/>
    <n v="2019"/>
    <n v="3"/>
    <n v="2"/>
    <d v="2019-03-04T00:00:00"/>
    <n v="-2"/>
    <s v="Nintendo Switch"/>
    <s v="8d0d"/>
    <n v="168"/>
    <s v="website"/>
    <s v="direct"/>
    <s v="desktop"/>
    <s v="US"/>
  </r>
  <r>
    <s v="27a923d7"/>
    <x v="7426"/>
    <d v="2019-09-15T00:00:00"/>
    <n v="2019"/>
    <n v="9"/>
    <n v="15"/>
    <d v="2019-09-17T00:00:00"/>
    <n v="-2"/>
    <s v="Nintendo Switch"/>
    <s v="8d0d"/>
    <n v="168"/>
    <s v="website"/>
    <s v="direct"/>
    <s v="desktop"/>
    <s v="US"/>
  </r>
  <r>
    <s v="27a923d7"/>
    <x v="7427"/>
    <d v="2019-09-15T00:00:00"/>
    <n v="2019"/>
    <n v="9"/>
    <n v="15"/>
    <d v="2019-09-17T00:00:00"/>
    <n v="-2"/>
    <s v="Nintendo Switch"/>
    <s v="8d0d"/>
    <n v="168"/>
    <s v="website"/>
    <s v="direct"/>
    <s v="desktop"/>
    <s v="US"/>
  </r>
  <r>
    <s v="212bacf0"/>
    <x v="7428"/>
    <d v="2020-06-21T00:00:00"/>
    <n v="2020"/>
    <n v="6"/>
    <n v="21"/>
    <d v="2020-06-24T00:00:00"/>
    <n v="-3"/>
    <s v="Nintendo Switch"/>
    <s v="8d0d"/>
    <n v="148.05000000000001"/>
    <s v="website"/>
    <s v="direct"/>
    <s v="desktop"/>
    <s v="NL"/>
  </r>
  <r>
    <s v="fcf3f77a"/>
    <x v="7429"/>
    <d v="2020-09-30T00:00:00"/>
    <n v="2020"/>
    <n v="9"/>
    <n v="30"/>
    <d v="2020-10-01T00:00:00"/>
    <n v="-1"/>
    <s v="Sony PlayStation 5 Bundle"/>
    <s v="54ed"/>
    <n v="1800"/>
    <s v="website"/>
    <s v="direct"/>
    <s v="desktop"/>
    <s v="CZ"/>
  </r>
  <r>
    <s v="3b5b4329"/>
    <x v="7430"/>
    <d v="2020-12-18T00:00:00"/>
    <n v="2020"/>
    <n v="12"/>
    <n v="18"/>
    <d v="2020-12-20T00:00:00"/>
    <n v="-2"/>
    <s v="Nintendo Switch"/>
    <s v="e682"/>
    <n v="168"/>
    <s v="website"/>
    <s v="unknown"/>
    <s v="unknown"/>
    <s v="US"/>
  </r>
  <r>
    <s v="162c3f58"/>
    <x v="7431"/>
    <d v="2020-08-05T00:00:00"/>
    <n v="2020"/>
    <n v="8"/>
    <n v="5"/>
    <d v="2020-08-08T00:00:00"/>
    <n v="-3"/>
    <s v="Nintendo Switch"/>
    <s v="8d0d"/>
    <n v="168"/>
    <s v="website"/>
    <s v="direct"/>
    <s v="desktop"/>
    <s v="AR"/>
  </r>
  <r>
    <s v="6a2e5c64"/>
    <x v="7432"/>
    <d v="2020-08-25T00:00:00"/>
    <n v="2020"/>
    <n v="8"/>
    <n v="25"/>
    <d v="2020-08-27T00:00:00"/>
    <n v="-2"/>
    <s v="Dell Gaming Mouse"/>
    <n v="5142"/>
    <n v="49.98"/>
    <s v="mobile app"/>
    <s v="email"/>
    <s v="desktop"/>
    <s v="US"/>
  </r>
  <r>
    <s v="50410542"/>
    <x v="7433"/>
    <d v="2020-09-24T00:00:00"/>
    <n v="2020"/>
    <n v="9"/>
    <n v="24"/>
    <d v="2020-09-25T00:00:00"/>
    <n v="-1"/>
    <s v="Nintendo Switch"/>
    <s v="e682"/>
    <n v="168"/>
    <s v="website"/>
    <s v="direct"/>
    <s v="desktop"/>
    <s v="US"/>
  </r>
  <r>
    <s v="893ed8f5"/>
    <x v="7434"/>
    <d v="2020-05-04T00:00:00"/>
    <n v="2020"/>
    <n v="5"/>
    <n v="4"/>
    <d v="2020-05-05T00:00:00"/>
    <n v="-1"/>
    <s v="JBL Quantum 100 Gaming Headset"/>
    <s v="ab0f"/>
    <n v="24.06"/>
    <s v="website"/>
    <s v="email"/>
    <s v="mobile"/>
    <s v="GB"/>
  </r>
  <r>
    <s v="39bcc5b4"/>
    <x v="7435"/>
    <d v="2020-12-21T00:00:00"/>
    <n v="2020"/>
    <n v="12"/>
    <n v="21"/>
    <d v="2020-12-24T00:00:00"/>
    <n v="-3"/>
    <s v="Nintendo Switch"/>
    <s v="8d0d"/>
    <n v="168"/>
    <s v="website"/>
    <s v="direct"/>
    <s v="desktop"/>
    <s v="US"/>
  </r>
  <r>
    <s v="c29f626f"/>
    <x v="7436"/>
    <d v="2020-06-12T00:00:00"/>
    <n v="2020"/>
    <n v="6"/>
    <n v="12"/>
    <d v="2020-06-14T00:00:00"/>
    <n v="-2"/>
    <s v="JBL Quantum 100 Gaming Headset"/>
    <s v="ab0f"/>
    <n v="22.39"/>
    <s v="website"/>
    <s v="direct"/>
    <s v="desktop"/>
    <s v="CH"/>
  </r>
  <r>
    <s v="7ba87f5f"/>
    <x v="7437"/>
    <d v="2020-11-22T00:00:00"/>
    <n v="2020"/>
    <n v="11"/>
    <n v="22"/>
    <d v="2020-11-23T00:00:00"/>
    <n v="-1"/>
    <s v="Nintendo Switch"/>
    <s v="8d0d"/>
    <n v="164.42"/>
    <s v="website"/>
    <s v="direct"/>
    <s v="desktop"/>
    <s v="AT"/>
  </r>
  <r>
    <s v="1bfe5bd4"/>
    <x v="7438"/>
    <d v="2020-02-14T00:00:00"/>
    <n v="2020"/>
    <n v="2"/>
    <n v="14"/>
    <d v="2020-02-15T00:00:00"/>
    <n v="-1"/>
    <s v="27inches 4k gaming monitor"/>
    <s v="891b"/>
    <n v="330.04"/>
    <s v="website"/>
    <s v="direct"/>
    <s v="desktop"/>
    <s v="US"/>
  </r>
  <r>
    <s v="39bb1f3a"/>
    <x v="7439"/>
    <d v="2020-06-13T00:00:00"/>
    <n v="2020"/>
    <n v="6"/>
    <n v="13"/>
    <d v="2020-06-14T00:00:00"/>
    <n v="-1"/>
    <s v="JBL Quantum 100 Gaming Headset"/>
    <s v="ab0f"/>
    <n v="24"/>
    <s v="website"/>
    <s v="direct"/>
    <s v="desktop"/>
    <s v="US"/>
  </r>
  <r>
    <s v="caa521f9"/>
    <x v="7440"/>
    <d v="2019-12-05T00:00:00"/>
    <n v="2019"/>
    <n v="12"/>
    <n v="5"/>
    <d v="2019-12-08T00:00:00"/>
    <n v="-3"/>
    <s v="JBL Quantum 100 Gaming Headset"/>
    <s v="ab0f"/>
    <n v="24"/>
    <s v="website"/>
    <s v="direct"/>
    <s v="desktop"/>
    <s v="US"/>
  </r>
  <r>
    <s v="caa521f9"/>
    <x v="7441"/>
    <d v="2019-12-05T00:00:00"/>
    <n v="2019"/>
    <n v="12"/>
    <n v="5"/>
    <d v="2019-12-08T00:00:00"/>
    <n v="-3"/>
    <s v="JBL Quantum 100 Gaming Headset"/>
    <s v="ab0f"/>
    <n v="24"/>
    <s v="website"/>
    <s v="direct"/>
    <s v="desktop"/>
    <s v="US"/>
  </r>
  <r>
    <s v="553d00e9"/>
    <x v="7442"/>
    <d v="2019-01-14T00:00:00"/>
    <n v="2019"/>
    <n v="1"/>
    <n v="14"/>
    <d v="2019-01-15T00:00:00"/>
    <n v="-1"/>
    <s v="Nintendo Switch"/>
    <s v="8d0d"/>
    <n v="168"/>
    <s v="website"/>
    <s v="direct"/>
    <s v="desktop"/>
    <s v="US"/>
  </r>
  <r>
    <s v="c7af5ae3"/>
    <x v="7443"/>
    <d v="2019-03-30T00:00:00"/>
    <n v="2019"/>
    <n v="3"/>
    <n v="30"/>
    <d v="2019-03-31T00:00:00"/>
    <n v="-1"/>
    <s v="Nintendo Switch"/>
    <s v="8d0d"/>
    <n v="168"/>
    <s v="website"/>
    <s v="direct"/>
    <s v="desktop"/>
    <s v="US"/>
  </r>
  <r>
    <s v="a6fc2e19"/>
    <x v="7444"/>
    <d v="2020-04-09T00:00:00"/>
    <n v="2020"/>
    <n v="4"/>
    <n v="9"/>
    <d v="2020-04-10T00:00:00"/>
    <n v="-1"/>
    <s v="Nintendo Switch"/>
    <s v="e682"/>
    <n v="140.05000000000001"/>
    <s v="website"/>
    <s v="direct"/>
    <s v="desktop"/>
    <s v="CH"/>
  </r>
  <r>
    <s v="9558b67d"/>
    <x v="7445"/>
    <d v="2019-04-10T00:00:00"/>
    <n v="2019"/>
    <n v="4"/>
    <n v="10"/>
    <d v="2019-04-11T00:00:00"/>
    <n v="-1"/>
    <s v="Nintendo Switch"/>
    <s v="b5f7"/>
    <n v="167.98"/>
    <s v="mobile app"/>
    <s v="email"/>
    <s v="mobile"/>
    <s v="US"/>
  </r>
  <r>
    <s v="5e2695ed"/>
    <x v="7446"/>
    <d v="2020-03-12T00:00:00"/>
    <n v="2020"/>
    <n v="3"/>
    <n v="12"/>
    <d v="2020-03-13T00:00:00"/>
    <n v="-1"/>
    <s v="Nintendo Switch"/>
    <s v="8d0d"/>
    <n v="149.03"/>
    <s v="website"/>
    <s v="direct"/>
    <s v="desktop"/>
    <s v="DE"/>
  </r>
  <r>
    <s v="43fe8df6"/>
    <x v="7447"/>
    <d v="2019-08-05T00:00:00"/>
    <n v="2019"/>
    <n v="8"/>
    <n v="5"/>
    <d v="2019-08-07T00:00:00"/>
    <n v="-2"/>
    <s v="Nintendo Switch"/>
    <s v="e682"/>
    <n v="168"/>
    <s v="website"/>
    <s v="direct"/>
    <s v="desktop"/>
    <s v="US"/>
  </r>
  <r>
    <s v="b8db91f0"/>
    <x v="7448"/>
    <d v="2020-02-07T00:00:00"/>
    <n v="2020"/>
    <n v="2"/>
    <n v="7"/>
    <d v="2020-02-08T00:00:00"/>
    <n v="-1"/>
    <s v="JBL Quantum 100 Gaming Headset"/>
    <s v="ab0f"/>
    <n v="16.82"/>
    <s v="website"/>
    <s v="direct"/>
    <s v="desktop"/>
    <s v="US"/>
  </r>
  <r>
    <s v="060dce87"/>
    <x v="7449"/>
    <d v="2020-05-11T00:00:00"/>
    <n v="2020"/>
    <n v="5"/>
    <n v="11"/>
    <d v="2020-05-13T00:00:00"/>
    <n v="-2"/>
    <s v="27inches 4k gaming monitor"/>
    <s v="e7e6"/>
    <n v="480"/>
    <s v="website"/>
    <s v="direct"/>
    <s v="desktop"/>
    <s v="US"/>
  </r>
  <r>
    <s v="63dc5048"/>
    <x v="7450"/>
    <d v="2020-06-29T00:00:00"/>
    <n v="2020"/>
    <n v="6"/>
    <n v="29"/>
    <d v="2020-06-30T00:00:00"/>
    <n v="-1"/>
    <s v="27inches 4k gaming monitor"/>
    <s v="891b"/>
    <n v="480"/>
    <s v="website"/>
    <s v="direct"/>
    <s v="desktop"/>
    <s v="US"/>
  </r>
  <r>
    <s v="24921520"/>
    <x v="7451"/>
    <d v="2019-11-29T00:00:00"/>
    <n v="2019"/>
    <n v="11"/>
    <n v="29"/>
    <d v="2019-11-30T00:00:00"/>
    <n v="-1"/>
    <s v="Nintendo Switch"/>
    <s v="8d0d"/>
    <n v="168"/>
    <s v="website"/>
    <s v="direct"/>
    <s v="desktop"/>
    <s v="US"/>
  </r>
  <r>
    <s v="1d87e8d0"/>
    <x v="7452"/>
    <d v="2020-03-08T00:00:00"/>
    <n v="2020"/>
    <n v="3"/>
    <n v="8"/>
    <d v="2020-03-11T00:00:00"/>
    <n v="-3"/>
    <s v="JBL Quantum 100 Gaming Headset"/>
    <s v="ab0f"/>
    <n v="24"/>
    <s v="website"/>
    <s v="direct"/>
    <s v="desktop"/>
    <s v="US"/>
  </r>
  <r>
    <s v="b68200ff"/>
    <x v="7453"/>
    <d v="2020-05-03T00:00:00"/>
    <n v="2020"/>
    <n v="5"/>
    <n v="3"/>
    <d v="2020-05-06T00:00:00"/>
    <n v="-3"/>
    <s v="27inches 4k gaming monitor"/>
    <s v="891b"/>
    <n v="480"/>
    <s v="website"/>
    <s v="direct"/>
    <s v="desktop"/>
    <s v="US"/>
  </r>
  <r>
    <s v="c6782425"/>
    <x v="7454"/>
    <d v="2020-11-20T00:00:00"/>
    <n v="2020"/>
    <n v="11"/>
    <n v="20"/>
    <d v="2020-11-22T00:00:00"/>
    <n v="-2"/>
    <s v="27inches 4k gaming monitor"/>
    <s v="e7e6"/>
    <n v="481.38"/>
    <s v="website"/>
    <s v="email"/>
    <s v="desktop"/>
    <s v="GB"/>
  </r>
  <r>
    <s v="c6782425"/>
    <x v="7455"/>
    <d v="2020-11-20T00:00:00"/>
    <n v="2020"/>
    <n v="11"/>
    <n v="20"/>
    <d v="2020-11-22T00:00:00"/>
    <n v="-2"/>
    <s v="27inches 4k gaming monitor"/>
    <s v="e7e6"/>
    <n v="481.38"/>
    <s v="website"/>
    <s v="email"/>
    <s v="desktop"/>
    <s v="GB"/>
  </r>
  <r>
    <s v="f40bc684"/>
    <x v="7456"/>
    <d v="2019-08-02T00:00:00"/>
    <n v="2019"/>
    <n v="8"/>
    <n v="2"/>
    <d v="2019-08-05T00:00:00"/>
    <n v="-3"/>
    <s v="Nintendo Switch"/>
    <s v="8d0d"/>
    <n v="168"/>
    <s v="website"/>
    <s v="direct"/>
    <s v="desktop"/>
    <s v="BR"/>
  </r>
  <r>
    <s v="ab086db0"/>
    <x v="7457"/>
    <d v="2019-06-22T00:00:00"/>
    <n v="2019"/>
    <n v="6"/>
    <n v="22"/>
    <d v="2019-06-23T00:00:00"/>
    <n v="-1"/>
    <s v="JBL Quantum 100 Gaming Headset"/>
    <s v="ab0f"/>
    <n v="24"/>
    <s v="website"/>
    <s v="email"/>
    <s v="mobile"/>
    <s v="US"/>
  </r>
  <r>
    <s v="58f71579"/>
    <x v="7458"/>
    <d v="2019-09-04T00:00:00"/>
    <n v="2019"/>
    <n v="9"/>
    <n v="4"/>
    <d v="2019-09-05T00:00:00"/>
    <n v="-1"/>
    <s v="27inches 4k gaming monitor"/>
    <s v="891b"/>
    <n v="480"/>
    <s v="website"/>
    <s v="direct"/>
    <s v="desktop"/>
    <s v="US"/>
  </r>
  <r>
    <s v="337c1efb"/>
    <x v="7459"/>
    <d v="2019-08-10T00:00:00"/>
    <n v="2019"/>
    <n v="8"/>
    <n v="10"/>
    <d v="2019-08-13T00:00:00"/>
    <n v="-3"/>
    <s v="Nintendo Switch"/>
    <s v="8d0d"/>
    <n v="167.35"/>
    <s v="website"/>
    <s v="direct"/>
    <s v="desktop"/>
    <s v="GB"/>
  </r>
  <r>
    <s v="87878b95"/>
    <x v="7460"/>
    <d v="2019-04-25T00:00:00"/>
    <n v="2019"/>
    <n v="4"/>
    <n v="25"/>
    <d v="2019-04-28T00:00:00"/>
    <n v="-3"/>
    <s v="Nintendo Switch"/>
    <s v="8d0d"/>
    <n v="151.81"/>
    <s v="website"/>
    <s v="direct"/>
    <s v="desktop"/>
    <s v="ES"/>
  </r>
  <r>
    <s v="ab1d11a1"/>
    <x v="7461"/>
    <d v="2020-05-29T00:00:00"/>
    <n v="2020"/>
    <n v="5"/>
    <n v="29"/>
    <d v="2020-05-31T00:00:00"/>
    <n v="-2"/>
    <s v="Nintendo Switch"/>
    <s v="8d0d"/>
    <n v="168"/>
    <s v="website"/>
    <s v="direct"/>
    <s v="desktop"/>
    <s v="US"/>
  </r>
  <r>
    <s v="981cf87f"/>
    <x v="7462"/>
    <d v="2020-10-09T00:00:00"/>
    <n v="2020"/>
    <n v="10"/>
    <n v="9"/>
    <d v="2020-10-12T00:00:00"/>
    <n v="-3"/>
    <s v="JBL Quantum 100 Gaming Headset"/>
    <s v="ab0f"/>
    <n v="23.24"/>
    <s v="website"/>
    <s v="direct"/>
    <s v="desktop"/>
    <s v="DE"/>
  </r>
  <r>
    <s v="b82581fb"/>
    <x v="7463"/>
    <d v="2020-07-22T00:00:00"/>
    <n v="2020"/>
    <n v="7"/>
    <n v="22"/>
    <d v="2020-07-24T00:00:00"/>
    <n v="-2"/>
    <s v="Sony PlayStation 5 Bundle"/>
    <s v="54ed"/>
    <n v="1937.14"/>
    <s v="website"/>
    <s v="direct"/>
    <s v="desktop"/>
    <s v="BE"/>
  </r>
  <r>
    <s v="1e709b6b"/>
    <x v="7464"/>
    <d v="2019-04-11T00:00:00"/>
    <n v="2019"/>
    <n v="4"/>
    <n v="11"/>
    <d v="2019-04-13T00:00:00"/>
    <n v="-2"/>
    <s v="27inches 4k gaming monitor"/>
    <s v="891b"/>
    <n v="302.93"/>
    <s v="website"/>
    <s v="direct"/>
    <s v="desktop"/>
    <s v="GB"/>
  </r>
  <r>
    <s v="951da8c9"/>
    <x v="7465"/>
    <d v="2020-11-10T00:00:00"/>
    <n v="2020"/>
    <n v="11"/>
    <n v="10"/>
    <d v="2020-11-13T00:00:00"/>
    <n v="-3"/>
    <s v="27inches 4k gaming monitor"/>
    <s v="891b"/>
    <n v="447.92"/>
    <s v="website"/>
    <s v="direct"/>
    <s v="desktop"/>
    <s v="JP"/>
  </r>
  <r>
    <s v="fb55ec6d"/>
    <x v="7466"/>
    <d v="2020-03-20T00:00:00"/>
    <n v="2020"/>
    <n v="3"/>
    <n v="20"/>
    <d v="2020-03-21T00:00:00"/>
    <n v="-1"/>
    <s v="Nintendo Switch"/>
    <s v="e682"/>
    <n v="139.65"/>
    <s v="website"/>
    <s v="direct"/>
    <s v="desktop"/>
    <s v="CH"/>
  </r>
  <r>
    <s v="8e30ac6d"/>
    <x v="7467"/>
    <d v="2020-07-23T00:00:00"/>
    <n v="2020"/>
    <n v="7"/>
    <n v="23"/>
    <d v="2020-07-26T00:00:00"/>
    <n v="-3"/>
    <s v="Nintendo Switch"/>
    <s v="8d0d"/>
    <n v="168"/>
    <s v="website"/>
    <s v="direct"/>
    <s v="desktop"/>
    <s v="US"/>
  </r>
  <r>
    <s v="2242e7bb"/>
    <x v="7468"/>
    <d v="2020-09-18T00:00:00"/>
    <n v="2020"/>
    <n v="9"/>
    <n v="18"/>
    <d v="2020-09-20T00:00:00"/>
    <n v="-2"/>
    <s v="Nintendo Switch"/>
    <s v="8d0d"/>
    <n v="147.59"/>
    <s v="website"/>
    <s v="social media"/>
    <s v="tablet"/>
    <s v="CH"/>
  </r>
  <r>
    <s v="e131eaf0"/>
    <x v="7469"/>
    <d v="2020-04-15T00:00:00"/>
    <n v="2020"/>
    <n v="4"/>
    <n v="15"/>
    <d v="2020-04-18T00:00:00"/>
    <n v="-3"/>
    <s v="27inches 4k gaming monitor"/>
    <s v="e7e6"/>
    <n v="480"/>
    <s v="website"/>
    <s v="direct"/>
    <s v="desktop"/>
    <s v="US"/>
  </r>
  <r>
    <s v="17096c5f"/>
    <x v="7470"/>
    <d v="2020-09-27T00:00:00"/>
    <n v="2020"/>
    <n v="9"/>
    <n v="27"/>
    <d v="2020-09-29T00:00:00"/>
    <n v="-2"/>
    <s v="27inches 4k gaming monitor"/>
    <s v="e7e6"/>
    <n v="480"/>
    <s v="website"/>
    <s v="direct"/>
    <s v="desktop"/>
    <s v="RO"/>
  </r>
  <r>
    <s v="b8a78644"/>
    <x v="7471"/>
    <d v="2020-12-22T00:00:00"/>
    <n v="2020"/>
    <n v="12"/>
    <n v="22"/>
    <d v="2020-12-24T00:00:00"/>
    <n v="-2"/>
    <s v="Nintendo Switch"/>
    <s v="8d0d"/>
    <n v="181.02"/>
    <s v="website"/>
    <s v="direct"/>
    <s v="desktop"/>
    <s v="GB"/>
  </r>
  <r>
    <s v="e261e85a"/>
    <x v="7472"/>
    <d v="2020-04-03T00:00:00"/>
    <n v="2020"/>
    <n v="4"/>
    <n v="3"/>
    <d v="2020-04-05T00:00:00"/>
    <n v="-2"/>
    <s v="Nintendo Switch"/>
    <s v="e682"/>
    <n v="168"/>
    <s v="website"/>
    <s v="direct"/>
    <s v="desktop"/>
    <s v="BR"/>
  </r>
  <r>
    <s v="922f73e0"/>
    <x v="7473"/>
    <d v="2019-01-23T00:00:00"/>
    <n v="2019"/>
    <n v="1"/>
    <n v="23"/>
    <d v="2019-01-24T00:00:00"/>
    <n v="-1"/>
    <s v="Sony PlayStation 5 Bundle"/>
    <s v="54ed"/>
    <n v="1763.86"/>
    <s v="website"/>
    <s v="affiliate"/>
    <s v="unknown"/>
    <s v="US"/>
  </r>
  <r>
    <s v="ef8bc4ae"/>
    <x v="7474"/>
    <d v="2019-09-24T00:00:00"/>
    <n v="2019"/>
    <n v="9"/>
    <n v="24"/>
    <d v="2019-09-25T00:00:00"/>
    <n v="-1"/>
    <s v="JBL Quantum 100 Gaming Headset"/>
    <s v="ab0f"/>
    <n v="24"/>
    <s v="website"/>
    <s v="direct"/>
    <s v="desktop"/>
    <s v="US"/>
  </r>
  <r>
    <s v="66fc401e"/>
    <x v="7475"/>
    <d v="2020-02-05T00:00:00"/>
    <n v="2020"/>
    <n v="2"/>
    <n v="5"/>
    <d v="2020-02-06T00:00:00"/>
    <n v="-1"/>
    <s v="Nintendo Switch"/>
    <s v="e682"/>
    <n v="150.41"/>
    <s v="website"/>
    <s v="direct"/>
    <s v="desktop"/>
    <s v="DE"/>
  </r>
  <r>
    <s v="da6ac090"/>
    <x v="7476"/>
    <d v="2020-08-04T00:00:00"/>
    <n v="2020"/>
    <n v="8"/>
    <n v="4"/>
    <d v="2020-08-07T00:00:00"/>
    <n v="-3"/>
    <s v="Sony PlayStation 5 Bundle"/>
    <s v="54ed"/>
    <n v="1170.24"/>
    <s v="website"/>
    <s v="direct"/>
    <s v="desktop"/>
    <s v="PL"/>
  </r>
  <r>
    <s v="da6ac090"/>
    <x v="7477"/>
    <d v="2020-08-04T00:00:00"/>
    <n v="2020"/>
    <n v="8"/>
    <n v="4"/>
    <d v="2020-08-07T00:00:00"/>
    <n v="-3"/>
    <s v="Sony PlayStation 5 Bundle"/>
    <s v="54ed"/>
    <n v="1170.24"/>
    <s v="website"/>
    <s v="direct"/>
    <s v="desktop"/>
    <s v="PL"/>
  </r>
  <r>
    <s v="ee1a4db1"/>
    <x v="7478"/>
    <d v="2019-10-21T00:00:00"/>
    <n v="2019"/>
    <n v="10"/>
    <n v="21"/>
    <d v="2019-10-23T00:00:00"/>
    <n v="-2"/>
    <s v="JBL Quantum 100 Gaming Headset"/>
    <s v="ab0f"/>
    <n v="24.25"/>
    <s v="website"/>
    <s v="direct"/>
    <s v="desktop"/>
    <s v="GB"/>
  </r>
  <r>
    <s v="6929116"/>
    <x v="7479"/>
    <d v="2020-08-05T00:00:00"/>
    <n v="2020"/>
    <n v="8"/>
    <n v="5"/>
    <d v="2020-08-07T00:00:00"/>
    <n v="-2"/>
    <s v="Nintendo Switch"/>
    <s v="8d0d"/>
    <n v="168"/>
    <s v="website"/>
    <s v="social media"/>
    <s v="tablet"/>
    <s v="US"/>
  </r>
  <r>
    <s v="d85c3860"/>
    <x v="7480"/>
    <d v="2020-12-08T00:00:00"/>
    <n v="2020"/>
    <n v="12"/>
    <n v="8"/>
    <d v="2020-12-11T00:00:00"/>
    <n v="-3"/>
    <s v="Sony PlayStation 5 Bundle"/>
    <s v="54ed"/>
    <n v="1800"/>
    <s v="website"/>
    <s v="direct"/>
    <s v="desktop"/>
    <s v="UA"/>
  </r>
  <r>
    <s v="deb034be"/>
    <x v="7481"/>
    <d v="2019-12-15T00:00:00"/>
    <n v="2019"/>
    <n v="12"/>
    <n v="15"/>
    <d v="2019-12-16T00:00:00"/>
    <n v="-1"/>
    <s v="27inches 4k gaming monitor"/>
    <s v="891b"/>
    <n v="160.87"/>
    <s v="website"/>
    <s v="direct"/>
    <s v="desktop"/>
    <s v="MX"/>
  </r>
  <r>
    <s v="e7faf5ea"/>
    <x v="7482"/>
    <d v="2019-11-13T00:00:00"/>
    <n v="2019"/>
    <n v="11"/>
    <n v="13"/>
    <d v="2019-11-15T00:00:00"/>
    <n v="-2"/>
    <s v="Nintendo Switch"/>
    <s v="e682"/>
    <n v="150"/>
    <s v="website"/>
    <s v="direct"/>
    <s v="desktop"/>
    <s v="NL"/>
  </r>
  <r>
    <s v="4e211da9"/>
    <x v="7483"/>
    <d v="2020-01-25T00:00:00"/>
    <n v="2020"/>
    <n v="1"/>
    <n v="25"/>
    <d v="2020-01-28T00:00:00"/>
    <n v="-3"/>
    <s v="Nintendo Switch"/>
    <s v="8d0d"/>
    <n v="134.4"/>
    <s v="website"/>
    <s v="direct"/>
    <s v="desktop"/>
    <s v="US"/>
  </r>
  <r>
    <s v="a9002946"/>
    <x v="7484"/>
    <d v="2020-08-15T00:00:00"/>
    <n v="2020"/>
    <n v="8"/>
    <n v="15"/>
    <d v="2020-08-16T00:00:00"/>
    <n v="-1"/>
    <s v="JBL Quantum 100 Gaming Headset"/>
    <s v="ab0f"/>
    <n v="24"/>
    <s v="website"/>
    <s v="direct"/>
    <s v="desktop"/>
    <s v="US"/>
  </r>
  <r>
    <s v="a824cee4"/>
    <x v="7485"/>
    <d v="2020-11-25T00:00:00"/>
    <n v="2020"/>
    <n v="11"/>
    <n v="25"/>
    <d v="2020-11-26T00:00:00"/>
    <n v="-1"/>
    <s v="JBL Quantum 100 Gaming Headset"/>
    <s v="ab0f"/>
    <n v="24"/>
    <s v="website"/>
    <s v="direct"/>
    <s v="desktop"/>
    <s v="US"/>
  </r>
  <r>
    <s v="6fc22c06"/>
    <x v="7486"/>
    <d v="2019-03-25T00:00:00"/>
    <n v="2019"/>
    <n v="3"/>
    <n v="25"/>
    <d v="2019-03-28T00:00:00"/>
    <n v="-3"/>
    <s v="Nintendo Switch"/>
    <s v="8d0d"/>
    <n v="168"/>
    <s v="website"/>
    <s v="direct"/>
    <s v="desktop"/>
    <s v="US"/>
  </r>
  <r>
    <s v="e0ef1942"/>
    <x v="7487"/>
    <d v="2020-10-26T00:00:00"/>
    <n v="2020"/>
    <n v="10"/>
    <n v="26"/>
    <d v="2020-10-28T00:00:00"/>
    <n v="-2"/>
    <s v="Dell Gaming Mouse"/>
    <n v="7416"/>
    <n v="49.98"/>
    <s v="mobile app"/>
    <s v="email"/>
    <s v="desktop"/>
    <s v="US"/>
  </r>
  <r>
    <s v="58178cbf"/>
    <x v="7488"/>
    <d v="2020-12-15T00:00:00"/>
    <n v="2020"/>
    <n v="12"/>
    <n v="15"/>
    <d v="2020-12-17T00:00:00"/>
    <n v="-2"/>
    <s v="27inches 4k gaming monitor"/>
    <s v="e7e6"/>
    <n v="480"/>
    <s v="website"/>
    <s v="email"/>
    <s v="desktop"/>
    <s v="US"/>
  </r>
  <r>
    <s v="c36119b9"/>
    <x v="7489"/>
    <d v="2019-12-13T00:00:00"/>
    <n v="2019"/>
    <n v="12"/>
    <n v="13"/>
    <d v="2019-12-15T00:00:00"/>
    <n v="-2"/>
    <s v="Nintendo Switch"/>
    <s v="8d0d"/>
    <n v="150.41"/>
    <s v="website"/>
    <s v="direct"/>
    <s v="desktop"/>
    <s v="DE"/>
  </r>
  <r>
    <s v="44977c09"/>
    <x v="7490"/>
    <d v="2020-03-22T00:00:00"/>
    <n v="2020"/>
    <n v="3"/>
    <n v="22"/>
    <d v="2020-03-25T00:00:00"/>
    <n v="-3"/>
    <s v="Nintendo Switch"/>
    <s v="8d0d"/>
    <n v="168"/>
    <s v="website"/>
    <s v="direct"/>
    <s v="desktop"/>
    <s v="US"/>
  </r>
  <r>
    <s v="96887594"/>
    <x v="7491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ae8b7a7f"/>
    <x v="7492"/>
    <d v="2020-09-13T00:00:00"/>
    <n v="2020"/>
    <n v="9"/>
    <n v="13"/>
    <d v="2020-09-16T00:00:00"/>
    <n v="-3"/>
    <s v="JBL Quantum 100 Gaming Headset"/>
    <s v="ab0f"/>
    <n v="19.25"/>
    <s v="website"/>
    <s v="direct"/>
    <s v="desktop"/>
    <s v="CA"/>
  </r>
  <r>
    <s v="43254a19"/>
    <x v="7493"/>
    <d v="2020-04-01T00:00:00"/>
    <n v="2020"/>
    <n v="4"/>
    <n v="1"/>
    <d v="2020-04-04T00:00:00"/>
    <n v="-3"/>
    <s v="Sony PlayStation 5 Bundle"/>
    <s v="54ed"/>
    <n v="2042.32"/>
    <s v="website"/>
    <s v="direct"/>
    <s v="desktop"/>
    <s v="US"/>
  </r>
  <r>
    <s v="9a3183ef"/>
    <x v="7494"/>
    <d v="2019-03-23T00:00:00"/>
    <n v="2019"/>
    <n v="3"/>
    <n v="23"/>
    <d v="2019-03-26T00:00:00"/>
    <n v="-3"/>
    <s v="Nintendo Switch"/>
    <s v="8d0d"/>
    <n v="168"/>
    <s v="website"/>
    <s v="direct"/>
    <s v="desktop"/>
    <s v="US"/>
  </r>
  <r>
    <s v="558800ea"/>
    <x v="7495"/>
    <d v="2020-05-03T00:00:00"/>
    <n v="2020"/>
    <n v="5"/>
    <n v="3"/>
    <d v="2020-05-05T00:00:00"/>
    <n v="-2"/>
    <s v="Nintendo Switch"/>
    <s v="8d0d"/>
    <n v="96.22"/>
    <s v="website"/>
    <s v="direct"/>
    <s v="desktop"/>
    <s v="MX"/>
  </r>
  <r>
    <s v="239d9e8a"/>
    <x v="7496"/>
    <d v="2020-04-03T00:00:00"/>
    <n v="2020"/>
    <n v="4"/>
    <n v="3"/>
    <d v="2020-04-04T00:00:00"/>
    <n v="-1"/>
    <s v="27inches 4k gaming monitor"/>
    <s v="e7e6"/>
    <n v="480"/>
    <s v="website"/>
    <s v="email"/>
    <s v="mobile"/>
    <s v="US"/>
  </r>
  <r>
    <s v="d2a1831f"/>
    <x v="7497"/>
    <d v="2020-12-26T00:00:00"/>
    <n v="2020"/>
    <n v="12"/>
    <n v="26"/>
    <d v="2020-12-27T00:00:00"/>
    <n v="-1"/>
    <s v="Sony PlayStation 5 Bundle"/>
    <s v="54ed"/>
    <n v="1350"/>
    <s v="website"/>
    <s v="direct"/>
    <s v="desktop"/>
    <s v="US"/>
  </r>
  <r>
    <s v="d2a1831f"/>
    <x v="7498"/>
    <d v="2020-12-26T00:00:00"/>
    <n v="2020"/>
    <n v="12"/>
    <n v="26"/>
    <d v="2020-12-27T00:00:00"/>
    <n v="-1"/>
    <s v="Sony PlayStation 5 Bundle"/>
    <s v="54ed"/>
    <n v="1350"/>
    <s v="website"/>
    <s v="direct"/>
    <s v="desktop"/>
    <s v="US"/>
  </r>
  <r>
    <s v="bd28d0ef"/>
    <x v="7499"/>
    <d v="2019-01-16T00:00:00"/>
    <n v="2019"/>
    <n v="1"/>
    <n v="16"/>
    <d v="2019-01-17T00:00:00"/>
    <n v="-1"/>
    <s v="JBL Quantum 100 Gaming Headset"/>
    <s v="ab0f"/>
    <n v="25.69"/>
    <s v="website"/>
    <s v="direct"/>
    <s v="desktop"/>
    <s v="GB"/>
  </r>
  <r>
    <s v="ea5d354e"/>
    <x v="7500"/>
    <d v="2020-12-08T00:00:00"/>
    <n v="2020"/>
    <n v="12"/>
    <n v="8"/>
    <d v="2020-12-10T00:00:00"/>
    <n v="-2"/>
    <s v="Nintendo Switch"/>
    <s v="8d0d"/>
    <n v="151.19999999999999"/>
    <s v="website"/>
    <s v="direct"/>
    <s v="desktop"/>
    <s v="US"/>
  </r>
  <r>
    <s v="42c4ed4d"/>
    <x v="7501"/>
    <d v="2019-11-13T00:00:00"/>
    <n v="2019"/>
    <n v="11"/>
    <n v="13"/>
    <d v="2019-11-16T00:00:00"/>
    <n v="-3"/>
    <s v="JBL Quantum 100 Gaming Headset"/>
    <s v="ab0f"/>
    <n v="20.399999999999999"/>
    <s v="website"/>
    <s v="direct"/>
    <s v="desktop"/>
    <s v="US"/>
  </r>
  <r>
    <s v="cba1c7a6"/>
    <x v="7502"/>
    <d v="2020-10-19T00:00:00"/>
    <n v="2020"/>
    <n v="10"/>
    <n v="19"/>
    <d v="2020-10-20T00:00:00"/>
    <n v="-1"/>
    <s v="Lenovo IdeaPad Gaming 3"/>
    <s v="04ac"/>
    <n v="1018.3"/>
    <s v="website"/>
    <s v="direct"/>
    <s v="desktop"/>
    <s v="NZ"/>
  </r>
  <r>
    <s v="800354fb"/>
    <x v="7503"/>
    <d v="2019-02-27T00:00:00"/>
    <n v="2019"/>
    <n v="2"/>
    <n v="27"/>
    <d v="2019-02-28T00:00:00"/>
    <n v="-1"/>
    <s v="Nintendo Switch"/>
    <s v="8d0d"/>
    <n v="178.74"/>
    <s v="website"/>
    <s v="direct"/>
    <s v="desktop"/>
    <s v="GB"/>
  </r>
  <r>
    <s v="58dfa453"/>
    <x v="7504"/>
    <d v="2020-10-10T00:00:00"/>
    <n v="2020"/>
    <n v="10"/>
    <n v="10"/>
    <d v="2020-10-12T00:00:00"/>
    <n v="-2"/>
    <s v="Dell Gaming Mouse"/>
    <s v="8d4f"/>
    <n v="49.98"/>
    <s v="mobile app"/>
    <s v="email"/>
    <s v="desktop"/>
    <s v="US"/>
  </r>
  <r>
    <s v="498f9699"/>
    <x v="7505"/>
    <d v="2020-08-22T00:00:00"/>
    <n v="2020"/>
    <n v="8"/>
    <n v="22"/>
    <d v="2020-08-24T00:00:00"/>
    <n v="-2"/>
    <s v="27inches 4k gaming monitor"/>
    <s v="891b"/>
    <n v="480"/>
    <s v="website"/>
    <s v="direct"/>
    <s v="desktop"/>
    <s v="US"/>
  </r>
  <r>
    <s v="9a3391c8"/>
    <x v="7506"/>
    <d v="2020-07-27T00:00:00"/>
    <n v="2020"/>
    <n v="7"/>
    <n v="27"/>
    <d v="2020-07-30T00:00:00"/>
    <n v="-3"/>
    <s v="Sony PlayStation 5 Bundle"/>
    <s v="54ed"/>
    <n v="1800"/>
    <s v="website"/>
    <s v="direct"/>
    <s v="desktop"/>
    <s v="US"/>
  </r>
  <r>
    <s v="75361d3b"/>
    <x v="7507"/>
    <d v="2020-11-15T00:00:00"/>
    <n v="2020"/>
    <n v="11"/>
    <n v="15"/>
    <d v="2020-11-18T00:00:00"/>
    <n v="-3"/>
    <s v="Nintendo Switch"/>
    <s v="8d0d"/>
    <n v="168"/>
    <s v="website"/>
    <s v="affiliate"/>
    <s v="unknown"/>
    <s v="US"/>
  </r>
  <r>
    <s v="952351f2"/>
    <x v="7508"/>
    <d v="2019-11-21T00:00:00"/>
    <n v="2019"/>
    <n v="11"/>
    <n v="21"/>
    <d v="2019-11-22T00:00:00"/>
    <n v="-1"/>
    <s v="Nintendo Switch"/>
    <s v="8d0d"/>
    <n v="168"/>
    <s v="website"/>
    <s v="affiliate"/>
    <s v="unknown"/>
    <s v="US"/>
  </r>
  <r>
    <s v="2c7cc6c0"/>
    <x v="7509"/>
    <d v="2020-11-25T00:00:00"/>
    <n v="2020"/>
    <n v="11"/>
    <n v="25"/>
    <d v="2020-11-28T00:00:00"/>
    <n v="-3"/>
    <s v="Nintendo Switch"/>
    <s v="e682"/>
    <n v="168"/>
    <s v="website"/>
    <s v="direct"/>
    <s v="desktop"/>
    <s v="US"/>
  </r>
  <r>
    <s v="8da426ad"/>
    <x v="7510"/>
    <d v="2020-07-26T00:00:00"/>
    <n v="2020"/>
    <n v="7"/>
    <n v="26"/>
    <d v="2020-07-27T00:00:00"/>
    <n v="-1"/>
    <s v="Sony PlayStation 5 Bundle"/>
    <s v="54ed"/>
    <n v="1800"/>
    <s v="website"/>
    <s v="direct"/>
    <s v="desktop"/>
    <s v="US"/>
  </r>
  <r>
    <s v="a669df14"/>
    <x v="7511"/>
    <d v="2020-04-29T00:00:00"/>
    <n v="2020"/>
    <n v="4"/>
    <n v="29"/>
    <d v="2020-05-01T00:00:00"/>
    <n v="-2"/>
    <s v="27inches 4k gaming monitor"/>
    <s v="891b"/>
    <n v="442.16"/>
    <s v="website"/>
    <s v="direct"/>
    <s v="desktop"/>
    <s v="JP"/>
  </r>
  <r>
    <s v="78a82064"/>
    <x v="7512"/>
    <d v="2020-05-13T00:00:00"/>
    <n v="2020"/>
    <n v="5"/>
    <n v="13"/>
    <d v="2020-05-14T00:00:00"/>
    <n v="-1"/>
    <s v="27inches 4k gaming monitor"/>
    <s v="891b"/>
    <n v="421.07"/>
    <s v="website"/>
    <s v="direct"/>
    <s v="desktop"/>
    <s v="CH"/>
  </r>
  <r>
    <s v="e809dc17"/>
    <x v="7513"/>
    <d v="2020-04-10T00:00:00"/>
    <n v="2020"/>
    <n v="4"/>
    <n v="10"/>
    <d v="2020-04-11T00:00:00"/>
    <n v="-1"/>
    <s v="Nintendo Switch"/>
    <s v="8d0d"/>
    <n v="168"/>
    <s v="website"/>
    <s v="direct"/>
    <s v="desktop"/>
    <s v="US"/>
  </r>
  <r>
    <s v="ff0e0168"/>
    <x v="7514"/>
    <d v="2019-07-04T00:00:00"/>
    <n v="2019"/>
    <n v="7"/>
    <n v="4"/>
    <d v="2019-07-05T00:00:00"/>
    <n v="-1"/>
    <s v="27inches 4k gaming monitor"/>
    <s v="891b"/>
    <n v="432.74"/>
    <s v="website"/>
    <s v="direct"/>
    <s v="desktop"/>
    <s v="CA"/>
  </r>
  <r>
    <s v="8ce41a02"/>
    <x v="7515"/>
    <d v="2019-05-12T00:00:00"/>
    <n v="2019"/>
    <n v="5"/>
    <n v="12"/>
    <d v="2019-05-13T00:00:00"/>
    <n v="-1"/>
    <s v="Nintendo Switch"/>
    <s v="8d0d"/>
    <n v="168"/>
    <s v="website"/>
    <s v="email"/>
    <s v="mobile"/>
    <s v="US"/>
  </r>
  <r>
    <s v="9d48fa88"/>
    <x v="7516"/>
    <d v="2020-11-11T00:00:00"/>
    <n v="2020"/>
    <n v="11"/>
    <n v="11"/>
    <d v="2020-11-13T00:00:00"/>
    <n v="-2"/>
    <s v="Nintendo Switch"/>
    <s v="8d0d"/>
    <n v="160.34"/>
    <s v="website"/>
    <s v="direct"/>
    <s v="desktop"/>
    <s v="FR"/>
  </r>
  <r>
    <s v="e4303a4d"/>
    <x v="7517"/>
    <d v="2020-10-08T00:00:00"/>
    <n v="2020"/>
    <n v="10"/>
    <n v="8"/>
    <d v="2020-10-09T00:00:00"/>
    <n v="-1"/>
    <s v="Nintendo Switch"/>
    <s v="8d0d"/>
    <n v="144.16999999999999"/>
    <s v="website"/>
    <s v="direct"/>
    <s v="desktop"/>
    <s v="AU"/>
  </r>
  <r>
    <s v="688d10c9"/>
    <x v="7518"/>
    <d v="2020-07-21T00:00:00"/>
    <n v="2020"/>
    <n v="7"/>
    <n v="21"/>
    <d v="2020-07-22T00:00:00"/>
    <n v="-1"/>
    <s v="Nintendo Switch"/>
    <s v="8d0d"/>
    <n v="146.02000000000001"/>
    <s v="website"/>
    <s v="email"/>
    <s v="mobile"/>
    <s v="CA"/>
  </r>
  <r>
    <s v="15fb64c5"/>
    <x v="7519"/>
    <d v="2019-01-07T00:00:00"/>
    <n v="2019"/>
    <n v="1"/>
    <n v="7"/>
    <d v="2019-01-09T00:00:00"/>
    <n v="-2"/>
    <s v="27inches 4k gaming monitor"/>
    <s v="891b"/>
    <n v="268.26"/>
    <s v="website"/>
    <s v="direct"/>
    <s v="desktop"/>
    <s v="BE"/>
  </r>
  <r>
    <s v="795880000"/>
    <x v="7520"/>
    <d v="2019-08-22T00:00:00"/>
    <n v="2019"/>
    <n v="8"/>
    <n v="22"/>
    <d v="2019-08-25T00:00:00"/>
    <n v="-3"/>
    <s v="Nintendo Switch"/>
    <s v="8d0d"/>
    <n v="134.96"/>
    <s v="website"/>
    <s v="direct"/>
    <s v="desktop"/>
    <s v="AU"/>
  </r>
  <r>
    <s v="5ccb391c"/>
    <x v="7521"/>
    <d v="2019-09-12T00:00:00"/>
    <n v="2019"/>
    <n v="9"/>
    <n v="12"/>
    <d v="2019-09-13T00:00:00"/>
    <n v="-1"/>
    <s v="Nintendo Switch"/>
    <s v="8e5d"/>
    <n v="165.58"/>
    <s v="mobile app"/>
    <s v="email"/>
    <s v="mobile"/>
    <s v="US"/>
  </r>
  <r>
    <s v="e7e340fb"/>
    <x v="7522"/>
    <d v="2019-07-03T00:00:00"/>
    <n v="2019"/>
    <n v="7"/>
    <n v="3"/>
    <d v="2019-07-04T00:00:00"/>
    <n v="-1"/>
    <s v="27inches 4k gaming monitor"/>
    <s v="891b"/>
    <n v="480"/>
    <s v="website"/>
    <s v="direct"/>
    <s v="desktop"/>
    <s v="US"/>
  </r>
  <r>
    <s v="d5a66885"/>
    <x v="7523"/>
    <d v="2019-10-22T00:00:00"/>
    <n v="2019"/>
    <n v="10"/>
    <n v="22"/>
    <d v="2019-10-23T00:00:00"/>
    <n v="-1"/>
    <s v="Nintendo Switch"/>
    <s v="8d0d"/>
    <n v="159.6"/>
    <s v="website"/>
    <s v="direct"/>
    <s v="desktop"/>
    <s v="US"/>
  </r>
  <r>
    <s v="cf7dc9bc"/>
    <x v="7524"/>
    <d v="2020-08-22T00:00:00"/>
    <n v="2020"/>
    <n v="8"/>
    <n v="22"/>
    <d v="2020-08-25T00:00:00"/>
    <n v="-3"/>
    <s v="Nintendo Switch"/>
    <s v="8d0d"/>
    <n v="168"/>
    <s v="website"/>
    <s v="direct"/>
    <s v="desktop"/>
    <s v="US"/>
  </r>
  <r>
    <s v="e7c06b33"/>
    <x v="7525"/>
    <d v="2019-10-25T00:00:00"/>
    <n v="2019"/>
    <n v="10"/>
    <n v="25"/>
    <d v="2019-10-27T00:00:00"/>
    <n v="-2"/>
    <s v="Nintendo Switch"/>
    <s v="8d0d"/>
    <n v="159.6"/>
    <s v="website"/>
    <s v="direct"/>
    <s v="desktop"/>
    <s v="US"/>
  </r>
  <r>
    <s v="f95f6a6d"/>
    <x v="7526"/>
    <d v="2020-02-16T00:00:00"/>
    <n v="2020"/>
    <n v="2"/>
    <n v="16"/>
    <d v="2020-02-19T00:00:00"/>
    <n v="-3"/>
    <s v="Lenovo IdeaPad Gaming 3"/>
    <s v="04ac"/>
    <n v="1198"/>
    <s v="website"/>
    <s v="email"/>
    <s v="mobile"/>
    <s v="ZA"/>
  </r>
  <r>
    <s v="078171ce"/>
    <x v="7527"/>
    <d v="2020-12-18T00:00:00"/>
    <n v="2020"/>
    <n v="12"/>
    <n v="18"/>
    <d v="2020-12-19T00:00:00"/>
    <n v="-1"/>
    <s v="27inches 4k gaming monitor"/>
    <s v="891b"/>
    <n v="480"/>
    <s v="website"/>
    <s v="direct"/>
    <s v="desktop"/>
    <s v="US"/>
  </r>
  <r>
    <s v="a5654d5c"/>
    <x v="7528"/>
    <d v="2019-04-01T00:00:00"/>
    <n v="2019"/>
    <n v="4"/>
    <n v="1"/>
    <d v="2019-04-02T00:00:00"/>
    <n v="-1"/>
    <s v="Nintendo Switch"/>
    <s v="8d0d"/>
    <n v="142.80000000000001"/>
    <s v="website"/>
    <s v="direct"/>
    <s v="desktop"/>
    <s v="US"/>
  </r>
  <r>
    <s v="7ad9ef60"/>
    <x v="7529"/>
    <d v="2019-09-02T00:00:00"/>
    <n v="2019"/>
    <n v="9"/>
    <n v="2"/>
    <d v="2019-09-03T00:00:00"/>
    <n v="-1"/>
    <s v="27inches 4k gaming monitor"/>
    <s v="891b"/>
    <n v="363.4"/>
    <s v="website"/>
    <s v="direct"/>
    <s v="desktop"/>
    <s v="US"/>
  </r>
  <r>
    <s v="ac842652"/>
    <x v="7530"/>
    <d v="2019-08-28T00:00:00"/>
    <n v="2019"/>
    <n v="8"/>
    <n v="28"/>
    <d v="2019-08-31T00:00:00"/>
    <n v="-3"/>
    <s v="Nintendo Switch"/>
    <s v="e682"/>
    <n v="168"/>
    <s v="website"/>
    <s v="affiliate"/>
    <s v="unknown"/>
    <s v="US"/>
  </r>
  <r>
    <s v="de511725"/>
    <x v="7531"/>
    <d v="2020-06-21T00:00:00"/>
    <n v="2020"/>
    <n v="6"/>
    <n v="21"/>
    <d v="2020-06-22T00:00:00"/>
    <n v="-1"/>
    <s v="Nintendo Switch"/>
    <s v="8d0d"/>
    <n v="168"/>
    <s v="website"/>
    <s v="direct"/>
    <s v="desktop"/>
    <s v="US"/>
  </r>
  <r>
    <s v="1bf9ee01"/>
    <x v="7532"/>
    <d v="2019-04-05T00:00:00"/>
    <n v="2019"/>
    <n v="4"/>
    <n v="5"/>
    <d v="2019-04-08T00:00:00"/>
    <n v="-3"/>
    <s v="27inches 4k gaming monitor"/>
    <s v="891b"/>
    <n v="480"/>
    <s v="website"/>
    <s v="direct"/>
    <s v="desktop"/>
    <s v="US"/>
  </r>
  <r>
    <s v="be71136e"/>
    <x v="7533"/>
    <d v="2020-12-27T00:00:00"/>
    <n v="2020"/>
    <n v="12"/>
    <n v="27"/>
    <d v="2020-12-30T00:00:00"/>
    <n v="-3"/>
    <s v="JBL Quantum 100 Gaming Headset"/>
    <s v="ab0f"/>
    <n v="18.21"/>
    <s v="website"/>
    <s v="direct"/>
    <s v="desktop"/>
    <s v="SE"/>
  </r>
  <r>
    <s v="d0b06ef5"/>
    <x v="7534"/>
    <d v="2020-11-15T00:00:00"/>
    <n v="2020"/>
    <n v="11"/>
    <n v="15"/>
    <d v="2020-11-17T00:00:00"/>
    <n v="-2"/>
    <s v="Nintendo Switch"/>
    <s v="8d0d"/>
    <n v="152.1"/>
    <s v="website"/>
    <s v="direct"/>
    <s v="desktop"/>
    <s v="CH"/>
  </r>
  <r>
    <s v="3f6f709a"/>
    <x v="7535"/>
    <d v="2019-09-21T00:00:00"/>
    <n v="2019"/>
    <n v="9"/>
    <n v="21"/>
    <d v="2019-09-22T00:00:00"/>
    <n v="-1"/>
    <s v="27inches 4k gaming monitor"/>
    <s v="891b"/>
    <n v="480"/>
    <s v="website"/>
    <s v="direct"/>
    <s v="desktop"/>
    <s v="US"/>
  </r>
  <r>
    <s v="8ea77904"/>
    <x v="7536"/>
    <d v="2019-04-04T00:00:00"/>
    <n v="2019"/>
    <n v="4"/>
    <n v="4"/>
    <d v="2019-04-06T00:00:00"/>
    <n v="-2"/>
    <s v="Nintendo Switch"/>
    <s v="8d0d"/>
    <n v="138.52000000000001"/>
    <s v="website"/>
    <s v="direct"/>
    <s v="desktop"/>
    <s v="FR"/>
  </r>
  <r>
    <s v="a6b1a724"/>
    <x v="7537"/>
    <d v="2020-02-09T00:00:00"/>
    <n v="2020"/>
    <n v="2"/>
    <n v="9"/>
    <d v="2020-02-11T00:00:00"/>
    <n v="-2"/>
    <s v="27inches 4k gaming monitor"/>
    <s v="e7e6"/>
    <n v="407.22"/>
    <s v="website"/>
    <s v="direct"/>
    <s v="desktop"/>
    <s v="IE"/>
  </r>
  <r>
    <s v="63e1e7e5"/>
    <x v="7538"/>
    <d v="2020-04-10T00:00:00"/>
    <n v="2020"/>
    <n v="4"/>
    <n v="10"/>
    <d v="2020-04-13T00:00:00"/>
    <n v="-3"/>
    <s v="27inches 4k gaming monitor"/>
    <s v="891b"/>
    <n v="408"/>
    <s v="website"/>
    <s v="direct"/>
    <s v="desktop"/>
    <s v="US"/>
  </r>
  <r>
    <s v="eb115d80"/>
    <x v="7539"/>
    <d v="2020-09-16T00:00:00"/>
    <n v="2020"/>
    <n v="9"/>
    <n v="16"/>
    <d v="2020-09-19T00:00:00"/>
    <n v="-3"/>
    <s v="Nintendo Switch"/>
    <s v="e682"/>
    <n v="168"/>
    <s v="website"/>
    <s v="direct"/>
    <s v="desktop"/>
    <s v="UY"/>
  </r>
  <r>
    <s v="2270a0c1"/>
    <x v="7540"/>
    <d v="2019-01-19T00:00:00"/>
    <n v="2019"/>
    <n v="1"/>
    <n v="19"/>
    <d v="2019-01-20T00:00:00"/>
    <n v="-1"/>
    <s v="Nintendo Switch"/>
    <s v="8d0d"/>
    <n v="168"/>
    <s v="website"/>
    <s v="direct"/>
    <s v="desktop"/>
    <s v="US"/>
  </r>
  <r>
    <s v="2270a0c1"/>
    <x v="7541"/>
    <d v="2019-01-19T00:00:00"/>
    <n v="2019"/>
    <n v="1"/>
    <n v="19"/>
    <d v="2019-01-20T00:00:00"/>
    <n v="-1"/>
    <s v="Nintendo Switch"/>
    <s v="8d0d"/>
    <n v="168"/>
    <s v="website"/>
    <s v="direct"/>
    <s v="desktop"/>
    <s v="US"/>
  </r>
  <r>
    <s v="12625d29"/>
    <x v="7542"/>
    <d v="2019-11-24T00:00:00"/>
    <n v="2019"/>
    <n v="11"/>
    <n v="24"/>
    <d v="2019-11-26T00:00:00"/>
    <n v="-2"/>
    <s v="JBL Quantum 100 Gaming Headset"/>
    <s v="ab0f"/>
    <n v="24"/>
    <s v="website"/>
    <s v="affiliate"/>
    <s v="unknown"/>
    <s v="US"/>
  </r>
  <r>
    <s v="49d7ce30"/>
    <x v="7543"/>
    <d v="2020-05-14T00:00:00"/>
    <n v="2020"/>
    <n v="5"/>
    <n v="14"/>
    <d v="2020-05-17T00:00:00"/>
    <n v="-3"/>
    <s v="Nintendo Switch"/>
    <s v="e682"/>
    <n v="168"/>
    <s v="website"/>
    <s v="direct"/>
    <s v="desktop"/>
    <s v="US"/>
  </r>
  <r>
    <s v="265970cc"/>
    <x v="7544"/>
    <d v="2019-05-31T00:00:00"/>
    <n v="2019"/>
    <n v="5"/>
    <n v="31"/>
    <d v="2019-06-03T00:00:00"/>
    <n v="-3"/>
    <s v="Nintendo Switch"/>
    <s v="8d0d"/>
    <n v="151.81"/>
    <s v="website"/>
    <s v="direct"/>
    <s v="desktop"/>
    <s v="FR"/>
  </r>
  <r>
    <s v="e63868f8"/>
    <x v="7545"/>
    <d v="2019-12-18T00:00:00"/>
    <n v="2019"/>
    <n v="12"/>
    <n v="18"/>
    <d v="2019-12-20T00:00:00"/>
    <n v="-2"/>
    <s v="Nintendo Switch"/>
    <s v="8d0d"/>
    <n v="150.41"/>
    <s v="website"/>
    <s v="direct"/>
    <s v="desktop"/>
    <s v="CY"/>
  </r>
  <r>
    <s v="89febd03"/>
    <x v="7546"/>
    <d v="2019-04-09T00:00:00"/>
    <n v="2019"/>
    <n v="4"/>
    <n v="9"/>
    <d v="2019-04-12T00:00:00"/>
    <n v="-3"/>
    <s v="JBL Quantum 100 Gaming Headset"/>
    <s v="ab0f"/>
    <n v="24"/>
    <s v="website"/>
    <s v="direct"/>
    <s v="desktop"/>
    <s v="US"/>
  </r>
  <r>
    <s v="74db3f76"/>
    <x v="7547"/>
    <d v="2020-12-21T00:00:00"/>
    <n v="2020"/>
    <n v="12"/>
    <n v="21"/>
    <d v="2020-12-23T00:00:00"/>
    <n v="-2"/>
    <s v="Sony PlayStation 5 Bundle"/>
    <s v="54ed"/>
    <n v="1006.85"/>
    <s v="website"/>
    <s v="direct"/>
    <s v="desktop"/>
    <s v="MX"/>
  </r>
  <r>
    <s v="1906e9ba"/>
    <x v="7548"/>
    <d v="2019-05-17T00:00:00"/>
    <n v="2019"/>
    <n v="5"/>
    <n v="17"/>
    <d v="2019-05-18T00:00:00"/>
    <n v="-1"/>
    <s v="JBL Quantum 100 Gaming Headset"/>
    <s v="ab0f"/>
    <n v="24"/>
    <s v="website"/>
    <s v="direct"/>
    <s v="desktop"/>
    <s v="US"/>
  </r>
  <r>
    <s v="e36582b9"/>
    <x v="7549"/>
    <d v="2020-08-03T00:00:00"/>
    <n v="2020"/>
    <n v="8"/>
    <n v="3"/>
    <d v="2020-08-04T00:00:00"/>
    <n v="-1"/>
    <s v="Nintendo Switch"/>
    <s v="e682"/>
    <n v="168"/>
    <s v="website"/>
    <s v="email"/>
    <s v="mobile"/>
    <s v="US"/>
  </r>
  <r>
    <s v="67e69f85"/>
    <x v="7550"/>
    <d v="2019-08-17T00:00:00"/>
    <n v="2019"/>
    <n v="8"/>
    <n v="17"/>
    <d v="2019-08-18T00:00:00"/>
    <n v="-1"/>
    <s v="Nintendo Switch"/>
    <s v="8d0d"/>
    <n v="142.80000000000001"/>
    <s v="website"/>
    <s v="direct"/>
    <s v="desktop"/>
    <s v="US"/>
  </r>
  <r>
    <s v="67e69f85"/>
    <x v="7551"/>
    <d v="2019-08-17T00:00:00"/>
    <n v="2019"/>
    <n v="8"/>
    <n v="17"/>
    <d v="2019-08-18T00:00:00"/>
    <n v="-1"/>
    <s v="Nintendo Switch"/>
    <s v="8d0d"/>
    <n v="142.80000000000001"/>
    <s v="website"/>
    <s v="direct"/>
    <s v="desktop"/>
    <s v="US"/>
  </r>
  <r>
    <s v="34969769"/>
    <x v="7552"/>
    <d v="2020-03-05T00:00:00"/>
    <n v="2020"/>
    <n v="3"/>
    <n v="5"/>
    <d v="2020-03-06T00:00:00"/>
    <n v="-1"/>
    <s v="Lenovo IdeaPad Gaming 3"/>
    <s v="9ef0"/>
    <n v="1017.64"/>
    <s v="website"/>
    <s v="direct"/>
    <s v="desktop"/>
    <s v="DE"/>
  </r>
  <r>
    <s v="88326633"/>
    <x v="7553"/>
    <d v="2019-09-28T00:00:00"/>
    <n v="2019"/>
    <n v="9"/>
    <n v="28"/>
    <d v="2019-09-30T00:00:00"/>
    <n v="-2"/>
    <s v="Nintendo Switch"/>
    <s v="8d0d"/>
    <n v="135.32"/>
    <s v="website"/>
    <s v="direct"/>
    <s v="desktop"/>
    <s v="ES"/>
  </r>
  <r>
    <s v="35890246"/>
    <x v="7554"/>
    <d v="2020-12-04T00:00:00"/>
    <n v="2020"/>
    <n v="12"/>
    <n v="4"/>
    <d v="2020-12-05T00:00:00"/>
    <n v="-1"/>
    <s v="27inches 4k gaming monitor"/>
    <s v="891b"/>
    <n v="480"/>
    <s v="website"/>
    <s v="direct"/>
    <s v="desktop"/>
    <s v="US"/>
  </r>
  <r>
    <s v="5e451ae2"/>
    <x v="7555"/>
    <d v="2019-04-08T00:00:00"/>
    <n v="2019"/>
    <n v="4"/>
    <n v="8"/>
    <d v="2019-04-09T00:00:00"/>
    <n v="-1"/>
    <s v="Nintendo Switch"/>
    <s v="8d0d"/>
    <n v="168"/>
    <s v="website"/>
    <s v="direct"/>
    <s v="desktop"/>
    <s v="US"/>
  </r>
  <r>
    <s v="7c096470"/>
    <x v="7556"/>
    <d v="2020-08-10T00:00:00"/>
    <n v="2020"/>
    <n v="8"/>
    <n v="10"/>
    <d v="2020-08-11T00:00:00"/>
    <n v="-1"/>
    <s v="Dell Gaming Mouse"/>
    <s v="8d4f"/>
    <n v="57.64"/>
    <s v="mobile app"/>
    <s v="email"/>
    <s v="desktop"/>
    <s v="AU"/>
  </r>
  <r>
    <s v="aacd0a3a"/>
    <x v="7557"/>
    <d v="2020-11-18T00:00:00"/>
    <n v="2020"/>
    <n v="11"/>
    <n v="18"/>
    <d v="2020-11-20T00:00:00"/>
    <n v="-2"/>
    <s v="Dell Gaming Mouse"/>
    <s v="8d4f"/>
    <n v="46.44"/>
    <s v="mobile app"/>
    <s v="email"/>
    <s v="desktop"/>
    <s v="CL"/>
  </r>
  <r>
    <s v="cca9c4d8"/>
    <x v="7558"/>
    <d v="2019-01-18T00:00:00"/>
    <n v="2019"/>
    <n v="1"/>
    <n v="18"/>
    <d v="2019-01-21T00:00:00"/>
    <n v="-3"/>
    <s v="JBL Quantum 100 Gaming Headset"/>
    <s v="ab0f"/>
    <n v="24"/>
    <s v="website"/>
    <s v="email"/>
    <s v="mobile"/>
    <s v="GH"/>
  </r>
  <r>
    <s v="cb3d3dd4"/>
    <x v="7559"/>
    <d v="2020-05-01T00:00:00"/>
    <n v="2020"/>
    <n v="5"/>
    <n v="1"/>
    <d v="2020-05-02T00:00:00"/>
    <n v="-1"/>
    <s v="Nintendo Switch"/>
    <s v="8d0d"/>
    <n v="168"/>
    <s v="website"/>
    <s v="direct"/>
    <s v="desktop"/>
    <s v="US"/>
  </r>
  <r>
    <s v="a611bb8f"/>
    <x v="7560"/>
    <d v="2020-12-25T00:00:00"/>
    <n v="2020"/>
    <n v="12"/>
    <n v="25"/>
    <d v="2020-12-26T00:00:00"/>
    <n v="-1"/>
    <s v="Nintendo Switch"/>
    <s v="8d0d"/>
    <n v="152.04"/>
    <s v="website"/>
    <s v="direct"/>
    <s v="desktop"/>
    <s v="CA"/>
  </r>
  <r>
    <s v="d17773eb"/>
    <x v="7561"/>
    <d v="2020-07-02T00:00:00"/>
    <n v="2020"/>
    <n v="7"/>
    <n v="2"/>
    <d v="2020-07-05T00:00:00"/>
    <n v="-3"/>
    <s v="Nintendo Switch"/>
    <s v="e682"/>
    <n v="168"/>
    <s v="website"/>
    <s v="email"/>
    <s v="mobile"/>
    <s v="US"/>
  </r>
  <r>
    <s v="332df24b"/>
    <x v="7562"/>
    <d v="2020-05-23T00:00:00"/>
    <n v="2020"/>
    <n v="5"/>
    <n v="23"/>
    <d v="2020-05-26T00:00:00"/>
    <n v="-3"/>
    <s v="Lenovo IdeaPad Gaming 3"/>
    <s v="04ac"/>
    <n v="958.4"/>
    <s v="website"/>
    <s v="direct"/>
    <s v="desktop"/>
    <s v="CZ"/>
  </r>
  <r>
    <s v="6a08b0ea"/>
    <x v="7563"/>
    <d v="2020-11-21T00:00:00"/>
    <n v="2020"/>
    <n v="11"/>
    <n v="21"/>
    <d v="2020-11-24T00:00:00"/>
    <n v="-3"/>
    <s v="Sony PlayStation 5 Bundle"/>
    <s v="54ed"/>
    <n v="2001.65"/>
    <s v="website"/>
    <s v="direct"/>
    <s v="desktop"/>
    <s v="DE"/>
  </r>
  <r>
    <s v="e6787ed0"/>
    <x v="7564"/>
    <d v="2020-10-17T00:00:00"/>
    <n v="2020"/>
    <n v="10"/>
    <n v="17"/>
    <d v="2020-10-18T00:00:00"/>
    <n v="-1"/>
    <s v="Nintendo Switch"/>
    <s v="e682"/>
    <n v="175.74"/>
    <s v="website"/>
    <s v="direct"/>
    <s v="desktop"/>
    <s v="GB"/>
  </r>
  <r>
    <s v="2cc3fa35"/>
    <x v="7565"/>
    <d v="2020-10-16T00:00:00"/>
    <n v="2020"/>
    <n v="10"/>
    <n v="16"/>
    <d v="2020-10-17T00:00:00"/>
    <n v="-1"/>
    <s v="27inches 4k gaming monitor"/>
    <s v="e7e6"/>
    <n v="480"/>
    <s v="website"/>
    <s v="email"/>
    <s v="desktop"/>
    <s v="US"/>
  </r>
  <r>
    <s v="e12d652c"/>
    <x v="7566"/>
    <d v="2019-01-01T00:00:00"/>
    <n v="2019"/>
    <n v="1"/>
    <n v="1"/>
    <d v="2019-01-04T00:00:00"/>
    <n v="-3"/>
    <s v="Nintendo Switch"/>
    <s v="8d0d"/>
    <n v="162.69999999999999"/>
    <s v="website"/>
    <s v="direct"/>
    <s v="desktop"/>
    <s v="NO"/>
  </r>
  <r>
    <s v="f9e688b0"/>
    <x v="7567"/>
    <d v="2020-04-24T00:00:00"/>
    <n v="2020"/>
    <n v="4"/>
    <n v="24"/>
    <d v="2020-04-25T00:00:00"/>
    <n v="-1"/>
    <s v="27inches 4k gaming monitor"/>
    <s v="891b"/>
    <n v="260"/>
    <s v="website"/>
    <s v="direct"/>
    <s v="desktop"/>
    <s v="DE"/>
  </r>
  <r>
    <s v="523b7826"/>
    <x v="7568"/>
    <d v="2020-07-14T00:00:00"/>
    <n v="2020"/>
    <n v="7"/>
    <n v="14"/>
    <d v="2020-07-17T00:00:00"/>
    <n v="-3"/>
    <s v="Nintendo Switch"/>
    <s v="e682"/>
    <n v="168"/>
    <s v="website"/>
    <s v="direct"/>
    <s v="desktop"/>
    <s v="US"/>
  </r>
  <r>
    <s v="c85b6e27"/>
    <x v="7569"/>
    <d v="2020-07-06T00:00:00"/>
    <n v="2020"/>
    <n v="7"/>
    <n v="6"/>
    <d v="2020-07-09T00:00:00"/>
    <n v="-3"/>
    <s v="Sony PlayStation 5 Bundle"/>
    <s v="54ed"/>
    <n v="1800"/>
    <s v="website"/>
    <s v="direct"/>
    <s v="desktop"/>
    <s v="PE"/>
  </r>
  <r>
    <s v="c387e4e7"/>
    <x v="7570"/>
    <d v="2020-07-17T00:00:00"/>
    <n v="2020"/>
    <n v="7"/>
    <n v="17"/>
    <d v="2020-07-18T00:00:00"/>
    <n v="-1"/>
    <s v="Sony PlayStation 5 Bundle"/>
    <s v="54ed"/>
    <n v="1732.52"/>
    <s v="website"/>
    <s v="direct"/>
    <s v="desktop"/>
    <s v="US"/>
  </r>
  <r>
    <s v="c387e4e7"/>
    <x v="7571"/>
    <d v="2020-07-17T00:00:00"/>
    <n v="2020"/>
    <n v="7"/>
    <n v="17"/>
    <d v="2020-07-18T00:00:00"/>
    <n v="-1"/>
    <s v="Sony PlayStation 5 Bundle"/>
    <s v="54ed"/>
    <n v="1732.52"/>
    <s v="website"/>
    <s v="direct"/>
    <s v="desktop"/>
    <s v="US"/>
  </r>
  <r>
    <s v="6c86ef29"/>
    <x v="7572"/>
    <d v="2020-05-26T00:00:00"/>
    <n v="2020"/>
    <n v="5"/>
    <n v="26"/>
    <d v="2020-05-28T00:00:00"/>
    <n v="-2"/>
    <s v="Nintendo Switch"/>
    <s v="8d0d"/>
    <n v="168"/>
    <s v="website"/>
    <s v="affiliate"/>
    <s v="unknown"/>
    <s v="US"/>
  </r>
  <r>
    <s v="77f8d18e"/>
    <x v="7573"/>
    <d v="2019-04-06T00:00:00"/>
    <n v="2019"/>
    <n v="4"/>
    <n v="6"/>
    <d v="2019-04-09T00:00:00"/>
    <n v="-3"/>
    <s v="JBL Quantum 100 Gaming Headset"/>
    <n v="8315"/>
    <n v="24.24"/>
    <s v="mobile app"/>
    <s v="email"/>
    <s v="mobile"/>
    <s v="GB"/>
  </r>
  <r>
    <s v="1cc45fe9"/>
    <x v="7574"/>
    <d v="2020-09-05T00:00:00"/>
    <n v="2020"/>
    <n v="9"/>
    <n v="5"/>
    <d v="2020-09-08T00:00:00"/>
    <n v="-3"/>
    <s v="27inches 4k gaming monitor"/>
    <s v="e7e6"/>
    <n v="435.24"/>
    <s v="website"/>
    <s v="direct"/>
    <s v="desktop"/>
    <s v="IT"/>
  </r>
  <r>
    <s v="1cc45fe9"/>
    <x v="7575"/>
    <d v="2020-09-05T00:00:00"/>
    <n v="2020"/>
    <n v="9"/>
    <n v="5"/>
    <d v="2020-09-08T00:00:00"/>
    <n v="-3"/>
    <s v="27inches 4k gaming monitor"/>
    <s v="e7e6"/>
    <n v="435.24"/>
    <s v="website"/>
    <s v="direct"/>
    <s v="desktop"/>
    <s v="IT"/>
  </r>
  <r>
    <s v="11bb4453"/>
    <x v="7576"/>
    <d v="2020-09-24T00:00:00"/>
    <n v="2020"/>
    <n v="9"/>
    <n v="24"/>
    <d v="2020-09-27T00:00:00"/>
    <n v="-3"/>
    <s v="JBL Quantum 100 Gaming Headset"/>
    <s v="ab0f"/>
    <n v="23.24"/>
    <s v="website"/>
    <s v="direct"/>
    <s v="desktop"/>
    <s v="NL"/>
  </r>
  <r>
    <s v="6ad05e6d"/>
    <x v="7577"/>
    <d v="2020-10-10T00:00:00"/>
    <n v="2020"/>
    <n v="10"/>
    <n v="10"/>
    <d v="2020-10-12T00:00:00"/>
    <n v="-2"/>
    <s v="JBL Quantum 100 Gaming Headset"/>
    <n v="2997"/>
    <n v="16.66"/>
    <s v="mobile app"/>
    <s v="email"/>
    <s v="desktop"/>
    <s v="ZA"/>
  </r>
  <r>
    <s v="a54d172d"/>
    <x v="7578"/>
    <d v="2019-05-06T00:00:00"/>
    <n v="2019"/>
    <n v="5"/>
    <n v="6"/>
    <d v="2019-05-07T00:00:00"/>
    <n v="-1"/>
    <s v="Nintendo Switch"/>
    <s v="8d0d"/>
    <n v="168"/>
    <s v="website"/>
    <s v="direct"/>
    <s v="desktop"/>
    <s v="US"/>
  </r>
  <r>
    <s v="4cc98d2a"/>
    <x v="7579"/>
    <d v="2019-11-04T00:00:00"/>
    <n v="2019"/>
    <n v="11"/>
    <n v="4"/>
    <d v="2019-11-06T00:00:00"/>
    <n v="-2"/>
    <s v="JBL Quantum 100 Gaming Headset"/>
    <s v="ab0f"/>
    <n v="16.09"/>
    <s v="website"/>
    <s v="direct"/>
    <s v="desktop"/>
    <s v="AU"/>
  </r>
  <r>
    <s v="fc082444"/>
    <x v="7580"/>
    <d v="2020-12-31T00:00:00"/>
    <n v="2020"/>
    <n v="12"/>
    <n v="31"/>
    <d v="2021-01-03T00:00:00"/>
    <n v="-3"/>
    <s v="Nintendo Switch"/>
    <s v="e682"/>
    <n v="168"/>
    <s v="website"/>
    <s v="email"/>
    <s v="desktop"/>
    <s v="US"/>
  </r>
  <r>
    <s v="fc082444"/>
    <x v="7581"/>
    <d v="2020-12-31T00:00:00"/>
    <n v="2020"/>
    <n v="12"/>
    <n v="31"/>
    <d v="2021-01-03T00:00:00"/>
    <n v="-3"/>
    <s v="Nintendo Switch"/>
    <s v="e682"/>
    <n v="168"/>
    <s v="website"/>
    <s v="email"/>
    <s v="desktop"/>
    <s v="US"/>
  </r>
  <r>
    <s v="d3e2dbed"/>
    <x v="7582"/>
    <d v="2020-09-24T00:00:00"/>
    <n v="2020"/>
    <n v="9"/>
    <n v="24"/>
    <d v="2020-09-25T00:00:00"/>
    <n v="-1"/>
    <s v="Dell Gaming Mouse"/>
    <n v="7416"/>
    <n v="62.38"/>
    <s v="mobile app"/>
    <s v="email"/>
    <s v="desktop"/>
    <s v="GB"/>
  </r>
  <r>
    <s v="9be18a0a"/>
    <x v="7583"/>
    <d v="2020-11-21T00:00:00"/>
    <n v="2020"/>
    <n v="11"/>
    <n v="21"/>
    <d v="2020-11-22T00:00:00"/>
    <n v="-1"/>
    <s v="Nintendo Switch"/>
    <s v="e682"/>
    <n v="168"/>
    <s v="website"/>
    <s v="direct"/>
    <s v="desktop"/>
    <s v="US"/>
  </r>
  <r>
    <s v="133fee48"/>
    <x v="7584"/>
    <d v="2020-02-01T00:00:00"/>
    <n v="2020"/>
    <n v="2"/>
    <n v="1"/>
    <d v="2020-02-03T00:00:00"/>
    <n v="-2"/>
    <s v="27inches 4k gaming monitor"/>
    <s v="891b"/>
    <n v="408"/>
    <s v="website"/>
    <s v="direct"/>
    <s v="desktop"/>
    <s v="HK"/>
  </r>
  <r>
    <s v="f3d439b9"/>
    <x v="7585"/>
    <d v="2020-07-26T00:00:00"/>
    <n v="2020"/>
    <n v="7"/>
    <n v="26"/>
    <d v="2020-07-28T00:00:00"/>
    <n v="-2"/>
    <s v="JBL Quantum 100 Gaming Headset"/>
    <s v="ab0f"/>
    <n v="23.28"/>
    <s v="website"/>
    <s v="direct"/>
    <s v="desktop"/>
    <s v="GR"/>
  </r>
  <r>
    <s v="be2cd750"/>
    <x v="7586"/>
    <d v="2020-12-29T00:00:00"/>
    <n v="2020"/>
    <n v="12"/>
    <n v="29"/>
    <d v="2021-01-01T00:00:00"/>
    <n v="-3"/>
    <s v="Sony PlayStation 5 Bundle"/>
    <s v="54ed"/>
    <n v="738.38"/>
    <s v="website"/>
    <s v="direct"/>
    <s v="desktop"/>
    <s v="NO"/>
  </r>
  <r>
    <s v="99a086fd"/>
    <x v="7587"/>
    <d v="2020-12-02T00:00:00"/>
    <n v="2020"/>
    <n v="12"/>
    <n v="2"/>
    <d v="2020-12-04T00:00:00"/>
    <n v="-2"/>
    <s v="27inches 4k gaming monitor"/>
    <s v="891b"/>
    <n v="468.38"/>
    <s v="website"/>
    <s v="direct"/>
    <s v="desktop"/>
    <s v="US"/>
  </r>
  <r>
    <s v="53cf1243"/>
    <x v="7588"/>
    <d v="2020-09-25T00:00:00"/>
    <n v="2020"/>
    <n v="9"/>
    <n v="25"/>
    <d v="2020-09-26T00:00:00"/>
    <n v="-1"/>
    <s v="Nintendo Switch"/>
    <s v="e682"/>
    <n v="177.11"/>
    <s v="website"/>
    <s v="direct"/>
    <s v="desktop"/>
    <s v="GB"/>
  </r>
  <r>
    <s v="124c78c0"/>
    <x v="7589"/>
    <d v="2019-02-12T00:00:00"/>
    <n v="2019"/>
    <n v="2"/>
    <n v="12"/>
    <d v="2019-02-13T00:00:00"/>
    <n v="-1"/>
    <s v="27inches 4k gaming monitor"/>
    <s v="891b"/>
    <n v="480"/>
    <s v="website"/>
    <s v="direct"/>
    <s v="desktop"/>
    <s v="US"/>
  </r>
  <r>
    <s v="4eac00f5"/>
    <x v="7590"/>
    <d v="2020-10-24T00:00:00"/>
    <n v="2020"/>
    <n v="10"/>
    <n v="24"/>
    <d v="2020-10-25T00:00:00"/>
    <n v="-1"/>
    <s v="Nintendo Switch"/>
    <s v="e682"/>
    <n v="150.35"/>
    <s v="website"/>
    <s v="direct"/>
    <s v="desktop"/>
    <s v="RU"/>
  </r>
  <r>
    <s v="767f8991"/>
    <x v="7591"/>
    <d v="2019-03-01T00:00:00"/>
    <n v="2019"/>
    <n v="3"/>
    <n v="1"/>
    <d v="2019-03-02T00:00:00"/>
    <n v="-1"/>
    <s v="Nintendo Switch"/>
    <s v="8d0d"/>
    <n v="134.4"/>
    <s v="website"/>
    <s v="direct"/>
    <s v="desktop"/>
    <s v="US"/>
  </r>
  <r>
    <s v="bf2b01c0"/>
    <x v="7592"/>
    <d v="2020-08-01T00:00:00"/>
    <n v="2020"/>
    <n v="8"/>
    <n v="1"/>
    <d v="2020-08-03T00:00:00"/>
    <n v="-2"/>
    <s v="Nintendo Switch"/>
    <s v="e682"/>
    <n v="168"/>
    <s v="website"/>
    <s v="email"/>
    <s v="mobile"/>
    <s v="US"/>
  </r>
  <r>
    <s v="a650730f"/>
    <x v="7593"/>
    <d v="2019-11-29T00:00:00"/>
    <n v="2019"/>
    <n v="11"/>
    <n v="29"/>
    <d v="2019-11-30T00:00:00"/>
    <n v="-1"/>
    <s v="Nintendo Switch"/>
    <s v="8d0d"/>
    <n v="177.02"/>
    <s v="website"/>
    <s v="direct"/>
    <s v="desktop"/>
    <s v="GB"/>
  </r>
  <r>
    <s v="fd09c610"/>
    <x v="7594"/>
    <d v="2019-01-07T00:00:00"/>
    <n v="2019"/>
    <n v="1"/>
    <n v="7"/>
    <d v="2019-01-09T00:00:00"/>
    <n v="-2"/>
    <s v="Nintendo Switch"/>
    <s v="8d0d"/>
    <n v="168"/>
    <s v="website"/>
    <s v="direct"/>
    <s v="desktop"/>
    <s v="US"/>
  </r>
  <r>
    <s v="b5d437f1"/>
    <x v="7595"/>
    <d v="2019-11-14T00:00:00"/>
    <n v="2019"/>
    <n v="11"/>
    <n v="14"/>
    <d v="2019-11-16T00:00:00"/>
    <n v="-2"/>
    <s v="27inches 4k gaming monitor"/>
    <s v="891b"/>
    <n v="295.7"/>
    <s v="website"/>
    <s v="direct"/>
    <s v="desktop"/>
    <s v="AU"/>
  </r>
  <r>
    <s v="2df0e01b"/>
    <x v="7596"/>
    <d v="2020-06-14T00:00:00"/>
    <n v="2020"/>
    <n v="6"/>
    <n v="14"/>
    <d v="2020-06-17T00:00:00"/>
    <n v="-3"/>
    <s v="Nintendo Switch"/>
    <s v="8d0d"/>
    <n v="134.4"/>
    <s v="website"/>
    <s v="direct"/>
    <s v="desktop"/>
    <s v="US"/>
  </r>
  <r>
    <s v="1ebe64ee"/>
    <x v="7597"/>
    <d v="2019-10-18T00:00:00"/>
    <n v="2019"/>
    <n v="10"/>
    <n v="18"/>
    <d v="2019-10-21T00:00:00"/>
    <n v="-3"/>
    <s v="Nintendo Switch"/>
    <s v="8d0d"/>
    <n v="168"/>
    <s v="website"/>
    <s v="direct"/>
    <s v="desktop"/>
    <s v="US"/>
  </r>
  <r>
    <s v="af6d381e"/>
    <x v="7598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4c068e82"/>
    <x v="7599"/>
    <d v="2020-01-31T00:00:00"/>
    <n v="2020"/>
    <n v="1"/>
    <n v="31"/>
    <d v="2020-02-03T00:00:00"/>
    <n v="-3"/>
    <s v="Nintendo Switch"/>
    <s v="e682"/>
    <n v="168"/>
    <s v="website"/>
    <s v="direct"/>
    <s v="desktop"/>
    <s v="US"/>
  </r>
  <r>
    <s v="5f125a23"/>
    <x v="7600"/>
    <d v="2020-11-21T00:00:00"/>
    <n v="2020"/>
    <n v="11"/>
    <n v="21"/>
    <d v="2020-11-24T00:00:00"/>
    <n v="-3"/>
    <s v="JBL Quantum 100 Gaming Headset"/>
    <s v="ab0f"/>
    <n v="24"/>
    <s v="website"/>
    <s v="direct"/>
    <s v="desktop"/>
    <s v="US"/>
  </r>
  <r>
    <s v="32470960"/>
    <x v="7601"/>
    <d v="2019-08-12T00:00:00"/>
    <n v="2019"/>
    <n v="8"/>
    <n v="12"/>
    <d v="2019-08-13T00:00:00"/>
    <n v="-1"/>
    <s v="27inches 4k gaming monitor"/>
    <s v="e7e6"/>
    <n v="480"/>
    <s v="website"/>
    <s v="direct"/>
    <s v="desktop"/>
    <s v="US"/>
  </r>
  <r>
    <s v="cfd4f84b"/>
    <x v="7602"/>
    <d v="2019-06-17T00:00:00"/>
    <n v="2019"/>
    <n v="6"/>
    <n v="17"/>
    <d v="2019-06-18T00:00:00"/>
    <n v="-1"/>
    <s v="JBL Quantum 100 Gaming Headset"/>
    <s v="ab0f"/>
    <n v="24"/>
    <s v="website"/>
    <s v="direct"/>
    <s v="desktop"/>
    <s v="US"/>
  </r>
  <r>
    <s v="edcb8617"/>
    <x v="7603"/>
    <d v="2019-10-06T00:00:00"/>
    <n v="2019"/>
    <n v="10"/>
    <n v="6"/>
    <d v="2019-10-08T00:00:00"/>
    <n v="-2"/>
    <s v="Nintendo Switch"/>
    <s v="8d0d"/>
    <n v="168"/>
    <s v="website"/>
    <s v="email"/>
    <s v="mobile"/>
    <s v="US"/>
  </r>
  <r>
    <s v="66bc38b0"/>
    <x v="7604"/>
    <d v="2019-03-10T00:00:00"/>
    <n v="2019"/>
    <n v="3"/>
    <n v="10"/>
    <d v="2019-03-13T00:00:00"/>
    <n v="-3"/>
    <s v="Nintendo Switch"/>
    <s v="8d0d"/>
    <n v="168"/>
    <s v="website"/>
    <s v="direct"/>
    <s v="desktop"/>
    <s v="US"/>
  </r>
  <r>
    <s v="f3c52331"/>
    <x v="7605"/>
    <d v="2019-04-04T00:00:00"/>
    <n v="2019"/>
    <n v="4"/>
    <n v="4"/>
    <d v="2019-04-07T00:00:00"/>
    <n v="-3"/>
    <s v="Nintendo Switch"/>
    <s v="8d0d"/>
    <n v="130.34"/>
    <s v="website"/>
    <s v="affiliate"/>
    <s v="unknown"/>
    <s v="NL"/>
  </r>
  <r>
    <s v="c2efc1fb"/>
    <x v="7606"/>
    <d v="2020-10-01T00:00:00"/>
    <n v="2020"/>
    <n v="10"/>
    <n v="1"/>
    <d v="2020-10-03T00:00:00"/>
    <n v="-2"/>
    <s v="Nintendo Switch"/>
    <s v="8d0d"/>
    <n v="168"/>
    <s v="website"/>
    <s v="direct"/>
    <s v="desktop"/>
    <s v="US"/>
  </r>
  <r>
    <s v="d61d471b"/>
    <x v="7607"/>
    <d v="2019-01-05T00:00:00"/>
    <n v="2019"/>
    <n v="1"/>
    <n v="5"/>
    <d v="2019-01-06T00:00:00"/>
    <n v="-1"/>
    <s v="Nintendo Switch"/>
    <s v="8d0d"/>
    <n v="168"/>
    <s v="website"/>
    <s v="direct"/>
    <s v="desktop"/>
    <s v="BR"/>
  </r>
  <r>
    <s v="376e1304"/>
    <x v="7608"/>
    <d v="2020-06-30T00:00:00"/>
    <n v="2020"/>
    <n v="6"/>
    <n v="30"/>
    <d v="2020-07-01T00:00:00"/>
    <n v="-1"/>
    <s v="27inches 4k gaming monitor"/>
    <s v="891b"/>
    <n v="417.74"/>
    <s v="website"/>
    <s v="direct"/>
    <s v="desktop"/>
    <s v="NL"/>
  </r>
  <r>
    <s v="dc03f9c4"/>
    <x v="7609"/>
    <d v="2020-07-23T00:00:00"/>
    <n v="2020"/>
    <n v="7"/>
    <n v="23"/>
    <d v="2020-07-25T00:00:00"/>
    <n v="-2"/>
    <s v="Nintendo Switch"/>
    <s v="e682"/>
    <n v="159.12"/>
    <s v="website"/>
    <s v="direct"/>
    <s v="desktop"/>
    <s v="NL"/>
  </r>
  <r>
    <s v="9217e72f"/>
    <x v="7610"/>
    <d v="2020-09-17T00:00:00"/>
    <n v="2020"/>
    <n v="9"/>
    <n v="17"/>
    <d v="2020-09-19T00:00:00"/>
    <n v="-2"/>
    <s v="JBL Quantum 100 Gaming Headset"/>
    <s v="ab0f"/>
    <n v="24"/>
    <s v="website"/>
    <s v="direct"/>
    <s v="desktop"/>
    <s v="US"/>
  </r>
  <r>
    <s v="45c777ba"/>
    <x v="7611"/>
    <d v="2020-12-25T00:00:00"/>
    <n v="2020"/>
    <n v="12"/>
    <n v="25"/>
    <d v="2020-12-28T00:00:00"/>
    <n v="-3"/>
    <s v="JBL Quantum 100 Gaming Headset"/>
    <s v="ab0f"/>
    <n v="19.57"/>
    <s v="website"/>
    <s v="direct"/>
    <s v="desktop"/>
    <s v="CA"/>
  </r>
  <r>
    <s v="6f6ec888"/>
    <x v="7612"/>
    <d v="2020-04-01T00:00:00"/>
    <n v="2020"/>
    <n v="4"/>
    <n v="1"/>
    <d v="2020-04-02T00:00:00"/>
    <n v="-1"/>
    <s v="Nintendo Switch"/>
    <s v="e682"/>
    <n v="168"/>
    <s v="website"/>
    <s v="direct"/>
    <s v="desktop"/>
    <s v="US"/>
  </r>
  <r>
    <s v="c5e8d6ea"/>
    <x v="7613"/>
    <d v="2020-03-05T00:00:00"/>
    <n v="2020"/>
    <n v="3"/>
    <n v="5"/>
    <d v="2020-03-07T00:00:00"/>
    <n v="-2"/>
    <s v="Dell Gaming Mouse"/>
    <s v="b0ee"/>
    <n v="53.97"/>
    <s v="mobile app"/>
    <s v="email"/>
    <s v="mobile"/>
    <s v="ES"/>
  </r>
  <r>
    <s v="45adeb79"/>
    <x v="7614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aa11be39"/>
    <x v="7615"/>
    <d v="2020-07-16T00:00:00"/>
    <n v="2020"/>
    <n v="7"/>
    <n v="16"/>
    <d v="2020-07-19T00:00:00"/>
    <n v="-3"/>
    <s v="Nintendo Switch"/>
    <s v="8d0d"/>
    <n v="168"/>
    <s v="website"/>
    <s v="direct"/>
    <s v="desktop"/>
    <s v="US"/>
  </r>
  <r>
    <s v="c9c33f92"/>
    <x v="7616"/>
    <d v="2019-02-28T00:00:00"/>
    <n v="2019"/>
    <n v="2"/>
    <n v="28"/>
    <d v="2019-03-02T00:00:00"/>
    <n v="-2"/>
    <s v="JBL Quantum 100 Gaming Headset"/>
    <s v="ab0f"/>
    <n v="22.05"/>
    <s v="website"/>
    <s v="direct"/>
    <s v="desktop"/>
    <s v="IE"/>
  </r>
  <r>
    <s v="a3b10aea"/>
    <x v="7617"/>
    <d v="2020-12-23T00:00:00"/>
    <n v="2020"/>
    <n v="12"/>
    <n v="23"/>
    <d v="2020-12-26T00:00:00"/>
    <n v="-3"/>
    <s v="Sony PlayStation 5 Bundle"/>
    <s v="54ed"/>
    <n v="1843.53"/>
    <s v="website"/>
    <s v="direct"/>
    <s v="desktop"/>
    <s v="DE"/>
  </r>
  <r>
    <s v="a2a0ea93"/>
    <x v="7618"/>
    <d v="2020-08-29T00:00:00"/>
    <n v="2020"/>
    <n v="8"/>
    <n v="29"/>
    <d v="2020-09-01T00:00:00"/>
    <n v="-3"/>
    <s v="Nintendo Switch"/>
    <s v="e682"/>
    <n v="168"/>
    <s v="website"/>
    <s v="affiliate"/>
    <s v="unknown"/>
    <s v="US"/>
  </r>
  <r>
    <s v="88f87400"/>
    <x v="7619"/>
    <d v="2020-08-27T00:00:00"/>
    <n v="2020"/>
    <n v="8"/>
    <n v="27"/>
    <d v="2020-08-28T00:00:00"/>
    <n v="-1"/>
    <s v="27inches 4k gaming monitor"/>
    <s v="891b"/>
    <n v="480"/>
    <s v="website"/>
    <s v="direct"/>
    <s v="desktop"/>
    <s v="US"/>
  </r>
  <r>
    <s v="0a8f5392"/>
    <x v="7620"/>
    <d v="2020-09-26T00:00:00"/>
    <n v="2020"/>
    <n v="9"/>
    <n v="26"/>
    <d v="2020-09-27T00:00:00"/>
    <n v="-1"/>
    <s v="Nintendo Switch"/>
    <s v="8d0d"/>
    <n v="168"/>
    <s v="website"/>
    <s v="direct"/>
    <s v="desktop"/>
    <s v="US"/>
  </r>
  <r>
    <s v="2f818407"/>
    <x v="7621"/>
    <d v="2019-11-03T00:00:00"/>
    <n v="2019"/>
    <n v="11"/>
    <n v="3"/>
    <d v="2019-11-06T00:00:00"/>
    <n v="-3"/>
    <s v="JBL Quantum 100 Gaming Headset"/>
    <s v="ab0f"/>
    <n v="24"/>
    <s v="website"/>
    <s v="direct"/>
    <s v="desktop"/>
    <s v="US"/>
  </r>
  <r>
    <s v="221921cb"/>
    <x v="7622"/>
    <d v="2019-05-28T00:00:00"/>
    <n v="2019"/>
    <n v="5"/>
    <n v="28"/>
    <d v="2019-05-30T00:00:00"/>
    <n v="-2"/>
    <s v="Lenovo IdeaPad Gaming 3"/>
    <s v="04ac"/>
    <n v="1149.77"/>
    <s v="website"/>
    <s v="direct"/>
    <s v="desktop"/>
    <s v="NO"/>
  </r>
  <r>
    <s v="5ed6512d"/>
    <x v="7623"/>
    <d v="2019-10-30T00:00:00"/>
    <n v="2019"/>
    <n v="10"/>
    <n v="30"/>
    <d v="2019-11-02T00:00:00"/>
    <n v="-3"/>
    <s v="Nintendo Switch"/>
    <s v="8d0d"/>
    <n v="126"/>
    <s v="website"/>
    <s v="direct"/>
    <s v="desktop"/>
    <s v="BR"/>
  </r>
  <r>
    <s v="815f713a"/>
    <x v="7624"/>
    <d v="2020-07-15T00:00:00"/>
    <n v="2020"/>
    <n v="7"/>
    <n v="15"/>
    <d v="2020-07-16T00:00:00"/>
    <n v="-1"/>
    <s v="27inches 4k gaming monitor"/>
    <s v="891b"/>
    <n v="328.42"/>
    <s v="website"/>
    <s v="direct"/>
    <s v="desktop"/>
    <s v="RU"/>
  </r>
  <r>
    <s v="3c92a969"/>
    <x v="7625"/>
    <d v="2020-06-29T00:00:00"/>
    <n v="2020"/>
    <n v="6"/>
    <n v="29"/>
    <d v="2020-07-02T00:00:00"/>
    <n v="-3"/>
    <s v="Nintendo Switch"/>
    <s v="8d0d"/>
    <n v="71.430000000000007"/>
    <s v="website"/>
    <s v="direct"/>
    <s v="desktop"/>
    <s v="MX"/>
  </r>
  <r>
    <s v="6ccf8b1a"/>
    <x v="7626"/>
    <d v="2020-09-19T00:00:00"/>
    <n v="2020"/>
    <n v="9"/>
    <n v="19"/>
    <d v="2020-09-22T00:00:00"/>
    <n v="-3"/>
    <s v="Nintendo Switch"/>
    <s v="8d0d"/>
    <n v="134.4"/>
    <s v="website"/>
    <s v="direct"/>
    <s v="desktop"/>
    <s v="US"/>
  </r>
  <r>
    <s v="41e67f27"/>
    <x v="7627"/>
    <d v="2020-12-21T00:00:00"/>
    <n v="2020"/>
    <n v="12"/>
    <n v="21"/>
    <d v="2020-12-24T00:00:00"/>
    <n v="-3"/>
    <s v="Nintendo Switch"/>
    <s v="e682"/>
    <n v="168"/>
    <s v="website"/>
    <s v="direct"/>
    <s v="desktop"/>
    <s v="US"/>
  </r>
  <r>
    <s v="3febead3"/>
    <x v="7628"/>
    <d v="2019-01-12T00:00:00"/>
    <n v="2019"/>
    <n v="1"/>
    <n v="12"/>
    <d v="2019-01-14T00:00:00"/>
    <n v="-2"/>
    <s v="JBL Quantum 100 Gaming Headset"/>
    <n v="8315"/>
    <n v="24.14"/>
    <s v="mobile app"/>
    <s v="direct"/>
    <s v="desktop"/>
    <s v="US"/>
  </r>
  <r>
    <s v="2aa8c71d"/>
    <x v="7629"/>
    <d v="2020-10-08T00:00:00"/>
    <n v="2020"/>
    <n v="10"/>
    <n v="8"/>
    <d v="2020-10-11T00:00:00"/>
    <n v="-3"/>
    <s v="Nintendo Switch"/>
    <s v="8d0d"/>
    <n v="160.61000000000001"/>
    <s v="website"/>
    <s v="direct"/>
    <s v="desktop"/>
    <s v="DE"/>
  </r>
  <r>
    <s v="b287ff37"/>
    <x v="7630"/>
    <d v="2020-08-28T00:00:00"/>
    <n v="2020"/>
    <n v="8"/>
    <n v="28"/>
    <d v="2020-08-30T00:00:00"/>
    <n v="-2"/>
    <s v="Nintendo Switch"/>
    <s v="8d0d"/>
    <n v="142.63"/>
    <s v="website"/>
    <s v="direct"/>
    <s v="desktop"/>
    <s v="AU"/>
  </r>
  <r>
    <s v="d15b7adb"/>
    <x v="7631"/>
    <d v="2020-10-28T00:00:00"/>
    <n v="2020"/>
    <n v="10"/>
    <n v="28"/>
    <d v="2020-10-30T00:00:00"/>
    <n v="-2"/>
    <s v="27inches 4k gaming monitor"/>
    <s v="891b"/>
    <n v="480"/>
    <s v="website"/>
    <s v="direct"/>
    <s v="desktop"/>
    <s v="US"/>
  </r>
  <r>
    <s v="2e15bcd3"/>
    <x v="7632"/>
    <d v="2020-08-02T00:00:00"/>
    <n v="2020"/>
    <n v="8"/>
    <n v="2"/>
    <d v="2020-08-04T00:00:00"/>
    <n v="-2"/>
    <s v="Nintendo Switch"/>
    <s v="e682"/>
    <n v="168"/>
    <s v="website"/>
    <s v="direct"/>
    <s v="desktop"/>
    <s v="US"/>
  </r>
  <r>
    <s v="5133015b"/>
    <x v="7633"/>
    <d v="2020-04-12T00:00:00"/>
    <n v="2020"/>
    <n v="4"/>
    <n v="12"/>
    <d v="2020-04-15T00:00:00"/>
    <n v="-3"/>
    <s v="Sony PlayStation 5 Bundle"/>
    <s v="54ed"/>
    <n v="1800"/>
    <s v="website"/>
    <s v="direct"/>
    <s v="desktop"/>
    <s v="US"/>
  </r>
  <r>
    <s v="19430657"/>
    <x v="7634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6ef3553e"/>
    <x v="7635"/>
    <d v="2020-03-08T00:00:00"/>
    <n v="2020"/>
    <n v="3"/>
    <n v="8"/>
    <d v="2020-03-10T00:00:00"/>
    <n v="-2"/>
    <s v="Nintendo Switch"/>
    <s v="e682"/>
    <n v="168"/>
    <s v="website"/>
    <s v="direct"/>
    <s v="desktop"/>
    <s v="US"/>
  </r>
  <r>
    <s v="b01686c3"/>
    <x v="7636"/>
    <d v="2020-12-24T00:00:00"/>
    <n v="2020"/>
    <n v="12"/>
    <n v="24"/>
    <d v="2020-12-25T00:00:00"/>
    <n v="-1"/>
    <s v="Sony PlayStation 5 Bundle"/>
    <s v="54ed"/>
    <n v="1800"/>
    <s v="website"/>
    <s v="direct"/>
    <s v="desktop"/>
    <s v="US"/>
  </r>
  <r>
    <s v="b01686c3"/>
    <x v="7637"/>
    <d v="2020-12-24T00:00:00"/>
    <n v="2020"/>
    <n v="12"/>
    <n v="24"/>
    <d v="2020-12-25T00:00:00"/>
    <n v="-1"/>
    <s v="Sony PlayStation 5 Bundle"/>
    <s v="54ed"/>
    <n v="1800"/>
    <s v="website"/>
    <s v="direct"/>
    <s v="desktop"/>
    <s v="US"/>
  </r>
  <r>
    <s v="7ff2ebd2"/>
    <x v="7638"/>
    <d v="2020-12-19T00:00:00"/>
    <n v="2020"/>
    <n v="12"/>
    <n v="19"/>
    <d v="2020-12-20T00:00:00"/>
    <n v="-1"/>
    <s v="JBL Quantum 100 Gaming Headset"/>
    <s v="ab0f"/>
    <n v="25.97"/>
    <s v="website"/>
    <s v="direct"/>
    <s v="desktop"/>
    <s v="GB"/>
  </r>
  <r>
    <s v="7ff2ebd2"/>
    <x v="7639"/>
    <d v="2020-12-19T00:00:00"/>
    <n v="2020"/>
    <n v="12"/>
    <n v="19"/>
    <d v="2020-12-20T00:00:00"/>
    <n v="-1"/>
    <s v="JBL Quantum 100 Gaming Headset"/>
    <s v="ab0f"/>
    <n v="25.97"/>
    <s v="website"/>
    <s v="direct"/>
    <s v="desktop"/>
    <s v="GB"/>
  </r>
  <r>
    <s v="3f63ff6a"/>
    <x v="7640"/>
    <d v="2020-06-30T00:00:00"/>
    <n v="2020"/>
    <n v="6"/>
    <n v="30"/>
    <d v="2020-07-03T00:00:00"/>
    <n v="-3"/>
    <s v="JBL Quantum 100 Gaming Headset"/>
    <s v="ab0f"/>
    <n v="24"/>
    <s v="website"/>
    <s v="direct"/>
    <s v="desktop"/>
    <s v="BR"/>
  </r>
  <r>
    <s v="ee5c01b6"/>
    <x v="7641"/>
    <d v="2020-12-16T00:00:00"/>
    <n v="2020"/>
    <n v="12"/>
    <n v="16"/>
    <d v="2020-12-19T00:00:00"/>
    <n v="-3"/>
    <s v="Dell Gaming Mouse"/>
    <s v="8d4f"/>
    <n v="49.98"/>
    <s v="mobile app"/>
    <s v="email"/>
    <s v="desktop"/>
    <s v="US"/>
  </r>
  <r>
    <s v="44e8ccb5"/>
    <x v="7642"/>
    <d v="2020-08-12T00:00:00"/>
    <n v="2020"/>
    <n v="8"/>
    <n v="12"/>
    <d v="2020-08-13T00:00:00"/>
    <n v="-1"/>
    <s v="JBL Quantum 100 Gaming Headset"/>
    <s v="ab0f"/>
    <n v="23.28"/>
    <s v="website"/>
    <s v="direct"/>
    <s v="desktop"/>
    <s v="FR"/>
  </r>
  <r>
    <s v="49cb2e34"/>
    <x v="7643"/>
    <d v="2020-11-28T00:00:00"/>
    <n v="2020"/>
    <n v="11"/>
    <n v="28"/>
    <d v="2020-11-29T00:00:00"/>
    <n v="-1"/>
    <s v="27inches 4k gaming monitor"/>
    <s v="891b"/>
    <n v="353.98"/>
    <s v="website"/>
    <s v="direct"/>
    <s v="desktop"/>
    <s v="GB"/>
  </r>
  <r>
    <s v="05e6d9fe"/>
    <x v="7644"/>
    <d v="2020-05-15T00:00:00"/>
    <n v="2020"/>
    <n v="5"/>
    <n v="15"/>
    <d v="2020-05-18T00:00:00"/>
    <n v="-3"/>
    <s v="Nintendo Switch"/>
    <s v="e682"/>
    <n v="168"/>
    <s v="website"/>
    <s v="email"/>
    <s v="mobile"/>
    <s v="US"/>
  </r>
  <r>
    <s v="613eecbb"/>
    <x v="7645"/>
    <d v="2020-07-26T00:00:00"/>
    <n v="2020"/>
    <n v="7"/>
    <n v="26"/>
    <d v="2020-07-29T00:00:00"/>
    <n v="-3"/>
    <s v="Nintendo Switch"/>
    <s v="8d0d"/>
    <n v="152.51"/>
    <s v="website"/>
    <s v="direct"/>
    <s v="desktop"/>
    <s v="GB"/>
  </r>
  <r>
    <s v="ee520e7b"/>
    <x v="7646"/>
    <d v="2020-11-16T00:00:00"/>
    <n v="2020"/>
    <n v="11"/>
    <n v="16"/>
    <d v="2020-11-17T00:00:00"/>
    <n v="-1"/>
    <s v="JBL Quantum 100 Gaming Headset"/>
    <s v="ab0f"/>
    <n v="23.03"/>
    <s v="website"/>
    <s v="email"/>
    <s v="desktop"/>
    <s v="DE"/>
  </r>
  <r>
    <s v="ca834d58"/>
    <x v="7647"/>
    <d v="2020-10-05T00:00:00"/>
    <n v="2020"/>
    <n v="10"/>
    <n v="5"/>
    <d v="2020-10-08T00:00:00"/>
    <n v="-3"/>
    <s v="27inches 4k gaming monitor"/>
    <s v="e7e6"/>
    <n v="480"/>
    <s v="website"/>
    <s v="direct"/>
    <s v="desktop"/>
    <s v="US"/>
  </r>
  <r>
    <s v="ccb1cbed"/>
    <x v="7648"/>
    <d v="2020-03-29T00:00:00"/>
    <n v="2020"/>
    <n v="3"/>
    <n v="29"/>
    <d v="2020-04-01T00:00:00"/>
    <n v="-3"/>
    <s v="27inches 4k gaming monitor"/>
    <s v="e7e6"/>
    <n v="405.53"/>
    <s v="website"/>
    <s v="direct"/>
    <s v="desktop"/>
    <s v="DE"/>
  </r>
  <r>
    <s v="a327c177"/>
    <x v="7649"/>
    <d v="2020-11-27T00:00:00"/>
    <n v="2020"/>
    <n v="11"/>
    <n v="27"/>
    <d v="2020-11-28T00:00:00"/>
    <n v="-1"/>
    <s v="Dell Gaming Mouse"/>
    <s v="8d4f"/>
    <n v="62.38"/>
    <s v="mobile app"/>
    <s v="email"/>
    <s v="desktop"/>
    <s v="GB"/>
  </r>
  <r>
    <s v="a45067c7"/>
    <x v="7650"/>
    <d v="2020-09-28T00:00:00"/>
    <n v="2020"/>
    <n v="9"/>
    <n v="28"/>
    <d v="2020-09-30T00:00:00"/>
    <n v="-2"/>
    <s v="Nintendo Switch"/>
    <s v="8d0d"/>
    <n v="142.63"/>
    <s v="website"/>
    <s v="direct"/>
    <s v="desktop"/>
    <s v="AU"/>
  </r>
  <r>
    <s v="fa96ce80"/>
    <x v="7651"/>
    <d v="2020-05-19T00:00:00"/>
    <n v="2020"/>
    <n v="5"/>
    <n v="19"/>
    <d v="2020-05-20T00:00:00"/>
    <n v="-1"/>
    <s v="27inches 4k gaming monitor"/>
    <s v="891b"/>
    <n v="428.9"/>
    <s v="website"/>
    <s v="direct"/>
    <s v="desktop"/>
    <s v="US"/>
  </r>
  <r>
    <s v="c0f5decb"/>
    <x v="7652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c50f59e3"/>
    <x v="7653"/>
    <d v="2019-10-29T00:00:00"/>
    <n v="2019"/>
    <n v="10"/>
    <n v="29"/>
    <d v="2019-11-01T00:00:00"/>
    <n v="-3"/>
    <s v="Nintendo Switch"/>
    <s v="8d0d"/>
    <n v="168"/>
    <s v="website"/>
    <s v="direct"/>
    <s v="desktop"/>
    <s v="US"/>
  </r>
  <r>
    <s v="4d6ebcd3"/>
    <x v="7654"/>
    <d v="2020-07-30T00:00:00"/>
    <n v="2020"/>
    <n v="7"/>
    <n v="30"/>
    <d v="2020-08-02T00:00:00"/>
    <n v="-3"/>
    <s v="Nintendo Switch"/>
    <s v="8d0d"/>
    <n v="175.22"/>
    <s v="website"/>
    <s v="direct"/>
    <s v="desktop"/>
    <s v="GB"/>
  </r>
  <r>
    <s v="4d6ebcd3"/>
    <x v="7655"/>
    <d v="2020-07-30T00:00:00"/>
    <n v="2020"/>
    <n v="7"/>
    <n v="30"/>
    <d v="2020-08-02T00:00:00"/>
    <n v="-3"/>
    <s v="Nintendo Switch"/>
    <s v="8d0d"/>
    <n v="175.22"/>
    <s v="website"/>
    <s v="direct"/>
    <s v="desktop"/>
    <s v="GB"/>
  </r>
  <r>
    <s v="25101ce0"/>
    <x v="7656"/>
    <d v="2020-05-27T00:00:00"/>
    <n v="2020"/>
    <n v="5"/>
    <n v="27"/>
    <d v="2020-05-29T00:00:00"/>
    <n v="-2"/>
    <s v="JBL Quantum 100 Gaming Headset"/>
    <s v="ab0f"/>
    <n v="21.25"/>
    <s v="website"/>
    <s v="direct"/>
    <s v="desktop"/>
    <s v="IT"/>
  </r>
  <r>
    <s v="28607c1e"/>
    <x v="7657"/>
    <d v="2019-04-28T00:00:00"/>
    <n v="2019"/>
    <n v="4"/>
    <n v="28"/>
    <d v="2019-04-30T00:00:00"/>
    <n v="-2"/>
    <s v="Nintendo Switch"/>
    <s v="8d0d"/>
    <n v="151.81"/>
    <s v="website"/>
    <s v="direct"/>
    <s v="desktop"/>
    <s v="VE"/>
  </r>
  <r>
    <s v="ed371919"/>
    <x v="7658"/>
    <d v="2020-08-21T00:00:00"/>
    <n v="2020"/>
    <n v="8"/>
    <n v="21"/>
    <d v="2020-08-24T00:00:00"/>
    <n v="-3"/>
    <s v="Sony PlayStation 5 Bundle"/>
    <s v="54ed"/>
    <n v="1800"/>
    <s v="website"/>
    <s v="direct"/>
    <s v="desktop"/>
    <s v="IN"/>
  </r>
  <r>
    <s v="d5368a6c"/>
    <x v="7659"/>
    <d v="2019-11-04T00:00:00"/>
    <n v="2019"/>
    <n v="11"/>
    <n v="4"/>
    <d v="2019-11-06T00:00:00"/>
    <n v="-2"/>
    <s v="27inches 4k gaming monitor"/>
    <s v="891b"/>
    <n v="240.09"/>
    <s v="website"/>
    <s v="direct"/>
    <s v="desktop"/>
    <s v="CA"/>
  </r>
  <r>
    <s v="6bf8bc19"/>
    <x v="7660"/>
    <d v="2020-10-12T00:00:00"/>
    <n v="2020"/>
    <n v="10"/>
    <n v="12"/>
    <d v="2020-10-14T00:00:00"/>
    <n v="-2"/>
    <s v="JBL Quantum 100 Gaming Headset"/>
    <s v="ab0f"/>
    <n v="23.03"/>
    <s v="website"/>
    <s v="direct"/>
    <s v="desktop"/>
    <s v="IE"/>
  </r>
  <r>
    <s v="be9cb349"/>
    <x v="7661"/>
    <d v="2020-10-02T00:00:00"/>
    <n v="2020"/>
    <n v="10"/>
    <n v="2"/>
    <d v="2020-10-04T00:00:00"/>
    <n v="-2"/>
    <s v="JBL Quantum 100 Gaming Headset"/>
    <s v="ab0f"/>
    <n v="19.29"/>
    <s v="website"/>
    <s v="direct"/>
    <s v="desktop"/>
    <s v="CA"/>
  </r>
  <r>
    <s v="79eaecc5"/>
    <x v="7662"/>
    <d v="2020-08-14T00:00:00"/>
    <n v="2020"/>
    <n v="8"/>
    <n v="14"/>
    <d v="2020-08-17T00:00:00"/>
    <n v="-3"/>
    <s v="Nintendo Switch"/>
    <s v="8d0d"/>
    <n v="151.19999999999999"/>
    <s v="website"/>
    <s v="direct"/>
    <s v="desktop"/>
    <s v="US"/>
  </r>
  <r>
    <s v="f16965af"/>
    <x v="7663"/>
    <d v="2020-04-29T00:00:00"/>
    <n v="2020"/>
    <n v="4"/>
    <n v="29"/>
    <d v="2020-05-02T00:00:00"/>
    <n v="-3"/>
    <s v="Nintendo Switch"/>
    <s v="8e5d"/>
    <n v="161.74"/>
    <s v="mobile app"/>
    <s v="direct"/>
    <s v="desktop"/>
    <s v="US"/>
  </r>
  <r>
    <s v="3a356207"/>
    <x v="7664"/>
    <d v="2020-05-08T00:00:00"/>
    <n v="2020"/>
    <n v="5"/>
    <n v="8"/>
    <d v="2020-05-10T00:00:00"/>
    <n v="-2"/>
    <s v="Nintendo Switch"/>
    <s v="8d0d"/>
    <n v="168"/>
    <s v="website"/>
    <s v="direct"/>
    <s v="desktop"/>
    <s v="US"/>
  </r>
  <r>
    <s v="99e38719"/>
    <x v="7665"/>
    <d v="2019-03-23T00:00:00"/>
    <n v="2019"/>
    <n v="3"/>
    <n v="23"/>
    <d v="2019-03-24T00:00:00"/>
    <n v="-1"/>
    <s v="27inches 4k gaming monitor"/>
    <s v="891b"/>
    <n v="278.27"/>
    <s v="website"/>
    <s v="direct"/>
    <s v="desktop"/>
    <s v="JP"/>
  </r>
  <r>
    <s v="df55c036"/>
    <x v="7666"/>
    <d v="2020-03-25T00:00:00"/>
    <n v="2020"/>
    <n v="3"/>
    <n v="25"/>
    <d v="2020-03-26T00:00:00"/>
    <n v="-1"/>
    <s v="Nintendo Switch"/>
    <s v="8d0d"/>
    <n v="134.12"/>
    <s v="website"/>
    <s v="direct"/>
    <s v="desktop"/>
    <s v="DE"/>
  </r>
  <r>
    <s v="57c16ebc"/>
    <x v="7667"/>
    <d v="2020-05-27T00:00:00"/>
    <n v="2020"/>
    <n v="5"/>
    <n v="27"/>
    <d v="2020-05-30T00:00:00"/>
    <n v="-3"/>
    <s v="Nintendo Switch"/>
    <s v="8d0d"/>
    <n v="142.80000000000001"/>
    <s v="website"/>
    <s v="direct"/>
    <s v="desktop"/>
    <s v="US"/>
  </r>
  <r>
    <s v="bd37f6bc"/>
    <x v="7668"/>
    <d v="2019-11-28T00:00:00"/>
    <n v="2019"/>
    <n v="11"/>
    <n v="28"/>
    <d v="2019-11-29T00:00:00"/>
    <n v="-1"/>
    <s v="27inches 4k gaming monitor"/>
    <s v="891b"/>
    <n v="480"/>
    <s v="website"/>
    <s v="direct"/>
    <s v="desktop"/>
    <s v="US"/>
  </r>
  <r>
    <s v="5276bb1f"/>
    <x v="7669"/>
    <d v="2020-07-19T00:00:00"/>
    <n v="2020"/>
    <n v="7"/>
    <n v="19"/>
    <d v="2020-07-22T00:00:00"/>
    <n v="-3"/>
    <s v="Nintendo Switch"/>
    <s v="e682"/>
    <n v="168"/>
    <s v="website"/>
    <s v="direct"/>
    <s v="desktop"/>
    <s v="US"/>
  </r>
  <r>
    <s v="6829e3a6"/>
    <x v="7670"/>
    <d v="2020-05-10T00:00:00"/>
    <n v="2020"/>
    <n v="5"/>
    <n v="10"/>
    <d v="2020-05-11T00:00:00"/>
    <n v="-1"/>
    <s v="JBL Quantum 100 Gaming Headset"/>
    <s v="ab0f"/>
    <n v="24.26"/>
    <s v="website"/>
    <s v="direct"/>
    <s v="desktop"/>
    <s v="GB"/>
  </r>
  <r>
    <s v="3d3f6ef6"/>
    <x v="7671"/>
    <d v="2020-09-25T00:00:00"/>
    <n v="2020"/>
    <n v="9"/>
    <n v="25"/>
    <d v="2020-09-27T00:00:00"/>
    <n v="-2"/>
    <s v="Nintendo Switch"/>
    <s v="8d0d"/>
    <n v="168"/>
    <s v="website"/>
    <s v="direct"/>
    <s v="desktop"/>
    <s v="US"/>
  </r>
  <r>
    <s v="9ef98e4d"/>
    <x v="7672"/>
    <d v="2019-10-02T00:00:00"/>
    <n v="2019"/>
    <n v="10"/>
    <n v="2"/>
    <d v="2019-10-05T00:00:00"/>
    <n v="-3"/>
    <s v="Nintendo Switch"/>
    <s v="8d0d"/>
    <n v="153.66"/>
    <s v="website"/>
    <s v="direct"/>
    <s v="desktop"/>
    <s v="JP"/>
  </r>
  <r>
    <s v="c4e5f57c"/>
    <x v="7673"/>
    <d v="2020-12-14T00:00:00"/>
    <n v="2020"/>
    <n v="12"/>
    <n v="14"/>
    <d v="2020-12-17T00:00:00"/>
    <n v="-3"/>
    <s v="Nintendo Switch"/>
    <s v="8d0d"/>
    <n v="188.15"/>
    <s v="website"/>
    <s v="direct"/>
    <s v="desktop"/>
    <s v="GB"/>
  </r>
  <r>
    <s v="a0bc5b7f"/>
    <x v="7674"/>
    <d v="2020-11-28T00:00:00"/>
    <n v="2020"/>
    <n v="11"/>
    <n v="28"/>
    <d v="2020-11-30T00:00:00"/>
    <n v="-2"/>
    <s v="Nintendo Switch"/>
    <s v="e682"/>
    <n v="106.61"/>
    <s v="website"/>
    <s v="direct"/>
    <s v="desktop"/>
    <s v="MX"/>
  </r>
  <r>
    <s v="e3206e4e"/>
    <x v="7675"/>
    <d v="2020-09-18T00:00:00"/>
    <n v="2020"/>
    <n v="9"/>
    <n v="18"/>
    <d v="2020-09-19T00:00:00"/>
    <n v="-1"/>
    <s v="Nintendo Switch"/>
    <s v="e682"/>
    <n v="149.9"/>
    <s v="website"/>
    <s v="direct"/>
    <s v="desktop"/>
    <s v="CA"/>
  </r>
  <r>
    <s v="e3206e4e"/>
    <x v="7676"/>
    <d v="2020-09-18T00:00:00"/>
    <n v="2020"/>
    <n v="9"/>
    <n v="18"/>
    <d v="2020-09-19T00:00:00"/>
    <n v="-1"/>
    <s v="Nintendo Switch"/>
    <s v="e682"/>
    <n v="149.9"/>
    <s v="website"/>
    <s v="direct"/>
    <s v="desktop"/>
    <s v="CA"/>
  </r>
  <r>
    <s v="214004d0"/>
    <x v="7677"/>
    <d v="2020-10-17T00:00:00"/>
    <n v="2020"/>
    <n v="10"/>
    <n v="17"/>
    <d v="2020-10-20T00:00:00"/>
    <n v="-3"/>
    <s v="Nintendo Switch"/>
    <s v="e682"/>
    <n v="168"/>
    <s v="website"/>
    <s v="direct"/>
    <s v="desktop"/>
    <s v="US"/>
  </r>
  <r>
    <s v="433cc88c"/>
    <x v="7678"/>
    <d v="2019-09-21T00:00:00"/>
    <n v="2019"/>
    <n v="9"/>
    <n v="21"/>
    <d v="2019-09-24T00:00:00"/>
    <n v="-3"/>
    <s v="JBL Quantum 100 Gaming Headset"/>
    <s v="ab0f"/>
    <n v="24"/>
    <s v="website"/>
    <s v="direct"/>
    <s v="desktop"/>
    <s v="US"/>
  </r>
  <r>
    <s v="6a978db6"/>
    <x v="7679"/>
    <d v="2019-09-18T00:00:00"/>
    <n v="2019"/>
    <n v="9"/>
    <n v="18"/>
    <d v="2019-09-19T00:00:00"/>
    <n v="-1"/>
    <s v="Lenovo IdeaPad Gaming 3"/>
    <s v="04ac"/>
    <n v="1149.52"/>
    <s v="website"/>
    <s v="email"/>
    <s v="mobile"/>
    <s v="US"/>
  </r>
  <r>
    <s v="6a978db6"/>
    <x v="7680"/>
    <d v="2019-09-18T00:00:00"/>
    <n v="2019"/>
    <n v="9"/>
    <n v="18"/>
    <d v="2019-09-19T00:00:00"/>
    <n v="-1"/>
    <s v="Lenovo IdeaPad Gaming 3"/>
    <s v="04ac"/>
    <n v="1149.52"/>
    <s v="website"/>
    <s v="email"/>
    <s v="mobile"/>
    <s v="US"/>
  </r>
  <r>
    <s v="641d1d00"/>
    <x v="7681"/>
    <d v="2020-05-02T00:00:00"/>
    <n v="2020"/>
    <n v="5"/>
    <n v="2"/>
    <d v="2020-05-03T00:00:00"/>
    <n v="-1"/>
    <s v="Nintendo Switch"/>
    <s v="e682"/>
    <n v="168"/>
    <s v="website"/>
    <s v="email"/>
    <s v="mobile"/>
    <s v="US"/>
  </r>
  <r>
    <s v="4a852926"/>
    <x v="7682"/>
    <d v="2019-07-24T00:00:00"/>
    <n v="2019"/>
    <n v="7"/>
    <n v="24"/>
    <d v="2019-07-26T00:00:00"/>
    <n v="-2"/>
    <s v="JBL Quantum 100 Gaming Headset"/>
    <s v="ab0f"/>
    <n v="24"/>
    <s v="website"/>
    <s v="direct"/>
    <s v="desktop"/>
    <s v="US"/>
  </r>
  <r>
    <s v="90eb0ce2"/>
    <x v="7683"/>
    <d v="2020-09-19T00:00:00"/>
    <n v="2020"/>
    <n v="9"/>
    <n v="19"/>
    <d v="2020-09-21T00:00:00"/>
    <n v="-2"/>
    <s v="Nintendo Switch"/>
    <s v="e682"/>
    <n v="144.19"/>
    <s v="website"/>
    <s v="direct"/>
    <s v="desktop"/>
    <s v="RU"/>
  </r>
  <r>
    <s v="32209a8a"/>
    <x v="7684"/>
    <d v="2020-05-27T00:00:00"/>
    <n v="2020"/>
    <n v="5"/>
    <n v="27"/>
    <d v="2020-05-30T00:00:00"/>
    <n v="-3"/>
    <s v="Nintendo Switch"/>
    <s v="8d0d"/>
    <n v="168"/>
    <s v="website"/>
    <s v="direct"/>
    <s v="desktop"/>
    <s v="US"/>
  </r>
  <r>
    <s v="b635d584"/>
    <x v="7685"/>
    <d v="2020-03-08T00:00:00"/>
    <n v="2020"/>
    <n v="3"/>
    <n v="8"/>
    <d v="2020-03-10T00:00:00"/>
    <n v="-2"/>
    <s v="27inches 4k gaming monitor"/>
    <s v="891b"/>
    <n v="432"/>
    <s v="website"/>
    <s v="direct"/>
    <s v="desktop"/>
    <s v="US"/>
  </r>
  <r>
    <s v="91ebf5b3"/>
    <x v="7686"/>
    <d v="2019-10-03T00:00:00"/>
    <n v="2019"/>
    <n v="10"/>
    <n v="3"/>
    <d v="2019-10-05T00:00:00"/>
    <n v="-2"/>
    <s v="Nintendo Switch"/>
    <s v="8d0d"/>
    <n v="168"/>
    <s v="website"/>
    <s v="email"/>
    <s v="mobile"/>
    <s v="US"/>
  </r>
  <r>
    <s v="0b2c52a6"/>
    <x v="7687"/>
    <d v="2020-07-19T00:00:00"/>
    <n v="2020"/>
    <n v="7"/>
    <n v="19"/>
    <d v="2020-07-22T00:00:00"/>
    <n v="-3"/>
    <s v="27inches 4k gaming monitor"/>
    <s v="891b"/>
    <n v="480"/>
    <s v="website"/>
    <s v="direct"/>
    <s v="desktop"/>
    <s v="CA"/>
  </r>
  <r>
    <s v="896ae0e9"/>
    <x v="7688"/>
    <d v="2019-10-13T00:00:00"/>
    <n v="2019"/>
    <n v="10"/>
    <n v="13"/>
    <d v="2019-10-16T00:00:00"/>
    <n v="-3"/>
    <s v="Nintendo Switch"/>
    <s v="8d0d"/>
    <n v="84"/>
    <s v="website"/>
    <s v="email"/>
    <s v="mobile"/>
    <s v="US"/>
  </r>
  <r>
    <s v="2361b9fc"/>
    <x v="7689"/>
    <d v="2019-05-08T00:00:00"/>
    <n v="2019"/>
    <n v="5"/>
    <n v="8"/>
    <d v="2019-05-11T00:00:00"/>
    <n v="-3"/>
    <s v="JBL Quantum 100 Gaming Headset"/>
    <n v="8315"/>
    <n v="24.42"/>
    <s v="mobile app"/>
    <s v="email"/>
    <s v="mobile"/>
    <s v="US"/>
  </r>
  <r>
    <s v="b02e79c2"/>
    <x v="7690"/>
    <d v="2019-11-18T00:00:00"/>
    <n v="2019"/>
    <n v="11"/>
    <n v="18"/>
    <d v="2019-11-20T00:00:00"/>
    <n v="-2"/>
    <s v="JBL Quantum 100 Gaming Headset"/>
    <s v="ab0f"/>
    <n v="24"/>
    <s v="website"/>
    <s v="direct"/>
    <s v="desktop"/>
    <s v="US"/>
  </r>
  <r>
    <s v="4285dcae"/>
    <x v="7691"/>
    <d v="2019-12-03T00:00:00"/>
    <n v="2019"/>
    <n v="12"/>
    <n v="3"/>
    <d v="2019-12-04T00:00:00"/>
    <n v="-1"/>
    <s v="27inches 4k gaming monitor"/>
    <s v="e7e6"/>
    <n v="480"/>
    <s v="website"/>
    <s v="direct"/>
    <s v="desktop"/>
    <s v="US"/>
  </r>
  <r>
    <s v="609e27a0"/>
    <x v="7692"/>
    <d v="2020-11-01T00:00:00"/>
    <n v="2020"/>
    <n v="11"/>
    <n v="1"/>
    <d v="2020-11-04T00:00:00"/>
    <n v="-3"/>
    <s v="Nintendo Switch"/>
    <s v="e682"/>
    <n v="168"/>
    <s v="website"/>
    <s v="email"/>
    <s v="desktop"/>
    <s v="US"/>
  </r>
  <r>
    <s v="45c6d270"/>
    <x v="7693"/>
    <d v="2020-04-24T00:00:00"/>
    <n v="2020"/>
    <n v="4"/>
    <n v="24"/>
    <d v="2020-04-25T00:00:00"/>
    <n v="-1"/>
    <s v="Nintendo Switch"/>
    <s v="e682"/>
    <n v="152.51"/>
    <s v="website"/>
    <s v="direct"/>
    <s v="desktop"/>
    <s v="DE"/>
  </r>
  <r>
    <s v="1f6605c7"/>
    <x v="7694"/>
    <d v="2020-06-16T00:00:00"/>
    <n v="2020"/>
    <n v="6"/>
    <n v="16"/>
    <d v="2020-06-19T00:00:00"/>
    <n v="-3"/>
    <s v="Lenovo IdeaPad Gaming 3"/>
    <s v="04ac"/>
    <n v="1018.3"/>
    <s v="website"/>
    <s v="direct"/>
    <s v="desktop"/>
    <s v="US"/>
  </r>
  <r>
    <s v="9097bc96"/>
    <x v="7695"/>
    <d v="2019-09-04T00:00:00"/>
    <n v="2019"/>
    <n v="9"/>
    <n v="4"/>
    <d v="2019-09-05T00:00:00"/>
    <n v="-1"/>
    <s v="27inches 4k gaming monitor"/>
    <s v="891b"/>
    <n v="415.13"/>
    <s v="website"/>
    <s v="direct"/>
    <s v="desktop"/>
    <s v="AT"/>
  </r>
  <r>
    <s v="6f72a136"/>
    <x v="7696"/>
    <d v="2019-01-19T00:00:00"/>
    <n v="2019"/>
    <n v="1"/>
    <n v="19"/>
    <d v="2019-01-22T00:00:00"/>
    <n v="-3"/>
    <s v="Nintendo Switch"/>
    <s v="8d0d"/>
    <n v="168"/>
    <s v="website"/>
    <s v="direct"/>
    <s v="desktop"/>
    <s v="NZ"/>
  </r>
  <r>
    <s v="6f72a136"/>
    <x v="7697"/>
    <d v="2019-01-19T00:00:00"/>
    <n v="2019"/>
    <n v="1"/>
    <n v="19"/>
    <d v="2019-01-22T00:00:00"/>
    <n v="-3"/>
    <s v="Nintendo Switch"/>
    <s v="8d0d"/>
    <n v="168"/>
    <s v="website"/>
    <s v="direct"/>
    <s v="desktop"/>
    <s v="NZ"/>
  </r>
  <r>
    <s v="0144512a"/>
    <x v="7698"/>
    <d v="2019-04-13T00:00:00"/>
    <n v="2019"/>
    <n v="4"/>
    <n v="13"/>
    <d v="2019-04-14T00:00:00"/>
    <n v="-1"/>
    <s v="Nintendo Switch"/>
    <s v="8d0d"/>
    <n v="168"/>
    <s v="website"/>
    <s v="direct"/>
    <s v="desktop"/>
    <s v="US"/>
  </r>
  <r>
    <s v="b1879ac6"/>
    <x v="7699"/>
    <d v="2020-12-15T00:00:00"/>
    <n v="2020"/>
    <n v="12"/>
    <n v="15"/>
    <d v="2020-12-17T00:00:00"/>
    <n v="-2"/>
    <s v="Nintendo Switch"/>
    <s v="e682"/>
    <n v="168"/>
    <s v="website"/>
    <s v="direct"/>
    <s v="desktop"/>
    <s v="SA"/>
  </r>
  <r>
    <s v="7b2cd0b9"/>
    <x v="7700"/>
    <d v="2019-04-06T00:00:00"/>
    <n v="2019"/>
    <n v="4"/>
    <n v="6"/>
    <d v="2019-04-07T00:00:00"/>
    <n v="-1"/>
    <s v="Nintendo Switch"/>
    <s v="8d0d"/>
    <n v="168"/>
    <s v="website"/>
    <s v="direct"/>
    <s v="desktop"/>
    <s v="US"/>
  </r>
  <r>
    <s v="d6f6aa58"/>
    <x v="7701"/>
    <d v="2020-07-04T00:00:00"/>
    <n v="2020"/>
    <n v="7"/>
    <n v="4"/>
    <d v="2020-07-07T00:00:00"/>
    <n v="-3"/>
    <s v="27inches 4k gaming monitor"/>
    <s v="891b"/>
    <n v="321.77999999999997"/>
    <s v="website"/>
    <s v="email"/>
    <s v="mobile"/>
    <s v="US"/>
  </r>
  <r>
    <s v="d6f6aa58"/>
    <x v="7702"/>
    <d v="2020-07-04T00:00:00"/>
    <n v="2020"/>
    <n v="7"/>
    <n v="4"/>
    <d v="2020-07-07T00:00:00"/>
    <n v="-3"/>
    <s v="27inches 4k gaming monitor"/>
    <s v="891b"/>
    <n v="321.77999999999997"/>
    <s v="website"/>
    <s v="email"/>
    <s v="mobile"/>
    <s v="US"/>
  </r>
  <r>
    <s v="9.45E+90"/>
    <x v="7703"/>
    <d v="2020-03-28T00:00:00"/>
    <n v="2020"/>
    <n v="3"/>
    <n v="28"/>
    <d v="2020-03-31T00:00:00"/>
    <n v="-3"/>
    <s v="27inches 4k gaming monitor"/>
    <s v="891b"/>
    <n v="480"/>
    <s v="website"/>
    <s v="direct"/>
    <s v="desktop"/>
    <s v="BR"/>
  </r>
  <r>
    <s v="e00b57cc"/>
    <x v="7704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eeced59d"/>
    <x v="7705"/>
    <d v="2020-07-20T00:00:00"/>
    <n v="2020"/>
    <n v="7"/>
    <n v="20"/>
    <d v="2020-07-21T00:00:00"/>
    <n v="-1"/>
    <s v="27inches 4k gaming monitor"/>
    <s v="e7e6"/>
    <n v="480"/>
    <s v="website"/>
    <s v="direct"/>
    <s v="desktop"/>
    <s v="US"/>
  </r>
  <r>
    <s v="33842dfa"/>
    <x v="7706"/>
    <d v="2020-05-04T00:00:00"/>
    <n v="2020"/>
    <n v="5"/>
    <n v="4"/>
    <d v="2020-05-05T00:00:00"/>
    <n v="-1"/>
    <s v="Nintendo Switch"/>
    <s v="8d0d"/>
    <n v="149.03"/>
    <s v="website"/>
    <s v="direct"/>
    <s v="desktop"/>
    <s v="IE"/>
  </r>
  <r>
    <s v="6e007c0b"/>
    <x v="7707"/>
    <d v="2020-06-20T00:00:00"/>
    <n v="2020"/>
    <n v="6"/>
    <n v="20"/>
    <d v="2020-06-21T00:00:00"/>
    <n v="-1"/>
    <s v="JBL Quantum 100 Gaming Headset"/>
    <n v="8315"/>
    <n v="22.78"/>
    <s v="mobile app"/>
    <s v="email"/>
    <s v="mobile"/>
    <s v="CH"/>
  </r>
  <r>
    <s v="f13084f0"/>
    <x v="7708"/>
    <d v="2020-05-16T00:00:00"/>
    <n v="2020"/>
    <n v="5"/>
    <n v="16"/>
    <d v="2020-05-17T00:00:00"/>
    <n v="-1"/>
    <s v="27inches 4k gaming monitor"/>
    <s v="891b"/>
    <n v="240"/>
    <s v="website"/>
    <s v="direct"/>
    <s v="desktop"/>
    <s v="IN"/>
  </r>
  <r>
    <s v="10264b1f"/>
    <x v="7709"/>
    <d v="2019-02-01T00:00:00"/>
    <n v="2019"/>
    <n v="2"/>
    <n v="1"/>
    <d v="2019-02-04T00:00:00"/>
    <n v="-3"/>
    <s v="Nintendo Switch"/>
    <s v="8d0d"/>
    <n v="177.28"/>
    <s v="website"/>
    <s v="direct"/>
    <s v="desktop"/>
    <s v="GB"/>
  </r>
  <r>
    <s v="adc59b92"/>
    <x v="7710"/>
    <d v="2020-08-25T00:00:00"/>
    <n v="2020"/>
    <n v="8"/>
    <n v="25"/>
    <d v="2020-08-27T00:00:00"/>
    <n v="-2"/>
    <s v="27inches 4k gaming monitor"/>
    <s v="e7e6"/>
    <n v="480"/>
    <s v="website"/>
    <s v="direct"/>
    <s v="desktop"/>
    <s v="US"/>
  </r>
  <r>
    <s v="55f8916a"/>
    <x v="7711"/>
    <d v="2019-06-02T00:00:00"/>
    <n v="2019"/>
    <n v="6"/>
    <n v="2"/>
    <d v="2019-06-05T00:00:00"/>
    <n v="-3"/>
    <s v="Nintendo Switch"/>
    <s v="8d0d"/>
    <n v="139.09"/>
    <s v="website"/>
    <s v="direct"/>
    <s v="desktop"/>
    <s v="PL"/>
  </r>
  <r>
    <s v="23ce5d48"/>
    <x v="7712"/>
    <d v="2019-07-02T00:00:00"/>
    <n v="2019"/>
    <n v="7"/>
    <n v="2"/>
    <d v="2019-07-05T00:00:00"/>
    <n v="-3"/>
    <s v="Nintendo Switch"/>
    <s v="8d0d"/>
    <n v="151.56"/>
    <s v="website"/>
    <s v="direct"/>
    <s v="desktop"/>
    <s v="DE"/>
  </r>
  <r>
    <s v="23ce5d48"/>
    <x v="7713"/>
    <d v="2019-07-02T00:00:00"/>
    <n v="2019"/>
    <n v="7"/>
    <n v="2"/>
    <d v="2019-07-05T00:00:00"/>
    <n v="-3"/>
    <s v="Nintendo Switch"/>
    <s v="8d0d"/>
    <n v="151.56"/>
    <s v="website"/>
    <s v="direct"/>
    <s v="desktop"/>
    <s v="DE"/>
  </r>
  <r>
    <s v="315ff883"/>
    <x v="7714"/>
    <d v="2019-04-23T00:00:00"/>
    <n v="2019"/>
    <n v="4"/>
    <n v="23"/>
    <d v="2019-04-25T00:00:00"/>
    <n v="-2"/>
    <s v="27inches 4k gaming monitor"/>
    <s v="891b"/>
    <n v="480"/>
    <s v="website"/>
    <s v="direct"/>
    <s v="desktop"/>
    <s v="US"/>
  </r>
  <r>
    <s v="3028fca6"/>
    <x v="7715"/>
    <d v="2020-08-27T00:00:00"/>
    <n v="2020"/>
    <n v="8"/>
    <n v="27"/>
    <d v="2020-08-29T00:00:00"/>
    <n v="-2"/>
    <s v="27inches 4k gaming monitor"/>
    <s v="891b"/>
    <n v="480"/>
    <s v="website"/>
    <s v="direct"/>
    <s v="desktop"/>
    <s v="US"/>
  </r>
  <r>
    <s v="3028fca6"/>
    <x v="7716"/>
    <d v="2020-08-27T00:00:00"/>
    <n v="2020"/>
    <n v="8"/>
    <n v="27"/>
    <d v="2020-08-29T00:00:00"/>
    <n v="-2"/>
    <s v="27inches 4k gaming monitor"/>
    <s v="891b"/>
    <n v="480"/>
    <s v="website"/>
    <s v="direct"/>
    <s v="desktop"/>
    <s v="US"/>
  </r>
  <r>
    <s v="19e1e7d1"/>
    <x v="7717"/>
    <d v="2020-05-11T00:00:00"/>
    <n v="2020"/>
    <n v="5"/>
    <n v="11"/>
    <d v="2020-05-12T00:00:00"/>
    <n v="-1"/>
    <s v="Nintendo Switch"/>
    <s v="8d0d"/>
    <n v="168"/>
    <s v="website"/>
    <s v="direct"/>
    <s v="desktop"/>
    <s v="US"/>
  </r>
  <r>
    <s v="463a1ff4"/>
    <x v="7718"/>
    <d v="2020-12-28T00:00:00"/>
    <n v="2020"/>
    <n v="12"/>
    <n v="28"/>
    <d v="2020-12-31T00:00:00"/>
    <n v="-3"/>
    <s v="Nintendo Switch"/>
    <s v="8e5d"/>
    <n v="161.12"/>
    <s v="mobile app"/>
    <s v="direct"/>
    <s v="desktop"/>
    <s v="CA"/>
  </r>
  <r>
    <s v="ae149f23"/>
    <x v="7719"/>
    <d v="2020-05-27T00:00:00"/>
    <n v="2020"/>
    <n v="5"/>
    <n v="27"/>
    <d v="2020-05-28T00:00:00"/>
    <n v="-1"/>
    <s v="Nintendo Switch"/>
    <s v="8d0d"/>
    <n v="168"/>
    <s v="website"/>
    <s v="direct"/>
    <s v="desktop"/>
    <s v="IN"/>
  </r>
  <r>
    <s v="b50a836c"/>
    <x v="7720"/>
    <d v="2019-08-26T00:00:00"/>
    <n v="2019"/>
    <n v="8"/>
    <n v="26"/>
    <d v="2019-08-27T00:00:00"/>
    <n v="-1"/>
    <s v="27inches 4k gaming monitor"/>
    <s v="891b"/>
    <n v="281.75"/>
    <s v="website"/>
    <s v="direct"/>
    <s v="desktop"/>
    <s v="DE"/>
  </r>
  <r>
    <s v="6af0f6a6"/>
    <x v="7721"/>
    <d v="2020-06-23T00:00:00"/>
    <n v="2020"/>
    <n v="6"/>
    <n v="23"/>
    <d v="2020-06-25T00:00:00"/>
    <n v="-2"/>
    <s v="Nintendo Switch"/>
    <s v="8d0d"/>
    <n v="168"/>
    <s v="website"/>
    <s v="direct"/>
    <s v="desktop"/>
    <s v="US"/>
  </r>
  <r>
    <s v="84034f2f"/>
    <x v="7722"/>
    <d v="2020-05-14T00:00:00"/>
    <n v="2020"/>
    <n v="5"/>
    <n v="14"/>
    <d v="2020-05-16T00:00:00"/>
    <n v="-2"/>
    <s v="Nintendo Switch"/>
    <s v="e682"/>
    <n v="133.84"/>
    <s v="website"/>
    <s v="email"/>
    <s v="mobile"/>
    <s v="PL"/>
  </r>
  <r>
    <s v="8e92f3eb"/>
    <x v="7723"/>
    <d v="2020-04-20T00:00:00"/>
    <n v="2020"/>
    <n v="4"/>
    <n v="20"/>
    <d v="2020-04-21T00:00:00"/>
    <n v="-1"/>
    <s v="Nintendo Switch"/>
    <s v="e682"/>
    <n v="142.46"/>
    <s v="website"/>
    <s v="direct"/>
    <s v="desktop"/>
    <s v="CA"/>
  </r>
  <r>
    <s v="91acbd52"/>
    <x v="7724"/>
    <d v="2020-03-16T00:00:00"/>
    <n v="2020"/>
    <n v="3"/>
    <n v="16"/>
    <d v="2020-03-17T00:00:00"/>
    <n v="-1"/>
    <s v="27inches 4k gaming monitor"/>
    <s v="891b"/>
    <n v="480"/>
    <s v="website"/>
    <s v="direct"/>
    <s v="desktop"/>
    <s v="US"/>
  </r>
  <r>
    <s v="37d9331a"/>
    <x v="7725"/>
    <d v="2019-02-18T00:00:00"/>
    <n v="2019"/>
    <n v="2"/>
    <n v="18"/>
    <d v="2019-02-19T00:00:00"/>
    <n v="-1"/>
    <s v="JBL Quantum 100 Gaming Headset"/>
    <s v="ab0f"/>
    <n v="19.25"/>
    <s v="website"/>
    <s v="email"/>
    <s v="mobile"/>
    <s v="CA"/>
  </r>
  <r>
    <s v="4e5bc39a"/>
    <x v="7726"/>
    <d v="2020-07-30T00:00:00"/>
    <n v="2020"/>
    <n v="7"/>
    <n v="30"/>
    <d v="2020-08-02T00:00:00"/>
    <n v="-3"/>
    <s v="Sony PlayStation 5 Bundle"/>
    <s v="54ed"/>
    <n v="1800"/>
    <s v="website"/>
    <s v="direct"/>
    <s v="desktop"/>
    <s v="PH"/>
  </r>
  <r>
    <s v="a4698543"/>
    <x v="7727"/>
    <d v="2019-07-03T00:00:00"/>
    <n v="2019"/>
    <n v="7"/>
    <n v="3"/>
    <d v="2019-07-06T00:00:00"/>
    <n v="-3"/>
    <s v="JBL Quantum 100 Gaming Headset"/>
    <s v="ab0f"/>
    <n v="22.23"/>
    <s v="website"/>
    <s v="direct"/>
    <s v="desktop"/>
    <s v="NL"/>
  </r>
  <r>
    <s v="4ad745da"/>
    <x v="7728"/>
    <d v="2020-07-17T00:00:00"/>
    <n v="2020"/>
    <n v="7"/>
    <n v="17"/>
    <d v="2020-07-20T00:00:00"/>
    <n v="-3"/>
    <s v="Nintendo Switch"/>
    <s v="8d0d"/>
    <n v="168"/>
    <s v="website"/>
    <s v="direct"/>
    <s v="desktop"/>
    <s v="US"/>
  </r>
  <r>
    <s v="c2900859"/>
    <x v="7729"/>
    <d v="2020-09-02T00:00:00"/>
    <n v="2020"/>
    <n v="9"/>
    <n v="2"/>
    <d v="2020-09-05T00:00:00"/>
    <n v="-3"/>
    <s v="Nintendo Switch"/>
    <s v="e682"/>
    <n v="168"/>
    <s v="website"/>
    <s v="direct"/>
    <s v="desktop"/>
    <s v="US"/>
  </r>
  <r>
    <s v="51a1aac2"/>
    <x v="7730"/>
    <d v="2019-03-04T00:00:00"/>
    <n v="2019"/>
    <n v="3"/>
    <n v="4"/>
    <d v="2019-03-05T00:00:00"/>
    <n v="-1"/>
    <s v="Nintendo Switch"/>
    <s v="8d0d"/>
    <n v="168"/>
    <s v="website"/>
    <s v="direct"/>
    <s v="desktop"/>
    <s v="US"/>
  </r>
  <r>
    <s v="5.8024E+90"/>
    <x v="7731"/>
    <d v="2019-07-16T00:00:00"/>
    <n v="2019"/>
    <n v="7"/>
    <n v="16"/>
    <d v="2019-07-17T00:00:00"/>
    <n v="-1"/>
    <s v="27inches 4k gaming monitor"/>
    <s v="891b"/>
    <n v="384"/>
    <s v="website"/>
    <s v="direct"/>
    <s v="desktop"/>
    <s v="BG"/>
  </r>
  <r>
    <s v="9f010670"/>
    <x v="7732"/>
    <d v="2020-11-21T00:00:00"/>
    <n v="2020"/>
    <n v="11"/>
    <n v="21"/>
    <d v="2020-11-22T00:00:00"/>
    <n v="-1"/>
    <s v="27inches 4k gaming monitor"/>
    <s v="891b"/>
    <n v="316.14"/>
    <s v="website"/>
    <s v="direct"/>
    <s v="desktop"/>
    <s v="US"/>
  </r>
  <r>
    <s v="9f010670"/>
    <x v="7733"/>
    <d v="2020-11-21T00:00:00"/>
    <n v="2020"/>
    <n v="11"/>
    <n v="21"/>
    <d v="2020-11-22T00:00:00"/>
    <n v="-1"/>
    <s v="27inches 4k gaming monitor"/>
    <s v="891b"/>
    <n v="316.14"/>
    <s v="website"/>
    <s v="direct"/>
    <s v="desktop"/>
    <s v="US"/>
  </r>
  <r>
    <s v="33931d39"/>
    <x v="7734"/>
    <d v="2020-06-03T00:00:00"/>
    <n v="2020"/>
    <n v="6"/>
    <n v="3"/>
    <d v="2020-06-06T00:00:00"/>
    <n v="-3"/>
    <s v="Nintendo Switch"/>
    <s v="8d0d"/>
    <n v="148.05000000000001"/>
    <s v="website"/>
    <s v="direct"/>
    <s v="desktop"/>
    <s v="IE"/>
  </r>
  <r>
    <s v="687a2e2a"/>
    <x v="7735"/>
    <d v="2020-05-09T00:00:00"/>
    <n v="2020"/>
    <n v="5"/>
    <n v="9"/>
    <d v="2020-05-11T00:00:00"/>
    <n v="-2"/>
    <s v="JBL Quantum 100 Gaming Headset"/>
    <n v="8315"/>
    <n v="23.12"/>
    <s v="mobile app"/>
    <s v="email"/>
    <s v="mobile"/>
    <s v="US"/>
  </r>
  <r>
    <s v="b43d5b0a"/>
    <x v="7736"/>
    <d v="2020-04-09T00:00:00"/>
    <n v="2020"/>
    <n v="4"/>
    <n v="9"/>
    <d v="2020-04-10T00:00:00"/>
    <n v="-1"/>
    <s v="Nintendo Switch"/>
    <s v="8e5d"/>
    <n v="162.94"/>
    <s v="mobile app"/>
    <s v="direct"/>
    <s v="desktop"/>
    <s v="FR"/>
  </r>
  <r>
    <s v="dc81f777"/>
    <x v="7737"/>
    <d v="2019-09-12T00:00:00"/>
    <n v="2019"/>
    <n v="9"/>
    <n v="12"/>
    <d v="2019-09-15T00:00:00"/>
    <n v="-3"/>
    <s v="Nintendo Switch"/>
    <s v="8d0d"/>
    <n v="168"/>
    <s v="website"/>
    <s v="direct"/>
    <s v="desktop"/>
    <s v="US"/>
  </r>
  <r>
    <s v="f3fce442"/>
    <x v="7738"/>
    <d v="2019-04-10T00:00:00"/>
    <n v="2019"/>
    <n v="4"/>
    <n v="10"/>
    <d v="2019-04-11T00:00:00"/>
    <n v="-1"/>
    <s v="Nintendo Switch"/>
    <s v="8d0d"/>
    <n v="168"/>
    <s v="website"/>
    <s v="direct"/>
    <s v="desktop"/>
    <s v="BR"/>
  </r>
  <r>
    <s v="b3850561"/>
    <x v="7739"/>
    <d v="2020-08-15T00:00:00"/>
    <n v="2020"/>
    <n v="8"/>
    <n v="15"/>
    <d v="2020-08-17T00:00:00"/>
    <n v="-2"/>
    <s v="Nintendo Switch"/>
    <s v="e682"/>
    <n v="142.63"/>
    <s v="website"/>
    <s v="direct"/>
    <s v="desktop"/>
    <s v="AU"/>
  </r>
  <r>
    <s v="f4affc72"/>
    <x v="7740"/>
    <d v="2020-07-06T00:00:00"/>
    <n v="2020"/>
    <n v="7"/>
    <n v="6"/>
    <d v="2020-07-08T00:00:00"/>
    <n v="-2"/>
    <s v="Nintendo Switch"/>
    <s v="e682"/>
    <n v="168"/>
    <s v="website"/>
    <s v="email"/>
    <s v="mobile"/>
    <s v="US"/>
  </r>
  <r>
    <s v="6f6f8319"/>
    <x v="7741"/>
    <d v="2020-12-24T00:00:00"/>
    <n v="2020"/>
    <n v="12"/>
    <n v="24"/>
    <d v="2020-12-25T00:00:00"/>
    <n v="-1"/>
    <s v="Nintendo Switch"/>
    <s v="e682"/>
    <n v="184.9"/>
    <s v="website"/>
    <s v="direct"/>
    <s v="desktop"/>
    <s v="GB"/>
  </r>
  <r>
    <s v="c46da479"/>
    <x v="7742"/>
    <d v="2020-03-27T00:00:00"/>
    <n v="2020"/>
    <n v="3"/>
    <n v="27"/>
    <d v="2020-03-28T00:00:00"/>
    <n v="-1"/>
    <s v="Nintendo Switch"/>
    <s v="8d0d"/>
    <n v="168"/>
    <s v="website"/>
    <s v="direct"/>
    <s v="desktop"/>
    <s v="US"/>
  </r>
  <r>
    <s v="87478cfe"/>
    <x v="7743"/>
    <d v="2020-10-30T00:00:00"/>
    <n v="2020"/>
    <n v="10"/>
    <n v="30"/>
    <d v="2020-11-02T00:00:00"/>
    <n v="-3"/>
    <s v="Nintendo Switch"/>
    <s v="e682"/>
    <n v="168"/>
    <s v="website"/>
    <s v="direct"/>
    <s v="desktop"/>
    <s v="US"/>
  </r>
  <r>
    <s v="57a547f8"/>
    <x v="7744"/>
    <d v="2020-11-15T00:00:00"/>
    <n v="2020"/>
    <n v="11"/>
    <n v="15"/>
    <d v="2020-11-18T00:00:00"/>
    <n v="-3"/>
    <s v="JBL Quantum 100 Gaming Headset"/>
    <s v="ab0f"/>
    <n v="24"/>
    <s v="website"/>
    <s v="affiliate"/>
    <s v="unknown"/>
    <s v="US"/>
  </r>
  <r>
    <s v="69f5d3d2"/>
    <x v="7745"/>
    <d v="2019-02-01T00:00:00"/>
    <n v="2019"/>
    <n v="2"/>
    <n v="1"/>
    <d v="2019-02-03T00:00:00"/>
    <n v="-2"/>
    <s v="JBL Quantum 100 Gaming Headset"/>
    <n v="8315"/>
    <n v="24.22"/>
    <s v="mobile app"/>
    <s v="email"/>
    <s v="mobile"/>
    <s v="US"/>
  </r>
  <r>
    <s v="a642b678"/>
    <x v="7746"/>
    <d v="2020-05-06T00:00:00"/>
    <n v="2020"/>
    <n v="5"/>
    <n v="6"/>
    <d v="2020-05-07T00:00:00"/>
    <n v="-1"/>
    <s v="Dell Gaming Mouse"/>
    <s v="b0ee"/>
    <n v="55.3"/>
    <s v="mobile app"/>
    <s v="email"/>
    <s v="mobile"/>
    <s v="AU"/>
  </r>
  <r>
    <s v="0679358c"/>
    <x v="7747"/>
    <d v="2020-05-07T00:00:00"/>
    <n v="2020"/>
    <n v="5"/>
    <n v="7"/>
    <d v="2020-05-10T00:00:00"/>
    <n v="-3"/>
    <s v="Sony PlayStation 5 Bundle"/>
    <s v="54ed"/>
    <n v="1800"/>
    <s v="website"/>
    <s v="direct"/>
    <s v="desktop"/>
    <s v="US"/>
  </r>
  <r>
    <s v="a51dc900"/>
    <x v="7748"/>
    <d v="2020-10-18T00:00:00"/>
    <n v="2020"/>
    <n v="10"/>
    <n v="18"/>
    <d v="2020-10-20T00:00:00"/>
    <n v="-2"/>
    <s v="Sony PlayStation 5 Bundle"/>
    <s v="54ed"/>
    <n v="1530"/>
    <s v="website"/>
    <s v="direct"/>
    <s v="desktop"/>
    <s v="US"/>
  </r>
  <r>
    <s v="37faa060"/>
    <x v="7749"/>
    <d v="2019-08-07T00:00:00"/>
    <n v="2019"/>
    <n v="8"/>
    <n v="7"/>
    <d v="2019-08-10T00:00:00"/>
    <n v="-3"/>
    <s v="Nintendo Switch"/>
    <s v="8d0d"/>
    <n v="84"/>
    <s v="website"/>
    <s v="direct"/>
    <s v="desktop"/>
    <s v="US"/>
  </r>
  <r>
    <s v="0e12b5f6"/>
    <x v="7750"/>
    <d v="2020-04-04T00:00:00"/>
    <n v="2020"/>
    <n v="4"/>
    <n v="4"/>
    <d v="2020-04-06T00:00:00"/>
    <n v="-2"/>
    <s v="Nintendo Switch"/>
    <s v="8d0d"/>
    <n v="148.66999999999999"/>
    <s v="website"/>
    <s v="direct"/>
    <s v="desktop"/>
    <s v="NL"/>
  </r>
  <r>
    <s v="f54c782b"/>
    <x v="7751"/>
    <d v="2020-03-03T00:00:00"/>
    <n v="2020"/>
    <n v="3"/>
    <n v="3"/>
    <d v="2020-03-04T00:00:00"/>
    <n v="-1"/>
    <s v="Nintendo Switch"/>
    <s v="e682"/>
    <n v="168"/>
    <s v="website"/>
    <s v="direct"/>
    <s v="desktop"/>
    <s v="US"/>
  </r>
  <r>
    <s v="ebb26392"/>
    <x v="7752"/>
    <d v="2020-01-21T00:00:00"/>
    <n v="2020"/>
    <n v="1"/>
    <n v="21"/>
    <d v="2020-01-22T00:00:00"/>
    <n v="-1"/>
    <s v="27inches 4k gaming monitor"/>
    <s v="891b"/>
    <n v="376.4"/>
    <s v="website"/>
    <s v="direct"/>
    <s v="desktop"/>
    <s v="US"/>
  </r>
  <r>
    <s v="802fe893"/>
    <x v="7753"/>
    <d v="2019-08-17T00:00:00"/>
    <n v="2019"/>
    <n v="8"/>
    <n v="17"/>
    <d v="2019-08-18T00:00:00"/>
    <n v="-1"/>
    <s v="JBL Quantum 100 Gaming Headset"/>
    <s v="ab0f"/>
    <n v="24"/>
    <s v="website"/>
    <s v="direct"/>
    <s v="desktop"/>
    <s v="US"/>
  </r>
  <r>
    <s v="9ab3d90b"/>
    <x v="7754"/>
    <d v="2020-07-31T00:00:00"/>
    <n v="2020"/>
    <n v="7"/>
    <n v="31"/>
    <d v="2020-08-02T00:00:00"/>
    <n v="-2"/>
    <s v="Nintendo Switch"/>
    <s v="8d0d"/>
    <n v="160.61000000000001"/>
    <s v="website"/>
    <s v="direct"/>
    <s v="desktop"/>
    <s v="IE"/>
  </r>
  <r>
    <s v="9ab3d90b"/>
    <x v="7755"/>
    <d v="2020-07-31T00:00:00"/>
    <n v="2020"/>
    <n v="7"/>
    <n v="31"/>
    <d v="2020-08-02T00:00:00"/>
    <n v="-2"/>
    <s v="Nintendo Switch"/>
    <s v="8d0d"/>
    <n v="160.61000000000001"/>
    <s v="website"/>
    <s v="direct"/>
    <s v="desktop"/>
    <s v="IE"/>
  </r>
  <r>
    <s v="7f4ec116"/>
    <x v="7756"/>
    <d v="2020-09-19T00:00:00"/>
    <n v="2020"/>
    <n v="9"/>
    <n v="19"/>
    <d v="2020-09-22T00:00:00"/>
    <n v="-3"/>
    <s v="JBL Quantum 100 Gaming Headset"/>
    <s v="ab0f"/>
    <n v="24"/>
    <s v="website"/>
    <s v="direct"/>
    <s v="desktop"/>
    <s v="US"/>
  </r>
  <r>
    <s v="b735b7c7"/>
    <x v="7757"/>
    <d v="2019-01-18T00:00:00"/>
    <n v="2019"/>
    <n v="1"/>
    <n v="18"/>
    <d v="2019-01-19T00:00:00"/>
    <n v="-1"/>
    <s v="JBL Quantum 100 Gaming Headset"/>
    <s v="ab0f"/>
    <n v="18.2"/>
    <s v="website"/>
    <s v="direct"/>
    <s v="desktop"/>
    <s v="PL"/>
  </r>
  <r>
    <s v="3779974c"/>
    <x v="7758"/>
    <d v="2019-11-23T00:00:00"/>
    <n v="2019"/>
    <n v="11"/>
    <n v="23"/>
    <d v="2019-11-25T00:00:00"/>
    <n v="-2"/>
    <s v="Nintendo Switch"/>
    <s v="8d0d"/>
    <n v="150.53"/>
    <s v="website"/>
    <s v="email"/>
    <s v="mobile"/>
    <s v="DE"/>
  </r>
  <r>
    <s v="3f17ac35"/>
    <x v="7759"/>
    <d v="2020-07-28T00:00:00"/>
    <n v="2020"/>
    <n v="7"/>
    <n v="28"/>
    <d v="2020-07-29T00:00:00"/>
    <n v="-1"/>
    <s v="Nintendo Switch"/>
    <s v="e682"/>
    <n v="175.22"/>
    <s v="website"/>
    <s v="direct"/>
    <s v="desktop"/>
    <s v="GB"/>
  </r>
  <r>
    <s v="6ed5682e"/>
    <x v="7760"/>
    <d v="2020-09-08T00:00:00"/>
    <n v="2020"/>
    <n v="9"/>
    <n v="8"/>
    <d v="2020-09-09T00:00:00"/>
    <n v="-1"/>
    <s v="JBL Quantum 100 Gaming Headset"/>
    <s v="ab0f"/>
    <n v="16.809999999999999"/>
    <s v="website"/>
    <s v="email"/>
    <s v="desktop"/>
    <s v="AU"/>
  </r>
  <r>
    <s v="6df26fd6"/>
    <x v="7761"/>
    <d v="2020-04-15T00:00:00"/>
    <n v="2020"/>
    <n v="4"/>
    <n v="15"/>
    <d v="2020-04-16T00:00:00"/>
    <n v="-1"/>
    <s v="Nintendo Switch"/>
    <s v="8d0d"/>
    <n v="140.05000000000001"/>
    <s v="website"/>
    <s v="direct"/>
    <s v="desktop"/>
    <s v="CH"/>
  </r>
  <r>
    <s v="59575b5f"/>
    <x v="7762"/>
    <d v="2019-12-20T00:00:00"/>
    <n v="2019"/>
    <n v="12"/>
    <n v="20"/>
    <d v="2019-12-23T00:00:00"/>
    <n v="-3"/>
    <s v="27inches 4k gaming monitor"/>
    <s v="891b"/>
    <n v="477.06"/>
    <s v="website"/>
    <s v="direct"/>
    <s v="desktop"/>
    <s v="US"/>
  </r>
  <r>
    <s v="951604bf"/>
    <x v="7763"/>
    <d v="2019-06-14T00:00:00"/>
    <n v="2019"/>
    <n v="6"/>
    <n v="14"/>
    <d v="2019-06-17T00:00:00"/>
    <n v="-3"/>
    <s v="Sony PlayStation 5 Bundle"/>
    <s v="54ed"/>
    <n v="1780.83"/>
    <s v="website"/>
    <s v="direct"/>
    <s v="desktop"/>
    <s v="GB"/>
  </r>
  <r>
    <s v="fd27002b"/>
    <x v="7764"/>
    <d v="2019-07-26T00:00:00"/>
    <n v="2019"/>
    <n v="7"/>
    <n v="26"/>
    <d v="2019-07-27T00:00:00"/>
    <n v="-1"/>
    <s v="JBL Quantum 100 Gaming Headset"/>
    <s v="ab0f"/>
    <n v="24"/>
    <s v="website"/>
    <s v="direct"/>
    <s v="desktop"/>
    <s v="US"/>
  </r>
  <r>
    <s v="835a59b4"/>
    <x v="7765"/>
    <d v="2020-04-07T00:00:00"/>
    <n v="2020"/>
    <n v="4"/>
    <n v="7"/>
    <d v="2020-04-09T00:00:00"/>
    <n v="-2"/>
    <s v="27inches 4k gaming monitor"/>
    <s v="891b"/>
    <n v="392.08"/>
    <s v="website"/>
    <s v="direct"/>
    <s v="desktop"/>
    <s v="US"/>
  </r>
  <r>
    <s v="6cc27036"/>
    <x v="7766"/>
    <d v="2020-08-28T00:00:00"/>
    <n v="2020"/>
    <n v="8"/>
    <n v="28"/>
    <d v="2020-08-31T00:00:00"/>
    <n v="-3"/>
    <s v="JBL Quantum 100 Gaming Headset"/>
    <s v="ab0f"/>
    <n v="24"/>
    <s v="website"/>
    <s v="direct"/>
    <s v="desktop"/>
    <s v="US"/>
  </r>
  <r>
    <s v="866660d5"/>
    <x v="7767"/>
    <d v="2020-04-19T00:00:00"/>
    <n v="2020"/>
    <n v="4"/>
    <n v="19"/>
    <d v="2020-04-22T00:00:00"/>
    <n v="-3"/>
    <s v="27inches 4k gaming monitor"/>
    <s v="891b"/>
    <n v="408"/>
    <s v="website"/>
    <s v="direct"/>
    <s v="desktop"/>
    <s v="US"/>
  </r>
  <r>
    <s v="dc3cd5d2"/>
    <x v="7768"/>
    <d v="2020-08-11T00:00:00"/>
    <n v="2020"/>
    <n v="8"/>
    <n v="11"/>
    <d v="2020-08-13T00:00:00"/>
    <n v="-2"/>
    <s v="Nintendo Switch"/>
    <s v="8d0d"/>
    <n v="168"/>
    <s v="website"/>
    <s v="direct"/>
    <s v="desktop"/>
    <s v="US"/>
  </r>
  <r>
    <s v="dc3cd5d2"/>
    <x v="7769"/>
    <d v="2020-08-11T00:00:00"/>
    <n v="2020"/>
    <n v="8"/>
    <n v="11"/>
    <d v="2020-08-13T00:00:00"/>
    <n v="-2"/>
    <s v="Nintendo Switch"/>
    <s v="8d0d"/>
    <n v="168"/>
    <s v="website"/>
    <s v="direct"/>
    <s v="desktop"/>
    <s v="US"/>
  </r>
  <r>
    <s v="58fa3651"/>
    <x v="7770"/>
    <d v="2020-02-27T00:00:00"/>
    <n v="2020"/>
    <n v="2"/>
    <n v="27"/>
    <d v="2020-03-01T00:00:00"/>
    <n v="-3"/>
    <s v="Nintendo Switch"/>
    <s v="8d0d"/>
    <n v="57"/>
    <s v="website"/>
    <s v="direct"/>
    <s v="desktop"/>
    <s v="TR"/>
  </r>
  <r>
    <s v="9ef2372a"/>
    <x v="7771"/>
    <d v="2020-11-09T00:00:00"/>
    <n v="2020"/>
    <n v="11"/>
    <n v="9"/>
    <d v="2020-11-11T00:00:00"/>
    <n v="-2"/>
    <s v="JBL Quantum 100 Gaming Headset"/>
    <s v="ab0f"/>
    <n v="26.23"/>
    <s v="website"/>
    <s v="direct"/>
    <s v="desktop"/>
    <s v="US"/>
  </r>
  <r>
    <s v="61d61f1f"/>
    <x v="7772"/>
    <d v="2020-02-14T00:00:00"/>
    <n v="2020"/>
    <n v="2"/>
    <n v="14"/>
    <d v="2020-02-15T00:00:00"/>
    <n v="-1"/>
    <s v="Nintendo Switch"/>
    <s v="8d0d"/>
    <n v="118.94"/>
    <s v="website"/>
    <s v="direct"/>
    <s v="desktop"/>
    <s v="IT"/>
  </r>
  <r>
    <s v="8ddaa13c"/>
    <x v="7773"/>
    <d v="2019-06-29T00:00:00"/>
    <n v="2019"/>
    <n v="6"/>
    <n v="29"/>
    <d v="2019-07-01T00:00:00"/>
    <n v="-2"/>
    <s v="27inches 4k gaming monitor"/>
    <s v="891b"/>
    <n v="315.5"/>
    <s v="website"/>
    <s v="direct"/>
    <s v="desktop"/>
    <s v="BE"/>
  </r>
  <r>
    <s v="8786abaa"/>
    <x v="7774"/>
    <d v="2019-04-07T00:00:00"/>
    <n v="2019"/>
    <n v="4"/>
    <n v="7"/>
    <d v="2019-04-08T00:00:00"/>
    <n v="-1"/>
    <s v="Nintendo Switch"/>
    <s v="8d0d"/>
    <n v="177.28"/>
    <s v="website"/>
    <s v="direct"/>
    <s v="desktop"/>
    <s v="GB"/>
  </r>
  <r>
    <s v="5bd86237"/>
    <x v="7775"/>
    <d v="2019-09-19T00:00:00"/>
    <n v="2019"/>
    <n v="9"/>
    <n v="19"/>
    <d v="2019-09-21T00:00:00"/>
    <n v="-2"/>
    <s v="Nintendo Switch"/>
    <s v="8d0d"/>
    <n v="150.52000000000001"/>
    <s v="website"/>
    <s v="email"/>
    <s v="mobile"/>
    <s v="CA"/>
  </r>
  <r>
    <s v="c7199921"/>
    <x v="7776"/>
    <d v="2019-06-24T00:00:00"/>
    <n v="2019"/>
    <n v="6"/>
    <n v="24"/>
    <d v="2019-06-27T00:00:00"/>
    <n v="-3"/>
    <s v="Nintendo Switch"/>
    <s v="8d0d"/>
    <n v="168"/>
    <s v="website"/>
    <s v="direct"/>
    <s v="desktop"/>
    <s v="US"/>
  </r>
  <r>
    <s v="064fd7a8"/>
    <x v="7777"/>
    <d v="2020-01-24T00:00:00"/>
    <n v="2020"/>
    <n v="1"/>
    <n v="24"/>
    <d v="2020-01-25T00:00:00"/>
    <n v="-1"/>
    <s v="27inches 4k gaming monitor"/>
    <s v="891b"/>
    <n v="408"/>
    <s v="website"/>
    <s v="direct"/>
    <s v="desktop"/>
    <s v="US"/>
  </r>
  <r>
    <s v="1e8916ff"/>
    <x v="7778"/>
    <d v="2019-11-30T00:00:00"/>
    <n v="2019"/>
    <n v="11"/>
    <n v="30"/>
    <d v="2019-12-01T00:00:00"/>
    <n v="-1"/>
    <s v="27inches 4k gaming monitor"/>
    <s v="891b"/>
    <n v="480"/>
    <s v="website"/>
    <s v="direct"/>
    <s v="desktop"/>
    <s v="CZ"/>
  </r>
  <r>
    <s v="ac7460cd"/>
    <x v="7779"/>
    <d v="2020-04-25T00:00:00"/>
    <n v="2020"/>
    <n v="4"/>
    <n v="25"/>
    <d v="2020-04-26T00:00:00"/>
    <n v="-1"/>
    <s v="Nintendo Switch"/>
    <s v="8e5d"/>
    <n v="160.74"/>
    <s v="mobile app"/>
    <s v="email"/>
    <s v="mobile"/>
    <s v="US"/>
  </r>
  <r>
    <s v="71ca3faa"/>
    <x v="7780"/>
    <d v="2019-07-29T00:00:00"/>
    <n v="2019"/>
    <n v="7"/>
    <n v="29"/>
    <d v="2019-07-30T00:00:00"/>
    <n v="-1"/>
    <s v="JBL Quantum 100 Gaming Headset"/>
    <s v="ab0f"/>
    <n v="21.95"/>
    <s v="website"/>
    <s v="direct"/>
    <s v="desktop"/>
    <s v="JP"/>
  </r>
  <r>
    <s v="89283c0e"/>
    <x v="7781"/>
    <d v="2020-10-16T00:00:00"/>
    <n v="2020"/>
    <n v="10"/>
    <n v="16"/>
    <d v="2020-10-17T00:00:00"/>
    <n v="-1"/>
    <s v="Nintendo Switch"/>
    <s v="e682"/>
    <n v="142.63"/>
    <s v="website"/>
    <s v="direct"/>
    <s v="desktop"/>
    <s v="AU"/>
  </r>
  <r>
    <s v="02dc501e"/>
    <x v="7782"/>
    <d v="2019-12-08T00:00:00"/>
    <n v="2019"/>
    <n v="12"/>
    <n v="8"/>
    <d v="2019-12-11T00:00:00"/>
    <n v="-3"/>
    <s v="Nintendo Switch"/>
    <s v="8d0d"/>
    <n v="159.6"/>
    <s v="website"/>
    <s v="direct"/>
    <s v="desktop"/>
    <s v="US"/>
  </r>
  <r>
    <s v="02dc501e"/>
    <x v="7783"/>
    <d v="2019-12-08T00:00:00"/>
    <n v="2019"/>
    <n v="12"/>
    <n v="8"/>
    <d v="2019-12-11T00:00:00"/>
    <n v="-3"/>
    <s v="Nintendo Switch"/>
    <s v="8d0d"/>
    <n v="159.6"/>
    <s v="website"/>
    <s v="direct"/>
    <s v="desktop"/>
    <s v="US"/>
  </r>
  <r>
    <s v="6df7477b"/>
    <x v="7784"/>
    <d v="2019-03-31T00:00:00"/>
    <n v="2019"/>
    <n v="3"/>
    <n v="31"/>
    <d v="2019-04-03T00:00:00"/>
    <n v="-3"/>
    <s v="Nintendo Switch"/>
    <s v="8d0d"/>
    <n v="168"/>
    <s v="website"/>
    <s v="direct"/>
    <s v="desktop"/>
    <s v="US"/>
  </r>
  <r>
    <s v="7dda109c"/>
    <x v="7785"/>
    <d v="2020-06-16T00:00:00"/>
    <n v="2020"/>
    <n v="6"/>
    <n v="16"/>
    <d v="2020-06-19T00:00:00"/>
    <n v="-3"/>
    <s v="27inches 4k gaming monitor"/>
    <s v="891b"/>
    <n v="341.37"/>
    <s v="website"/>
    <s v="direct"/>
    <s v="desktop"/>
    <s v="AU"/>
  </r>
  <r>
    <s v="49e1cd63"/>
    <x v="7786"/>
    <d v="2019-06-12T00:00:00"/>
    <n v="2019"/>
    <n v="6"/>
    <n v="12"/>
    <d v="2019-06-13T00:00:00"/>
    <n v="-1"/>
    <s v="JBL Quantum 100 Gaming Headset"/>
    <s v="ab0f"/>
    <n v="13.12"/>
    <s v="website"/>
    <s v="direct"/>
    <s v="desktop"/>
    <s v="AU"/>
  </r>
  <r>
    <s v="5374fcb9"/>
    <x v="7787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5374fcb9"/>
    <x v="7788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10af9ca2"/>
    <x v="7789"/>
    <d v="2020-04-25T00:00:00"/>
    <n v="2020"/>
    <n v="4"/>
    <n v="25"/>
    <d v="2020-04-28T00:00:00"/>
    <n v="-3"/>
    <s v="Nintendo Switch"/>
    <s v="e682"/>
    <n v="168"/>
    <s v="website"/>
    <s v="direct"/>
    <s v="desktop"/>
    <s v="US"/>
  </r>
  <r>
    <s v="8.2755E+75"/>
    <x v="7790"/>
    <d v="2020-09-02T00:00:00"/>
    <n v="2020"/>
    <n v="9"/>
    <n v="2"/>
    <d v="2020-09-05T00:00:00"/>
    <n v="-3"/>
    <s v="Nintendo Switch"/>
    <s v="b5f7"/>
    <n v="167.98"/>
    <s v="mobile app"/>
    <s v="email"/>
    <s v="desktop"/>
    <s v="US"/>
  </r>
  <r>
    <s v="08c0e09e"/>
    <x v="7791"/>
    <d v="2020-11-18T00:00:00"/>
    <n v="2020"/>
    <n v="11"/>
    <n v="18"/>
    <d v="2020-11-20T00:00:00"/>
    <n v="-2"/>
    <s v="27inches 4k gaming monitor"/>
    <s v="e7e6"/>
    <n v="490.89"/>
    <s v="website"/>
    <s v="direct"/>
    <s v="desktop"/>
    <s v="GB"/>
  </r>
  <r>
    <s v="af3f8e4c"/>
    <x v="7792"/>
    <d v="2020-04-24T00:00:00"/>
    <n v="2020"/>
    <n v="4"/>
    <n v="24"/>
    <d v="2020-04-26T00:00:00"/>
    <n v="-2"/>
    <s v="Nintendo Switch"/>
    <s v="8d0d"/>
    <n v="129.27000000000001"/>
    <s v="website"/>
    <s v="direct"/>
    <s v="desktop"/>
    <s v="AU"/>
  </r>
  <r>
    <s v="43961d48"/>
    <x v="7793"/>
    <d v="2020-12-04T00:00:00"/>
    <n v="2020"/>
    <n v="12"/>
    <n v="4"/>
    <d v="2020-12-06T00:00:00"/>
    <n v="-2"/>
    <s v="27inches 4k gaming monitor"/>
    <s v="891b"/>
    <n v="408"/>
    <s v="website"/>
    <s v="direct"/>
    <s v="desktop"/>
    <s v="US"/>
  </r>
  <r>
    <s v="a8ff52de"/>
    <x v="7794"/>
    <d v="2019-12-26T00:00:00"/>
    <n v="2019"/>
    <n v="12"/>
    <n v="26"/>
    <d v="2019-12-27T00:00:00"/>
    <n v="-1"/>
    <s v="JBL Quantum 100 Gaming Headset"/>
    <s v="ab0f"/>
    <n v="24"/>
    <s v="website"/>
    <s v="direct"/>
    <s v="desktop"/>
    <s v="US"/>
  </r>
  <r>
    <s v="75f5fabc"/>
    <x v="7795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75f5fabc"/>
    <x v="7796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1e4c6315"/>
    <x v="7797"/>
    <d v="2019-05-05T00:00:00"/>
    <n v="2019"/>
    <n v="5"/>
    <n v="5"/>
    <d v="2019-05-08T00:00:00"/>
    <n v="-3"/>
    <s v="27inches 4k gaming monitor"/>
    <s v="891b"/>
    <n v="313.38"/>
    <s v="website"/>
    <s v="direct"/>
    <s v="desktop"/>
    <s v="US"/>
  </r>
  <r>
    <s v="8c647391"/>
    <x v="7798"/>
    <d v="2020-08-25T00:00:00"/>
    <n v="2020"/>
    <n v="8"/>
    <n v="25"/>
    <d v="2020-08-28T00:00:00"/>
    <n v="-3"/>
    <s v="Nintendo Switch"/>
    <s v="e682"/>
    <n v="168"/>
    <s v="website"/>
    <s v="direct"/>
    <s v="desktop"/>
    <s v="US"/>
  </r>
  <r>
    <s v="a53458c2"/>
    <x v="7799"/>
    <d v="2020-05-17T00:00:00"/>
    <n v="2020"/>
    <n v="5"/>
    <n v="17"/>
    <d v="2020-05-19T00:00:00"/>
    <n v="-2"/>
    <s v="JBL Quantum 100 Gaming Headset"/>
    <n v="8315"/>
    <n v="23.12"/>
    <s v="mobile app"/>
    <s v="affiliate"/>
    <s v="unknown"/>
    <m/>
  </r>
  <r>
    <s v="ae2c1abf"/>
    <x v="7800"/>
    <d v="2020-10-17T00:00:00"/>
    <n v="2020"/>
    <n v="10"/>
    <n v="17"/>
    <d v="2020-10-20T00:00:00"/>
    <n v="-3"/>
    <s v="Nintendo Switch"/>
    <s v="e682"/>
    <n v="168"/>
    <s v="website"/>
    <s v="direct"/>
    <s v="desktop"/>
    <s v="US"/>
  </r>
  <r>
    <s v="c841977f"/>
    <x v="7801"/>
    <d v="2020-09-30T00:00:00"/>
    <n v="2020"/>
    <n v="9"/>
    <n v="30"/>
    <d v="2020-10-03T00:00:00"/>
    <n v="-3"/>
    <s v="27inches 4k gaming monitor"/>
    <s v="891b"/>
    <n v="435.24"/>
    <s v="website"/>
    <s v="affiliate"/>
    <s v="unknown"/>
    <s v="DE"/>
  </r>
  <r>
    <s v="1de266c4"/>
    <x v="7802"/>
    <d v="2020-04-02T00:00:00"/>
    <n v="2020"/>
    <n v="4"/>
    <n v="2"/>
    <d v="2020-04-05T00:00:00"/>
    <n v="-3"/>
    <s v="JBL Quantum 100 Gaming Headset"/>
    <s v="ab0f"/>
    <n v="24.26"/>
    <s v="website"/>
    <s v="direct"/>
    <s v="desktop"/>
    <s v="GB"/>
  </r>
  <r>
    <s v="c2b27b27"/>
    <x v="7803"/>
    <d v="2020-12-03T00:00:00"/>
    <n v="2020"/>
    <n v="12"/>
    <n v="3"/>
    <d v="2020-12-05T00:00:00"/>
    <n v="-2"/>
    <s v="27inches 4k gaming monitor"/>
    <s v="891b"/>
    <n v="288.20999999999998"/>
    <s v="website"/>
    <s v="direct"/>
    <s v="desktop"/>
    <s v="CA"/>
  </r>
  <r>
    <s v="85d60ef3"/>
    <x v="7804"/>
    <d v="2019-06-03T00:00:00"/>
    <n v="2019"/>
    <n v="6"/>
    <n v="3"/>
    <d v="2019-06-04T00:00:00"/>
    <n v="-1"/>
    <s v="JBL Quantum 100 Gaming Headset"/>
    <s v="ab0f"/>
    <n v="16.309999999999999"/>
    <s v="website"/>
    <s v="direct"/>
    <s v="desktop"/>
    <s v="MX"/>
  </r>
  <r>
    <s v="030dc85e"/>
    <x v="7805"/>
    <d v="2019-12-17T00:00:00"/>
    <n v="2019"/>
    <n v="12"/>
    <n v="17"/>
    <d v="2019-12-18T00:00:00"/>
    <n v="-1"/>
    <s v="27inches 4k gaming monitor"/>
    <s v="891b"/>
    <n v="233.8"/>
    <s v="website"/>
    <s v="direct"/>
    <s v="desktop"/>
    <s v="US"/>
  </r>
  <r>
    <s v="030dc85e"/>
    <x v="7806"/>
    <d v="2019-12-17T00:00:00"/>
    <n v="2019"/>
    <n v="12"/>
    <n v="17"/>
    <d v="2019-12-18T00:00:00"/>
    <n v="-1"/>
    <s v="27inches 4k gaming monitor"/>
    <s v="891b"/>
    <n v="233.8"/>
    <s v="website"/>
    <s v="direct"/>
    <s v="desktop"/>
    <s v="US"/>
  </r>
  <r>
    <s v="d52afa1b"/>
    <x v="7807"/>
    <d v="2020-05-26T00:00:00"/>
    <n v="2020"/>
    <n v="5"/>
    <n v="26"/>
    <d v="2020-05-29T00:00:00"/>
    <n v="-3"/>
    <s v="Nintendo Switch"/>
    <s v="8d0d"/>
    <n v="168.99"/>
    <s v="website"/>
    <s v="direct"/>
    <s v="desktop"/>
    <s v="GB"/>
  </r>
  <r>
    <s v="91845e7f"/>
    <x v="7808"/>
    <d v="2019-08-10T00:00:00"/>
    <n v="2019"/>
    <n v="8"/>
    <n v="10"/>
    <d v="2019-08-11T00:00:00"/>
    <n v="-1"/>
    <s v="JBL Quantum 100 Gaming Headset"/>
    <s v="ab0f"/>
    <n v="24"/>
    <s v="website"/>
    <s v="direct"/>
    <s v="desktop"/>
    <s v="US"/>
  </r>
  <r>
    <s v="fa5930c5"/>
    <x v="7809"/>
    <d v="2020-03-19T00:00:00"/>
    <n v="2020"/>
    <n v="3"/>
    <n v="19"/>
    <d v="2020-03-21T00:00:00"/>
    <n v="-2"/>
    <s v="JBL Quantum 100 Gaming Headset"/>
    <n v="8315"/>
    <n v="23.1"/>
    <s v="mobile app"/>
    <s v="direct"/>
    <s v="desktop"/>
    <s v="AU"/>
  </r>
  <r>
    <s v="bd4d44fc"/>
    <x v="7810"/>
    <d v="2019-10-17T00:00:00"/>
    <n v="2019"/>
    <n v="10"/>
    <n v="17"/>
    <d v="2019-10-20T00:00:00"/>
    <n v="-3"/>
    <s v="27inches 4k gaming monitor"/>
    <s v="891b"/>
    <n v="410.04"/>
    <s v="website"/>
    <s v="direct"/>
    <s v="desktop"/>
    <s v="NL"/>
  </r>
  <r>
    <s v="2e199ada"/>
    <x v="7811"/>
    <d v="2019-08-28T00:00:00"/>
    <n v="2019"/>
    <n v="8"/>
    <n v="28"/>
    <d v="2019-08-31T00:00:00"/>
    <n v="-3"/>
    <s v="JBL Quantum 100 Gaming Headset"/>
    <s v="ab0f"/>
    <n v="24"/>
    <s v="website"/>
    <s v="direct"/>
    <s v="desktop"/>
    <s v="US"/>
  </r>
  <r>
    <s v="4790edc3"/>
    <x v="7812"/>
    <d v="2020-07-21T00:00:00"/>
    <n v="2020"/>
    <n v="7"/>
    <n v="21"/>
    <d v="2020-07-22T00:00:00"/>
    <n v="-1"/>
    <s v="27inches 4k gaming monitor"/>
    <s v="891b"/>
    <n v="480"/>
    <s v="website"/>
    <s v="direct"/>
    <s v="desktop"/>
    <s v="US"/>
  </r>
  <r>
    <s v="3b8422a8"/>
    <x v="7813"/>
    <d v="2019-07-20T00:00:00"/>
    <n v="2019"/>
    <n v="7"/>
    <n v="20"/>
    <d v="2019-07-22T00:00:00"/>
    <n v="-2"/>
    <s v="Nintendo Switch"/>
    <s v="8d0d"/>
    <n v="168"/>
    <s v="website"/>
    <s v="email"/>
    <s v="mobile"/>
    <s v="US"/>
  </r>
  <r>
    <s v="536fe1a9"/>
    <x v="7814"/>
    <d v="2019-08-30T00:00:00"/>
    <n v="2019"/>
    <n v="8"/>
    <n v="30"/>
    <d v="2019-08-31T00:00:00"/>
    <n v="-1"/>
    <s v="27inches 4k gaming monitor"/>
    <s v="2a50"/>
    <n v="359.98"/>
    <s v="mobile app"/>
    <s v="email"/>
    <s v="mobile"/>
    <s v="US"/>
  </r>
  <r>
    <s v="5ab97853"/>
    <x v="7815"/>
    <d v="2020-04-10T00:00:00"/>
    <n v="2020"/>
    <n v="4"/>
    <n v="10"/>
    <d v="2020-04-11T00:00:00"/>
    <n v="-1"/>
    <s v="JBL Quantum 100 Gaming Headset"/>
    <s v="ab0f"/>
    <n v="24.26"/>
    <s v="website"/>
    <s v="direct"/>
    <s v="desktop"/>
    <s v="GB"/>
  </r>
  <r>
    <s v="b6b8c2c5"/>
    <x v="7816"/>
    <d v="2019-12-10T00:00:00"/>
    <n v="2019"/>
    <n v="12"/>
    <n v="10"/>
    <d v="2019-12-13T00:00:00"/>
    <n v="-3"/>
    <s v="JBL Quantum 100 Gaming Headset"/>
    <s v="ab0f"/>
    <n v="24"/>
    <s v="website"/>
    <s v="direct"/>
    <s v="desktop"/>
    <s v="BR"/>
  </r>
  <r>
    <s v="64c5eccf"/>
    <x v="7817"/>
    <d v="2020-04-25T00:00:00"/>
    <n v="2020"/>
    <n v="4"/>
    <n v="25"/>
    <d v="2020-04-27T00:00:00"/>
    <n v="-2"/>
    <s v="Nintendo Switch"/>
    <s v="8d0d"/>
    <n v="149.03"/>
    <s v="website"/>
    <s v="direct"/>
    <s v="desktop"/>
    <s v="DE"/>
  </r>
  <r>
    <s v="1596b148"/>
    <x v="7818"/>
    <d v="2020-12-19T00:00:00"/>
    <n v="2020"/>
    <n v="12"/>
    <n v="19"/>
    <d v="2020-12-22T00:00:00"/>
    <n v="-3"/>
    <s v="27inches 4k gaming monitor"/>
    <s v="e7e6"/>
    <n v="480"/>
    <s v="website"/>
    <s v="email"/>
    <s v="desktop"/>
    <s v="US"/>
  </r>
  <r>
    <s v="08ee8ec0"/>
    <x v="7819"/>
    <d v="2020-06-27T00:00:00"/>
    <n v="2020"/>
    <n v="6"/>
    <n v="27"/>
    <d v="2020-06-30T00:00:00"/>
    <n v="-3"/>
    <s v="Nintendo Switch"/>
    <s v="8d0d"/>
    <n v="177.11"/>
    <s v="website"/>
    <s v="direct"/>
    <s v="desktop"/>
    <s v="GB"/>
  </r>
  <r>
    <s v="08ee8ec0"/>
    <x v="7820"/>
    <d v="2020-06-27T00:00:00"/>
    <n v="2020"/>
    <n v="6"/>
    <n v="27"/>
    <d v="2020-06-30T00:00:00"/>
    <n v="-3"/>
    <s v="Nintendo Switch"/>
    <s v="8d0d"/>
    <n v="177.11"/>
    <s v="website"/>
    <s v="direct"/>
    <s v="desktop"/>
    <s v="GB"/>
  </r>
  <r>
    <s v="13fb11b7"/>
    <x v="7821"/>
    <d v="2020-11-27T00:00:00"/>
    <n v="2020"/>
    <n v="11"/>
    <n v="27"/>
    <d v="2020-11-30T00:00:00"/>
    <n v="-3"/>
    <s v="Nintendo Switch"/>
    <s v="8d0d"/>
    <n v="179.22"/>
    <s v="website"/>
    <s v="email"/>
    <s v="desktop"/>
    <s v="GB"/>
  </r>
  <r>
    <s v="a3617feb"/>
    <x v="7822"/>
    <d v="2020-07-30T00:00:00"/>
    <n v="2020"/>
    <n v="7"/>
    <n v="30"/>
    <d v="2020-07-31T00:00:00"/>
    <n v="-1"/>
    <s v="JBL Quantum 100 Gaming Headset"/>
    <s v="ab0f"/>
    <n v="23.28"/>
    <s v="website"/>
    <s v="direct"/>
    <s v="desktop"/>
    <s v="AT"/>
  </r>
  <r>
    <s v="fd68ace6"/>
    <x v="7823"/>
    <d v="2020-12-28T00:00:00"/>
    <n v="2020"/>
    <n v="12"/>
    <n v="28"/>
    <d v="2020-12-29T00:00:00"/>
    <n v="-1"/>
    <s v="Nintendo Switch"/>
    <s v="e682"/>
    <n v="168"/>
    <s v="website"/>
    <s v="direct"/>
    <s v="desktop"/>
    <s v="US"/>
  </r>
  <r>
    <s v="3e2cad13"/>
    <x v="7824"/>
    <d v="2019-08-01T00:00:00"/>
    <n v="2019"/>
    <n v="8"/>
    <n v="1"/>
    <d v="2019-08-02T00:00:00"/>
    <n v="-1"/>
    <s v="JBL Quantum 100 Gaming Headset"/>
    <s v="ab0f"/>
    <n v="19.350000000000001"/>
    <s v="website"/>
    <s v="direct"/>
    <s v="desktop"/>
    <s v="CA"/>
  </r>
  <r>
    <s v="c88d741b"/>
    <x v="7825"/>
    <d v="2019-08-16T00:00:00"/>
    <n v="2019"/>
    <n v="8"/>
    <n v="16"/>
    <d v="2019-08-19T00:00:00"/>
    <n v="-3"/>
    <s v="27inches 4k gaming monitor"/>
    <s v="891b"/>
    <n v="265.2"/>
    <s v="website"/>
    <s v="direct"/>
    <s v="desktop"/>
    <s v="US"/>
  </r>
  <r>
    <s v="b42756e4"/>
    <x v="7826"/>
    <d v="2019-11-19T00:00:00"/>
    <n v="2019"/>
    <n v="11"/>
    <n v="19"/>
    <d v="2019-11-20T00:00:00"/>
    <n v="-1"/>
    <s v="27inches 4k gaming monitor"/>
    <s v="891b"/>
    <n v="480"/>
    <s v="website"/>
    <s v="direct"/>
    <s v="desktop"/>
    <s v="HK"/>
  </r>
  <r>
    <s v="b42756e4"/>
    <x v="7827"/>
    <d v="2019-11-19T00:00:00"/>
    <n v="2019"/>
    <n v="11"/>
    <n v="19"/>
    <d v="2019-11-20T00:00:00"/>
    <n v="-1"/>
    <s v="27inches 4k gaming monitor"/>
    <s v="891b"/>
    <n v="480"/>
    <s v="website"/>
    <s v="direct"/>
    <s v="desktop"/>
    <s v="HK"/>
  </r>
  <r>
    <s v="b0954eca"/>
    <x v="7828"/>
    <d v="2020-02-21T00:00:00"/>
    <n v="2020"/>
    <n v="2"/>
    <n v="21"/>
    <d v="2020-02-24T00:00:00"/>
    <n v="-3"/>
    <s v="Nintendo Switch"/>
    <s v="8d0d"/>
    <n v="168"/>
    <s v="website"/>
    <s v="direct"/>
    <s v="desktop"/>
    <s v="US"/>
  </r>
  <r>
    <s v="205061cc"/>
    <x v="7829"/>
    <d v="2020-11-27T00:00:00"/>
    <n v="2020"/>
    <n v="11"/>
    <n v="27"/>
    <d v="2020-11-28T00:00:00"/>
    <n v="-1"/>
    <s v="Nintendo Switch"/>
    <s v="e682"/>
    <n v="179.22"/>
    <s v="website"/>
    <s v="email"/>
    <s v="desktop"/>
    <s v="GB"/>
  </r>
  <r>
    <s v="3af1cec7"/>
    <x v="7830"/>
    <d v="2020-08-17T00:00:00"/>
    <n v="2020"/>
    <n v="8"/>
    <n v="17"/>
    <d v="2020-08-18T00:00:00"/>
    <n v="-1"/>
    <s v="Sony PlayStation 5 Bundle"/>
    <s v="54ed"/>
    <n v="1778.26"/>
    <s v="website"/>
    <s v="direct"/>
    <s v="desktop"/>
    <s v="US"/>
  </r>
  <r>
    <s v="3af1cec7"/>
    <x v="7831"/>
    <d v="2020-08-17T00:00:00"/>
    <n v="2020"/>
    <n v="8"/>
    <n v="17"/>
    <d v="2020-08-18T00:00:00"/>
    <n v="-1"/>
    <s v="Sony PlayStation 5 Bundle"/>
    <s v="54ed"/>
    <n v="1778.26"/>
    <s v="website"/>
    <s v="direct"/>
    <s v="desktop"/>
    <s v="US"/>
  </r>
  <r>
    <s v="a5f8ff31"/>
    <x v="7832"/>
    <d v="2019-10-20T00:00:00"/>
    <n v="2019"/>
    <n v="10"/>
    <n v="20"/>
    <d v="2019-10-23T00:00:00"/>
    <n v="-3"/>
    <s v="27inches 4k gaming monitor"/>
    <s v="891b"/>
    <n v="312"/>
    <s v="website"/>
    <s v="affiliate"/>
    <s v="unknown"/>
    <s v="US"/>
  </r>
  <r>
    <s v="cff7e8e0"/>
    <x v="7833"/>
    <d v="2020-03-03T00:00:00"/>
    <n v="2020"/>
    <n v="3"/>
    <n v="3"/>
    <d v="2020-03-04T00:00:00"/>
    <n v="-1"/>
    <s v="27inches 4k gaming monitor"/>
    <s v="891b"/>
    <n v="335.83"/>
    <s v="website"/>
    <s v="direct"/>
    <s v="desktop"/>
    <s v="NL"/>
  </r>
  <r>
    <s v="a883d077"/>
    <x v="7834"/>
    <d v="2020-04-14T00:00:00"/>
    <n v="2020"/>
    <n v="4"/>
    <n v="14"/>
    <d v="2020-04-15T00:00:00"/>
    <n v="-1"/>
    <s v="Sony PlayStation 5 Bundle"/>
    <s v="54ed"/>
    <n v="1011.33"/>
    <s v="website"/>
    <s v="direct"/>
    <s v="desktop"/>
    <s v="MX"/>
  </r>
  <r>
    <s v="bc913877"/>
    <x v="7835"/>
    <d v="2019-12-15T00:00:00"/>
    <n v="2019"/>
    <n v="12"/>
    <n v="15"/>
    <d v="2019-12-18T00:00:00"/>
    <n v="-3"/>
    <s v="Nintendo Switch"/>
    <s v="e682"/>
    <n v="135.84"/>
    <s v="website"/>
    <s v="direct"/>
    <s v="desktop"/>
    <s v="AU"/>
  </r>
  <r>
    <s v="aa296799"/>
    <x v="7836"/>
    <d v="2019-01-02T00:00:00"/>
    <n v="2019"/>
    <n v="1"/>
    <n v="2"/>
    <d v="2019-01-04T00:00:00"/>
    <n v="-2"/>
    <s v="JBL Quantum 100 Gaming Headset"/>
    <s v="ab0f"/>
    <n v="24"/>
    <s v="website"/>
    <s v="direct"/>
    <s v="desktop"/>
    <s v="BR"/>
  </r>
  <r>
    <s v="aa296799"/>
    <x v="7837"/>
    <d v="2019-01-02T00:00:00"/>
    <n v="2019"/>
    <n v="1"/>
    <n v="2"/>
    <d v="2019-01-04T00:00:00"/>
    <n v="-2"/>
    <s v="JBL Quantum 100 Gaming Headset"/>
    <s v="ab0f"/>
    <n v="24"/>
    <s v="website"/>
    <s v="direct"/>
    <s v="desktop"/>
    <s v="BR"/>
  </r>
  <r>
    <s v="80916a55"/>
    <x v="7838"/>
    <d v="2020-04-08T00:00:00"/>
    <n v="2020"/>
    <n v="4"/>
    <n v="8"/>
    <d v="2020-04-10T00:00:00"/>
    <n v="-2"/>
    <s v="Nintendo Switch"/>
    <s v="e682"/>
    <n v="124.54"/>
    <s v="website"/>
    <s v="direct"/>
    <s v="desktop"/>
    <s v="AU"/>
  </r>
  <r>
    <s v="c8e29871"/>
    <x v="7839"/>
    <d v="2020-06-09T00:00:00"/>
    <n v="2020"/>
    <n v="6"/>
    <n v="9"/>
    <d v="2020-06-12T00:00:00"/>
    <n v="-3"/>
    <s v="Nintendo Switch"/>
    <s v="8d0d"/>
    <n v="148.05000000000001"/>
    <s v="website"/>
    <s v="direct"/>
    <s v="desktop"/>
    <s v="DE"/>
  </r>
  <r>
    <s v="26eb565c"/>
    <x v="7840"/>
    <d v="2019-09-17T00:00:00"/>
    <n v="2019"/>
    <n v="9"/>
    <n v="17"/>
    <d v="2019-09-19T00:00:00"/>
    <n v="-2"/>
    <s v="JBL Quantum 100 Gaming Headset"/>
    <s v="ab0f"/>
    <n v="19.2"/>
    <s v="website"/>
    <s v="direct"/>
    <s v="desktop"/>
    <s v="US"/>
  </r>
  <r>
    <s v="58d5c33d"/>
    <x v="7841"/>
    <d v="2020-07-08T00:00:00"/>
    <n v="2020"/>
    <n v="7"/>
    <n v="8"/>
    <d v="2020-07-09T00:00:00"/>
    <n v="-1"/>
    <s v="Nintendo Switch"/>
    <s v="8d0d"/>
    <n v="136.25"/>
    <s v="website"/>
    <s v="email"/>
    <s v="mobile"/>
    <s v="AU"/>
  </r>
  <r>
    <s v="0bcc8488"/>
    <x v="7842"/>
    <d v="2019-04-04T00:00:00"/>
    <n v="2019"/>
    <n v="4"/>
    <n v="4"/>
    <d v="2019-04-07T00:00:00"/>
    <n v="-3"/>
    <s v="Nintendo Switch"/>
    <s v="8d0d"/>
    <n v="168"/>
    <s v="website"/>
    <s v="direct"/>
    <s v="desktop"/>
    <s v="US"/>
  </r>
  <r>
    <s v="bcda0957"/>
    <x v="7843"/>
    <d v="2020-11-28T00:00:00"/>
    <n v="2020"/>
    <n v="11"/>
    <n v="28"/>
    <d v="2020-12-01T00:00:00"/>
    <n v="-3"/>
    <s v="27inches 4k gaming monitor"/>
    <s v="891b"/>
    <n v="451.63"/>
    <s v="website"/>
    <s v="email"/>
    <s v="desktop"/>
    <s v="DE"/>
  </r>
  <r>
    <s v="d28043df"/>
    <x v="7844"/>
    <d v="2019-02-28T00:00:00"/>
    <n v="2019"/>
    <n v="2"/>
    <n v="28"/>
    <d v="2019-03-03T00:00:00"/>
    <n v="-3"/>
    <s v="JBL Quantum 100 Gaming Headset"/>
    <s v="ab0f"/>
    <n v="24"/>
    <s v="website"/>
    <s v="direct"/>
    <s v="desktop"/>
    <s v="US"/>
  </r>
  <r>
    <s v="2b4b5201"/>
    <x v="7845"/>
    <d v="2020-07-31T00:00:00"/>
    <n v="2020"/>
    <n v="7"/>
    <n v="31"/>
    <d v="2020-08-01T00:00:00"/>
    <n v="-1"/>
    <s v="Lenovo IdeaPad Gaming 3"/>
    <s v="04ac"/>
    <n v="1198"/>
    <s v="website"/>
    <s v="direct"/>
    <s v="desktop"/>
    <s v="US"/>
  </r>
  <r>
    <s v="c013042f"/>
    <x v="7846"/>
    <d v="2019-01-12T00:00:00"/>
    <n v="2019"/>
    <n v="1"/>
    <n v="12"/>
    <d v="2019-01-13T00:00:00"/>
    <n v="-1"/>
    <s v="JBL Quantum 100 Gaming Headset"/>
    <s v="ab0f"/>
    <n v="22.52"/>
    <s v="website"/>
    <s v="direct"/>
    <s v="desktop"/>
    <s v="NL"/>
  </r>
  <r>
    <s v="1d7dbbce"/>
    <x v="7847"/>
    <d v="2020-10-03T00:00:00"/>
    <n v="2020"/>
    <n v="10"/>
    <n v="3"/>
    <d v="2020-10-06T00:00:00"/>
    <n v="-3"/>
    <s v="Nintendo Switch"/>
    <s v="8d0d"/>
    <n v="160.34"/>
    <s v="website"/>
    <s v="direct"/>
    <s v="desktop"/>
    <s v="IT"/>
  </r>
  <r>
    <s v="1a43454e"/>
    <x v="7848"/>
    <d v="2020-04-22T00:00:00"/>
    <n v="2020"/>
    <n v="4"/>
    <n v="22"/>
    <d v="2020-04-25T00:00:00"/>
    <n v="-3"/>
    <s v="27inches 4k gaming monitor"/>
    <s v="891b"/>
    <n v="480"/>
    <s v="website"/>
    <s v="email"/>
    <s v="mobile"/>
    <s v="CL"/>
  </r>
  <r>
    <s v="9a019c6c"/>
    <x v="7849"/>
    <d v="2020-05-12T00:00:00"/>
    <n v="2020"/>
    <n v="5"/>
    <n v="12"/>
    <d v="2020-05-13T00:00:00"/>
    <n v="-1"/>
    <s v="27inches 4k gaming monitor"/>
    <s v="2a50"/>
    <n v="357"/>
    <s v="mobile app"/>
    <s v="email"/>
    <s v="mobile"/>
    <s v="US"/>
  </r>
  <r>
    <s v="a6d6da78"/>
    <x v="7850"/>
    <d v="2020-04-19T00:00:00"/>
    <n v="2020"/>
    <n v="4"/>
    <n v="19"/>
    <d v="2020-04-22T00:00:00"/>
    <n v="-3"/>
    <s v="Nintendo Switch"/>
    <s v="8d0d"/>
    <n v="148.05000000000001"/>
    <s v="website"/>
    <s v="social media"/>
    <s v="tablet"/>
    <s v="FR"/>
  </r>
  <r>
    <s v="bbd52551"/>
    <x v="7851"/>
    <d v="2019-02-04T00:00:00"/>
    <n v="2019"/>
    <n v="2"/>
    <n v="4"/>
    <d v="2019-02-05T00:00:00"/>
    <n v="-1"/>
    <s v="Nintendo Switch"/>
    <s v="8d0d"/>
    <n v="168"/>
    <s v="website"/>
    <s v="direct"/>
    <s v="desktop"/>
    <s v="US"/>
  </r>
  <r>
    <s v="5a6f2470"/>
    <x v="7852"/>
    <d v="2020-08-16T00:00:00"/>
    <n v="2020"/>
    <n v="8"/>
    <n v="16"/>
    <d v="2020-08-19T00:00:00"/>
    <n v="-3"/>
    <s v="Lenovo IdeaPad Gaming 3"/>
    <s v="9ef0"/>
    <n v="1104.6300000000001"/>
    <s v="website"/>
    <s v="direct"/>
    <s v="desktop"/>
    <s v="DE"/>
  </r>
  <r>
    <s v="52e9bb4c"/>
    <x v="7853"/>
    <d v="2020-07-02T00:00:00"/>
    <n v="2020"/>
    <n v="7"/>
    <n v="2"/>
    <d v="2020-07-05T00:00:00"/>
    <n v="-3"/>
    <s v="JBL Quantum 100 Gaming Headset"/>
    <s v="ab0f"/>
    <n v="24"/>
    <s v="website"/>
    <s v="direct"/>
    <s v="desktop"/>
    <s v="US"/>
  </r>
  <r>
    <s v="38af6cfe"/>
    <x v="7854"/>
    <d v="2020-12-09T00:00:00"/>
    <n v="2020"/>
    <n v="12"/>
    <n v="9"/>
    <d v="2020-12-10T00:00:00"/>
    <n v="-1"/>
    <s v="27inches 4k gaming monitor"/>
    <s v="891b"/>
    <n v="490.89"/>
    <s v="website"/>
    <s v="direct"/>
    <s v="desktop"/>
    <s v="GB"/>
  </r>
  <r>
    <s v="dd48f827"/>
    <x v="7855"/>
    <d v="2019-07-23T00:00:00"/>
    <n v="2019"/>
    <n v="7"/>
    <n v="23"/>
    <d v="2019-07-25T00:00:00"/>
    <n v="-2"/>
    <s v="JBL Quantum 100 Gaming Headset"/>
    <s v="ab0f"/>
    <n v="22.23"/>
    <s v="website"/>
    <s v="direct"/>
    <s v="desktop"/>
    <s v="PT"/>
  </r>
  <r>
    <s v="39d4ac00"/>
    <x v="7856"/>
    <d v="2020-08-19T00:00:00"/>
    <n v="2020"/>
    <n v="8"/>
    <n v="19"/>
    <d v="2020-08-21T00:00:00"/>
    <n v="-2"/>
    <s v="27inches 4k gaming monitor"/>
    <s v="e7e6"/>
    <n v="426.54"/>
    <s v="website"/>
    <s v="direct"/>
    <s v="desktop"/>
    <s v="CA"/>
  </r>
  <r>
    <s v="6cf8826e"/>
    <x v="7857"/>
    <d v="2020-09-26T00:00:00"/>
    <n v="2020"/>
    <n v="9"/>
    <n v="26"/>
    <d v="2020-09-27T00:00:00"/>
    <n v="-1"/>
    <s v="JBL Quantum 100 Gaming Headset"/>
    <n v="8315"/>
    <n v="23.2"/>
    <s v="mobile app"/>
    <s v="email"/>
    <s v="desktop"/>
    <s v="US"/>
  </r>
  <r>
    <s v="1d50d0c6"/>
    <x v="7858"/>
    <d v="2020-02-28T00:00:00"/>
    <n v="2020"/>
    <n v="2"/>
    <n v="28"/>
    <d v="2020-02-29T00:00:00"/>
    <n v="-1"/>
    <s v="Nintendo Switch"/>
    <s v="8d0d"/>
    <n v="168"/>
    <s v="website"/>
    <s v="email"/>
    <s v="mobile"/>
    <s v="AU"/>
  </r>
  <r>
    <s v="3cfde316"/>
    <x v="7859"/>
    <d v="2020-08-24T00:00:00"/>
    <n v="2020"/>
    <n v="8"/>
    <n v="24"/>
    <d v="2020-08-25T00:00:00"/>
    <n v="-1"/>
    <s v="Nintendo Switch"/>
    <s v="e682"/>
    <n v="154"/>
    <s v="website"/>
    <s v="direct"/>
    <s v="desktop"/>
    <s v="NO"/>
  </r>
  <r>
    <s v="47b55f7a"/>
    <x v="7860"/>
    <d v="2020-11-06T00:00:00"/>
    <n v="2020"/>
    <n v="11"/>
    <n v="6"/>
    <d v="2020-11-09T00:00:00"/>
    <n v="-3"/>
    <s v="Nintendo Switch"/>
    <s v="e682"/>
    <n v="175.22"/>
    <s v="website"/>
    <s v="direct"/>
    <s v="desktop"/>
    <s v="GB"/>
  </r>
  <r>
    <s v="5f137a4a"/>
    <x v="7861"/>
    <d v="2020-11-18T00:00:00"/>
    <n v="2020"/>
    <n v="11"/>
    <n v="18"/>
    <d v="2020-11-19T00:00:00"/>
    <n v="-1"/>
    <s v="27inches 4k gaming monitor"/>
    <s v="891b"/>
    <n v="435.24"/>
    <s v="website"/>
    <s v="direct"/>
    <s v="desktop"/>
    <s v="DE"/>
  </r>
  <r>
    <s v="3b635b38"/>
    <x v="7862"/>
    <d v="2019-08-09T00:00:00"/>
    <n v="2019"/>
    <n v="8"/>
    <n v="9"/>
    <d v="2019-08-11T00:00:00"/>
    <n v="-2"/>
    <s v="JBL Quantum 100 Gaming Headset"/>
    <s v="ab0f"/>
    <n v="24"/>
    <s v="website"/>
    <s v="direct"/>
    <s v="desktop"/>
    <s v="US"/>
  </r>
  <r>
    <s v="a81321da"/>
    <x v="7863"/>
    <d v="2020-08-05T00:00:00"/>
    <n v="2020"/>
    <n v="8"/>
    <n v="5"/>
    <d v="2020-08-06T00:00:00"/>
    <n v="-1"/>
    <s v="JBL Quantum 100 Gaming Headset"/>
    <s v="ab0f"/>
    <n v="23.17"/>
    <s v="website"/>
    <s v="direct"/>
    <s v="desktop"/>
    <s v="CH"/>
  </r>
  <r>
    <s v="576f4fb0"/>
    <x v="7864"/>
    <d v="2019-01-01T00:00:00"/>
    <n v="2019"/>
    <n v="1"/>
    <n v="1"/>
    <d v="2019-01-03T00:00:00"/>
    <n v="-2"/>
    <s v="JBL Quantum 100 Gaming Headset"/>
    <s v="ab0f"/>
    <n v="24.9"/>
    <s v="website"/>
    <s v="direct"/>
    <s v="desktop"/>
    <s v="GB"/>
  </r>
  <r>
    <s v="576f4fb0"/>
    <x v="7865"/>
    <d v="2019-01-01T00:00:00"/>
    <n v="2019"/>
    <n v="1"/>
    <n v="1"/>
    <d v="2019-01-03T00:00:00"/>
    <n v="-2"/>
    <s v="JBL Quantum 100 Gaming Headset"/>
    <s v="ab0f"/>
    <n v="24.9"/>
    <s v="website"/>
    <s v="direct"/>
    <s v="desktop"/>
    <s v="GB"/>
  </r>
  <r>
    <s v="a4758cdc"/>
    <x v="7866"/>
    <d v="2020-03-20T00:00:00"/>
    <n v="2020"/>
    <n v="3"/>
    <n v="20"/>
    <d v="2020-03-21T00:00:00"/>
    <n v="-1"/>
    <s v="Nintendo Switch"/>
    <s v="e682"/>
    <n v="129.27000000000001"/>
    <s v="website"/>
    <s v="direct"/>
    <s v="desktop"/>
    <s v="AU"/>
  </r>
  <r>
    <s v="6e1d5e9b"/>
    <x v="7867"/>
    <d v="2020-10-10T00:00:00"/>
    <n v="2020"/>
    <n v="10"/>
    <n v="10"/>
    <d v="2020-10-11T00:00:00"/>
    <n v="-1"/>
    <s v="JBL Quantum 100 Gaming Headset"/>
    <s v="ab0f"/>
    <n v="19.38"/>
    <s v="website"/>
    <s v="direct"/>
    <s v="desktop"/>
    <s v="CA"/>
  </r>
  <r>
    <s v="0fbfd615"/>
    <x v="7868"/>
    <d v="2020-11-05T00:00:00"/>
    <n v="2020"/>
    <n v="11"/>
    <n v="5"/>
    <d v="2020-11-08T00:00:00"/>
    <n v="-3"/>
    <s v="Dell Gaming Mouse"/>
    <s v="f81e"/>
    <n v="28.56"/>
    <s v="mobile app"/>
    <s v="email"/>
    <s v="desktop"/>
    <s v="IT"/>
  </r>
  <r>
    <s v="3fe1de85"/>
    <x v="7869"/>
    <d v="2019-04-15T00:00:00"/>
    <n v="2019"/>
    <n v="4"/>
    <n v="15"/>
    <d v="2019-04-18T00:00:00"/>
    <n v="-3"/>
    <s v="Nintendo Switch"/>
    <s v="8d0d"/>
    <n v="168"/>
    <s v="website"/>
    <s v="direct"/>
    <s v="desktop"/>
    <s v="US"/>
  </r>
  <r>
    <s v="6d1f9b5e"/>
    <x v="7870"/>
    <d v="2020-02-05T00:00:00"/>
    <n v="2020"/>
    <n v="2"/>
    <n v="5"/>
    <d v="2020-02-06T00:00:00"/>
    <n v="-1"/>
    <s v="JBL Quantum 100 Gaming Headset"/>
    <s v="ab0f"/>
    <n v="14.37"/>
    <s v="website"/>
    <s v="direct"/>
    <s v="desktop"/>
    <s v="AU"/>
  </r>
  <r>
    <s v="ef291107"/>
    <x v="7871"/>
    <d v="2020-08-24T00:00:00"/>
    <n v="2020"/>
    <n v="8"/>
    <n v="24"/>
    <d v="2020-08-27T00:00:00"/>
    <n v="-3"/>
    <s v="JBL Quantum 100 Gaming Headset"/>
    <s v="ab0f"/>
    <n v="24"/>
    <s v="website"/>
    <s v="direct"/>
    <s v="desktop"/>
    <s v="US"/>
  </r>
  <r>
    <s v="ae74cbcd"/>
    <x v="7872"/>
    <d v="2020-04-23T00:00:00"/>
    <n v="2020"/>
    <n v="4"/>
    <n v="23"/>
    <d v="2020-04-26T00:00:00"/>
    <n v="-3"/>
    <s v="27inches 4k gaming monitor"/>
    <s v="891b"/>
    <n v="480"/>
    <s v="website"/>
    <s v="direct"/>
    <s v="desktop"/>
    <s v="US"/>
  </r>
  <r>
    <s v="08fbf491"/>
    <x v="7873"/>
    <d v="2020-11-11T00:00:00"/>
    <n v="2020"/>
    <n v="11"/>
    <n v="11"/>
    <d v="2020-11-12T00:00:00"/>
    <n v="-1"/>
    <s v="27inches 4k gaming monitor"/>
    <s v="891b"/>
    <n v="399"/>
    <s v="website"/>
    <s v="affiliate"/>
    <s v="unknown"/>
    <s v="US"/>
  </r>
  <r>
    <s v="81437afa"/>
    <x v="7874"/>
    <d v="2020-06-08T00:00:00"/>
    <n v="2020"/>
    <n v="6"/>
    <n v="8"/>
    <d v="2020-06-11T00:00:00"/>
    <n v="-3"/>
    <s v="Nintendo Switch"/>
    <s v="e682"/>
    <n v="152.51"/>
    <s v="website"/>
    <s v="direct"/>
    <s v="desktop"/>
    <s v="DE"/>
  </r>
  <r>
    <s v="73bd97b7"/>
    <x v="7875"/>
    <d v="2019-11-24T00:00:00"/>
    <n v="2019"/>
    <n v="11"/>
    <n v="24"/>
    <d v="2019-11-26T00:00:00"/>
    <n v="-2"/>
    <s v="JBL Quantum 100 Gaming Headset"/>
    <s v="ab0f"/>
    <n v="24"/>
    <s v="website"/>
    <s v="direct"/>
    <s v="desktop"/>
    <s v="IN"/>
  </r>
  <r>
    <s v="c86d67fd"/>
    <x v="7876"/>
    <d v="2020-07-16T00:00:00"/>
    <n v="2020"/>
    <n v="7"/>
    <n v="16"/>
    <d v="2020-07-17T00:00:00"/>
    <n v="-1"/>
    <s v="Nintendo Switch"/>
    <s v="8d0d"/>
    <n v="168"/>
    <s v="website"/>
    <s v="direct"/>
    <s v="desktop"/>
    <s v="US"/>
  </r>
  <r>
    <s v="fce5f94f"/>
    <x v="7877"/>
    <d v="2020-04-23T00:00:00"/>
    <n v="2020"/>
    <n v="4"/>
    <n v="23"/>
    <d v="2020-04-25T00:00:00"/>
    <n v="-2"/>
    <s v="Nintendo Switch"/>
    <s v="8d0d"/>
    <n v="152.51"/>
    <s v="website"/>
    <s v="direct"/>
    <s v="desktop"/>
    <s v="IT"/>
  </r>
  <r>
    <s v="88d87ddc"/>
    <x v="7878"/>
    <d v="2020-10-25T00:00:00"/>
    <n v="2020"/>
    <n v="10"/>
    <n v="25"/>
    <d v="2020-10-26T00:00:00"/>
    <n v="-1"/>
    <s v="Dell Gaming Mouse"/>
    <n v="7416"/>
    <n v="49.98"/>
    <s v="mobile app"/>
    <s v="email"/>
    <s v="desktop"/>
    <s v="US"/>
  </r>
  <r>
    <s v="12c5365b"/>
    <x v="7879"/>
    <d v="2020-10-27T00:00:00"/>
    <n v="2020"/>
    <n v="10"/>
    <n v="27"/>
    <d v="2020-10-29T00:00:00"/>
    <n v="-2"/>
    <s v="27inches 4k gaming monitor"/>
    <s v="e7e6"/>
    <n v="435.24"/>
    <s v="website"/>
    <s v="direct"/>
    <s v="desktop"/>
    <s v="ES"/>
  </r>
  <r>
    <s v="2b94c0cf"/>
    <x v="7880"/>
    <d v="2019-01-20T00:00:00"/>
    <n v="2019"/>
    <n v="1"/>
    <n v="20"/>
    <d v="2019-01-22T00:00:00"/>
    <n v="-2"/>
    <s v="27inches 4k gaming monitor"/>
    <s v="891b"/>
    <n v="480"/>
    <s v="website"/>
    <s v="direct"/>
    <s v="desktop"/>
    <s v="NZ"/>
  </r>
  <r>
    <s v="e23dea33"/>
    <x v="7881"/>
    <d v="2020-11-09T00:00:00"/>
    <n v="2020"/>
    <n v="11"/>
    <n v="9"/>
    <d v="2020-11-11T00:00:00"/>
    <n v="-2"/>
    <s v="27inches 4k gaming monitor"/>
    <s v="891b"/>
    <n v="432"/>
    <s v="website"/>
    <s v="direct"/>
    <s v="desktop"/>
    <s v="US"/>
  </r>
  <r>
    <s v="8463f4f2"/>
    <x v="7882"/>
    <d v="2020-11-19T00:00:00"/>
    <n v="2020"/>
    <n v="11"/>
    <n v="19"/>
    <d v="2020-11-20T00:00:00"/>
    <n v="-1"/>
    <s v="Dell Gaming Mouse"/>
    <s v="8d4f"/>
    <n v="35.94"/>
    <s v="mobile app"/>
    <s v="email"/>
    <s v="desktop"/>
    <s v="BR"/>
  </r>
  <r>
    <s v="eb781c08"/>
    <x v="7883"/>
    <d v="2020-04-04T00:00:00"/>
    <n v="2020"/>
    <n v="4"/>
    <n v="4"/>
    <d v="2020-04-05T00:00:00"/>
    <n v="-1"/>
    <s v="Nintendo Switch"/>
    <s v="e682"/>
    <n v="168"/>
    <s v="website"/>
    <s v="direct"/>
    <s v="desktop"/>
    <s v="US"/>
  </r>
  <r>
    <s v="03d0ccbb"/>
    <x v="7884"/>
    <d v="2020-03-30T00:00:00"/>
    <n v="2020"/>
    <n v="3"/>
    <n v="30"/>
    <d v="2020-03-31T00:00:00"/>
    <n v="-1"/>
    <s v="Sony PlayStation 5 Bundle"/>
    <s v="54ed"/>
    <n v="1800"/>
    <s v="website"/>
    <s v="direct"/>
    <s v="desktop"/>
    <s v="TH"/>
  </r>
  <r>
    <s v="71bbbbb1"/>
    <x v="7885"/>
    <d v="2020-03-26T00:00:00"/>
    <n v="2020"/>
    <n v="3"/>
    <n v="26"/>
    <d v="2020-03-27T00:00:00"/>
    <n v="-1"/>
    <s v="27inches 4k gaming monitor"/>
    <s v="e7e6"/>
    <n v="438.17"/>
    <s v="website"/>
    <s v="direct"/>
    <s v="desktop"/>
    <s v="JP"/>
  </r>
  <r>
    <s v="c6595b99"/>
    <x v="7886"/>
    <d v="2020-12-10T00:00:00"/>
    <n v="2020"/>
    <n v="12"/>
    <n v="10"/>
    <d v="2020-12-11T00:00:00"/>
    <n v="-1"/>
    <s v="Nintendo Switch"/>
    <s v="8d0d"/>
    <n v="158.79"/>
    <s v="website"/>
    <s v="email"/>
    <s v="desktop"/>
    <s v="JP"/>
  </r>
  <r>
    <s v="239e4a9d"/>
    <x v="7887"/>
    <d v="2019-08-08T00:00:00"/>
    <n v="2019"/>
    <n v="8"/>
    <n v="8"/>
    <d v="2019-08-11T00:00:00"/>
    <n v="-3"/>
    <s v="JBL Quantum 100 Gaming Headset"/>
    <s v="ab0f"/>
    <n v="15.47"/>
    <s v="website"/>
    <s v="email"/>
    <s v="mobile"/>
    <s v="CA"/>
  </r>
  <r>
    <s v="556b4201"/>
    <x v="7888"/>
    <d v="2020-08-21T00:00:00"/>
    <n v="2020"/>
    <n v="8"/>
    <n v="21"/>
    <d v="2020-08-22T00:00:00"/>
    <n v="-1"/>
    <s v="Nintendo Switch"/>
    <s v="8d0d"/>
    <n v="155.41999999999999"/>
    <s v="website"/>
    <s v="direct"/>
    <s v="desktop"/>
    <s v="NL"/>
  </r>
  <r>
    <s v="aecc3e32"/>
    <x v="7889"/>
    <d v="2020-09-28T00:00:00"/>
    <n v="2020"/>
    <n v="9"/>
    <n v="28"/>
    <d v="2020-09-29T00:00:00"/>
    <n v="-1"/>
    <s v="Nintendo Switch"/>
    <s v="8d0d"/>
    <n v="168"/>
    <s v="website"/>
    <s v="direct"/>
    <s v="desktop"/>
    <s v="US"/>
  </r>
  <r>
    <s v="1eef23a3"/>
    <x v="7890"/>
    <d v="2020-10-21T00:00:00"/>
    <n v="2020"/>
    <n v="10"/>
    <n v="21"/>
    <d v="2020-10-22T00:00:00"/>
    <n v="-1"/>
    <s v="Nintendo Switch"/>
    <s v="e682"/>
    <n v="142.63"/>
    <s v="website"/>
    <s v="email"/>
    <s v="desktop"/>
    <s v="AU"/>
  </r>
  <r>
    <s v="1dd4051c"/>
    <x v="7891"/>
    <d v="2020-11-23T00:00:00"/>
    <n v="2020"/>
    <n v="11"/>
    <n v="23"/>
    <d v="2020-11-24T00:00:00"/>
    <n v="-1"/>
    <s v="Nintendo Switch"/>
    <s v="e682"/>
    <n v="160.34"/>
    <s v="website"/>
    <s v="direct"/>
    <s v="desktop"/>
    <s v="DE"/>
  </r>
  <r>
    <s v="2e9bd851"/>
    <x v="7892"/>
    <d v="2020-12-21T00:00:00"/>
    <n v="2020"/>
    <n v="12"/>
    <n v="21"/>
    <d v="2020-12-23T00:00:00"/>
    <n v="-2"/>
    <s v="JBL Quantum 100 Gaming Headset"/>
    <s v="ab0f"/>
    <n v="20.399999999999999"/>
    <s v="website"/>
    <s v="affiliate"/>
    <s v="unknown"/>
    <s v="US"/>
  </r>
  <r>
    <s v="2e9bd851"/>
    <x v="7893"/>
    <d v="2020-12-21T00:00:00"/>
    <n v="2020"/>
    <n v="12"/>
    <n v="21"/>
    <d v="2020-12-23T00:00:00"/>
    <n v="-2"/>
    <s v="JBL Quantum 100 Gaming Headset"/>
    <s v="ab0f"/>
    <n v="20.399999999999999"/>
    <s v="website"/>
    <s v="affiliate"/>
    <s v="unknown"/>
    <s v="US"/>
  </r>
  <r>
    <s v="b1556ea4"/>
    <x v="7894"/>
    <d v="2020-09-08T00:00:00"/>
    <n v="2020"/>
    <n v="9"/>
    <n v="8"/>
    <d v="2020-09-09T00:00:00"/>
    <n v="-1"/>
    <s v="Nintendo Switch"/>
    <s v="8d0d"/>
    <n v="168"/>
    <s v="website"/>
    <s v="direct"/>
    <s v="desktop"/>
    <s v="US"/>
  </r>
  <r>
    <s v="8ca8fd02"/>
    <x v="7895"/>
    <d v="2020-05-12T00:00:00"/>
    <n v="2020"/>
    <n v="5"/>
    <n v="12"/>
    <d v="2020-05-13T00:00:00"/>
    <n v="-1"/>
    <s v="JBL Quantum 100 Gaming Headset"/>
    <n v="8315"/>
    <n v="22.96"/>
    <s v="mobile app"/>
    <s v="social media"/>
    <s v="tablet"/>
    <s v="US"/>
  </r>
  <r>
    <s v="248274ff"/>
    <x v="7896"/>
    <d v="2019-05-31T00:00:00"/>
    <n v="2019"/>
    <n v="5"/>
    <n v="31"/>
    <d v="2019-06-01T00:00:00"/>
    <n v="-1"/>
    <s v="Nintendo Switch"/>
    <s v="8d0d"/>
    <n v="168"/>
    <s v="website"/>
    <s v="affiliate"/>
    <s v="unknown"/>
    <s v="US"/>
  </r>
  <r>
    <s v="cda9c189"/>
    <x v="7897"/>
    <d v="2020-10-20T00:00:00"/>
    <n v="2020"/>
    <n v="10"/>
    <n v="20"/>
    <d v="2020-10-22T00:00:00"/>
    <n v="-2"/>
    <s v="Nintendo Switch"/>
    <s v="e682"/>
    <n v="168"/>
    <s v="website"/>
    <s v="direct"/>
    <s v="desktop"/>
    <s v="US"/>
  </r>
  <r>
    <s v="4e15544e"/>
    <x v="7898"/>
    <d v="2019-04-24T00:00:00"/>
    <n v="2019"/>
    <n v="4"/>
    <n v="24"/>
    <d v="2019-04-27T00:00:00"/>
    <n v="-3"/>
    <s v="JBL Quantum 100 Gaming Headset"/>
    <s v="ab0f"/>
    <n v="16.72"/>
    <s v="website"/>
    <s v="direct"/>
    <s v="desktop"/>
    <s v="AU"/>
  </r>
  <r>
    <s v="7781b39b"/>
    <x v="7899"/>
    <d v="2019-12-06T00:00:00"/>
    <n v="2019"/>
    <n v="12"/>
    <n v="6"/>
    <d v="2019-12-08T00:00:00"/>
    <n v="-2"/>
    <s v="Nintendo Switch"/>
    <s v="e682"/>
    <n v="135.85"/>
    <s v="website"/>
    <s v="direct"/>
    <s v="desktop"/>
    <s v="AU"/>
  </r>
  <r>
    <s v="d89974fe"/>
    <x v="7900"/>
    <d v="2020-07-24T00:00:00"/>
    <n v="2020"/>
    <n v="7"/>
    <n v="24"/>
    <d v="2020-07-26T00:00:00"/>
    <n v="-2"/>
    <s v="Nintendo Switch"/>
    <s v="8d0d"/>
    <n v="168"/>
    <s v="website"/>
    <s v="direct"/>
    <s v="desktop"/>
    <s v="US"/>
  </r>
  <r>
    <s v="6688699b"/>
    <x v="7901"/>
    <d v="2019-07-01T00:00:00"/>
    <n v="2019"/>
    <n v="7"/>
    <n v="1"/>
    <d v="2019-07-02T00:00:00"/>
    <n v="-1"/>
    <s v="JBL Quantum 100 Gaming Headset"/>
    <s v="ab0f"/>
    <n v="19.63"/>
    <s v="website"/>
    <s v="direct"/>
    <s v="desktop"/>
    <s v="IL"/>
  </r>
  <r>
    <s v="3f3c36e6"/>
    <x v="7902"/>
    <d v="2019-12-23T00:00:00"/>
    <n v="2019"/>
    <n v="12"/>
    <n v="23"/>
    <d v="2019-12-25T00:00:00"/>
    <n v="-2"/>
    <s v="Nintendo Switch"/>
    <s v="8d0d"/>
    <n v="168"/>
    <s v="website"/>
    <s v="direct"/>
    <s v="desktop"/>
    <s v="US"/>
  </r>
  <r>
    <s v="3f3c36e6"/>
    <x v="7903"/>
    <d v="2019-12-23T00:00:00"/>
    <n v="2019"/>
    <n v="12"/>
    <n v="23"/>
    <d v="2019-12-25T00:00:00"/>
    <n v="-2"/>
    <s v="Nintendo Switch"/>
    <s v="8d0d"/>
    <n v="168"/>
    <s v="website"/>
    <s v="direct"/>
    <s v="desktop"/>
    <s v="US"/>
  </r>
  <r>
    <s v="5c5e1ee9"/>
    <x v="7904"/>
    <d v="2020-04-25T00:00:00"/>
    <n v="2020"/>
    <n v="4"/>
    <n v="25"/>
    <d v="2020-04-28T00:00:00"/>
    <n v="-3"/>
    <s v="Nintendo Switch"/>
    <s v="e682"/>
    <n v="168"/>
    <s v="website"/>
    <s v="direct"/>
    <s v="desktop"/>
    <s v="US"/>
  </r>
  <r>
    <s v="d6b2733a"/>
    <x v="7905"/>
    <d v="2020-03-19T00:00:00"/>
    <n v="2020"/>
    <n v="3"/>
    <n v="19"/>
    <d v="2020-03-20T00:00:00"/>
    <n v="-1"/>
    <s v="Nintendo Switch"/>
    <s v="8d0d"/>
    <n v="168"/>
    <s v="website"/>
    <s v="direct"/>
    <s v="desktop"/>
    <s v="PL"/>
  </r>
  <r>
    <s v="00745a9d"/>
    <x v="7906"/>
    <d v="2019-08-16T00:00:00"/>
    <n v="2019"/>
    <n v="8"/>
    <n v="16"/>
    <d v="2019-08-18T00:00:00"/>
    <n v="-2"/>
    <s v="Lenovo IdeaPad Gaming 3"/>
    <s v="04ac"/>
    <n v="1198"/>
    <s v="website"/>
    <s v="direct"/>
    <s v="desktop"/>
    <s v="US"/>
  </r>
  <r>
    <s v="f65381c8"/>
    <x v="7907"/>
    <d v="2020-05-19T00:00:00"/>
    <n v="2020"/>
    <n v="5"/>
    <n v="19"/>
    <d v="2020-05-22T00:00:00"/>
    <n v="-3"/>
    <s v="JBL Quantum 100 Gaming Headset"/>
    <n v="8315"/>
    <n v="22.46"/>
    <s v="mobile app"/>
    <s v="email"/>
    <s v="mobile"/>
    <s v="SE"/>
  </r>
  <r>
    <s v="5223d620"/>
    <x v="7908"/>
    <d v="2020-12-06T00:00:00"/>
    <n v="2020"/>
    <n v="12"/>
    <n v="6"/>
    <d v="2020-12-08T00:00:00"/>
    <n v="-2"/>
    <s v="Nintendo Switch"/>
    <s v="8d0d"/>
    <n v="160.34"/>
    <s v="website"/>
    <s v="direct"/>
    <s v="desktop"/>
    <s v="FR"/>
  </r>
  <r>
    <s v="126938ed"/>
    <x v="7909"/>
    <d v="2019-08-24T00:00:00"/>
    <n v="2019"/>
    <n v="8"/>
    <n v="24"/>
    <d v="2019-08-26T00:00:00"/>
    <n v="-2"/>
    <s v="Nintendo Switch"/>
    <s v="8d0d"/>
    <n v="168"/>
    <s v="website"/>
    <s v="direct"/>
    <s v="desktop"/>
    <s v="US"/>
  </r>
  <r>
    <s v="a20f2778"/>
    <x v="7910"/>
    <d v="2020-06-02T00:00:00"/>
    <n v="2020"/>
    <n v="6"/>
    <n v="2"/>
    <d v="2020-06-04T00:00:00"/>
    <n v="-2"/>
    <s v="27inches 4k gaming monitor"/>
    <s v="891b"/>
    <n v="347.16"/>
    <s v="website"/>
    <s v="direct"/>
    <s v="desktop"/>
    <s v="GB"/>
  </r>
  <r>
    <s v="3d07b19b"/>
    <x v="7911"/>
    <d v="2020-04-06T00:00:00"/>
    <n v="2020"/>
    <n v="4"/>
    <n v="6"/>
    <d v="2020-04-09T00:00:00"/>
    <n v="-3"/>
    <s v="Nintendo Switch"/>
    <s v="8d0d"/>
    <n v="151.19999999999999"/>
    <s v="website"/>
    <s v="affiliate"/>
    <s v="unknown"/>
    <s v="US"/>
  </r>
  <r>
    <s v="885551eb"/>
    <x v="7912"/>
    <d v="2020-07-09T00:00:00"/>
    <n v="2020"/>
    <n v="7"/>
    <n v="9"/>
    <d v="2020-07-10T00:00:00"/>
    <n v="-1"/>
    <s v="Nintendo Switch"/>
    <s v="8e5d"/>
    <n v="160.12"/>
    <s v="mobile app"/>
    <s v="email"/>
    <s v="mobile"/>
    <s v="US"/>
  </r>
  <r>
    <s v="9668844b"/>
    <x v="7913"/>
    <d v="2020-06-14T00:00:00"/>
    <n v="2020"/>
    <n v="6"/>
    <n v="14"/>
    <d v="2020-06-17T00:00:00"/>
    <n v="-3"/>
    <s v="Nintendo Switch"/>
    <s v="e682"/>
    <n v="168"/>
    <s v="website"/>
    <s v="direct"/>
    <s v="desktop"/>
    <s v="US"/>
  </r>
  <r>
    <s v="387435"/>
    <x v="7914"/>
    <d v="2020-04-06T00:00:00"/>
    <n v="2020"/>
    <n v="4"/>
    <n v="6"/>
    <d v="2020-04-07T00:00:00"/>
    <n v="-1"/>
    <s v="JBL Quantum 100 Gaming Headset"/>
    <s v="ab0f"/>
    <n v="21.6"/>
    <s v="website"/>
    <s v="email"/>
    <s v="mobile"/>
    <s v="AT"/>
  </r>
  <r>
    <s v="8c42cc0b"/>
    <x v="7915"/>
    <d v="2019-08-23T00:00:00"/>
    <n v="2019"/>
    <n v="8"/>
    <n v="23"/>
    <d v="2019-08-26T00:00:00"/>
    <n v="-3"/>
    <s v="27inches 4k gaming monitor"/>
    <s v="891b"/>
    <n v="385"/>
    <s v="website"/>
    <s v="direct"/>
    <s v="desktop"/>
    <s v="US"/>
  </r>
  <r>
    <s v="34af89cd"/>
    <x v="7916"/>
    <d v="2020-08-26T00:00:00"/>
    <n v="2020"/>
    <n v="8"/>
    <n v="26"/>
    <d v="2020-08-27T00:00:00"/>
    <n v="-1"/>
    <s v="JBL Quantum 100 Gaming Headset"/>
    <s v="ab0f"/>
    <n v="25.47"/>
    <s v="website"/>
    <s v="direct"/>
    <s v="desktop"/>
    <s v="GB"/>
  </r>
  <r>
    <s v="84a5007b"/>
    <x v="7917"/>
    <d v="2020-08-16T00:00:00"/>
    <n v="2020"/>
    <n v="8"/>
    <n v="16"/>
    <d v="2020-08-18T00:00:00"/>
    <n v="-2"/>
    <s v="Nintendo Switch"/>
    <s v="e682"/>
    <n v="151.69"/>
    <s v="website"/>
    <s v="direct"/>
    <s v="desktop"/>
    <s v="RU"/>
  </r>
  <r>
    <s v="39456600"/>
    <x v="7918"/>
    <d v="2020-11-16T00:00:00"/>
    <n v="2020"/>
    <n v="11"/>
    <n v="16"/>
    <d v="2020-11-19T00:00:00"/>
    <n v="-3"/>
    <s v="Dell Gaming Mouse"/>
    <s v="8d4f"/>
    <n v="49.98"/>
    <s v="mobile app"/>
    <s v="email"/>
    <s v="desktop"/>
    <s v="US"/>
  </r>
  <r>
    <s v="95884100000"/>
    <x v="7919"/>
    <d v="2020-06-11T00:00:00"/>
    <n v="2020"/>
    <n v="6"/>
    <n v="11"/>
    <d v="2020-06-14T00:00:00"/>
    <n v="-3"/>
    <s v="JBL Quantum 100 Gaming Headset"/>
    <s v="ab0f"/>
    <n v="16.59"/>
    <s v="website"/>
    <s v="direct"/>
    <s v="desktop"/>
    <s v="NZ"/>
  </r>
  <r>
    <s v="51076aaf"/>
    <x v="7920"/>
    <d v="2019-11-22T00:00:00"/>
    <n v="2019"/>
    <n v="11"/>
    <n v="22"/>
    <d v="2019-11-23T00:00:00"/>
    <n v="-1"/>
    <s v="27inches 4k gaming monitor"/>
    <s v="e7e6"/>
    <n v="479.24"/>
    <s v="website"/>
    <s v="email"/>
    <s v="mobile"/>
    <s v="GB"/>
  </r>
  <r>
    <s v="2188ce87"/>
    <x v="7921"/>
    <d v="2020-09-23T00:00:00"/>
    <n v="2020"/>
    <n v="9"/>
    <n v="23"/>
    <d v="2020-09-25T00:00:00"/>
    <n v="-2"/>
    <s v="Nintendo Switch"/>
    <s v="e682"/>
    <n v="160.61000000000001"/>
    <s v="website"/>
    <s v="email"/>
    <s v="desktop"/>
    <s v="DE"/>
  </r>
  <r>
    <s v="2188ce87"/>
    <x v="7922"/>
    <d v="2020-09-23T00:00:00"/>
    <n v="2020"/>
    <n v="9"/>
    <n v="23"/>
    <d v="2020-09-25T00:00:00"/>
    <n v="-2"/>
    <s v="Nintendo Switch"/>
    <s v="e682"/>
    <n v="160.61000000000001"/>
    <s v="website"/>
    <s v="email"/>
    <s v="desktop"/>
    <s v="DE"/>
  </r>
  <r>
    <s v="cd50b1ba"/>
    <x v="7923"/>
    <d v="2020-09-18T00:00:00"/>
    <n v="2020"/>
    <n v="9"/>
    <n v="18"/>
    <d v="2020-09-19T00:00:00"/>
    <n v="-1"/>
    <s v="Nintendo Switch"/>
    <s v="8d0d"/>
    <n v="152.04"/>
    <s v="website"/>
    <s v="direct"/>
    <s v="desktop"/>
    <s v="CA"/>
  </r>
  <r>
    <s v="244dedc5"/>
    <x v="7924"/>
    <d v="2019-02-24T00:00:00"/>
    <n v="2019"/>
    <n v="2"/>
    <n v="24"/>
    <d v="2019-02-27T00:00:00"/>
    <n v="-3"/>
    <s v="Nintendo Switch"/>
    <s v="8d0d"/>
    <n v="168"/>
    <s v="website"/>
    <s v="direct"/>
    <s v="desktop"/>
    <s v="HK"/>
  </r>
  <r>
    <s v="3ed3be6b"/>
    <x v="7925"/>
    <d v="2020-08-30T00:00:00"/>
    <n v="2020"/>
    <n v="8"/>
    <n v="30"/>
    <d v="2020-08-31T00:00:00"/>
    <n v="-1"/>
    <s v="Nintendo Switch"/>
    <s v="e682"/>
    <n v="155.41999999999999"/>
    <s v="website"/>
    <s v="direct"/>
    <s v="desktop"/>
    <s v="FR"/>
  </r>
  <r>
    <s v="d9101f63"/>
    <x v="7926"/>
    <d v="2020-03-30T00:00:00"/>
    <n v="2020"/>
    <n v="3"/>
    <n v="30"/>
    <d v="2020-04-02T00:00:00"/>
    <n v="-3"/>
    <s v="JBL Quantum 100 Gaming Headset"/>
    <s v="ab0f"/>
    <n v="24"/>
    <s v="website"/>
    <s v="direct"/>
    <s v="desktop"/>
    <s v="BR"/>
  </r>
  <r>
    <s v="aa58d9c0"/>
    <x v="7927"/>
    <d v="2020-12-17T00:00:00"/>
    <n v="2020"/>
    <n v="12"/>
    <n v="17"/>
    <d v="2020-12-19T00:00:00"/>
    <n v="-2"/>
    <s v="Dell Gaming Mouse"/>
    <s v="8d4f"/>
    <n v="21.62"/>
    <s v="mobile app"/>
    <s v="email"/>
    <s v="desktop"/>
    <s v="BR"/>
  </r>
  <r>
    <s v="4db63d89"/>
    <x v="7928"/>
    <d v="2019-12-14T00:00:00"/>
    <n v="2019"/>
    <n v="12"/>
    <n v="14"/>
    <d v="2019-12-15T00:00:00"/>
    <n v="-1"/>
    <s v="27inches 4k gaming monitor"/>
    <s v="891b"/>
    <n v="480"/>
    <s v="website"/>
    <s v="direct"/>
    <s v="desktop"/>
    <s v="US"/>
  </r>
  <r>
    <s v="a83970bd"/>
    <x v="7929"/>
    <d v="2020-05-15T00:00:00"/>
    <n v="2020"/>
    <n v="5"/>
    <n v="15"/>
    <d v="2020-05-16T00:00:00"/>
    <n v="-1"/>
    <s v="Sony PlayStation 5 Bundle"/>
    <s v="54ed"/>
    <n v="1119.1199999999999"/>
    <s v="website"/>
    <s v="direct"/>
    <s v="desktop"/>
    <s v="US"/>
  </r>
  <r>
    <s v="f77f8496"/>
    <x v="7930"/>
    <d v="2019-07-22T00:00:00"/>
    <n v="2019"/>
    <n v="7"/>
    <n v="22"/>
    <d v="2019-07-24T00:00:00"/>
    <n v="-2"/>
    <s v="Nintendo Switch"/>
    <s v="8d0d"/>
    <n v="168"/>
    <s v="website"/>
    <s v="direct"/>
    <s v="desktop"/>
    <s v="US"/>
  </r>
  <r>
    <s v="f77f8496"/>
    <x v="7931"/>
    <d v="2019-07-22T00:00:00"/>
    <n v="2019"/>
    <n v="7"/>
    <n v="22"/>
    <d v="2019-07-24T00:00:00"/>
    <n v="-2"/>
    <s v="Nintendo Switch"/>
    <s v="8d0d"/>
    <n v="168"/>
    <s v="website"/>
    <s v="direct"/>
    <s v="desktop"/>
    <s v="US"/>
  </r>
  <r>
    <s v="ade22ef4"/>
    <x v="7932"/>
    <d v="2020-12-13T00:00:00"/>
    <n v="2020"/>
    <n v="12"/>
    <n v="13"/>
    <d v="2020-12-14T00:00:00"/>
    <n v="-1"/>
    <s v="27inches 4k gaming monitor"/>
    <s v="891b"/>
    <n v="408"/>
    <s v="website"/>
    <s v="direct"/>
    <s v="desktop"/>
    <s v="US"/>
  </r>
  <r>
    <s v="1ee4a1c5"/>
    <x v="7933"/>
    <d v="2020-12-12T00:00:00"/>
    <n v="2020"/>
    <n v="12"/>
    <n v="12"/>
    <d v="2020-12-13T00:00:00"/>
    <n v="-1"/>
    <s v="Nintendo Switch"/>
    <s v="e682"/>
    <n v="152.04"/>
    <s v="website"/>
    <s v="direct"/>
    <s v="desktop"/>
    <s v="CA"/>
  </r>
  <r>
    <s v="7a9c143c"/>
    <x v="7934"/>
    <d v="2020-03-30T00:00:00"/>
    <n v="2020"/>
    <n v="3"/>
    <n v="30"/>
    <d v="2020-04-02T00:00:00"/>
    <n v="-3"/>
    <s v="Nintendo Switch"/>
    <s v="8e5d"/>
    <n v="159.22"/>
    <s v="mobile app"/>
    <s v="email"/>
    <s v="mobile"/>
    <s v="GB"/>
  </r>
  <r>
    <s v="bc2e0fbc"/>
    <x v="7935"/>
    <d v="2019-02-27T00:00:00"/>
    <n v="2019"/>
    <n v="2"/>
    <n v="27"/>
    <d v="2019-03-02T00:00:00"/>
    <n v="-3"/>
    <s v="Nintendo Switch"/>
    <s v="8d0d"/>
    <n v="168"/>
    <s v="website"/>
    <s v="direct"/>
    <s v="desktop"/>
    <s v="BR"/>
  </r>
  <r>
    <s v="78e653f2"/>
    <x v="7936"/>
    <d v="2020-04-20T00:00:00"/>
    <n v="2020"/>
    <n v="4"/>
    <n v="20"/>
    <d v="2020-04-22T00:00:00"/>
    <n v="-2"/>
    <s v="27inches 4k gaming monitor"/>
    <s v="891b"/>
    <n v="327.18"/>
    <s v="website"/>
    <s v="direct"/>
    <s v="desktop"/>
    <s v="US"/>
  </r>
  <r>
    <s v="c9067858"/>
    <x v="7937"/>
    <d v="2020-04-19T00:00:00"/>
    <n v="2020"/>
    <n v="4"/>
    <n v="19"/>
    <d v="2020-04-21T00:00:00"/>
    <n v="-2"/>
    <s v="JBL Quantum 100 Gaming Headset"/>
    <s v="ab0f"/>
    <n v="24"/>
    <s v="website"/>
    <s v="direct"/>
    <s v="desktop"/>
    <s v="US"/>
  </r>
  <r>
    <s v="36d5a085"/>
    <x v="7938"/>
    <d v="2020-07-27T00:00:00"/>
    <n v="2020"/>
    <n v="7"/>
    <n v="27"/>
    <d v="2020-07-29T00:00:00"/>
    <n v="-2"/>
    <s v="JBL Quantum 100 Gaming Headset"/>
    <s v="ab0f"/>
    <n v="24"/>
    <s v="website"/>
    <s v="direct"/>
    <s v="desktop"/>
    <s v="US"/>
  </r>
  <r>
    <s v="f463f031"/>
    <x v="7939"/>
    <d v="2020-04-13T00:00:00"/>
    <n v="2020"/>
    <n v="4"/>
    <n v="13"/>
    <d v="2020-04-15T00:00:00"/>
    <n v="-2"/>
    <s v="Nintendo Switch"/>
    <s v="e682"/>
    <n v="142.46"/>
    <s v="website"/>
    <s v="direct"/>
    <s v="desktop"/>
    <s v="CA"/>
  </r>
  <r>
    <s v="52b3dd8d"/>
    <x v="7940"/>
    <d v="2020-04-01T00:00:00"/>
    <n v="2020"/>
    <n v="4"/>
    <n v="1"/>
    <d v="2020-04-02T00:00:00"/>
    <n v="-1"/>
    <s v="Lenovo IdeaPad Gaming 3"/>
    <s v="04ac"/>
    <n v="1018.3"/>
    <s v="website"/>
    <s v="direct"/>
    <s v="desktop"/>
    <s v="US"/>
  </r>
  <r>
    <s v="1c6b41ca"/>
    <x v="7941"/>
    <d v="2019-12-13T00:00:00"/>
    <n v="2019"/>
    <n v="12"/>
    <n v="13"/>
    <d v="2019-12-16T00:00:00"/>
    <n v="-3"/>
    <s v="Nintendo Switch"/>
    <s v="8d0d"/>
    <n v="149.69999999999999"/>
    <s v="website"/>
    <s v="social media"/>
    <s v="tablet"/>
    <s v="BE"/>
  </r>
  <r>
    <s v="7f774e31"/>
    <x v="7942"/>
    <d v="2020-07-01T00:00:00"/>
    <n v="2020"/>
    <n v="7"/>
    <n v="1"/>
    <d v="2020-07-03T00:00:00"/>
    <n v="-2"/>
    <s v="Lenovo IdeaPad Gaming 3"/>
    <s v="04ac"/>
    <n v="1198"/>
    <s v="website"/>
    <s v="direct"/>
    <s v="desktop"/>
    <s v="US"/>
  </r>
  <r>
    <s v="2b4e5de2"/>
    <x v="7943"/>
    <d v="2019-09-30T00:00:00"/>
    <n v="2019"/>
    <n v="9"/>
    <n v="30"/>
    <d v="2019-10-03T00:00:00"/>
    <n v="-3"/>
    <s v="JBL Quantum 100 Gaming Headset"/>
    <s v="ab0f"/>
    <n v="16.04"/>
    <s v="website"/>
    <s v="direct"/>
    <s v="desktop"/>
    <s v="AU"/>
  </r>
  <r>
    <s v="40a5b539"/>
    <x v="7944"/>
    <d v="2019-05-16T00:00:00"/>
    <n v="2019"/>
    <n v="5"/>
    <n v="16"/>
    <d v="2019-05-17T00:00:00"/>
    <n v="-1"/>
    <s v="JBL Quantum 100 Gaming Headset"/>
    <s v="ab0f"/>
    <n v="24"/>
    <s v="website"/>
    <s v="direct"/>
    <s v="desktop"/>
    <s v="US"/>
  </r>
  <r>
    <s v="d817720d"/>
    <x v="7945"/>
    <d v="2019-12-24T00:00:00"/>
    <n v="2019"/>
    <n v="12"/>
    <n v="24"/>
    <d v="2019-12-25T00:00:00"/>
    <n v="-1"/>
    <s v="Nintendo Switch"/>
    <s v="8d0d"/>
    <n v="150.52000000000001"/>
    <s v="website"/>
    <s v="direct"/>
    <s v="desktop"/>
    <s v="CA"/>
  </r>
  <r>
    <s v="0c244a29"/>
    <x v="7946"/>
    <d v="2020-03-22T00:00:00"/>
    <n v="2020"/>
    <n v="3"/>
    <n v="22"/>
    <d v="2020-03-25T00:00:00"/>
    <n v="-3"/>
    <s v="Nintendo Switch"/>
    <s v="8d0d"/>
    <n v="168"/>
    <s v="website"/>
    <s v="direct"/>
    <s v="desktop"/>
    <s v="US"/>
  </r>
  <r>
    <s v="a6ff52f7"/>
    <x v="7947"/>
    <d v="2020-04-01T00:00:00"/>
    <n v="2020"/>
    <n v="4"/>
    <n v="1"/>
    <d v="2020-04-03T00:00:00"/>
    <n v="-2"/>
    <s v="JBL Quantum 100 Gaming Headset"/>
    <s v="ab0f"/>
    <n v="21.25"/>
    <s v="website"/>
    <s v="direct"/>
    <s v="desktop"/>
    <s v="GB"/>
  </r>
  <r>
    <s v="ca0f9902"/>
    <x v="7948"/>
    <d v="2020-05-10T00:00:00"/>
    <n v="2020"/>
    <n v="5"/>
    <n v="10"/>
    <d v="2020-05-13T00:00:00"/>
    <n v="-3"/>
    <s v="Nintendo Switch"/>
    <s v="8d0d"/>
    <n v="168"/>
    <s v="website"/>
    <s v="direct"/>
    <s v="desktop"/>
    <s v="BR"/>
  </r>
  <r>
    <s v="a4c59abc"/>
    <x v="7949"/>
    <d v="2020-12-16T00:00:00"/>
    <n v="2020"/>
    <n v="12"/>
    <n v="16"/>
    <d v="2020-12-19T00:00:00"/>
    <n v="-3"/>
    <s v="Nintendo Switch"/>
    <s v="e682"/>
    <n v="168"/>
    <s v="website"/>
    <s v="email"/>
    <s v="desktop"/>
    <s v="KE"/>
  </r>
  <r>
    <s v="46139559"/>
    <x v="7950"/>
    <d v="2019-08-23T00:00:00"/>
    <n v="2019"/>
    <n v="8"/>
    <n v="23"/>
    <d v="2019-08-26T00:00:00"/>
    <n v="-3"/>
    <s v="Nintendo Switch"/>
    <s v="e682"/>
    <n v="136.66999999999999"/>
    <s v="website"/>
    <s v="email"/>
    <s v="mobile"/>
    <s v="US"/>
  </r>
  <r>
    <s v="8afbfa28"/>
    <x v="7951"/>
    <d v="2020-06-22T00:00:00"/>
    <n v="2020"/>
    <n v="6"/>
    <n v="22"/>
    <d v="2020-06-23T00:00:00"/>
    <n v="-1"/>
    <s v="JBL Quantum 100 Gaming Headset"/>
    <s v="ab0f"/>
    <n v="24.88"/>
    <s v="website"/>
    <s v="direct"/>
    <s v="desktop"/>
    <s v="GB"/>
  </r>
  <r>
    <s v="2b1f75af"/>
    <x v="7952"/>
    <d v="2019-04-24T00:00:00"/>
    <n v="2019"/>
    <n v="4"/>
    <n v="24"/>
    <d v="2019-04-26T00:00:00"/>
    <n v="-2"/>
    <s v="Nintendo Switch"/>
    <s v="8d0d"/>
    <n v="168"/>
    <s v="website"/>
    <s v="direct"/>
    <s v="desktop"/>
    <s v="US"/>
  </r>
  <r>
    <s v="b7aae6b9"/>
    <x v="7953"/>
    <d v="2020-03-18T00:00:00"/>
    <n v="2020"/>
    <n v="3"/>
    <n v="18"/>
    <d v="2020-03-19T00:00:00"/>
    <n v="-1"/>
    <s v="27inches 4k gaming monitor"/>
    <s v="891b"/>
    <n v="448.44"/>
    <s v="website"/>
    <s v="direct"/>
    <s v="desktop"/>
    <s v="US"/>
  </r>
  <r>
    <s v="6fff1332"/>
    <x v="7954"/>
    <d v="2020-12-24T00:00:00"/>
    <n v="2020"/>
    <n v="12"/>
    <n v="24"/>
    <d v="2020-12-25T00:00:00"/>
    <n v="-1"/>
    <s v="Nintendo Switch"/>
    <s v="8d0d"/>
    <n v="168"/>
    <s v="website"/>
    <s v="unknown"/>
    <s v="tv"/>
    <s v="IN"/>
  </r>
  <r>
    <s v="c2af2bc6"/>
    <x v="7955"/>
    <d v="2019-10-22T00:00:00"/>
    <n v="2019"/>
    <n v="10"/>
    <n v="22"/>
    <d v="2019-10-24T00:00:00"/>
    <n v="-2"/>
    <s v="JBL Quantum 100 Gaming Headset"/>
    <s v="ab0f"/>
    <n v="16.14"/>
    <s v="website"/>
    <s v="direct"/>
    <s v="desktop"/>
    <s v="AU"/>
  </r>
  <r>
    <s v="0842106d"/>
    <x v="7956"/>
    <d v="2020-09-24T00:00:00"/>
    <n v="2020"/>
    <n v="9"/>
    <n v="24"/>
    <d v="2020-09-27T00:00:00"/>
    <n v="-3"/>
    <s v="Nintendo Switch"/>
    <s v="e682"/>
    <n v="168"/>
    <s v="website"/>
    <s v="email"/>
    <s v="desktop"/>
    <s v="US"/>
  </r>
  <r>
    <s v="283925fe"/>
    <x v="7957"/>
    <d v="2020-09-09T00:00:00"/>
    <n v="2020"/>
    <n v="9"/>
    <n v="9"/>
    <d v="2020-09-12T00:00:00"/>
    <n v="-3"/>
    <s v="27inches 4k gaming monitor"/>
    <s v="e7e6"/>
    <n v="480"/>
    <s v="website"/>
    <s v="direct"/>
    <s v="desktop"/>
    <s v="US"/>
  </r>
  <r>
    <s v="310374c9"/>
    <x v="7958"/>
    <d v="2020-12-14T00:00:00"/>
    <n v="2020"/>
    <n v="12"/>
    <n v="14"/>
    <d v="2020-12-15T00:00:00"/>
    <n v="-1"/>
    <s v="27inches 4k gaming monitor"/>
    <s v="891b"/>
    <n v="321.2"/>
    <s v="website"/>
    <s v="direct"/>
    <s v="desktop"/>
    <s v="US"/>
  </r>
  <r>
    <s v="310374c9"/>
    <x v="7959"/>
    <d v="2020-12-14T00:00:00"/>
    <n v="2020"/>
    <n v="12"/>
    <n v="14"/>
    <d v="2020-12-15T00:00:00"/>
    <n v="-1"/>
    <s v="27inches 4k gaming monitor"/>
    <s v="891b"/>
    <n v="321.2"/>
    <s v="website"/>
    <s v="direct"/>
    <s v="desktop"/>
    <s v="US"/>
  </r>
  <r>
    <s v="426cd4fe"/>
    <x v="7960"/>
    <d v="2020-06-03T00:00:00"/>
    <n v="2020"/>
    <n v="6"/>
    <n v="3"/>
    <d v="2020-06-05T00:00:00"/>
    <n v="-2"/>
    <s v="Nintendo Switch"/>
    <s v="8d0d"/>
    <n v="155.41999999999999"/>
    <s v="website"/>
    <s v="direct"/>
    <s v="desktop"/>
    <s v="ES"/>
  </r>
  <r>
    <s v="66467570"/>
    <x v="7961"/>
    <d v="2020-10-16T00:00:00"/>
    <n v="2020"/>
    <n v="10"/>
    <n v="16"/>
    <d v="2020-10-17T00:00:00"/>
    <n v="-1"/>
    <s v="Dell Gaming Mouse"/>
    <s v="f81e"/>
    <n v="49.47"/>
    <s v="mobile app"/>
    <s v="email"/>
    <s v="desktop"/>
    <s v="BE"/>
  </r>
  <r>
    <s v="9497c4cc"/>
    <x v="7962"/>
    <d v="2020-06-27T00:00:00"/>
    <n v="2020"/>
    <n v="6"/>
    <n v="27"/>
    <d v="2020-06-30T00:00:00"/>
    <n v="-3"/>
    <s v="27inches 4k gaming monitor"/>
    <s v="e7e6"/>
    <n v="480"/>
    <s v="website"/>
    <s v="direct"/>
    <s v="desktop"/>
    <s v="US"/>
  </r>
  <r>
    <s v="9e520f5a"/>
    <x v="7963"/>
    <d v="2019-04-06T00:00:00"/>
    <n v="2019"/>
    <n v="4"/>
    <n v="6"/>
    <d v="2019-04-09T00:00:00"/>
    <n v="-3"/>
    <s v="27inches 4k gaming monitor"/>
    <s v="891b"/>
    <n v="480"/>
    <s v="website"/>
    <s v="direct"/>
    <s v="desktop"/>
    <s v="US"/>
  </r>
  <r>
    <s v="eeeaac13"/>
    <x v="7964"/>
    <d v="2019-05-05T00:00:00"/>
    <n v="2019"/>
    <n v="5"/>
    <n v="5"/>
    <d v="2019-05-07T00:00:00"/>
    <n v="-2"/>
    <s v="JBL Quantum 100 Gaming Headset"/>
    <s v="ab0f"/>
    <n v="25.24"/>
    <s v="website"/>
    <s v="direct"/>
    <s v="desktop"/>
    <s v="GB"/>
  </r>
  <r>
    <s v="6c91fa9f"/>
    <x v="7965"/>
    <d v="2020-08-05T00:00:00"/>
    <n v="2020"/>
    <n v="8"/>
    <n v="5"/>
    <d v="2020-08-06T00:00:00"/>
    <n v="-1"/>
    <s v="Nintendo Switch"/>
    <s v="e682"/>
    <n v="168"/>
    <s v="website"/>
    <s v="email"/>
    <s v="mobile"/>
    <s v="BG"/>
  </r>
  <r>
    <s v="61e9d0d0"/>
    <x v="7966"/>
    <d v="2019-12-19T00:00:00"/>
    <n v="2019"/>
    <n v="12"/>
    <n v="19"/>
    <d v="2019-12-20T00:00:00"/>
    <n v="-1"/>
    <s v="Nintendo Switch"/>
    <s v="8d0d"/>
    <n v="149.69999999999999"/>
    <s v="website"/>
    <s v="direct"/>
    <s v="desktop"/>
    <s v="FR"/>
  </r>
  <r>
    <s v="d884c9ce"/>
    <x v="7967"/>
    <d v="2019-01-02T00:00:00"/>
    <n v="2019"/>
    <n v="1"/>
    <n v="2"/>
    <d v="2019-01-05T00:00:00"/>
    <n v="-3"/>
    <s v="Lenovo IdeaPad Gaming 3"/>
    <s v="04ac"/>
    <n v="388.23"/>
    <s v="website"/>
    <s v="direct"/>
    <s v="desktop"/>
    <s v="TR"/>
  </r>
  <r>
    <s v="d884c9ce"/>
    <x v="7968"/>
    <d v="2019-01-02T00:00:00"/>
    <n v="2019"/>
    <n v="1"/>
    <n v="2"/>
    <d v="2019-01-05T00:00:00"/>
    <n v="-3"/>
    <s v="Lenovo IdeaPad Gaming 3"/>
    <s v="04ac"/>
    <n v="388.23"/>
    <s v="website"/>
    <s v="direct"/>
    <s v="desktop"/>
    <s v="TR"/>
  </r>
  <r>
    <s v="47562582"/>
    <x v="7969"/>
    <d v="2019-01-22T00:00:00"/>
    <n v="2019"/>
    <n v="1"/>
    <n v="22"/>
    <d v="2019-01-25T00:00:00"/>
    <n v="-3"/>
    <s v="JBL Quantum 100 Gaming Headset"/>
    <s v="ab0f"/>
    <n v="16.829999999999998"/>
    <s v="website"/>
    <s v="direct"/>
    <s v="desktop"/>
    <s v="AU"/>
  </r>
  <r>
    <s v="c70072ed"/>
    <x v="7970"/>
    <d v="2020-08-05T00:00:00"/>
    <n v="2020"/>
    <n v="8"/>
    <n v="5"/>
    <d v="2020-08-07T00:00:00"/>
    <n v="-2"/>
    <s v="27inches 4k gaming monitor"/>
    <s v="891b"/>
    <n v="348.82"/>
    <s v="website"/>
    <s v="direct"/>
    <s v="desktop"/>
    <s v="US"/>
  </r>
  <r>
    <s v="262ba053"/>
    <x v="7971"/>
    <d v="2019-07-21T00:00:00"/>
    <n v="2019"/>
    <n v="7"/>
    <n v="21"/>
    <d v="2019-07-23T00:00:00"/>
    <n v="-2"/>
    <s v="JBL Quantum 100 Gaming Headset"/>
    <s v="ab0f"/>
    <n v="16.399999999999999"/>
    <s v="website"/>
    <s v="direct"/>
    <s v="desktop"/>
    <s v="AU"/>
  </r>
  <r>
    <s v="8deb978c"/>
    <x v="7972"/>
    <d v="2019-10-31T00:00:00"/>
    <n v="2019"/>
    <n v="10"/>
    <n v="31"/>
    <d v="2019-11-02T00:00:00"/>
    <n v="-2"/>
    <s v="JBL Quantum 100 Gaming Headset"/>
    <s v="ab0f"/>
    <n v="24.88"/>
    <s v="website"/>
    <s v="direct"/>
    <s v="desktop"/>
    <s v="GB"/>
  </r>
  <r>
    <s v="da8eb9e5"/>
    <x v="7973"/>
    <d v="2020-12-03T00:00:00"/>
    <n v="2020"/>
    <n v="12"/>
    <n v="3"/>
    <d v="2020-12-05T00:00:00"/>
    <n v="-2"/>
    <s v="Lenovo IdeaPad Gaming 3"/>
    <s v="04ac"/>
    <n v="1358.48"/>
    <s v="website"/>
    <s v="direct"/>
    <s v="desktop"/>
    <s v="IL"/>
  </r>
  <r>
    <s v="9c5d1c85"/>
    <x v="7974"/>
    <d v="2019-12-22T00:00:00"/>
    <n v="2019"/>
    <n v="12"/>
    <n v="22"/>
    <d v="2019-12-24T00:00:00"/>
    <n v="-2"/>
    <s v="JBL Quantum 100 Gaming Headset"/>
    <s v="ab0f"/>
    <n v="21.55"/>
    <s v="website"/>
    <s v="affiliate"/>
    <s v="unknown"/>
    <s v="IT"/>
  </r>
  <r>
    <s v="53526696"/>
    <x v="7975"/>
    <d v="2020-02-01T00:00:00"/>
    <n v="2020"/>
    <n v="2"/>
    <n v="1"/>
    <d v="2020-02-04T00:00:00"/>
    <n v="-3"/>
    <s v="Nintendo Switch"/>
    <s v="8d0d"/>
    <n v="190.46"/>
    <s v="website"/>
    <s v="direct"/>
    <s v="desktop"/>
    <s v="IL"/>
  </r>
  <r>
    <s v="4d1e7a1c"/>
    <x v="7976"/>
    <d v="2020-07-31T00:00:00"/>
    <n v="2020"/>
    <n v="7"/>
    <n v="31"/>
    <d v="2020-08-03T00:00:00"/>
    <n v="-3"/>
    <s v="Sony PlayStation 5 Bundle"/>
    <s v="54ed"/>
    <n v="1937.14"/>
    <s v="website"/>
    <s v="direct"/>
    <s v="desktop"/>
    <s v="SK"/>
  </r>
  <r>
    <s v="d2b5a71b"/>
    <x v="7977"/>
    <d v="2020-12-11T00:00:00"/>
    <n v="2020"/>
    <n v="12"/>
    <n v="11"/>
    <d v="2020-12-13T00:00:00"/>
    <n v="-2"/>
    <s v="27inches 4k gaming monitor"/>
    <s v="891b"/>
    <n v="372.26"/>
    <s v="website"/>
    <s v="social media"/>
    <s v="tablet"/>
    <s v="US"/>
  </r>
  <r>
    <s v="ff113a8b"/>
    <x v="7978"/>
    <d v="2020-11-15T00:00:00"/>
    <n v="2020"/>
    <n v="11"/>
    <n v="15"/>
    <d v="2020-11-17T00:00:00"/>
    <n v="-2"/>
    <s v="JBL Quantum 100 Gaming Headset"/>
    <s v="ab0f"/>
    <n v="24"/>
    <s v="website"/>
    <s v="direct"/>
    <s v="desktop"/>
    <s v="PH"/>
  </r>
  <r>
    <s v="eff933c6"/>
    <x v="7979"/>
    <d v="2020-07-18T00:00:00"/>
    <n v="2020"/>
    <n v="7"/>
    <n v="18"/>
    <d v="2020-07-21T00:00:00"/>
    <n v="-3"/>
    <s v="Nintendo Switch"/>
    <s v="8d0d"/>
    <n v="142.80000000000001"/>
    <s v="website"/>
    <s v="direct"/>
    <s v="desktop"/>
    <s v="US"/>
  </r>
  <r>
    <s v="6078173d"/>
    <x v="7980"/>
    <d v="2020-06-03T00:00:00"/>
    <n v="2020"/>
    <n v="6"/>
    <n v="3"/>
    <d v="2020-06-06T00:00:00"/>
    <n v="-3"/>
    <s v="27inches 4k gaming monitor"/>
    <s v="7f86"/>
    <n v="0"/>
    <s v="website"/>
    <s v="direct"/>
    <s v="desktop"/>
    <s v="US"/>
  </r>
  <r>
    <s v="759491b8"/>
    <x v="7981"/>
    <d v="2019-09-08T00:00:00"/>
    <n v="2019"/>
    <n v="9"/>
    <n v="8"/>
    <d v="2019-09-11T00:00:00"/>
    <n v="-3"/>
    <s v="Nintendo Switch"/>
    <s v="8d0d"/>
    <n v="168"/>
    <s v="website"/>
    <s v="direct"/>
    <s v="desktop"/>
    <s v="US"/>
  </r>
  <r>
    <s v="420ffdfc"/>
    <x v="7982"/>
    <d v="2020-07-12T00:00:00"/>
    <n v="2020"/>
    <n v="7"/>
    <n v="12"/>
    <d v="2020-07-13T00:00:00"/>
    <n v="-1"/>
    <s v="Nintendo Switch"/>
    <s v="8d0d"/>
    <n v="168"/>
    <s v="website"/>
    <s v="direct"/>
    <s v="desktop"/>
    <s v="PE"/>
  </r>
  <r>
    <s v="fe2a5675"/>
    <x v="7983"/>
    <d v="2020-05-30T00:00:00"/>
    <n v="2020"/>
    <n v="5"/>
    <n v="30"/>
    <d v="2020-06-02T00:00:00"/>
    <n v="-3"/>
    <s v="Nintendo Switch"/>
    <s v="8d0d"/>
    <n v="168"/>
    <s v="website"/>
    <s v="direct"/>
    <s v="desktop"/>
    <s v="US"/>
  </r>
  <r>
    <s v="b05d6b05"/>
    <x v="7984"/>
    <d v="2019-12-26T00:00:00"/>
    <n v="2019"/>
    <n v="12"/>
    <n v="26"/>
    <d v="2019-12-29T00:00:00"/>
    <n v="-3"/>
    <s v="Nintendo Switch"/>
    <s v="8d0d"/>
    <n v="168"/>
    <s v="website"/>
    <s v="direct"/>
    <s v="desktop"/>
    <s v="BR"/>
  </r>
  <r>
    <s v="10668a10"/>
    <x v="7985"/>
    <d v="2020-06-04T00:00:00"/>
    <n v="2020"/>
    <n v="6"/>
    <n v="4"/>
    <d v="2020-06-05T00:00:00"/>
    <n v="-1"/>
    <s v="Nintendo Switch"/>
    <s v="e682"/>
    <n v="168"/>
    <s v="website"/>
    <s v="direct"/>
    <s v="desktop"/>
    <s v="US"/>
  </r>
  <r>
    <s v="af232569"/>
    <x v="7986"/>
    <d v="2020-12-30T00:00:00"/>
    <n v="2020"/>
    <n v="12"/>
    <n v="30"/>
    <d v="2020-12-31T00:00:00"/>
    <n v="-1"/>
    <s v="27inches 4k gaming monitor"/>
    <s v="891b"/>
    <n v="336.86"/>
    <s v="website"/>
    <s v="direct"/>
    <s v="desktop"/>
    <s v="US"/>
  </r>
  <r>
    <s v="b7600474"/>
    <x v="7987"/>
    <d v="2020-11-19T00:00:00"/>
    <n v="2020"/>
    <n v="11"/>
    <n v="19"/>
    <d v="2020-11-21T00:00:00"/>
    <n v="-2"/>
    <s v="Nintendo Switch"/>
    <s v="8d0d"/>
    <n v="168"/>
    <s v="website"/>
    <s v="direct"/>
    <s v="desktop"/>
    <s v="US"/>
  </r>
  <r>
    <s v="7350026c"/>
    <x v="7988"/>
    <d v="2019-04-07T00:00:00"/>
    <n v="2019"/>
    <n v="4"/>
    <n v="7"/>
    <d v="2019-04-10T00:00:00"/>
    <n v="-3"/>
    <s v="Nintendo Switch"/>
    <s v="8d0d"/>
    <n v="153.34"/>
    <s v="website"/>
    <s v="direct"/>
    <s v="desktop"/>
    <s v="FR"/>
  </r>
  <r>
    <s v="9012ef0c"/>
    <x v="7989"/>
    <d v="2020-09-30T00:00:00"/>
    <n v="2020"/>
    <n v="9"/>
    <n v="30"/>
    <d v="2020-10-02T00:00:00"/>
    <n v="-2"/>
    <s v="Nintendo Switch"/>
    <s v="e682"/>
    <n v="168"/>
    <s v="website"/>
    <s v="direct"/>
    <s v="desktop"/>
    <s v="US"/>
  </r>
  <r>
    <s v="b847bc97"/>
    <x v="7990"/>
    <d v="2020-04-05T00:00:00"/>
    <n v="2020"/>
    <n v="4"/>
    <n v="5"/>
    <d v="2020-04-06T00:00:00"/>
    <n v="-1"/>
    <s v="Nintendo Switch"/>
    <s v="e682"/>
    <n v="168"/>
    <s v="website"/>
    <s v="email"/>
    <s v="mobile"/>
    <s v="US"/>
  </r>
  <r>
    <s v="90586598"/>
    <x v="7991"/>
    <d v="2020-01-27T00:00:00"/>
    <n v="2020"/>
    <n v="1"/>
    <n v="27"/>
    <d v="2020-01-28T00:00:00"/>
    <n v="-1"/>
    <s v="27inches 4k gaming monitor"/>
    <s v="891b"/>
    <n v="480"/>
    <s v="website"/>
    <s v="direct"/>
    <s v="desktop"/>
    <s v="US"/>
  </r>
  <r>
    <s v="89904548"/>
    <x v="7992"/>
    <d v="2020-08-01T00:00:00"/>
    <n v="2020"/>
    <n v="8"/>
    <n v="1"/>
    <d v="2020-08-02T00:00:00"/>
    <n v="-1"/>
    <s v="27inches 4k gaming monitor"/>
    <s v="e7e6"/>
    <n v="480"/>
    <s v="website"/>
    <s v="direct"/>
    <s v="desktop"/>
    <s v="US"/>
  </r>
  <r>
    <s v="f6496e9a"/>
    <x v="7993"/>
    <d v="2019-11-05T00:00:00"/>
    <n v="2019"/>
    <n v="11"/>
    <n v="5"/>
    <d v="2019-11-08T00:00:00"/>
    <n v="-3"/>
    <s v="Nintendo Switch"/>
    <s v="e682"/>
    <n v="150.53"/>
    <s v="website"/>
    <s v="direct"/>
    <s v="desktop"/>
    <s v="FR"/>
  </r>
  <r>
    <s v="4d0a4ac4"/>
    <x v="7994"/>
    <d v="2020-08-29T00:00:00"/>
    <n v="2020"/>
    <n v="8"/>
    <n v="29"/>
    <d v="2020-08-30T00:00:00"/>
    <n v="-1"/>
    <s v="27inches 4k gaming monitor"/>
    <s v="891b"/>
    <n v="408"/>
    <s v="website"/>
    <s v="direct"/>
    <s v="desktop"/>
    <s v="CR"/>
  </r>
  <r>
    <s v="8a5c6c8e"/>
    <x v="7995"/>
    <d v="2019-12-10T00:00:00"/>
    <n v="2019"/>
    <n v="12"/>
    <n v="10"/>
    <d v="2019-12-12T00:00:00"/>
    <n v="-2"/>
    <s v="Nintendo Switch"/>
    <s v="e682"/>
    <n v="150.53"/>
    <s v="website"/>
    <s v="direct"/>
    <s v="desktop"/>
    <s v="FR"/>
  </r>
  <r>
    <s v="8c8dde48"/>
    <x v="7996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8c8dde48"/>
    <x v="7997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8c8dde48"/>
    <x v="7998"/>
    <d v="2019-09-26T00:00:00"/>
    <n v="2019"/>
    <n v="9"/>
    <n v="26"/>
    <d v="2019-09-29T00:00:00"/>
    <n v="-3"/>
    <s v="Nintendo Switch"/>
    <s v="8d0d"/>
    <n v="168"/>
    <s v="website"/>
    <s v="direct"/>
    <s v="desktop"/>
    <s v="US"/>
  </r>
  <r>
    <s v="cd775cb4"/>
    <x v="7999"/>
    <d v="2020-05-22T00:00:00"/>
    <n v="2020"/>
    <n v="5"/>
    <n v="22"/>
    <d v="2020-05-23T00:00:00"/>
    <n v="-1"/>
    <s v="Nintendo Switch"/>
    <s v="e682"/>
    <n v="168"/>
    <s v="website"/>
    <s v="direct"/>
    <s v="desktop"/>
    <s v="US"/>
  </r>
  <r>
    <s v="0e01be30"/>
    <x v="8000"/>
    <d v="2020-08-12T00:00:00"/>
    <n v="2020"/>
    <n v="8"/>
    <n v="12"/>
    <d v="2020-08-15T00:00:00"/>
    <n v="-3"/>
    <s v="Nintendo Switch"/>
    <s v="8d0d"/>
    <n v="159.12"/>
    <s v="website"/>
    <s v="direct"/>
    <s v="desktop"/>
    <s v="FI"/>
  </r>
  <r>
    <s v="3f7bef44"/>
    <x v="8001"/>
    <d v="2019-11-30T00:00:00"/>
    <n v="2019"/>
    <n v="11"/>
    <n v="30"/>
    <d v="2019-12-01T00:00:00"/>
    <n v="-1"/>
    <s v="Lenovo IdeaPad Gaming 3"/>
    <s v="9ef0"/>
    <n v="1198"/>
    <s v="website"/>
    <s v="direct"/>
    <s v="desktop"/>
    <s v="CL"/>
  </r>
  <r>
    <s v="9d421c53"/>
    <x v="8002"/>
    <d v="2019-08-30T00:00:00"/>
    <n v="2019"/>
    <n v="8"/>
    <n v="30"/>
    <d v="2019-09-02T00:00:00"/>
    <n v="-3"/>
    <s v="Nintendo Switch"/>
    <s v="8d0d"/>
    <n v="149.41999999999999"/>
    <s v="website"/>
    <s v="direct"/>
    <s v="desktop"/>
    <s v="FR"/>
  </r>
  <r>
    <s v="3a1070dd"/>
    <x v="8003"/>
    <d v="2020-07-22T00:00:00"/>
    <n v="2020"/>
    <n v="7"/>
    <n v="22"/>
    <d v="2020-07-24T00:00:00"/>
    <n v="-2"/>
    <s v="27inches 4k gaming monitor"/>
    <s v="e7e6"/>
    <n v="480"/>
    <s v="website"/>
    <s v="direct"/>
    <s v="desktop"/>
    <s v="US"/>
  </r>
  <r>
    <s v="7d86559d"/>
    <x v="8004"/>
    <d v="2020-10-25T00:00:00"/>
    <n v="2020"/>
    <n v="10"/>
    <n v="25"/>
    <d v="2020-10-26T00:00:00"/>
    <n v="-1"/>
    <s v="Nintendo Switch"/>
    <s v="8d0d"/>
    <n v="168"/>
    <s v="website"/>
    <s v="direct"/>
    <s v="desktop"/>
    <s v="US"/>
  </r>
  <r>
    <s v="dc66fd22"/>
    <x v="8005"/>
    <d v="2020-10-14T00:00:00"/>
    <n v="2020"/>
    <n v="10"/>
    <n v="14"/>
    <d v="2020-10-17T00:00:00"/>
    <n v="-3"/>
    <s v="Nintendo Switch"/>
    <s v="8d0d"/>
    <n v="126"/>
    <s v="website"/>
    <s v="direct"/>
    <s v="desktop"/>
    <s v="US"/>
  </r>
  <r>
    <s v="f8954c42"/>
    <x v="8006"/>
    <d v="2020-06-02T00:00:00"/>
    <n v="2020"/>
    <n v="6"/>
    <n v="2"/>
    <d v="2020-06-04T00:00:00"/>
    <n v="-2"/>
    <s v="Nintendo Switch"/>
    <s v="8d0d"/>
    <n v="168"/>
    <s v="website"/>
    <s v="direct"/>
    <s v="desktop"/>
    <s v="US"/>
  </r>
  <r>
    <s v="cb933742"/>
    <x v="8007"/>
    <d v="2019-09-01T00:00:00"/>
    <n v="2019"/>
    <n v="9"/>
    <n v="1"/>
    <d v="2019-09-03T00:00:00"/>
    <n v="-2"/>
    <s v="27inches 4k gaming monitor"/>
    <s v="891b"/>
    <n v="409.29"/>
    <s v="website"/>
    <s v="direct"/>
    <s v="desktop"/>
    <s v="FI"/>
  </r>
  <r>
    <s v="ff526e79"/>
    <x v="8008"/>
    <d v="2020-11-15T00:00:00"/>
    <n v="2020"/>
    <n v="11"/>
    <n v="15"/>
    <d v="2020-11-18T00:00:00"/>
    <n v="-3"/>
    <s v="JBL Quantum 100 Gaming Headset"/>
    <s v="ab0f"/>
    <n v="24"/>
    <s v="website"/>
    <s v="direct"/>
    <s v="desktop"/>
    <s v="US"/>
  </r>
  <r>
    <s v="15eec575"/>
    <x v="8009"/>
    <d v="2020-12-26T00:00:00"/>
    <n v="2020"/>
    <n v="12"/>
    <n v="26"/>
    <d v="2020-12-29T00:00:00"/>
    <n v="-3"/>
    <s v="27inches 4k gaming monitor"/>
    <s v="891b"/>
    <n v="480"/>
    <s v="website"/>
    <s v="direct"/>
    <s v="desktop"/>
    <s v="US"/>
  </r>
  <r>
    <s v="a0e27b97"/>
    <x v="8010"/>
    <d v="2020-05-20T00:00:00"/>
    <n v="2020"/>
    <n v="5"/>
    <n v="20"/>
    <d v="2020-05-21T00:00:00"/>
    <n v="-1"/>
    <s v="Nintendo Switch"/>
    <s v="8d0d"/>
    <n v="148.05000000000001"/>
    <s v="website"/>
    <s v="direct"/>
    <s v="desktop"/>
    <s v="IT"/>
  </r>
  <r>
    <s v="7789181f"/>
    <x v="8011"/>
    <d v="2020-09-04T00:00:00"/>
    <n v="2020"/>
    <n v="9"/>
    <n v="4"/>
    <d v="2020-09-05T00:00:00"/>
    <n v="-1"/>
    <s v="Nintendo Switch"/>
    <s v="8d0d"/>
    <n v="168"/>
    <s v="website"/>
    <s v="direct"/>
    <s v="desktop"/>
    <s v="US"/>
  </r>
  <r>
    <s v="610fbad9"/>
    <x v="8012"/>
    <d v="2019-09-20T00:00:00"/>
    <n v="2019"/>
    <n v="9"/>
    <n v="20"/>
    <d v="2019-09-23T00:00:00"/>
    <n v="-3"/>
    <s v="JBL Quantum 100 Gaming Headset"/>
    <s v="ab0f"/>
    <n v="24"/>
    <s v="website"/>
    <s v="email"/>
    <s v="mobile"/>
    <s v="US"/>
  </r>
  <r>
    <s v="610fbad9"/>
    <x v="8013"/>
    <d v="2019-09-20T00:00:00"/>
    <n v="2019"/>
    <n v="9"/>
    <n v="20"/>
    <d v="2019-09-23T00:00:00"/>
    <n v="-3"/>
    <s v="JBL Quantum 100 Gaming Headset"/>
    <s v="ab0f"/>
    <n v="24"/>
    <s v="website"/>
    <s v="email"/>
    <s v="mobile"/>
    <s v="US"/>
  </r>
  <r>
    <s v="0a7aa980"/>
    <x v="8014"/>
    <d v="2020-06-10T00:00:00"/>
    <n v="2020"/>
    <n v="6"/>
    <n v="10"/>
    <d v="2020-06-12T00:00:00"/>
    <n v="-2"/>
    <s v="Nintendo Switch"/>
    <s v="e682"/>
    <n v="168"/>
    <s v="website"/>
    <s v="direct"/>
    <s v="desktop"/>
    <s v="US"/>
  </r>
  <r>
    <s v="30618f72"/>
    <x v="8015"/>
    <d v="2020-09-17T00:00:00"/>
    <n v="2020"/>
    <n v="9"/>
    <n v="17"/>
    <d v="2020-09-18T00:00:00"/>
    <n v="-1"/>
    <s v="Nintendo Switch"/>
    <s v="e682"/>
    <n v="168"/>
    <s v="website"/>
    <s v="direct"/>
    <s v="desktop"/>
    <s v="BR"/>
  </r>
  <r>
    <s v="94cdfeb5"/>
    <x v="8016"/>
    <d v="2020-12-16T00:00:00"/>
    <n v="2020"/>
    <n v="12"/>
    <n v="16"/>
    <d v="2020-12-17T00:00:00"/>
    <n v="-1"/>
    <s v="Dell Gaming Mouse"/>
    <s v="f81e"/>
    <n v="60.4"/>
    <s v="mobile app"/>
    <s v="email"/>
    <s v="desktop"/>
    <s v="UA"/>
  </r>
  <r>
    <s v="8dc23399"/>
    <x v="8017"/>
    <d v="2020-02-26T00:00:00"/>
    <n v="2020"/>
    <n v="2"/>
    <n v="26"/>
    <d v="2020-02-29T00:00:00"/>
    <n v="-3"/>
    <s v="Nintendo Switch"/>
    <s v="8d0d"/>
    <n v="61.63"/>
    <s v="website"/>
    <s v="direct"/>
    <s v="desktop"/>
    <s v="TR"/>
  </r>
  <r>
    <s v="abe60f2b"/>
    <x v="8018"/>
    <d v="2020-12-31T00:00:00"/>
    <n v="2020"/>
    <n v="12"/>
    <n v="31"/>
    <d v="2021-01-02T00:00:00"/>
    <n v="-2"/>
    <s v="JBL Quantum 100 Gaming Headset"/>
    <s v="ab0f"/>
    <n v="21.43"/>
    <s v="website"/>
    <s v="email"/>
    <s v="desktop"/>
    <s v="SE"/>
  </r>
  <r>
    <s v="11b683aa"/>
    <x v="8019"/>
    <d v="2020-02-16T00:00:00"/>
    <n v="2020"/>
    <n v="2"/>
    <n v="16"/>
    <d v="2020-02-17T00:00:00"/>
    <n v="-1"/>
    <s v="Nintendo Switch"/>
    <s v="e682"/>
    <n v="150.41"/>
    <s v="website"/>
    <s v="email"/>
    <s v="mobile"/>
    <s v="PT"/>
  </r>
  <r>
    <s v="abd8f94f"/>
    <x v="8020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2060992d"/>
    <x v="8021"/>
    <d v="2019-09-01T00:00:00"/>
    <n v="2019"/>
    <n v="9"/>
    <n v="1"/>
    <d v="2019-09-02T00:00:00"/>
    <n v="-1"/>
    <s v="JBL Quantum 100 Gaming Headset"/>
    <n v="8315"/>
    <n v="24.02"/>
    <s v="mobile app"/>
    <s v="email"/>
    <s v="mobile"/>
    <s v="US"/>
  </r>
  <r>
    <s v="1d5ae19e"/>
    <x v="8022"/>
    <d v="2019-06-11T00:00:00"/>
    <n v="2019"/>
    <n v="6"/>
    <n v="11"/>
    <d v="2019-06-14T00:00:00"/>
    <n v="-3"/>
    <s v="Nintendo Switch"/>
    <s v="8d0d"/>
    <n v="169.42"/>
    <s v="website"/>
    <s v="direct"/>
    <s v="desktop"/>
    <s v="GB"/>
  </r>
  <r>
    <s v="18917c42"/>
    <x v="8023"/>
    <d v="2019-07-12T00:00:00"/>
    <n v="2019"/>
    <n v="7"/>
    <n v="12"/>
    <d v="2019-07-13T00:00:00"/>
    <n v="-1"/>
    <s v="JBL Quantum 100 Gaming Headset"/>
    <n v="8315"/>
    <n v="24.06"/>
    <s v="mobile app"/>
    <s v="email"/>
    <s v="mobile"/>
    <s v="IN"/>
  </r>
  <r>
    <s v="7dd3c410"/>
    <x v="8024"/>
    <d v="2020-02-29T00:00:00"/>
    <n v="2020"/>
    <n v="2"/>
    <n v="29"/>
    <d v="2020-03-01T00:00:00"/>
    <n v="-1"/>
    <s v="Nintendo Switch"/>
    <s v="8d0d"/>
    <n v="168"/>
    <s v="website"/>
    <s v="direct"/>
    <s v="desktop"/>
    <s v="US"/>
  </r>
  <r>
    <s v="cb03ab6f"/>
    <x v="8025"/>
    <d v="2019-05-26T00:00:00"/>
    <n v="2019"/>
    <n v="5"/>
    <n v="26"/>
    <d v="2019-05-28T00:00:00"/>
    <n v="-2"/>
    <s v="Nintendo Switch"/>
    <s v="8d0d"/>
    <n v="178.76"/>
    <s v="website"/>
    <s v="direct"/>
    <s v="desktop"/>
    <s v="DK"/>
  </r>
  <r>
    <s v="03720ae8"/>
    <x v="8026"/>
    <d v="2019-03-07T00:00:00"/>
    <n v="2019"/>
    <n v="3"/>
    <n v="7"/>
    <d v="2019-03-10T00:00:00"/>
    <n v="-3"/>
    <s v="JBL Quantum 100 Gaming Headset"/>
    <s v="ab0f"/>
    <n v="16.37"/>
    <s v="website"/>
    <s v="direct"/>
    <s v="desktop"/>
    <s v="MX"/>
  </r>
  <r>
    <s v="fd7267dc"/>
    <x v="8027"/>
    <d v="2020-03-20T00:00:00"/>
    <n v="2020"/>
    <n v="3"/>
    <n v="20"/>
    <d v="2020-03-22T00:00:00"/>
    <n v="-2"/>
    <s v="Nintendo Switch"/>
    <s v="8d0d"/>
    <n v="168"/>
    <s v="website"/>
    <s v="direct"/>
    <s v="desktop"/>
    <s v="US"/>
  </r>
  <r>
    <s v="c65feccb"/>
    <x v="8028"/>
    <d v="2020-06-29T00:00:00"/>
    <n v="2020"/>
    <n v="6"/>
    <n v="29"/>
    <d v="2020-06-30T00:00:00"/>
    <n v="-1"/>
    <s v="Nintendo Switch"/>
    <s v="8d0d"/>
    <n v="153.55000000000001"/>
    <s v="website"/>
    <s v="direct"/>
    <s v="desktop"/>
    <s v="JP"/>
  </r>
  <r>
    <s v="e79b01eb"/>
    <x v="8029"/>
    <d v="2020-12-18T00:00:00"/>
    <n v="2020"/>
    <n v="12"/>
    <n v="18"/>
    <d v="2020-12-21T00:00:00"/>
    <n v="-3"/>
    <s v="27inches 4k gaming monitor"/>
    <s v="e7e6"/>
    <n v="480"/>
    <s v="website"/>
    <s v="direct"/>
    <s v="desktop"/>
    <s v="CO"/>
  </r>
  <r>
    <s v="b61754a9"/>
    <x v="8030"/>
    <d v="2020-09-19T00:00:00"/>
    <n v="2020"/>
    <n v="9"/>
    <n v="19"/>
    <d v="2020-09-22T00:00:00"/>
    <n v="-3"/>
    <s v="Nintendo Switch"/>
    <s v="e682"/>
    <n v="168"/>
    <s v="website"/>
    <s v="direct"/>
    <s v="desktop"/>
    <s v="US"/>
  </r>
  <r>
    <s v="594486c1"/>
    <x v="8031"/>
    <d v="2020-05-25T00:00:00"/>
    <n v="2020"/>
    <n v="5"/>
    <n v="25"/>
    <d v="2020-05-28T00:00:00"/>
    <n v="-3"/>
    <s v="JBL Quantum 100 Gaming Headset"/>
    <s v="ab0f"/>
    <n v="18.559999999999999"/>
    <s v="website"/>
    <s v="direct"/>
    <s v="desktop"/>
    <s v="SE"/>
  </r>
  <r>
    <s v="4c8fd244"/>
    <x v="8032"/>
    <d v="2019-05-31T00:00:00"/>
    <n v="2019"/>
    <n v="5"/>
    <n v="31"/>
    <d v="2019-06-02T00:00:00"/>
    <n v="-2"/>
    <s v="Nintendo Switch"/>
    <s v="8d0d"/>
    <n v="169.42"/>
    <s v="website"/>
    <s v="direct"/>
    <s v="desktop"/>
    <s v="GB"/>
  </r>
  <r>
    <s v="e37e1c79"/>
    <x v="8033"/>
    <d v="2020-06-29T00:00:00"/>
    <n v="2020"/>
    <n v="6"/>
    <n v="29"/>
    <d v="2020-07-01T00:00:00"/>
    <n v="-2"/>
    <s v="JBL Quantum 100 Gaming Headset"/>
    <s v="ab0f"/>
    <n v="15.19"/>
    <s v="website"/>
    <s v="email"/>
    <s v="mobile"/>
    <s v="CA"/>
  </r>
  <r>
    <s v="477dfb92"/>
    <x v="8034"/>
    <d v="2019-10-16T00:00:00"/>
    <n v="2019"/>
    <n v="10"/>
    <n v="16"/>
    <d v="2019-10-19T00:00:00"/>
    <n v="-3"/>
    <s v="27inches 4k gaming monitor"/>
    <s v="891b"/>
    <n v="410.86"/>
    <s v="website"/>
    <s v="email"/>
    <s v="mobile"/>
    <s v="ES"/>
  </r>
  <r>
    <s v="8be0ccc2"/>
    <x v="8035"/>
    <d v="2019-09-10T00:00:00"/>
    <n v="2019"/>
    <n v="9"/>
    <n v="10"/>
    <d v="2019-09-12T00:00:00"/>
    <n v="-2"/>
    <s v="Nintendo Switch"/>
    <s v="8d0d"/>
    <n v="168"/>
    <s v="website"/>
    <s v="direct"/>
    <s v="desktop"/>
    <s v="US"/>
  </r>
  <r>
    <s v="8d9e1fc1"/>
    <x v="8036"/>
    <d v="2020-04-05T00:00:00"/>
    <n v="2020"/>
    <n v="4"/>
    <n v="5"/>
    <d v="2020-04-07T00:00:00"/>
    <n v="-2"/>
    <s v="Nintendo Switch"/>
    <s v="b5f7"/>
    <n v="100.24"/>
    <s v="mobile app"/>
    <s v="direct"/>
    <s v="desktop"/>
    <s v="GB"/>
  </r>
  <r>
    <s v="3e153f53"/>
    <x v="8037"/>
    <d v="2020-07-25T00:00:00"/>
    <n v="2020"/>
    <n v="7"/>
    <n v="25"/>
    <d v="2020-07-26T00:00:00"/>
    <n v="-1"/>
    <s v="Nintendo Switch"/>
    <s v="8d0d"/>
    <n v="168"/>
    <s v="website"/>
    <s v="affiliate"/>
    <s v="unknown"/>
    <s v="US"/>
  </r>
  <r>
    <s v="3e153f53"/>
    <x v="8038"/>
    <d v="2020-07-25T00:00:00"/>
    <n v="2020"/>
    <n v="7"/>
    <n v="25"/>
    <d v="2020-07-26T00:00:00"/>
    <n v="-1"/>
    <s v="Nintendo Switch"/>
    <s v="8d0d"/>
    <n v="168"/>
    <s v="website"/>
    <s v="affiliate"/>
    <s v="unknown"/>
    <s v="US"/>
  </r>
  <r>
    <s v="fef0bdaf"/>
    <x v="8039"/>
    <d v="2020-12-08T00:00:00"/>
    <n v="2020"/>
    <n v="12"/>
    <n v="8"/>
    <d v="2020-12-10T00:00:00"/>
    <n v="-2"/>
    <s v="Nintendo Switch"/>
    <s v="e682"/>
    <n v="168"/>
    <s v="website"/>
    <s v="email"/>
    <s v="desktop"/>
    <s v="US"/>
  </r>
  <r>
    <s v="25496a28"/>
    <x v="8040"/>
    <d v="2020-12-29T00:00:00"/>
    <n v="2020"/>
    <n v="12"/>
    <n v="29"/>
    <d v="2020-12-30T00:00:00"/>
    <n v="-1"/>
    <s v="Nintendo Switch"/>
    <s v="8d0d"/>
    <n v="168"/>
    <s v="website"/>
    <s v="direct"/>
    <s v="desktop"/>
    <s v="US"/>
  </r>
  <r>
    <s v="08fd1425"/>
    <x v="8041"/>
    <d v="2020-12-15T00:00:00"/>
    <n v="2020"/>
    <n v="12"/>
    <n v="15"/>
    <d v="2020-12-17T00:00:00"/>
    <n v="-2"/>
    <s v="Lenovo IdeaPad Gaming 3"/>
    <s v="9ef0"/>
    <n v="1198"/>
    <s v="website"/>
    <s v="direct"/>
    <s v="desktop"/>
    <s v="IN"/>
  </r>
  <r>
    <s v="552adb8b"/>
    <x v="8042"/>
    <d v="2019-03-21T00:00:00"/>
    <n v="2019"/>
    <n v="3"/>
    <n v="21"/>
    <d v="2019-03-23T00:00:00"/>
    <n v="-2"/>
    <s v="Nintendo Switch"/>
    <s v="8d0d"/>
    <n v="58.75"/>
    <s v="website"/>
    <s v="direct"/>
    <s v="desktop"/>
    <s v="TR"/>
  </r>
  <r>
    <s v="f1bbb7f2"/>
    <x v="8043"/>
    <d v="2020-08-26T00:00:00"/>
    <n v="2020"/>
    <n v="8"/>
    <n v="26"/>
    <d v="2020-08-29T00:00:00"/>
    <n v="-3"/>
    <s v="Nintendo Switch"/>
    <s v="8d0d"/>
    <n v="192.94"/>
    <s v="website"/>
    <s v="direct"/>
    <s v="desktop"/>
    <s v="IL"/>
  </r>
  <r>
    <s v="4d9e7de4"/>
    <x v="8044"/>
    <d v="2019-03-17T00:00:00"/>
    <n v="2019"/>
    <n v="3"/>
    <n v="17"/>
    <d v="2019-03-18T00:00:00"/>
    <n v="-1"/>
    <s v="JBL Quantum 100 Gaming Headset"/>
    <s v="ab0f"/>
    <n v="24"/>
    <s v="website"/>
    <s v="direct"/>
    <s v="desktop"/>
    <s v="US"/>
  </r>
  <r>
    <s v="dd326569"/>
    <x v="8045"/>
    <d v="2020-10-08T00:00:00"/>
    <n v="2020"/>
    <n v="10"/>
    <n v="8"/>
    <d v="2020-10-09T00:00:00"/>
    <n v="-1"/>
    <s v="Nintendo Switch"/>
    <s v="e682"/>
    <n v="168"/>
    <s v="website"/>
    <s v="direct"/>
    <s v="desktop"/>
    <s v="US"/>
  </r>
  <r>
    <s v="1c1e917a"/>
    <x v="8046"/>
    <d v="2020-12-11T00:00:00"/>
    <n v="2020"/>
    <n v="12"/>
    <n v="11"/>
    <d v="2020-12-13T00:00:00"/>
    <n v="-2"/>
    <s v="Dell Gaming Mouse"/>
    <s v="8d4f"/>
    <n v="58.07"/>
    <s v="mobile app"/>
    <s v="email"/>
    <s v="desktop"/>
    <s v="FR"/>
  </r>
  <r>
    <s v="354fbca7"/>
    <x v="8047"/>
    <d v="2020-11-16T00:00:00"/>
    <n v="2020"/>
    <n v="11"/>
    <n v="16"/>
    <d v="2020-11-18T00:00:00"/>
    <n v="-2"/>
    <s v="Nintendo Switch"/>
    <s v="e682"/>
    <n v="168"/>
    <s v="website"/>
    <s v="direct"/>
    <s v="desktop"/>
    <s v="US"/>
  </r>
  <r>
    <s v="89ede286"/>
    <x v="8048"/>
    <d v="2019-09-29T00:00:00"/>
    <n v="2019"/>
    <n v="9"/>
    <n v="29"/>
    <d v="2019-10-02T00:00:00"/>
    <n v="-3"/>
    <s v="JBL Quantum 100 Gaming Headset"/>
    <s v="ab0f"/>
    <n v="24"/>
    <s v="website"/>
    <s v="direct"/>
    <s v="desktop"/>
    <s v="US"/>
  </r>
  <r>
    <s v="4735a470"/>
    <x v="8049"/>
    <d v="2020-07-19T00:00:00"/>
    <n v="2020"/>
    <n v="7"/>
    <n v="19"/>
    <d v="2020-07-21T00:00:00"/>
    <n v="-2"/>
    <s v="JBL Quantum 100 Gaming Headset"/>
    <s v="ab0f"/>
    <n v="16.87"/>
    <s v="website"/>
    <s v="social media"/>
    <s v="tablet"/>
    <s v="AU"/>
  </r>
  <r>
    <s v="5a565e60"/>
    <x v="8050"/>
    <d v="2020-11-18T00:00:00"/>
    <n v="2020"/>
    <n v="11"/>
    <n v="18"/>
    <d v="2020-11-20T00:00:00"/>
    <n v="-2"/>
    <s v="27inches 4k gaming monitor"/>
    <s v="891b"/>
    <n v="240"/>
    <s v="website"/>
    <s v="direct"/>
    <s v="desktop"/>
    <s v="US"/>
  </r>
  <r>
    <s v="e098e304"/>
    <x v="8051"/>
    <d v="2019-06-13T00:00:00"/>
    <n v="2019"/>
    <n v="6"/>
    <n v="13"/>
    <d v="2019-06-15T00:00:00"/>
    <n v="-2"/>
    <s v="27inches 4k gaming monitor"/>
    <s v="891b"/>
    <n v="420.17"/>
    <s v="website"/>
    <s v="direct"/>
    <s v="desktop"/>
    <s v="ES"/>
  </r>
  <r>
    <s v="969e3a7e"/>
    <x v="8052"/>
    <d v="2020-12-06T00:00:00"/>
    <n v="2020"/>
    <n v="12"/>
    <n v="6"/>
    <d v="2020-12-08T00:00:00"/>
    <n v="-2"/>
    <s v="JBL Quantum 100 Gaming Headset"/>
    <s v="4c58"/>
    <n v="23.98"/>
    <s v="mobile app"/>
    <s v="email"/>
    <s v="desktop"/>
    <s v="US"/>
  </r>
  <r>
    <s v="bcd5d078"/>
    <x v="8053"/>
    <d v="2020-11-24T00:00:00"/>
    <n v="2020"/>
    <n v="11"/>
    <n v="24"/>
    <d v="2020-11-27T00:00:00"/>
    <n v="-3"/>
    <s v="JBL Quantum 100 Gaming Headset"/>
    <s v="ab0f"/>
    <n v="25.47"/>
    <s v="website"/>
    <s v="direct"/>
    <s v="desktop"/>
    <s v="GB"/>
  </r>
  <r>
    <s v="28a979c1"/>
    <x v="8054"/>
    <d v="2019-01-18T00:00:00"/>
    <n v="2019"/>
    <n v="1"/>
    <n v="18"/>
    <d v="2019-01-21T00:00:00"/>
    <n v="-3"/>
    <s v="Nintendo Switch"/>
    <s v="8d0d"/>
    <n v="168"/>
    <s v="website"/>
    <s v="direct"/>
    <s v="desktop"/>
    <s v="HU"/>
  </r>
  <r>
    <s v="f9d44824"/>
    <x v="8055"/>
    <d v="2019-03-07T00:00:00"/>
    <n v="2019"/>
    <n v="3"/>
    <n v="7"/>
    <d v="2019-03-10T00:00:00"/>
    <n v="-3"/>
    <s v="JBL Quantum 100 Gaming Headset"/>
    <s v="ab0f"/>
    <n v="24"/>
    <s v="website"/>
    <s v="email"/>
    <s v="mobile"/>
    <s v="US"/>
  </r>
  <r>
    <s v="e3b934db"/>
    <x v="8056"/>
    <d v="2019-11-09T00:00:00"/>
    <n v="2019"/>
    <n v="11"/>
    <n v="9"/>
    <d v="2019-11-12T00:00:00"/>
    <n v="-3"/>
    <s v="Nintendo Switch"/>
    <s v="8d0d"/>
    <n v="149.41999999999999"/>
    <s v="website"/>
    <s v="direct"/>
    <s v="desktop"/>
    <s v="GB"/>
  </r>
  <r>
    <s v="3484f17f"/>
    <x v="8057"/>
    <d v="2019-05-03T00:00:00"/>
    <n v="2019"/>
    <n v="5"/>
    <n v="3"/>
    <d v="2019-05-06T00:00:00"/>
    <n v="-3"/>
    <s v="Nintendo Switch"/>
    <s v="8d0d"/>
    <n v="168"/>
    <s v="website"/>
    <s v="direct"/>
    <s v="desktop"/>
    <s v="US"/>
  </r>
  <r>
    <s v="f05cd38b"/>
    <x v="8058"/>
    <d v="2019-02-15T00:00:00"/>
    <n v="2019"/>
    <n v="2"/>
    <n v="15"/>
    <d v="2019-02-17T00:00:00"/>
    <n v="-2"/>
    <s v="Nintendo Switch"/>
    <s v="8d0d"/>
    <n v="178.74"/>
    <s v="website"/>
    <s v="email"/>
    <s v="mobile"/>
    <s v="GB"/>
  </r>
  <r>
    <s v="d72b70b1"/>
    <x v="8059"/>
    <d v="2020-09-19T00:00:00"/>
    <n v="2020"/>
    <n v="9"/>
    <n v="19"/>
    <d v="2020-09-20T00:00:00"/>
    <n v="-1"/>
    <s v="Nintendo Switch"/>
    <s v="8d0d"/>
    <n v="93.91"/>
    <s v="website"/>
    <s v="direct"/>
    <s v="desktop"/>
    <s v="MX"/>
  </r>
  <r>
    <s v="d5891858"/>
    <x v="8060"/>
    <d v="2020-06-25T00:00:00"/>
    <n v="2020"/>
    <n v="6"/>
    <n v="25"/>
    <d v="2020-06-26T00:00:00"/>
    <n v="-1"/>
    <s v="Sony PlayStation 5 Bundle"/>
    <s v="54ed"/>
    <n v="1264.48"/>
    <s v="website"/>
    <s v="direct"/>
    <s v="desktop"/>
    <s v="US"/>
  </r>
  <r>
    <s v="d5891858"/>
    <x v="8061"/>
    <d v="2020-06-25T00:00:00"/>
    <n v="2020"/>
    <n v="6"/>
    <n v="25"/>
    <d v="2020-06-26T00:00:00"/>
    <n v="-1"/>
    <s v="Sony PlayStation 5 Bundle"/>
    <s v="54ed"/>
    <n v="1264.48"/>
    <s v="website"/>
    <s v="direct"/>
    <s v="desktop"/>
    <s v="US"/>
  </r>
  <r>
    <s v="cdee7037"/>
    <x v="8062"/>
    <d v="2019-11-18T00:00:00"/>
    <n v="2019"/>
    <n v="11"/>
    <n v="18"/>
    <d v="2019-11-19T00:00:00"/>
    <n v="-1"/>
    <s v="27inches 4k gaming monitor"/>
    <s v="891b"/>
    <n v="120.55"/>
    <s v="website"/>
    <s v="direct"/>
    <s v="desktop"/>
    <s v="TR"/>
  </r>
  <r>
    <s v="cdee7037"/>
    <x v="8063"/>
    <d v="2019-11-18T00:00:00"/>
    <n v="2019"/>
    <n v="11"/>
    <n v="18"/>
    <d v="2019-11-19T00:00:00"/>
    <n v="-1"/>
    <s v="27inches 4k gaming monitor"/>
    <s v="891b"/>
    <n v="120.55"/>
    <s v="website"/>
    <s v="direct"/>
    <s v="desktop"/>
    <s v="TR"/>
  </r>
  <r>
    <s v="b90bdaa5"/>
    <x v="8064"/>
    <d v="2019-10-19T00:00:00"/>
    <n v="2019"/>
    <n v="10"/>
    <n v="19"/>
    <d v="2019-10-21T00:00:00"/>
    <n v="-2"/>
    <s v="27inches 4k gaming monitor"/>
    <s v="891b"/>
    <n v="410.04"/>
    <s v="website"/>
    <s v="direct"/>
    <s v="desktop"/>
    <s v="ES"/>
  </r>
  <r>
    <s v="fa84f722"/>
    <x v="8065"/>
    <d v="2019-03-10T00:00:00"/>
    <n v="2019"/>
    <n v="3"/>
    <n v="10"/>
    <d v="2019-03-11T00:00:00"/>
    <n v="-1"/>
    <s v="Nintendo Switch"/>
    <s v="8d0d"/>
    <n v="163.51"/>
    <s v="website"/>
    <s v="direct"/>
    <s v="desktop"/>
    <s v="NO"/>
  </r>
  <r>
    <s v="2f795097"/>
    <x v="8066"/>
    <d v="2019-07-31T00:00:00"/>
    <n v="2019"/>
    <n v="7"/>
    <n v="31"/>
    <d v="2019-08-02T00:00:00"/>
    <n v="-2"/>
    <s v="JBL Quantum 100 Gaming Headset"/>
    <n v="8315"/>
    <n v="24.18"/>
    <s v="mobile app"/>
    <s v="direct"/>
    <s v="desktop"/>
    <s v="US"/>
  </r>
  <r>
    <s v="f5dba12f"/>
    <x v="8067"/>
    <d v="2019-07-05T00:00:00"/>
    <n v="2019"/>
    <n v="7"/>
    <n v="5"/>
    <d v="2019-07-08T00:00:00"/>
    <n v="-3"/>
    <s v="Nintendo Switch"/>
    <s v="8d0d"/>
    <n v="168"/>
    <s v="website"/>
    <s v="email"/>
    <s v="mobile"/>
    <s v="US"/>
  </r>
  <r>
    <s v="e3d62d07"/>
    <x v="8068"/>
    <d v="2019-03-20T00:00:00"/>
    <n v="2019"/>
    <n v="3"/>
    <n v="20"/>
    <d v="2019-03-21T00:00:00"/>
    <n v="-1"/>
    <s v="JBL Quantum 100 Gaming Headset"/>
    <s v="ab0f"/>
    <n v="24"/>
    <s v="website"/>
    <s v="direct"/>
    <s v="desktop"/>
    <s v="SO"/>
  </r>
  <r>
    <s v="0505082c"/>
    <x v="8069"/>
    <d v="2020-04-26T00:00:00"/>
    <n v="2020"/>
    <n v="4"/>
    <n v="26"/>
    <d v="2020-04-29T00:00:00"/>
    <n v="-3"/>
    <s v="Nintendo Switch"/>
    <s v="8d0d"/>
    <n v="168"/>
    <s v="website"/>
    <s v="direct"/>
    <s v="desktop"/>
    <s v="US"/>
  </r>
  <r>
    <s v="96334ebe"/>
    <x v="8070"/>
    <d v="2020-05-30T00:00:00"/>
    <n v="2020"/>
    <n v="5"/>
    <n v="30"/>
    <d v="2020-06-02T00:00:00"/>
    <n v="-3"/>
    <s v="Sony PlayStation 5 Bundle"/>
    <s v="54ed"/>
    <n v="1800"/>
    <s v="website"/>
    <s v="direct"/>
    <s v="desktop"/>
    <s v="US"/>
  </r>
  <r>
    <s v="3f0742bb"/>
    <x v="8071"/>
    <d v="2020-06-26T00:00:00"/>
    <n v="2020"/>
    <n v="6"/>
    <n v="26"/>
    <d v="2020-06-28T00:00:00"/>
    <n v="-2"/>
    <s v="Nintendo Switch"/>
    <s v="e682"/>
    <n v="159.12"/>
    <s v="website"/>
    <s v="direct"/>
    <s v="desktop"/>
    <s v="NL"/>
  </r>
  <r>
    <s v="f903acb7"/>
    <x v="8072"/>
    <d v="2019-07-02T00:00:00"/>
    <n v="2019"/>
    <n v="7"/>
    <n v="2"/>
    <d v="2019-07-04T00:00:00"/>
    <n v="-2"/>
    <s v="JBL Quantum 100 Gaming Headset"/>
    <s v="ab0f"/>
    <n v="24"/>
    <s v="website"/>
    <s v="direct"/>
    <s v="desktop"/>
    <s v="US"/>
  </r>
  <r>
    <s v="241d219a"/>
    <x v="8073"/>
    <d v="2020-12-25T00:00:00"/>
    <n v="2020"/>
    <n v="12"/>
    <n v="25"/>
    <d v="2020-12-26T00:00:00"/>
    <n v="-1"/>
    <s v="JBL Quantum 100 Gaming Headset"/>
    <s v="ab0f"/>
    <n v="26.8"/>
    <s v="website"/>
    <s v="direct"/>
    <s v="desktop"/>
    <s v="GB"/>
  </r>
  <r>
    <s v="241d219a"/>
    <x v="8074"/>
    <d v="2020-12-25T00:00:00"/>
    <n v="2020"/>
    <n v="12"/>
    <n v="25"/>
    <d v="2020-12-26T00:00:00"/>
    <n v="-1"/>
    <s v="JBL Quantum 100 Gaming Headset"/>
    <s v="ab0f"/>
    <n v="26.8"/>
    <s v="website"/>
    <s v="direct"/>
    <s v="desktop"/>
    <s v="GB"/>
  </r>
  <r>
    <s v="9863af8e"/>
    <x v="8075"/>
    <d v="2019-04-14T00:00:00"/>
    <n v="2019"/>
    <n v="4"/>
    <n v="14"/>
    <d v="2019-04-16T00:00:00"/>
    <n v="-2"/>
    <s v="27inches 4k gaming monitor"/>
    <s v="2a50"/>
    <n v="359.98"/>
    <s v="mobile app"/>
    <s v="email"/>
    <s v="mobile"/>
    <s v="US"/>
  </r>
  <r>
    <s v="07946a12"/>
    <x v="8076"/>
    <d v="2020-10-21T00:00:00"/>
    <n v="2020"/>
    <n v="10"/>
    <n v="21"/>
    <d v="2020-10-23T00:00:00"/>
    <n v="-2"/>
    <s v="Lenovo IdeaPad Gaming 3"/>
    <s v="9ef0"/>
    <n v="963.23"/>
    <s v="website"/>
    <s v="direct"/>
    <s v="desktop"/>
    <s v="CA"/>
  </r>
  <r>
    <s v="e7fbcf8c"/>
    <x v="8077"/>
    <d v="2019-04-06T00:00:00"/>
    <n v="2019"/>
    <n v="4"/>
    <n v="6"/>
    <d v="2019-04-08T00:00:00"/>
    <n v="-2"/>
    <s v="Nintendo Switch"/>
    <s v="8d0d"/>
    <n v="168"/>
    <s v="website"/>
    <s v="direct"/>
    <s v="desktop"/>
    <s v="US"/>
  </r>
  <r>
    <s v="e3c01af1"/>
    <x v="8078"/>
    <d v="2020-02-29T00:00:00"/>
    <n v="2020"/>
    <n v="2"/>
    <n v="29"/>
    <d v="2020-03-01T00:00:00"/>
    <n v="-1"/>
    <s v="Nintendo Switch"/>
    <s v="8d0d"/>
    <n v="117.27"/>
    <s v="website"/>
    <s v="direct"/>
    <s v="desktop"/>
    <s v="FR"/>
  </r>
  <r>
    <s v="caa347ea"/>
    <x v="8079"/>
    <d v="2020-08-24T00:00:00"/>
    <n v="2020"/>
    <n v="8"/>
    <n v="24"/>
    <d v="2020-08-25T00:00:00"/>
    <n v="-1"/>
    <s v="Nintendo Switch"/>
    <s v="8d0d"/>
    <n v="159.12"/>
    <s v="website"/>
    <s v="email"/>
    <s v="desktop"/>
    <s v="IT"/>
  </r>
  <r>
    <s v="33654619"/>
    <x v="8080"/>
    <d v="2019-12-15T00:00:00"/>
    <n v="2019"/>
    <n v="12"/>
    <n v="15"/>
    <d v="2019-12-17T00:00:00"/>
    <n v="-2"/>
    <s v="Nintendo Switch"/>
    <s v="8d0d"/>
    <n v="168"/>
    <s v="website"/>
    <s v="direct"/>
    <s v="desktop"/>
    <s v="US"/>
  </r>
  <r>
    <s v="b572c489"/>
    <x v="8081"/>
    <d v="2020-07-10T00:00:00"/>
    <n v="2020"/>
    <n v="7"/>
    <n v="10"/>
    <d v="2020-07-11T00:00:00"/>
    <n v="-1"/>
    <s v="Nintendo Switch"/>
    <s v="8d0d"/>
    <n v="168"/>
    <s v="website"/>
    <s v="direct"/>
    <s v="desktop"/>
    <s v="US"/>
  </r>
  <r>
    <s v="d0f4e848"/>
    <x v="8082"/>
    <d v="2020-09-10T00:00:00"/>
    <n v="2020"/>
    <n v="9"/>
    <n v="10"/>
    <d v="2020-09-11T00:00:00"/>
    <n v="-1"/>
    <s v="Nintendo Switch"/>
    <s v="8d0d"/>
    <n v="159.12"/>
    <s v="website"/>
    <s v="email"/>
    <s v="desktop"/>
    <s v="ES"/>
  </r>
  <r>
    <s v="d0f4e848"/>
    <x v="8083"/>
    <d v="2020-09-10T00:00:00"/>
    <n v="2020"/>
    <n v="9"/>
    <n v="10"/>
    <d v="2020-09-11T00:00:00"/>
    <n v="-1"/>
    <s v="Nintendo Switch"/>
    <s v="8d0d"/>
    <n v="159.12"/>
    <s v="website"/>
    <s v="email"/>
    <s v="desktop"/>
    <s v="ES"/>
  </r>
  <r>
    <s v="cc34c4c0"/>
    <x v="8084"/>
    <d v="2019-05-12T00:00:00"/>
    <n v="2019"/>
    <n v="5"/>
    <n v="12"/>
    <d v="2019-05-14T00:00:00"/>
    <n v="-2"/>
    <s v="Nintendo Switch"/>
    <s v="8d0d"/>
    <n v="84"/>
    <s v="website"/>
    <s v="direct"/>
    <s v="desktop"/>
    <s v="US"/>
  </r>
  <r>
    <s v="562cf72d"/>
    <x v="8085"/>
    <d v="2019-07-08T00:00:00"/>
    <n v="2019"/>
    <n v="7"/>
    <n v="8"/>
    <d v="2019-07-11T00:00:00"/>
    <n v="-3"/>
    <s v="Nintendo Switch"/>
    <s v="8d0d"/>
    <n v="168"/>
    <s v="website"/>
    <s v="email"/>
    <s v="mobile"/>
    <s v="US"/>
  </r>
  <r>
    <s v="8d11ff8f"/>
    <x v="8086"/>
    <d v="2020-08-29T00:00:00"/>
    <n v="2020"/>
    <n v="8"/>
    <n v="29"/>
    <d v="2020-08-30T00:00:00"/>
    <n v="-1"/>
    <s v="Nintendo Switch"/>
    <s v="8d0d"/>
    <n v="168"/>
    <s v="website"/>
    <s v="direct"/>
    <s v="desktop"/>
    <s v="US"/>
  </r>
  <r>
    <s v="f6969070"/>
    <x v="8087"/>
    <d v="2019-06-06T00:00:00"/>
    <n v="2019"/>
    <n v="6"/>
    <n v="6"/>
    <d v="2019-06-07T00:00:00"/>
    <n v="-1"/>
    <s v="JBL Quantum 100 Gaming Headset"/>
    <s v="ab0f"/>
    <n v="24.93"/>
    <s v="website"/>
    <s v="direct"/>
    <s v="desktop"/>
    <s v="RU"/>
  </r>
  <r>
    <s v="73bbc60c"/>
    <x v="8088"/>
    <d v="2019-07-01T00:00:00"/>
    <n v="2019"/>
    <n v="7"/>
    <n v="1"/>
    <d v="2019-07-03T00:00:00"/>
    <n v="-2"/>
    <s v="Nintendo Switch"/>
    <s v="24c1"/>
    <n v="119.89"/>
    <s v="website"/>
    <s v="direct"/>
    <s v="desktop"/>
    <s v="RU"/>
  </r>
  <r>
    <s v="e4ce09f4"/>
    <x v="8089"/>
    <d v="2020-09-29T00:00:00"/>
    <n v="2020"/>
    <n v="9"/>
    <n v="29"/>
    <d v="2020-09-30T00:00:00"/>
    <n v="-1"/>
    <s v="Sony PlayStation 5 Bundle"/>
    <s v="54ed"/>
    <n v="1800"/>
    <s v="website"/>
    <s v="direct"/>
    <s v="desktop"/>
    <s v="US"/>
  </r>
  <r>
    <s v="df8e8d91"/>
    <x v="8090"/>
    <d v="2019-06-26T00:00:00"/>
    <n v="2019"/>
    <n v="6"/>
    <n v="26"/>
    <d v="2019-06-28T00:00:00"/>
    <n v="-2"/>
    <s v="Nintendo Switch"/>
    <s v="8d0d"/>
    <n v="168"/>
    <s v="website"/>
    <s v="direct"/>
    <s v="desktop"/>
    <s v="US"/>
  </r>
  <r>
    <s v="4edf91ea"/>
    <x v="8091"/>
    <d v="2020-06-08T00:00:00"/>
    <n v="2020"/>
    <n v="6"/>
    <n v="8"/>
    <d v="2020-06-09T00:00:00"/>
    <n v="-1"/>
    <s v="Nintendo Switch"/>
    <s v="8d0d"/>
    <n v="142.80000000000001"/>
    <s v="website"/>
    <s v="direct"/>
    <s v="desktop"/>
    <s v="US"/>
  </r>
  <r>
    <s v="25b1a4c4"/>
    <x v="8092"/>
    <d v="2020-05-28T00:00:00"/>
    <n v="2020"/>
    <n v="5"/>
    <n v="28"/>
    <d v="2020-05-31T00:00:00"/>
    <n v="-3"/>
    <s v="27inches 4k gaming monitor"/>
    <s v="891b"/>
    <n v="361.14"/>
    <s v="website"/>
    <s v="affiliate"/>
    <s v="unknown"/>
    <s v="US"/>
  </r>
  <r>
    <s v="8ad6a045"/>
    <x v="8093"/>
    <d v="2019-10-23T00:00:00"/>
    <n v="2019"/>
    <n v="10"/>
    <n v="23"/>
    <d v="2019-10-25T00:00:00"/>
    <n v="-2"/>
    <s v="27inches 4k gaming monitor"/>
    <s v="891b"/>
    <n v="324.62"/>
    <s v="website"/>
    <s v="affiliate"/>
    <s v="unknown"/>
    <s v="US"/>
  </r>
  <r>
    <s v="1b026b48"/>
    <x v="8094"/>
    <d v="2019-08-10T00:00:00"/>
    <n v="2019"/>
    <n v="8"/>
    <n v="10"/>
    <d v="2019-08-12T00:00:00"/>
    <n v="-2"/>
    <s v="JBL Quantum 100 Gaming Headset"/>
    <s v="ab0f"/>
    <n v="24.94"/>
    <s v="website"/>
    <s v="direct"/>
    <s v="desktop"/>
    <s v="GB"/>
  </r>
  <r>
    <s v="e3f59efa"/>
    <x v="8095"/>
    <d v="2020-06-15T00:00:00"/>
    <n v="2020"/>
    <n v="6"/>
    <n v="15"/>
    <d v="2020-06-17T00:00:00"/>
    <n v="-2"/>
    <s v="Sony PlayStation 5 Bundle"/>
    <s v="54ed"/>
    <n v="1892.06"/>
    <s v="website"/>
    <s v="direct"/>
    <s v="desktop"/>
    <s v="ES"/>
  </r>
  <r>
    <s v="056e7c49"/>
    <x v="8096"/>
    <d v="2020-04-02T00:00:00"/>
    <n v="2020"/>
    <n v="4"/>
    <n v="2"/>
    <d v="2020-04-03T00:00:00"/>
    <n v="-1"/>
    <s v="Lenovo IdeaPad Gaming 3"/>
    <s v="04ac"/>
    <n v="1017.64"/>
    <s v="website"/>
    <s v="direct"/>
    <s v="desktop"/>
    <s v="DE"/>
  </r>
  <r>
    <s v="c98bab0c"/>
    <x v="8097"/>
    <d v="2019-12-08T00:00:00"/>
    <n v="2019"/>
    <n v="12"/>
    <n v="8"/>
    <d v="2019-12-10T00:00:00"/>
    <n v="-2"/>
    <s v="Nintendo Switch"/>
    <s v="7d63"/>
    <n v="137.44"/>
    <s v="website"/>
    <s v="direct"/>
    <s v="desktop"/>
    <s v="DE"/>
  </r>
  <r>
    <s v="3829b5bc"/>
    <x v="8098"/>
    <d v="2020-11-17T00:00:00"/>
    <n v="2020"/>
    <n v="11"/>
    <n v="17"/>
    <d v="2020-11-18T00:00:00"/>
    <n v="-1"/>
    <s v="JBL Quantum 100 Gaming Headset"/>
    <s v="ab0f"/>
    <n v="19.38"/>
    <s v="website"/>
    <s v="direct"/>
    <s v="desktop"/>
    <s v="CA"/>
  </r>
  <r>
    <s v="9c173200"/>
    <x v="8099"/>
    <d v="2019-12-22T00:00:00"/>
    <n v="2019"/>
    <n v="12"/>
    <n v="22"/>
    <d v="2019-12-24T00:00:00"/>
    <n v="-2"/>
    <s v="27inches 4k gaming monitor"/>
    <s v="891b"/>
    <n v="480"/>
    <s v="website"/>
    <s v="direct"/>
    <s v="desktop"/>
    <s v="US"/>
  </r>
  <r>
    <s v="9c173200"/>
    <x v="8100"/>
    <d v="2019-12-22T00:00:00"/>
    <n v="2019"/>
    <n v="12"/>
    <n v="22"/>
    <d v="2019-12-24T00:00:00"/>
    <n v="-2"/>
    <s v="27inches 4k gaming monitor"/>
    <s v="891b"/>
    <n v="480"/>
    <s v="website"/>
    <s v="direct"/>
    <s v="desktop"/>
    <s v="US"/>
  </r>
  <r>
    <s v="1aa91796"/>
    <x v="8101"/>
    <d v="2020-09-13T00:00:00"/>
    <n v="2020"/>
    <n v="9"/>
    <n v="13"/>
    <d v="2020-09-14T00:00:00"/>
    <n v="-1"/>
    <s v="Nintendo Switch"/>
    <s v="8d0d"/>
    <n v="168"/>
    <s v="website"/>
    <s v="direct"/>
    <s v="desktop"/>
    <s v="US"/>
  </r>
  <r>
    <s v="1aa91796"/>
    <x v="8102"/>
    <d v="2020-09-13T00:00:00"/>
    <n v="2020"/>
    <n v="9"/>
    <n v="13"/>
    <d v="2020-09-14T00:00:00"/>
    <n v="-1"/>
    <s v="Nintendo Switch"/>
    <s v="8d0d"/>
    <n v="168"/>
    <s v="website"/>
    <s v="direct"/>
    <s v="desktop"/>
    <s v="US"/>
  </r>
  <r>
    <s v="0cf8f6a8"/>
    <x v="8103"/>
    <d v="2019-09-18T00:00:00"/>
    <n v="2019"/>
    <n v="9"/>
    <n v="18"/>
    <d v="2019-09-20T00:00:00"/>
    <n v="-2"/>
    <s v="JBL Quantum 100 Gaming Headset"/>
    <s v="ab0f"/>
    <n v="16.03"/>
    <s v="website"/>
    <s v="direct"/>
    <s v="desktop"/>
    <s v="AU"/>
  </r>
  <r>
    <s v="c88c3f86"/>
    <x v="8104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a1ba6a8a"/>
    <x v="8105"/>
    <d v="2020-11-26T00:00:00"/>
    <n v="2020"/>
    <n v="11"/>
    <n v="26"/>
    <d v="2020-11-27T00:00:00"/>
    <n v="-1"/>
    <s v="Nintendo Switch"/>
    <s v="e682"/>
    <n v="168"/>
    <s v="website"/>
    <s v="direct"/>
    <s v="desktop"/>
    <s v="QA"/>
  </r>
  <r>
    <s v="e64e3063"/>
    <x v="8106"/>
    <d v="2019-02-01T00:00:00"/>
    <n v="2019"/>
    <n v="2"/>
    <n v="1"/>
    <d v="2019-02-03T00:00:00"/>
    <n v="-2"/>
    <s v="Nintendo Switch"/>
    <s v="8d0d"/>
    <n v="168"/>
    <s v="website"/>
    <s v="direct"/>
    <s v="desktop"/>
    <s v="US"/>
  </r>
  <r>
    <s v="167954ad"/>
    <x v="8107"/>
    <d v="2019-03-27T00:00:00"/>
    <n v="2019"/>
    <n v="3"/>
    <n v="27"/>
    <d v="2019-03-28T00:00:00"/>
    <n v="-1"/>
    <s v="27inches 4k gaming monitor"/>
    <s v="891b"/>
    <n v="480"/>
    <s v="website"/>
    <s v="direct"/>
    <s v="desktop"/>
    <s v="US"/>
  </r>
  <r>
    <s v="0d192c50"/>
    <x v="8108"/>
    <d v="2020-04-26T00:00:00"/>
    <n v="2020"/>
    <n v="4"/>
    <n v="26"/>
    <d v="2020-04-27T00:00:00"/>
    <n v="-1"/>
    <s v="27inches 4k gaming monitor"/>
    <s v="891b"/>
    <n v="312"/>
    <s v="website"/>
    <s v="direct"/>
    <s v="desktop"/>
    <s v="US"/>
  </r>
  <r>
    <s v="9384c358"/>
    <x v="8109"/>
    <d v="2019-06-06T00:00:00"/>
    <n v="2019"/>
    <n v="6"/>
    <n v="6"/>
    <d v="2019-06-09T00:00:00"/>
    <n v="-3"/>
    <s v="JBL Quantum 100 Gaming Headset"/>
    <s v="ab0f"/>
    <n v="25.58"/>
    <s v="website"/>
    <s v="direct"/>
    <s v="desktop"/>
    <s v="GB"/>
  </r>
  <r>
    <s v="412bd16a"/>
    <x v="8110"/>
    <d v="2019-03-11T00:00:00"/>
    <n v="2019"/>
    <n v="3"/>
    <n v="11"/>
    <d v="2019-03-12T00:00:00"/>
    <n v="-1"/>
    <s v="Nintendo Switch"/>
    <s v="8d0d"/>
    <n v="168"/>
    <s v="website"/>
    <s v="direct"/>
    <s v="desktop"/>
    <s v="US"/>
  </r>
  <r>
    <s v="a9068e50"/>
    <x v="8111"/>
    <d v="2019-08-07T00:00:00"/>
    <n v="2019"/>
    <n v="8"/>
    <n v="7"/>
    <d v="2019-08-08T00:00:00"/>
    <n v="-1"/>
    <s v="27inches 4k gaming monitor"/>
    <s v="891b"/>
    <n v="453.14"/>
    <s v="website"/>
    <s v="direct"/>
    <s v="desktop"/>
    <s v="US"/>
  </r>
  <r>
    <s v="d2c27203"/>
    <x v="8112"/>
    <d v="2019-09-13T00:00:00"/>
    <n v="2019"/>
    <n v="9"/>
    <n v="13"/>
    <d v="2019-09-15T00:00:00"/>
    <n v="-2"/>
    <s v="Nintendo Switch"/>
    <s v="e682"/>
    <n v="135.46"/>
    <s v="website"/>
    <s v="email"/>
    <s v="mobile"/>
    <s v="AU"/>
  </r>
  <r>
    <s v="d2c27203"/>
    <x v="8113"/>
    <d v="2019-09-13T00:00:00"/>
    <n v="2019"/>
    <n v="9"/>
    <n v="13"/>
    <d v="2019-09-15T00:00:00"/>
    <n v="-2"/>
    <s v="Nintendo Switch"/>
    <s v="e682"/>
    <n v="135.46"/>
    <s v="website"/>
    <s v="email"/>
    <s v="mobile"/>
    <s v="AU"/>
  </r>
  <r>
    <s v="320eff8c"/>
    <x v="8114"/>
    <d v="2020-02-25T00:00:00"/>
    <n v="2020"/>
    <n v="2"/>
    <n v="25"/>
    <d v="2020-02-27T00:00:00"/>
    <n v="-2"/>
    <s v="Nintendo Switch"/>
    <s v="8d0d"/>
    <n v="141.94999999999999"/>
    <s v="website"/>
    <s v="direct"/>
    <s v="desktop"/>
    <s v="CA"/>
  </r>
  <r>
    <s v="dac8b452"/>
    <x v="8115"/>
    <d v="2020-09-10T00:00:00"/>
    <n v="2020"/>
    <n v="9"/>
    <n v="10"/>
    <d v="2020-09-11T00:00:00"/>
    <n v="-1"/>
    <s v="27inches 4k gaming monitor"/>
    <s v="891b"/>
    <n v="480"/>
    <s v="website"/>
    <s v="direct"/>
    <s v="desktop"/>
    <s v="US"/>
  </r>
  <r>
    <s v="dac8b452"/>
    <x v="8116"/>
    <d v="2020-09-10T00:00:00"/>
    <n v="2020"/>
    <n v="9"/>
    <n v="10"/>
    <d v="2020-09-11T00:00:00"/>
    <n v="-1"/>
    <s v="27inches 4k gaming monitor"/>
    <s v="891b"/>
    <n v="480"/>
    <s v="website"/>
    <s v="direct"/>
    <s v="desktop"/>
    <s v="US"/>
  </r>
  <r>
    <s v="2e2969d6"/>
    <x v="8117"/>
    <d v="2020-12-24T00:00:00"/>
    <n v="2020"/>
    <n v="12"/>
    <n v="24"/>
    <d v="2020-12-27T00:00:00"/>
    <n v="-3"/>
    <s v="Nintendo Switch"/>
    <s v="e682"/>
    <n v="159.88"/>
    <s v="website"/>
    <s v="direct"/>
    <s v="desktop"/>
    <s v="NO"/>
  </r>
  <r>
    <s v="86867a78"/>
    <x v="8118"/>
    <d v="2020-12-30T00:00:00"/>
    <n v="2020"/>
    <n v="12"/>
    <n v="30"/>
    <d v="2021-01-01T00:00:00"/>
    <n v="-2"/>
    <s v="Dell Gaming Mouse"/>
    <s v="8d4f"/>
    <n v="49.98"/>
    <s v="mobile app"/>
    <s v="direct"/>
    <s v="desktop"/>
    <s v="US"/>
  </r>
  <r>
    <s v="86867a78"/>
    <x v="8119"/>
    <d v="2020-12-30T00:00:00"/>
    <n v="2020"/>
    <n v="12"/>
    <n v="30"/>
    <d v="2021-01-01T00:00:00"/>
    <n v="-2"/>
    <s v="Dell Gaming Mouse"/>
    <s v="8d4f"/>
    <n v="49.98"/>
    <s v="mobile app"/>
    <s v="direct"/>
    <s v="desktop"/>
    <s v="US"/>
  </r>
  <r>
    <s v="76792790"/>
    <x v="8120"/>
    <d v="2019-05-16T00:00:00"/>
    <n v="2019"/>
    <n v="5"/>
    <n v="16"/>
    <d v="2019-05-17T00:00:00"/>
    <n v="-1"/>
    <s v="JBL Quantum 100 Gaming Headset"/>
    <s v="ab0f"/>
    <n v="24"/>
    <s v="website"/>
    <s v="direct"/>
    <s v="desktop"/>
    <s v="US"/>
  </r>
  <r>
    <s v="00a045b1"/>
    <x v="8121"/>
    <d v="2020-10-29T00:00:00"/>
    <n v="2020"/>
    <n v="10"/>
    <n v="29"/>
    <d v="2020-11-01T00:00:00"/>
    <n v="-3"/>
    <s v="Nintendo Switch"/>
    <s v="8d0d"/>
    <n v="168"/>
    <s v="website"/>
    <s v="direct"/>
    <s v="desktop"/>
    <s v="US"/>
  </r>
  <r>
    <s v="63501ebd"/>
    <x v="8122"/>
    <d v="2019-12-20T00:00:00"/>
    <n v="2019"/>
    <n v="12"/>
    <n v="20"/>
    <d v="2019-12-22T00:00:00"/>
    <n v="-2"/>
    <s v="Nintendo Switch"/>
    <s v="8d0d"/>
    <n v="168"/>
    <s v="website"/>
    <s v="direct"/>
    <s v="desktop"/>
    <s v="US"/>
  </r>
  <r>
    <s v="63501ebd"/>
    <x v="8123"/>
    <d v="2019-12-20T00:00:00"/>
    <n v="2019"/>
    <n v="12"/>
    <n v="20"/>
    <d v="2019-12-22T00:00:00"/>
    <n v="-2"/>
    <s v="Nintendo Switch"/>
    <s v="8d0d"/>
    <n v="168"/>
    <s v="website"/>
    <s v="direct"/>
    <s v="desktop"/>
    <s v="US"/>
  </r>
  <r>
    <s v="73e30d8e"/>
    <x v="8124"/>
    <d v="2020-06-30T00:00:00"/>
    <n v="2020"/>
    <n v="6"/>
    <n v="30"/>
    <d v="2020-07-02T00:00:00"/>
    <n v="-2"/>
    <s v="27inches 4k gaming monitor"/>
    <s v="891b"/>
    <n v="318.89999999999998"/>
    <s v="website"/>
    <s v="direct"/>
    <s v="desktop"/>
    <s v="HK"/>
  </r>
  <r>
    <s v="9fe55e17"/>
    <x v="8125"/>
    <d v="2020-12-22T00:00:00"/>
    <n v="2020"/>
    <n v="12"/>
    <n v="22"/>
    <d v="2020-12-24T00:00:00"/>
    <n v="-2"/>
    <s v="Sony PlayStation 5 Bundle"/>
    <s v="54ed"/>
    <n v="1800"/>
    <s v="website"/>
    <s v="direct"/>
    <s v="desktop"/>
    <s v="DO"/>
  </r>
  <r>
    <s v="8c97a62a"/>
    <x v="8126"/>
    <d v="2020-01-21T00:00:00"/>
    <n v="2020"/>
    <n v="1"/>
    <n v="21"/>
    <d v="2020-01-23T00:00:00"/>
    <n v="-2"/>
    <s v="27inches 4k gaming monitor"/>
    <s v="891b"/>
    <n v="480"/>
    <s v="website"/>
    <s v="direct"/>
    <s v="desktop"/>
    <s v="US"/>
  </r>
  <r>
    <s v="d29b0e06"/>
    <x v="8127"/>
    <d v="2020-09-14T00:00:00"/>
    <n v="2020"/>
    <n v="9"/>
    <n v="14"/>
    <d v="2020-09-15T00:00:00"/>
    <n v="-1"/>
    <s v="Nintendo Switch"/>
    <s v="8e5d"/>
    <n v="162.5"/>
    <s v="mobile app"/>
    <s v="direct"/>
    <s v="desktop"/>
    <s v="US"/>
  </r>
  <r>
    <s v="fa6e22fe"/>
    <x v="8128"/>
    <d v="2020-09-27T00:00:00"/>
    <n v="2020"/>
    <n v="9"/>
    <n v="27"/>
    <d v="2020-09-29T00:00:00"/>
    <n v="-2"/>
    <s v="Dell Gaming Mouse"/>
    <s v="8d4f"/>
    <n v="49.98"/>
    <s v="mobile app"/>
    <s v="direct"/>
    <s v="desktop"/>
    <s v="US"/>
  </r>
  <r>
    <s v="35f84b0e"/>
    <x v="8129"/>
    <d v="2019-07-14T00:00:00"/>
    <n v="2019"/>
    <n v="7"/>
    <n v="14"/>
    <d v="2019-07-16T00:00:00"/>
    <n v="-2"/>
    <s v="Sony PlayStation 5 Bundle"/>
    <s v="54ed"/>
    <n v="1832.31"/>
    <s v="website"/>
    <s v="direct"/>
    <s v="desktop"/>
    <s v="BR"/>
  </r>
  <r>
    <s v="f0c1b76b"/>
    <x v="8130"/>
    <d v="2020-05-03T00:00:00"/>
    <n v="2020"/>
    <n v="5"/>
    <n v="3"/>
    <d v="2020-05-06T00:00:00"/>
    <n v="-3"/>
    <s v="27inches 4k gaming monitor"/>
    <s v="e7e6"/>
    <n v="480"/>
    <s v="website"/>
    <s v="direct"/>
    <s v="desktop"/>
    <s v="US"/>
  </r>
  <r>
    <s v="743a3b43"/>
    <x v="8131"/>
    <d v="2020-09-08T00:00:00"/>
    <n v="2020"/>
    <n v="9"/>
    <n v="8"/>
    <d v="2020-09-11T00:00:00"/>
    <n v="-3"/>
    <s v="Nintendo Switch"/>
    <s v="e682"/>
    <n v="168"/>
    <s v="website"/>
    <s v="direct"/>
    <s v="desktop"/>
    <s v="US"/>
  </r>
  <r>
    <s v="e65d77fd"/>
    <x v="8132"/>
    <d v="2019-02-25T00:00:00"/>
    <n v="2019"/>
    <n v="2"/>
    <n v="25"/>
    <d v="2019-02-27T00:00:00"/>
    <n v="-2"/>
    <s v="Nintendo Switch"/>
    <s v="8d0d"/>
    <n v="168"/>
    <s v="website"/>
    <s v="direct"/>
    <s v="desktop"/>
    <s v="BR"/>
  </r>
  <r>
    <s v="6d4bd045"/>
    <x v="8133"/>
    <d v="2020-01-31T00:00:00"/>
    <n v="2020"/>
    <n v="1"/>
    <n v="31"/>
    <d v="2020-02-01T00:00:00"/>
    <n v="-1"/>
    <s v="Nintendo Switch"/>
    <s v="8d0d"/>
    <n v="126"/>
    <s v="website"/>
    <s v="email"/>
    <s v="mobile"/>
    <s v="US"/>
  </r>
  <r>
    <s v="14b60e51"/>
    <x v="8134"/>
    <d v="2019-02-28T00:00:00"/>
    <n v="2019"/>
    <n v="2"/>
    <n v="28"/>
    <d v="2019-03-01T00:00:00"/>
    <n v="-1"/>
    <s v="JBL Quantum 100 Gaming Headset"/>
    <s v="ab0f"/>
    <n v="24"/>
    <s v="website"/>
    <s v="direct"/>
    <s v="desktop"/>
    <s v="US"/>
  </r>
  <r>
    <s v="f911bb0c"/>
    <x v="8135"/>
    <d v="2020-11-08T00:00:00"/>
    <n v="2020"/>
    <n v="11"/>
    <n v="8"/>
    <d v="2020-11-10T00:00:00"/>
    <n v="-2"/>
    <s v="JBL Quantum 100 Gaming Headset"/>
    <s v="ab0f"/>
    <n v="23.24"/>
    <s v="website"/>
    <s v="direct"/>
    <s v="desktop"/>
    <s v="GR"/>
  </r>
  <r>
    <s v="c308ea19"/>
    <x v="8136"/>
    <d v="2020-05-23T00:00:00"/>
    <n v="2020"/>
    <n v="5"/>
    <n v="23"/>
    <d v="2020-05-24T00:00:00"/>
    <n v="-1"/>
    <s v="Nintendo Switch"/>
    <s v="e682"/>
    <n v="148.05000000000001"/>
    <s v="website"/>
    <s v="direct"/>
    <s v="desktop"/>
    <s v="AT"/>
  </r>
  <r>
    <s v="57ab69c1"/>
    <x v="8137"/>
    <d v="2020-02-13T00:00:00"/>
    <n v="2020"/>
    <n v="2"/>
    <n v="13"/>
    <d v="2020-02-14T00:00:00"/>
    <n v="-1"/>
    <s v="27inches 4k gaming monitor"/>
    <s v="891b"/>
    <n v="480"/>
    <s v="website"/>
    <s v="direct"/>
    <s v="desktop"/>
    <s v="US"/>
  </r>
  <r>
    <s v="03e6685a"/>
    <x v="8138"/>
    <d v="2020-11-13T00:00:00"/>
    <n v="2020"/>
    <n v="11"/>
    <n v="13"/>
    <d v="2020-11-16T00:00:00"/>
    <n v="-3"/>
    <s v="Nintendo Switch"/>
    <s v="8d0d"/>
    <n v="168"/>
    <s v="website"/>
    <s v="direct"/>
    <s v="desktop"/>
    <s v="HU"/>
  </r>
  <r>
    <s v="44081332"/>
    <x v="8139"/>
    <d v="2020-04-11T00:00:00"/>
    <n v="2020"/>
    <n v="4"/>
    <n v="11"/>
    <d v="2020-04-14T00:00:00"/>
    <n v="-3"/>
    <s v="Nintendo Switch"/>
    <s v="8d0d"/>
    <n v="149.03"/>
    <s v="website"/>
    <s v="direct"/>
    <s v="desktop"/>
    <s v="DE"/>
  </r>
  <r>
    <s v="a18890fe"/>
    <x v="8140"/>
    <d v="2020-09-16T00:00:00"/>
    <n v="2020"/>
    <n v="9"/>
    <n v="16"/>
    <d v="2020-09-19T00:00:00"/>
    <n v="-3"/>
    <s v="Nintendo Switch"/>
    <s v="8d0d"/>
    <n v="160.34"/>
    <s v="website"/>
    <s v="direct"/>
    <s v="desktop"/>
    <s v="PT"/>
  </r>
  <r>
    <s v="b3a1f190"/>
    <x v="8141"/>
    <d v="2020-04-03T00:00:00"/>
    <n v="2020"/>
    <n v="4"/>
    <n v="3"/>
    <d v="2020-04-06T00:00:00"/>
    <n v="-3"/>
    <s v="Nintendo Switch"/>
    <s v="e682"/>
    <n v="138.13"/>
    <s v="website"/>
    <s v="direct"/>
    <s v="desktop"/>
    <s v="NO"/>
  </r>
  <r>
    <s v="199e9360"/>
    <x v="8142"/>
    <d v="2020-04-29T00:00:00"/>
    <n v="2020"/>
    <n v="4"/>
    <n v="29"/>
    <d v="2020-05-02T00:00:00"/>
    <n v="-3"/>
    <s v="Lenovo IdeaPad Gaming 3"/>
    <s v="04ac"/>
    <n v="828.55"/>
    <s v="website"/>
    <s v="direct"/>
    <s v="desktop"/>
    <s v="CA"/>
  </r>
  <r>
    <s v="3cc70420"/>
    <x v="8143"/>
    <d v="2020-07-23T00:00:00"/>
    <n v="2020"/>
    <n v="7"/>
    <n v="23"/>
    <d v="2020-07-25T00:00:00"/>
    <n v="-2"/>
    <s v="Dell Gaming Mouse"/>
    <s v="8d4f"/>
    <n v="62.13"/>
    <s v="mobile app"/>
    <s v="email"/>
    <s v="mobile"/>
    <s v="NZ"/>
  </r>
  <r>
    <s v="9088a1d7"/>
    <x v="8144"/>
    <d v="2020-07-17T00:00:00"/>
    <n v="2020"/>
    <n v="7"/>
    <n v="17"/>
    <d v="2020-07-19T00:00:00"/>
    <n v="-2"/>
    <s v="JBL Quantum 100 Gaming Headset"/>
    <s v="ab0f"/>
    <n v="24"/>
    <s v="website"/>
    <s v="direct"/>
    <s v="desktop"/>
    <s v="AE"/>
  </r>
  <r>
    <s v="61e1d526"/>
    <x v="8145"/>
    <d v="2020-09-27T00:00:00"/>
    <n v="2020"/>
    <n v="9"/>
    <n v="27"/>
    <d v="2020-09-28T00:00:00"/>
    <n v="-1"/>
    <s v="Dell Gaming Mouse"/>
    <n v="7416"/>
    <n v="49.19"/>
    <s v="mobile app"/>
    <s v="affiliate"/>
    <s v="unknown"/>
    <s v="CA"/>
  </r>
  <r>
    <s v="f378401c"/>
    <x v="8146"/>
    <d v="2020-10-11T00:00:00"/>
    <n v="2020"/>
    <n v="10"/>
    <n v="11"/>
    <d v="2020-10-14T00:00:00"/>
    <n v="-3"/>
    <s v="Dell Gaming Mouse"/>
    <s v="8d4f"/>
    <n v="52.82"/>
    <s v="mobile app"/>
    <s v="email"/>
    <s v="desktop"/>
    <s v="SG"/>
  </r>
  <r>
    <s v="118f6844"/>
    <x v="8147"/>
    <d v="2019-02-10T00:00:00"/>
    <n v="2019"/>
    <n v="2"/>
    <n v="10"/>
    <d v="2019-02-12T00:00:00"/>
    <n v="-2"/>
    <s v="JBL Quantum 100 Gaming Headset"/>
    <s v="ab0f"/>
    <n v="24"/>
    <s v="website"/>
    <s v="social media"/>
    <s v="tablet"/>
    <s v="US"/>
  </r>
  <r>
    <s v="011a5041"/>
    <x v="8148"/>
    <d v="2019-05-05T00:00:00"/>
    <n v="2019"/>
    <n v="5"/>
    <n v="5"/>
    <d v="2019-05-06T00:00:00"/>
    <n v="-1"/>
    <s v="Nintendo Switch"/>
    <s v="8d0d"/>
    <n v="153.38999999999999"/>
    <s v="website"/>
    <s v="direct"/>
    <s v="desktop"/>
    <s v="ES"/>
  </r>
  <r>
    <s v="43658bea"/>
    <x v="8149"/>
    <d v="2020-05-13T00:00:00"/>
    <n v="2020"/>
    <n v="5"/>
    <n v="13"/>
    <d v="2020-05-14T00:00:00"/>
    <n v="-1"/>
    <s v="JBL Quantum 100 Gaming Headset"/>
    <s v="ab0f"/>
    <n v="24.49"/>
    <s v="website"/>
    <s v="email"/>
    <s v="mobile"/>
    <s v="GB"/>
  </r>
  <r>
    <s v="4a7a7358"/>
    <x v="8150"/>
    <d v="2020-03-05T00:00:00"/>
    <n v="2020"/>
    <n v="3"/>
    <n v="5"/>
    <d v="2020-03-06T00:00:00"/>
    <n v="-1"/>
    <s v="Nintendo Switch"/>
    <s v="8d0d"/>
    <n v="142.80000000000001"/>
    <s v="website"/>
    <s v="direct"/>
    <s v="desktop"/>
    <s v="US"/>
  </r>
  <r>
    <s v="528e3ee2"/>
    <x v="8151"/>
    <d v="2019-08-25T00:00:00"/>
    <n v="2019"/>
    <n v="8"/>
    <n v="25"/>
    <d v="2019-08-26T00:00:00"/>
    <n v="-1"/>
    <s v="JBL Quantum 100 Gaming Headset"/>
    <s v="ab0f"/>
    <n v="21.66"/>
    <s v="website"/>
    <s v="direct"/>
    <s v="desktop"/>
    <s v="MT"/>
  </r>
  <r>
    <s v="7bd9a515"/>
    <x v="8152"/>
    <d v="2020-07-22T00:00:00"/>
    <n v="2020"/>
    <n v="7"/>
    <n v="22"/>
    <d v="2020-07-25T00:00:00"/>
    <n v="-3"/>
    <s v="27inches 4k gaming monitor"/>
    <s v="891b"/>
    <n v="388.53"/>
    <s v="website"/>
    <s v="direct"/>
    <s v="desktop"/>
    <s v="AU"/>
  </r>
  <r>
    <s v="2cd60e9d"/>
    <x v="8153"/>
    <d v="2019-07-07T00:00:00"/>
    <n v="2019"/>
    <n v="7"/>
    <n v="7"/>
    <d v="2019-07-10T00:00:00"/>
    <n v="-3"/>
    <s v="Nintendo Switch"/>
    <s v="8d0d"/>
    <n v="135.6"/>
    <s v="website"/>
    <s v="direct"/>
    <s v="desktop"/>
    <s v="SG"/>
  </r>
  <r>
    <s v="2ad11e9c"/>
    <x v="8154"/>
    <d v="2020-07-27T00:00:00"/>
    <n v="2020"/>
    <n v="7"/>
    <n v="27"/>
    <d v="2020-07-28T00:00:00"/>
    <n v="-1"/>
    <s v="JBL Quantum 100 Gaming Headset"/>
    <s v="ab0f"/>
    <n v="24"/>
    <s v="website"/>
    <s v="direct"/>
    <s v="desktop"/>
    <s v="US"/>
  </r>
  <r>
    <s v="35606b91"/>
    <x v="8155"/>
    <d v="2020-06-08T00:00:00"/>
    <n v="2020"/>
    <n v="6"/>
    <n v="8"/>
    <d v="2020-06-09T00:00:00"/>
    <n v="-1"/>
    <s v="JBL Quantum 100 Gaming Headset"/>
    <s v="ab0f"/>
    <n v="24"/>
    <s v="website"/>
    <s v="direct"/>
    <s v="desktop"/>
    <s v="BR"/>
  </r>
  <r>
    <s v="e9f98154"/>
    <x v="8156"/>
    <d v="2020-05-23T00:00:00"/>
    <n v="2020"/>
    <n v="5"/>
    <n v="23"/>
    <d v="2020-05-25T00:00:00"/>
    <n v="-2"/>
    <s v="Nintendo Switch"/>
    <s v="e682"/>
    <n v="168"/>
    <s v="website"/>
    <s v="direct"/>
    <s v="desktop"/>
    <s v="US"/>
  </r>
  <r>
    <s v="31aec525"/>
    <x v="8157"/>
    <d v="2020-10-31T00:00:00"/>
    <n v="2020"/>
    <n v="10"/>
    <n v="31"/>
    <d v="2020-11-02T00:00:00"/>
    <n v="-2"/>
    <s v="27inches 4k gaming monitor"/>
    <s v="891b"/>
    <n v="480"/>
    <s v="website"/>
    <s v="direct"/>
    <s v="desktop"/>
    <s v="US"/>
  </r>
  <r>
    <s v="a341699e"/>
    <x v="8158"/>
    <d v="2020-07-11T00:00:00"/>
    <n v="2020"/>
    <n v="7"/>
    <n v="11"/>
    <d v="2020-07-12T00:00:00"/>
    <n v="-1"/>
    <s v="Nintendo Switch"/>
    <s v="e682"/>
    <n v="168"/>
    <s v="website"/>
    <s v="email"/>
    <s v="mobile"/>
    <s v="BR"/>
  </r>
  <r>
    <s v="384f179d"/>
    <x v="8159"/>
    <d v="2020-03-01T00:00:00"/>
    <n v="2020"/>
    <n v="3"/>
    <n v="1"/>
    <d v="2020-03-02T00:00:00"/>
    <n v="-1"/>
    <s v="Nintendo Switch"/>
    <s v="e682"/>
    <n v="141.94999999999999"/>
    <s v="website"/>
    <s v="direct"/>
    <s v="desktop"/>
    <s v="CA"/>
  </r>
  <r>
    <s v="14d493e1"/>
    <x v="8160"/>
    <d v="2020-06-11T00:00:00"/>
    <n v="2020"/>
    <n v="6"/>
    <n v="11"/>
    <d v="2020-06-13T00:00:00"/>
    <n v="-2"/>
    <s v="27inches 4k gaming monitor"/>
    <s v="891b"/>
    <n v="322.3"/>
    <s v="website"/>
    <s v="direct"/>
    <s v="desktop"/>
    <s v="GB"/>
  </r>
  <r>
    <s v="4be31d78"/>
    <x v="8161"/>
    <d v="2020-12-31T00:00:00"/>
    <n v="2020"/>
    <n v="12"/>
    <n v="31"/>
    <d v="2021-01-03T00:00:00"/>
    <n v="-3"/>
    <s v="Nintendo Switch"/>
    <s v="e682"/>
    <n v="138.69999999999999"/>
    <s v="website"/>
    <s v="direct"/>
    <s v="desktop"/>
    <s v="PL"/>
  </r>
  <r>
    <s v="d3f83ed2"/>
    <x v="8162"/>
    <d v="2020-08-31T00:00:00"/>
    <n v="2020"/>
    <n v="8"/>
    <n v="31"/>
    <d v="2020-09-02T00:00:00"/>
    <n v="-2"/>
    <s v="Nintendo Switch"/>
    <s v="e682"/>
    <n v="168"/>
    <s v="website"/>
    <s v="direct"/>
    <s v="desktop"/>
    <s v="US"/>
  </r>
  <r>
    <s v="095d2834"/>
    <x v="8163"/>
    <d v="2019-01-09T00:00:00"/>
    <n v="2019"/>
    <n v="1"/>
    <n v="9"/>
    <d v="2019-01-10T00:00:00"/>
    <n v="-1"/>
    <s v="Nintendo Switch"/>
    <s v="8d0d"/>
    <n v="168"/>
    <s v="website"/>
    <s v="email"/>
    <s v="mobile"/>
    <s v="SV"/>
  </r>
  <r>
    <s v="e1335b61"/>
    <x v="8164"/>
    <d v="2020-07-13T00:00:00"/>
    <n v="2020"/>
    <n v="7"/>
    <n v="13"/>
    <d v="2020-07-16T00:00:00"/>
    <n v="-3"/>
    <s v="Nintendo Switch"/>
    <s v="e682"/>
    <n v="168"/>
    <s v="website"/>
    <s v="email"/>
    <s v="mobile"/>
    <s v="US"/>
  </r>
  <r>
    <s v="32d5025b"/>
    <x v="8165"/>
    <d v="2020-12-24T00:00:00"/>
    <n v="2020"/>
    <n v="12"/>
    <n v="24"/>
    <d v="2020-12-26T00:00:00"/>
    <n v="-2"/>
    <s v="Nintendo Switch"/>
    <s v="e682"/>
    <n v="164.69"/>
    <s v="website"/>
    <s v="direct"/>
    <s v="desktop"/>
    <s v="PT"/>
  </r>
  <r>
    <s v="50c89ce2"/>
    <x v="8166"/>
    <d v="2020-12-30T00:00:00"/>
    <n v="2020"/>
    <n v="12"/>
    <n v="30"/>
    <d v="2020-12-31T00:00:00"/>
    <n v="-1"/>
    <s v="Nintendo Switch"/>
    <s v="8d0d"/>
    <n v="168"/>
    <s v="website"/>
    <s v="direct"/>
    <s v="desktop"/>
    <s v="US"/>
  </r>
  <r>
    <s v="7c8710e0"/>
    <x v="8167"/>
    <d v="2020-05-03T00:00:00"/>
    <n v="2020"/>
    <n v="5"/>
    <n v="3"/>
    <d v="2020-05-06T00:00:00"/>
    <n v="-3"/>
    <s v="Nintendo Switch"/>
    <s v="e682"/>
    <n v="168"/>
    <s v="website"/>
    <s v="direct"/>
    <s v="desktop"/>
    <s v="US"/>
  </r>
  <r>
    <s v="69b7ea9f"/>
    <x v="8168"/>
    <d v="2020-12-27T00:00:00"/>
    <n v="2020"/>
    <n v="12"/>
    <n v="27"/>
    <d v="2020-12-30T00:00:00"/>
    <n v="-3"/>
    <s v="27inches 4k gaming monitor"/>
    <s v="e7e6"/>
    <n v="480"/>
    <s v="website"/>
    <s v="direct"/>
    <s v="desktop"/>
    <s v="US"/>
  </r>
  <r>
    <s v="965c6415"/>
    <x v="8169"/>
    <d v="2020-11-22T00:00:00"/>
    <n v="2020"/>
    <n v="11"/>
    <n v="22"/>
    <d v="2020-11-23T00:00:00"/>
    <n v="-1"/>
    <s v="Nintendo Switch"/>
    <s v="e682"/>
    <n v="141.51"/>
    <s v="website"/>
    <s v="direct"/>
    <s v="desktop"/>
    <s v="AU"/>
  </r>
  <r>
    <s v="8ffe0cee"/>
    <x v="8170"/>
    <d v="2020-12-20T00:00:00"/>
    <n v="2020"/>
    <n v="12"/>
    <n v="20"/>
    <d v="2020-12-21T00:00:00"/>
    <n v="-1"/>
    <s v="Nintendo Switch"/>
    <s v="8d0d"/>
    <n v="164.42"/>
    <s v="website"/>
    <s v="direct"/>
    <s v="desktop"/>
    <s v="BE"/>
  </r>
  <r>
    <s v="b7b56f2a"/>
    <x v="8171"/>
    <d v="2019-03-25T00:00:00"/>
    <n v="2019"/>
    <n v="3"/>
    <n v="25"/>
    <d v="2019-03-27T00:00:00"/>
    <n v="-2"/>
    <s v="27inches 4k gaming monitor"/>
    <s v="891b"/>
    <n v="483.52"/>
    <s v="website"/>
    <s v="direct"/>
    <s v="desktop"/>
    <s v="GB"/>
  </r>
  <r>
    <s v="ec853cae"/>
    <x v="8172"/>
    <d v="2020-02-08T00:00:00"/>
    <n v="2020"/>
    <n v="2"/>
    <n v="8"/>
    <d v="2020-02-09T00:00:00"/>
    <n v="-1"/>
    <s v="Nintendo Switch"/>
    <s v="8d0d"/>
    <n v="148.66999999999999"/>
    <s v="website"/>
    <s v="direct"/>
    <s v="desktop"/>
    <s v="ES"/>
  </r>
  <r>
    <s v="ffb701f6"/>
    <x v="8173"/>
    <d v="2019-09-11T00:00:00"/>
    <n v="2019"/>
    <n v="9"/>
    <n v="11"/>
    <d v="2019-09-14T00:00:00"/>
    <n v="-3"/>
    <s v="Sony PlayStation 5 Bundle"/>
    <s v="54ed"/>
    <n v="1800"/>
    <s v="website"/>
    <s v="direct"/>
    <s v="desktop"/>
    <s v="US"/>
  </r>
  <r>
    <s v="ffb701f6"/>
    <x v="8174"/>
    <d v="2019-09-11T00:00:00"/>
    <n v="2019"/>
    <n v="9"/>
    <n v="11"/>
    <d v="2019-09-14T00:00:00"/>
    <n v="-3"/>
    <s v="Sony PlayStation 5 Bundle"/>
    <s v="54ed"/>
    <n v="1800"/>
    <s v="website"/>
    <s v="direct"/>
    <s v="desktop"/>
    <s v="US"/>
  </r>
  <r>
    <s v="e7b3f2fd"/>
    <x v="8175"/>
    <d v="2020-12-15T00:00:00"/>
    <n v="2020"/>
    <n v="12"/>
    <n v="15"/>
    <d v="2020-12-17T00:00:00"/>
    <n v="-2"/>
    <s v="Nintendo Switch"/>
    <s v="e682"/>
    <n v="158.97"/>
    <s v="website"/>
    <s v="direct"/>
    <s v="desktop"/>
    <s v="JP"/>
  </r>
  <r>
    <s v="0fd40172"/>
    <x v="8176"/>
    <d v="2019-11-18T00:00:00"/>
    <n v="2019"/>
    <n v="11"/>
    <n v="18"/>
    <d v="2019-11-19T00:00:00"/>
    <n v="-1"/>
    <s v="Nintendo Switch"/>
    <s v="e682"/>
    <n v="168"/>
    <s v="website"/>
    <s v="direct"/>
    <s v="desktop"/>
    <s v="US"/>
  </r>
  <r>
    <s v="8ba7ece7"/>
    <x v="8177"/>
    <d v="2020-03-02T00:00:00"/>
    <n v="2020"/>
    <n v="3"/>
    <n v="2"/>
    <d v="2020-03-03T00:00:00"/>
    <n v="-1"/>
    <s v="JBL Quantum 100 Gaming Headset"/>
    <s v="f5ca"/>
    <n v="0"/>
    <s v="website"/>
    <s v="affiliate"/>
    <s v="unknown"/>
    <s v="US"/>
  </r>
  <r>
    <s v="6195338e"/>
    <x v="8178"/>
    <d v="2020-04-19T00:00:00"/>
    <n v="2020"/>
    <n v="4"/>
    <n v="19"/>
    <d v="2020-04-21T00:00:00"/>
    <n v="-2"/>
    <s v="JBL Quantum 100 Gaming Headset"/>
    <s v="ab0f"/>
    <n v="24"/>
    <s v="website"/>
    <s v="direct"/>
    <s v="desktop"/>
    <s v="IN"/>
  </r>
  <r>
    <s v="753b7b06"/>
    <x v="8179"/>
    <d v="2019-06-26T00:00:00"/>
    <n v="2019"/>
    <n v="6"/>
    <n v="26"/>
    <d v="2019-06-27T00:00:00"/>
    <n v="-1"/>
    <s v="27inches 4k gaming monitor"/>
    <s v="891b"/>
    <n v="300.72000000000003"/>
    <s v="website"/>
    <s v="direct"/>
    <s v="desktop"/>
    <s v="GB"/>
  </r>
  <r>
    <s v="883c7be9"/>
    <x v="8180"/>
    <d v="2020-04-28T00:00:00"/>
    <n v="2020"/>
    <n v="4"/>
    <n v="28"/>
    <d v="2020-04-30T00:00:00"/>
    <n v="-2"/>
    <s v="Nintendo Switch"/>
    <s v="e682"/>
    <n v="168.99"/>
    <s v="website"/>
    <s v="direct"/>
    <s v="desktop"/>
    <s v="GB"/>
  </r>
  <r>
    <s v="968d7fdc"/>
    <x v="8181"/>
    <d v="2019-09-10T00:00:00"/>
    <n v="2019"/>
    <n v="9"/>
    <n v="10"/>
    <d v="2019-09-11T00:00:00"/>
    <n v="-1"/>
    <s v="Nintendo Switch"/>
    <s v="8d0d"/>
    <n v="168"/>
    <s v="website"/>
    <s v="direct"/>
    <s v="desktop"/>
    <s v="US"/>
  </r>
  <r>
    <s v="7a74e688"/>
    <x v="8182"/>
    <d v="2019-04-24T00:00:00"/>
    <n v="2019"/>
    <n v="4"/>
    <n v="24"/>
    <d v="2019-04-25T00:00:00"/>
    <n v="-1"/>
    <s v="Nintendo Switch"/>
    <s v="b5f7"/>
    <n v="167.98"/>
    <s v="mobile app"/>
    <s v="email"/>
    <s v="mobile"/>
    <s v="US"/>
  </r>
  <r>
    <s v="18875a06"/>
    <x v="8183"/>
    <d v="2020-12-15T00:00:00"/>
    <n v="2020"/>
    <n v="12"/>
    <n v="15"/>
    <d v="2020-12-16T00:00:00"/>
    <n v="-1"/>
    <s v="Nintendo Switch"/>
    <s v="8e5d"/>
    <n v="163.92"/>
    <s v="mobile app"/>
    <s v="social media"/>
    <s v="tablet"/>
    <s v="CA"/>
  </r>
  <r>
    <s v="16da9605"/>
    <x v="8184"/>
    <d v="2020-04-22T00:00:00"/>
    <n v="2020"/>
    <n v="4"/>
    <n v="22"/>
    <d v="2020-04-24T00:00:00"/>
    <n v="-2"/>
    <s v="27inches 4k gaming monitor"/>
    <s v="891b"/>
    <n v="306.29000000000002"/>
    <s v="website"/>
    <s v="direct"/>
    <s v="desktop"/>
    <s v="CA"/>
  </r>
  <r>
    <s v="e2269c8b"/>
    <x v="8185"/>
    <d v="2020-11-22T00:00:00"/>
    <n v="2020"/>
    <n v="11"/>
    <n v="22"/>
    <d v="2020-11-25T00:00:00"/>
    <n v="-3"/>
    <s v="Nintendo Switch"/>
    <s v="8d0d"/>
    <n v="164.42"/>
    <s v="website"/>
    <s v="direct"/>
    <s v="desktop"/>
    <s v="PT"/>
  </r>
  <r>
    <s v="e2269c8b"/>
    <x v="8186"/>
    <d v="2020-11-22T00:00:00"/>
    <n v="2020"/>
    <n v="11"/>
    <n v="22"/>
    <d v="2020-11-25T00:00:00"/>
    <n v="-3"/>
    <s v="Nintendo Switch"/>
    <s v="8d0d"/>
    <n v="164.42"/>
    <s v="website"/>
    <s v="direct"/>
    <s v="desktop"/>
    <s v="PT"/>
  </r>
  <r>
    <s v="938dc81d"/>
    <x v="8187"/>
    <d v="2020-03-26T00:00:00"/>
    <n v="2020"/>
    <n v="3"/>
    <n v="26"/>
    <d v="2020-03-28T00:00:00"/>
    <n v="-2"/>
    <s v="Nintendo Switch"/>
    <s v="e682"/>
    <n v="129.96"/>
    <s v="website"/>
    <s v="direct"/>
    <s v="desktop"/>
    <s v="PL"/>
  </r>
  <r>
    <s v="1ec2f82e"/>
    <x v="8188"/>
    <d v="2019-03-13T00:00:00"/>
    <n v="2019"/>
    <n v="3"/>
    <n v="13"/>
    <d v="2019-03-15T00:00:00"/>
    <n v="-2"/>
    <s v="JBL Quantum 100 Gaming Headset"/>
    <s v="ab0f"/>
    <n v="24"/>
    <s v="website"/>
    <s v="direct"/>
    <s v="desktop"/>
    <s v="US"/>
  </r>
  <r>
    <s v="c79b19d6"/>
    <x v="8189"/>
    <d v="2020-05-09T00:00:00"/>
    <n v="2020"/>
    <n v="5"/>
    <n v="9"/>
    <d v="2020-05-11T00:00:00"/>
    <n v="-2"/>
    <s v="JBL Quantum 100 Gaming Headset"/>
    <s v="ab0f"/>
    <n v="20.399999999999999"/>
    <s v="website"/>
    <s v="direct"/>
    <s v="desktop"/>
    <s v="ZA"/>
  </r>
  <r>
    <s v="43a47f92"/>
    <x v="8190"/>
    <d v="2020-03-26T00:00:00"/>
    <n v="2020"/>
    <n v="3"/>
    <n v="26"/>
    <d v="2020-03-28T00:00:00"/>
    <n v="-2"/>
    <s v="Nintendo Switch"/>
    <s v="e682"/>
    <n v="168"/>
    <s v="website"/>
    <s v="direct"/>
    <s v="desktop"/>
    <s v="US"/>
  </r>
  <r>
    <s v="51cad85a"/>
    <x v="8191"/>
    <d v="2020-06-25T00:00:00"/>
    <n v="2020"/>
    <n v="6"/>
    <n v="25"/>
    <d v="2020-06-26T00:00:00"/>
    <n v="-1"/>
    <s v="Lenovo IdeaPad Gaming 3"/>
    <s v="04ac"/>
    <n v="1198"/>
    <s v="website"/>
    <s v="direct"/>
    <s v="desktop"/>
    <s v="US"/>
  </r>
  <r>
    <s v="33831b3b"/>
    <x v="8192"/>
    <d v="2020-09-07T00:00:00"/>
    <n v="2020"/>
    <n v="9"/>
    <n v="7"/>
    <d v="2020-09-08T00:00:00"/>
    <n v="-1"/>
    <s v="Nintendo Switch"/>
    <s v="8d0d"/>
    <n v="160.61000000000001"/>
    <s v="website"/>
    <s v="direct"/>
    <s v="desktop"/>
    <s v="DE"/>
  </r>
  <r>
    <s v="c30e33cd"/>
    <x v="8193"/>
    <d v="2020-10-09T00:00:00"/>
    <n v="2020"/>
    <n v="10"/>
    <n v="9"/>
    <d v="2020-10-11T00:00:00"/>
    <n v="-2"/>
    <s v="27inches 4k gaming monitor"/>
    <s v="e7e6"/>
    <n v="480"/>
    <s v="website"/>
    <s v="direct"/>
    <s v="desktop"/>
    <s v="US"/>
  </r>
  <r>
    <s v="9735d294"/>
    <x v="8194"/>
    <d v="2020-08-22T00:00:00"/>
    <n v="2020"/>
    <n v="8"/>
    <n v="22"/>
    <d v="2020-08-24T00:00:00"/>
    <n v="-2"/>
    <s v="27inches 4k gaming monitor"/>
    <s v="891b"/>
    <n v="439.93"/>
    <s v="website"/>
    <s v="direct"/>
    <s v="desktop"/>
    <s v="IT"/>
  </r>
  <r>
    <s v="fd5a22bf"/>
    <x v="8195"/>
    <d v="2020-07-03T00:00:00"/>
    <n v="2020"/>
    <n v="7"/>
    <n v="3"/>
    <d v="2020-07-04T00:00:00"/>
    <n v="-1"/>
    <s v="Nintendo Switch"/>
    <s v="e682"/>
    <n v="152.51"/>
    <s v="website"/>
    <s v="email"/>
    <s v="mobile"/>
    <s v="FR"/>
  </r>
  <r>
    <s v="6d811b1b"/>
    <x v="8196"/>
    <d v="2020-07-13T00:00:00"/>
    <n v="2020"/>
    <n v="7"/>
    <n v="13"/>
    <d v="2020-07-14T00:00:00"/>
    <n v="-1"/>
    <s v="Nintendo Switch"/>
    <s v="8d0d"/>
    <n v="149.59"/>
    <s v="website"/>
    <s v="direct"/>
    <s v="desktop"/>
    <s v="CA"/>
  </r>
  <r>
    <s v="6d811b1b"/>
    <x v="8197"/>
    <d v="2020-07-13T00:00:00"/>
    <n v="2020"/>
    <n v="7"/>
    <n v="13"/>
    <d v="2020-07-14T00:00:00"/>
    <n v="-1"/>
    <s v="Nintendo Switch"/>
    <s v="8d0d"/>
    <n v="149.59"/>
    <s v="website"/>
    <s v="direct"/>
    <s v="desktop"/>
    <s v="CA"/>
  </r>
  <r>
    <s v="3e6f40d6"/>
    <x v="8198"/>
    <d v="2020-12-16T00:00:00"/>
    <n v="2020"/>
    <n v="12"/>
    <n v="16"/>
    <d v="2020-12-18T00:00:00"/>
    <n v="-2"/>
    <s v="Nintendo Switch"/>
    <s v="8d0d"/>
    <n v="168"/>
    <s v="website"/>
    <s v="direct"/>
    <s v="desktop"/>
    <s v="US"/>
  </r>
  <r>
    <s v="ef46d94c"/>
    <x v="8199"/>
    <d v="2020-12-06T00:00:00"/>
    <n v="2020"/>
    <n v="12"/>
    <n v="6"/>
    <d v="2020-12-07T00:00:00"/>
    <n v="-1"/>
    <s v="Dell Gaming Mouse"/>
    <s v="f81e"/>
    <n v="49.98"/>
    <s v="mobile app"/>
    <s v="email"/>
    <s v="desktop"/>
    <s v="US"/>
  </r>
  <r>
    <s v="ef46d94c"/>
    <x v="8200"/>
    <d v="2020-12-06T00:00:00"/>
    <n v="2020"/>
    <n v="12"/>
    <n v="6"/>
    <d v="2020-12-07T00:00:00"/>
    <n v="-1"/>
    <s v="Dell Gaming Mouse"/>
    <s v="f81e"/>
    <n v="49.98"/>
    <s v="mobile app"/>
    <s v="email"/>
    <s v="desktop"/>
    <s v="US"/>
  </r>
  <r>
    <s v="ccb54f38"/>
    <x v="8201"/>
    <d v="2019-05-10T00:00:00"/>
    <n v="2019"/>
    <n v="5"/>
    <n v="10"/>
    <d v="2019-05-11T00:00:00"/>
    <n v="-1"/>
    <s v="Nintendo Switch"/>
    <s v="8d0d"/>
    <n v="168"/>
    <s v="website"/>
    <s v="direct"/>
    <s v="desktop"/>
    <s v="MK"/>
  </r>
  <r>
    <s v="88b3036d"/>
    <x v="8202"/>
    <d v="2020-09-12T00:00:00"/>
    <n v="2020"/>
    <n v="9"/>
    <n v="12"/>
    <d v="2020-09-13T00:00:00"/>
    <n v="-1"/>
    <s v="27inches 4k gaming monitor"/>
    <s v="891b"/>
    <n v="480"/>
    <s v="website"/>
    <s v="direct"/>
    <s v="desktop"/>
    <s v="US"/>
  </r>
  <r>
    <s v="a56b255a"/>
    <x v="8203"/>
    <d v="2020-02-27T00:00:00"/>
    <n v="2020"/>
    <n v="2"/>
    <n v="27"/>
    <d v="2020-02-28T00:00:00"/>
    <n v="-1"/>
    <s v="Nintendo Switch"/>
    <s v="97c6"/>
    <n v="192"/>
    <s v="website"/>
    <s v="direct"/>
    <s v="desktop"/>
    <s v="US"/>
  </r>
  <r>
    <s v="75162d74"/>
    <x v="8204"/>
    <d v="2019-08-24T00:00:00"/>
    <n v="2019"/>
    <n v="8"/>
    <n v="24"/>
    <d v="2019-08-26T00:00:00"/>
    <n v="-2"/>
    <s v="Nintendo Switch"/>
    <s v="8d0d"/>
    <n v="134.4"/>
    <s v="website"/>
    <s v="direct"/>
    <s v="desktop"/>
    <s v="US"/>
  </r>
  <r>
    <s v="a6ff6556"/>
    <x v="8205"/>
    <d v="2019-01-20T00:00:00"/>
    <n v="2019"/>
    <n v="1"/>
    <n v="20"/>
    <d v="2019-01-22T00:00:00"/>
    <n v="-2"/>
    <s v="27inches 4k gaming monitor"/>
    <s v="891b"/>
    <n v="360.15"/>
    <s v="website"/>
    <s v="direct"/>
    <s v="desktop"/>
    <s v="AT"/>
  </r>
  <r>
    <s v="6d1f6c22"/>
    <x v="8206"/>
    <d v="2020-08-10T00:00:00"/>
    <n v="2020"/>
    <n v="8"/>
    <n v="10"/>
    <d v="2020-08-12T00:00:00"/>
    <n v="-2"/>
    <s v="Nintendo Switch"/>
    <s v="8e5d"/>
    <n v="160.46"/>
    <s v="mobile app"/>
    <s v="email"/>
    <s v="desktop"/>
    <s v="FI"/>
  </r>
  <r>
    <s v="418367f2"/>
    <x v="8207"/>
    <d v="2020-06-21T00:00:00"/>
    <n v="2020"/>
    <n v="6"/>
    <n v="21"/>
    <d v="2020-06-24T00:00:00"/>
    <n v="-3"/>
    <s v="JBL Quantum 100 Gaming Headset"/>
    <s v="ab0f"/>
    <n v="24"/>
    <s v="website"/>
    <s v="email"/>
    <s v="mobile"/>
    <s v="US"/>
  </r>
  <r>
    <s v="af24332c"/>
    <x v="8208"/>
    <d v="2020-07-03T00:00:00"/>
    <n v="2020"/>
    <n v="7"/>
    <n v="3"/>
    <d v="2020-07-05T00:00:00"/>
    <n v="-2"/>
    <s v="27inches 4k gaming monitor"/>
    <s v="891b"/>
    <n v="480"/>
    <s v="website"/>
    <s v="direct"/>
    <s v="desktop"/>
    <s v="BR"/>
  </r>
  <r>
    <s v="102187a1"/>
    <x v="8209"/>
    <d v="2020-11-22T00:00:00"/>
    <n v="2020"/>
    <n v="11"/>
    <n v="22"/>
    <d v="2020-11-25T00:00:00"/>
    <n v="-3"/>
    <s v="Nintendo Switch"/>
    <s v="e682"/>
    <n v="168"/>
    <s v="website"/>
    <s v="direct"/>
    <s v="desktop"/>
    <s v="CL"/>
  </r>
  <r>
    <s v="c7840596"/>
    <x v="8210"/>
    <d v="2019-04-09T00:00:00"/>
    <n v="2019"/>
    <n v="4"/>
    <n v="9"/>
    <d v="2019-04-11T00:00:00"/>
    <n v="-2"/>
    <s v="27inches 4k gaming monitor"/>
    <s v="891b"/>
    <n v="480"/>
    <s v="website"/>
    <s v="direct"/>
    <s v="desktop"/>
    <s v="US"/>
  </r>
  <r>
    <s v="3b6df096"/>
    <x v="8211"/>
    <d v="2019-02-22T00:00:00"/>
    <n v="2019"/>
    <n v="2"/>
    <n v="22"/>
    <d v="2019-02-25T00:00:00"/>
    <n v="-3"/>
    <s v="Nintendo Switch"/>
    <s v="8d0d"/>
    <n v="177.28"/>
    <s v="website"/>
    <s v="affiliate"/>
    <s v="unknown"/>
    <s v="GB"/>
  </r>
  <r>
    <s v="9f693202"/>
    <x v="8212"/>
    <d v="2019-05-03T00:00:00"/>
    <n v="2019"/>
    <n v="5"/>
    <n v="3"/>
    <d v="2019-05-06T00:00:00"/>
    <n v="-3"/>
    <s v="JBL Quantum 100 Gaming Headset"/>
    <s v="ab0f"/>
    <n v="24"/>
    <s v="website"/>
    <s v="direct"/>
    <s v="desktop"/>
    <s v="US"/>
  </r>
  <r>
    <s v="7a955d04"/>
    <x v="8213"/>
    <d v="2019-12-21T00:00:00"/>
    <n v="2019"/>
    <n v="12"/>
    <n v="21"/>
    <d v="2019-12-22T00:00:00"/>
    <n v="-1"/>
    <s v="27inches 4k gaming monitor"/>
    <s v="891b"/>
    <n v="479.24"/>
    <s v="website"/>
    <s v="direct"/>
    <s v="desktop"/>
    <s v="GB"/>
  </r>
  <r>
    <s v="b379979d"/>
    <x v="8214"/>
    <d v="2020-12-14T00:00:00"/>
    <n v="2020"/>
    <n v="12"/>
    <n v="14"/>
    <d v="2020-12-16T00:00:00"/>
    <n v="-2"/>
    <s v="JBL Quantum 100 Gaming Headset"/>
    <s v="ab0f"/>
    <n v="19.57"/>
    <s v="website"/>
    <s v="direct"/>
    <s v="desktop"/>
    <s v="CA"/>
  </r>
  <r>
    <s v="8bf8c222"/>
    <x v="8215"/>
    <d v="2019-09-10T00:00:00"/>
    <n v="2019"/>
    <n v="9"/>
    <n v="10"/>
    <d v="2019-09-12T00:00:00"/>
    <n v="-2"/>
    <s v="Nintendo Switch"/>
    <s v="e682"/>
    <n v="168"/>
    <s v="website"/>
    <s v="direct"/>
    <s v="desktop"/>
    <s v="US"/>
  </r>
  <r>
    <s v="4048d051"/>
    <x v="8216"/>
    <d v="2020-12-20T00:00:00"/>
    <n v="2020"/>
    <n v="12"/>
    <n v="20"/>
    <d v="2020-12-21T00:00:00"/>
    <n v="-1"/>
    <s v="JBL Quantum 100 Gaming Headset"/>
    <s v="4c58"/>
    <n v="23.98"/>
    <s v="mobile app"/>
    <s v="email"/>
    <s v="desktop"/>
    <s v="US"/>
  </r>
  <r>
    <s v="51754de6"/>
    <x v="8217"/>
    <d v="2020-09-30T00:00:00"/>
    <n v="2020"/>
    <n v="9"/>
    <n v="30"/>
    <d v="2020-10-03T00:00:00"/>
    <n v="-3"/>
    <s v="JBL Quantum 100 Gaming Headset"/>
    <n v="8315"/>
    <n v="23.24"/>
    <s v="mobile app"/>
    <s v="email"/>
    <s v="desktop"/>
    <s v="GB"/>
  </r>
  <r>
    <s v="51754de6"/>
    <x v="8218"/>
    <d v="2020-09-30T00:00:00"/>
    <n v="2020"/>
    <n v="9"/>
    <n v="30"/>
    <d v="2020-10-03T00:00:00"/>
    <n v="-3"/>
    <s v="JBL Quantum 100 Gaming Headset"/>
    <n v="8315"/>
    <n v="23.24"/>
    <s v="mobile app"/>
    <s v="email"/>
    <s v="desktop"/>
    <s v="GB"/>
  </r>
  <r>
    <s v="3ff94ee3"/>
    <x v="8219"/>
    <d v="2019-02-20T00:00:00"/>
    <n v="2019"/>
    <n v="2"/>
    <n v="20"/>
    <d v="2019-02-22T00:00:00"/>
    <n v="-2"/>
    <s v="Nintendo Switch"/>
    <s v="8d0d"/>
    <n v="168"/>
    <s v="website"/>
    <s v="email"/>
    <s v="mobile"/>
    <s v="US"/>
  </r>
  <r>
    <s v="9e096f15"/>
    <x v="8220"/>
    <d v="2020-08-01T00:00:00"/>
    <n v="2020"/>
    <n v="8"/>
    <n v="1"/>
    <d v="2020-08-02T00:00:00"/>
    <n v="-1"/>
    <s v="Nintendo Switch"/>
    <s v="8d0d"/>
    <n v="192.94"/>
    <s v="website"/>
    <s v="direct"/>
    <s v="desktop"/>
    <s v="IL"/>
  </r>
  <r>
    <s v="ab3d09ed"/>
    <x v="8221"/>
    <d v="2020-01-27T00:00:00"/>
    <n v="2020"/>
    <n v="1"/>
    <n v="27"/>
    <d v="2020-01-29T00:00:00"/>
    <n v="-2"/>
    <s v="Nintendo Switch"/>
    <s v="e682"/>
    <n v="176.13"/>
    <s v="website"/>
    <s v="direct"/>
    <s v="desktop"/>
    <s v="DK"/>
  </r>
  <r>
    <s v="67a3ba58"/>
    <x v="8222"/>
    <d v="2020-06-18T00:00:00"/>
    <n v="2020"/>
    <n v="6"/>
    <n v="18"/>
    <d v="2020-06-20T00:00:00"/>
    <n v="-2"/>
    <s v="Nintendo Switch"/>
    <s v="8d0d"/>
    <n v="171.65"/>
    <s v="website"/>
    <s v="direct"/>
    <s v="desktop"/>
    <s v="GB"/>
  </r>
  <r>
    <s v="451a5d59"/>
    <x v="8223"/>
    <d v="2019-06-11T00:00:00"/>
    <n v="2019"/>
    <n v="6"/>
    <n v="11"/>
    <d v="2019-06-13T00:00:00"/>
    <n v="-2"/>
    <s v="Nintendo Switch"/>
    <s v="8d0d"/>
    <n v="168"/>
    <s v="website"/>
    <s v="direct"/>
    <s v="desktop"/>
    <s v="US"/>
  </r>
  <r>
    <s v="a335a0c5"/>
    <x v="8224"/>
    <d v="2020-08-12T00:00:00"/>
    <n v="2020"/>
    <n v="8"/>
    <n v="12"/>
    <d v="2020-08-13T00:00:00"/>
    <n v="-1"/>
    <s v="Nintendo Switch"/>
    <s v="8d0d"/>
    <n v="175.22"/>
    <s v="website"/>
    <s v="direct"/>
    <s v="desktop"/>
    <s v="GB"/>
  </r>
  <r>
    <s v="9e7bad11"/>
    <x v="8225"/>
    <d v="2020-03-02T00:00:00"/>
    <n v="2020"/>
    <n v="3"/>
    <n v="2"/>
    <d v="2020-03-03T00:00:00"/>
    <n v="-1"/>
    <s v="27inches 4k gaming monitor"/>
    <s v="891b"/>
    <n v="332.2"/>
    <s v="website"/>
    <s v="direct"/>
    <s v="desktop"/>
    <s v="US"/>
  </r>
  <r>
    <s v="c2a20d0a"/>
    <x v="8226"/>
    <d v="2020-07-24T00:00:00"/>
    <n v="2020"/>
    <n v="7"/>
    <n v="24"/>
    <d v="2020-07-26T00:00:00"/>
    <n v="-2"/>
    <s v="27inches 4k gaming monitor"/>
    <s v="891b"/>
    <n v="312.45999999999998"/>
    <s v="website"/>
    <s v="direct"/>
    <s v="desktop"/>
    <s v="US"/>
  </r>
  <r>
    <s v="1cfa35f7"/>
    <x v="8227"/>
    <d v="2020-05-10T00:00:00"/>
    <n v="2020"/>
    <n v="5"/>
    <n v="10"/>
    <d v="2020-05-13T00:00:00"/>
    <n v="-3"/>
    <s v="27inches 4k gaming monitor"/>
    <s v="891b"/>
    <n v="341.46"/>
    <s v="website"/>
    <s v="direct"/>
    <s v="desktop"/>
    <s v="US"/>
  </r>
  <r>
    <s v="98064872"/>
    <x v="8228"/>
    <d v="2019-10-09T00:00:00"/>
    <n v="2019"/>
    <n v="10"/>
    <n v="9"/>
    <d v="2019-10-12T00:00:00"/>
    <n v="-3"/>
    <s v="Nintendo Switch"/>
    <s v="8d0d"/>
    <n v="168"/>
    <s v="website"/>
    <s v="affiliate"/>
    <s v="unknown"/>
    <s v="US"/>
  </r>
  <r>
    <s v="217c1c20"/>
    <x v="8229"/>
    <d v="2019-09-09T00:00:00"/>
    <n v="2019"/>
    <n v="9"/>
    <n v="9"/>
    <d v="2019-09-12T00:00:00"/>
    <n v="-3"/>
    <s v="Nintendo Switch"/>
    <s v="8d0d"/>
    <n v="168"/>
    <s v="website"/>
    <s v="direct"/>
    <s v="desktop"/>
    <s v="US"/>
  </r>
  <r>
    <s v="217c1c20"/>
    <x v="8230"/>
    <d v="2019-09-09T00:00:00"/>
    <n v="2019"/>
    <n v="9"/>
    <n v="9"/>
    <d v="2019-09-12T00:00:00"/>
    <n v="-3"/>
    <s v="Nintendo Switch"/>
    <s v="8d0d"/>
    <n v="168"/>
    <s v="website"/>
    <s v="direct"/>
    <s v="desktop"/>
    <s v="US"/>
  </r>
  <r>
    <s v="49ee02d2"/>
    <x v="8231"/>
    <d v="2020-02-01T00:00:00"/>
    <n v="2020"/>
    <n v="2"/>
    <n v="1"/>
    <d v="2020-02-02T00:00:00"/>
    <n v="-1"/>
    <s v="Nintendo Switch"/>
    <s v="e682"/>
    <n v="168"/>
    <s v="website"/>
    <s v="direct"/>
    <s v="desktop"/>
    <s v="US"/>
  </r>
  <r>
    <s v="a25e2766"/>
    <x v="8232"/>
    <d v="2019-03-27T00:00:00"/>
    <n v="2019"/>
    <n v="3"/>
    <n v="27"/>
    <d v="2019-03-29T00:00:00"/>
    <n v="-2"/>
    <s v="Nintendo Switch"/>
    <s v="8d0d"/>
    <n v="168"/>
    <s v="website"/>
    <s v="direct"/>
    <s v="desktop"/>
    <s v="US"/>
  </r>
  <r>
    <s v="428e77cd"/>
    <x v="8233"/>
    <d v="2019-12-22T00:00:00"/>
    <n v="2019"/>
    <n v="12"/>
    <n v="22"/>
    <d v="2019-12-25T00:00:00"/>
    <n v="-3"/>
    <s v="Nintendo Switch"/>
    <s v="7d63"/>
    <n v="183.25"/>
    <s v="website"/>
    <s v="direct"/>
    <s v="desktop"/>
    <s v="NL"/>
  </r>
  <r>
    <s v="b1ff71cd"/>
    <x v="8234"/>
    <d v="2019-11-22T00:00:00"/>
    <n v="2019"/>
    <n v="11"/>
    <n v="22"/>
    <d v="2019-11-24T00:00:00"/>
    <n v="-2"/>
    <s v="Nintendo Switch"/>
    <s v="e682"/>
    <n v="168"/>
    <s v="website"/>
    <s v="direct"/>
    <s v="desktop"/>
    <s v="US"/>
  </r>
  <r>
    <s v="b1ff71cd"/>
    <x v="8235"/>
    <d v="2019-11-22T00:00:00"/>
    <n v="2019"/>
    <n v="11"/>
    <n v="22"/>
    <d v="2019-11-24T00:00:00"/>
    <n v="-2"/>
    <s v="Nintendo Switch"/>
    <s v="e682"/>
    <n v="168"/>
    <s v="website"/>
    <s v="direct"/>
    <s v="desktop"/>
    <s v="US"/>
  </r>
  <r>
    <s v="2ce05d4b"/>
    <x v="8236"/>
    <d v="2019-05-16T00:00:00"/>
    <n v="2019"/>
    <n v="5"/>
    <n v="16"/>
    <d v="2019-05-19T00:00:00"/>
    <n v="-3"/>
    <s v="Nintendo Switch"/>
    <s v="8d0d"/>
    <n v="168"/>
    <s v="website"/>
    <s v="direct"/>
    <s v="desktop"/>
    <s v="TH"/>
  </r>
  <r>
    <s v="9e1d4781"/>
    <x v="8237"/>
    <d v="2020-05-28T00:00:00"/>
    <n v="2020"/>
    <n v="5"/>
    <n v="28"/>
    <d v="2020-05-31T00:00:00"/>
    <n v="-3"/>
    <s v="Nintendo Switch"/>
    <s v="8d0d"/>
    <n v="148.05000000000001"/>
    <s v="website"/>
    <s v="direct"/>
    <s v="desktop"/>
    <s v="DE"/>
  </r>
  <r>
    <s v="3dcef81c"/>
    <x v="8238"/>
    <d v="2020-12-03T00:00:00"/>
    <n v="2020"/>
    <n v="12"/>
    <n v="3"/>
    <d v="2020-12-04T00:00:00"/>
    <n v="-1"/>
    <s v="Nintendo Switch"/>
    <s v="8d0d"/>
    <n v="168"/>
    <s v="website"/>
    <s v="email"/>
    <s v="desktop"/>
    <s v="US"/>
  </r>
  <r>
    <s v="37962d7d"/>
    <x v="8239"/>
    <d v="2020-08-28T00:00:00"/>
    <n v="2020"/>
    <n v="8"/>
    <n v="28"/>
    <d v="2020-08-31T00:00:00"/>
    <n v="-3"/>
    <s v="Nintendo Switch"/>
    <s v="8d0d"/>
    <n v="158.9"/>
    <s v="website"/>
    <s v="direct"/>
    <s v="desktop"/>
    <s v="NL"/>
  </r>
  <r>
    <s v="650131c3"/>
    <x v="8240"/>
    <d v="2020-10-27T00:00:00"/>
    <n v="2020"/>
    <n v="10"/>
    <n v="27"/>
    <d v="2020-10-29T00:00:00"/>
    <n v="-2"/>
    <s v="27inches 4k gaming monitor"/>
    <s v="891b"/>
    <n v="480"/>
    <s v="website"/>
    <s v="direct"/>
    <s v="desktop"/>
    <s v="US"/>
  </r>
  <r>
    <s v="8b304ec5"/>
    <x v="8241"/>
    <d v="2019-03-20T00:00:00"/>
    <n v="2019"/>
    <n v="3"/>
    <n v="20"/>
    <d v="2019-03-21T00:00:00"/>
    <n v="-1"/>
    <s v="Sony PlayStation 5 Bundle"/>
    <s v="54ed"/>
    <n v="1852.23"/>
    <s v="website"/>
    <s v="direct"/>
    <s v="desktop"/>
    <s v="FR"/>
  </r>
  <r>
    <s v="19dccda6"/>
    <x v="8242"/>
    <d v="2020-03-17T00:00:00"/>
    <n v="2020"/>
    <n v="3"/>
    <n v="17"/>
    <d v="2020-03-18T00:00:00"/>
    <n v="-1"/>
    <s v="27inches 4k gaming monitor"/>
    <s v="891b"/>
    <n v="427.19"/>
    <s v="website"/>
    <s v="direct"/>
    <s v="desktop"/>
    <s v="CA"/>
  </r>
  <r>
    <s v="568bd780"/>
    <x v="8243"/>
    <d v="2020-04-24T00:00:00"/>
    <n v="2020"/>
    <n v="4"/>
    <n v="24"/>
    <d v="2020-04-27T00:00:00"/>
    <n v="-3"/>
    <s v="27inches 4k gaming monitor"/>
    <s v="891b"/>
    <n v="401.53"/>
    <s v="website"/>
    <s v="direct"/>
    <s v="desktop"/>
    <s v="PT"/>
  </r>
  <r>
    <s v="4213b867"/>
    <x v="8244"/>
    <d v="2019-11-29T00:00:00"/>
    <n v="2019"/>
    <n v="11"/>
    <n v="29"/>
    <d v="2019-12-02T00:00:00"/>
    <n v="-3"/>
    <s v="Nintendo Switch"/>
    <s v="8d0d"/>
    <n v="177.11"/>
    <s v="website"/>
    <s v="direct"/>
    <s v="desktop"/>
    <s v="GB"/>
  </r>
  <r>
    <s v="05b6823d"/>
    <x v="8245"/>
    <d v="2020-10-21T00:00:00"/>
    <n v="2020"/>
    <n v="10"/>
    <n v="21"/>
    <d v="2020-10-23T00:00:00"/>
    <n v="-2"/>
    <s v="Sony PlayStation 5 Bundle"/>
    <s v="54ed"/>
    <n v="1800"/>
    <s v="website"/>
    <s v="direct"/>
    <s v="desktop"/>
    <s v="US"/>
  </r>
  <r>
    <s v="a6d3369f"/>
    <x v="8246"/>
    <d v="2020-11-23T00:00:00"/>
    <n v="2020"/>
    <n v="11"/>
    <n v="23"/>
    <d v="2020-11-26T00:00:00"/>
    <n v="-3"/>
    <s v="27inches 4k gaming monitor"/>
    <s v="891b"/>
    <n v="480"/>
    <s v="website"/>
    <s v="direct"/>
    <s v="desktop"/>
    <s v="US"/>
  </r>
  <r>
    <s v="a6d3369f"/>
    <x v="8247"/>
    <d v="2020-11-23T00:00:00"/>
    <n v="2020"/>
    <n v="11"/>
    <n v="23"/>
    <d v="2020-11-26T00:00:00"/>
    <n v="-3"/>
    <s v="27inches 4k gaming monitor"/>
    <s v="891b"/>
    <n v="480"/>
    <s v="website"/>
    <s v="direct"/>
    <s v="desktop"/>
    <s v="US"/>
  </r>
  <r>
    <s v="d928d436"/>
    <x v="8248"/>
    <d v="2020-05-08T00:00:00"/>
    <n v="2020"/>
    <n v="5"/>
    <n v="8"/>
    <d v="2020-05-11T00:00:00"/>
    <n v="-3"/>
    <s v="27inches 4k gaming monitor"/>
    <s v="891b"/>
    <n v="480"/>
    <s v="website"/>
    <s v="direct"/>
    <s v="desktop"/>
    <s v="US"/>
  </r>
  <r>
    <s v="47562582"/>
    <x v="8249"/>
    <d v="2020-03-01T00:00:00"/>
    <n v="2020"/>
    <n v="3"/>
    <n v="1"/>
    <d v="2020-03-04T00:00:00"/>
    <n v="-3"/>
    <s v="Nintendo Switch"/>
    <s v="8d0d"/>
    <n v="132.03"/>
    <s v="website"/>
    <s v="direct"/>
    <s v="desktop"/>
    <s v="AU"/>
  </r>
  <r>
    <s v="deb882bf"/>
    <x v="8250"/>
    <d v="2020-06-02T00:00:00"/>
    <n v="2020"/>
    <n v="6"/>
    <n v="2"/>
    <d v="2020-06-05T00:00:00"/>
    <n v="-3"/>
    <s v="Nintendo Switch"/>
    <s v="e682"/>
    <n v="168"/>
    <s v="website"/>
    <s v="direct"/>
    <s v="desktop"/>
    <s v="US"/>
  </r>
  <r>
    <s v="163a86a1"/>
    <x v="8251"/>
    <d v="2020-03-18T00:00:00"/>
    <n v="2020"/>
    <n v="3"/>
    <n v="18"/>
    <d v="2020-03-19T00:00:00"/>
    <n v="-1"/>
    <s v="Nintendo Switch"/>
    <s v="8d0d"/>
    <n v="146.59"/>
    <s v="website"/>
    <s v="direct"/>
    <s v="desktop"/>
    <s v="AT"/>
  </r>
  <r>
    <s v="c68d2b78"/>
    <x v="8252"/>
    <d v="2019-11-23T00:00:00"/>
    <n v="2019"/>
    <n v="11"/>
    <n v="23"/>
    <d v="2019-11-25T00:00:00"/>
    <n v="-2"/>
    <s v="Nintendo Switch"/>
    <s v="e682"/>
    <n v="177.11"/>
    <s v="website"/>
    <s v="direct"/>
    <s v="desktop"/>
    <s v="GB"/>
  </r>
  <r>
    <s v="e2207c30"/>
    <x v="8253"/>
    <d v="2019-02-27T00:00:00"/>
    <n v="2019"/>
    <n v="2"/>
    <n v="27"/>
    <d v="2019-03-01T00:00:00"/>
    <n v="-2"/>
    <s v="Nintendo Switch"/>
    <s v="8d0d"/>
    <n v="124.34"/>
    <s v="website"/>
    <s v="affiliate"/>
    <s v="unknown"/>
    <s v="US"/>
  </r>
  <r>
    <s v="5d537b76"/>
    <x v="8254"/>
    <d v="2019-04-24T00:00:00"/>
    <n v="2019"/>
    <n v="4"/>
    <n v="24"/>
    <d v="2019-04-25T00:00:00"/>
    <n v="-1"/>
    <s v="Nintendo Switch"/>
    <s v="8d0d"/>
    <n v="168"/>
    <s v="website"/>
    <s v="direct"/>
    <s v="desktop"/>
    <s v="US"/>
  </r>
  <r>
    <s v="bc472097"/>
    <x v="8255"/>
    <d v="2020-09-08T00:00:00"/>
    <n v="2020"/>
    <n v="9"/>
    <n v="8"/>
    <d v="2020-09-10T00:00:00"/>
    <n v="-2"/>
    <s v="JBL Quantum 100 Gaming Headset"/>
    <s v="ab0f"/>
    <n v="24.88"/>
    <s v="website"/>
    <s v="email"/>
    <s v="desktop"/>
    <s v="GB"/>
  </r>
  <r>
    <s v="bc472097"/>
    <x v="8256"/>
    <d v="2020-09-08T00:00:00"/>
    <n v="2020"/>
    <n v="9"/>
    <n v="8"/>
    <d v="2020-09-10T00:00:00"/>
    <n v="-2"/>
    <s v="JBL Quantum 100 Gaming Headset"/>
    <s v="ab0f"/>
    <n v="24.88"/>
    <s v="website"/>
    <s v="email"/>
    <s v="desktop"/>
    <s v="GB"/>
  </r>
  <r>
    <s v="33e61341"/>
    <x v="8257"/>
    <d v="2020-07-16T00:00:00"/>
    <n v="2020"/>
    <n v="7"/>
    <n v="16"/>
    <d v="2020-07-18T00:00:00"/>
    <n v="-2"/>
    <s v="27inches 4k gaming monitor"/>
    <s v="e7e6"/>
    <n v="480"/>
    <s v="website"/>
    <s v="direct"/>
    <s v="desktop"/>
    <s v="US"/>
  </r>
  <r>
    <s v="da379863"/>
    <x v="8258"/>
    <d v="2020-08-06T00:00:00"/>
    <n v="2020"/>
    <n v="8"/>
    <n v="6"/>
    <d v="2020-08-09T00:00:00"/>
    <n v="-3"/>
    <s v="JBL Quantum 100 Gaming Headset"/>
    <s v="ab0f"/>
    <n v="24"/>
    <s v="website"/>
    <s v="direct"/>
    <s v="desktop"/>
    <s v="CO"/>
  </r>
  <r>
    <s v="6fdd7701"/>
    <x v="8259"/>
    <d v="2020-05-13T00:00:00"/>
    <n v="2020"/>
    <n v="5"/>
    <n v="13"/>
    <d v="2020-05-16T00:00:00"/>
    <n v="-3"/>
    <s v="Nintendo Switch"/>
    <s v="e682"/>
    <n v="129.27000000000001"/>
    <s v="website"/>
    <s v="direct"/>
    <s v="desktop"/>
    <s v="AU"/>
  </r>
  <r>
    <s v="718280ba"/>
    <x v="8260"/>
    <d v="2019-08-14T00:00:00"/>
    <n v="2019"/>
    <n v="8"/>
    <n v="14"/>
    <d v="2019-08-17T00:00:00"/>
    <n v="-3"/>
    <s v="Nintendo Switch"/>
    <s v="8e5d"/>
    <n v="170.18"/>
    <s v="mobile app"/>
    <s v="direct"/>
    <s v="desktop"/>
    <s v="US"/>
  </r>
  <r>
    <s v="e15b0c35"/>
    <x v="8261"/>
    <d v="2020-11-20T00:00:00"/>
    <n v="2020"/>
    <n v="11"/>
    <n v="20"/>
    <d v="2020-11-23T00:00:00"/>
    <n v="-3"/>
    <s v="Lenovo IdeaPad Gaming 3"/>
    <s v="04ac"/>
    <n v="1018.3"/>
    <s v="website"/>
    <s v="direct"/>
    <s v="desktop"/>
    <s v="US"/>
  </r>
  <r>
    <s v="d720e160"/>
    <x v="8262"/>
    <d v="2020-12-19T00:00:00"/>
    <n v="2020"/>
    <n v="12"/>
    <n v="19"/>
    <d v="2020-12-22T00:00:00"/>
    <n v="-3"/>
    <s v="Nintendo Switch"/>
    <s v="8d0d"/>
    <n v="142.80000000000001"/>
    <s v="website"/>
    <s v="affiliate"/>
    <s v="unknown"/>
    <s v="US"/>
  </r>
  <r>
    <s v="4f59b5a7"/>
    <x v="8263"/>
    <d v="2020-10-14T00:00:00"/>
    <n v="2020"/>
    <n v="10"/>
    <n v="14"/>
    <d v="2020-10-16T00:00:00"/>
    <n v="-2"/>
    <s v="JBL Quantum 100 Gaming Headset"/>
    <s v="ab0f"/>
    <n v="24"/>
    <s v="website"/>
    <s v="direct"/>
    <s v="desktop"/>
    <s v="US"/>
  </r>
  <r>
    <s v="54760765"/>
    <x v="8264"/>
    <d v="2020-10-26T00:00:00"/>
    <n v="2020"/>
    <n v="10"/>
    <n v="26"/>
    <d v="2020-10-28T00:00:00"/>
    <n v="-2"/>
    <s v="Dell Gaming Mouse"/>
    <s v="f81e"/>
    <n v="49.98"/>
    <s v="mobile app"/>
    <s v="email"/>
    <s v="desktop"/>
    <s v="US"/>
  </r>
  <r>
    <s v="4371a835"/>
    <x v="8265"/>
    <d v="2020-12-06T00:00:00"/>
    <n v="2020"/>
    <n v="12"/>
    <n v="6"/>
    <d v="2020-12-07T00:00:00"/>
    <n v="-1"/>
    <s v="Nintendo Switch"/>
    <s v="8d0d"/>
    <n v="160.34"/>
    <s v="website"/>
    <s v="direct"/>
    <s v="desktop"/>
    <s v="ES"/>
  </r>
  <r>
    <s v="d12eca1e"/>
    <x v="8266"/>
    <d v="2020-09-19T00:00:00"/>
    <n v="2020"/>
    <n v="9"/>
    <n v="19"/>
    <d v="2020-09-21T00:00:00"/>
    <n v="-2"/>
    <s v="27inches 4k gaming monitor"/>
    <s v="891b"/>
    <n v="440"/>
    <s v="website"/>
    <s v="direct"/>
    <s v="desktop"/>
    <s v="NO"/>
  </r>
  <r>
    <s v="d12eca1e"/>
    <x v="8267"/>
    <d v="2020-09-19T00:00:00"/>
    <n v="2020"/>
    <n v="9"/>
    <n v="19"/>
    <d v="2020-09-21T00:00:00"/>
    <n v="-2"/>
    <s v="27inches 4k gaming monitor"/>
    <s v="891b"/>
    <n v="440"/>
    <s v="website"/>
    <s v="direct"/>
    <s v="desktop"/>
    <s v="NO"/>
  </r>
  <r>
    <s v="2b3a5a4e"/>
    <x v="8268"/>
    <d v="2020-12-09T00:00:00"/>
    <n v="2020"/>
    <n v="12"/>
    <n v="9"/>
    <d v="2020-12-11T00:00:00"/>
    <n v="-2"/>
    <s v="27inches 4k gaming monitor"/>
    <s v="891b"/>
    <n v="439.2"/>
    <s v="website"/>
    <s v="direct"/>
    <s v="desktop"/>
    <s v="IE"/>
  </r>
  <r>
    <s v="0110d3c1"/>
    <x v="8269"/>
    <d v="2020-09-22T00:00:00"/>
    <n v="2020"/>
    <n v="9"/>
    <n v="22"/>
    <d v="2020-09-23T00:00:00"/>
    <n v="-1"/>
    <s v="JBL Quantum 100 Gaming Headset"/>
    <s v="ab0f"/>
    <n v="24"/>
    <s v="website"/>
    <s v="direct"/>
    <s v="desktop"/>
    <s v="US"/>
  </r>
  <r>
    <s v="e11f34a2"/>
    <x v="8270"/>
    <d v="2020-07-02T00:00:00"/>
    <n v="2020"/>
    <n v="7"/>
    <n v="2"/>
    <d v="2020-07-05T00:00:00"/>
    <n v="-3"/>
    <s v="Sony PlayStation 5 Bundle"/>
    <s v="54ed"/>
    <n v="1856.64"/>
    <s v="website"/>
    <s v="direct"/>
    <s v="desktop"/>
    <s v="DE"/>
  </r>
  <r>
    <s v="0d996c19"/>
    <x v="8271"/>
    <d v="2020-06-19T00:00:00"/>
    <n v="2020"/>
    <n v="6"/>
    <n v="19"/>
    <d v="2020-06-22T00:00:00"/>
    <n v="-3"/>
    <s v="Nintendo Switch"/>
    <s v="8d0d"/>
    <n v="142.80000000000001"/>
    <s v="website"/>
    <s v="direct"/>
    <s v="desktop"/>
    <s v="US"/>
  </r>
  <r>
    <s v="388f7263"/>
    <x v="8272"/>
    <d v="2020-11-22T00:00:00"/>
    <n v="2020"/>
    <n v="11"/>
    <n v="22"/>
    <d v="2020-11-25T00:00:00"/>
    <n v="-3"/>
    <s v="Dell Gaming Mouse"/>
    <s v="f81e"/>
    <n v="50.23"/>
    <s v="mobile app"/>
    <s v="email"/>
    <s v="desktop"/>
    <s v="RO"/>
  </r>
  <r>
    <s v="6022633d"/>
    <x v="8273"/>
    <d v="2019-04-19T00:00:00"/>
    <n v="2019"/>
    <n v="4"/>
    <n v="19"/>
    <d v="2019-04-20T00:00:00"/>
    <n v="-1"/>
    <s v="Nintendo Switch"/>
    <s v="8d0d"/>
    <n v="168"/>
    <s v="website"/>
    <s v="direct"/>
    <s v="desktop"/>
    <s v="US"/>
  </r>
  <r>
    <s v="a5a3d0e6"/>
    <x v="8274"/>
    <d v="2020-07-29T00:00:00"/>
    <n v="2020"/>
    <n v="7"/>
    <n v="29"/>
    <d v="2020-07-31T00:00:00"/>
    <n v="-2"/>
    <s v="Nintendo Switch"/>
    <s v="e682"/>
    <n v="168"/>
    <s v="website"/>
    <s v="direct"/>
    <s v="desktop"/>
    <s v="EG"/>
  </r>
  <r>
    <s v="82157dc7"/>
    <x v="8275"/>
    <d v="2020-09-21T00:00:00"/>
    <n v="2020"/>
    <n v="9"/>
    <n v="21"/>
    <d v="2020-09-22T00:00:00"/>
    <n v="-1"/>
    <s v="Sony PlayStation 5 Bundle"/>
    <s v="54ed"/>
    <n v="1679.72"/>
    <s v="website"/>
    <s v="direct"/>
    <s v="desktop"/>
    <s v="JP"/>
  </r>
  <r>
    <s v="8efe141d"/>
    <x v="8276"/>
    <d v="2019-12-09T00:00:00"/>
    <n v="2019"/>
    <n v="12"/>
    <n v="9"/>
    <d v="2019-12-10T00:00:00"/>
    <n v="-1"/>
    <s v="Nintendo Switch"/>
    <s v="e682"/>
    <n v="168"/>
    <s v="website"/>
    <s v="direct"/>
    <s v="desktop"/>
    <s v="US"/>
  </r>
  <r>
    <s v="478b4d29"/>
    <x v="8277"/>
    <d v="2020-08-05T00:00:00"/>
    <n v="2020"/>
    <n v="8"/>
    <n v="5"/>
    <d v="2020-08-07T00:00:00"/>
    <n v="-2"/>
    <s v="Nintendo Switch"/>
    <s v="8d0d"/>
    <n v="142.80000000000001"/>
    <s v="website"/>
    <s v="direct"/>
    <s v="desktop"/>
    <s v="US"/>
  </r>
  <r>
    <s v="7335add2"/>
    <x v="8278"/>
    <d v="2020-09-17T00:00:00"/>
    <n v="2020"/>
    <n v="9"/>
    <n v="17"/>
    <d v="2020-09-18T00:00:00"/>
    <n v="-1"/>
    <s v="JBL Quantum 100 Gaming Headset"/>
    <s v="ab0f"/>
    <n v="24"/>
    <s v="website"/>
    <s v="direct"/>
    <s v="desktop"/>
    <s v="US"/>
  </r>
  <r>
    <s v="7335add2"/>
    <x v="8279"/>
    <d v="2020-09-17T00:00:00"/>
    <n v="2020"/>
    <n v="9"/>
    <n v="17"/>
    <d v="2020-09-18T00:00:00"/>
    <n v="-1"/>
    <s v="JBL Quantum 100 Gaming Headset"/>
    <s v="ab0f"/>
    <n v="24"/>
    <s v="website"/>
    <s v="direct"/>
    <s v="desktop"/>
    <s v="US"/>
  </r>
  <r>
    <s v="801d057b"/>
    <x v="8280"/>
    <d v="2020-12-24T00:00:00"/>
    <n v="2020"/>
    <n v="12"/>
    <n v="24"/>
    <d v="2020-12-27T00:00:00"/>
    <n v="-3"/>
    <s v="27inches 4k gaming monitor"/>
    <s v="e7e6"/>
    <n v="480"/>
    <s v="website"/>
    <s v="direct"/>
    <s v="desktop"/>
    <s v="US"/>
  </r>
  <r>
    <s v="801d057b"/>
    <x v="8281"/>
    <d v="2020-12-24T00:00:00"/>
    <n v="2020"/>
    <n v="12"/>
    <n v="24"/>
    <d v="2020-12-27T00:00:00"/>
    <n v="-3"/>
    <s v="27inches 4k gaming monitor"/>
    <s v="e7e6"/>
    <n v="480"/>
    <s v="website"/>
    <s v="direct"/>
    <s v="desktop"/>
    <s v="US"/>
  </r>
  <r>
    <s v="bf48397e"/>
    <x v="8282"/>
    <d v="2020-08-25T00:00:00"/>
    <n v="2020"/>
    <n v="8"/>
    <n v="25"/>
    <d v="2020-08-27T00:00:00"/>
    <n v="-2"/>
    <s v="Nintendo Switch"/>
    <s v="8d0d"/>
    <n v="168"/>
    <s v="website"/>
    <s v="direct"/>
    <s v="desktop"/>
    <s v="US"/>
  </r>
  <r>
    <s v="6005785c"/>
    <x v="8283"/>
    <d v="2020-06-06T00:00:00"/>
    <n v="2020"/>
    <n v="6"/>
    <n v="6"/>
    <d v="2020-06-07T00:00:00"/>
    <n v="-1"/>
    <s v="Nintendo Switch"/>
    <s v="8d0d"/>
    <n v="133.91999999999999"/>
    <s v="website"/>
    <s v="direct"/>
    <s v="desktop"/>
    <s v="GB"/>
  </r>
  <r>
    <s v="52ee53b4"/>
    <x v="8284"/>
    <d v="2020-12-03T00:00:00"/>
    <n v="2020"/>
    <n v="12"/>
    <n v="3"/>
    <d v="2020-12-04T00:00:00"/>
    <n v="-1"/>
    <s v="Lenovo IdeaPad Gaming 3"/>
    <s v="9ef0"/>
    <n v="1198"/>
    <s v="website"/>
    <s v="direct"/>
    <s v="desktop"/>
    <s v="US"/>
  </r>
  <r>
    <s v="186587c5"/>
    <x v="8285"/>
    <d v="2020-07-10T00:00:00"/>
    <n v="2020"/>
    <n v="7"/>
    <n v="10"/>
    <d v="2020-07-13T00:00:00"/>
    <n v="-3"/>
    <s v="Dell Gaming Mouse"/>
    <s v="0c5a"/>
    <n v="41.3"/>
    <s v="mobile app"/>
    <s v="email"/>
    <s v="mobile"/>
    <s v="MX"/>
  </r>
  <r>
    <s v="29f66cbb"/>
    <x v="8286"/>
    <d v="2020-07-09T00:00:00"/>
    <n v="2020"/>
    <n v="7"/>
    <n v="9"/>
    <d v="2020-07-10T00:00:00"/>
    <n v="-1"/>
    <s v="27inches 4k gaming monitor"/>
    <s v="891b"/>
    <n v="384"/>
    <s v="website"/>
    <s v="direct"/>
    <s v="desktop"/>
    <s v="US"/>
  </r>
  <r>
    <s v="d8eca8a8"/>
    <x v="8287"/>
    <d v="2019-05-30T00:00:00"/>
    <n v="2019"/>
    <n v="5"/>
    <n v="30"/>
    <d v="2019-06-01T00:00:00"/>
    <n v="-2"/>
    <s v="Nintendo Switch"/>
    <s v="da12"/>
    <n v="183.2"/>
    <s v="website"/>
    <s v="affiliate"/>
    <s v="unknown"/>
    <s v="IL"/>
  </r>
  <r>
    <s v="84a4662d"/>
    <x v="8288"/>
    <d v="2020-07-26T00:00:00"/>
    <n v="2020"/>
    <n v="7"/>
    <n v="26"/>
    <d v="2020-07-27T00:00:00"/>
    <n v="-1"/>
    <s v="Nintendo Switch"/>
    <s v="8d0d"/>
    <n v="168"/>
    <s v="website"/>
    <s v="direct"/>
    <s v="desktop"/>
    <s v="US"/>
  </r>
  <r>
    <s v="65b834a5"/>
    <x v="8289"/>
    <d v="2020-09-22T00:00:00"/>
    <n v="2020"/>
    <n v="9"/>
    <n v="22"/>
    <d v="2020-09-23T00:00:00"/>
    <n v="-1"/>
    <s v="Dell Gaming Mouse"/>
    <n v="7416"/>
    <n v="49.21"/>
    <s v="mobile app"/>
    <s v="email"/>
    <s v="desktop"/>
    <s v="TH"/>
  </r>
  <r>
    <s v="5225d83d"/>
    <x v="8290"/>
    <d v="2020-09-22T00:00:00"/>
    <n v="2020"/>
    <n v="9"/>
    <n v="22"/>
    <d v="2020-09-23T00:00:00"/>
    <n v="-1"/>
    <s v="27inches 4k gaming monitor"/>
    <s v="e7e6"/>
    <n v="480"/>
    <s v="website"/>
    <s v="direct"/>
    <s v="desktop"/>
    <s v="US"/>
  </r>
  <r>
    <s v="cf00d0e3"/>
    <x v="8291"/>
    <d v="2020-03-14T00:00:00"/>
    <n v="2020"/>
    <n v="3"/>
    <n v="14"/>
    <d v="2020-03-16T00:00:00"/>
    <n v="-2"/>
    <s v="Nintendo Switch"/>
    <s v="e682"/>
    <n v="168"/>
    <s v="website"/>
    <s v="direct"/>
    <s v="desktop"/>
    <s v="US"/>
  </r>
  <r>
    <s v="4309e381"/>
    <x v="8292"/>
    <d v="2019-11-20T00:00:00"/>
    <n v="2019"/>
    <n v="11"/>
    <n v="20"/>
    <d v="2019-11-22T00:00:00"/>
    <n v="-2"/>
    <s v="Nintendo Switch"/>
    <s v="8d0d"/>
    <n v="153.96"/>
    <s v="website"/>
    <s v="direct"/>
    <s v="desktop"/>
    <s v="NO"/>
  </r>
  <r>
    <s v="d962c088"/>
    <x v="8293"/>
    <d v="2020-07-20T00:00:00"/>
    <n v="2020"/>
    <n v="7"/>
    <n v="20"/>
    <d v="2020-07-23T00:00:00"/>
    <n v="-3"/>
    <s v="Nintendo Switch"/>
    <s v="8d0d"/>
    <n v="155.41999999999999"/>
    <s v="website"/>
    <s v="direct"/>
    <s v="desktop"/>
    <s v="FR"/>
  </r>
  <r>
    <s v="811e504b"/>
    <x v="8294"/>
    <d v="2020-07-05T00:00:00"/>
    <n v="2020"/>
    <n v="7"/>
    <n v="5"/>
    <d v="2020-07-08T00:00:00"/>
    <n v="-3"/>
    <s v="Lenovo IdeaPad Gaming 3"/>
    <s v="04ac"/>
    <n v="830.66"/>
    <s v="website"/>
    <s v="direct"/>
    <s v="desktop"/>
    <s v="AU"/>
  </r>
  <r>
    <s v="0329cb05"/>
    <x v="8295"/>
    <d v="2020-05-19T00:00:00"/>
    <n v="2020"/>
    <n v="5"/>
    <n v="19"/>
    <d v="2020-05-20T00:00:00"/>
    <n v="-1"/>
    <s v="Nintendo Switch"/>
    <s v="e682"/>
    <n v="168"/>
    <s v="website"/>
    <s v="direct"/>
    <s v="desktop"/>
    <s v="US"/>
  </r>
  <r>
    <s v="c038b621"/>
    <x v="8296"/>
    <d v="2020-07-08T00:00:00"/>
    <n v="2020"/>
    <n v="7"/>
    <n v="8"/>
    <d v="2020-07-10T00:00:00"/>
    <n v="-2"/>
    <s v="Nintendo Switch"/>
    <s v="e682"/>
    <n v="152.51"/>
    <s v="website"/>
    <s v="direct"/>
    <s v="desktop"/>
    <s v="NL"/>
  </r>
  <r>
    <s v="a669df14"/>
    <x v="8297"/>
    <d v="2020-05-21T00:00:00"/>
    <n v="2020"/>
    <n v="5"/>
    <n v="21"/>
    <d v="2020-05-24T00:00:00"/>
    <n v="-3"/>
    <s v="Nintendo Switch"/>
    <s v="8d0d"/>
    <n v="153.55000000000001"/>
    <s v="website"/>
    <s v="direct"/>
    <s v="desktop"/>
    <s v="JP"/>
  </r>
  <r>
    <s v="6b7ee940"/>
    <x v="8298"/>
    <d v="2019-04-26T00:00:00"/>
    <n v="2019"/>
    <n v="4"/>
    <n v="26"/>
    <d v="2019-04-28T00:00:00"/>
    <n v="-2"/>
    <s v="Nintendo Switch"/>
    <s v="8d0d"/>
    <n v="121.45"/>
    <s v="website"/>
    <s v="direct"/>
    <s v="desktop"/>
    <s v="IE"/>
  </r>
  <r>
    <s v="b2d37560"/>
    <x v="8299"/>
    <d v="2020-09-07T00:00:00"/>
    <n v="2020"/>
    <n v="9"/>
    <n v="7"/>
    <d v="2020-09-10T00:00:00"/>
    <n v="-3"/>
    <s v="JBL Quantum 100 Gaming Headset"/>
    <s v="ab0f"/>
    <n v="20.399999999999999"/>
    <s v="website"/>
    <s v="direct"/>
    <s v="desktop"/>
    <s v="US"/>
  </r>
  <r>
    <s v="412e6dca"/>
    <x v="8300"/>
    <d v="2020-02-27T00:00:00"/>
    <n v="2020"/>
    <n v="2"/>
    <n v="27"/>
    <d v="2020-02-29T00:00:00"/>
    <n v="-2"/>
    <s v="27inches 4k gaming monitor"/>
    <s v="891b"/>
    <n v="480"/>
    <s v="website"/>
    <s v="direct"/>
    <s v="desktop"/>
    <s v="US"/>
  </r>
  <r>
    <s v="fce563e4"/>
    <x v="8301"/>
    <d v="2020-12-25T00:00:00"/>
    <n v="2020"/>
    <n v="12"/>
    <n v="25"/>
    <d v="2020-12-28T00:00:00"/>
    <n v="-3"/>
    <s v="JBL Quantum 100 Gaming Headset"/>
    <s v="ab0f"/>
    <n v="17.63"/>
    <s v="website"/>
    <s v="direct"/>
    <s v="desktop"/>
    <s v="AU"/>
  </r>
  <r>
    <s v="fce563e4"/>
    <x v="8302"/>
    <d v="2020-12-25T00:00:00"/>
    <n v="2020"/>
    <n v="12"/>
    <n v="25"/>
    <d v="2020-12-28T00:00:00"/>
    <n v="-3"/>
    <s v="JBL Quantum 100 Gaming Headset"/>
    <s v="ab0f"/>
    <n v="17.63"/>
    <s v="website"/>
    <s v="direct"/>
    <s v="desktop"/>
    <s v="AU"/>
  </r>
  <r>
    <s v="2e5de057"/>
    <x v="8303"/>
    <d v="2020-04-29T00:00:00"/>
    <n v="2020"/>
    <n v="4"/>
    <n v="29"/>
    <d v="2020-05-02T00:00:00"/>
    <n v="-3"/>
    <s v="JBL Quantum 100 Gaming Headset"/>
    <n v="8315"/>
    <n v="22.88"/>
    <s v="mobile app"/>
    <s v="direct"/>
    <s v="desktop"/>
    <s v="US"/>
  </r>
  <r>
    <s v="b03016bf"/>
    <x v="8304"/>
    <d v="2020-11-16T00:00:00"/>
    <n v="2020"/>
    <n v="11"/>
    <n v="16"/>
    <d v="2020-11-17T00:00:00"/>
    <n v="-1"/>
    <s v="Nintendo Switch"/>
    <s v="e682"/>
    <n v="168"/>
    <s v="website"/>
    <s v="email"/>
    <s v="desktop"/>
    <s v="CL"/>
  </r>
  <r>
    <s v="ac8485ab"/>
    <x v="8305"/>
    <d v="2019-06-18T00:00:00"/>
    <n v="2019"/>
    <n v="6"/>
    <n v="18"/>
    <d v="2019-06-21T00:00:00"/>
    <n v="-3"/>
    <s v="Nintendo Switch"/>
    <s v="8d0d"/>
    <n v="168"/>
    <s v="website"/>
    <s v="direct"/>
    <s v="desktop"/>
    <s v="HK"/>
  </r>
  <r>
    <s v="56e8a8be"/>
    <x v="8306"/>
    <d v="2020-09-29T00:00:00"/>
    <n v="2020"/>
    <n v="9"/>
    <n v="29"/>
    <d v="2020-10-02T00:00:00"/>
    <n v="-3"/>
    <s v="Nintendo Switch"/>
    <s v="e682"/>
    <n v="168"/>
    <s v="website"/>
    <s v="direct"/>
    <s v="desktop"/>
    <s v="US"/>
  </r>
  <r>
    <s v="56e8a8be"/>
    <x v="8307"/>
    <d v="2020-09-29T00:00:00"/>
    <n v="2020"/>
    <n v="9"/>
    <n v="29"/>
    <d v="2020-10-02T00:00:00"/>
    <n v="-3"/>
    <s v="Nintendo Switch"/>
    <s v="e682"/>
    <n v="168"/>
    <s v="website"/>
    <s v="direct"/>
    <s v="desktop"/>
    <s v="US"/>
  </r>
  <r>
    <s v="1d9bea80"/>
    <x v="8308"/>
    <d v="2019-01-15T00:00:00"/>
    <n v="2019"/>
    <n v="1"/>
    <n v="15"/>
    <d v="2019-01-17T00:00:00"/>
    <n v="-2"/>
    <s v="Nintendo Switch"/>
    <s v="8d0d"/>
    <n v="168"/>
    <s v="website"/>
    <s v="direct"/>
    <s v="desktop"/>
    <s v="US"/>
  </r>
  <r>
    <s v="46811f76"/>
    <x v="8309"/>
    <d v="2020-12-20T00:00:00"/>
    <n v="2020"/>
    <n v="12"/>
    <n v="20"/>
    <d v="2020-12-23T00:00:00"/>
    <n v="-3"/>
    <s v="Nintendo Switch"/>
    <s v="e682"/>
    <n v="164.69"/>
    <s v="website"/>
    <s v="email"/>
    <s v="desktop"/>
    <s v="SK"/>
  </r>
  <r>
    <s v="3e211537"/>
    <x v="8310"/>
    <d v="2020-12-04T00:00:00"/>
    <n v="2020"/>
    <n v="12"/>
    <n v="4"/>
    <d v="2020-12-05T00:00:00"/>
    <n v="-1"/>
    <s v="Nintendo Switch"/>
    <s v="8d0d"/>
    <n v="158.9"/>
    <s v="website"/>
    <s v="direct"/>
    <s v="desktop"/>
    <s v="FR"/>
  </r>
  <r>
    <s v="d8d37536"/>
    <x v="8311"/>
    <d v="2020-12-24T00:00:00"/>
    <n v="2020"/>
    <n v="12"/>
    <n v="24"/>
    <d v="2020-12-27T00:00:00"/>
    <n v="-3"/>
    <s v="27inches 4k gaming monitor"/>
    <s v="e7e6"/>
    <n v="477.32"/>
    <s v="website"/>
    <s v="direct"/>
    <s v="desktop"/>
    <s v="SE"/>
  </r>
  <r>
    <s v="cd7199e4"/>
    <x v="8312"/>
    <d v="2020-03-23T00:00:00"/>
    <n v="2020"/>
    <n v="3"/>
    <n v="23"/>
    <d v="2020-03-24T00:00:00"/>
    <n v="-1"/>
    <s v="Nintendo Switch"/>
    <s v="e682"/>
    <n v="138.13"/>
    <s v="website"/>
    <s v="direct"/>
    <s v="desktop"/>
    <s v="NO"/>
  </r>
  <r>
    <s v="7a8e88a6"/>
    <x v="8313"/>
    <d v="2020-02-20T00:00:00"/>
    <n v="2020"/>
    <n v="2"/>
    <n v="20"/>
    <d v="2020-02-23T00:00:00"/>
    <n v="-3"/>
    <s v="27inches 4k gaming monitor"/>
    <s v="891b"/>
    <n v="432"/>
    <s v="website"/>
    <s v="direct"/>
    <s v="desktop"/>
    <s v="US"/>
  </r>
  <r>
    <s v="f03cee7a"/>
    <x v="8314"/>
    <d v="2020-08-15T00:00:00"/>
    <n v="2020"/>
    <n v="8"/>
    <n v="15"/>
    <d v="2020-08-16T00:00:00"/>
    <n v="-1"/>
    <s v="JBL Quantum 100 Gaming Headset"/>
    <s v="ab0f"/>
    <n v="19.79"/>
    <s v="website"/>
    <s v="direct"/>
    <s v="desktop"/>
    <s v="SK"/>
  </r>
  <r>
    <s v="f03cee7a"/>
    <x v="8315"/>
    <d v="2020-08-15T00:00:00"/>
    <n v="2020"/>
    <n v="8"/>
    <n v="15"/>
    <d v="2020-08-16T00:00:00"/>
    <n v="-1"/>
    <s v="JBL Quantum 100 Gaming Headset"/>
    <s v="ab0f"/>
    <n v="19.79"/>
    <s v="website"/>
    <s v="direct"/>
    <s v="desktop"/>
    <s v="SK"/>
  </r>
  <r>
    <s v="94e84bc0"/>
    <x v="8316"/>
    <d v="2020-06-07T00:00:00"/>
    <n v="2020"/>
    <n v="6"/>
    <n v="7"/>
    <d v="2020-06-09T00:00:00"/>
    <n v="-2"/>
    <s v="Nintendo Switch"/>
    <s v="8d0d"/>
    <n v="168"/>
    <s v="website"/>
    <s v="affiliate"/>
    <s v="unknown"/>
    <s v="US"/>
  </r>
  <r>
    <s v="abd890d3"/>
    <x v="8317"/>
    <d v="2019-04-15T00:00:00"/>
    <n v="2019"/>
    <n v="4"/>
    <n v="15"/>
    <d v="2019-04-18T00:00:00"/>
    <n v="-3"/>
    <s v="JBL Quantum 100 Gaming Headset"/>
    <s v="ab0f"/>
    <n v="24"/>
    <s v="website"/>
    <s v="direct"/>
    <s v="desktop"/>
    <s v="US"/>
  </r>
  <r>
    <s v="5b6ed2ba"/>
    <x v="8318"/>
    <d v="2019-07-23T00:00:00"/>
    <n v="2019"/>
    <n v="7"/>
    <n v="23"/>
    <d v="2019-07-24T00:00:00"/>
    <n v="-1"/>
    <s v="27inches 4k gaming monitor"/>
    <s v="891b"/>
    <n v="425.85"/>
    <s v="website"/>
    <s v="direct"/>
    <s v="desktop"/>
    <s v="CH"/>
  </r>
  <r>
    <s v="816a736c"/>
    <x v="8319"/>
    <d v="2019-08-28T00:00:00"/>
    <n v="2019"/>
    <n v="8"/>
    <n v="28"/>
    <d v="2019-08-30T00:00:00"/>
    <n v="-2"/>
    <s v="Nintendo Switch"/>
    <s v="e682"/>
    <n v="168"/>
    <s v="website"/>
    <s v="direct"/>
    <s v="desktop"/>
    <s v="US"/>
  </r>
  <r>
    <s v="07ec17fa"/>
    <x v="8320"/>
    <d v="2020-03-09T00:00:00"/>
    <n v="2020"/>
    <n v="3"/>
    <n v="9"/>
    <d v="2020-03-11T00:00:00"/>
    <n v="-2"/>
    <s v="Nintendo Switch"/>
    <s v="8d0d"/>
    <n v="135.84"/>
    <s v="website"/>
    <s v="direct"/>
    <s v="desktop"/>
    <s v="AU"/>
  </r>
  <r>
    <s v="5cefb598"/>
    <x v="8321"/>
    <d v="2020-03-15T00:00:00"/>
    <n v="2020"/>
    <n v="3"/>
    <n v="15"/>
    <d v="2020-03-16T00:00:00"/>
    <n v="-1"/>
    <s v="Nintendo Switch"/>
    <s v="8d0d"/>
    <n v="153.08000000000001"/>
    <s v="website"/>
    <s v="direct"/>
    <s v="desktop"/>
    <s v="JP"/>
  </r>
  <r>
    <s v="358dfe07"/>
    <x v="8322"/>
    <d v="2020-09-30T00:00:00"/>
    <n v="2020"/>
    <n v="9"/>
    <n v="30"/>
    <d v="2020-10-03T00:00:00"/>
    <n v="-3"/>
    <s v="27inches 4k gaming monitor"/>
    <s v="891b"/>
    <n v="435.24"/>
    <s v="website"/>
    <s v="direct"/>
    <s v="desktop"/>
    <s v="DE"/>
  </r>
  <r>
    <s v="543517b2"/>
    <x v="8323"/>
    <d v="2019-09-28T00:00:00"/>
    <n v="2019"/>
    <n v="9"/>
    <n v="28"/>
    <d v="2019-09-29T00:00:00"/>
    <n v="-1"/>
    <s v="27inches 4k gaming monitor"/>
    <s v="891b"/>
    <n v="432.82"/>
    <s v="website"/>
    <s v="direct"/>
    <s v="desktop"/>
    <s v="US"/>
  </r>
  <r>
    <s v="543517b2"/>
    <x v="8324"/>
    <d v="2019-09-28T00:00:00"/>
    <n v="2019"/>
    <n v="9"/>
    <n v="28"/>
    <d v="2019-09-29T00:00:00"/>
    <n v="-1"/>
    <s v="27inches 4k gaming monitor"/>
    <s v="891b"/>
    <n v="432.82"/>
    <s v="website"/>
    <s v="direct"/>
    <s v="desktop"/>
    <s v="US"/>
  </r>
  <r>
    <s v="b619201e"/>
    <x v="8325"/>
    <d v="2019-12-11T00:00:00"/>
    <n v="2019"/>
    <n v="12"/>
    <n v="11"/>
    <d v="2019-12-12T00:00:00"/>
    <n v="-1"/>
    <s v="27inches 4k gaming monitor"/>
    <s v="891b"/>
    <n v="480"/>
    <s v="website"/>
    <s v="direct"/>
    <s v="desktop"/>
    <s v="US"/>
  </r>
  <r>
    <s v="cffb445e"/>
    <x v="8326"/>
    <d v="2020-12-18T00:00:00"/>
    <n v="2020"/>
    <n v="12"/>
    <n v="18"/>
    <d v="2020-12-19T00:00:00"/>
    <n v="-1"/>
    <s v="Dell Gaming Mouse"/>
    <s v="f81e"/>
    <n v="51.34"/>
    <s v="mobile app"/>
    <s v="direct"/>
    <s v="desktop"/>
    <s v="GB"/>
  </r>
  <r>
    <s v="0864d007"/>
    <x v="8327"/>
    <d v="2019-12-31T00:00:00"/>
    <n v="2019"/>
    <n v="12"/>
    <n v="31"/>
    <d v="2020-01-03T00:00:00"/>
    <n v="-3"/>
    <s v="Nintendo Switch"/>
    <s v="8d0d"/>
    <n v="150.41"/>
    <s v="website"/>
    <s v="direct"/>
    <s v="desktop"/>
    <s v="NL"/>
  </r>
  <r>
    <s v="4c7f9491"/>
    <x v="8328"/>
    <d v="2020-02-17T00:00:00"/>
    <n v="2020"/>
    <n v="2"/>
    <n v="17"/>
    <d v="2020-02-20T00:00:00"/>
    <n v="-3"/>
    <s v="JBL Quantum 100 Gaming Headset"/>
    <s v="ab0f"/>
    <n v="21.87"/>
    <s v="website"/>
    <s v="direct"/>
    <s v="desktop"/>
    <s v="JP"/>
  </r>
  <r>
    <s v="b4f1c12b"/>
    <x v="8329"/>
    <d v="2020-08-02T00:00:00"/>
    <n v="2020"/>
    <n v="8"/>
    <n v="2"/>
    <d v="2020-08-04T00:00:00"/>
    <n v="-2"/>
    <s v="Nintendo Switch"/>
    <s v="8d0d"/>
    <n v="152.51"/>
    <s v="website"/>
    <s v="email"/>
    <s v="mobile"/>
    <s v="ES"/>
  </r>
  <r>
    <s v="e228a259"/>
    <x v="8330"/>
    <d v="2020-05-07T00:00:00"/>
    <n v="2020"/>
    <n v="5"/>
    <n v="7"/>
    <d v="2020-05-08T00:00:00"/>
    <n v="-1"/>
    <s v="27inches 4k gaming monitor"/>
    <s v="891b"/>
    <n v="351.89"/>
    <s v="website"/>
    <s v="direct"/>
    <s v="desktop"/>
    <s v="CH"/>
  </r>
  <r>
    <s v="2c5f499e"/>
    <x v="8331"/>
    <d v="2020-05-10T00:00:00"/>
    <n v="2020"/>
    <n v="5"/>
    <n v="10"/>
    <d v="2020-05-11T00:00:00"/>
    <n v="-1"/>
    <s v="27inches 4k gaming monitor"/>
    <s v="891b"/>
    <n v="408"/>
    <s v="website"/>
    <s v="direct"/>
    <s v="desktop"/>
    <s v="US"/>
  </r>
  <r>
    <s v="3b0afc51"/>
    <x v="8332"/>
    <d v="2019-09-25T00:00:00"/>
    <n v="2019"/>
    <n v="9"/>
    <n v="25"/>
    <d v="2019-09-27T00:00:00"/>
    <n v="-2"/>
    <s v="Nintendo Switch"/>
    <s v="e682"/>
    <n v="168"/>
    <s v="website"/>
    <s v="direct"/>
    <s v="desktop"/>
    <s v="US"/>
  </r>
  <r>
    <s v="548d197b"/>
    <x v="8333"/>
    <d v="2020-06-06T00:00:00"/>
    <n v="2020"/>
    <n v="6"/>
    <n v="6"/>
    <d v="2020-06-09T00:00:00"/>
    <n v="-3"/>
    <s v="Nintendo Switch"/>
    <s v="e682"/>
    <n v="168"/>
    <s v="website"/>
    <s v="direct"/>
    <s v="desktop"/>
    <s v="US"/>
  </r>
  <r>
    <s v="4963fd03"/>
    <x v="8334"/>
    <d v="2019-08-30T00:00:00"/>
    <n v="2019"/>
    <n v="8"/>
    <n v="30"/>
    <d v="2019-08-31T00:00:00"/>
    <n v="-1"/>
    <s v="Sony PlayStation 5 Bundle"/>
    <s v="54ed"/>
    <n v="1010.31"/>
    <s v="website"/>
    <s v="direct"/>
    <s v="desktop"/>
    <s v="TW"/>
  </r>
  <r>
    <s v="42c0bccf"/>
    <x v="8335"/>
    <d v="2020-03-08T00:00:00"/>
    <n v="2020"/>
    <n v="3"/>
    <n v="8"/>
    <d v="2020-03-09T00:00:00"/>
    <n v="-1"/>
    <s v="27inches 4k gaming monitor"/>
    <s v="891b"/>
    <n v="373.68"/>
    <s v="website"/>
    <s v="affiliate"/>
    <s v="unknown"/>
    <s v="US"/>
  </r>
  <r>
    <s v="65bc27ee"/>
    <x v="8336"/>
    <d v="2020-12-08T00:00:00"/>
    <n v="2020"/>
    <n v="12"/>
    <n v="8"/>
    <d v="2020-12-09T00:00:00"/>
    <n v="-1"/>
    <s v="Nintendo Switch"/>
    <s v="8d0d"/>
    <n v="168"/>
    <s v="website"/>
    <s v="affiliate"/>
    <s v="unknown"/>
    <s v="US"/>
  </r>
  <r>
    <s v="65bc27ee"/>
    <x v="8337"/>
    <d v="2020-12-08T00:00:00"/>
    <n v="2020"/>
    <n v="12"/>
    <n v="8"/>
    <d v="2020-12-09T00:00:00"/>
    <n v="-1"/>
    <s v="Nintendo Switch"/>
    <s v="8d0d"/>
    <n v="168"/>
    <s v="website"/>
    <s v="affiliate"/>
    <s v="unknown"/>
    <s v="US"/>
  </r>
  <r>
    <s v="1fe1195f"/>
    <x v="8338"/>
    <d v="2019-03-06T00:00:00"/>
    <n v="2019"/>
    <n v="3"/>
    <n v="6"/>
    <d v="2019-03-07T00:00:00"/>
    <n v="-1"/>
    <s v="Nintendo Switch"/>
    <s v="8e5d"/>
    <n v="173.3"/>
    <s v="mobile app"/>
    <s v="email"/>
    <s v="mobile"/>
    <s v="CA"/>
  </r>
  <r>
    <s v="742a6c96"/>
    <x v="8339"/>
    <d v="2020-04-27T00:00:00"/>
    <n v="2020"/>
    <n v="4"/>
    <n v="27"/>
    <d v="2020-04-28T00:00:00"/>
    <n v="-1"/>
    <s v="Nintendo Switch"/>
    <s v="8d0d"/>
    <n v="168"/>
    <s v="website"/>
    <s v="direct"/>
    <s v="desktop"/>
    <s v="BR"/>
  </r>
  <r>
    <s v="67bfe8ee"/>
    <x v="8340"/>
    <d v="2019-02-28T00:00:00"/>
    <n v="2019"/>
    <n v="2"/>
    <n v="28"/>
    <d v="2019-03-01T00:00:00"/>
    <n v="-1"/>
    <s v="Nintendo Switch"/>
    <s v="8d0d"/>
    <n v="153.34"/>
    <s v="website"/>
    <s v="direct"/>
    <s v="desktop"/>
    <s v="IT"/>
  </r>
  <r>
    <s v="409a24ef"/>
    <x v="8341"/>
    <d v="2020-09-10T00:00:00"/>
    <n v="2020"/>
    <n v="9"/>
    <n v="10"/>
    <d v="2020-09-12T00:00:00"/>
    <n v="-2"/>
    <s v="Nintendo Switch"/>
    <s v="8d0d"/>
    <n v="168"/>
    <s v="website"/>
    <s v="direct"/>
    <s v="desktop"/>
    <s v="US"/>
  </r>
  <r>
    <s v="1cc30cfd"/>
    <x v="8342"/>
    <d v="2020-12-24T00:00:00"/>
    <n v="2020"/>
    <n v="12"/>
    <n v="24"/>
    <d v="2020-12-27T00:00:00"/>
    <n v="-3"/>
    <s v="27inches 4k gaming monitor"/>
    <s v="e7e6"/>
    <n v="506.46"/>
    <s v="website"/>
    <s v="email"/>
    <s v="desktop"/>
    <s v="GB"/>
  </r>
  <r>
    <s v="16f9ee7c"/>
    <x v="8343"/>
    <d v="2020-11-24T00:00:00"/>
    <n v="2020"/>
    <n v="11"/>
    <n v="24"/>
    <d v="2020-11-27T00:00:00"/>
    <n v="-3"/>
    <s v="Nintendo Switch"/>
    <s v="e682"/>
    <n v="168"/>
    <s v="website"/>
    <s v="direct"/>
    <s v="desktop"/>
    <s v="US"/>
  </r>
  <r>
    <s v="2bc66ace"/>
    <x v="8344"/>
    <d v="2020-09-02T00:00:00"/>
    <n v="2020"/>
    <n v="9"/>
    <n v="2"/>
    <d v="2020-09-04T00:00:00"/>
    <n v="-2"/>
    <s v="JBL Quantum 100 Gaming Headset"/>
    <s v="ab0f"/>
    <n v="23.03"/>
    <s v="website"/>
    <s v="direct"/>
    <s v="desktop"/>
    <s v="AT"/>
  </r>
  <r>
    <s v="b2106ae2"/>
    <x v="8345"/>
    <d v="2019-02-07T00:00:00"/>
    <n v="2019"/>
    <n v="2"/>
    <n v="7"/>
    <d v="2019-02-08T00:00:00"/>
    <n v="-1"/>
    <s v="Nintendo Switch"/>
    <s v="8d0d"/>
    <n v="177.28"/>
    <s v="website"/>
    <s v="direct"/>
    <s v="desktop"/>
    <s v="GB"/>
  </r>
  <r>
    <s v="032a5d77"/>
    <x v="8346"/>
    <d v="2020-11-05T00:00:00"/>
    <n v="2020"/>
    <n v="11"/>
    <n v="5"/>
    <d v="2020-11-08T00:00:00"/>
    <n v="-3"/>
    <s v="JBL Quantum 100 Gaming Headset"/>
    <n v="8315"/>
    <n v="23.32"/>
    <s v="mobile app"/>
    <s v="social media"/>
    <s v="tablet"/>
    <s v="US"/>
  </r>
  <r>
    <s v="29286bfa"/>
    <x v="8347"/>
    <d v="2020-02-28T00:00:00"/>
    <n v="2020"/>
    <n v="2"/>
    <n v="28"/>
    <d v="2020-02-29T00:00:00"/>
    <n v="-1"/>
    <s v="27inches 4k gaming monitor"/>
    <s v="891b"/>
    <n v="312"/>
    <s v="website"/>
    <s v="direct"/>
    <s v="desktop"/>
    <s v="US"/>
  </r>
  <r>
    <s v="10818242"/>
    <x v="8348"/>
    <d v="2019-12-20T00:00:00"/>
    <n v="2019"/>
    <n v="12"/>
    <n v="20"/>
    <d v="2019-12-23T00:00:00"/>
    <n v="-3"/>
    <s v="JBL Quantum 100 Gaming Headset"/>
    <s v="ab0f"/>
    <n v="19.47"/>
    <s v="website"/>
    <s v="direct"/>
    <s v="desktop"/>
    <s v="CA"/>
  </r>
  <r>
    <s v="30d63766"/>
    <x v="8349"/>
    <d v="2020-10-23T00:00:00"/>
    <n v="2020"/>
    <n v="10"/>
    <n v="23"/>
    <d v="2020-10-26T00:00:00"/>
    <n v="-3"/>
    <s v="Nintendo Switch"/>
    <s v="e682"/>
    <n v="179.22"/>
    <s v="website"/>
    <s v="email"/>
    <s v="desktop"/>
    <s v="GB"/>
  </r>
  <r>
    <s v="560b13ac"/>
    <x v="8350"/>
    <d v="2019-07-03T00:00:00"/>
    <n v="2019"/>
    <n v="7"/>
    <n v="3"/>
    <d v="2019-07-05T00:00:00"/>
    <n v="-2"/>
    <s v="Nintendo Switch"/>
    <s v="8d0d"/>
    <n v="142.80000000000001"/>
    <s v="website"/>
    <s v="direct"/>
    <s v="desktop"/>
    <s v="US"/>
  </r>
  <r>
    <s v="4a7c41f0"/>
    <x v="8351"/>
    <d v="2020-02-24T00:00:00"/>
    <n v="2020"/>
    <n v="2"/>
    <n v="24"/>
    <d v="2020-02-27T00:00:00"/>
    <n v="-3"/>
    <s v="Nintendo Switch"/>
    <s v="8d0d"/>
    <n v="168"/>
    <s v="website"/>
    <s v="direct"/>
    <s v="desktop"/>
    <s v="US"/>
  </r>
  <r>
    <s v="1e3d6016"/>
    <x v="8352"/>
    <d v="2020-08-01T00:00:00"/>
    <n v="2020"/>
    <n v="8"/>
    <n v="1"/>
    <d v="2020-08-04T00:00:00"/>
    <n v="-3"/>
    <s v="Nintendo Switch"/>
    <s v="8d0d"/>
    <n v="168"/>
    <s v="website"/>
    <s v="direct"/>
    <s v="desktop"/>
    <s v="AR"/>
  </r>
  <r>
    <s v="a283bf97"/>
    <x v="8353"/>
    <d v="2020-06-15T00:00:00"/>
    <n v="2020"/>
    <n v="6"/>
    <n v="15"/>
    <d v="2020-06-17T00:00:00"/>
    <n v="-2"/>
    <s v="Nintendo Switch"/>
    <s v="8d0d"/>
    <n v="161.47"/>
    <s v="website"/>
    <s v="direct"/>
    <s v="desktop"/>
    <s v="RU"/>
  </r>
  <r>
    <s v="603b6f6a"/>
    <x v="8354"/>
    <d v="2020-07-19T00:00:00"/>
    <n v="2020"/>
    <n v="7"/>
    <n v="19"/>
    <d v="2020-07-22T00:00:00"/>
    <n v="-3"/>
    <s v="JBL Quantum 100 Gaming Headset"/>
    <s v="ab0f"/>
    <n v="24"/>
    <s v="website"/>
    <s v="direct"/>
    <s v="desktop"/>
    <s v="US"/>
  </r>
  <r>
    <s v="e7ece898"/>
    <x v="8355"/>
    <d v="2019-04-21T00:00:00"/>
    <n v="2019"/>
    <n v="4"/>
    <n v="21"/>
    <d v="2019-04-23T00:00:00"/>
    <n v="-2"/>
    <s v="27inches 4k gaming monitor"/>
    <s v="891b"/>
    <n v="480"/>
    <s v="website"/>
    <s v="direct"/>
    <s v="desktop"/>
    <s v="US"/>
  </r>
  <r>
    <s v="817f8712"/>
    <x v="8356"/>
    <d v="2019-05-11T00:00:00"/>
    <n v="2019"/>
    <n v="5"/>
    <n v="11"/>
    <d v="2019-05-12T00:00:00"/>
    <n v="-1"/>
    <s v="Nintendo Switch"/>
    <s v="8d0d"/>
    <n v="168"/>
    <s v="website"/>
    <s v="direct"/>
    <s v="desktop"/>
    <s v="US"/>
  </r>
  <r>
    <s v="7357e9a1"/>
    <x v="8357"/>
    <d v="2020-11-08T00:00:00"/>
    <n v="2020"/>
    <n v="11"/>
    <n v="8"/>
    <d v="2020-11-11T00:00:00"/>
    <n v="-3"/>
    <s v="Nintendo Switch"/>
    <s v="8d0d"/>
    <n v="150.61000000000001"/>
    <s v="website"/>
    <s v="direct"/>
    <s v="desktop"/>
    <s v="CA"/>
  </r>
  <r>
    <s v="62101628"/>
    <x v="8358"/>
    <d v="2020-08-05T00:00:00"/>
    <n v="2020"/>
    <n v="8"/>
    <n v="5"/>
    <d v="2020-08-08T00:00:00"/>
    <n v="-3"/>
    <s v="27inches 4k gaming monitor"/>
    <s v="891b"/>
    <n v="393.73"/>
    <s v="website"/>
    <s v="direct"/>
    <s v="desktop"/>
    <s v="AU"/>
  </r>
  <r>
    <s v="7a9f9997"/>
    <x v="8359"/>
    <d v="2019-05-06T00:00:00"/>
    <n v="2019"/>
    <n v="5"/>
    <n v="6"/>
    <d v="2019-05-07T00:00:00"/>
    <n v="-1"/>
    <s v="27inches 4k gaming monitor"/>
    <s v="891b"/>
    <n v="480"/>
    <s v="website"/>
    <s v="direct"/>
    <s v="desktop"/>
    <s v="MY"/>
  </r>
  <r>
    <s v="760d7a35"/>
    <x v="8360"/>
    <d v="2020-12-01T00:00:00"/>
    <n v="2020"/>
    <n v="12"/>
    <n v="1"/>
    <d v="2020-12-03T00:00:00"/>
    <n v="-2"/>
    <s v="Nintendo Switch"/>
    <s v="8d0d"/>
    <n v="168"/>
    <s v="website"/>
    <s v="affiliate"/>
    <s v="unknown"/>
    <s v="US"/>
  </r>
  <r>
    <s v="3db632ab"/>
    <x v="8361"/>
    <d v="2019-12-13T00:00:00"/>
    <n v="2019"/>
    <n v="12"/>
    <n v="13"/>
    <d v="2019-12-14T00:00:00"/>
    <n v="-1"/>
    <s v="JBL Quantum 100 Gaming Headset"/>
    <s v="ab0f"/>
    <n v="24"/>
    <s v="website"/>
    <s v="direct"/>
    <s v="desktop"/>
    <s v="US"/>
  </r>
  <r>
    <s v="187af425"/>
    <x v="8362"/>
    <d v="2019-03-24T00:00:00"/>
    <n v="2019"/>
    <n v="3"/>
    <n v="24"/>
    <d v="2019-03-26T00:00:00"/>
    <n v="-2"/>
    <s v="27inches 4k gaming monitor"/>
    <s v="891b"/>
    <n v="480"/>
    <s v="website"/>
    <s v="direct"/>
    <s v="desktop"/>
    <s v="BR"/>
  </r>
  <r>
    <s v="06d1424c"/>
    <x v="8363"/>
    <d v="2020-02-29T00:00:00"/>
    <n v="2020"/>
    <n v="2"/>
    <n v="29"/>
    <d v="2020-03-03T00:00:00"/>
    <n v="-3"/>
    <s v="JBL Quantum 100 Gaming Headset"/>
    <s v="ab0f"/>
    <n v="21.12"/>
    <s v="website"/>
    <s v="direct"/>
    <s v="desktop"/>
    <s v="KR"/>
  </r>
  <r>
    <s v="3267284"/>
    <x v="8364"/>
    <d v="2020-12-30T00:00:00"/>
    <n v="2020"/>
    <n v="12"/>
    <n v="30"/>
    <d v="2021-01-01T00:00:00"/>
    <n v="-2"/>
    <s v="Sony PlayStation 5 Bundle"/>
    <s v="54ed"/>
    <n v="1800"/>
    <s v="website"/>
    <s v="direct"/>
    <s v="desktop"/>
    <s v="KW"/>
  </r>
  <r>
    <s v="75f567c2"/>
    <x v="8365"/>
    <d v="2019-02-02T00:00:00"/>
    <n v="2019"/>
    <n v="2"/>
    <n v="2"/>
    <d v="2019-02-05T00:00:00"/>
    <n v="-3"/>
    <s v="Nintendo Switch"/>
    <s v="8d0d"/>
    <n v="168"/>
    <s v="website"/>
    <s v="direct"/>
    <s v="desktop"/>
    <s v="US"/>
  </r>
  <r>
    <s v="5b3e957e"/>
    <x v="8366"/>
    <d v="2020-10-08T00:00:00"/>
    <n v="2020"/>
    <n v="10"/>
    <n v="8"/>
    <d v="2020-10-10T00:00:00"/>
    <n v="-2"/>
    <s v="27inches 4k gaming monitor"/>
    <s v="891b"/>
    <n v="480"/>
    <s v="website"/>
    <s v="direct"/>
    <s v="desktop"/>
    <s v="US"/>
  </r>
  <r>
    <s v="66e39e82"/>
    <x v="8367"/>
    <d v="2020-03-01T00:00:00"/>
    <n v="2020"/>
    <n v="3"/>
    <n v="1"/>
    <d v="2020-03-04T00:00:00"/>
    <n v="-3"/>
    <s v="Nintendo Switch"/>
    <s v="8d0d"/>
    <n v="142.80000000000001"/>
    <s v="website"/>
    <s v="direct"/>
    <s v="desktop"/>
    <s v="US"/>
  </r>
  <r>
    <s v="1ed74b22"/>
    <x v="8368"/>
    <d v="2019-06-09T00:00:00"/>
    <n v="2019"/>
    <n v="6"/>
    <n v="9"/>
    <d v="2019-06-12T00:00:00"/>
    <n v="-3"/>
    <s v="Nintendo Switch"/>
    <s v="8d0d"/>
    <n v="84"/>
    <s v="website"/>
    <s v="direct"/>
    <s v="desktop"/>
    <s v="US"/>
  </r>
  <r>
    <s v="c3778fd4"/>
    <x v="8369"/>
    <d v="2020-04-02T00:00:00"/>
    <n v="2020"/>
    <n v="4"/>
    <n v="2"/>
    <d v="2020-04-05T00:00:00"/>
    <n v="-3"/>
    <s v="Nintendo Switch"/>
    <s v="e682"/>
    <n v="168"/>
    <s v="website"/>
    <s v="direct"/>
    <s v="desktop"/>
    <s v="US"/>
  </r>
  <r>
    <s v="570ff91e"/>
    <x v="8370"/>
    <d v="2019-11-25T00:00:00"/>
    <n v="2019"/>
    <n v="11"/>
    <n v="25"/>
    <d v="2019-11-27T00:00:00"/>
    <n v="-2"/>
    <s v="27inches 4k gaming monitor"/>
    <s v="891b"/>
    <n v="480"/>
    <s v="website"/>
    <s v="direct"/>
    <s v="desktop"/>
    <s v="US"/>
  </r>
  <r>
    <s v="434b075c"/>
    <x v="8371"/>
    <d v="2020-05-20T00:00:00"/>
    <n v="2020"/>
    <n v="5"/>
    <n v="20"/>
    <d v="2020-05-21T00:00:00"/>
    <n v="-1"/>
    <s v="Nintendo Switch"/>
    <s v="8d0d"/>
    <n v="146.59"/>
    <s v="website"/>
    <s v="direct"/>
    <s v="desktop"/>
    <s v="FR"/>
  </r>
  <r>
    <s v="d4723ad6"/>
    <x v="8372"/>
    <d v="2020-11-05T00:00:00"/>
    <n v="2020"/>
    <n v="11"/>
    <n v="5"/>
    <d v="2020-11-08T00:00:00"/>
    <n v="-3"/>
    <s v="27inches 4k gaming monitor"/>
    <s v="891b"/>
    <n v="437.01"/>
    <s v="website"/>
    <s v="direct"/>
    <s v="desktop"/>
    <s v="NO"/>
  </r>
  <r>
    <s v="bc99ed13"/>
    <x v="8373"/>
    <d v="2020-11-30T00:00:00"/>
    <n v="2020"/>
    <n v="11"/>
    <n v="30"/>
    <d v="2020-12-01T00:00:00"/>
    <n v="-1"/>
    <s v="Nintendo Switch"/>
    <s v="e682"/>
    <n v="152.1"/>
    <s v="website"/>
    <s v="direct"/>
    <s v="desktop"/>
    <s v="CH"/>
  </r>
  <r>
    <s v="a84e3c0e"/>
    <x v="8374"/>
    <d v="2020-03-25T00:00:00"/>
    <n v="2020"/>
    <n v="3"/>
    <n v="25"/>
    <d v="2020-03-26T00:00:00"/>
    <n v="-1"/>
    <s v="27inches 4k gaming monitor"/>
    <s v="891b"/>
    <n v="362.55"/>
    <s v="website"/>
    <s v="direct"/>
    <s v="desktop"/>
    <s v="SE"/>
  </r>
  <r>
    <s v="fa4094ef"/>
    <x v="8375"/>
    <d v="2020-07-31T00:00:00"/>
    <n v="2020"/>
    <n v="7"/>
    <n v="31"/>
    <d v="2020-08-01T00:00:00"/>
    <n v="-1"/>
    <s v="JBL Quantum 100 Gaming Headset"/>
    <s v="ab0f"/>
    <n v="24"/>
    <s v="website"/>
    <s v="direct"/>
    <s v="desktop"/>
    <s v="US"/>
  </r>
  <r>
    <s v="3f790fdc"/>
    <x v="8376"/>
    <d v="2020-04-21T00:00:00"/>
    <n v="2020"/>
    <n v="4"/>
    <n v="21"/>
    <d v="2020-04-23T00:00:00"/>
    <n v="-2"/>
    <s v="27inches 4k gaming monitor"/>
    <s v="891b"/>
    <n v="222.87"/>
    <s v="website"/>
    <s v="direct"/>
    <s v="desktop"/>
    <s v="MX"/>
  </r>
  <r>
    <s v="df94e089"/>
    <x v="8377"/>
    <d v="2020-08-23T00:00:00"/>
    <n v="2020"/>
    <n v="8"/>
    <n v="23"/>
    <d v="2020-08-25T00:00:00"/>
    <n v="-2"/>
    <s v="Nintendo Switch"/>
    <s v="e682"/>
    <n v="193.7"/>
    <s v="website"/>
    <s v="email"/>
    <s v="desktop"/>
    <s v="IL"/>
  </r>
  <r>
    <s v="df94e089"/>
    <x v="8378"/>
    <d v="2020-08-23T00:00:00"/>
    <n v="2020"/>
    <n v="8"/>
    <n v="23"/>
    <d v="2020-08-25T00:00:00"/>
    <n v="-2"/>
    <s v="Nintendo Switch"/>
    <s v="e682"/>
    <n v="193.7"/>
    <s v="website"/>
    <s v="email"/>
    <s v="desktop"/>
    <s v="IL"/>
  </r>
  <r>
    <s v="162fe7d6"/>
    <x v="8379"/>
    <d v="2020-06-09T00:00:00"/>
    <n v="2020"/>
    <n v="6"/>
    <n v="9"/>
    <d v="2020-06-10T00:00:00"/>
    <n v="-1"/>
    <s v="Nintendo Switch"/>
    <s v="e682"/>
    <n v="168"/>
    <s v="website"/>
    <s v="direct"/>
    <s v="desktop"/>
    <s v="US"/>
  </r>
  <r>
    <s v="eb45375b"/>
    <x v="8380"/>
    <d v="2020-10-07T00:00:00"/>
    <n v="2020"/>
    <n v="10"/>
    <n v="7"/>
    <d v="2020-10-10T00:00:00"/>
    <n v="-3"/>
    <s v="27inches 4k gaming monitor"/>
    <s v="891b"/>
    <n v="427.44"/>
    <s v="website"/>
    <s v="affiliate"/>
    <s v="unknown"/>
    <s v="CA"/>
  </r>
  <r>
    <s v="78a3df10"/>
    <x v="8381"/>
    <d v="2020-11-19T00:00:00"/>
    <n v="2020"/>
    <n v="11"/>
    <n v="19"/>
    <d v="2020-11-20T00:00:00"/>
    <n v="-1"/>
    <s v="Lenovo IdeaPad Gaming 3"/>
    <s v="9ef0"/>
    <n v="1198"/>
    <s v="website"/>
    <s v="direct"/>
    <s v="desktop"/>
    <s v="IN"/>
  </r>
  <r>
    <s v="bb74b3f4"/>
    <x v="8382"/>
    <d v="2020-07-08T00:00:00"/>
    <n v="2020"/>
    <n v="7"/>
    <n v="8"/>
    <d v="2020-07-09T00:00:00"/>
    <n v="-1"/>
    <s v="JBL Quantum 100 Gaming Headset"/>
    <s v="ab0f"/>
    <n v="25.67"/>
    <s v="website"/>
    <s v="direct"/>
    <s v="desktop"/>
    <s v="GB"/>
  </r>
  <r>
    <s v="aecd3ccd"/>
    <x v="8383"/>
    <d v="2020-04-11T00:00:00"/>
    <n v="2020"/>
    <n v="4"/>
    <n v="11"/>
    <d v="2020-04-14T00:00:00"/>
    <n v="-3"/>
    <s v="Sony PlayStation 5 Bundle"/>
    <s v="54ed"/>
    <n v="1800"/>
    <s v="website"/>
    <s v="direct"/>
    <s v="desktop"/>
    <s v="US"/>
  </r>
  <r>
    <s v="3670eea4"/>
    <x v="8384"/>
    <d v="2020-08-04T00:00:00"/>
    <n v="2020"/>
    <n v="8"/>
    <n v="4"/>
    <d v="2020-08-06T00:00:00"/>
    <n v="-2"/>
    <s v="Sony PlayStation 5 Bundle"/>
    <s v="54ed"/>
    <n v="1800"/>
    <s v="website"/>
    <s v="email"/>
    <s v="mobile"/>
    <s v="CR"/>
  </r>
  <r>
    <s v="db22161a"/>
    <x v="8385"/>
    <d v="2019-05-31T00:00:00"/>
    <n v="2019"/>
    <n v="5"/>
    <n v="31"/>
    <d v="2019-06-02T00:00:00"/>
    <n v="-2"/>
    <s v="Nintendo Switch"/>
    <s v="8d0d"/>
    <n v="168"/>
    <s v="website"/>
    <s v="affiliate"/>
    <s v="unknown"/>
    <s v="US"/>
  </r>
  <r>
    <s v="f87e7996"/>
    <x v="8386"/>
    <d v="2020-12-23T00:00:00"/>
    <n v="2020"/>
    <n v="12"/>
    <n v="23"/>
    <d v="2020-12-25T00:00:00"/>
    <n v="-2"/>
    <s v="Sony PlayStation 5 Bundle"/>
    <s v="54ed"/>
    <n v="1556.97"/>
    <s v="website"/>
    <s v="direct"/>
    <s v="desktop"/>
    <s v="PL"/>
  </r>
  <r>
    <s v="f87e7996"/>
    <x v="8387"/>
    <d v="2020-12-23T00:00:00"/>
    <n v="2020"/>
    <n v="12"/>
    <n v="23"/>
    <d v="2020-12-25T00:00:00"/>
    <n v="-2"/>
    <s v="Sony PlayStation 5 Bundle"/>
    <s v="54ed"/>
    <n v="1556.97"/>
    <s v="website"/>
    <s v="direct"/>
    <s v="desktop"/>
    <s v="PL"/>
  </r>
  <r>
    <s v="86f4330b"/>
    <x v="8388"/>
    <d v="2020-09-25T00:00:00"/>
    <n v="2020"/>
    <n v="9"/>
    <n v="25"/>
    <d v="2020-09-28T00:00:00"/>
    <n v="-3"/>
    <s v="Lenovo IdeaPad Gaming 3"/>
    <s v="9ef0"/>
    <n v="1198"/>
    <s v="website"/>
    <s v="direct"/>
    <s v="desktop"/>
    <s v="US"/>
  </r>
  <r>
    <s v="6dc7ad63"/>
    <x v="8389"/>
    <d v="2020-10-28T00:00:00"/>
    <n v="2020"/>
    <n v="10"/>
    <n v="28"/>
    <d v="2020-10-29T00:00:00"/>
    <n v="-1"/>
    <s v="Nintendo Switch"/>
    <s v="8d0d"/>
    <n v="168"/>
    <s v="website"/>
    <s v="direct"/>
    <s v="desktop"/>
    <s v="US"/>
  </r>
  <r>
    <s v="741c8993"/>
    <x v="8390"/>
    <d v="2020-05-11T00:00:00"/>
    <n v="2020"/>
    <n v="5"/>
    <n v="11"/>
    <d v="2020-05-12T00:00:00"/>
    <n v="-1"/>
    <s v="Nintendo Switch"/>
    <s v="8d0d"/>
    <n v="168"/>
    <s v="website"/>
    <s v="direct"/>
    <s v="desktop"/>
    <s v="RO"/>
  </r>
  <r>
    <s v="50db2359"/>
    <x v="8391"/>
    <d v="2020-11-12T00:00:00"/>
    <n v="2020"/>
    <n v="11"/>
    <n v="12"/>
    <d v="2020-11-15T00:00:00"/>
    <n v="-3"/>
    <s v="Nintendo Switch"/>
    <s v="8d0d"/>
    <n v="168"/>
    <s v="website"/>
    <s v="direct"/>
    <s v="desktop"/>
    <s v="US"/>
  </r>
  <r>
    <s v="8aefb92d"/>
    <x v="8392"/>
    <d v="2019-12-01T00:00:00"/>
    <n v="2019"/>
    <n v="12"/>
    <n v="1"/>
    <d v="2019-12-03T00:00:00"/>
    <n v="-2"/>
    <s v="JBL Quantum 100 Gaming Headset"/>
    <s v="ab0f"/>
    <n v="24"/>
    <s v="website"/>
    <s v="direct"/>
    <s v="desktop"/>
    <s v="US"/>
  </r>
  <r>
    <s v="ef3dd55c"/>
    <x v="8393"/>
    <d v="2020-02-16T00:00:00"/>
    <n v="2020"/>
    <n v="2"/>
    <n v="16"/>
    <d v="2020-02-19T00:00:00"/>
    <n v="-3"/>
    <s v="Acer Nitro V Gaming Laptop"/>
    <s v="22ea"/>
    <n v="798"/>
    <s v="website"/>
    <s v="direct"/>
    <s v="desktop"/>
    <s v="US"/>
  </r>
  <r>
    <s v="11aac754"/>
    <x v="8394"/>
    <d v="2020-06-24T00:00:00"/>
    <n v="2020"/>
    <n v="6"/>
    <n v="24"/>
    <d v="2020-06-25T00:00:00"/>
    <n v="-1"/>
    <s v="27inches 4k gaming monitor"/>
    <s v="891b"/>
    <n v="480"/>
    <s v="website"/>
    <s v="email"/>
    <s v="mobile"/>
    <s v="US"/>
  </r>
  <r>
    <s v="71f647bd"/>
    <x v="8395"/>
    <d v="2019-01-29T00:00:00"/>
    <n v="2019"/>
    <n v="1"/>
    <n v="29"/>
    <d v="2019-02-01T00:00:00"/>
    <n v="-3"/>
    <s v="Nintendo Switch"/>
    <s v="8d0d"/>
    <n v="168"/>
    <s v="website"/>
    <s v="direct"/>
    <s v="desktop"/>
    <s v="BR"/>
  </r>
  <r>
    <s v="fbc9a48a"/>
    <x v="8396"/>
    <d v="2020-09-18T00:00:00"/>
    <n v="2020"/>
    <n v="9"/>
    <n v="18"/>
    <d v="2020-09-20T00:00:00"/>
    <n v="-2"/>
    <s v="27inches 4k gaming monitor"/>
    <s v="891b"/>
    <n v="429.45"/>
    <s v="website"/>
    <s v="direct"/>
    <s v="desktop"/>
    <s v="CA"/>
  </r>
  <r>
    <s v="fbc9a48a"/>
    <x v="8397"/>
    <d v="2020-09-18T00:00:00"/>
    <n v="2020"/>
    <n v="9"/>
    <n v="18"/>
    <d v="2020-09-20T00:00:00"/>
    <n v="-2"/>
    <s v="27inches 4k gaming monitor"/>
    <s v="891b"/>
    <n v="429.45"/>
    <s v="website"/>
    <s v="direct"/>
    <s v="desktop"/>
    <s v="CA"/>
  </r>
  <r>
    <s v="324b532f"/>
    <x v="8398"/>
    <d v="2020-04-07T00:00:00"/>
    <n v="2020"/>
    <n v="4"/>
    <n v="7"/>
    <d v="2020-04-09T00:00:00"/>
    <n v="-2"/>
    <s v="Nintendo Switch"/>
    <s v="8d0d"/>
    <n v="120.66"/>
    <s v="website"/>
    <s v="direct"/>
    <s v="desktop"/>
    <s v="CA"/>
  </r>
  <r>
    <s v="86d9cab6"/>
    <x v="8399"/>
    <d v="2019-12-30T00:00:00"/>
    <n v="2019"/>
    <n v="12"/>
    <n v="30"/>
    <d v="2020-01-02T00:00:00"/>
    <n v="-3"/>
    <s v="JBL Quantum 100 Gaming Headset"/>
    <n v="8315"/>
    <n v="23.26"/>
    <s v="mobile app"/>
    <s v="email"/>
    <s v="mobile"/>
    <s v="GB"/>
  </r>
  <r>
    <s v="32e9de17"/>
    <x v="8400"/>
    <d v="2020-07-10T00:00:00"/>
    <n v="2020"/>
    <n v="7"/>
    <n v="10"/>
    <d v="2020-07-13T00:00:00"/>
    <n v="-3"/>
    <s v="JBL Quantum 100 Gaming Headset"/>
    <s v="ab0f"/>
    <n v="16.190000000000001"/>
    <s v="website"/>
    <s v="email"/>
    <s v="mobile"/>
    <s v="AU"/>
  </r>
  <r>
    <s v="c1b96067"/>
    <x v="8401"/>
    <d v="2020-11-24T00:00:00"/>
    <n v="2020"/>
    <n v="11"/>
    <n v="24"/>
    <d v="2020-11-26T00:00:00"/>
    <n v="-2"/>
    <s v="Nintendo Switch"/>
    <s v="e682"/>
    <n v="181.02"/>
    <s v="website"/>
    <s v="direct"/>
    <s v="desktop"/>
    <s v="GB"/>
  </r>
  <r>
    <s v="96e8075f"/>
    <x v="8402"/>
    <d v="2020-04-19T00:00:00"/>
    <n v="2020"/>
    <n v="4"/>
    <n v="19"/>
    <d v="2020-04-20T00:00:00"/>
    <n v="-1"/>
    <s v="27inches 4k gaming monitor"/>
    <s v="e7e6"/>
    <n v="462.88"/>
    <s v="website"/>
    <s v="direct"/>
    <s v="desktop"/>
    <s v="GB"/>
  </r>
  <r>
    <s v="25efa824"/>
    <x v="8403"/>
    <d v="2020-04-24T00:00:00"/>
    <n v="2020"/>
    <n v="4"/>
    <n v="24"/>
    <d v="2020-04-26T00:00:00"/>
    <n v="-2"/>
    <s v="Dell Gaming Mouse"/>
    <s v="b0ee"/>
    <n v="49.98"/>
    <s v="mobile app"/>
    <s v="direct"/>
    <s v="desktop"/>
    <s v="US"/>
  </r>
  <r>
    <s v="9076af21"/>
    <x v="8404"/>
    <d v="2019-11-28T00:00:00"/>
    <n v="2019"/>
    <n v="11"/>
    <n v="28"/>
    <d v="2019-11-29T00:00:00"/>
    <n v="-1"/>
    <s v="JBL Quantum 100 Gaming Headset"/>
    <s v="ab0f"/>
    <n v="24"/>
    <s v="website"/>
    <s v="direct"/>
    <s v="desktop"/>
    <s v="US"/>
  </r>
  <r>
    <s v="7ce9e35a"/>
    <x v="8405"/>
    <d v="2020-07-14T00:00:00"/>
    <n v="2020"/>
    <n v="7"/>
    <n v="14"/>
    <d v="2020-07-17T00:00:00"/>
    <n v="-3"/>
    <s v="JBL Quantum 100 Gaming Headset"/>
    <s v="ab0f"/>
    <n v="25.67"/>
    <s v="website"/>
    <s v="direct"/>
    <s v="desktop"/>
    <s v="GB"/>
  </r>
  <r>
    <s v="3c9043b3"/>
    <x v="8406"/>
    <d v="2020-09-27T00:00:00"/>
    <n v="2020"/>
    <n v="9"/>
    <n v="27"/>
    <d v="2020-09-28T00:00:00"/>
    <n v="-1"/>
    <s v="Nintendo Switch"/>
    <s v="8d0d"/>
    <n v="168"/>
    <s v="website"/>
    <s v="direct"/>
    <s v="desktop"/>
    <s v="US"/>
  </r>
  <r>
    <s v="37d1193a"/>
    <x v="8407"/>
    <d v="2020-12-30T00:00:00"/>
    <n v="2020"/>
    <n v="12"/>
    <n v="30"/>
    <d v="2021-01-02T00:00:00"/>
    <n v="-3"/>
    <s v="27inches 4k gaming monitor"/>
    <s v="891b"/>
    <n v="333.64"/>
    <s v="website"/>
    <s v="direct"/>
    <s v="desktop"/>
    <s v="US"/>
  </r>
  <r>
    <s v="c257b8de"/>
    <x v="8408"/>
    <d v="2019-09-29T00:00:00"/>
    <n v="2019"/>
    <n v="9"/>
    <n v="29"/>
    <d v="2019-10-01T00:00:00"/>
    <n v="-2"/>
    <s v="JBL Quantum 100 Gaming Headset"/>
    <s v="ab0f"/>
    <n v="23.97"/>
    <s v="website"/>
    <s v="direct"/>
    <s v="desktop"/>
    <s v="GB"/>
  </r>
  <r>
    <s v="143e9291"/>
    <x v="8409"/>
    <d v="2020-03-31T00:00:00"/>
    <n v="2020"/>
    <n v="3"/>
    <n v="31"/>
    <d v="2020-04-02T00:00:00"/>
    <n v="-2"/>
    <s v="27inches 4k gaming monitor"/>
    <s v="e7e6"/>
    <n v="480"/>
    <s v="website"/>
    <s v="direct"/>
    <s v="desktop"/>
    <s v="US"/>
  </r>
  <r>
    <s v="9825fd4b"/>
    <x v="8410"/>
    <d v="2020-06-09T00:00:00"/>
    <n v="2020"/>
    <n v="6"/>
    <n v="9"/>
    <d v="2020-06-10T00:00:00"/>
    <n v="-1"/>
    <s v="27inches 4k gaming monitor"/>
    <s v="e7e6"/>
    <n v="480"/>
    <s v="website"/>
    <s v="direct"/>
    <s v="desktop"/>
    <s v="US"/>
  </r>
  <r>
    <s v="ccedbb41"/>
    <x v="8411"/>
    <d v="2020-03-09T00:00:00"/>
    <n v="2020"/>
    <n v="3"/>
    <n v="9"/>
    <d v="2020-03-12T00:00:00"/>
    <n v="-3"/>
    <s v="Nintendo Switch"/>
    <s v="e682"/>
    <n v="168"/>
    <s v="website"/>
    <s v="direct"/>
    <s v="desktop"/>
    <s v="NZ"/>
  </r>
  <r>
    <s v="92cc9d7c"/>
    <x v="8412"/>
    <d v="2020-05-27T00:00:00"/>
    <n v="2020"/>
    <n v="5"/>
    <n v="27"/>
    <d v="2020-05-29T00:00:00"/>
    <n v="-2"/>
    <s v="Nintendo Switch"/>
    <s v="8d0d"/>
    <n v="129.27000000000001"/>
    <s v="website"/>
    <s v="direct"/>
    <s v="desktop"/>
    <s v="AU"/>
  </r>
  <r>
    <s v="09cfeac4"/>
    <x v="8413"/>
    <d v="2020-01-28T00:00:00"/>
    <n v="2020"/>
    <n v="1"/>
    <n v="28"/>
    <d v="2020-01-30T00:00:00"/>
    <n v="-2"/>
    <s v="Sony PlayStation 5 Bundle"/>
    <s v="54ed"/>
    <n v="1712.77"/>
    <s v="website"/>
    <s v="direct"/>
    <s v="desktop"/>
    <s v="CA"/>
  </r>
  <r>
    <s v="2d39481a"/>
    <x v="8414"/>
    <d v="2019-12-13T00:00:00"/>
    <n v="2019"/>
    <n v="12"/>
    <n v="13"/>
    <d v="2019-12-14T00:00:00"/>
    <n v="-1"/>
    <s v="JBL Quantum 100 Gaming Headset"/>
    <s v="ab0f"/>
    <n v="19.47"/>
    <s v="website"/>
    <s v="direct"/>
    <s v="desktop"/>
    <s v="CA"/>
  </r>
  <r>
    <s v="3dbab787"/>
    <x v="8415"/>
    <d v="2020-07-12T00:00:00"/>
    <n v="2020"/>
    <n v="7"/>
    <n v="12"/>
    <d v="2020-07-13T00:00:00"/>
    <n v="-1"/>
    <s v="JBL Quantum 100 Gaming Headset"/>
    <s v="ab0f"/>
    <n v="24"/>
    <s v="website"/>
    <s v="direct"/>
    <s v="desktop"/>
    <s v="US"/>
  </r>
  <r>
    <s v="44ae067c"/>
    <x v="8416"/>
    <d v="2019-03-11T00:00:00"/>
    <n v="2019"/>
    <n v="3"/>
    <n v="11"/>
    <d v="2019-03-12T00:00:00"/>
    <n v="-1"/>
    <s v="JBL Quantum 100 Gaming Headset"/>
    <s v="ab0f"/>
    <n v="24"/>
    <s v="website"/>
    <s v="direct"/>
    <s v="desktop"/>
    <s v="BR"/>
  </r>
  <r>
    <s v="8e344226"/>
    <x v="8417"/>
    <d v="2020-07-19T00:00:00"/>
    <n v="2020"/>
    <n v="7"/>
    <n v="19"/>
    <d v="2020-07-22T00:00:00"/>
    <n v="-3"/>
    <s v="JBL Quantum 100 Gaming Headset"/>
    <s v="ab0f"/>
    <n v="24"/>
    <s v="website"/>
    <s v="direct"/>
    <s v="desktop"/>
    <s v="AL"/>
  </r>
  <r>
    <s v="116d9469"/>
    <x v="8418"/>
    <d v="2019-11-20T00:00:00"/>
    <n v="2019"/>
    <n v="11"/>
    <n v="20"/>
    <d v="2019-11-23T00:00:00"/>
    <n v="-3"/>
    <s v="Nintendo Switch"/>
    <s v="8d0d"/>
    <n v="190.79"/>
    <s v="website"/>
    <s v="direct"/>
    <s v="desktop"/>
    <s v="IL"/>
  </r>
  <r>
    <s v="116d9469"/>
    <x v="8419"/>
    <d v="2019-11-20T00:00:00"/>
    <n v="2019"/>
    <n v="11"/>
    <n v="20"/>
    <d v="2019-11-23T00:00:00"/>
    <n v="-3"/>
    <s v="Nintendo Switch"/>
    <s v="8d0d"/>
    <n v="190.79"/>
    <s v="website"/>
    <s v="direct"/>
    <s v="desktop"/>
    <s v="IL"/>
  </r>
  <r>
    <s v="7a65e328"/>
    <x v="8420"/>
    <d v="2019-02-22T00:00:00"/>
    <n v="2019"/>
    <n v="2"/>
    <n v="22"/>
    <d v="2019-02-25T00:00:00"/>
    <n v="-3"/>
    <s v="Lenovo IdeaPad Gaming 3"/>
    <s v="04ac"/>
    <n v="954.26"/>
    <s v="website"/>
    <s v="direct"/>
    <s v="desktop"/>
    <s v="CA"/>
  </r>
  <r>
    <s v="43ffa884"/>
    <x v="8421"/>
    <d v="2019-07-08T00:00:00"/>
    <n v="2019"/>
    <n v="7"/>
    <n v="8"/>
    <d v="2019-07-09T00:00:00"/>
    <n v="-1"/>
    <s v="27inches 4k gaming monitor"/>
    <s v="891b"/>
    <n v="477.12"/>
    <s v="website"/>
    <s v="direct"/>
    <s v="desktop"/>
    <s v="GB"/>
  </r>
  <r>
    <s v="3813e8f4"/>
    <x v="8422"/>
    <d v="2020-05-26T00:00:00"/>
    <n v="2020"/>
    <n v="5"/>
    <n v="26"/>
    <d v="2020-05-27T00:00:00"/>
    <n v="-1"/>
    <s v="Nintendo Switch"/>
    <s v="e682"/>
    <n v="142.46"/>
    <s v="website"/>
    <s v="email"/>
    <s v="mobile"/>
    <s v="CA"/>
  </r>
  <r>
    <s v="67c4c084"/>
    <x v="8423"/>
    <d v="2019-04-30T00:00:00"/>
    <n v="2019"/>
    <n v="4"/>
    <n v="30"/>
    <d v="2019-05-03T00:00:00"/>
    <n v="-3"/>
    <s v="JBL Quantum 100 Gaming Headset"/>
    <s v="ab0f"/>
    <n v="25.58"/>
    <s v="website"/>
    <s v="direct"/>
    <s v="desktop"/>
    <s v="GB"/>
  </r>
  <r>
    <s v="9d421c53"/>
    <x v="8424"/>
    <d v="2019-09-21T00:00:00"/>
    <n v="2019"/>
    <n v="9"/>
    <n v="21"/>
    <d v="2019-09-23T00:00:00"/>
    <n v="-2"/>
    <s v="27inches 4k gaming monitor"/>
    <s v="891b"/>
    <n v="259.87"/>
    <s v="website"/>
    <s v="direct"/>
    <s v="desktop"/>
    <s v="FR"/>
  </r>
  <r>
    <s v="35212cb1"/>
    <x v="8425"/>
    <d v="2019-07-11T00:00:00"/>
    <n v="2019"/>
    <n v="7"/>
    <n v="11"/>
    <d v="2019-07-14T00:00:00"/>
    <n v="-3"/>
    <s v="Nintendo Switch"/>
    <s v="8d0d"/>
    <n v="153.38999999999999"/>
    <s v="website"/>
    <s v="affiliate"/>
    <s v="unknown"/>
    <s v="PT"/>
  </r>
  <r>
    <s v="66b61dbd"/>
    <x v="8426"/>
    <d v="2019-09-15T00:00:00"/>
    <n v="2019"/>
    <n v="9"/>
    <n v="15"/>
    <d v="2019-09-16T00:00:00"/>
    <n v="-1"/>
    <s v="JBL Quantum 100 Gaming Headset"/>
    <s v="ab0f"/>
    <n v="24"/>
    <s v="website"/>
    <s v="direct"/>
    <s v="desktop"/>
    <s v="MY"/>
  </r>
  <r>
    <s v="d045783d"/>
    <x v="8427"/>
    <d v="2020-03-09T00:00:00"/>
    <n v="2020"/>
    <n v="3"/>
    <n v="9"/>
    <d v="2020-03-12T00:00:00"/>
    <n v="-3"/>
    <s v="27inches 4k gaming monitor"/>
    <s v="891b"/>
    <n v="408"/>
    <s v="website"/>
    <s v="direct"/>
    <s v="desktop"/>
    <s v="US"/>
  </r>
  <r>
    <s v="fdf3183c"/>
    <x v="8428"/>
    <d v="2020-05-07T00:00:00"/>
    <n v="2020"/>
    <n v="5"/>
    <n v="7"/>
    <d v="2020-05-09T00:00:00"/>
    <n v="-2"/>
    <s v="Nintendo Switch"/>
    <s v="8d0d"/>
    <n v="168"/>
    <s v="website"/>
    <s v="direct"/>
    <s v="desktop"/>
    <s v="US"/>
  </r>
  <r>
    <s v="1c5ab343"/>
    <x v="8429"/>
    <d v="2019-06-29T00:00:00"/>
    <n v="2019"/>
    <n v="6"/>
    <n v="29"/>
    <d v="2019-07-01T00:00:00"/>
    <n v="-2"/>
    <s v="Nintendo Switch"/>
    <s v="8d0d"/>
    <n v="168"/>
    <s v="website"/>
    <s v="direct"/>
    <s v="desktop"/>
    <s v="US"/>
  </r>
  <r>
    <s v="09a4900c"/>
    <x v="8430"/>
    <d v="2019-09-20T00:00:00"/>
    <n v="2019"/>
    <n v="9"/>
    <n v="20"/>
    <d v="2019-09-21T00:00:00"/>
    <n v="-1"/>
    <s v="27inches 4k gaming monitor"/>
    <s v="891b"/>
    <n v="480"/>
    <s v="website"/>
    <s v="direct"/>
    <s v="desktop"/>
    <s v="TR"/>
  </r>
  <r>
    <s v="09a4900c"/>
    <x v="8431"/>
    <d v="2019-09-20T00:00:00"/>
    <n v="2019"/>
    <n v="9"/>
    <n v="20"/>
    <d v="2019-09-21T00:00:00"/>
    <n v="-1"/>
    <s v="27inches 4k gaming monitor"/>
    <s v="891b"/>
    <n v="480"/>
    <s v="website"/>
    <s v="direct"/>
    <s v="desktop"/>
    <s v="TR"/>
  </r>
  <r>
    <s v="73ac6b67"/>
    <x v="8432"/>
    <d v="2020-05-08T00:00:00"/>
    <n v="2020"/>
    <n v="5"/>
    <n v="8"/>
    <d v="2020-05-10T00:00:00"/>
    <n v="-2"/>
    <s v="Nintendo Switch"/>
    <s v="e682"/>
    <n v="168"/>
    <s v="website"/>
    <s v="direct"/>
    <s v="desktop"/>
    <s v="US"/>
  </r>
  <r>
    <s v="d6cb1465"/>
    <x v="8433"/>
    <d v="2019-01-04T00:00:00"/>
    <n v="2019"/>
    <n v="1"/>
    <n v="4"/>
    <d v="2019-01-07T00:00:00"/>
    <n v="-3"/>
    <s v="27inches 4k gaming monitor"/>
    <s v="891b"/>
    <n v="340.54"/>
    <s v="website"/>
    <s v="direct"/>
    <s v="desktop"/>
    <s v="US"/>
  </r>
  <r>
    <s v="82e3b23b"/>
    <x v="8434"/>
    <d v="2020-10-15T00:00:00"/>
    <n v="2020"/>
    <n v="10"/>
    <n v="15"/>
    <d v="2020-10-18T00:00:00"/>
    <n v="-3"/>
    <s v="Acer Nitro V Gaming Laptop"/>
    <s v="22ea"/>
    <n v="638.4"/>
    <s v="website"/>
    <s v="direct"/>
    <s v="desktop"/>
    <s v="IN"/>
  </r>
  <r>
    <s v="46bedf0d"/>
    <x v="8435"/>
    <d v="2020-11-14T00:00:00"/>
    <n v="2020"/>
    <n v="11"/>
    <n v="14"/>
    <d v="2020-11-16T00:00:00"/>
    <n v="-2"/>
    <s v="Nintendo Switch"/>
    <s v="e682"/>
    <n v="168"/>
    <s v="website"/>
    <s v="direct"/>
    <s v="desktop"/>
    <s v="AE"/>
  </r>
  <r>
    <s v="d8c9530b"/>
    <x v="8436"/>
    <d v="2019-04-14T00:00:00"/>
    <n v="2019"/>
    <n v="4"/>
    <n v="14"/>
    <d v="2019-04-15T00:00:00"/>
    <n v="-1"/>
    <s v="Nintendo Switch"/>
    <s v="8d0d"/>
    <n v="168"/>
    <s v="website"/>
    <s v="direct"/>
    <s v="desktop"/>
    <s v="US"/>
  </r>
  <r>
    <s v="509950ed"/>
    <x v="8437"/>
    <d v="2020-09-14T00:00:00"/>
    <n v="2020"/>
    <n v="9"/>
    <n v="14"/>
    <d v="2020-09-16T00:00:00"/>
    <n v="-2"/>
    <s v="JBL Quantum 100 Gaming Headset"/>
    <s v="ab0f"/>
    <n v="25.39"/>
    <s v="website"/>
    <s v="email"/>
    <s v="desktop"/>
    <s v="GB"/>
  </r>
  <r>
    <s v="8e733c03"/>
    <x v="8438"/>
    <d v="2020-09-12T00:00:00"/>
    <n v="2020"/>
    <n v="9"/>
    <n v="12"/>
    <d v="2020-09-14T00:00:00"/>
    <n v="-2"/>
    <s v="27inches 4k gaming monitor"/>
    <s v="e7e6"/>
    <n v="481.38"/>
    <s v="website"/>
    <s v="email"/>
    <s v="desktop"/>
    <s v="GB"/>
  </r>
  <r>
    <s v="8e733c03"/>
    <x v="8439"/>
    <d v="2020-09-12T00:00:00"/>
    <n v="2020"/>
    <n v="9"/>
    <n v="12"/>
    <d v="2020-09-14T00:00:00"/>
    <n v="-2"/>
    <s v="27inches 4k gaming monitor"/>
    <s v="e7e6"/>
    <n v="481.38"/>
    <s v="website"/>
    <s v="email"/>
    <s v="desktop"/>
    <s v="GB"/>
  </r>
  <r>
    <s v="684b89e0"/>
    <x v="8440"/>
    <d v="2020-06-23T00:00:00"/>
    <n v="2020"/>
    <n v="6"/>
    <n v="23"/>
    <d v="2020-06-24T00:00:00"/>
    <n v="-1"/>
    <s v="JBL Quantum 100 Gaming Headset"/>
    <s v="ab0f"/>
    <n v="24"/>
    <s v="website"/>
    <s v="email"/>
    <s v="mobile"/>
    <s v="US"/>
  </r>
  <r>
    <s v="4f3b15bd"/>
    <x v="8441"/>
    <d v="2019-11-12T00:00:00"/>
    <n v="2019"/>
    <n v="11"/>
    <n v="12"/>
    <d v="2019-11-15T00:00:00"/>
    <n v="-3"/>
    <s v="JBL Quantum 100 Gaming Headset"/>
    <s v="ab0f"/>
    <n v="24.25"/>
    <s v="website"/>
    <s v="direct"/>
    <s v="desktop"/>
    <s v="GB"/>
  </r>
  <r>
    <s v="cb007978"/>
    <x v="8442"/>
    <d v="2019-09-27T00:00:00"/>
    <n v="2019"/>
    <n v="9"/>
    <n v="27"/>
    <d v="2019-09-30T00:00:00"/>
    <n v="-3"/>
    <s v="JBL Quantum 100 Gaming Headset"/>
    <s v="ab0f"/>
    <n v="24.49"/>
    <s v="website"/>
    <s v="direct"/>
    <s v="desktop"/>
    <s v="RU"/>
  </r>
  <r>
    <s v="53edccfd"/>
    <x v="8443"/>
    <d v="2020-11-13T00:00:00"/>
    <n v="2020"/>
    <n v="11"/>
    <n v="13"/>
    <d v="2020-11-16T00:00:00"/>
    <n v="-3"/>
    <s v="Nintendo Switch"/>
    <s v="8d0d"/>
    <n v="175.74"/>
    <s v="website"/>
    <s v="direct"/>
    <s v="desktop"/>
    <s v="GB"/>
  </r>
  <r>
    <s v="60bee446"/>
    <x v="8444"/>
    <d v="2020-12-25T00:00:00"/>
    <n v="2020"/>
    <n v="12"/>
    <n v="25"/>
    <d v="2020-12-27T00:00:00"/>
    <n v="-2"/>
    <s v="Nintendo Switch"/>
    <s v="e682"/>
    <n v="168"/>
    <s v="website"/>
    <s v="direct"/>
    <s v="desktop"/>
    <s v="BR"/>
  </r>
  <r>
    <s v="60bee446"/>
    <x v="8445"/>
    <d v="2020-12-25T00:00:00"/>
    <n v="2020"/>
    <n v="12"/>
    <n v="25"/>
    <d v="2020-12-27T00:00:00"/>
    <n v="-2"/>
    <s v="Nintendo Switch"/>
    <s v="e682"/>
    <n v="168"/>
    <s v="website"/>
    <s v="direct"/>
    <s v="desktop"/>
    <s v="BR"/>
  </r>
  <r>
    <s v="6cbe504c"/>
    <x v="8446"/>
    <d v="2019-05-21T00:00:00"/>
    <n v="2019"/>
    <n v="5"/>
    <n v="21"/>
    <d v="2019-05-23T00:00:00"/>
    <n v="-2"/>
    <s v="Nintendo Switch"/>
    <s v="8d0d"/>
    <n v="129.33000000000001"/>
    <s v="website"/>
    <s v="direct"/>
    <s v="desktop"/>
    <s v="FR"/>
  </r>
  <r>
    <s v="546eb571"/>
    <x v="8447"/>
    <d v="2019-07-27T00:00:00"/>
    <n v="2019"/>
    <n v="7"/>
    <n v="27"/>
    <d v="2019-07-30T00:00:00"/>
    <n v="-3"/>
    <s v="Nintendo Switch"/>
    <s v="8d0d"/>
    <n v="168"/>
    <s v="website"/>
    <s v="email"/>
    <s v="mobile"/>
    <s v="US"/>
  </r>
  <r>
    <s v="0fcf22c6"/>
    <x v="8448"/>
    <d v="2020-02-24T00:00:00"/>
    <n v="2020"/>
    <n v="2"/>
    <n v="24"/>
    <d v="2020-02-26T00:00:00"/>
    <n v="-2"/>
    <s v="27inches 4k gaming monitor"/>
    <s v="891b"/>
    <n v="371"/>
    <s v="website"/>
    <s v="affiliate"/>
    <s v="unknown"/>
    <s v="AU"/>
  </r>
  <r>
    <s v="9e4aa217"/>
    <x v="8449"/>
    <d v="2020-07-21T00:00:00"/>
    <n v="2020"/>
    <n v="7"/>
    <n v="21"/>
    <d v="2020-07-24T00:00:00"/>
    <n v="-3"/>
    <s v="Nintendo Switch"/>
    <s v="e682"/>
    <n v="168"/>
    <s v="website"/>
    <s v="direct"/>
    <s v="desktop"/>
    <s v="NZ"/>
  </r>
  <r>
    <s v="22060903"/>
    <x v="8450"/>
    <d v="2019-02-11T00:00:00"/>
    <n v="2019"/>
    <n v="2"/>
    <n v="11"/>
    <d v="2019-02-14T00:00:00"/>
    <n v="-3"/>
    <s v="27inches 4k gaming monitor"/>
    <s v="891b"/>
    <n v="480"/>
    <s v="website"/>
    <s v="direct"/>
    <s v="desktop"/>
    <s v="BR"/>
  </r>
  <r>
    <s v="196c4b4e"/>
    <x v="8451"/>
    <d v="2020-12-18T00:00:00"/>
    <n v="2020"/>
    <n v="12"/>
    <n v="18"/>
    <d v="2020-12-21T00:00:00"/>
    <n v="-3"/>
    <s v="Nintendo Switch"/>
    <s v="8e5d"/>
    <n v="160.80000000000001"/>
    <s v="mobile app"/>
    <s v="email"/>
    <s v="desktop"/>
    <s v="US"/>
  </r>
  <r>
    <s v="196c4b4e"/>
    <x v="8452"/>
    <d v="2020-12-18T00:00:00"/>
    <n v="2020"/>
    <n v="12"/>
    <n v="18"/>
    <d v="2020-12-21T00:00:00"/>
    <n v="-3"/>
    <s v="Nintendo Switch"/>
    <s v="8e5d"/>
    <n v="160.80000000000001"/>
    <s v="mobile app"/>
    <s v="email"/>
    <s v="desktop"/>
    <s v="US"/>
  </r>
  <r>
    <s v="4e794fb2"/>
    <x v="8453"/>
    <d v="2020-03-21T00:00:00"/>
    <n v="2020"/>
    <n v="3"/>
    <n v="21"/>
    <d v="2020-03-23T00:00:00"/>
    <n v="-2"/>
    <s v="27inches 4k gaming monitor"/>
    <s v="891b"/>
    <n v="365.68"/>
    <s v="website"/>
    <s v="direct"/>
    <s v="desktop"/>
    <s v="US"/>
  </r>
  <r>
    <s v="e3d112ea"/>
    <x v="8454"/>
    <d v="2020-05-07T00:00:00"/>
    <n v="2020"/>
    <n v="5"/>
    <n v="7"/>
    <d v="2020-05-10T00:00:00"/>
    <n v="-3"/>
    <s v="Nintendo Switch"/>
    <s v="e682"/>
    <n v="136.25"/>
    <s v="website"/>
    <s v="email"/>
    <s v="mobile"/>
    <s v="AU"/>
  </r>
  <r>
    <s v="6b624667"/>
    <x v="8455"/>
    <d v="2020-03-22T00:00:00"/>
    <n v="2020"/>
    <n v="3"/>
    <n v="22"/>
    <d v="2020-03-24T00:00:00"/>
    <n v="-2"/>
    <s v="Nintendo Switch"/>
    <s v="e682"/>
    <n v="148.05000000000001"/>
    <s v="website"/>
    <s v="direct"/>
    <s v="desktop"/>
    <s v="FR"/>
  </r>
  <r>
    <s v="6.8561E+37"/>
    <x v="8456"/>
    <d v="2019-12-07T00:00:00"/>
    <n v="2019"/>
    <n v="12"/>
    <n v="7"/>
    <d v="2019-12-08T00:00:00"/>
    <n v="-1"/>
    <s v="JBL Quantum 100 Gaming Headset"/>
    <s v="ab0f"/>
    <n v="25.36"/>
    <s v="website"/>
    <s v="direct"/>
    <s v="desktop"/>
    <s v="GB"/>
  </r>
  <r>
    <s v="e81e7c13"/>
    <x v="8457"/>
    <d v="2019-12-06T00:00:00"/>
    <n v="2019"/>
    <n v="12"/>
    <n v="6"/>
    <d v="2019-12-08T00:00:00"/>
    <n v="-2"/>
    <s v="Nintendo Switch"/>
    <s v="e682"/>
    <n v="151.75"/>
    <s v="website"/>
    <s v="direct"/>
    <s v="desktop"/>
    <s v="CA"/>
  </r>
  <r>
    <s v="92b1b295"/>
    <x v="8458"/>
    <d v="2020-09-18T00:00:00"/>
    <n v="2020"/>
    <n v="9"/>
    <n v="18"/>
    <d v="2020-09-21T00:00:00"/>
    <n v="-3"/>
    <s v="Sony PlayStation 5 Bundle"/>
    <s v="54ed"/>
    <n v="1682.25"/>
    <s v="website"/>
    <s v="direct"/>
    <s v="desktop"/>
    <s v="JP"/>
  </r>
  <r>
    <s v="f74ba1f7"/>
    <x v="8459"/>
    <d v="2020-02-15T00:00:00"/>
    <n v="2020"/>
    <n v="2"/>
    <n v="15"/>
    <d v="2020-02-16T00:00:00"/>
    <n v="-1"/>
    <s v="Lenovo IdeaPad Gaming 3"/>
    <s v="04ac"/>
    <n v="1198"/>
    <s v="website"/>
    <s v="direct"/>
    <s v="desktop"/>
    <s v="US"/>
  </r>
  <r>
    <s v="2749fdb2"/>
    <x v="8460"/>
    <d v="2020-04-21T00:00:00"/>
    <n v="2020"/>
    <n v="4"/>
    <n v="21"/>
    <d v="2020-04-22T00:00:00"/>
    <n v="-1"/>
    <s v="JBL Quantum 100 Gaming Headset"/>
    <s v="ab0f"/>
    <n v="24.26"/>
    <s v="website"/>
    <s v="direct"/>
    <s v="desktop"/>
    <s v="GB"/>
  </r>
  <r>
    <s v="1425359d"/>
    <x v="8461"/>
    <d v="2020-10-06T00:00:00"/>
    <n v="2020"/>
    <n v="10"/>
    <n v="6"/>
    <d v="2020-10-09T00:00:00"/>
    <n v="-3"/>
    <s v="JBL Quantum 100 Gaming Headset"/>
    <s v="ab0f"/>
    <n v="24"/>
    <s v="website"/>
    <s v="direct"/>
    <s v="desktop"/>
    <s v="US"/>
  </r>
  <r>
    <s v="e23af262"/>
    <x v="8462"/>
    <d v="2019-11-20T00:00:00"/>
    <n v="2019"/>
    <n v="11"/>
    <n v="20"/>
    <d v="2019-11-21T00:00:00"/>
    <n v="-1"/>
    <s v="Nintendo Switch"/>
    <s v="8d0d"/>
    <n v="136.82"/>
    <s v="website"/>
    <s v="direct"/>
    <s v="desktop"/>
    <s v="AU"/>
  </r>
  <r>
    <s v="71ca3faa"/>
    <x v="8463"/>
    <d v="2019-09-16T00:00:00"/>
    <n v="2019"/>
    <n v="9"/>
    <n v="16"/>
    <d v="2019-09-19T00:00:00"/>
    <n v="-3"/>
    <s v="27inches 4k gaming monitor"/>
    <s v="891b"/>
    <n v="436.84"/>
    <s v="website"/>
    <s v="direct"/>
    <s v="desktop"/>
    <s v="JP"/>
  </r>
  <r>
    <s v="71ca3faa"/>
    <x v="8464"/>
    <d v="2019-09-16T00:00:00"/>
    <n v="2019"/>
    <n v="9"/>
    <n v="16"/>
    <d v="2019-09-19T00:00:00"/>
    <n v="-3"/>
    <s v="27inches 4k gaming monitor"/>
    <s v="891b"/>
    <n v="436.84"/>
    <s v="website"/>
    <s v="direct"/>
    <s v="desktop"/>
    <s v="JP"/>
  </r>
  <r>
    <s v="2c73b199"/>
    <x v="8465"/>
    <d v="2019-10-14T00:00:00"/>
    <n v="2019"/>
    <n v="10"/>
    <n v="14"/>
    <d v="2019-10-17T00:00:00"/>
    <n v="-3"/>
    <s v="Nintendo Switch"/>
    <s v="e682"/>
    <n v="168"/>
    <s v="website"/>
    <s v="direct"/>
    <s v="desktop"/>
    <s v="US"/>
  </r>
  <r>
    <s v="07698de4"/>
    <x v="8466"/>
    <d v="2019-10-24T00:00:00"/>
    <n v="2019"/>
    <n v="10"/>
    <n v="24"/>
    <d v="2019-10-26T00:00:00"/>
    <n v="-2"/>
    <s v="Nintendo Switch"/>
    <s v="8d0d"/>
    <n v="168"/>
    <s v="website"/>
    <s v="direct"/>
    <s v="desktop"/>
    <s v="BR"/>
  </r>
  <r>
    <s v="bdb3e396"/>
    <x v="8467"/>
    <d v="2020-12-30T00:00:00"/>
    <n v="2020"/>
    <n v="12"/>
    <n v="30"/>
    <d v="2021-01-02T00:00:00"/>
    <n v="-3"/>
    <s v="Nintendo Switch"/>
    <s v="8d0d"/>
    <n v="164.88"/>
    <s v="website"/>
    <s v="email"/>
    <s v="desktop"/>
    <s v="IT"/>
  </r>
  <r>
    <s v="b5f03065"/>
    <x v="8468"/>
    <d v="2020-09-27T00:00:00"/>
    <n v="2020"/>
    <n v="9"/>
    <n v="27"/>
    <d v="2020-09-28T00:00:00"/>
    <n v="-1"/>
    <s v="27inches 4k gaming monitor"/>
    <s v="891b"/>
    <n v="455.68"/>
    <s v="website"/>
    <s v="direct"/>
    <s v="desktop"/>
    <s v="US"/>
  </r>
  <r>
    <s v="5cd5a1fc"/>
    <x v="8469"/>
    <d v="2019-05-04T00:00:00"/>
    <n v="2019"/>
    <n v="5"/>
    <n v="4"/>
    <d v="2019-05-05T00:00:00"/>
    <n v="-1"/>
    <s v="Sony PlayStation 5 Bundle"/>
    <s v="54ed"/>
    <n v="1944"/>
    <s v="website"/>
    <s v="direct"/>
    <s v="desktop"/>
    <s v="US"/>
  </r>
  <r>
    <s v="c3c7189a"/>
    <x v="8470"/>
    <d v="2020-06-17T00:00:00"/>
    <n v="2020"/>
    <n v="6"/>
    <n v="17"/>
    <d v="2020-06-18T00:00:00"/>
    <n v="-1"/>
    <s v="Nintendo Switch"/>
    <s v="e682"/>
    <n v="168.99"/>
    <s v="website"/>
    <s v="email"/>
    <s v="mobile"/>
    <s v="GB"/>
  </r>
  <r>
    <s v="dd2f161c"/>
    <x v="8471"/>
    <d v="2019-02-16T00:00:00"/>
    <n v="2019"/>
    <n v="2"/>
    <n v="16"/>
    <d v="2019-02-19T00:00:00"/>
    <n v="-3"/>
    <s v="Nintendo Switch"/>
    <s v="8d0d"/>
    <n v="168"/>
    <s v="website"/>
    <s v="direct"/>
    <s v="desktop"/>
    <s v="US"/>
  </r>
  <r>
    <s v="758d5f51"/>
    <x v="8472"/>
    <d v="2020-02-16T00:00:00"/>
    <n v="2020"/>
    <n v="2"/>
    <n v="16"/>
    <d v="2020-02-18T00:00:00"/>
    <n v="-2"/>
    <s v="Nintendo Switch"/>
    <s v="8d0d"/>
    <n v="168"/>
    <s v="website"/>
    <s v="direct"/>
    <s v="desktop"/>
    <s v="US"/>
  </r>
  <r>
    <s v="157ef830"/>
    <x v="8473"/>
    <d v="2019-02-27T00:00:00"/>
    <n v="2019"/>
    <n v="2"/>
    <n v="27"/>
    <d v="2019-03-02T00:00:00"/>
    <n v="-3"/>
    <s v="JBL Quantum 100 Gaming Headset"/>
    <s v="ab0f"/>
    <n v="24"/>
    <s v="website"/>
    <s v="direct"/>
    <s v="desktop"/>
    <s v="US"/>
  </r>
  <r>
    <s v="5a6faa86"/>
    <x v="8474"/>
    <d v="2020-10-12T00:00:00"/>
    <n v="2020"/>
    <n v="10"/>
    <n v="12"/>
    <d v="2020-10-14T00:00:00"/>
    <n v="-2"/>
    <s v="Nintendo Switch"/>
    <s v="8d0d"/>
    <n v="142.80000000000001"/>
    <s v="website"/>
    <s v="direct"/>
    <s v="desktop"/>
    <s v="US"/>
  </r>
  <r>
    <s v="8b608445"/>
    <x v="8475"/>
    <d v="2019-07-10T00:00:00"/>
    <n v="2019"/>
    <n v="7"/>
    <n v="10"/>
    <d v="2019-07-11T00:00:00"/>
    <n v="-1"/>
    <s v="Nintendo Switch"/>
    <s v="8d0d"/>
    <n v="168"/>
    <s v="website"/>
    <s v="direct"/>
    <s v="desktop"/>
    <s v="US"/>
  </r>
  <r>
    <s v="d74670e8"/>
    <x v="8476"/>
    <d v="2020-12-30T00:00:00"/>
    <n v="2020"/>
    <n v="12"/>
    <n v="30"/>
    <d v="2021-01-02T00:00:00"/>
    <n v="-3"/>
    <s v="27inches 4k gaming monitor"/>
    <s v="e7e6"/>
    <n v="480"/>
    <s v="website"/>
    <s v="direct"/>
    <s v="desktop"/>
    <s v="US"/>
  </r>
  <r>
    <s v="b81b2748"/>
    <x v="8477"/>
    <d v="2020-04-25T00:00:00"/>
    <n v="2020"/>
    <n v="4"/>
    <n v="25"/>
    <d v="2020-04-27T00:00:00"/>
    <n v="-2"/>
    <s v="Lenovo IdeaPad Gaming 3"/>
    <s v="9ef0"/>
    <n v="1198"/>
    <s v="website"/>
    <s v="direct"/>
    <s v="desktop"/>
    <s v="US"/>
  </r>
  <r>
    <s v="f3512295"/>
    <x v="8478"/>
    <d v="2020-11-07T00:00:00"/>
    <n v="2020"/>
    <n v="11"/>
    <n v="7"/>
    <d v="2020-11-10T00:00:00"/>
    <n v="-3"/>
    <s v="27inches 4k gaming monitor"/>
    <s v="891b"/>
    <n v="359.31"/>
    <s v="website"/>
    <s v="direct"/>
    <s v="desktop"/>
    <s v="GB"/>
  </r>
  <r>
    <s v="44d6b9a3"/>
    <x v="8479"/>
    <d v="2019-03-18T00:00:00"/>
    <n v="2019"/>
    <n v="3"/>
    <n v="18"/>
    <d v="2019-03-21T00:00:00"/>
    <n v="-3"/>
    <s v="JBL Quantum 100 Gaming Headset"/>
    <n v="2997"/>
    <n v="24.53"/>
    <s v="mobile app"/>
    <s v="email"/>
    <s v="mobile"/>
    <s v="TH"/>
  </r>
  <r>
    <s v="dea1dcae"/>
    <x v="8480"/>
    <d v="2020-11-28T00:00:00"/>
    <n v="2020"/>
    <n v="11"/>
    <n v="28"/>
    <d v="2020-12-01T00:00:00"/>
    <n v="-3"/>
    <s v="27inches 4k gaming monitor"/>
    <s v="e7e6"/>
    <n v="480"/>
    <s v="website"/>
    <s v="direct"/>
    <s v="desktop"/>
    <s v="US"/>
  </r>
  <r>
    <s v="03593c4e"/>
    <x v="8481"/>
    <d v="2020-03-23T00:00:00"/>
    <n v="2020"/>
    <n v="3"/>
    <n v="23"/>
    <d v="2020-03-24T00:00:00"/>
    <n v="-1"/>
    <s v="27inches 4k gaming monitor"/>
    <s v="891b"/>
    <n v="408"/>
    <s v="website"/>
    <s v="direct"/>
    <s v="desktop"/>
    <s v="US"/>
  </r>
  <r>
    <s v="ca0eed89"/>
    <x v="8482"/>
    <d v="2019-07-29T00:00:00"/>
    <n v="2019"/>
    <n v="7"/>
    <n v="29"/>
    <d v="2019-07-30T00:00:00"/>
    <n v="-1"/>
    <s v="Nintendo Switch"/>
    <s v="8d0d"/>
    <n v="151.56"/>
    <s v="website"/>
    <s v="email"/>
    <s v="mobile"/>
    <s v="FR"/>
  </r>
  <r>
    <s v="6deb3d64"/>
    <x v="8483"/>
    <d v="2019-11-24T00:00:00"/>
    <n v="2019"/>
    <n v="11"/>
    <n v="24"/>
    <d v="2019-11-27T00:00:00"/>
    <n v="-3"/>
    <s v="Sony PlayStation 5 Bundle"/>
    <s v="54ed"/>
    <n v="786.94"/>
    <s v="website"/>
    <s v="direct"/>
    <s v="desktop"/>
    <s v="DE"/>
  </r>
  <r>
    <s v="91cc474b"/>
    <x v="8484"/>
    <d v="2020-04-10T00:00:00"/>
    <n v="2020"/>
    <n v="4"/>
    <n v="10"/>
    <d v="2020-04-12T00:00:00"/>
    <n v="-2"/>
    <s v="Nintendo Switch"/>
    <s v="e682"/>
    <n v="142.46"/>
    <s v="website"/>
    <s v="direct"/>
    <s v="desktop"/>
    <s v="CA"/>
  </r>
  <r>
    <s v="6d3c1ffc"/>
    <x v="8485"/>
    <d v="2020-09-10T00:00:00"/>
    <n v="2020"/>
    <n v="9"/>
    <n v="10"/>
    <d v="2020-09-12T00:00:00"/>
    <n v="-2"/>
    <s v="Nintendo Switch"/>
    <s v="e682"/>
    <n v="149.9"/>
    <s v="website"/>
    <s v="direct"/>
    <s v="desktop"/>
    <s v="CA"/>
  </r>
  <r>
    <s v="6d3c1ffc"/>
    <x v="8486"/>
    <d v="2020-09-10T00:00:00"/>
    <n v="2020"/>
    <n v="9"/>
    <n v="10"/>
    <d v="2020-09-12T00:00:00"/>
    <n v="-2"/>
    <s v="Nintendo Switch"/>
    <s v="e682"/>
    <n v="149.9"/>
    <s v="website"/>
    <s v="direct"/>
    <s v="desktop"/>
    <s v="CA"/>
  </r>
  <r>
    <s v="d2e7c8f4"/>
    <x v="8487"/>
    <d v="2020-07-23T00:00:00"/>
    <n v="2020"/>
    <n v="7"/>
    <n v="23"/>
    <d v="2020-07-25T00:00:00"/>
    <n v="-2"/>
    <s v="Nintendo Switch"/>
    <s v="8e5d"/>
    <n v="164.22"/>
    <s v="mobile app"/>
    <s v="direct"/>
    <s v="desktop"/>
    <s v="US"/>
  </r>
  <r>
    <s v="12086100000"/>
    <x v="8488"/>
    <d v="2020-10-25T00:00:00"/>
    <n v="2020"/>
    <n v="10"/>
    <n v="25"/>
    <d v="2020-10-26T00:00:00"/>
    <n v="-1"/>
    <s v="Nintendo Switch"/>
    <s v="8d0d"/>
    <n v="168"/>
    <s v="website"/>
    <s v="email"/>
    <s v="desktop"/>
    <s v="US"/>
  </r>
  <r>
    <s v="d046aba2"/>
    <x v="8489"/>
    <d v="2020-07-18T00:00:00"/>
    <n v="2020"/>
    <n v="7"/>
    <n v="18"/>
    <d v="2020-07-20T00:00:00"/>
    <n v="-2"/>
    <s v="Nintendo Switch"/>
    <s v="e682"/>
    <n v="168.99"/>
    <s v="website"/>
    <s v="direct"/>
    <s v="desktop"/>
    <s v="GB"/>
  </r>
  <r>
    <s v="a66a8340"/>
    <x v="8490"/>
    <d v="2019-01-22T00:00:00"/>
    <n v="2019"/>
    <n v="1"/>
    <n v="22"/>
    <d v="2019-01-25T00:00:00"/>
    <n v="-3"/>
    <s v="27inches 4k gaming monitor"/>
    <s v="891b"/>
    <n v="480"/>
    <s v="website"/>
    <s v="direct"/>
    <s v="desktop"/>
    <s v="US"/>
  </r>
  <r>
    <s v="0ce6f0b7"/>
    <x v="8491"/>
    <d v="2020-06-24T00:00:00"/>
    <n v="2020"/>
    <n v="6"/>
    <n v="24"/>
    <d v="2020-06-25T00:00:00"/>
    <n v="-1"/>
    <s v="Nintendo Switch"/>
    <s v="8e5d"/>
    <n v="158.02000000000001"/>
    <s v="mobile app"/>
    <s v="email"/>
    <s v="mobile"/>
    <s v="US"/>
  </r>
  <r>
    <s v="a9677e86"/>
    <x v="8492"/>
    <d v="2020-06-03T00:00:00"/>
    <n v="2020"/>
    <n v="6"/>
    <n v="3"/>
    <d v="2020-06-04T00:00:00"/>
    <n v="-1"/>
    <s v="Nintendo Switch"/>
    <s v="e682"/>
    <n v="168"/>
    <s v="website"/>
    <s v="direct"/>
    <s v="desktop"/>
    <s v="US"/>
  </r>
  <r>
    <s v="d8c3878c"/>
    <x v="8493"/>
    <d v="2020-12-17T00:00:00"/>
    <n v="2020"/>
    <n v="12"/>
    <n v="17"/>
    <d v="2020-12-20T00:00:00"/>
    <n v="-3"/>
    <s v="Sony PlayStation 5 Bundle"/>
    <s v="54ed"/>
    <n v="1800"/>
    <s v="website"/>
    <s v="direct"/>
    <s v="desktop"/>
    <s v="US"/>
  </r>
  <r>
    <s v="4bd0b8bd"/>
    <x v="8494"/>
    <d v="2020-07-18T00:00:00"/>
    <n v="2020"/>
    <n v="7"/>
    <n v="18"/>
    <d v="2020-07-21T00:00:00"/>
    <n v="-3"/>
    <s v="27inches 4k gaming monitor"/>
    <s v="891b"/>
    <n v="286.62"/>
    <s v="website"/>
    <s v="direct"/>
    <s v="desktop"/>
    <s v="US"/>
  </r>
  <r>
    <s v="2454fc5b"/>
    <x v="8495"/>
    <d v="2020-11-16T00:00:00"/>
    <n v="2020"/>
    <n v="11"/>
    <n v="16"/>
    <d v="2020-11-18T00:00:00"/>
    <n v="-2"/>
    <s v="Nintendo Switch"/>
    <s v="8e5d"/>
    <n v="162.30000000000001"/>
    <s v="mobile app"/>
    <s v="email"/>
    <s v="desktop"/>
    <s v="US"/>
  </r>
  <r>
    <s v="65383cf4"/>
    <x v="8496"/>
    <d v="2019-08-03T00:00:00"/>
    <n v="2019"/>
    <n v="8"/>
    <n v="3"/>
    <d v="2019-08-04T00:00:00"/>
    <n v="-1"/>
    <s v="Nintendo Switch"/>
    <s v="8d0d"/>
    <n v="138.52000000000001"/>
    <s v="website"/>
    <s v="direct"/>
    <s v="desktop"/>
    <s v="AU"/>
  </r>
  <r>
    <s v="8aff5561"/>
    <x v="8497"/>
    <d v="2020-06-28T00:00:00"/>
    <n v="2020"/>
    <n v="6"/>
    <n v="28"/>
    <d v="2020-06-30T00:00:00"/>
    <n v="-2"/>
    <s v="JBL Quantum 100 Gaming Headset"/>
    <s v="ab0f"/>
    <n v="24"/>
    <s v="website"/>
    <s v="direct"/>
    <s v="desktop"/>
    <s v="US"/>
  </r>
  <r>
    <s v="6cb6de57"/>
    <x v="8498"/>
    <d v="2019-11-30T00:00:00"/>
    <n v="2019"/>
    <n v="11"/>
    <n v="30"/>
    <d v="2019-12-02T00:00:00"/>
    <n v="-2"/>
    <s v="Nintendo Switch"/>
    <s v="e682"/>
    <n v="168"/>
    <s v="website"/>
    <s v="direct"/>
    <s v="desktop"/>
    <s v="US"/>
  </r>
  <r>
    <s v="ce38f0b7"/>
    <x v="8499"/>
    <d v="2020-05-25T00:00:00"/>
    <n v="2020"/>
    <n v="5"/>
    <n v="25"/>
    <d v="2020-05-27T00:00:00"/>
    <n v="-2"/>
    <s v="27inches 4k gaming monitor"/>
    <s v="891b"/>
    <n v="320.74"/>
    <s v="website"/>
    <s v="direct"/>
    <s v="desktop"/>
    <s v="US"/>
  </r>
  <r>
    <s v="e7dc7c99"/>
    <x v="8500"/>
    <d v="2020-01-26T00:00:00"/>
    <n v="2020"/>
    <n v="1"/>
    <n v="26"/>
    <d v="2020-01-29T00:00:00"/>
    <n v="-3"/>
    <s v="Nintendo Switch"/>
    <s v="8d0d"/>
    <n v="168"/>
    <s v="website"/>
    <s v="email"/>
    <s v="mobile"/>
    <s v="CA"/>
  </r>
  <r>
    <s v="11a96d23"/>
    <x v="8501"/>
    <d v="2020-07-12T00:00:00"/>
    <n v="2020"/>
    <n v="7"/>
    <n v="12"/>
    <d v="2020-07-15T00:00:00"/>
    <n v="-3"/>
    <s v="Nintendo Switch"/>
    <s v="8d0d"/>
    <n v="152.51"/>
    <s v="website"/>
    <s v="direct"/>
    <s v="desktop"/>
    <s v="NL"/>
  </r>
  <r>
    <s v="ccb5019c"/>
    <x v="8502"/>
    <d v="2019-08-08T00:00:00"/>
    <n v="2019"/>
    <n v="8"/>
    <n v="8"/>
    <d v="2019-08-10T00:00:00"/>
    <n v="-2"/>
    <s v="Nintendo Switch"/>
    <s v="8d0d"/>
    <n v="167.35"/>
    <s v="website"/>
    <s v="direct"/>
    <s v="desktop"/>
    <s v="GB"/>
  </r>
  <r>
    <s v="4f1101d7"/>
    <x v="8503"/>
    <d v="2019-10-15T00:00:00"/>
    <n v="2019"/>
    <n v="10"/>
    <n v="15"/>
    <d v="2019-10-16T00:00:00"/>
    <n v="-1"/>
    <s v="Nintendo Switch"/>
    <s v="8d0d"/>
    <n v="142.80000000000001"/>
    <s v="website"/>
    <s v="direct"/>
    <s v="desktop"/>
    <s v="US"/>
  </r>
  <r>
    <s v="c7ecaa57"/>
    <x v="8504"/>
    <d v="2020-12-20T00:00:00"/>
    <n v="2020"/>
    <n v="12"/>
    <n v="20"/>
    <d v="2020-12-21T00:00:00"/>
    <n v="-1"/>
    <s v="JBL Quantum 100 Gaming Headset"/>
    <n v="8315"/>
    <n v="23.7"/>
    <s v="mobile app"/>
    <s v="email"/>
    <s v="desktop"/>
    <s v="US"/>
  </r>
  <r>
    <s v="4fbc1e8d"/>
    <x v="8505"/>
    <d v="2019-09-04T00:00:00"/>
    <n v="2019"/>
    <n v="9"/>
    <n v="4"/>
    <d v="2019-09-06T00:00:00"/>
    <n v="-2"/>
    <s v="Nintendo Switch"/>
    <s v="e682"/>
    <n v="135.83000000000001"/>
    <s v="website"/>
    <s v="direct"/>
    <s v="desktop"/>
    <s v="PL"/>
  </r>
  <r>
    <s v="4fbc1e8d"/>
    <x v="8506"/>
    <d v="2019-09-04T00:00:00"/>
    <n v="2019"/>
    <n v="9"/>
    <n v="4"/>
    <d v="2019-09-06T00:00:00"/>
    <n v="-2"/>
    <s v="Nintendo Switch"/>
    <s v="e682"/>
    <n v="135.83000000000001"/>
    <s v="website"/>
    <s v="direct"/>
    <s v="desktop"/>
    <s v="PL"/>
  </r>
  <r>
    <s v="9186376b"/>
    <x v="8507"/>
    <d v="2020-07-15T00:00:00"/>
    <n v="2020"/>
    <n v="7"/>
    <n v="15"/>
    <d v="2020-07-18T00:00:00"/>
    <n v="-3"/>
    <s v="Nintendo Switch"/>
    <s v="8d0d"/>
    <n v="168"/>
    <s v="website"/>
    <s v="direct"/>
    <s v="desktop"/>
    <s v="US"/>
  </r>
  <r>
    <s v="5fbaccc5"/>
    <x v="8508"/>
    <d v="2020-11-17T00:00:00"/>
    <n v="2020"/>
    <n v="11"/>
    <n v="17"/>
    <d v="2020-11-20T00:00:00"/>
    <n v="-3"/>
    <s v="JBL Quantum 100 Gaming Headset"/>
    <s v="ab0f"/>
    <n v="24"/>
    <s v="website"/>
    <s v="direct"/>
    <s v="desktop"/>
    <s v="US"/>
  </r>
  <r>
    <s v="519308bb"/>
    <x v="8509"/>
    <d v="2019-11-26T00:00:00"/>
    <n v="2019"/>
    <n v="11"/>
    <n v="26"/>
    <d v="2019-11-27T00:00:00"/>
    <n v="-1"/>
    <s v="Nintendo Switch"/>
    <s v="e682"/>
    <n v="168"/>
    <s v="website"/>
    <s v="direct"/>
    <s v="desktop"/>
    <s v="US"/>
  </r>
  <r>
    <s v="3f566bf8"/>
    <x v="8510"/>
    <d v="2020-11-22T00:00:00"/>
    <n v="2020"/>
    <n v="11"/>
    <n v="22"/>
    <d v="2020-11-24T00:00:00"/>
    <n v="-2"/>
    <s v="Nintendo Switch"/>
    <s v="e682"/>
    <n v="168"/>
    <s v="website"/>
    <s v="email"/>
    <s v="desktop"/>
    <s v="IN"/>
  </r>
  <r>
    <s v="3f566bf8"/>
    <x v="8511"/>
    <d v="2020-11-22T00:00:00"/>
    <n v="2020"/>
    <n v="11"/>
    <n v="22"/>
    <d v="2020-11-24T00:00:00"/>
    <n v="-2"/>
    <s v="Nintendo Switch"/>
    <s v="e682"/>
    <n v="168"/>
    <s v="website"/>
    <s v="email"/>
    <s v="desktop"/>
    <s v="IN"/>
  </r>
  <r>
    <s v="ec1741cb"/>
    <x v="8512"/>
    <d v="2019-04-27T00:00:00"/>
    <n v="2019"/>
    <n v="4"/>
    <n v="27"/>
    <d v="2019-04-30T00:00:00"/>
    <n v="-3"/>
    <s v="JBL Quantum 100 Gaming Headset"/>
    <s v="ab0f"/>
    <n v="8.99"/>
    <s v="website"/>
    <s v="direct"/>
    <s v="desktop"/>
    <s v="TR"/>
  </r>
  <r>
    <s v="c51473ea"/>
    <x v="8513"/>
    <d v="2019-09-28T00:00:00"/>
    <n v="2019"/>
    <n v="9"/>
    <n v="28"/>
    <d v="2019-09-30T00:00:00"/>
    <n v="-2"/>
    <s v="27inches 4k gaming monitor"/>
    <s v="891b"/>
    <n v="469.84"/>
    <s v="website"/>
    <s v="direct"/>
    <s v="desktop"/>
    <s v="US"/>
  </r>
  <r>
    <s v="ac51a73c"/>
    <x v="8514"/>
    <d v="2020-10-26T00:00:00"/>
    <n v="2020"/>
    <n v="10"/>
    <n v="26"/>
    <d v="2020-10-28T00:00:00"/>
    <n v="-2"/>
    <s v="Lenovo IdeaPad Gaming 3"/>
    <s v="04ac"/>
    <n v="1138.0999999999999"/>
    <s v="website"/>
    <s v="direct"/>
    <s v="desktop"/>
    <s v="US"/>
  </r>
  <r>
    <s v="58a968ad"/>
    <x v="8515"/>
    <d v="2020-08-18T00:00:00"/>
    <n v="2020"/>
    <n v="8"/>
    <n v="18"/>
    <d v="2020-08-21T00:00:00"/>
    <n v="-3"/>
    <s v="Nintendo Switch"/>
    <s v="8d0d"/>
    <n v="175.22"/>
    <s v="website"/>
    <s v="email"/>
    <s v="desktop"/>
    <s v="GB"/>
  </r>
  <r>
    <s v="77b9a275"/>
    <x v="8516"/>
    <d v="2020-11-09T00:00:00"/>
    <n v="2020"/>
    <n v="11"/>
    <n v="9"/>
    <d v="2020-11-11T00:00:00"/>
    <n v="-2"/>
    <s v="JBL Quantum 100 Gaming Headset"/>
    <s v="ab0f"/>
    <n v="24"/>
    <s v="website"/>
    <s v="direct"/>
    <s v="desktop"/>
    <s v="US"/>
  </r>
  <r>
    <s v="e778d80f"/>
    <x v="8517"/>
    <d v="2020-05-23T00:00:00"/>
    <n v="2020"/>
    <n v="5"/>
    <n v="23"/>
    <d v="2020-05-26T00:00:00"/>
    <n v="-3"/>
    <s v="Nintendo Switch"/>
    <s v="e682"/>
    <n v="168"/>
    <s v="website"/>
    <s v="email"/>
    <s v="mobile"/>
    <s v="CL"/>
  </r>
  <r>
    <s v="bd48261c"/>
    <x v="8518"/>
    <d v="2019-07-22T00:00:00"/>
    <n v="2019"/>
    <n v="7"/>
    <n v="22"/>
    <d v="2019-07-24T00:00:00"/>
    <n v="-2"/>
    <s v="Nintendo Switch"/>
    <s v="8d0d"/>
    <n v="167.35"/>
    <s v="website"/>
    <s v="direct"/>
    <s v="desktop"/>
    <s v="GB"/>
  </r>
  <r>
    <s v="7599b48a"/>
    <x v="8519"/>
    <d v="2020-08-09T00:00:00"/>
    <n v="2020"/>
    <n v="8"/>
    <n v="9"/>
    <d v="2020-08-10T00:00:00"/>
    <n v="-1"/>
    <s v="Nintendo Switch"/>
    <s v="8d0d"/>
    <n v="155.08000000000001"/>
    <s v="website"/>
    <s v="unknown"/>
    <s v="unknown"/>
    <s v="JP"/>
  </r>
  <r>
    <s v="f5872058"/>
    <x v="8520"/>
    <d v="2019-09-02T00:00:00"/>
    <n v="2019"/>
    <n v="9"/>
    <n v="2"/>
    <d v="2019-09-05T00:00:00"/>
    <n v="-3"/>
    <s v="JBL Quantum 100 Gaming Headset"/>
    <s v="ab0f"/>
    <n v="24"/>
    <s v="website"/>
    <s v="direct"/>
    <s v="desktop"/>
    <s v="US"/>
  </r>
  <r>
    <s v="f1f2c845"/>
    <x v="8521"/>
    <d v="2020-09-23T00:00:00"/>
    <n v="2020"/>
    <n v="9"/>
    <n v="23"/>
    <d v="2020-09-25T00:00:00"/>
    <n v="-2"/>
    <s v="Nintendo Switch"/>
    <s v="8d0d"/>
    <n v="168"/>
    <s v="website"/>
    <s v="direct"/>
    <s v="desktop"/>
    <s v="US"/>
  </r>
  <r>
    <s v="6387415d"/>
    <x v="8522"/>
    <d v="2020-10-29T00:00:00"/>
    <n v="2020"/>
    <n v="10"/>
    <n v="29"/>
    <d v="2020-11-01T00:00:00"/>
    <n v="-3"/>
    <s v="Nintendo Switch"/>
    <s v="e682"/>
    <n v="168"/>
    <s v="website"/>
    <s v="email"/>
    <s v="desktop"/>
    <s v="US"/>
  </r>
  <r>
    <s v="a5a7f7ce"/>
    <x v="8523"/>
    <d v="2020-11-27T00:00:00"/>
    <n v="2020"/>
    <n v="11"/>
    <n v="27"/>
    <d v="2020-11-30T00:00:00"/>
    <n v="-3"/>
    <s v="Nintendo Switch"/>
    <s v="8d0d"/>
    <n v="123.66"/>
    <s v="website"/>
    <s v="direct"/>
    <s v="desktop"/>
    <s v="IT"/>
  </r>
  <r>
    <s v="048e31dc"/>
    <x v="8524"/>
    <d v="2020-10-08T00:00:00"/>
    <n v="2020"/>
    <n v="10"/>
    <n v="8"/>
    <d v="2020-10-10T00:00:00"/>
    <n v="-2"/>
    <s v="Nintendo Switch"/>
    <s v="8d0d"/>
    <n v="161.05000000000001"/>
    <s v="website"/>
    <s v="direct"/>
    <s v="desktop"/>
    <s v="IN"/>
  </r>
  <r>
    <s v="c59eeef8"/>
    <x v="8525"/>
    <d v="2020-10-18T00:00:00"/>
    <n v="2020"/>
    <n v="10"/>
    <n v="18"/>
    <d v="2020-10-19T00:00:00"/>
    <n v="-1"/>
    <s v="Nintendo Switch"/>
    <s v="8d0d"/>
    <n v="158.9"/>
    <s v="website"/>
    <s v="direct"/>
    <s v="desktop"/>
    <s v="IT"/>
  </r>
  <r>
    <s v="260109d8"/>
    <x v="8526"/>
    <d v="2020-09-28T00:00:00"/>
    <n v="2020"/>
    <n v="9"/>
    <n v="28"/>
    <d v="2020-09-29T00:00:00"/>
    <n v="-1"/>
    <s v="Nintendo Switch"/>
    <s v="8d0d"/>
    <n v="168"/>
    <s v="website"/>
    <s v="email"/>
    <s v="desktop"/>
    <s v="IN"/>
  </r>
  <r>
    <s v="4c935019"/>
    <x v="8527"/>
    <d v="2019-03-09T00:00:00"/>
    <n v="2019"/>
    <n v="3"/>
    <n v="9"/>
    <d v="2019-03-11T00:00:00"/>
    <n v="-2"/>
    <s v="27inches 4k gaming monitor"/>
    <s v="891b"/>
    <n v="480"/>
    <s v="website"/>
    <s v="direct"/>
    <s v="desktop"/>
    <s v="US"/>
  </r>
  <r>
    <s v="cca81252"/>
    <x v="8528"/>
    <d v="2020-04-16T00:00:00"/>
    <n v="2020"/>
    <n v="4"/>
    <n v="16"/>
    <d v="2020-04-18T00:00:00"/>
    <n v="-2"/>
    <s v="27inches 4k gaming monitor"/>
    <s v="891b"/>
    <n v="458.52"/>
    <s v="website"/>
    <s v="direct"/>
    <s v="desktop"/>
    <s v="GB"/>
  </r>
  <r>
    <s v="17a13ca6"/>
    <x v="8529"/>
    <d v="2020-07-01T00:00:00"/>
    <n v="2020"/>
    <n v="7"/>
    <n v="1"/>
    <d v="2020-07-02T00:00:00"/>
    <n v="-1"/>
    <s v="Nintendo Switch"/>
    <s v="8d0d"/>
    <n v="153.55000000000001"/>
    <s v="website"/>
    <s v="direct"/>
    <s v="desktop"/>
    <s v="JP"/>
  </r>
  <r>
    <s v="4c763ae9"/>
    <x v="8530"/>
    <d v="2020-06-19T00:00:00"/>
    <n v="2020"/>
    <n v="6"/>
    <n v="19"/>
    <d v="2020-06-21T00:00:00"/>
    <n v="-2"/>
    <s v="27inches 4k gaming monitor"/>
    <s v="891b"/>
    <n v="442.16"/>
    <s v="website"/>
    <s v="direct"/>
    <s v="desktop"/>
    <s v="JP"/>
  </r>
  <r>
    <s v="1708cf16"/>
    <x v="8531"/>
    <d v="2020-05-20T00:00:00"/>
    <n v="2020"/>
    <n v="5"/>
    <n v="20"/>
    <d v="2020-05-21T00:00:00"/>
    <n v="-1"/>
    <s v="JBL Quantum 100 Gaming Headset"/>
    <n v="8315"/>
    <n v="22.78"/>
    <s v="mobile app"/>
    <s v="direct"/>
    <s v="desktop"/>
    <s v="US"/>
  </r>
  <r>
    <s v="84501b96"/>
    <x v="8532"/>
    <d v="2020-07-31T00:00:00"/>
    <n v="2020"/>
    <n v="7"/>
    <n v="31"/>
    <d v="2020-08-01T00:00:00"/>
    <n v="-1"/>
    <s v="Nintendo Switch"/>
    <s v="e682"/>
    <n v="168"/>
    <s v="website"/>
    <s v="unknown"/>
    <s v="unknown"/>
    <s v="US"/>
  </r>
  <r>
    <s v="5c6fbe0e"/>
    <x v="8533"/>
    <d v="2020-11-02T00:00:00"/>
    <n v="2020"/>
    <n v="11"/>
    <n v="2"/>
    <d v="2020-11-05T00:00:00"/>
    <n v="-3"/>
    <s v="Dell Gaming Mouse"/>
    <n v="5142"/>
    <n v="49.98"/>
    <s v="mobile app"/>
    <s v="direct"/>
    <s v="desktop"/>
    <s v="AR"/>
  </r>
  <r>
    <s v="cd2710cd"/>
    <x v="8534"/>
    <d v="2020-03-31T00:00:00"/>
    <n v="2020"/>
    <n v="3"/>
    <n v="31"/>
    <d v="2020-04-02T00:00:00"/>
    <n v="-2"/>
    <s v="Nintendo Switch"/>
    <s v="8d0d"/>
    <n v="168"/>
    <s v="website"/>
    <s v="direct"/>
    <s v="desktop"/>
    <s v="US"/>
  </r>
  <r>
    <s v="5080735a"/>
    <x v="8535"/>
    <d v="2020-08-30T00:00:00"/>
    <n v="2020"/>
    <n v="8"/>
    <n v="30"/>
    <d v="2020-09-01T00:00:00"/>
    <n v="-2"/>
    <s v="Nintendo Switch"/>
    <s v="e682"/>
    <n v="168"/>
    <s v="website"/>
    <s v="direct"/>
    <s v="desktop"/>
    <s v="US"/>
  </r>
  <r>
    <s v="96a9b1ed"/>
    <x v="8536"/>
    <d v="2020-04-15T00:00:00"/>
    <n v="2020"/>
    <n v="4"/>
    <n v="15"/>
    <d v="2020-04-18T00:00:00"/>
    <n v="-3"/>
    <s v="Nintendo Switch"/>
    <s v="8d0d"/>
    <n v="111.77"/>
    <s v="website"/>
    <s v="direct"/>
    <s v="desktop"/>
    <s v="NL"/>
  </r>
  <r>
    <s v="000d8208"/>
    <x v="8537"/>
    <d v="2019-05-22T00:00:00"/>
    <n v="2019"/>
    <n v="5"/>
    <n v="22"/>
    <d v="2019-05-23T00:00:00"/>
    <n v="-1"/>
    <s v="Nintendo Switch"/>
    <s v="8d0d"/>
    <n v="168"/>
    <s v="website"/>
    <s v="direct"/>
    <s v="desktop"/>
    <s v="US"/>
  </r>
  <r>
    <s v="a44e12cd"/>
    <x v="8538"/>
    <d v="2020-01-25T00:00:00"/>
    <n v="2020"/>
    <n v="1"/>
    <n v="25"/>
    <d v="2020-01-27T00:00:00"/>
    <n v="-2"/>
    <s v="JBL Quantum 100 Gaming Headset"/>
    <s v="ab0f"/>
    <n v="24"/>
    <s v="website"/>
    <s v="direct"/>
    <s v="desktop"/>
    <s v="HU"/>
  </r>
  <r>
    <s v="35f5fb21"/>
    <x v="8539"/>
    <d v="2020-10-30T00:00:00"/>
    <n v="2020"/>
    <n v="10"/>
    <n v="30"/>
    <d v="2020-11-02T00:00:00"/>
    <n v="-3"/>
    <s v="Nintendo Switch"/>
    <s v="8d0d"/>
    <n v="111.16"/>
    <s v="website"/>
    <s v="direct"/>
    <s v="desktop"/>
    <s v="CH"/>
  </r>
  <r>
    <s v="3b19898e"/>
    <x v="8540"/>
    <d v="2019-04-28T00:00:00"/>
    <n v="2019"/>
    <n v="4"/>
    <n v="28"/>
    <d v="2019-04-29T00:00:00"/>
    <n v="-1"/>
    <s v="Nintendo Switch"/>
    <s v="8d0d"/>
    <n v="152.15"/>
    <s v="website"/>
    <s v="direct"/>
    <s v="desktop"/>
    <s v="IT"/>
  </r>
  <r>
    <s v="fa766fe3"/>
    <x v="8541"/>
    <d v="2020-12-05T00:00:00"/>
    <n v="2020"/>
    <n v="12"/>
    <n v="5"/>
    <d v="2020-12-06T00:00:00"/>
    <n v="-1"/>
    <s v="Nintendo Switch"/>
    <s v="8d0d"/>
    <n v="158.9"/>
    <s v="website"/>
    <s v="direct"/>
    <s v="desktop"/>
    <s v="FR"/>
  </r>
  <r>
    <s v="4fc0183b"/>
    <x v="8542"/>
    <d v="2020-09-16T00:00:00"/>
    <n v="2020"/>
    <n v="9"/>
    <n v="16"/>
    <d v="2020-09-17T00:00:00"/>
    <n v="-1"/>
    <s v="27inches 4k gaming monitor"/>
    <s v="e7e6"/>
    <n v="485.13"/>
    <s v="website"/>
    <s v="social media"/>
    <s v="tablet"/>
    <s v="SK"/>
  </r>
  <r>
    <s v="ba318062"/>
    <x v="8543"/>
    <d v="2019-12-10T00:00:00"/>
    <n v="2019"/>
    <n v="12"/>
    <n v="10"/>
    <d v="2019-12-12T00:00:00"/>
    <n v="-2"/>
    <s v="JBL Quantum 100 Gaming Headset"/>
    <s v="ab0f"/>
    <n v="19.37"/>
    <s v="website"/>
    <s v="direct"/>
    <s v="desktop"/>
    <s v="CA"/>
  </r>
  <r>
    <s v="b50114e3"/>
    <x v="8544"/>
    <d v="2019-12-23T00:00:00"/>
    <n v="2019"/>
    <n v="12"/>
    <n v="23"/>
    <d v="2019-12-26T00:00:00"/>
    <n v="-3"/>
    <s v="JBL Quantum 100 Gaming Headset"/>
    <s v="f5ca"/>
    <n v="0"/>
    <s v="website"/>
    <s v="direct"/>
    <s v="desktop"/>
    <s v="AU"/>
  </r>
  <r>
    <s v="b50114e3"/>
    <x v="8545"/>
    <d v="2019-12-23T00:00:00"/>
    <n v="2019"/>
    <n v="12"/>
    <n v="23"/>
    <d v="2019-12-26T00:00:00"/>
    <n v="-3"/>
    <s v="JBL Quantum 100 Gaming Headset"/>
    <s v="f5ca"/>
    <n v="0"/>
    <s v="website"/>
    <s v="direct"/>
    <s v="desktop"/>
    <s v="AU"/>
  </r>
  <r>
    <s v="65d42899"/>
    <x v="8546"/>
    <d v="2020-05-01T00:00:00"/>
    <n v="2020"/>
    <n v="5"/>
    <n v="1"/>
    <d v="2020-05-04T00:00:00"/>
    <n v="-3"/>
    <s v="JBL Quantum 100 Gaming Headset"/>
    <s v="ab0f"/>
    <n v="24.31"/>
    <s v="website"/>
    <s v="direct"/>
    <s v="desktop"/>
    <s v="GB"/>
  </r>
  <r>
    <s v="86ef1ef9"/>
    <x v="8547"/>
    <d v="2019-01-14T00:00:00"/>
    <n v="2019"/>
    <n v="1"/>
    <n v="14"/>
    <d v="2019-01-17T00:00:00"/>
    <n v="-3"/>
    <s v="Nintendo Switch"/>
    <s v="8d0d"/>
    <n v="168"/>
    <s v="website"/>
    <s v="direct"/>
    <s v="desktop"/>
    <s v="US"/>
  </r>
  <r>
    <s v="86ef1ef9"/>
    <x v="8548"/>
    <d v="2019-01-14T00:00:00"/>
    <n v="2019"/>
    <n v="1"/>
    <n v="14"/>
    <d v="2019-01-17T00:00:00"/>
    <n v="-3"/>
    <s v="Nintendo Switch"/>
    <s v="8d0d"/>
    <n v="168"/>
    <s v="website"/>
    <s v="direct"/>
    <s v="desktop"/>
    <s v="US"/>
  </r>
  <r>
    <s v="176c4e17"/>
    <x v="8549"/>
    <d v="2019-06-30T00:00:00"/>
    <n v="2019"/>
    <n v="6"/>
    <n v="30"/>
    <d v="2019-07-03T00:00:00"/>
    <n v="-3"/>
    <s v="27inches 4k gaming monitor"/>
    <s v="891b"/>
    <n v="533.71"/>
    <s v="website"/>
    <s v="direct"/>
    <s v="desktop"/>
    <s v="IL"/>
  </r>
  <r>
    <s v="6c623187"/>
    <x v="8550"/>
    <d v="2020-02-09T00:00:00"/>
    <n v="2020"/>
    <n v="2"/>
    <n v="9"/>
    <d v="2020-02-11T00:00:00"/>
    <n v="-2"/>
    <s v="JBL Quantum 100 Gaming Headset"/>
    <s v="ab0f"/>
    <n v="24"/>
    <s v="website"/>
    <s v="direct"/>
    <s v="desktop"/>
    <s v="NZ"/>
  </r>
  <r>
    <s v="fe32fcde"/>
    <x v="8551"/>
    <d v="2020-04-18T00:00:00"/>
    <n v="2020"/>
    <n v="4"/>
    <n v="18"/>
    <d v="2020-04-19T00:00:00"/>
    <n v="-1"/>
    <s v="Nintendo Switch"/>
    <s v="e682"/>
    <n v="91.02"/>
    <s v="website"/>
    <s v="email"/>
    <s v="mobile"/>
    <s v="MX"/>
  </r>
  <r>
    <s v="5550e0d4"/>
    <x v="8552"/>
    <d v="2020-09-12T00:00:00"/>
    <n v="2020"/>
    <n v="9"/>
    <n v="12"/>
    <d v="2020-09-14T00:00:00"/>
    <n v="-2"/>
    <s v="27inches 4k gaming monitor"/>
    <s v="e7e6"/>
    <n v="480"/>
    <s v="website"/>
    <s v="email"/>
    <s v="desktop"/>
    <s v="BB"/>
  </r>
  <r>
    <s v="5bb5b0da"/>
    <x v="8553"/>
    <d v="2020-04-08T00:00:00"/>
    <n v="2020"/>
    <n v="4"/>
    <n v="8"/>
    <d v="2020-04-10T00:00:00"/>
    <n v="-2"/>
    <s v="27inches 4k gaming monitor"/>
    <s v="e7e6"/>
    <n v="472.74"/>
    <s v="website"/>
    <s v="direct"/>
    <s v="desktop"/>
    <s v="TW"/>
  </r>
  <r>
    <s v="a083f20a"/>
    <x v="8554"/>
    <d v="2020-09-18T00:00:00"/>
    <n v="2020"/>
    <n v="9"/>
    <n v="18"/>
    <d v="2020-09-20T00:00:00"/>
    <n v="-2"/>
    <s v="Sony PlayStation 5 Bundle"/>
    <s v="54ed"/>
    <n v="1540.48"/>
    <s v="website"/>
    <s v="affiliate"/>
    <s v="unknown"/>
    <s v="US"/>
  </r>
  <r>
    <s v="b39daebf"/>
    <x v="8555"/>
    <d v="2020-07-22T00:00:00"/>
    <n v="2020"/>
    <n v="7"/>
    <n v="22"/>
    <d v="2020-07-23T00:00:00"/>
    <n v="-1"/>
    <s v="27inches 4k gaming monitor"/>
    <s v="e7e6"/>
    <n v="438.72"/>
    <s v="website"/>
    <s v="direct"/>
    <s v="desktop"/>
    <s v="JP"/>
  </r>
  <r>
    <s v="00a9fbe0"/>
    <x v="8556"/>
    <d v="2020-08-12T00:00:00"/>
    <n v="2020"/>
    <n v="8"/>
    <n v="12"/>
    <d v="2020-08-14T00:00:00"/>
    <n v="-2"/>
    <s v="JBL Quantum 100 Gaming Headset"/>
    <s v="ab0f"/>
    <n v="24"/>
    <s v="website"/>
    <s v="direct"/>
    <s v="desktop"/>
    <s v="UA"/>
  </r>
  <r>
    <s v="cc127806"/>
    <x v="8557"/>
    <d v="2020-05-06T00:00:00"/>
    <n v="2020"/>
    <n v="5"/>
    <n v="6"/>
    <d v="2020-05-07T00:00:00"/>
    <n v="-1"/>
    <s v="Nintendo Switch"/>
    <s v="8d0d"/>
    <n v="168"/>
    <s v="website"/>
    <s v="direct"/>
    <s v="desktop"/>
    <s v="US"/>
  </r>
  <r>
    <s v="13784e7e"/>
    <x v="8558"/>
    <d v="2020-02-27T00:00:00"/>
    <n v="2020"/>
    <n v="2"/>
    <n v="27"/>
    <d v="2020-03-01T00:00:00"/>
    <n v="-3"/>
    <s v="JBL Quantum 100 Gaming Headset"/>
    <s v="ab0f"/>
    <n v="24"/>
    <s v="website"/>
    <s v="direct"/>
    <s v="desktop"/>
    <s v="US"/>
  </r>
  <r>
    <s v="cffdde91"/>
    <x v="8559"/>
    <d v="2020-05-26T00:00:00"/>
    <n v="2020"/>
    <n v="5"/>
    <n v="26"/>
    <d v="2020-05-29T00:00:00"/>
    <n v="-3"/>
    <s v="Nintendo Switch"/>
    <s v="8d0d"/>
    <n v="155.41999999999999"/>
    <s v="website"/>
    <s v="direct"/>
    <s v="desktop"/>
    <s v="DE"/>
  </r>
  <r>
    <s v="545cdb0a"/>
    <x v="8560"/>
    <d v="2020-08-09T00:00:00"/>
    <n v="2020"/>
    <n v="8"/>
    <n v="9"/>
    <d v="2020-08-12T00:00:00"/>
    <n v="-3"/>
    <s v="Sony PlayStation 5 Bundle"/>
    <s v="54ed"/>
    <n v="1955.25"/>
    <s v="website"/>
    <s v="direct"/>
    <s v="desktop"/>
    <s v="ES"/>
  </r>
  <r>
    <s v="ff98bc8b"/>
    <x v="8561"/>
    <d v="2020-10-06T00:00:00"/>
    <n v="2020"/>
    <n v="10"/>
    <n v="6"/>
    <d v="2020-10-08T00:00:00"/>
    <n v="-2"/>
    <s v="Nintendo Switch"/>
    <s v="8d0d"/>
    <n v="168"/>
    <s v="website"/>
    <s v="direct"/>
    <s v="desktop"/>
    <s v="US"/>
  </r>
  <r>
    <s v="8bc2d6f9"/>
    <x v="8562"/>
    <d v="2020-10-10T00:00:00"/>
    <n v="2020"/>
    <n v="10"/>
    <n v="10"/>
    <d v="2020-10-12T00:00:00"/>
    <n v="-2"/>
    <s v="Nintendo Switch"/>
    <s v="8d0d"/>
    <n v="104.2"/>
    <s v="website"/>
    <s v="direct"/>
    <s v="desktop"/>
    <s v="MX"/>
  </r>
  <r>
    <s v="012ce7cf"/>
    <x v="8563"/>
    <d v="2020-12-11T00:00:00"/>
    <n v="2020"/>
    <n v="12"/>
    <n v="11"/>
    <d v="2020-12-12T00:00:00"/>
    <n v="-1"/>
    <s v="27inches 4k gaming monitor"/>
    <s v="e7e6"/>
    <n v="423.02"/>
    <s v="website"/>
    <s v="email"/>
    <s v="desktop"/>
    <s v="AU"/>
  </r>
  <r>
    <s v="dbbb9345"/>
    <x v="8564"/>
    <d v="2019-08-12T00:00:00"/>
    <n v="2019"/>
    <n v="8"/>
    <n v="12"/>
    <d v="2019-08-15T00:00:00"/>
    <n v="-3"/>
    <s v="Nintendo Switch"/>
    <s v="8d0d"/>
    <n v="168"/>
    <s v="website"/>
    <s v="direct"/>
    <s v="desktop"/>
    <s v="US"/>
  </r>
  <r>
    <s v="dbbb9345"/>
    <x v="8565"/>
    <d v="2019-08-12T00:00:00"/>
    <n v="2019"/>
    <n v="8"/>
    <n v="12"/>
    <d v="2019-08-15T00:00:00"/>
    <n v="-3"/>
    <s v="Nintendo Switch"/>
    <s v="8d0d"/>
    <n v="168"/>
    <s v="website"/>
    <s v="direct"/>
    <s v="desktop"/>
    <s v="US"/>
  </r>
  <r>
    <s v="94a041c9"/>
    <x v="8566"/>
    <d v="2020-06-12T00:00:00"/>
    <n v="2020"/>
    <n v="6"/>
    <n v="12"/>
    <d v="2020-06-14T00:00:00"/>
    <n v="-2"/>
    <s v="27inches 4k gaming monitor"/>
    <s v="891b"/>
    <n v="480"/>
    <s v="website"/>
    <s v="unknown"/>
    <s v="unknown"/>
    <s v="US"/>
  </r>
  <r>
    <s v="3905ff5e"/>
    <x v="8567"/>
    <d v="2020-07-26T00:00:00"/>
    <n v="2020"/>
    <n v="7"/>
    <n v="26"/>
    <d v="2020-07-27T00:00:00"/>
    <n v="-1"/>
    <s v="JBL Quantum 100 Gaming Headset"/>
    <n v="8315"/>
    <n v="23.04"/>
    <s v="mobile app"/>
    <s v="email"/>
    <s v="mobile"/>
    <s v="US"/>
  </r>
  <r>
    <s v="9bf7bfff"/>
    <x v="8568"/>
    <d v="2020-10-27T00:00:00"/>
    <n v="2020"/>
    <n v="10"/>
    <n v="27"/>
    <d v="2020-10-28T00:00:00"/>
    <n v="-1"/>
    <s v="Nintendo Switch"/>
    <s v="8d0d"/>
    <n v="161.05000000000001"/>
    <s v="website"/>
    <s v="direct"/>
    <s v="desktop"/>
    <s v="SE"/>
  </r>
  <r>
    <s v="2168450f"/>
    <x v="8569"/>
    <d v="2019-10-31T00:00:00"/>
    <n v="2019"/>
    <n v="10"/>
    <n v="31"/>
    <d v="2019-11-01T00:00:00"/>
    <n v="-1"/>
    <s v="27inches 4k gaming monitor"/>
    <s v="891b"/>
    <n v="479.24"/>
    <s v="website"/>
    <s v="direct"/>
    <s v="desktop"/>
    <s v="GB"/>
  </r>
  <r>
    <s v="302b0f20"/>
    <x v="8570"/>
    <d v="2020-08-23T00:00:00"/>
    <n v="2020"/>
    <n v="8"/>
    <n v="23"/>
    <d v="2020-08-26T00:00:00"/>
    <n v="-3"/>
    <s v="Lenovo IdeaPad Gaming 3"/>
    <s v="04ac"/>
    <n v="744.37"/>
    <s v="website"/>
    <s v="direct"/>
    <s v="desktop"/>
    <s v="GB"/>
  </r>
  <r>
    <s v="4fe0b4b6"/>
    <x v="8571"/>
    <d v="2019-10-18T00:00:00"/>
    <n v="2019"/>
    <n v="10"/>
    <n v="18"/>
    <d v="2019-10-19T00:00:00"/>
    <n v="-1"/>
    <s v="JBL Quantum 100 Gaming Headset"/>
    <s v="ab0f"/>
    <n v="24"/>
    <s v="website"/>
    <s v="direct"/>
    <s v="desktop"/>
    <s v="US"/>
  </r>
  <r>
    <s v="c112a742"/>
    <x v="8572"/>
    <d v="2019-11-15T00:00:00"/>
    <n v="2019"/>
    <n v="11"/>
    <n v="15"/>
    <d v="2019-11-16T00:00:00"/>
    <n v="-1"/>
    <s v="Nintendo Switch"/>
    <s v="e682"/>
    <n v="168"/>
    <s v="website"/>
    <s v="direct"/>
    <s v="desktop"/>
    <s v="US"/>
  </r>
  <r>
    <s v="8ef45ded"/>
    <x v="8573"/>
    <d v="2019-05-22T00:00:00"/>
    <n v="2019"/>
    <n v="5"/>
    <n v="22"/>
    <d v="2019-05-23T00:00:00"/>
    <n v="-1"/>
    <s v="JBL Quantum 100 Gaming Headset"/>
    <s v="ab0f"/>
    <n v="22"/>
    <s v="website"/>
    <s v="direct"/>
    <s v="desktop"/>
    <s v="EE"/>
  </r>
  <r>
    <s v="839ce9cf"/>
    <x v="8574"/>
    <d v="2020-09-10T00:00:00"/>
    <n v="2020"/>
    <n v="9"/>
    <n v="10"/>
    <d v="2020-09-13T00:00:00"/>
    <n v="-3"/>
    <s v="Lenovo IdeaPad Gaming 3"/>
    <s v="9ef0"/>
    <n v="1198"/>
    <s v="website"/>
    <s v="direct"/>
    <s v="desktop"/>
    <s v="AE"/>
  </r>
  <r>
    <s v="a214ba44"/>
    <x v="8575"/>
    <d v="2020-04-03T00:00:00"/>
    <n v="2020"/>
    <n v="4"/>
    <n v="3"/>
    <d v="2020-04-04T00:00:00"/>
    <n v="-1"/>
    <s v="Sony PlayStation 5 Bundle"/>
    <s v="54ed"/>
    <n v="1191.68"/>
    <s v="website"/>
    <s v="affiliate"/>
    <s v="unknown"/>
    <s v="US"/>
  </r>
  <r>
    <s v="555c2d3f"/>
    <x v="8576"/>
    <d v="2020-03-12T00:00:00"/>
    <n v="2020"/>
    <n v="3"/>
    <n v="12"/>
    <d v="2020-03-13T00:00:00"/>
    <n v="-1"/>
    <s v="Lenovo IdeaPad Gaming 3"/>
    <s v="04ac"/>
    <n v="1018.3"/>
    <s v="website"/>
    <s v="direct"/>
    <s v="desktop"/>
    <s v="US"/>
  </r>
  <r>
    <s v="199fea9f"/>
    <x v="8577"/>
    <d v="2020-02-11T00:00:00"/>
    <n v="2020"/>
    <n v="2"/>
    <n v="11"/>
    <d v="2020-02-12T00:00:00"/>
    <n v="-1"/>
    <s v="Nintendo Switch"/>
    <s v="8d0d"/>
    <n v="168"/>
    <s v="website"/>
    <s v="direct"/>
    <s v="desktop"/>
    <s v="US"/>
  </r>
  <r>
    <s v="726a0c84"/>
    <x v="8578"/>
    <d v="2020-02-02T00:00:00"/>
    <n v="2020"/>
    <n v="2"/>
    <n v="2"/>
    <d v="2020-02-05T00:00:00"/>
    <n v="-3"/>
    <s v="Nintendo Switch"/>
    <s v="8d0d"/>
    <n v="166.03"/>
    <s v="website"/>
    <s v="direct"/>
    <s v="desktop"/>
    <s v="GB"/>
  </r>
  <r>
    <s v="34d7e190"/>
    <x v="8579"/>
    <d v="2019-05-21T00:00:00"/>
    <n v="2019"/>
    <n v="5"/>
    <n v="21"/>
    <d v="2019-05-23T00:00:00"/>
    <n v="-2"/>
    <s v="Nintendo Switch"/>
    <s v="8d0d"/>
    <n v="168"/>
    <s v="website"/>
    <s v="direct"/>
    <s v="desktop"/>
    <s v="BR"/>
  </r>
  <r>
    <s v="18200c9a"/>
    <x v="8580"/>
    <d v="2019-05-20T00:00:00"/>
    <n v="2019"/>
    <n v="5"/>
    <n v="20"/>
    <d v="2019-05-21T00:00:00"/>
    <n v="-1"/>
    <s v="JBL Quantum 100 Gaming Headset"/>
    <s v="ab0f"/>
    <n v="16.72"/>
    <s v="website"/>
    <s v="direct"/>
    <s v="desktop"/>
    <s v="AU"/>
  </r>
  <r>
    <s v="ce8a5250"/>
    <x v="8581"/>
    <d v="2020-07-22T00:00:00"/>
    <n v="2020"/>
    <n v="7"/>
    <n v="22"/>
    <d v="2020-07-23T00:00:00"/>
    <n v="-1"/>
    <s v="Nintendo Switch"/>
    <s v="e682"/>
    <n v="168"/>
    <s v="website"/>
    <s v="direct"/>
    <s v="desktop"/>
    <s v="US"/>
  </r>
  <r>
    <s v="a6377127"/>
    <x v="8582"/>
    <d v="2020-05-09T00:00:00"/>
    <n v="2020"/>
    <n v="5"/>
    <n v="9"/>
    <d v="2020-05-12T00:00:00"/>
    <n v="-3"/>
    <s v="Nintendo Switch"/>
    <s v="8d0d"/>
    <n v="168"/>
    <s v="website"/>
    <s v="direct"/>
    <s v="desktop"/>
    <s v="BR"/>
  </r>
  <r>
    <s v="5f8db0e5"/>
    <x v="8583"/>
    <d v="2020-04-24T00:00:00"/>
    <n v="2020"/>
    <n v="4"/>
    <n v="24"/>
    <d v="2020-04-25T00:00:00"/>
    <n v="-1"/>
    <s v="JBL Quantum 100 Gaming Headset"/>
    <s v="ab0f"/>
    <n v="24"/>
    <s v="website"/>
    <s v="email"/>
    <s v="mobile"/>
    <s v="US"/>
  </r>
  <r>
    <s v="397ccafc"/>
    <x v="8584"/>
    <d v="2019-02-10T00:00:00"/>
    <n v="2019"/>
    <n v="2"/>
    <n v="10"/>
    <d v="2019-02-13T00:00:00"/>
    <n v="-3"/>
    <s v="Nintendo Switch"/>
    <s v="8d0d"/>
    <n v="168"/>
    <s v="website"/>
    <s v="direct"/>
    <s v="desktop"/>
    <s v="US"/>
  </r>
  <r>
    <s v="45357b4e"/>
    <x v="8585"/>
    <d v="2019-12-02T00:00:00"/>
    <n v="2019"/>
    <n v="12"/>
    <n v="2"/>
    <d v="2019-12-05T00:00:00"/>
    <n v="-3"/>
    <s v="JBL Quantum 100 Gaming Headset"/>
    <s v="ab0f"/>
    <n v="21.74"/>
    <s v="website"/>
    <s v="direct"/>
    <s v="desktop"/>
    <s v="IE"/>
  </r>
  <r>
    <s v="a2d8bbf9"/>
    <x v="8586"/>
    <d v="2020-11-27T00:00:00"/>
    <n v="2020"/>
    <n v="11"/>
    <n v="27"/>
    <d v="2020-11-28T00:00:00"/>
    <n v="-1"/>
    <s v="27inches 4k gaming monitor"/>
    <s v="891b"/>
    <n v="419.24"/>
    <s v="website"/>
    <s v="direct"/>
    <s v="desktop"/>
    <s v="SV"/>
  </r>
  <r>
    <s v="acb43103"/>
    <x v="8587"/>
    <d v="2020-12-20T00:00:00"/>
    <n v="2020"/>
    <n v="12"/>
    <n v="20"/>
    <d v="2020-12-23T00:00:00"/>
    <n v="-3"/>
    <s v="JBL Quantum 100 Gaming Headset"/>
    <s v="4c58"/>
    <n v="23.98"/>
    <s v="mobile app"/>
    <s v="direct"/>
    <s v="desktop"/>
    <s v="US"/>
  </r>
  <r>
    <s v="f059a3d9"/>
    <x v="8588"/>
    <d v="2020-05-16T00:00:00"/>
    <n v="2020"/>
    <n v="5"/>
    <n v="16"/>
    <d v="2020-05-17T00:00:00"/>
    <n v="-1"/>
    <s v="Nintendo Switch"/>
    <s v="8d0d"/>
    <n v="142.29"/>
    <s v="website"/>
    <s v="direct"/>
    <s v="desktop"/>
    <s v="GB"/>
  </r>
  <r>
    <s v="842522f9"/>
    <x v="8589"/>
    <d v="2019-06-04T00:00:00"/>
    <n v="2019"/>
    <n v="6"/>
    <n v="4"/>
    <d v="2019-06-05T00:00:00"/>
    <n v="-1"/>
    <s v="Nintendo Switch"/>
    <s v="8d0d"/>
    <n v="153.38999999999999"/>
    <s v="website"/>
    <s v="affiliate"/>
    <s v="unknown"/>
    <s v="DE"/>
  </r>
  <r>
    <s v="1d2d491c"/>
    <x v="8590"/>
    <d v="2020-09-20T00:00:00"/>
    <n v="2020"/>
    <n v="9"/>
    <n v="20"/>
    <d v="2020-09-21T00:00:00"/>
    <n v="-1"/>
    <s v="Acer Nitro V Gaming Laptop"/>
    <s v="22ea"/>
    <n v="798"/>
    <s v="website"/>
    <s v="direct"/>
    <s v="desktop"/>
    <s v="US"/>
  </r>
  <r>
    <s v="e5e4217e"/>
    <x v="8591"/>
    <d v="2020-04-20T00:00:00"/>
    <n v="2020"/>
    <n v="4"/>
    <n v="20"/>
    <d v="2020-04-23T00:00:00"/>
    <n v="-3"/>
    <s v="Nintendo Switch"/>
    <s v="e682"/>
    <n v="167.76"/>
    <s v="website"/>
    <s v="direct"/>
    <s v="desktop"/>
    <s v="GB"/>
  </r>
  <r>
    <s v="86d8db34"/>
    <x v="8592"/>
    <d v="2019-09-30T00:00:00"/>
    <n v="2019"/>
    <n v="9"/>
    <n v="30"/>
    <d v="2019-10-01T00:00:00"/>
    <n v="-1"/>
    <s v="Nintendo Switch"/>
    <s v="8d0d"/>
    <n v="168"/>
    <s v="website"/>
    <s v="direct"/>
    <s v="desktop"/>
    <s v="US"/>
  </r>
  <r>
    <s v="86d8db34"/>
    <x v="8593"/>
    <d v="2019-09-30T00:00:00"/>
    <n v="2019"/>
    <n v="9"/>
    <n v="30"/>
    <d v="2019-10-01T00:00:00"/>
    <n v="-1"/>
    <s v="Nintendo Switch"/>
    <s v="8d0d"/>
    <n v="168"/>
    <s v="website"/>
    <s v="direct"/>
    <s v="desktop"/>
    <s v="US"/>
  </r>
  <r>
    <s v="d63e5cfb"/>
    <x v="8594"/>
    <d v="2020-03-29T00:00:00"/>
    <n v="2020"/>
    <n v="3"/>
    <n v="29"/>
    <d v="2020-03-30T00:00:00"/>
    <n v="-1"/>
    <s v="JBL Quantum 100 Gaming Headset"/>
    <s v="ab0f"/>
    <n v="24.26"/>
    <s v="website"/>
    <s v="direct"/>
    <s v="desktop"/>
    <s v="GB"/>
  </r>
  <r>
    <s v="fd31046f"/>
    <x v="8595"/>
    <d v="2020-05-25T00:00:00"/>
    <n v="2020"/>
    <n v="5"/>
    <n v="25"/>
    <d v="2020-05-27T00:00:00"/>
    <n v="-2"/>
    <s v="Nintendo Switch"/>
    <s v="8d0d"/>
    <n v="151.19999999999999"/>
    <s v="website"/>
    <s v="direct"/>
    <s v="desktop"/>
    <s v="US"/>
  </r>
  <r>
    <s v="eb069a0a"/>
    <x v="8596"/>
    <d v="2020-10-17T00:00:00"/>
    <n v="2020"/>
    <n v="10"/>
    <n v="17"/>
    <d v="2020-10-19T00:00:00"/>
    <n v="-2"/>
    <s v="Nintendo Switch"/>
    <s v="e682"/>
    <n v="168"/>
    <s v="website"/>
    <s v="direct"/>
    <s v="desktop"/>
    <s v="US"/>
  </r>
  <r>
    <s v="9dcc34b7"/>
    <x v="8597"/>
    <d v="2020-07-03T00:00:00"/>
    <n v="2020"/>
    <n v="7"/>
    <n v="3"/>
    <d v="2020-07-04T00:00:00"/>
    <n v="-1"/>
    <s v="Sony PlayStation 5 Bundle"/>
    <s v="54ed"/>
    <n v="1800"/>
    <s v="website"/>
    <s v="direct"/>
    <s v="desktop"/>
    <s v="US"/>
  </r>
  <r>
    <s v="e758093b"/>
    <x v="8598"/>
    <d v="2020-05-05T00:00:00"/>
    <n v="2020"/>
    <n v="5"/>
    <n v="5"/>
    <d v="2020-05-06T00:00:00"/>
    <n v="-1"/>
    <s v="JBL Quantum 100 Gaming Headset"/>
    <n v="8315"/>
    <n v="22.96"/>
    <s v="mobile app"/>
    <s v="direct"/>
    <s v="desktop"/>
    <s v="US"/>
  </r>
  <r>
    <s v="c2ee44e9"/>
    <x v="8599"/>
    <d v="2020-12-25T00:00:00"/>
    <n v="2020"/>
    <n v="12"/>
    <n v="25"/>
    <d v="2020-12-26T00:00:00"/>
    <n v="-1"/>
    <s v="Sony PlayStation 5 Bundle"/>
    <s v="54ed"/>
    <n v="1899.24"/>
    <s v="website"/>
    <s v="direct"/>
    <s v="desktop"/>
    <s v="GB"/>
  </r>
  <r>
    <s v="c2ee44e9"/>
    <x v="8600"/>
    <d v="2020-12-25T00:00:00"/>
    <n v="2020"/>
    <n v="12"/>
    <n v="25"/>
    <d v="2020-12-26T00:00:00"/>
    <n v="-1"/>
    <s v="Sony PlayStation 5 Bundle"/>
    <s v="54ed"/>
    <n v="1899.24"/>
    <s v="website"/>
    <s v="direct"/>
    <s v="desktop"/>
    <s v="GB"/>
  </r>
  <r>
    <s v="6eec1d68"/>
    <x v="8601"/>
    <d v="2020-03-08T00:00:00"/>
    <n v="2020"/>
    <n v="3"/>
    <n v="8"/>
    <d v="2020-03-10T00:00:00"/>
    <n v="-2"/>
    <s v="Nintendo Switch"/>
    <s v="8e5d"/>
    <n v="160.13999999999999"/>
    <s v="mobile app"/>
    <s v="email"/>
    <s v="mobile"/>
    <s v="US"/>
  </r>
  <r>
    <s v="e338c44f"/>
    <x v="8602"/>
    <d v="2020-06-08T00:00:00"/>
    <n v="2020"/>
    <n v="6"/>
    <n v="8"/>
    <d v="2020-06-10T00:00:00"/>
    <n v="-2"/>
    <s v="Dell Gaming Mouse"/>
    <n v="5142"/>
    <n v="49.98"/>
    <s v="mobile app"/>
    <s v="direct"/>
    <s v="desktop"/>
    <s v="US"/>
  </r>
  <r>
    <s v="ceb4e357"/>
    <x v="8603"/>
    <d v="2019-02-21T00:00:00"/>
    <n v="2019"/>
    <n v="2"/>
    <n v="21"/>
    <d v="2019-02-22T00:00:00"/>
    <n v="-1"/>
    <s v="27inches 4k gaming monitor"/>
    <s v="891b"/>
    <n v="480"/>
    <s v="website"/>
    <s v="direct"/>
    <s v="desktop"/>
    <s v="US"/>
  </r>
  <r>
    <s v="a304bc73"/>
    <x v="8604"/>
    <d v="2020-03-08T00:00:00"/>
    <n v="2020"/>
    <n v="3"/>
    <n v="8"/>
    <d v="2020-03-11T00:00:00"/>
    <n v="-3"/>
    <s v="Nintendo Switch"/>
    <s v="8d0d"/>
    <n v="168"/>
    <s v="website"/>
    <s v="email"/>
    <s v="mobile"/>
    <s v="US"/>
  </r>
  <r>
    <s v="b9de428b"/>
    <x v="8605"/>
    <d v="2020-02-04T00:00:00"/>
    <n v="2020"/>
    <n v="2"/>
    <n v="4"/>
    <d v="2020-02-07T00:00:00"/>
    <n v="-3"/>
    <s v="Nintendo Switch"/>
    <s v="8d0d"/>
    <n v="150.53"/>
    <s v="website"/>
    <s v="direct"/>
    <s v="desktop"/>
    <s v="FR"/>
  </r>
  <r>
    <s v="6b8dae36"/>
    <x v="8606"/>
    <d v="2020-11-26T00:00:00"/>
    <n v="2020"/>
    <n v="11"/>
    <n v="26"/>
    <d v="2020-11-29T00:00:00"/>
    <n v="-3"/>
    <s v="Nintendo Switch"/>
    <s v="e682"/>
    <n v="168"/>
    <s v="website"/>
    <s v="direct"/>
    <s v="desktop"/>
    <s v="US"/>
  </r>
  <r>
    <s v="03e2e16e"/>
    <x v="8607"/>
    <d v="2020-05-09T00:00:00"/>
    <n v="2020"/>
    <n v="5"/>
    <n v="9"/>
    <d v="2020-05-10T00:00:00"/>
    <n v="-1"/>
    <s v="27inches 4k gaming monitor"/>
    <s v="891b"/>
    <n v="420.38"/>
    <s v="website"/>
    <s v="direct"/>
    <s v="desktop"/>
    <s v="US"/>
  </r>
  <r>
    <s v="cd82c861"/>
    <x v="8608"/>
    <d v="2020-12-07T00:00:00"/>
    <n v="2020"/>
    <n v="12"/>
    <n v="7"/>
    <d v="2020-12-10T00:00:00"/>
    <n v="-3"/>
    <s v="Acer Nitro V Gaming Laptop"/>
    <s v="22ea"/>
    <n v="798"/>
    <s v="website"/>
    <s v="direct"/>
    <s v="desktop"/>
    <s v="US"/>
  </r>
  <r>
    <s v="cd82c861"/>
    <x v="8609"/>
    <d v="2020-12-07T00:00:00"/>
    <n v="2020"/>
    <n v="12"/>
    <n v="7"/>
    <d v="2020-12-10T00:00:00"/>
    <n v="-3"/>
    <s v="Acer Nitro V Gaming Laptop"/>
    <s v="22ea"/>
    <n v="798"/>
    <s v="website"/>
    <s v="direct"/>
    <s v="desktop"/>
    <s v="US"/>
  </r>
  <r>
    <s v="b906ad8f"/>
    <x v="8610"/>
    <d v="2020-12-06T00:00:00"/>
    <n v="2020"/>
    <n v="12"/>
    <n v="6"/>
    <d v="2020-12-09T00:00:00"/>
    <n v="-3"/>
    <s v="Nintendo Switch"/>
    <s v="8d0d"/>
    <n v="164.42"/>
    <s v="website"/>
    <s v="direct"/>
    <s v="desktop"/>
    <s v="NL"/>
  </r>
  <r>
    <s v="da36f6df"/>
    <x v="8611"/>
    <d v="2019-12-12T00:00:00"/>
    <n v="2019"/>
    <n v="12"/>
    <n v="12"/>
    <d v="2019-12-13T00:00:00"/>
    <n v="-1"/>
    <s v="Nintendo Switch"/>
    <s v="8d0d"/>
    <n v="151.75"/>
    <s v="website"/>
    <s v="direct"/>
    <s v="desktop"/>
    <s v="CA"/>
  </r>
  <r>
    <s v="f1a69418"/>
    <x v="8612"/>
    <d v="2020-02-12T00:00:00"/>
    <n v="2020"/>
    <n v="2"/>
    <n v="12"/>
    <d v="2020-02-13T00:00:00"/>
    <n v="-1"/>
    <s v="JBL Quantum 100 Gaming Headset"/>
    <s v="ab0f"/>
    <n v="24"/>
    <s v="website"/>
    <s v="direct"/>
    <s v="desktop"/>
    <s v="HU"/>
  </r>
  <r>
    <s v="0206f3fa"/>
    <x v="8613"/>
    <d v="2020-08-16T00:00:00"/>
    <n v="2020"/>
    <n v="8"/>
    <n v="16"/>
    <d v="2020-08-17T00:00:00"/>
    <n v="-1"/>
    <s v="Nintendo Switch"/>
    <s v="8d0d"/>
    <n v="168"/>
    <s v="website"/>
    <s v="direct"/>
    <s v="desktop"/>
    <s v="US"/>
  </r>
  <r>
    <s v="7636c100"/>
    <x v="8614"/>
    <d v="2019-12-19T00:00:00"/>
    <n v="2019"/>
    <n v="12"/>
    <n v="19"/>
    <d v="2019-12-20T00:00:00"/>
    <n v="-1"/>
    <s v="Nintendo Switch"/>
    <s v="e682"/>
    <n v="168"/>
    <s v="website"/>
    <s v="direct"/>
    <s v="desktop"/>
    <s v="US"/>
  </r>
  <r>
    <s v="7636c100"/>
    <x v="8615"/>
    <d v="2019-12-19T00:00:00"/>
    <n v="2019"/>
    <n v="12"/>
    <n v="19"/>
    <d v="2019-12-20T00:00:00"/>
    <n v="-1"/>
    <s v="Nintendo Switch"/>
    <s v="e682"/>
    <n v="168"/>
    <s v="website"/>
    <s v="direct"/>
    <s v="desktop"/>
    <s v="US"/>
  </r>
  <r>
    <s v="13260d3c"/>
    <x v="8616"/>
    <d v="2020-01-24T00:00:00"/>
    <n v="2020"/>
    <n v="1"/>
    <n v="24"/>
    <d v="2020-01-25T00:00:00"/>
    <n v="-1"/>
    <s v="JBL Quantum 100 Gaming Headset"/>
    <s v="ab0f"/>
    <n v="24"/>
    <s v="website"/>
    <s v="direct"/>
    <s v="desktop"/>
    <s v="US"/>
  </r>
  <r>
    <s v="13260d3c"/>
    <x v="8617"/>
    <d v="2020-01-24T00:00:00"/>
    <n v="2020"/>
    <n v="1"/>
    <n v="24"/>
    <d v="2020-01-25T00:00:00"/>
    <n v="-1"/>
    <s v="JBL Quantum 100 Gaming Headset"/>
    <s v="ab0f"/>
    <n v="24"/>
    <s v="website"/>
    <s v="direct"/>
    <s v="desktop"/>
    <s v="US"/>
  </r>
  <r>
    <s v="2f1b81a0"/>
    <x v="8618"/>
    <d v="2020-03-03T00:00:00"/>
    <n v="2020"/>
    <n v="3"/>
    <n v="3"/>
    <d v="2020-03-04T00:00:00"/>
    <n v="-1"/>
    <s v="27inches 4k gaming monitor"/>
    <s v="891b"/>
    <n v="432"/>
    <s v="website"/>
    <s v="affiliate"/>
    <s v="unknown"/>
    <s v="US"/>
  </r>
  <r>
    <s v="839ad0f7"/>
    <x v="8619"/>
    <d v="2020-02-07T00:00:00"/>
    <n v="2020"/>
    <n v="2"/>
    <n v="7"/>
    <d v="2020-02-10T00:00:00"/>
    <n v="-3"/>
    <s v="JBL Quantum 100 Gaming Headset"/>
    <s v="ab0f"/>
    <n v="20.350000000000001"/>
    <s v="website"/>
    <s v="direct"/>
    <s v="desktop"/>
    <s v="KR"/>
  </r>
  <r>
    <s v="c564b0bb"/>
    <x v="8620"/>
    <d v="2020-11-23T00:00:00"/>
    <n v="2020"/>
    <n v="11"/>
    <n v="23"/>
    <d v="2020-11-26T00:00:00"/>
    <n v="-3"/>
    <s v="JBL Quantum 100 Gaming Headset"/>
    <s v="ab0f"/>
    <n v="25.47"/>
    <s v="website"/>
    <s v="direct"/>
    <s v="desktop"/>
    <s v="GB"/>
  </r>
  <r>
    <s v="c564b0bb"/>
    <x v="8621"/>
    <d v="2020-11-23T00:00:00"/>
    <n v="2020"/>
    <n v="11"/>
    <n v="23"/>
    <d v="2020-11-26T00:00:00"/>
    <n v="-3"/>
    <s v="JBL Quantum 100 Gaming Headset"/>
    <s v="ab0f"/>
    <n v="25.47"/>
    <s v="website"/>
    <s v="direct"/>
    <s v="desktop"/>
    <s v="GB"/>
  </r>
  <r>
    <s v="4f41f227"/>
    <x v="8622"/>
    <d v="2019-09-01T00:00:00"/>
    <n v="2019"/>
    <n v="9"/>
    <n v="1"/>
    <d v="2019-09-03T00:00:00"/>
    <n v="-2"/>
    <s v="27inches 4k gaming monitor"/>
    <s v="e7e6"/>
    <n v="480"/>
    <s v="website"/>
    <s v="direct"/>
    <s v="desktop"/>
    <s v="US"/>
  </r>
  <r>
    <s v="69be4c97"/>
    <x v="8623"/>
    <d v="2020-08-30T00:00:00"/>
    <n v="2020"/>
    <n v="8"/>
    <n v="30"/>
    <d v="2020-09-02T00:00:00"/>
    <n v="-3"/>
    <s v="Nintendo Switch"/>
    <s v="e682"/>
    <n v="168"/>
    <s v="website"/>
    <s v="direct"/>
    <s v="desktop"/>
    <s v="PA"/>
  </r>
  <r>
    <s v="f7d24d5d"/>
    <x v="8624"/>
    <d v="2020-01-29T00:00:00"/>
    <n v="2020"/>
    <n v="1"/>
    <n v="29"/>
    <d v="2020-01-30T00:00:00"/>
    <n v="-1"/>
    <s v="27inches 4k gaming monitor"/>
    <s v="891b"/>
    <n v="415.14"/>
    <s v="website"/>
    <s v="direct"/>
    <s v="desktop"/>
    <s v="CZ"/>
  </r>
  <r>
    <s v="173703ae"/>
    <x v="8625"/>
    <d v="2020-08-22T00:00:00"/>
    <n v="2020"/>
    <n v="8"/>
    <n v="22"/>
    <d v="2020-08-25T00:00:00"/>
    <n v="-3"/>
    <s v="Nintendo Switch"/>
    <s v="e682"/>
    <n v="187.2"/>
    <s v="website"/>
    <s v="direct"/>
    <s v="desktop"/>
    <s v="DK"/>
  </r>
  <r>
    <s v="e93b4790"/>
    <x v="8626"/>
    <d v="2020-06-04T00:00:00"/>
    <n v="2020"/>
    <n v="6"/>
    <n v="4"/>
    <d v="2020-06-06T00:00:00"/>
    <n v="-2"/>
    <s v="27inches 4k gaming monitor"/>
    <s v="e7e6"/>
    <n v="480"/>
    <s v="website"/>
    <s v="direct"/>
    <s v="desktop"/>
    <s v="US"/>
  </r>
  <r>
    <s v="0a7f06d3"/>
    <x v="8627"/>
    <d v="2020-07-30T00:00:00"/>
    <n v="2020"/>
    <n v="7"/>
    <n v="30"/>
    <d v="2020-07-31T00:00:00"/>
    <n v="-1"/>
    <s v="27inches 4k gaming monitor"/>
    <s v="e7e6"/>
    <n v="480"/>
    <s v="website"/>
    <s v="social media"/>
    <s v="tablet"/>
    <s v="US"/>
  </r>
  <r>
    <s v="0a7f06d3"/>
    <x v="8628"/>
    <d v="2020-07-30T00:00:00"/>
    <n v="2020"/>
    <n v="7"/>
    <n v="30"/>
    <d v="2020-07-31T00:00:00"/>
    <n v="-1"/>
    <s v="27inches 4k gaming monitor"/>
    <s v="e7e6"/>
    <n v="480"/>
    <s v="website"/>
    <s v="social media"/>
    <s v="tablet"/>
    <s v="US"/>
  </r>
  <r>
    <s v="9224c71b"/>
    <x v="8629"/>
    <d v="2020-01-22T00:00:00"/>
    <n v="2020"/>
    <n v="1"/>
    <n v="22"/>
    <d v="2020-01-23T00:00:00"/>
    <n v="-1"/>
    <s v="Nintendo Switch"/>
    <s v="8d0d"/>
    <n v="168"/>
    <s v="website"/>
    <s v="direct"/>
    <s v="desktop"/>
    <s v="US"/>
  </r>
  <r>
    <s v="9224c71b"/>
    <x v="8630"/>
    <d v="2020-01-22T00:00:00"/>
    <n v="2020"/>
    <n v="1"/>
    <n v="22"/>
    <d v="2020-01-23T00:00:00"/>
    <n v="-1"/>
    <s v="Nintendo Switch"/>
    <s v="8d0d"/>
    <n v="168"/>
    <s v="website"/>
    <s v="direct"/>
    <s v="desktop"/>
    <s v="US"/>
  </r>
  <r>
    <s v="ea7c141d"/>
    <x v="8631"/>
    <d v="2019-09-30T00:00:00"/>
    <n v="2019"/>
    <n v="9"/>
    <n v="30"/>
    <d v="2019-10-03T00:00:00"/>
    <n v="-3"/>
    <s v="Nintendo Switch"/>
    <s v="8d0d"/>
    <n v="168"/>
    <s v="website"/>
    <s v="direct"/>
    <s v="desktop"/>
    <s v="NZ"/>
  </r>
  <r>
    <s v="6a1fbba0"/>
    <x v="8632"/>
    <d v="2020-04-26T00:00:00"/>
    <n v="2020"/>
    <n v="4"/>
    <n v="26"/>
    <d v="2020-04-27T00:00:00"/>
    <n v="-1"/>
    <s v="Nintendo Switch"/>
    <s v="e682"/>
    <n v="148.05000000000001"/>
    <s v="website"/>
    <s v="direct"/>
    <s v="desktop"/>
    <s v="AT"/>
  </r>
  <r>
    <s v="89e04fb0"/>
    <x v="8633"/>
    <d v="2019-12-09T00:00:00"/>
    <n v="2019"/>
    <n v="12"/>
    <n v="9"/>
    <d v="2019-12-11T00:00:00"/>
    <n v="-2"/>
    <s v="Nintendo Switch"/>
    <s v="8d0d"/>
    <n v="168"/>
    <s v="website"/>
    <s v="direct"/>
    <s v="desktop"/>
    <s v="US"/>
  </r>
  <r>
    <s v="b9376640"/>
    <x v="8634"/>
    <d v="2020-06-02T00:00:00"/>
    <n v="2020"/>
    <n v="6"/>
    <n v="2"/>
    <d v="2020-06-04T00:00:00"/>
    <n v="-2"/>
    <s v="Nintendo Switch"/>
    <s v="8d0d"/>
    <n v="96.22"/>
    <s v="website"/>
    <s v="direct"/>
    <s v="desktop"/>
    <s v="MX"/>
  </r>
  <r>
    <s v="55d05bad"/>
    <x v="8635"/>
    <d v="2019-04-30T00:00:00"/>
    <n v="2019"/>
    <n v="4"/>
    <n v="30"/>
    <d v="2019-05-03T00:00:00"/>
    <n v="-3"/>
    <s v="27inches 4k gaming monitor"/>
    <s v="891b"/>
    <n v="480"/>
    <s v="website"/>
    <s v="email"/>
    <s v="mobile"/>
    <s v="US"/>
  </r>
  <r>
    <s v="3e6d368a"/>
    <x v="8636"/>
    <d v="2020-11-08T00:00:00"/>
    <n v="2020"/>
    <n v="11"/>
    <n v="8"/>
    <d v="2020-11-11T00:00:00"/>
    <n v="-3"/>
    <s v="Sony PlayStation 5 Bundle"/>
    <s v="54ed"/>
    <n v="1802.41"/>
    <s v="website"/>
    <s v="direct"/>
    <s v="desktop"/>
    <s v="DK"/>
  </r>
  <r>
    <s v="31332100"/>
    <x v="8637"/>
    <d v="2020-03-19T00:00:00"/>
    <n v="2020"/>
    <n v="3"/>
    <n v="19"/>
    <d v="2020-03-21T00:00:00"/>
    <n v="-2"/>
    <s v="27inches 4k gaming monitor"/>
    <s v="891b"/>
    <n v="480"/>
    <s v="website"/>
    <s v="direct"/>
    <s v="desktop"/>
    <s v="US"/>
  </r>
  <r>
    <s v="bd253c1e"/>
    <x v="8638"/>
    <d v="2019-11-06T00:00:00"/>
    <n v="2019"/>
    <n v="11"/>
    <n v="6"/>
    <d v="2019-11-08T00:00:00"/>
    <n v="-2"/>
    <s v="Nintendo Switch"/>
    <s v="8d0d"/>
    <n v="144.16"/>
    <s v="website"/>
    <s v="direct"/>
    <s v="desktop"/>
    <s v="SE"/>
  </r>
  <r>
    <s v="d00d6db6"/>
    <x v="8639"/>
    <d v="2020-09-19T00:00:00"/>
    <n v="2020"/>
    <n v="9"/>
    <n v="19"/>
    <d v="2020-09-21T00:00:00"/>
    <n v="-2"/>
    <s v="Nintendo Switch"/>
    <s v="e682"/>
    <n v="168"/>
    <s v="website"/>
    <s v="email"/>
    <s v="desktop"/>
    <s v="US"/>
  </r>
  <r>
    <s v="abf908fa"/>
    <x v="8640"/>
    <d v="2020-11-14T00:00:00"/>
    <n v="2020"/>
    <n v="11"/>
    <n v="14"/>
    <d v="2020-11-16T00:00:00"/>
    <n v="-2"/>
    <s v="Sony PlayStation 5 Bundle"/>
    <s v="54ed"/>
    <n v="1609.94"/>
    <s v="website"/>
    <s v="direct"/>
    <s v="desktop"/>
    <s v="AU"/>
  </r>
  <r>
    <s v="3aae0ff4"/>
    <x v="8641"/>
    <d v="2020-07-29T00:00:00"/>
    <n v="2020"/>
    <n v="7"/>
    <n v="29"/>
    <d v="2020-07-30T00:00:00"/>
    <n v="-1"/>
    <s v="JBL Quantum 100 Gaming Headset"/>
    <n v="8315"/>
    <n v="23.14"/>
    <s v="mobile app"/>
    <s v="direct"/>
    <s v="desktop"/>
    <s v="GB"/>
  </r>
  <r>
    <s v="0aec3a08"/>
    <x v="8642"/>
    <d v="2020-01-20T00:00:00"/>
    <n v="2020"/>
    <n v="1"/>
    <n v="20"/>
    <d v="2020-01-21T00:00:00"/>
    <n v="-1"/>
    <s v="Sony PlayStation 5 Bundle"/>
    <s v="54ed"/>
    <n v="2038.1"/>
    <s v="website"/>
    <s v="direct"/>
    <s v="desktop"/>
    <s v="GB"/>
  </r>
  <r>
    <s v="0aec3a08"/>
    <x v="8643"/>
    <d v="2020-01-20T00:00:00"/>
    <n v="2020"/>
    <n v="1"/>
    <n v="20"/>
    <d v="2020-01-21T00:00:00"/>
    <n v="-1"/>
    <s v="Sony PlayStation 5 Bundle"/>
    <s v="54ed"/>
    <n v="2038.1"/>
    <s v="website"/>
    <s v="direct"/>
    <s v="desktop"/>
    <s v="GB"/>
  </r>
  <r>
    <s v="c9dc5e3f"/>
    <x v="8644"/>
    <d v="2020-09-22T00:00:00"/>
    <n v="2020"/>
    <n v="9"/>
    <n v="22"/>
    <d v="2020-09-24T00:00:00"/>
    <n v="-2"/>
    <s v="27inches 4k gaming monitor"/>
    <s v="e7e6"/>
    <n v="480"/>
    <s v="website"/>
    <s v="email"/>
    <s v="desktop"/>
    <s v="US"/>
  </r>
  <r>
    <s v="a35567e8"/>
    <x v="8645"/>
    <d v="2020-02-29T00:00:00"/>
    <n v="2020"/>
    <n v="2"/>
    <n v="29"/>
    <d v="2020-03-02T00:00:00"/>
    <n v="-2"/>
    <s v="JBL Quantum 100 Gaming Headset"/>
    <s v="ab0f"/>
    <n v="24"/>
    <s v="website"/>
    <s v="direct"/>
    <s v="desktop"/>
    <s v="LT"/>
  </r>
  <r>
    <s v="52318a68"/>
    <x v="8646"/>
    <d v="2020-08-23T00:00:00"/>
    <n v="2020"/>
    <n v="8"/>
    <n v="23"/>
    <d v="2020-08-24T00:00:00"/>
    <n v="-1"/>
    <s v="Nintendo Switch"/>
    <s v="8d0d"/>
    <n v="155.41999999999999"/>
    <s v="website"/>
    <s v="direct"/>
    <s v="desktop"/>
    <s v="FR"/>
  </r>
  <r>
    <s v="7cd1dce2"/>
    <x v="8647"/>
    <d v="2020-08-01T00:00:00"/>
    <n v="2020"/>
    <n v="8"/>
    <n v="1"/>
    <d v="2020-08-03T00:00:00"/>
    <n v="-2"/>
    <s v="JBL Quantum 100 Gaming Headset"/>
    <n v="8315"/>
    <n v="23.08"/>
    <s v="mobile app"/>
    <s v="direct"/>
    <s v="desktop"/>
    <s v="US"/>
  </r>
  <r>
    <s v="d8a102b8"/>
    <x v="8648"/>
    <d v="2020-03-14T00:00:00"/>
    <n v="2020"/>
    <n v="3"/>
    <n v="14"/>
    <d v="2020-03-15T00:00:00"/>
    <n v="-1"/>
    <s v="27inches 4k gaming monitor"/>
    <s v="e7e6"/>
    <n v="480"/>
    <s v="website"/>
    <s v="direct"/>
    <s v="desktop"/>
    <s v="US"/>
  </r>
  <r>
    <s v="5.631E+77"/>
    <x v="8649"/>
    <d v="2020-07-22T00:00:00"/>
    <n v="2020"/>
    <n v="7"/>
    <n v="22"/>
    <d v="2020-07-23T00:00:00"/>
    <n v="-1"/>
    <s v="27inches 4k gaming monitor"/>
    <s v="891b"/>
    <n v="480"/>
    <s v="website"/>
    <s v="direct"/>
    <s v="desktop"/>
    <s v="US"/>
  </r>
  <r>
    <s v="f09213f5"/>
    <x v="8650"/>
    <d v="2020-02-20T00:00:00"/>
    <n v="2020"/>
    <n v="2"/>
    <n v="20"/>
    <d v="2020-02-21T00:00:00"/>
    <n v="-1"/>
    <s v="27inches 4k gaming monitor"/>
    <s v="891b"/>
    <n v="259.18"/>
    <s v="website"/>
    <s v="direct"/>
    <s v="desktop"/>
    <s v="NL"/>
  </r>
  <r>
    <s v="3ac24e3d"/>
    <x v="8651"/>
    <d v="2019-02-16T00:00:00"/>
    <n v="2019"/>
    <n v="2"/>
    <n v="16"/>
    <d v="2019-02-17T00:00:00"/>
    <n v="-1"/>
    <s v="Nintendo Switch"/>
    <s v="8d0d"/>
    <n v="178.74"/>
    <s v="website"/>
    <s v="direct"/>
    <s v="desktop"/>
    <s v="GB"/>
  </r>
  <r>
    <s v="d5d634f7"/>
    <x v="8652"/>
    <d v="2019-06-04T00:00:00"/>
    <n v="2019"/>
    <n v="6"/>
    <n v="4"/>
    <d v="2019-06-05T00:00:00"/>
    <n v="-1"/>
    <s v="Nintendo Switch"/>
    <s v="8d0d"/>
    <n v="168"/>
    <s v="website"/>
    <s v="social media"/>
    <s v="tablet"/>
    <s v="US"/>
  </r>
  <r>
    <s v="f368e9d8"/>
    <x v="8653"/>
    <d v="2020-03-23T00:00:00"/>
    <n v="2020"/>
    <n v="3"/>
    <n v="23"/>
    <d v="2020-03-24T00:00:00"/>
    <n v="-1"/>
    <s v="Nintendo Switch"/>
    <s v="8d0d"/>
    <n v="168"/>
    <s v="website"/>
    <s v="direct"/>
    <s v="desktop"/>
    <s v="NZ"/>
  </r>
  <r>
    <s v="5d951e6f"/>
    <x v="8654"/>
    <d v="2019-07-20T00:00:00"/>
    <n v="2019"/>
    <n v="7"/>
    <n v="20"/>
    <d v="2019-07-22T00:00:00"/>
    <n v="-2"/>
    <s v="27inches 4k gaming monitor"/>
    <s v="891b"/>
    <n v="464.08"/>
    <s v="website"/>
    <s v="direct"/>
    <s v="desktop"/>
    <s v="NO"/>
  </r>
  <r>
    <s v="443fe46c"/>
    <x v="8655"/>
    <d v="2020-05-21T00:00:00"/>
    <n v="2020"/>
    <n v="5"/>
    <n v="21"/>
    <d v="2020-05-22T00:00:00"/>
    <n v="-1"/>
    <s v="Nintendo Switch"/>
    <s v="e682"/>
    <n v="141.41999999999999"/>
    <s v="website"/>
    <s v="direct"/>
    <s v="desktop"/>
    <s v="CA"/>
  </r>
  <r>
    <s v="d7be8588"/>
    <x v="8656"/>
    <d v="2020-06-24T00:00:00"/>
    <n v="2020"/>
    <n v="6"/>
    <n v="24"/>
    <d v="2020-06-25T00:00:00"/>
    <n v="-1"/>
    <s v="JBL Quantum 100 Gaming Headset"/>
    <s v="ab0f"/>
    <n v="24"/>
    <s v="website"/>
    <s v="direct"/>
    <s v="desktop"/>
    <s v="US"/>
  </r>
  <r>
    <s v="a3ff23ec"/>
    <x v="8657"/>
    <d v="2020-05-21T00:00:00"/>
    <n v="2020"/>
    <n v="5"/>
    <n v="21"/>
    <d v="2020-05-24T00:00:00"/>
    <n v="-3"/>
    <s v="27inches 4k gaming monitor"/>
    <s v="891b"/>
    <n v="380.99"/>
    <s v="website"/>
    <s v="direct"/>
    <s v="desktop"/>
    <s v="PL"/>
  </r>
  <r>
    <s v="f43af849"/>
    <x v="8658"/>
    <d v="2020-09-27T00:00:00"/>
    <n v="2020"/>
    <n v="9"/>
    <n v="27"/>
    <d v="2020-09-28T00:00:00"/>
    <n v="-1"/>
    <s v="Lenovo IdeaPad Gaming 3"/>
    <s v="04ac"/>
    <n v="1054.8800000000001"/>
    <s v="website"/>
    <s v="affiliate"/>
    <s v="unknown"/>
    <s v="NO"/>
  </r>
  <r>
    <s v="9026bcd3"/>
    <x v="8659"/>
    <d v="2020-08-02T00:00:00"/>
    <n v="2020"/>
    <n v="8"/>
    <n v="2"/>
    <d v="2020-08-03T00:00:00"/>
    <n v="-1"/>
    <s v="27inches 4k gaming monitor"/>
    <s v="e7e6"/>
    <n v="480"/>
    <s v="website"/>
    <s v="direct"/>
    <s v="desktop"/>
    <s v="US"/>
  </r>
  <r>
    <s v="608fc5b4"/>
    <x v="8660"/>
    <d v="2019-04-04T00:00:00"/>
    <n v="2019"/>
    <n v="4"/>
    <n v="4"/>
    <d v="2019-04-07T00:00:00"/>
    <n v="-3"/>
    <s v="Nintendo Switch"/>
    <s v="8d0d"/>
    <n v="147.85"/>
    <s v="website"/>
    <s v="direct"/>
    <s v="desktop"/>
    <s v="CA"/>
  </r>
  <r>
    <s v="167f1bde"/>
    <x v="8661"/>
    <d v="2020-06-25T00:00:00"/>
    <n v="2020"/>
    <n v="6"/>
    <n v="25"/>
    <d v="2020-06-27T00:00:00"/>
    <n v="-2"/>
    <s v="Dell Gaming Mouse"/>
    <n v="7416"/>
    <n v="49.98"/>
    <s v="mobile app"/>
    <s v="direct"/>
    <s v="desktop"/>
    <s v="US"/>
  </r>
  <r>
    <s v="224451b9"/>
    <x v="8662"/>
    <d v="2019-12-15T00:00:00"/>
    <n v="2019"/>
    <n v="12"/>
    <n v="15"/>
    <d v="2019-12-18T00:00:00"/>
    <n v="-3"/>
    <s v="Nintendo Switch"/>
    <s v="8d0d"/>
    <n v="168"/>
    <s v="website"/>
    <s v="direct"/>
    <s v="desktop"/>
    <s v="US"/>
  </r>
  <r>
    <s v="109e691a"/>
    <x v="8663"/>
    <d v="2020-12-14T00:00:00"/>
    <n v="2020"/>
    <n v="12"/>
    <n v="14"/>
    <d v="2020-12-15T00:00:00"/>
    <n v="-1"/>
    <s v="27inches 4k gaming monitor"/>
    <s v="e7e6"/>
    <n v="445.51"/>
    <s v="website"/>
    <s v="email"/>
    <s v="desktop"/>
    <s v="CA"/>
  </r>
  <r>
    <s v="b60ef364"/>
    <x v="8664"/>
    <d v="2020-07-19T00:00:00"/>
    <n v="2020"/>
    <n v="7"/>
    <n v="19"/>
    <d v="2020-07-21T00:00:00"/>
    <n v="-2"/>
    <s v="27inches 4k gaming monitor"/>
    <s v="891b"/>
    <n v="419.72"/>
    <s v="website"/>
    <s v="direct"/>
    <s v="desktop"/>
    <s v="NO"/>
  </r>
  <r>
    <s v="f6a0bb6f"/>
    <x v="8665"/>
    <d v="2019-11-18T00:00:00"/>
    <n v="2019"/>
    <n v="11"/>
    <n v="18"/>
    <d v="2019-11-19T00:00:00"/>
    <n v="-1"/>
    <s v="Nintendo Switch"/>
    <s v="8d0d"/>
    <n v="112.9"/>
    <s v="website"/>
    <s v="direct"/>
    <s v="desktop"/>
    <s v="FR"/>
  </r>
  <r>
    <s v="4879fb25"/>
    <x v="8666"/>
    <d v="2020-11-02T00:00:00"/>
    <n v="2020"/>
    <n v="11"/>
    <n v="2"/>
    <d v="2020-11-04T00:00:00"/>
    <n v="-2"/>
    <s v="JBL Quantum 100 Gaming Headset"/>
    <s v="ab0f"/>
    <n v="23.03"/>
    <s v="website"/>
    <s v="direct"/>
    <s v="desktop"/>
    <s v="SI"/>
  </r>
  <r>
    <s v="2.7421E+45"/>
    <x v="8667"/>
    <d v="2019-07-18T00:00:00"/>
    <n v="2019"/>
    <n v="7"/>
    <n v="18"/>
    <d v="2019-07-20T00:00:00"/>
    <n v="-2"/>
    <s v="Nintendo Switch"/>
    <s v="e682"/>
    <n v="168"/>
    <s v="website"/>
    <s v="direct"/>
    <s v="desktop"/>
    <s v="US"/>
  </r>
  <r>
    <s v="d8818965"/>
    <x v="8668"/>
    <d v="2020-01-26T00:00:00"/>
    <n v="2020"/>
    <n v="1"/>
    <n v="26"/>
    <d v="2020-01-27T00:00:00"/>
    <n v="-1"/>
    <s v="JBL Quantum 100 Gaming Headset"/>
    <s v="ab0f"/>
    <n v="24"/>
    <s v="website"/>
    <s v="direct"/>
    <s v="desktop"/>
    <s v="US"/>
  </r>
  <r>
    <s v="17cb80bf"/>
    <x v="8669"/>
    <d v="2020-07-05T00:00:00"/>
    <n v="2020"/>
    <n v="7"/>
    <n v="5"/>
    <d v="2020-07-07T00:00:00"/>
    <n v="-2"/>
    <s v="Nintendo Switch"/>
    <s v="8d0d"/>
    <n v="168"/>
    <s v="website"/>
    <s v="direct"/>
    <s v="desktop"/>
    <s v="US"/>
  </r>
  <r>
    <s v="d42b30e9"/>
    <x v="8670"/>
    <d v="2019-03-20T00:00:00"/>
    <n v="2019"/>
    <n v="3"/>
    <n v="20"/>
    <d v="2019-03-21T00:00:00"/>
    <n v="-1"/>
    <s v="27inches 4k gaming monitor"/>
    <s v="891b"/>
    <n v="312"/>
    <s v="website"/>
    <s v="affiliate"/>
    <s v="unknown"/>
    <s v="US"/>
  </r>
  <r>
    <s v="32f93da2"/>
    <x v="8671"/>
    <d v="2020-05-26T00:00:00"/>
    <n v="2020"/>
    <n v="5"/>
    <n v="26"/>
    <d v="2020-05-28T00:00:00"/>
    <n v="-2"/>
    <s v="JBL Quantum 100 Gaming Headset"/>
    <s v="ab0f"/>
    <n v="24.31"/>
    <s v="website"/>
    <s v="direct"/>
    <s v="desktop"/>
    <s v="GB"/>
  </r>
  <r>
    <s v="dc5587a2"/>
    <x v="8672"/>
    <d v="2020-12-07T00:00:00"/>
    <n v="2020"/>
    <n v="12"/>
    <n v="7"/>
    <d v="2020-12-10T00:00:00"/>
    <n v="-3"/>
    <s v="Sony PlayStation 5 Bundle"/>
    <s v="54ed"/>
    <n v="1165.6099999999999"/>
    <s v="website"/>
    <s v="direct"/>
    <s v="desktop"/>
    <s v="RU"/>
  </r>
  <r>
    <s v="2ce17ea5"/>
    <x v="8673"/>
    <d v="2019-09-20T00:00:00"/>
    <n v="2019"/>
    <n v="9"/>
    <n v="20"/>
    <d v="2019-09-23T00:00:00"/>
    <n v="-3"/>
    <s v="Nintendo Switch"/>
    <s v="8d0d"/>
    <n v="154.47999999999999"/>
    <s v="website"/>
    <s v="direct"/>
    <s v="desktop"/>
    <s v="GB"/>
  </r>
  <r>
    <s v="72a9f5b3"/>
    <x v="8674"/>
    <d v="2020-09-15T00:00:00"/>
    <n v="2020"/>
    <n v="9"/>
    <n v="15"/>
    <d v="2020-09-16T00:00:00"/>
    <n v="-1"/>
    <s v="27inches 4k gaming monitor"/>
    <s v="891b"/>
    <n v="433.24"/>
    <s v="website"/>
    <s v="direct"/>
    <s v="desktop"/>
    <s v="GB"/>
  </r>
  <r>
    <s v="b14722d1"/>
    <x v="8675"/>
    <d v="2020-03-08T00:00:00"/>
    <n v="2020"/>
    <n v="3"/>
    <n v="8"/>
    <d v="2020-03-09T00:00:00"/>
    <n v="-1"/>
    <s v="Sony PlayStation 5 Bundle"/>
    <s v="54ed"/>
    <n v="1800"/>
    <s v="website"/>
    <s v="direct"/>
    <s v="desktop"/>
    <s v="BR"/>
  </r>
  <r>
    <s v="256df6bf"/>
    <x v="8676"/>
    <d v="2019-04-15T00:00:00"/>
    <n v="2019"/>
    <n v="4"/>
    <n v="15"/>
    <d v="2019-04-18T00:00:00"/>
    <n v="-3"/>
    <s v="Sony PlayStation 5 Bundle"/>
    <s v="54ed"/>
    <n v="1917"/>
    <s v="website"/>
    <s v="direct"/>
    <s v="desktop"/>
    <s v="US"/>
  </r>
  <r>
    <s v="60e4171a"/>
    <x v="8677"/>
    <d v="2020-07-25T00:00:00"/>
    <n v="2020"/>
    <n v="7"/>
    <n v="25"/>
    <d v="2020-07-27T00:00:00"/>
    <n v="-2"/>
    <s v="Nintendo Switch"/>
    <s v="8d0d"/>
    <n v="168"/>
    <s v="website"/>
    <s v="direct"/>
    <s v="desktop"/>
    <s v="US"/>
  </r>
  <r>
    <s v="ac395998"/>
    <x v="8678"/>
    <d v="2020-05-16T00:00:00"/>
    <n v="2020"/>
    <n v="5"/>
    <n v="16"/>
    <d v="2020-05-18T00:00:00"/>
    <n v="-2"/>
    <s v="Nintendo Switch"/>
    <s v="8d0d"/>
    <n v="168"/>
    <s v="website"/>
    <s v="direct"/>
    <s v="desktop"/>
    <s v="CR"/>
  </r>
  <r>
    <s v="9ccd5b38"/>
    <x v="8679"/>
    <d v="2019-01-02T00:00:00"/>
    <n v="2019"/>
    <n v="1"/>
    <n v="2"/>
    <d v="2019-01-05T00:00:00"/>
    <n v="-3"/>
    <s v="27inches 4k gaming monitor"/>
    <s v="891b"/>
    <n v="283.61"/>
    <s v="website"/>
    <s v="direct"/>
    <s v="desktop"/>
    <s v="JP"/>
  </r>
  <r>
    <s v="19c94b79"/>
    <x v="8680"/>
    <d v="2019-02-10T00:00:00"/>
    <n v="2019"/>
    <n v="2"/>
    <n v="10"/>
    <d v="2019-02-11T00:00:00"/>
    <n v="-1"/>
    <s v="JBL Quantum 100 Gaming Headset"/>
    <n v="8315"/>
    <n v="24.46"/>
    <s v="mobile app"/>
    <s v="email"/>
    <s v="mobile"/>
    <s v="US"/>
  </r>
  <r>
    <s v="48160528"/>
    <x v="8681"/>
    <d v="2020-10-22T00:00:00"/>
    <n v="2020"/>
    <n v="10"/>
    <n v="22"/>
    <d v="2020-10-25T00:00:00"/>
    <n v="-3"/>
    <s v="JBL Quantum 100 Gaming Headset"/>
    <s v="ab0f"/>
    <n v="24"/>
    <s v="website"/>
    <s v="direct"/>
    <s v="desktop"/>
    <s v="US"/>
  </r>
  <r>
    <s v="9d5eb0c9"/>
    <x v="8682"/>
    <d v="2019-12-15T00:00:00"/>
    <n v="2019"/>
    <n v="12"/>
    <n v="15"/>
    <d v="2019-12-18T00:00:00"/>
    <n v="-3"/>
    <s v="27inches 4k gaming monitor"/>
    <s v="891b"/>
    <n v="272.39"/>
    <s v="website"/>
    <s v="affiliate"/>
    <s v="unknown"/>
    <s v="NL"/>
  </r>
  <r>
    <s v="0819179e"/>
    <x v="8683"/>
    <d v="2019-04-13T00:00:00"/>
    <n v="2019"/>
    <n v="4"/>
    <n v="13"/>
    <d v="2019-04-14T00:00:00"/>
    <n v="-1"/>
    <s v="27inches 4k gaming monitor"/>
    <s v="891b"/>
    <n v="480"/>
    <s v="website"/>
    <s v="social media"/>
    <s v="tablet"/>
    <s v="US"/>
  </r>
  <r>
    <s v="2008b898"/>
    <x v="8684"/>
    <d v="2020-03-13T00:00:00"/>
    <n v="2020"/>
    <n v="3"/>
    <n v="13"/>
    <d v="2020-03-16T00:00:00"/>
    <n v="-3"/>
    <s v="Nintendo Switch"/>
    <s v="8d0d"/>
    <n v="168"/>
    <s v="website"/>
    <s v="direct"/>
    <s v="desktop"/>
    <s v="US"/>
  </r>
  <r>
    <s v="42f54caf"/>
    <x v="8685"/>
    <d v="2020-06-06T00:00:00"/>
    <n v="2020"/>
    <n v="6"/>
    <n v="6"/>
    <d v="2020-06-09T00:00:00"/>
    <n v="-3"/>
    <s v="27inches 4k gaming monitor"/>
    <s v="891b"/>
    <n v="453.3"/>
    <s v="website"/>
    <s v="direct"/>
    <s v="desktop"/>
    <s v="US"/>
  </r>
  <r>
    <s v="8daa4070"/>
    <x v="8686"/>
    <d v="2020-12-29T00:00:00"/>
    <n v="2020"/>
    <n v="12"/>
    <n v="29"/>
    <d v="2020-12-30T00:00:00"/>
    <n v="-1"/>
    <s v="JBL Quantum 100 Gaming Headset"/>
    <s v="ab0f"/>
    <n v="17.63"/>
    <s v="website"/>
    <s v="direct"/>
    <s v="desktop"/>
    <s v="AU"/>
  </r>
  <r>
    <s v="92c32ceb"/>
    <x v="8687"/>
    <d v="2019-05-19T00:00:00"/>
    <n v="2019"/>
    <n v="5"/>
    <n v="19"/>
    <d v="2019-05-20T00:00:00"/>
    <n v="-1"/>
    <s v="JBL Quantum 100 Gaming Headset"/>
    <s v="ab0f"/>
    <n v="24"/>
    <s v="website"/>
    <s v="direct"/>
    <s v="desktop"/>
    <s v="US"/>
  </r>
  <r>
    <s v="2cd0c7e7"/>
    <x v="8688"/>
    <d v="2020-12-15T00:00:00"/>
    <n v="2020"/>
    <n v="12"/>
    <n v="15"/>
    <d v="2020-12-18T00:00:00"/>
    <n v="-3"/>
    <s v="27inches 4k gaming monitor"/>
    <s v="e7e6"/>
    <n v="480"/>
    <s v="website"/>
    <s v="direct"/>
    <s v="desktop"/>
    <s v="US"/>
  </r>
  <r>
    <s v="a13b35ce"/>
    <x v="8689"/>
    <d v="2020-03-13T00:00:00"/>
    <n v="2020"/>
    <n v="3"/>
    <n v="13"/>
    <d v="2020-03-14T00:00:00"/>
    <n v="-1"/>
    <s v="Nintendo Switch"/>
    <s v="8d0d"/>
    <n v="168"/>
    <s v="website"/>
    <s v="email"/>
    <s v="mobile"/>
    <s v="US"/>
  </r>
  <r>
    <s v="d33831e5"/>
    <x v="8690"/>
    <d v="2019-12-25T00:00:00"/>
    <n v="2019"/>
    <n v="12"/>
    <n v="25"/>
    <d v="2019-12-27T00:00:00"/>
    <n v="-2"/>
    <s v="JBL Quantum 100 Gaming Headset"/>
    <s v="ab0f"/>
    <n v="19.28"/>
    <s v="website"/>
    <s v="affiliate"/>
    <s v="unknown"/>
    <s v="CA"/>
  </r>
  <r>
    <s v="3c92b844"/>
    <x v="8691"/>
    <d v="2020-09-29T00:00:00"/>
    <n v="2020"/>
    <n v="9"/>
    <n v="29"/>
    <d v="2020-09-30T00:00:00"/>
    <n v="-1"/>
    <s v="Nintendo Switch"/>
    <s v="8d0d"/>
    <n v="168"/>
    <s v="website"/>
    <s v="direct"/>
    <s v="desktop"/>
    <s v="US"/>
  </r>
  <r>
    <s v="aee08166"/>
    <x v="8692"/>
    <d v="2019-02-13T00:00:00"/>
    <n v="2019"/>
    <n v="2"/>
    <n v="13"/>
    <d v="2019-02-16T00:00:00"/>
    <n v="-3"/>
    <s v="Nintendo Switch"/>
    <s v="8d0d"/>
    <n v="168"/>
    <s v="website"/>
    <s v="email"/>
    <s v="mobile"/>
    <s v="US"/>
  </r>
  <r>
    <s v="84b19178"/>
    <x v="8693"/>
    <d v="2019-11-09T00:00:00"/>
    <n v="2019"/>
    <n v="11"/>
    <n v="9"/>
    <d v="2019-11-10T00:00:00"/>
    <n v="-1"/>
    <s v="JBL Quantum 100 Gaming Headset"/>
    <s v="ab0f"/>
    <n v="24"/>
    <s v="website"/>
    <s v="direct"/>
    <s v="desktop"/>
    <s v="US"/>
  </r>
  <r>
    <s v="deefb906"/>
    <x v="8694"/>
    <d v="2019-06-30T00:00:00"/>
    <n v="2019"/>
    <n v="6"/>
    <n v="30"/>
    <d v="2019-07-01T00:00:00"/>
    <n v="-1"/>
    <s v="27inches 4k gaming monitor"/>
    <s v="891b"/>
    <n v="418.96"/>
    <s v="website"/>
    <s v="email"/>
    <s v="mobile"/>
    <s v="US"/>
  </r>
  <r>
    <s v="d8d42202"/>
    <x v="8695"/>
    <d v="2020-12-15T00:00:00"/>
    <n v="2020"/>
    <n v="12"/>
    <n v="15"/>
    <d v="2020-12-18T00:00:00"/>
    <n v="-3"/>
    <s v="JBL Quantum 100 Gaming Headset"/>
    <s v="ab0f"/>
    <n v="24"/>
    <s v="website"/>
    <s v="direct"/>
    <s v="desktop"/>
    <s v="PE"/>
  </r>
  <r>
    <s v="b38cb739"/>
    <x v="8696"/>
    <d v="2019-03-20T00:00:00"/>
    <n v="2019"/>
    <n v="3"/>
    <n v="20"/>
    <d v="2019-03-22T00:00:00"/>
    <n v="-2"/>
    <s v="JBL Quantum 100 Gaming Headset"/>
    <s v="ab0f"/>
    <n v="13.38"/>
    <s v="website"/>
    <s v="social media"/>
    <s v="tablet"/>
    <s v="AU"/>
  </r>
  <r>
    <s v="02d13dca"/>
    <x v="8697"/>
    <d v="2019-06-17T00:00:00"/>
    <n v="2019"/>
    <n v="6"/>
    <n v="17"/>
    <d v="2019-06-18T00:00:00"/>
    <n v="-1"/>
    <s v="27inches 4k gaming monitor"/>
    <s v="891b"/>
    <n v="480"/>
    <s v="website"/>
    <s v="direct"/>
    <s v="desktop"/>
    <s v="US"/>
  </r>
  <r>
    <s v="4eeb4b4a"/>
    <x v="8698"/>
    <d v="2019-12-24T00:00:00"/>
    <n v="2019"/>
    <n v="12"/>
    <n v="24"/>
    <d v="2019-12-25T00:00:00"/>
    <n v="-1"/>
    <s v="Nintendo Switch"/>
    <s v="8d0d"/>
    <n v="168"/>
    <s v="website"/>
    <s v="direct"/>
    <s v="desktop"/>
    <s v="US"/>
  </r>
  <r>
    <s v="dd8e062f"/>
    <x v="8699"/>
    <d v="2020-08-18T00:00:00"/>
    <n v="2020"/>
    <n v="8"/>
    <n v="18"/>
    <d v="2020-08-20T00:00:00"/>
    <n v="-2"/>
    <s v="JBL Quantum 100 Gaming Headset"/>
    <n v="8315"/>
    <n v="23.3"/>
    <s v="mobile app"/>
    <s v="email"/>
    <s v="desktop"/>
    <s v="GB"/>
  </r>
  <r>
    <s v="4dc5dbc8"/>
    <x v="8700"/>
    <d v="2020-08-18T00:00:00"/>
    <n v="2020"/>
    <n v="8"/>
    <n v="18"/>
    <d v="2020-08-19T00:00:00"/>
    <n v="-1"/>
    <s v="Nintendo Switch"/>
    <s v="e682"/>
    <n v="168"/>
    <s v="website"/>
    <s v="email"/>
    <s v="desktop"/>
    <s v="US"/>
  </r>
  <r>
    <s v="f2a3d122"/>
    <x v="8701"/>
    <d v="2019-08-02T00:00:00"/>
    <n v="2019"/>
    <n v="8"/>
    <n v="2"/>
    <d v="2019-08-05T00:00:00"/>
    <n v="-3"/>
    <s v="Lenovo IdeaPad Gaming 3"/>
    <s v="04ac"/>
    <n v="1198"/>
    <s v="website"/>
    <s v="direct"/>
    <s v="desktop"/>
    <s v="US"/>
  </r>
  <r>
    <s v="1f12de52"/>
    <x v="8702"/>
    <d v="2019-12-21T00:00:00"/>
    <n v="2019"/>
    <n v="12"/>
    <n v="21"/>
    <d v="2019-12-24T00:00:00"/>
    <n v="-3"/>
    <s v="27inches 4k gaming monitor"/>
    <n v="1238"/>
    <n v="576"/>
    <s v="website"/>
    <s v="direct"/>
    <s v="desktop"/>
    <s v="NZ"/>
  </r>
  <r>
    <s v="1f12de52"/>
    <x v="8703"/>
    <d v="2019-12-21T00:00:00"/>
    <n v="2019"/>
    <n v="12"/>
    <n v="21"/>
    <d v="2019-12-24T00:00:00"/>
    <n v="-3"/>
    <s v="27inches 4k gaming monitor"/>
    <n v="1238"/>
    <n v="576"/>
    <s v="website"/>
    <s v="direct"/>
    <s v="desktop"/>
    <s v="NZ"/>
  </r>
  <r>
    <s v="788bf9d1"/>
    <x v="8704"/>
    <d v="2020-10-23T00:00:00"/>
    <n v="2020"/>
    <n v="10"/>
    <n v="23"/>
    <d v="2020-10-26T00:00:00"/>
    <n v="-3"/>
    <s v="JBL Quantum 100 Gaming Headset"/>
    <n v="8315"/>
    <n v="23.68"/>
    <s v="mobile app"/>
    <s v="email"/>
    <s v="desktop"/>
    <s v="US"/>
  </r>
  <r>
    <s v="239d49a6"/>
    <x v="8705"/>
    <d v="2019-09-18T00:00:00"/>
    <n v="2019"/>
    <n v="9"/>
    <n v="18"/>
    <d v="2019-09-20T00:00:00"/>
    <n v="-2"/>
    <s v="27inches 4k gaming monitor"/>
    <s v="891b"/>
    <n v="480"/>
    <s v="website"/>
    <s v="direct"/>
    <s v="desktop"/>
    <s v="US"/>
  </r>
  <r>
    <s v="38252345"/>
    <x v="8706"/>
    <d v="2020-07-22T00:00:00"/>
    <n v="2020"/>
    <n v="7"/>
    <n v="22"/>
    <d v="2020-07-25T00:00:00"/>
    <n v="-3"/>
    <s v="27inches 4k gaming monitor"/>
    <s v="e7e6"/>
    <n v="485.13"/>
    <s v="website"/>
    <s v="email"/>
    <s v="mobile"/>
    <s v="GB"/>
  </r>
  <r>
    <s v="b5a9b953"/>
    <x v="8707"/>
    <d v="2019-12-16T00:00:00"/>
    <n v="2019"/>
    <n v="12"/>
    <n v="16"/>
    <d v="2019-12-18T00:00:00"/>
    <n v="-2"/>
    <s v="Nintendo Switch"/>
    <s v="8d0d"/>
    <n v="146.68"/>
    <s v="website"/>
    <s v="direct"/>
    <s v="desktop"/>
    <s v="KR"/>
  </r>
  <r>
    <s v="b5a9b953"/>
    <x v="8708"/>
    <d v="2019-12-16T00:00:00"/>
    <n v="2019"/>
    <n v="12"/>
    <n v="16"/>
    <d v="2019-12-18T00:00:00"/>
    <n v="-2"/>
    <s v="Nintendo Switch"/>
    <s v="8d0d"/>
    <n v="146.68"/>
    <s v="website"/>
    <s v="direct"/>
    <s v="desktop"/>
    <s v="KR"/>
  </r>
  <r>
    <s v="d198ef32"/>
    <x v="8709"/>
    <d v="2020-11-16T00:00:00"/>
    <n v="2020"/>
    <n v="11"/>
    <n v="16"/>
    <d v="2020-11-19T00:00:00"/>
    <n v="-3"/>
    <s v="27inches 4k gaming monitor"/>
    <s v="891b"/>
    <n v="489.47"/>
    <s v="website"/>
    <s v="social media"/>
    <s v="tablet"/>
    <s v="GB"/>
  </r>
  <r>
    <s v="60e89e69"/>
    <x v="8710"/>
    <d v="2019-03-06T00:00:00"/>
    <n v="2019"/>
    <n v="3"/>
    <n v="6"/>
    <d v="2019-03-07T00:00:00"/>
    <n v="-1"/>
    <s v="Sony PlayStation 5 Bundle"/>
    <s v="54ed"/>
    <n v="2205.58"/>
    <s v="website"/>
    <s v="direct"/>
    <s v="desktop"/>
    <s v="DK"/>
  </r>
  <r>
    <s v="f34810ee"/>
    <x v="8711"/>
    <d v="2020-02-23T00:00:00"/>
    <n v="2020"/>
    <n v="2"/>
    <n v="23"/>
    <d v="2020-02-24T00:00:00"/>
    <n v="-1"/>
    <s v="Nintendo Switch"/>
    <s v="8d0d"/>
    <n v="168"/>
    <s v="website"/>
    <s v="direct"/>
    <s v="desktop"/>
    <s v="NZ"/>
  </r>
  <r>
    <s v="56efdccb"/>
    <x v="8712"/>
    <d v="2020-03-13T00:00:00"/>
    <n v="2020"/>
    <n v="3"/>
    <n v="13"/>
    <d v="2020-03-14T00:00:00"/>
    <n v="-1"/>
    <s v="Nintendo Switch"/>
    <s v="8d0d"/>
    <n v="146.59"/>
    <s v="website"/>
    <s v="direct"/>
    <s v="desktop"/>
    <s v="DE"/>
  </r>
  <r>
    <s v="b9fad28d"/>
    <x v="8713"/>
    <d v="2020-11-23T00:00:00"/>
    <n v="2020"/>
    <n v="11"/>
    <n v="23"/>
    <d v="2020-11-24T00:00:00"/>
    <n v="-1"/>
    <s v="JBL Quantum 100 Gaming Headset"/>
    <s v="ab0f"/>
    <n v="24"/>
    <s v="website"/>
    <s v="direct"/>
    <s v="desktop"/>
    <s v="US"/>
  </r>
  <r>
    <s v="18132b78"/>
    <x v="8714"/>
    <d v="2020-05-06T00:00:00"/>
    <n v="2020"/>
    <n v="5"/>
    <n v="6"/>
    <d v="2020-05-07T00:00:00"/>
    <n v="-1"/>
    <s v="Nintendo Switch"/>
    <s v="e682"/>
    <n v="148.05000000000001"/>
    <s v="website"/>
    <s v="email"/>
    <s v="mobile"/>
    <s v="IT"/>
  </r>
  <r>
    <s v="efadf083"/>
    <x v="8715"/>
    <d v="2020-09-25T00:00:00"/>
    <n v="2020"/>
    <n v="9"/>
    <n v="25"/>
    <d v="2020-09-26T00:00:00"/>
    <n v="-1"/>
    <s v="Lenovo IdeaPad Gaming 3"/>
    <s v="04ac"/>
    <n v="1037.01"/>
    <s v="website"/>
    <s v="direct"/>
    <s v="desktop"/>
    <s v="GB"/>
  </r>
  <r>
    <s v="d40b89b6"/>
    <x v="8716"/>
    <d v="2020-12-18T00:00:00"/>
    <n v="2020"/>
    <n v="12"/>
    <n v="18"/>
    <d v="2020-12-20T00:00:00"/>
    <n v="-2"/>
    <s v="Nintendo Switch"/>
    <s v="e682"/>
    <n v="152.04"/>
    <s v="website"/>
    <s v="direct"/>
    <s v="desktop"/>
    <s v="CA"/>
  </r>
  <r>
    <s v="59546b39"/>
    <x v="8717"/>
    <d v="2020-06-10T00:00:00"/>
    <n v="2020"/>
    <n v="6"/>
    <n v="10"/>
    <d v="2020-06-12T00:00:00"/>
    <n v="-2"/>
    <s v="JBL Quantum 100 Gaming Headset"/>
    <s v="ab0f"/>
    <n v="24"/>
    <s v="website"/>
    <s v="direct"/>
    <s v="desktop"/>
    <s v="US"/>
  </r>
  <r>
    <s v="add32e8c"/>
    <x v="8718"/>
    <d v="2020-09-11T00:00:00"/>
    <n v="2020"/>
    <n v="9"/>
    <n v="11"/>
    <d v="2020-09-14T00:00:00"/>
    <n v="-3"/>
    <s v="Nintendo Switch"/>
    <s v="8d0d"/>
    <n v="134.4"/>
    <s v="website"/>
    <s v="direct"/>
    <s v="desktop"/>
    <s v="US"/>
  </r>
  <r>
    <s v="2ea17cc0"/>
    <x v="8719"/>
    <d v="2020-04-12T00:00:00"/>
    <n v="2020"/>
    <n v="4"/>
    <n v="12"/>
    <d v="2020-04-14T00:00:00"/>
    <n v="-2"/>
    <s v="JBL Quantum 100 Gaming Headset"/>
    <s v="ab0f"/>
    <n v="24"/>
    <s v="website"/>
    <s v="direct"/>
    <s v="desktop"/>
    <s v="US"/>
  </r>
  <r>
    <s v="34578cad"/>
    <x v="8720"/>
    <d v="2019-01-12T00:00:00"/>
    <n v="2019"/>
    <n v="1"/>
    <n v="12"/>
    <d v="2019-01-14T00:00:00"/>
    <n v="-2"/>
    <s v="27inches 4k gaming monitor"/>
    <s v="891b"/>
    <n v="409.07"/>
    <s v="website"/>
    <s v="direct"/>
    <s v="desktop"/>
    <s v="FI"/>
  </r>
  <r>
    <s v="89d6331d"/>
    <x v="8721"/>
    <d v="2020-04-27T00:00:00"/>
    <n v="2020"/>
    <n v="4"/>
    <n v="27"/>
    <d v="2020-04-29T00:00:00"/>
    <n v="-2"/>
    <s v="JBL Quantum 100 Gaming Headset"/>
    <s v="ab0f"/>
    <n v="24"/>
    <s v="website"/>
    <s v="direct"/>
    <s v="desktop"/>
    <s v="US"/>
  </r>
  <r>
    <s v="a05ad619"/>
    <x v="8722"/>
    <d v="2020-06-10T00:00:00"/>
    <n v="2020"/>
    <n v="6"/>
    <n v="10"/>
    <d v="2020-06-11T00:00:00"/>
    <n v="-1"/>
    <s v="Nintendo Switch"/>
    <s v="e682"/>
    <n v="146.59"/>
    <s v="website"/>
    <s v="direct"/>
    <s v="desktop"/>
    <s v="GR"/>
  </r>
  <r>
    <s v="5d616c2e"/>
    <x v="8723"/>
    <d v="2019-10-18T00:00:00"/>
    <n v="2019"/>
    <n v="10"/>
    <n v="18"/>
    <d v="2019-10-21T00:00:00"/>
    <n v="-3"/>
    <s v="Nintendo Switch"/>
    <s v="8d0d"/>
    <n v="168"/>
    <s v="website"/>
    <s v="direct"/>
    <s v="desktop"/>
    <s v="US"/>
  </r>
  <r>
    <s v="e225ab0c"/>
    <x v="8724"/>
    <d v="2020-04-18T00:00:00"/>
    <n v="2020"/>
    <n v="4"/>
    <n v="18"/>
    <d v="2020-04-20T00:00:00"/>
    <n v="-2"/>
    <s v="27inches 4k gaming monitor"/>
    <s v="891b"/>
    <n v="480"/>
    <s v="website"/>
    <s v="direct"/>
    <s v="desktop"/>
    <s v="US"/>
  </r>
  <r>
    <s v="10e883ce"/>
    <x v="8725"/>
    <d v="2019-09-28T00:00:00"/>
    <n v="2019"/>
    <n v="9"/>
    <n v="28"/>
    <d v="2019-10-01T00:00:00"/>
    <n v="-3"/>
    <s v="JBL Quantum 100 Gaming Headset"/>
    <s v="ab0f"/>
    <n v="24"/>
    <s v="website"/>
    <s v="direct"/>
    <s v="desktop"/>
    <s v="US"/>
  </r>
  <r>
    <s v="14a4452f"/>
    <x v="8726"/>
    <d v="2019-07-03T00:00:00"/>
    <n v="2019"/>
    <n v="7"/>
    <n v="3"/>
    <d v="2019-07-05T00:00:00"/>
    <n v="-2"/>
    <s v="JBL Quantum 100 Gaming Headset"/>
    <s v="ab0f"/>
    <n v="24"/>
    <s v="website"/>
    <s v="direct"/>
    <s v="desktop"/>
    <s v="US"/>
  </r>
  <r>
    <s v="cf2d4527"/>
    <x v="8727"/>
    <d v="2020-10-11T00:00:00"/>
    <n v="2020"/>
    <n v="10"/>
    <n v="11"/>
    <d v="2020-10-13T00:00:00"/>
    <n v="-2"/>
    <s v="Nintendo Switch"/>
    <s v="8d0d"/>
    <n v="160.34"/>
    <s v="website"/>
    <s v="direct"/>
    <s v="desktop"/>
    <s v="IT"/>
  </r>
  <r>
    <s v="fd92f4b3"/>
    <x v="8728"/>
    <d v="2020-11-16T00:00:00"/>
    <n v="2020"/>
    <n v="11"/>
    <n v="16"/>
    <d v="2020-11-17T00:00:00"/>
    <n v="-1"/>
    <s v="27inches 4k gaming monitor"/>
    <s v="891b"/>
    <n v="480"/>
    <s v="website"/>
    <s v="direct"/>
    <s v="desktop"/>
    <s v="US"/>
  </r>
  <r>
    <s v="6a64884c"/>
    <x v="8729"/>
    <d v="2020-05-23T00:00:00"/>
    <n v="2020"/>
    <n v="5"/>
    <n v="23"/>
    <d v="2020-05-24T00:00:00"/>
    <n v="-1"/>
    <s v="Nintendo Switch"/>
    <s v="8d0d"/>
    <n v="168"/>
    <s v="website"/>
    <s v="direct"/>
    <s v="desktop"/>
    <s v="US"/>
  </r>
  <r>
    <s v="5ff624cd"/>
    <x v="8730"/>
    <d v="2020-08-31T00:00:00"/>
    <n v="2020"/>
    <n v="8"/>
    <n v="31"/>
    <d v="2020-09-01T00:00:00"/>
    <n v="-1"/>
    <s v="Dell Gaming Mouse"/>
    <n v="5142"/>
    <n v="49.98"/>
    <s v="mobile app"/>
    <s v="direct"/>
    <s v="desktop"/>
    <s v="US"/>
  </r>
  <r>
    <s v="801e8f04"/>
    <x v="8731"/>
    <d v="2020-04-25T00:00:00"/>
    <n v="2020"/>
    <n v="4"/>
    <n v="25"/>
    <d v="2020-04-26T00:00:00"/>
    <n v="-1"/>
    <s v="27inches 4k gaming monitor"/>
    <s v="891b"/>
    <n v="520.97"/>
    <s v="website"/>
    <s v="email"/>
    <s v="mobile"/>
    <s v="PH"/>
  </r>
  <r>
    <s v="26739a25"/>
    <x v="8732"/>
    <d v="2019-12-21T00:00:00"/>
    <n v="2019"/>
    <n v="12"/>
    <n v="21"/>
    <d v="2019-12-24T00:00:00"/>
    <n v="-3"/>
    <s v="Nintendo Switch"/>
    <s v="e682"/>
    <n v="150.53"/>
    <s v="website"/>
    <s v="affiliate"/>
    <s v="unknown"/>
    <s v="FR"/>
  </r>
  <r>
    <s v="a8502491"/>
    <x v="8733"/>
    <d v="2020-06-24T00:00:00"/>
    <n v="2020"/>
    <n v="6"/>
    <n v="24"/>
    <d v="2020-06-26T00:00:00"/>
    <n v="-2"/>
    <s v="Nintendo Switch"/>
    <s v="8d0d"/>
    <n v="168.99"/>
    <s v="website"/>
    <s v="direct"/>
    <s v="desktop"/>
    <s v="GB"/>
  </r>
  <r>
    <s v="2970b3b8"/>
    <x v="8734"/>
    <d v="2020-03-22T00:00:00"/>
    <n v="2020"/>
    <n v="3"/>
    <n v="22"/>
    <d v="2020-03-23T00:00:00"/>
    <n v="-1"/>
    <s v="Acer Nitro V Gaming Laptop"/>
    <s v="22ea"/>
    <n v="773.51"/>
    <s v="website"/>
    <s v="direct"/>
    <s v="desktop"/>
    <s v="IT"/>
  </r>
  <r>
    <s v="b6155d91"/>
    <x v="8735"/>
    <d v="2020-10-18T00:00:00"/>
    <n v="2020"/>
    <n v="10"/>
    <n v="18"/>
    <d v="2020-10-19T00:00:00"/>
    <n v="-1"/>
    <s v="Acer Nitro V Gaming Laptop"/>
    <s v="22ea"/>
    <n v="755.08"/>
    <s v="website"/>
    <s v="direct"/>
    <s v="desktop"/>
    <s v="AU"/>
  </r>
  <r>
    <s v="ebd7ef17"/>
    <x v="8736"/>
    <d v="2019-01-27T00:00:00"/>
    <n v="2019"/>
    <n v="1"/>
    <n v="27"/>
    <d v="2019-01-30T00:00:00"/>
    <n v="-3"/>
    <s v="Nintendo Switch"/>
    <s v="8d0d"/>
    <n v="177.28"/>
    <s v="website"/>
    <s v="direct"/>
    <s v="desktop"/>
    <s v="GB"/>
  </r>
  <r>
    <s v="c1ac3de2"/>
    <x v="8737"/>
    <d v="2020-07-05T00:00:00"/>
    <n v="2020"/>
    <n v="7"/>
    <n v="5"/>
    <d v="2020-07-08T00:00:00"/>
    <n v="-3"/>
    <s v="Sony PlayStation 5 Bundle"/>
    <s v="54ed"/>
    <n v="1530"/>
    <s v="website"/>
    <s v="email"/>
    <s v="mobile"/>
    <s v="US"/>
  </r>
  <r>
    <s v="9c0cef55"/>
    <x v="8738"/>
    <d v="2020-11-17T00:00:00"/>
    <n v="2020"/>
    <n v="11"/>
    <n v="17"/>
    <d v="2020-11-20T00:00:00"/>
    <n v="-3"/>
    <s v="27inches 4k gaming monitor"/>
    <s v="891b"/>
    <n v="311.68"/>
    <s v="website"/>
    <s v="direct"/>
    <s v="desktop"/>
    <s v="GB"/>
  </r>
  <r>
    <s v="484d014c"/>
    <x v="8739"/>
    <d v="2020-09-27T00:00:00"/>
    <n v="2020"/>
    <n v="9"/>
    <n v="27"/>
    <d v="2020-09-30T00:00:00"/>
    <n v="-3"/>
    <s v="Nintendo Switch"/>
    <s v="e682"/>
    <n v="158.9"/>
    <s v="website"/>
    <s v="direct"/>
    <s v="desktop"/>
    <s v="NL"/>
  </r>
  <r>
    <s v="2bce00cf"/>
    <x v="8740"/>
    <d v="2020-02-22T00:00:00"/>
    <n v="2020"/>
    <n v="2"/>
    <n v="22"/>
    <d v="2020-02-23T00:00:00"/>
    <n v="-1"/>
    <s v="JBL Quantum 100 Gaming Headset"/>
    <s v="ab0f"/>
    <n v="24"/>
    <s v="website"/>
    <s v="direct"/>
    <s v="desktop"/>
    <s v="HK"/>
  </r>
  <r>
    <s v="1f5adb0e"/>
    <x v="8741"/>
    <d v="2020-01-25T00:00:00"/>
    <n v="2020"/>
    <n v="1"/>
    <n v="25"/>
    <d v="2020-01-28T00:00:00"/>
    <n v="-3"/>
    <s v="27inches 4k gaming monitor"/>
    <s v="891b"/>
    <n v="387.36"/>
    <s v="website"/>
    <s v="direct"/>
    <s v="desktop"/>
    <s v="AU"/>
  </r>
  <r>
    <s v="83356f48"/>
    <x v="8742"/>
    <d v="2020-04-14T00:00:00"/>
    <n v="2020"/>
    <n v="4"/>
    <n v="14"/>
    <d v="2020-04-16T00:00:00"/>
    <n v="-2"/>
    <s v="JBL Quantum 100 Gaming Headset"/>
    <s v="ab0f"/>
    <n v="24"/>
    <s v="website"/>
    <s v="direct"/>
    <s v="desktop"/>
    <s v="US"/>
  </r>
  <r>
    <s v="a1d6aade"/>
    <x v="8743"/>
    <d v="2020-04-30T00:00:00"/>
    <n v="2020"/>
    <n v="4"/>
    <n v="30"/>
    <d v="2020-05-03T00:00:00"/>
    <n v="-3"/>
    <s v="Nintendo Switch"/>
    <s v="8d0d"/>
    <n v="142.80000000000001"/>
    <s v="website"/>
    <s v="affiliate"/>
    <s v="unknown"/>
    <s v="US"/>
  </r>
  <r>
    <s v="324dbbed"/>
    <x v="8744"/>
    <d v="2020-03-31T00:00:00"/>
    <n v="2020"/>
    <n v="3"/>
    <n v="31"/>
    <d v="2020-04-01T00:00:00"/>
    <n v="-1"/>
    <s v="27inches 4k gaming monitor"/>
    <s v="891b"/>
    <n v="369.81"/>
    <s v="website"/>
    <s v="direct"/>
    <s v="desktop"/>
    <s v="FI"/>
  </r>
  <r>
    <s v="5130cba5"/>
    <x v="8745"/>
    <d v="2019-07-04T00:00:00"/>
    <n v="2019"/>
    <n v="7"/>
    <n v="4"/>
    <d v="2019-07-06T00:00:00"/>
    <n v="-2"/>
    <s v="Nintendo Switch"/>
    <s v="8d0d"/>
    <n v="168"/>
    <s v="website"/>
    <s v="email"/>
    <s v="mobile"/>
    <s v="US"/>
  </r>
  <r>
    <s v="3e02bc7f"/>
    <x v="8746"/>
    <d v="2020-08-27T00:00:00"/>
    <n v="2020"/>
    <n v="8"/>
    <n v="27"/>
    <d v="2020-08-29T00:00:00"/>
    <n v="-2"/>
    <s v="Dell Gaming Mouse"/>
    <s v="8d4f"/>
    <n v="49.98"/>
    <s v="mobile app"/>
    <s v="email"/>
    <s v="desktop"/>
    <s v="US"/>
  </r>
  <r>
    <s v="a35187b9"/>
    <x v="8747"/>
    <d v="2019-08-26T00:00:00"/>
    <n v="2019"/>
    <n v="8"/>
    <n v="26"/>
    <d v="2019-08-27T00:00:00"/>
    <n v="-1"/>
    <s v="JBL Quantum 100 Gaming Headset"/>
    <s v="ab0f"/>
    <n v="24"/>
    <s v="website"/>
    <s v="direct"/>
    <s v="desktop"/>
    <s v="US"/>
  </r>
  <r>
    <s v="c9d36b93"/>
    <x v="8748"/>
    <d v="2020-02-11T00:00:00"/>
    <n v="2020"/>
    <n v="2"/>
    <n v="11"/>
    <d v="2020-02-14T00:00:00"/>
    <n v="-3"/>
    <s v="Nintendo Switch"/>
    <s v="24c1"/>
    <n v="119.9"/>
    <s v="website"/>
    <s v="affiliate"/>
    <s v="unknown"/>
    <s v="US"/>
  </r>
  <r>
    <s v="588967ef"/>
    <x v="8749"/>
    <d v="2019-02-02T00:00:00"/>
    <n v="2019"/>
    <n v="2"/>
    <n v="2"/>
    <d v="2019-02-03T00:00:00"/>
    <n v="-1"/>
    <s v="Nintendo Switch"/>
    <s v="8d0d"/>
    <n v="150.68"/>
    <s v="website"/>
    <s v="direct"/>
    <s v="desktop"/>
    <s v="GB"/>
  </r>
  <r>
    <s v="fae6e10a"/>
    <x v="8750"/>
    <d v="2020-06-26T00:00:00"/>
    <n v="2020"/>
    <n v="6"/>
    <n v="26"/>
    <d v="2020-06-27T00:00:00"/>
    <n v="-1"/>
    <s v="Nintendo Switch"/>
    <s v="e682"/>
    <n v="159.12"/>
    <s v="website"/>
    <s v="direct"/>
    <s v="desktop"/>
    <s v="DE"/>
  </r>
  <r>
    <s v="705fb975"/>
    <x v="8751"/>
    <d v="2020-04-23T00:00:00"/>
    <n v="2020"/>
    <n v="4"/>
    <n v="23"/>
    <d v="2020-04-25T00:00:00"/>
    <n v="-2"/>
    <s v="27inches 4k gaming monitor"/>
    <s v="891b"/>
    <n v="480"/>
    <s v="website"/>
    <s v="direct"/>
    <s v="desktop"/>
    <s v="US"/>
  </r>
  <r>
    <s v="f9ae2f4c"/>
    <x v="8752"/>
    <d v="2019-01-22T00:00:00"/>
    <n v="2019"/>
    <n v="1"/>
    <n v="22"/>
    <d v="2019-01-23T00:00:00"/>
    <n v="-1"/>
    <s v="JBL Quantum 100 Gaming Headset"/>
    <s v="ab0f"/>
    <n v="22.52"/>
    <s v="website"/>
    <s v="direct"/>
    <s v="desktop"/>
    <s v="IE"/>
  </r>
  <r>
    <s v="6cb1db66"/>
    <x v="8753"/>
    <d v="2019-08-03T00:00:00"/>
    <n v="2019"/>
    <n v="8"/>
    <n v="3"/>
    <d v="2019-08-04T00:00:00"/>
    <n v="-1"/>
    <s v="JBL Quantum 100 Gaming Headset"/>
    <s v="ab0f"/>
    <n v="24"/>
    <s v="website"/>
    <s v="email"/>
    <s v="mobile"/>
    <s v="US"/>
  </r>
  <r>
    <s v="509ea068"/>
    <x v="8754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US"/>
  </r>
  <r>
    <s v="eb24cb6e"/>
    <x v="8755"/>
    <d v="2019-11-03T00:00:00"/>
    <n v="2019"/>
    <n v="11"/>
    <n v="3"/>
    <d v="2019-11-06T00:00:00"/>
    <n v="-3"/>
    <s v="Nintendo Switch"/>
    <s v="8e5d"/>
    <n v="162.30000000000001"/>
    <s v="mobile app"/>
    <s v="direct"/>
    <s v="desktop"/>
    <s v="GB"/>
  </r>
  <r>
    <s v="af495f2f"/>
    <x v="8756"/>
    <d v="2019-12-05T00:00:00"/>
    <n v="2019"/>
    <n v="12"/>
    <n v="5"/>
    <d v="2019-12-06T00:00:00"/>
    <n v="-1"/>
    <s v="Nintendo Switch"/>
    <s v="b5f7"/>
    <n v="90.81"/>
    <s v="mobile app"/>
    <s v="email"/>
    <s v="mobile"/>
    <s v="AT"/>
  </r>
  <r>
    <s v="af495f2f"/>
    <x v="8757"/>
    <d v="2019-12-05T00:00:00"/>
    <n v="2019"/>
    <n v="12"/>
    <n v="5"/>
    <d v="2019-12-06T00:00:00"/>
    <n v="-1"/>
    <s v="Nintendo Switch"/>
    <s v="b5f7"/>
    <n v="90.81"/>
    <s v="mobile app"/>
    <s v="email"/>
    <s v="mobile"/>
    <s v="AT"/>
  </r>
  <r>
    <s v="a418e6de"/>
    <x v="8758"/>
    <d v="2020-08-26T00:00:00"/>
    <n v="2020"/>
    <n v="8"/>
    <n v="26"/>
    <d v="2020-08-29T00:00:00"/>
    <n v="-3"/>
    <s v="Nintendo Switch"/>
    <s v="8d0d"/>
    <n v="155.41999999999999"/>
    <s v="website"/>
    <s v="direct"/>
    <s v="desktop"/>
    <s v="ES"/>
  </r>
  <r>
    <s v="9cf70f03"/>
    <x v="8759"/>
    <d v="2020-08-26T00:00:00"/>
    <n v="2020"/>
    <n v="8"/>
    <n v="26"/>
    <d v="2020-08-28T00:00:00"/>
    <n v="-2"/>
    <s v="Acer Nitro V Gaming Laptop"/>
    <s v="22ea"/>
    <n v="718.2"/>
    <s v="website"/>
    <s v="direct"/>
    <s v="desktop"/>
    <s v="US"/>
  </r>
  <r>
    <s v="d378e402"/>
    <x v="8760"/>
    <d v="2020-01-30T00:00:00"/>
    <n v="2020"/>
    <n v="1"/>
    <n v="30"/>
    <d v="2020-02-02T00:00:00"/>
    <n v="-3"/>
    <s v="Nintendo Switch"/>
    <s v="8d0d"/>
    <n v="128.97999999999999"/>
    <s v="website"/>
    <s v="direct"/>
    <s v="desktop"/>
    <s v="CA"/>
  </r>
  <r>
    <s v="8717871c"/>
    <x v="8761"/>
    <d v="2020-03-10T00:00:00"/>
    <n v="2020"/>
    <n v="3"/>
    <n v="10"/>
    <d v="2020-03-12T00:00:00"/>
    <n v="-2"/>
    <s v="Nintendo Switch"/>
    <s v="e682"/>
    <n v="168"/>
    <s v="website"/>
    <s v="direct"/>
    <s v="desktop"/>
    <s v="US"/>
  </r>
  <r>
    <s v="5abb1ba0"/>
    <x v="8762"/>
    <d v="2020-06-26T00:00:00"/>
    <n v="2020"/>
    <n v="6"/>
    <n v="26"/>
    <d v="2020-06-28T00:00:00"/>
    <n v="-2"/>
    <s v="27inches 4k gaming monitor"/>
    <s v="891b"/>
    <n v="438.72"/>
    <s v="website"/>
    <s v="direct"/>
    <s v="desktop"/>
    <s v="JP"/>
  </r>
  <r>
    <s v="ad6f8ccf"/>
    <x v="8763"/>
    <d v="2019-05-23T00:00:00"/>
    <n v="2019"/>
    <n v="5"/>
    <n v="23"/>
    <d v="2019-05-24T00:00:00"/>
    <n v="-1"/>
    <s v="JBL Quantum 100 Gaming Headset"/>
    <s v="ab0f"/>
    <n v="24"/>
    <s v="website"/>
    <s v="direct"/>
    <s v="desktop"/>
    <s v="US"/>
  </r>
  <r>
    <s v="a0a86bfc"/>
    <x v="8764"/>
    <d v="2019-11-18T00:00:00"/>
    <n v="2019"/>
    <n v="11"/>
    <n v="18"/>
    <d v="2019-11-21T00:00:00"/>
    <n v="-3"/>
    <s v="Nintendo Switch"/>
    <s v="8d0d"/>
    <n v="168"/>
    <s v="website"/>
    <s v="direct"/>
    <s v="desktop"/>
    <s v="US"/>
  </r>
  <r>
    <s v="cee9828a"/>
    <x v="8765"/>
    <d v="2019-05-23T00:00:00"/>
    <n v="2019"/>
    <n v="5"/>
    <n v="23"/>
    <d v="2019-05-25T00:00:00"/>
    <n v="-2"/>
    <s v="Lenovo IdeaPad Gaming 3"/>
    <s v="04ac"/>
    <n v="1198"/>
    <s v="website"/>
    <s v="direct"/>
    <s v="desktop"/>
    <s v="US"/>
  </r>
  <r>
    <s v="017e3015"/>
    <x v="8766"/>
    <d v="2019-12-08T00:00:00"/>
    <n v="2019"/>
    <n v="12"/>
    <n v="8"/>
    <d v="2019-12-11T00:00:00"/>
    <n v="-3"/>
    <s v="Nintendo Switch"/>
    <s v="8d0d"/>
    <n v="174.96"/>
    <s v="website"/>
    <s v="direct"/>
    <s v="desktop"/>
    <s v="GB"/>
  </r>
  <r>
    <s v="1a1b2b67"/>
    <x v="8767"/>
    <d v="2020-08-20T00:00:00"/>
    <n v="2020"/>
    <n v="8"/>
    <n v="20"/>
    <d v="2020-08-23T00:00:00"/>
    <n v="-3"/>
    <s v="Lenovo IdeaPad Gaming 3"/>
    <s v="04ac"/>
    <n v="1191.6300000000001"/>
    <s v="website"/>
    <s v="direct"/>
    <s v="desktop"/>
    <s v="GB"/>
  </r>
  <r>
    <s v="1a1b2b67"/>
    <x v="8768"/>
    <d v="2020-08-20T00:00:00"/>
    <n v="2020"/>
    <n v="8"/>
    <n v="20"/>
    <d v="2020-08-23T00:00:00"/>
    <n v="-3"/>
    <s v="Lenovo IdeaPad Gaming 3"/>
    <s v="04ac"/>
    <n v="1191.6300000000001"/>
    <s v="website"/>
    <s v="direct"/>
    <s v="desktop"/>
    <s v="GB"/>
  </r>
  <r>
    <s v="e2fc1d4e"/>
    <x v="8769"/>
    <d v="2020-08-14T00:00:00"/>
    <n v="2020"/>
    <n v="8"/>
    <n v="14"/>
    <d v="2020-08-17T00:00:00"/>
    <n v="-3"/>
    <s v="JBL Quantum 100 Gaming Headset"/>
    <s v="ab0f"/>
    <n v="19.25"/>
    <s v="website"/>
    <s v="direct"/>
    <s v="desktop"/>
    <s v="CA"/>
  </r>
  <r>
    <s v="cce0d9a0"/>
    <x v="8770"/>
    <d v="2020-05-24T00:00:00"/>
    <n v="2020"/>
    <n v="5"/>
    <n v="24"/>
    <d v="2020-05-25T00:00:00"/>
    <n v="-1"/>
    <s v="Nintendo Switch"/>
    <s v="8d0d"/>
    <n v="167.4"/>
    <s v="website"/>
    <s v="direct"/>
    <s v="desktop"/>
    <s v="GB"/>
  </r>
  <r>
    <s v="27d3aa8c"/>
    <x v="8771"/>
    <d v="2019-12-13T00:00:00"/>
    <n v="2019"/>
    <n v="12"/>
    <n v="13"/>
    <d v="2019-12-14T00:00:00"/>
    <n v="-1"/>
    <s v="Nintendo Switch"/>
    <s v="e682"/>
    <n v="174.96"/>
    <s v="website"/>
    <s v="direct"/>
    <s v="desktop"/>
    <s v="GB"/>
  </r>
  <r>
    <s v="c7a7c018"/>
    <x v="8772"/>
    <d v="2020-01-24T00:00:00"/>
    <n v="2020"/>
    <n v="1"/>
    <n v="24"/>
    <d v="2020-01-27T00:00:00"/>
    <n v="-3"/>
    <s v="Nintendo Switch"/>
    <s v="8d0d"/>
    <n v="126.67"/>
    <s v="website"/>
    <s v="affiliate"/>
    <s v="unknown"/>
    <s v="ES"/>
  </r>
  <r>
    <s v="a30c0546"/>
    <x v="8773"/>
    <d v="2020-04-21T00:00:00"/>
    <n v="2020"/>
    <n v="4"/>
    <n v="21"/>
    <d v="2020-04-24T00:00:00"/>
    <n v="-3"/>
    <s v="Nintendo Switch"/>
    <s v="8d0d"/>
    <n v="168"/>
    <s v="website"/>
    <s v="direct"/>
    <s v="desktop"/>
    <s v="IN"/>
  </r>
  <r>
    <s v="098bb101"/>
    <x v="8774"/>
    <d v="2020-12-23T00:00:00"/>
    <n v="2020"/>
    <n v="12"/>
    <n v="23"/>
    <d v="2020-12-25T00:00:00"/>
    <n v="-2"/>
    <s v="27inches 4k gaming monitor"/>
    <s v="891b"/>
    <n v="439.2"/>
    <s v="website"/>
    <s v="direct"/>
    <s v="desktop"/>
    <s v="IE"/>
  </r>
  <r>
    <s v="098bb101"/>
    <x v="8775"/>
    <d v="2020-12-23T00:00:00"/>
    <n v="2020"/>
    <n v="12"/>
    <n v="23"/>
    <d v="2020-12-25T00:00:00"/>
    <n v="-2"/>
    <s v="27inches 4k gaming monitor"/>
    <s v="891b"/>
    <n v="439.2"/>
    <s v="website"/>
    <s v="direct"/>
    <s v="desktop"/>
    <s v="IE"/>
  </r>
  <r>
    <s v="18b2b309"/>
    <x v="8776"/>
    <d v="2019-05-18T00:00:00"/>
    <n v="2019"/>
    <n v="5"/>
    <n v="18"/>
    <d v="2019-05-21T00:00:00"/>
    <n v="-3"/>
    <s v="Nintendo Switch"/>
    <s v="8d0d"/>
    <n v="152.15"/>
    <s v="website"/>
    <s v="direct"/>
    <s v="desktop"/>
    <s v="FR"/>
  </r>
  <r>
    <s v="ce74e3f9"/>
    <x v="8777"/>
    <d v="2020-11-20T00:00:00"/>
    <n v="2020"/>
    <n v="11"/>
    <n v="20"/>
    <d v="2020-11-21T00:00:00"/>
    <n v="-1"/>
    <s v="JBL Quantum 100 Gaming Headset"/>
    <s v="ab0f"/>
    <n v="24"/>
    <s v="website"/>
    <s v="direct"/>
    <s v="desktop"/>
    <s v="AE"/>
  </r>
  <r>
    <s v="f58fba91"/>
    <x v="8778"/>
    <d v="2019-12-10T00:00:00"/>
    <n v="2019"/>
    <n v="12"/>
    <n v="10"/>
    <d v="2019-12-12T00:00:00"/>
    <n v="-2"/>
    <s v="Nintendo Switch"/>
    <s v="8d0d"/>
    <n v="168"/>
    <s v="website"/>
    <s v="direct"/>
    <s v="desktop"/>
    <s v="US"/>
  </r>
  <r>
    <s v="3feee85e"/>
    <x v="8779"/>
    <d v="2020-02-06T00:00:00"/>
    <n v="2020"/>
    <n v="2"/>
    <n v="6"/>
    <d v="2020-02-09T00:00:00"/>
    <n v="-3"/>
    <s v="27inches 4k gaming monitor"/>
    <s v="891b"/>
    <n v="454.77"/>
    <s v="website"/>
    <s v="direct"/>
    <s v="desktop"/>
    <s v="GB"/>
  </r>
  <r>
    <s v="1001a4c1"/>
    <x v="8780"/>
    <d v="2020-07-18T00:00:00"/>
    <n v="2020"/>
    <n v="7"/>
    <n v="18"/>
    <d v="2020-07-21T00:00:00"/>
    <n v="-3"/>
    <s v="Nintendo Switch"/>
    <s v="e682"/>
    <n v="168"/>
    <s v="website"/>
    <s v="unknown"/>
    <s v="tv"/>
    <s v="US"/>
  </r>
  <r>
    <s v="029aedf6"/>
    <x v="8781"/>
    <d v="2020-09-16T00:00:00"/>
    <n v="2020"/>
    <n v="9"/>
    <n v="16"/>
    <d v="2020-09-19T00:00:00"/>
    <n v="-3"/>
    <s v="JBL Quantum 100 Gaming Headset"/>
    <n v="8315"/>
    <n v="23.1"/>
    <s v="mobile app"/>
    <s v="direct"/>
    <s v="desktop"/>
    <s v="MX"/>
  </r>
  <r>
    <s v="47f99aa0"/>
    <x v="8782"/>
    <d v="2020-09-07T00:00:00"/>
    <n v="2020"/>
    <n v="9"/>
    <n v="7"/>
    <d v="2020-09-09T00:00:00"/>
    <n v="-2"/>
    <s v="Nintendo Switch"/>
    <s v="e682"/>
    <n v="168"/>
    <s v="website"/>
    <s v="email"/>
    <s v="desktop"/>
    <s v="US"/>
  </r>
  <r>
    <s v="85f995ef"/>
    <x v="8783"/>
    <d v="2019-05-20T00:00:00"/>
    <n v="2019"/>
    <n v="5"/>
    <n v="20"/>
    <d v="2019-05-23T00:00:00"/>
    <n v="-3"/>
    <s v="JBL Quantum 100 Gaming Headset"/>
    <s v="ab0f"/>
    <n v="19.27"/>
    <s v="website"/>
    <s v="direct"/>
    <s v="desktop"/>
    <s v="CA"/>
  </r>
  <r>
    <s v="ff9926d0"/>
    <x v="8784"/>
    <d v="2020-07-01T00:00:00"/>
    <n v="2020"/>
    <n v="7"/>
    <n v="1"/>
    <d v="2020-07-03T00:00:00"/>
    <n v="-2"/>
    <s v="Nintendo Switch"/>
    <s v="8d0d"/>
    <n v="153.55000000000001"/>
    <s v="website"/>
    <s v="direct"/>
    <s v="desktop"/>
    <s v="JP"/>
  </r>
  <r>
    <s v="2d47fc77"/>
    <x v="8785"/>
    <d v="2020-12-05T00:00:00"/>
    <n v="2020"/>
    <n v="12"/>
    <n v="5"/>
    <d v="2020-12-07T00:00:00"/>
    <n v="-2"/>
    <s v="Lenovo IdeaPad Gaming 3"/>
    <s v="9ef0"/>
    <n v="1244.1199999999999"/>
    <s v="website"/>
    <s v="direct"/>
    <s v="desktop"/>
    <s v="GB"/>
  </r>
  <r>
    <s v="2609decb"/>
    <x v="8786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e0d74c19"/>
    <x v="8787"/>
    <d v="2020-05-14T00:00:00"/>
    <n v="2020"/>
    <n v="5"/>
    <n v="14"/>
    <d v="2020-05-16T00:00:00"/>
    <n v="-2"/>
    <s v="Nintendo Switch"/>
    <s v="e682"/>
    <n v="133.43"/>
    <s v="website"/>
    <s v="direct"/>
    <s v="desktop"/>
    <s v="NO"/>
  </r>
  <r>
    <s v="a9e31b92"/>
    <x v="8788"/>
    <d v="2019-10-19T00:00:00"/>
    <n v="2019"/>
    <n v="10"/>
    <n v="19"/>
    <d v="2019-10-22T00:00:00"/>
    <n v="-3"/>
    <s v="Nintendo Switch"/>
    <s v="8d0d"/>
    <n v="168"/>
    <s v="website"/>
    <s v="direct"/>
    <s v="desktop"/>
    <s v="US"/>
  </r>
  <r>
    <s v="a453f049"/>
    <x v="8789"/>
    <d v="2020-12-01T00:00:00"/>
    <n v="2020"/>
    <n v="12"/>
    <n v="1"/>
    <d v="2020-12-02T00:00:00"/>
    <n v="-1"/>
    <s v="Nintendo Switch"/>
    <s v="e682"/>
    <n v="168"/>
    <s v="website"/>
    <s v="direct"/>
    <s v="desktop"/>
    <s v="US"/>
  </r>
  <r>
    <s v="a63578fe"/>
    <x v="8790"/>
    <d v="2019-07-27T00:00:00"/>
    <n v="2019"/>
    <n v="7"/>
    <n v="27"/>
    <d v="2019-07-28T00:00:00"/>
    <n v="-1"/>
    <s v="JBL Quantum 100 Gaming Headset"/>
    <s v="ab0f"/>
    <n v="19.2"/>
    <s v="website"/>
    <s v="direct"/>
    <s v="desktop"/>
    <s v="US"/>
  </r>
  <r>
    <s v="503995af"/>
    <x v="8791"/>
    <d v="2020-07-18T00:00:00"/>
    <n v="2020"/>
    <n v="7"/>
    <n v="18"/>
    <d v="2020-07-20T00:00:00"/>
    <n v="-2"/>
    <s v="JBL Quantum 100 Gaming Headset"/>
    <s v="ab0f"/>
    <n v="24"/>
    <s v="website"/>
    <s v="direct"/>
    <s v="desktop"/>
    <s v="EG"/>
  </r>
  <r>
    <s v="5de9270f"/>
    <x v="8792"/>
    <d v="2020-09-08T00:00:00"/>
    <n v="2020"/>
    <n v="9"/>
    <n v="8"/>
    <d v="2020-09-09T00:00:00"/>
    <n v="-1"/>
    <s v="Nintendo Switch"/>
    <s v="e682"/>
    <n v="168"/>
    <s v="website"/>
    <s v="direct"/>
    <s v="desktop"/>
    <s v="US"/>
  </r>
  <r>
    <s v="337faf21"/>
    <x v="8793"/>
    <d v="2020-03-04T00:00:00"/>
    <n v="2020"/>
    <n v="3"/>
    <n v="4"/>
    <d v="2020-03-06T00:00:00"/>
    <n v="-2"/>
    <s v="Nintendo Switch"/>
    <s v="e682"/>
    <n v="175.86"/>
    <s v="website"/>
    <s v="email"/>
    <s v="mobile"/>
    <s v="GB"/>
  </r>
  <r>
    <s v="4b707b6c"/>
    <x v="8794"/>
    <d v="2020-11-21T00:00:00"/>
    <n v="2020"/>
    <n v="11"/>
    <n v="21"/>
    <d v="2020-11-23T00:00:00"/>
    <n v="-2"/>
    <s v="Nintendo Switch"/>
    <s v="e682"/>
    <n v="164.42"/>
    <s v="website"/>
    <s v="direct"/>
    <s v="desktop"/>
    <s v="DE"/>
  </r>
  <r>
    <s v="988e93d2"/>
    <x v="8795"/>
    <d v="2020-07-30T00:00:00"/>
    <n v="2020"/>
    <n v="7"/>
    <n v="30"/>
    <d v="2020-08-01T00:00:00"/>
    <n v="-2"/>
    <s v="JBL Quantum 100 Gaming Headset"/>
    <s v="ab0f"/>
    <n v="24"/>
    <s v="website"/>
    <s v="direct"/>
    <s v="desktop"/>
    <s v="LT"/>
  </r>
  <r>
    <s v="0581ba91"/>
    <x v="8796"/>
    <d v="2019-05-13T00:00:00"/>
    <n v="2019"/>
    <n v="5"/>
    <n v="13"/>
    <d v="2019-05-16T00:00:00"/>
    <n v="-3"/>
    <s v="Nintendo Switch"/>
    <s v="8d0d"/>
    <n v="134.4"/>
    <s v="website"/>
    <s v="direct"/>
    <s v="desktop"/>
    <s v="US"/>
  </r>
  <r>
    <s v="34191dc1"/>
    <x v="8797"/>
    <d v="2020-05-04T00:00:00"/>
    <n v="2020"/>
    <n v="5"/>
    <n v="4"/>
    <d v="2020-05-06T00:00:00"/>
    <n v="-2"/>
    <s v="Nintendo Switch"/>
    <s v="e682"/>
    <n v="168"/>
    <s v="website"/>
    <s v="direct"/>
    <s v="desktop"/>
    <s v="US"/>
  </r>
  <r>
    <s v="52a5f671"/>
    <x v="8798"/>
    <d v="2020-06-06T00:00:00"/>
    <n v="2020"/>
    <n v="6"/>
    <n v="6"/>
    <d v="2020-06-08T00:00:00"/>
    <n v="-2"/>
    <s v="Nintendo Switch"/>
    <s v="e682"/>
    <n v="168"/>
    <s v="website"/>
    <s v="direct"/>
    <s v="desktop"/>
    <s v="US"/>
  </r>
  <r>
    <s v="fa4ab562"/>
    <x v="8799"/>
    <d v="2020-10-12T00:00:00"/>
    <n v="2020"/>
    <n v="10"/>
    <n v="12"/>
    <d v="2020-10-15T00:00:00"/>
    <n v="-3"/>
    <s v="27inches 4k gaming monitor"/>
    <s v="891b"/>
    <n v="480"/>
    <s v="website"/>
    <s v="direct"/>
    <s v="desktop"/>
    <s v="US"/>
  </r>
  <r>
    <s v="b53b3387"/>
    <x v="8800"/>
    <d v="2019-12-24T00:00:00"/>
    <n v="2019"/>
    <n v="12"/>
    <n v="24"/>
    <d v="2019-12-25T00:00:00"/>
    <n v="-1"/>
    <s v="JBL Quantum 100 Gaming Headset"/>
    <s v="ab0f"/>
    <n v="19.53"/>
    <s v="website"/>
    <s v="direct"/>
    <s v="desktop"/>
    <s v="AE"/>
  </r>
  <r>
    <s v="dfa59bb5"/>
    <x v="8801"/>
    <d v="2020-08-21T00:00:00"/>
    <n v="2020"/>
    <n v="8"/>
    <n v="21"/>
    <d v="2020-08-22T00:00:00"/>
    <n v="-1"/>
    <s v="Nintendo Switch"/>
    <s v="8d0d"/>
    <n v="159.12"/>
    <s v="website"/>
    <s v="email"/>
    <s v="desktop"/>
    <s v="IT"/>
  </r>
  <r>
    <s v="0f9e7f9c"/>
    <x v="8802"/>
    <d v="2019-02-22T00:00:00"/>
    <n v="2019"/>
    <n v="2"/>
    <n v="22"/>
    <d v="2019-02-25T00:00:00"/>
    <n v="-3"/>
    <s v="JBL Quantum 100 Gaming Headset"/>
    <n v="8315"/>
    <n v="24.3"/>
    <s v="mobile app"/>
    <s v="email"/>
    <s v="mobile"/>
    <s v="SG"/>
  </r>
  <r>
    <s v="1a471e8c"/>
    <x v="8803"/>
    <d v="2020-08-14T00:00:00"/>
    <n v="2020"/>
    <n v="8"/>
    <n v="14"/>
    <d v="2020-08-16T00:00:00"/>
    <n v="-2"/>
    <s v="Nintendo Switch"/>
    <s v="e682"/>
    <n v="168"/>
    <s v="website"/>
    <s v="direct"/>
    <s v="desktop"/>
    <s v="AR"/>
  </r>
  <r>
    <s v="34edb516"/>
    <x v="8804"/>
    <d v="2020-08-08T00:00:00"/>
    <n v="2020"/>
    <n v="8"/>
    <n v="8"/>
    <d v="2020-08-09T00:00:00"/>
    <n v="-1"/>
    <s v="27inches 4k gaming monitor"/>
    <s v="e7e6"/>
    <n v="480"/>
    <s v="website"/>
    <s v="affiliate"/>
    <s v="unknown"/>
    <s v="US"/>
  </r>
  <r>
    <s v="bed3fa04"/>
    <x v="8805"/>
    <d v="2020-05-06T00:00:00"/>
    <n v="2020"/>
    <n v="5"/>
    <n v="6"/>
    <d v="2020-05-08T00:00:00"/>
    <n v="-2"/>
    <s v="Nintendo Switch"/>
    <s v="8d0d"/>
    <n v="124.54"/>
    <s v="website"/>
    <s v="direct"/>
    <s v="desktop"/>
    <s v="AU"/>
  </r>
  <r>
    <s v="d6a208c0"/>
    <x v="8806"/>
    <d v="2020-04-16T00:00:00"/>
    <n v="2020"/>
    <n v="4"/>
    <n v="16"/>
    <d v="2020-04-18T00:00:00"/>
    <n v="-2"/>
    <s v="JBL Quantum 100 Gaming Headset"/>
    <s v="ab0f"/>
    <n v="24"/>
    <s v="website"/>
    <s v="direct"/>
    <s v="desktop"/>
    <s v="US"/>
  </r>
  <r>
    <s v="81e76df8"/>
    <x v="8807"/>
    <d v="2019-12-14T00:00:00"/>
    <n v="2019"/>
    <n v="12"/>
    <n v="14"/>
    <d v="2019-12-15T00:00:00"/>
    <n v="-1"/>
    <s v="Nintendo Switch"/>
    <s v="e682"/>
    <n v="168"/>
    <s v="website"/>
    <s v="direct"/>
    <s v="desktop"/>
    <s v="US"/>
  </r>
  <r>
    <s v="24c2b3c0"/>
    <x v="8808"/>
    <d v="2020-08-23T00:00:00"/>
    <n v="2020"/>
    <n v="8"/>
    <n v="23"/>
    <d v="2020-08-26T00:00:00"/>
    <n v="-3"/>
    <s v="Nintendo Switch"/>
    <s v="e682"/>
    <n v="168"/>
    <s v="website"/>
    <s v="direct"/>
    <s v="desktop"/>
    <s v="BG"/>
  </r>
  <r>
    <s v="12a63c04"/>
    <x v="8809"/>
    <d v="2019-04-01T00:00:00"/>
    <n v="2019"/>
    <n v="4"/>
    <n v="1"/>
    <d v="2019-04-02T00:00:00"/>
    <n v="-1"/>
    <s v="JBL Quantum 100 Gaming Headset"/>
    <s v="ab0f"/>
    <n v="24"/>
    <s v="website"/>
    <s v="direct"/>
    <s v="desktop"/>
    <s v="US"/>
  </r>
  <r>
    <s v="82278213"/>
    <x v="8810"/>
    <d v="2020-06-05T00:00:00"/>
    <n v="2020"/>
    <n v="6"/>
    <n v="5"/>
    <d v="2020-06-06T00:00:00"/>
    <n v="-1"/>
    <s v="JBL Quantum 100 Gaming Headset"/>
    <n v="8315"/>
    <n v="23.22"/>
    <s v="mobile app"/>
    <s v="email"/>
    <s v="mobile"/>
    <s v="US"/>
  </r>
  <r>
    <s v="204a3559"/>
    <x v="8811"/>
    <d v="2020-07-25T00:00:00"/>
    <n v="2020"/>
    <n v="7"/>
    <n v="25"/>
    <d v="2020-07-28T00:00:00"/>
    <n v="-3"/>
    <s v="JBL Quantum 100 Gaming Headset"/>
    <s v="ab0f"/>
    <n v="22.52"/>
    <s v="website"/>
    <s v="direct"/>
    <s v="desktop"/>
    <s v="ES"/>
  </r>
  <r>
    <s v="15507680"/>
    <x v="8812"/>
    <d v="2020-09-19T00:00:00"/>
    <n v="2020"/>
    <n v="9"/>
    <n v="19"/>
    <d v="2020-09-20T00:00:00"/>
    <n v="-1"/>
    <s v="JBL Quantum 100 Gaming Headset"/>
    <s v="ab0f"/>
    <n v="24"/>
    <s v="website"/>
    <s v="direct"/>
    <s v="desktop"/>
    <s v="US"/>
  </r>
  <r>
    <s v="638859ca"/>
    <x v="8813"/>
    <d v="2020-03-04T00:00:00"/>
    <n v="2020"/>
    <n v="3"/>
    <n v="4"/>
    <d v="2020-03-07T00:00:00"/>
    <n v="-3"/>
    <s v="Sony PlayStation 5 Bundle"/>
    <s v="54ed"/>
    <n v="1800"/>
    <s v="website"/>
    <s v="direct"/>
    <s v="desktop"/>
    <s v="US"/>
  </r>
  <r>
    <s v="4c470422"/>
    <x v="8814"/>
    <d v="2020-08-25T00:00:00"/>
    <n v="2020"/>
    <n v="8"/>
    <n v="25"/>
    <d v="2020-08-26T00:00:00"/>
    <n v="-1"/>
    <s v="Nintendo Switch"/>
    <s v="8d0d"/>
    <n v="112.79"/>
    <s v="website"/>
    <s v="direct"/>
    <s v="desktop"/>
    <s v="PL"/>
  </r>
  <r>
    <s v="dc86ca27"/>
    <x v="8815"/>
    <d v="2020-02-28T00:00:00"/>
    <n v="2020"/>
    <n v="2"/>
    <n v="28"/>
    <d v="2020-03-02T00:00:00"/>
    <n v="-3"/>
    <s v="Nintendo Switch"/>
    <s v="e682"/>
    <n v="146.59"/>
    <s v="website"/>
    <s v="direct"/>
    <s v="desktop"/>
    <s v="NL"/>
  </r>
  <r>
    <s v="60d8bf9e"/>
    <x v="8816"/>
    <d v="2020-10-21T00:00:00"/>
    <n v="2020"/>
    <n v="10"/>
    <n v="21"/>
    <d v="2020-10-23T00:00:00"/>
    <n v="-2"/>
    <s v="27inches 4k gaming monitor"/>
    <s v="e7e6"/>
    <n v="435.24"/>
    <s v="website"/>
    <s v="direct"/>
    <s v="desktop"/>
    <s v="ES"/>
  </r>
  <r>
    <s v="622df0fa"/>
    <x v="8817"/>
    <d v="2020-10-13T00:00:00"/>
    <n v="2020"/>
    <n v="10"/>
    <n v="13"/>
    <d v="2020-10-15T00:00:00"/>
    <n v="-2"/>
    <s v="Nintendo Switch"/>
    <s v="e682"/>
    <n v="152.83000000000001"/>
    <s v="website"/>
    <s v="direct"/>
    <s v="desktop"/>
    <s v="KR"/>
  </r>
  <r>
    <s v="25faaa1d"/>
    <x v="8818"/>
    <d v="2019-10-31T00:00:00"/>
    <n v="2019"/>
    <n v="10"/>
    <n v="31"/>
    <d v="2019-11-03T00:00:00"/>
    <n v="-3"/>
    <s v="JBL Quantum 100 Gaming Headset"/>
    <s v="ab0f"/>
    <n v="24"/>
    <s v="website"/>
    <s v="direct"/>
    <s v="desktop"/>
    <s v="US"/>
  </r>
  <r>
    <s v="9f217bbb"/>
    <x v="8819"/>
    <d v="2020-08-28T00:00:00"/>
    <n v="2020"/>
    <n v="8"/>
    <n v="28"/>
    <d v="2020-08-30T00:00:00"/>
    <n v="-2"/>
    <s v="JBL Quantum 100 Gaming Headset"/>
    <n v="8315"/>
    <n v="23.38"/>
    <s v="mobile app"/>
    <s v="social media"/>
    <s v="tablet"/>
    <s v="PL"/>
  </r>
  <r>
    <s v="8d9149bf"/>
    <x v="8820"/>
    <d v="2020-11-14T00:00:00"/>
    <n v="2020"/>
    <n v="11"/>
    <n v="14"/>
    <d v="2020-11-15T00:00:00"/>
    <n v="-1"/>
    <s v="Dell Gaming Mouse"/>
    <s v="f81e"/>
    <n v="49.98"/>
    <s v="mobile app"/>
    <s v="email"/>
    <s v="desktop"/>
    <s v="US"/>
  </r>
  <r>
    <s v="6eef689a"/>
    <x v="8821"/>
    <d v="2020-10-12T00:00:00"/>
    <n v="2020"/>
    <n v="10"/>
    <n v="12"/>
    <d v="2020-10-14T00:00:00"/>
    <n v="-2"/>
    <s v="Nintendo Switch"/>
    <s v="8d0d"/>
    <n v="150.61000000000001"/>
    <s v="website"/>
    <s v="email"/>
    <s v="desktop"/>
    <s v="CA"/>
  </r>
  <r>
    <s v="88e32ed6"/>
    <x v="8822"/>
    <d v="2019-03-05T00:00:00"/>
    <n v="2019"/>
    <n v="3"/>
    <n v="5"/>
    <d v="2019-03-08T00:00:00"/>
    <n v="-3"/>
    <s v="Nintendo Switch"/>
    <s v="8d0d"/>
    <n v="151.19999999999999"/>
    <s v="website"/>
    <s v="direct"/>
    <s v="desktop"/>
    <s v="US"/>
  </r>
  <r>
    <s v="10e9b4ff"/>
    <x v="8823"/>
    <d v="2020-10-03T00:00:00"/>
    <n v="2020"/>
    <n v="10"/>
    <n v="3"/>
    <d v="2020-10-05T00:00:00"/>
    <n v="-2"/>
    <s v="Nintendo Switch"/>
    <s v="e682"/>
    <n v="168"/>
    <s v="website"/>
    <s v="direct"/>
    <s v="desktop"/>
    <s v="US"/>
  </r>
  <r>
    <s v="ebdbb8bc"/>
    <x v="8824"/>
    <d v="2020-02-01T00:00:00"/>
    <n v="2020"/>
    <n v="2"/>
    <n v="1"/>
    <d v="2020-02-03T00:00:00"/>
    <n v="-2"/>
    <s v="Nintendo Switch"/>
    <s v="8d0d"/>
    <n v="149.03"/>
    <s v="website"/>
    <s v="direct"/>
    <s v="desktop"/>
    <s v="AT"/>
  </r>
  <r>
    <s v="3709381a"/>
    <x v="8825"/>
    <d v="2019-04-02T00:00:00"/>
    <n v="2019"/>
    <n v="4"/>
    <n v="2"/>
    <d v="2019-04-03T00:00:00"/>
    <n v="-1"/>
    <s v="27inches 4k gaming monitor"/>
    <s v="891b"/>
    <n v="480"/>
    <s v="website"/>
    <s v="direct"/>
    <s v="desktop"/>
    <s v="US"/>
  </r>
  <r>
    <s v="e8e876c5"/>
    <x v="8826"/>
    <d v="2019-10-15T00:00:00"/>
    <n v="2019"/>
    <n v="10"/>
    <n v="15"/>
    <d v="2019-10-18T00:00:00"/>
    <n v="-3"/>
    <s v="Nintendo Switch"/>
    <s v="8d0d"/>
    <n v="168"/>
    <s v="website"/>
    <s v="direct"/>
    <s v="desktop"/>
    <s v="US"/>
  </r>
  <r>
    <s v="f325b139"/>
    <x v="8827"/>
    <d v="2020-10-02T00:00:00"/>
    <n v="2020"/>
    <n v="10"/>
    <n v="2"/>
    <d v="2020-10-03T00:00:00"/>
    <n v="-1"/>
    <s v="Nintendo Switch"/>
    <s v="8d0d"/>
    <n v="168"/>
    <s v="website"/>
    <s v="direct"/>
    <s v="desktop"/>
    <s v="BR"/>
  </r>
  <r>
    <s v="dccafd00"/>
    <x v="8828"/>
    <d v="2019-09-26T00:00:00"/>
    <n v="2019"/>
    <n v="9"/>
    <n v="26"/>
    <d v="2019-09-27T00:00:00"/>
    <n v="-1"/>
    <s v="Nintendo Switch"/>
    <s v="e682"/>
    <n v="135.85"/>
    <s v="website"/>
    <s v="email"/>
    <s v="mobile"/>
    <s v="AU"/>
  </r>
  <r>
    <s v="6c967a7e"/>
    <x v="8829"/>
    <d v="2020-08-02T00:00:00"/>
    <n v="2020"/>
    <n v="8"/>
    <n v="2"/>
    <d v="2020-08-03T00:00:00"/>
    <n v="-1"/>
    <s v="27inches 4k gaming monitor"/>
    <s v="891b"/>
    <n v="358.48"/>
    <s v="website"/>
    <s v="direct"/>
    <s v="desktop"/>
    <s v="US"/>
  </r>
  <r>
    <s v="6c967a7e"/>
    <x v="8830"/>
    <d v="2020-08-02T00:00:00"/>
    <n v="2020"/>
    <n v="8"/>
    <n v="2"/>
    <d v="2020-08-03T00:00:00"/>
    <n v="-1"/>
    <s v="27inches 4k gaming monitor"/>
    <s v="891b"/>
    <n v="358.48"/>
    <s v="website"/>
    <s v="direct"/>
    <s v="desktop"/>
    <s v="US"/>
  </r>
  <r>
    <s v="650335d0"/>
    <x v="8831"/>
    <d v="2020-08-27T00:00:00"/>
    <n v="2020"/>
    <n v="8"/>
    <n v="27"/>
    <d v="2020-08-28T00:00:00"/>
    <n v="-1"/>
    <s v="27inches 4k gaming monitor"/>
    <s v="891b"/>
    <n v="329.01"/>
    <s v="website"/>
    <s v="direct"/>
    <s v="desktop"/>
    <s v="FR"/>
  </r>
  <r>
    <s v="fd229254"/>
    <x v="8832"/>
    <d v="2020-06-23T00:00:00"/>
    <n v="2020"/>
    <n v="6"/>
    <n v="23"/>
    <d v="2020-06-24T00:00:00"/>
    <n v="-1"/>
    <s v="27inches 4k gaming monitor"/>
    <s v="891b"/>
    <n v="452.8"/>
    <s v="website"/>
    <s v="direct"/>
    <s v="desktop"/>
    <s v="US"/>
  </r>
  <r>
    <s v="418f277c"/>
    <x v="8833"/>
    <d v="2019-10-31T00:00:00"/>
    <n v="2019"/>
    <n v="10"/>
    <n v="31"/>
    <d v="2019-11-01T00:00:00"/>
    <n v="-1"/>
    <s v="Nintendo Switch"/>
    <s v="8d0d"/>
    <n v="167.35"/>
    <s v="website"/>
    <s v="direct"/>
    <s v="desktop"/>
    <s v="GB"/>
  </r>
  <r>
    <s v="eef41d52"/>
    <x v="8834"/>
    <d v="2020-10-17T00:00:00"/>
    <n v="2020"/>
    <n v="10"/>
    <n v="17"/>
    <d v="2020-10-18T00:00:00"/>
    <n v="-1"/>
    <s v="Lenovo IdeaPad Gaming 3"/>
    <s v="9ef0"/>
    <n v="1198"/>
    <s v="website"/>
    <s v="direct"/>
    <s v="desktop"/>
    <s v="EC"/>
  </r>
  <r>
    <s v="76ab04d5"/>
    <x v="8835"/>
    <d v="2019-02-08T00:00:00"/>
    <n v="2019"/>
    <n v="2"/>
    <n v="8"/>
    <d v="2019-02-11T00:00:00"/>
    <n v="-3"/>
    <s v="JBL Quantum 100 Gaming Headset"/>
    <s v="ab0f"/>
    <n v="24"/>
    <s v="website"/>
    <s v="direct"/>
    <s v="desktop"/>
    <s v="US"/>
  </r>
  <r>
    <s v="8dda864a"/>
    <x v="8836"/>
    <d v="2019-12-19T00:00:00"/>
    <n v="2019"/>
    <n v="12"/>
    <n v="19"/>
    <d v="2019-12-21T00:00:00"/>
    <n v="-2"/>
    <s v="Sony PlayStation 5 Bundle"/>
    <s v="54ed"/>
    <n v="1639.34"/>
    <s v="website"/>
    <s v="direct"/>
    <s v="desktop"/>
    <s v="US"/>
  </r>
  <r>
    <s v="8dda864a"/>
    <x v="8837"/>
    <d v="2019-12-19T00:00:00"/>
    <n v="2019"/>
    <n v="12"/>
    <n v="19"/>
    <d v="2019-12-21T00:00:00"/>
    <n v="-2"/>
    <s v="Sony PlayStation 5 Bundle"/>
    <s v="54ed"/>
    <n v="1639.34"/>
    <s v="website"/>
    <s v="direct"/>
    <s v="desktop"/>
    <s v="US"/>
  </r>
  <r>
    <s v="53cb17e7"/>
    <x v="8838"/>
    <d v="2020-02-06T00:00:00"/>
    <n v="2020"/>
    <n v="2"/>
    <n v="6"/>
    <d v="2020-02-08T00:00:00"/>
    <n v="-2"/>
    <s v="Sony PlayStation 5 Bundle"/>
    <s v="54ed"/>
    <n v="1455.36"/>
    <s v="website"/>
    <s v="direct"/>
    <s v="desktop"/>
    <s v="US"/>
  </r>
  <r>
    <s v="e14defa8"/>
    <x v="8839"/>
    <d v="2020-01-21T00:00:00"/>
    <n v="2020"/>
    <n v="1"/>
    <n v="21"/>
    <d v="2020-01-23T00:00:00"/>
    <n v="-2"/>
    <s v="Nintendo Switch"/>
    <s v="8d0d"/>
    <n v="168"/>
    <s v="website"/>
    <s v="direct"/>
    <s v="desktop"/>
    <s v="US"/>
  </r>
  <r>
    <s v="544e3aef"/>
    <x v="8840"/>
    <d v="2019-05-21T00:00:00"/>
    <n v="2019"/>
    <n v="5"/>
    <n v="21"/>
    <d v="2019-05-24T00:00:00"/>
    <n v="-3"/>
    <s v="27inches 4k gaming monitor"/>
    <s v="891b"/>
    <n v="480"/>
    <s v="website"/>
    <s v="email"/>
    <s v="mobile"/>
    <s v="US"/>
  </r>
  <r>
    <s v="64c5acb3"/>
    <x v="8841"/>
    <d v="2020-05-23T00:00:00"/>
    <n v="2020"/>
    <n v="5"/>
    <n v="23"/>
    <d v="2020-05-25T00:00:00"/>
    <n v="-2"/>
    <s v="Nintendo Switch"/>
    <s v="8d0d"/>
    <n v="148.05000000000001"/>
    <s v="website"/>
    <s v="direct"/>
    <s v="desktop"/>
    <s v="FR"/>
  </r>
  <r>
    <s v="f6d966fb"/>
    <x v="8842"/>
    <d v="2020-09-05T00:00:00"/>
    <n v="2020"/>
    <n v="9"/>
    <n v="5"/>
    <d v="2020-09-08T00:00:00"/>
    <n v="-3"/>
    <s v="Nintendo Switch"/>
    <s v="8d0d"/>
    <n v="175.74"/>
    <s v="website"/>
    <s v="direct"/>
    <s v="desktop"/>
    <s v="GB"/>
  </r>
  <r>
    <s v="f86cfdcd"/>
    <x v="8843"/>
    <d v="2019-12-07T00:00:00"/>
    <n v="2019"/>
    <n v="12"/>
    <n v="7"/>
    <d v="2019-12-09T00:00:00"/>
    <n v="-2"/>
    <s v="JBL Quantum 100 Gaming Headset"/>
    <s v="ab0f"/>
    <n v="24"/>
    <s v="website"/>
    <s v="direct"/>
    <s v="desktop"/>
    <s v="NZ"/>
  </r>
  <r>
    <s v="f86cfdcd"/>
    <x v="8844"/>
    <d v="2019-12-07T00:00:00"/>
    <n v="2019"/>
    <n v="12"/>
    <n v="7"/>
    <d v="2019-12-09T00:00:00"/>
    <n v="-2"/>
    <s v="JBL Quantum 100 Gaming Headset"/>
    <s v="ab0f"/>
    <n v="24"/>
    <s v="website"/>
    <s v="direct"/>
    <s v="desktop"/>
    <s v="NZ"/>
  </r>
  <r>
    <s v="d11a480d"/>
    <x v="8845"/>
    <d v="2019-07-29T00:00:00"/>
    <n v="2019"/>
    <n v="7"/>
    <n v="29"/>
    <d v="2019-07-30T00:00:00"/>
    <n v="-1"/>
    <s v="Nintendo Switch"/>
    <s v="8d0d"/>
    <n v="168"/>
    <s v="website"/>
    <s v="email"/>
    <s v="mobile"/>
    <s v="US"/>
  </r>
  <r>
    <s v="5683e957"/>
    <x v="8846"/>
    <d v="2020-04-29T00:00:00"/>
    <n v="2020"/>
    <n v="4"/>
    <n v="29"/>
    <d v="2020-05-02T00:00:00"/>
    <n v="-3"/>
    <s v="JBL Quantum 100 Gaming Headset"/>
    <s v="ab0f"/>
    <n v="18.34"/>
    <s v="website"/>
    <s v="direct"/>
    <s v="desktop"/>
    <s v="CA"/>
  </r>
  <r>
    <s v="9490c26d"/>
    <x v="8847"/>
    <d v="2020-02-08T00:00:00"/>
    <n v="2020"/>
    <n v="2"/>
    <n v="8"/>
    <d v="2020-02-10T00:00:00"/>
    <n v="-2"/>
    <s v="Nintendo Switch"/>
    <s v="8d0d"/>
    <n v="150.53"/>
    <s v="website"/>
    <s v="direct"/>
    <s v="desktop"/>
    <s v="DE"/>
  </r>
  <r>
    <s v="8d8a307e"/>
    <x v="8848"/>
    <d v="2019-02-16T00:00:00"/>
    <n v="2019"/>
    <n v="2"/>
    <n v="16"/>
    <d v="2019-02-18T00:00:00"/>
    <n v="-2"/>
    <s v="27inches 4k gaming monitor"/>
    <s v="891b"/>
    <n v="408"/>
    <s v="website"/>
    <s v="direct"/>
    <s v="desktop"/>
    <s v="US"/>
  </r>
  <r>
    <s v="1b1b2b97"/>
    <x v="8849"/>
    <d v="2020-09-24T00:00:00"/>
    <n v="2020"/>
    <n v="9"/>
    <n v="24"/>
    <d v="2020-09-26T00:00:00"/>
    <n v="-2"/>
    <s v="Nintendo Switch"/>
    <s v="e682"/>
    <n v="168"/>
    <s v="website"/>
    <s v="email"/>
    <s v="desktop"/>
    <s v="US"/>
  </r>
  <r>
    <s v="d086e1ce"/>
    <x v="8850"/>
    <d v="2019-06-04T00:00:00"/>
    <n v="2019"/>
    <n v="6"/>
    <n v="4"/>
    <d v="2019-06-06T00:00:00"/>
    <n v="-2"/>
    <s v="JBL Quantum 100 Gaming Headset"/>
    <s v="ab0f"/>
    <n v="20.2"/>
    <s v="website"/>
    <s v="direct"/>
    <s v="desktop"/>
    <s v="GB"/>
  </r>
  <r>
    <s v="0c1b82d8"/>
    <x v="8851"/>
    <d v="2019-09-02T00:00:00"/>
    <n v="2019"/>
    <n v="9"/>
    <n v="2"/>
    <d v="2019-09-03T00:00:00"/>
    <n v="-1"/>
    <s v="Sony PlayStation 5 Bundle"/>
    <s v="54ed"/>
    <n v="1970.42"/>
    <s v="website"/>
    <s v="direct"/>
    <s v="desktop"/>
    <s v="AU"/>
  </r>
  <r>
    <s v="0c1b82d8"/>
    <x v="8852"/>
    <d v="2019-09-02T00:00:00"/>
    <n v="2019"/>
    <n v="9"/>
    <n v="2"/>
    <d v="2019-09-03T00:00:00"/>
    <n v="-1"/>
    <s v="Sony PlayStation 5 Bundle"/>
    <s v="54ed"/>
    <n v="1970.42"/>
    <s v="website"/>
    <s v="direct"/>
    <s v="desktop"/>
    <s v="AU"/>
  </r>
  <r>
    <s v="8374399999999999700000000"/>
    <x v="8853"/>
    <d v="2020-03-31T00:00:00"/>
    <n v="2020"/>
    <n v="3"/>
    <n v="31"/>
    <d v="2020-04-02T00:00:00"/>
    <n v="-2"/>
    <s v="JBL Quantum 100 Gaming Headset"/>
    <s v="ab0f"/>
    <n v="24"/>
    <s v="website"/>
    <s v="email"/>
    <s v="mobile"/>
    <s v="IN"/>
  </r>
  <r>
    <s v="2ae69d1b"/>
    <x v="8854"/>
    <d v="2019-09-14T00:00:00"/>
    <n v="2019"/>
    <n v="9"/>
    <n v="14"/>
    <d v="2019-09-17T00:00:00"/>
    <n v="-3"/>
    <s v="JBL Quantum 100 Gaming Headset"/>
    <s v="ab0f"/>
    <n v="24"/>
    <s v="website"/>
    <s v="direct"/>
    <s v="desktop"/>
    <s v="TH"/>
  </r>
  <r>
    <s v="2ae69d1b"/>
    <x v="8855"/>
    <d v="2019-09-14T00:00:00"/>
    <n v="2019"/>
    <n v="9"/>
    <n v="14"/>
    <d v="2019-09-17T00:00:00"/>
    <n v="-3"/>
    <s v="JBL Quantum 100 Gaming Headset"/>
    <s v="ab0f"/>
    <n v="24"/>
    <s v="website"/>
    <s v="direct"/>
    <s v="desktop"/>
    <s v="TH"/>
  </r>
  <r>
    <s v="f03489ea"/>
    <x v="8856"/>
    <d v="2020-12-01T00:00:00"/>
    <n v="2020"/>
    <n v="12"/>
    <n v="1"/>
    <d v="2020-12-02T00:00:00"/>
    <n v="-1"/>
    <s v="Nintendo Switch"/>
    <s v="e682"/>
    <n v="168"/>
    <s v="website"/>
    <s v="direct"/>
    <s v="desktop"/>
    <s v="US"/>
  </r>
  <r>
    <s v="695033bf"/>
    <x v="8857"/>
    <d v="2020-05-03T00:00:00"/>
    <n v="2020"/>
    <n v="5"/>
    <n v="3"/>
    <d v="2020-05-04T00:00:00"/>
    <n v="-1"/>
    <s v="JBL Quantum 100 Gaming Headset"/>
    <s v="ab0f"/>
    <n v="21.25"/>
    <s v="website"/>
    <s v="direct"/>
    <s v="desktop"/>
    <s v="PT"/>
  </r>
  <r>
    <s v="f928b61b"/>
    <x v="8858"/>
    <d v="2020-02-08T00:00:00"/>
    <n v="2020"/>
    <n v="2"/>
    <n v="8"/>
    <d v="2020-02-09T00:00:00"/>
    <n v="-1"/>
    <s v="Nintendo Switch"/>
    <s v="8d0d"/>
    <n v="168"/>
    <s v="website"/>
    <s v="direct"/>
    <s v="desktop"/>
    <s v="BR"/>
  </r>
  <r>
    <s v="e6eb5ece"/>
    <x v="8859"/>
    <d v="2019-08-21T00:00:00"/>
    <n v="2019"/>
    <n v="8"/>
    <n v="21"/>
    <d v="2019-08-23T00:00:00"/>
    <n v="-2"/>
    <s v="Nintendo Switch"/>
    <s v="8d0d"/>
    <n v="146.36000000000001"/>
    <s v="website"/>
    <s v="direct"/>
    <s v="desktop"/>
    <s v="RU"/>
  </r>
  <r>
    <s v="f7990d43"/>
    <x v="8860"/>
    <d v="2020-07-26T00:00:00"/>
    <n v="2020"/>
    <n v="7"/>
    <n v="26"/>
    <d v="2020-07-29T00:00:00"/>
    <n v="-3"/>
    <s v="Nintendo Switch"/>
    <s v="8e5d"/>
    <n v="160.46"/>
    <s v="mobile app"/>
    <s v="unknown"/>
    <s v="unknown"/>
    <s v="US"/>
  </r>
  <r>
    <s v="f7990d43"/>
    <x v="8861"/>
    <d v="2020-07-26T00:00:00"/>
    <n v="2020"/>
    <n v="7"/>
    <n v="26"/>
    <d v="2020-07-29T00:00:00"/>
    <n v="-3"/>
    <s v="Nintendo Switch"/>
    <s v="8e5d"/>
    <n v="160.46"/>
    <s v="mobile app"/>
    <s v="unknown"/>
    <s v="unknown"/>
    <s v="US"/>
  </r>
  <r>
    <s v="ae1a052f"/>
    <x v="8862"/>
    <d v="2020-11-20T00:00:00"/>
    <n v="2020"/>
    <n v="11"/>
    <n v="20"/>
    <d v="2020-11-23T00:00:00"/>
    <n v="-3"/>
    <s v="Nintendo Switch"/>
    <s v="8d0d"/>
    <n v="154.75"/>
    <s v="website"/>
    <s v="direct"/>
    <s v="desktop"/>
    <s v="CA"/>
  </r>
  <r>
    <s v="ae1a052f"/>
    <x v="8863"/>
    <d v="2020-11-20T00:00:00"/>
    <n v="2020"/>
    <n v="11"/>
    <n v="20"/>
    <d v="2020-11-23T00:00:00"/>
    <n v="-3"/>
    <s v="Nintendo Switch"/>
    <s v="8d0d"/>
    <n v="154.75"/>
    <s v="website"/>
    <s v="direct"/>
    <s v="desktop"/>
    <s v="CA"/>
  </r>
  <r>
    <s v="a0962025"/>
    <x v="8864"/>
    <d v="2019-08-26T00:00:00"/>
    <n v="2019"/>
    <n v="8"/>
    <n v="26"/>
    <d v="2019-08-27T00:00:00"/>
    <n v="-1"/>
    <s v="Nintendo Switch"/>
    <s v="8d0d"/>
    <n v="168"/>
    <s v="website"/>
    <s v="affiliate"/>
    <s v="unknown"/>
    <s v="US"/>
  </r>
  <r>
    <s v="a7a0cc21"/>
    <x v="8865"/>
    <d v="2020-12-29T00:00:00"/>
    <n v="2020"/>
    <n v="12"/>
    <n v="29"/>
    <d v="2021-01-01T00:00:00"/>
    <n v="-3"/>
    <s v="27inches 4k gaming monitor"/>
    <s v="e7e6"/>
    <n v="480"/>
    <s v="website"/>
    <s v="email"/>
    <s v="desktop"/>
    <s v="US"/>
  </r>
  <r>
    <s v="c190d150"/>
    <x v="8866"/>
    <d v="2020-12-11T00:00:00"/>
    <n v="2020"/>
    <n v="12"/>
    <n v="11"/>
    <d v="2020-12-13T00:00:00"/>
    <n v="-2"/>
    <s v="Nintendo Switch"/>
    <s v="8d0d"/>
    <n v="148.35"/>
    <s v="website"/>
    <s v="direct"/>
    <s v="desktop"/>
    <s v="AU"/>
  </r>
  <r>
    <s v="c190d150"/>
    <x v="8867"/>
    <d v="2020-12-11T00:00:00"/>
    <n v="2020"/>
    <n v="12"/>
    <n v="11"/>
    <d v="2020-12-13T00:00:00"/>
    <n v="-2"/>
    <s v="Nintendo Switch"/>
    <s v="8d0d"/>
    <n v="148.35"/>
    <s v="website"/>
    <s v="direct"/>
    <s v="desktop"/>
    <s v="AU"/>
  </r>
  <r>
    <s v="d024b580"/>
    <x v="8868"/>
    <d v="2020-10-15T00:00:00"/>
    <n v="2020"/>
    <n v="10"/>
    <n v="15"/>
    <d v="2020-10-17T00:00:00"/>
    <n v="-2"/>
    <s v="27inches 4k gaming monitor"/>
    <s v="891b"/>
    <n v="347.44"/>
    <s v="website"/>
    <s v="direct"/>
    <s v="desktop"/>
    <s v="CA"/>
  </r>
  <r>
    <s v="dea5d534"/>
    <x v="8869"/>
    <d v="2019-09-11T00:00:00"/>
    <n v="2019"/>
    <n v="9"/>
    <n v="11"/>
    <d v="2019-09-14T00:00:00"/>
    <n v="-3"/>
    <s v="Nintendo Switch"/>
    <s v="8d0d"/>
    <n v="168"/>
    <s v="website"/>
    <s v="direct"/>
    <s v="desktop"/>
    <s v="US"/>
  </r>
  <r>
    <s v="e9d3cb0d"/>
    <x v="8870"/>
    <d v="2020-06-03T00:00:00"/>
    <n v="2020"/>
    <n v="6"/>
    <n v="3"/>
    <d v="2020-06-06T00:00:00"/>
    <n v="-3"/>
    <s v="27inches 4k gaming monitor"/>
    <s v="e7e6"/>
    <n v="262.95"/>
    <s v="website"/>
    <s v="direct"/>
    <s v="desktop"/>
    <s v="MX"/>
  </r>
  <r>
    <s v="867580b2"/>
    <x v="8871"/>
    <d v="2020-06-25T00:00:00"/>
    <n v="2020"/>
    <n v="6"/>
    <n v="25"/>
    <d v="2020-06-27T00:00:00"/>
    <n v="-2"/>
    <s v="JBL Quantum 100 Gaming Headset"/>
    <s v="ab0f"/>
    <n v="24"/>
    <s v="website"/>
    <s v="affiliate"/>
    <s v="unknown"/>
    <s v="US"/>
  </r>
  <r>
    <s v="0b2a2eca"/>
    <x v="8872"/>
    <d v="2020-06-16T00:00:00"/>
    <n v="2020"/>
    <n v="6"/>
    <n v="16"/>
    <d v="2020-06-17T00:00:00"/>
    <n v="-1"/>
    <s v="Nintendo Switch"/>
    <s v="e682"/>
    <n v="168"/>
    <s v="website"/>
    <s v="direct"/>
    <s v="desktop"/>
    <s v="US"/>
  </r>
  <r>
    <s v="cde2e0d8"/>
    <x v="8873"/>
    <d v="2020-05-15T00:00:00"/>
    <n v="2020"/>
    <n v="5"/>
    <n v="15"/>
    <d v="2020-05-16T00:00:00"/>
    <n v="-1"/>
    <s v="Nintendo Switch"/>
    <s v="e682"/>
    <n v="168"/>
    <s v="website"/>
    <s v="direct"/>
    <s v="desktop"/>
    <s v="US"/>
  </r>
  <r>
    <s v="817230ec"/>
    <x v="8874"/>
    <d v="2019-12-17T00:00:00"/>
    <n v="2019"/>
    <n v="12"/>
    <n v="17"/>
    <d v="2019-12-20T00:00:00"/>
    <n v="-3"/>
    <s v="Nintendo Switch"/>
    <s v="e682"/>
    <n v="136.82"/>
    <s v="website"/>
    <s v="direct"/>
    <s v="desktop"/>
    <s v="AU"/>
  </r>
  <r>
    <s v="817230ec"/>
    <x v="8875"/>
    <d v="2019-12-17T00:00:00"/>
    <n v="2019"/>
    <n v="12"/>
    <n v="17"/>
    <d v="2019-12-20T00:00:00"/>
    <n v="-3"/>
    <s v="Nintendo Switch"/>
    <s v="e682"/>
    <n v="136.82"/>
    <s v="website"/>
    <s v="direct"/>
    <s v="desktop"/>
    <s v="AU"/>
  </r>
  <r>
    <s v="59932a88"/>
    <x v="8876"/>
    <d v="2019-08-15T00:00:00"/>
    <n v="2019"/>
    <n v="8"/>
    <n v="15"/>
    <d v="2019-08-16T00:00:00"/>
    <n v="-1"/>
    <s v="Nintendo Switch"/>
    <s v="8d0d"/>
    <n v="169.42"/>
    <s v="website"/>
    <s v="direct"/>
    <s v="desktop"/>
    <s v="GB"/>
  </r>
  <r>
    <s v="80b3c752"/>
    <x v="8877"/>
    <d v="2020-09-20T00:00:00"/>
    <n v="2020"/>
    <n v="9"/>
    <n v="20"/>
    <d v="2020-09-22T00:00:00"/>
    <n v="-2"/>
    <s v="Nintendo Switch"/>
    <s v="8d0d"/>
    <n v="168"/>
    <s v="website"/>
    <s v="direct"/>
    <s v="desktop"/>
    <s v="US"/>
  </r>
  <r>
    <s v="99aa3f5d"/>
    <x v="8878"/>
    <d v="2019-12-05T00:00:00"/>
    <n v="2019"/>
    <n v="12"/>
    <n v="5"/>
    <d v="2019-12-06T00:00:00"/>
    <n v="-1"/>
    <s v="Nintendo Switch"/>
    <s v="8d0d"/>
    <n v="139.08000000000001"/>
    <s v="website"/>
    <s v="direct"/>
    <s v="desktop"/>
    <s v="MY"/>
  </r>
  <r>
    <s v="37e8dea7"/>
    <x v="8879"/>
    <d v="2020-03-13T00:00:00"/>
    <n v="2020"/>
    <n v="3"/>
    <n v="13"/>
    <d v="2020-03-16T00:00:00"/>
    <n v="-3"/>
    <s v="Nintendo Switch"/>
    <s v="8d0d"/>
    <n v="128.97999999999999"/>
    <s v="website"/>
    <s v="direct"/>
    <s v="desktop"/>
    <s v="CA"/>
  </r>
  <r>
    <s v="86b61a93"/>
    <x v="8880"/>
    <d v="2020-08-23T00:00:00"/>
    <n v="2020"/>
    <n v="8"/>
    <n v="23"/>
    <d v="2020-08-26T00:00:00"/>
    <n v="-3"/>
    <s v="JBL Quantum 100 Gaming Headset"/>
    <s v="ab0f"/>
    <n v="19.2"/>
    <s v="website"/>
    <s v="direct"/>
    <s v="desktop"/>
    <s v="BR"/>
  </r>
  <r>
    <s v="fbd2c589"/>
    <x v="8881"/>
    <d v="2019-08-26T00:00:00"/>
    <n v="2019"/>
    <n v="8"/>
    <n v="26"/>
    <d v="2019-08-28T00:00:00"/>
    <n v="-2"/>
    <s v="JBL Quantum 100 Gaming Headset"/>
    <s v="ab0f"/>
    <n v="24"/>
    <s v="website"/>
    <s v="direct"/>
    <s v="desktop"/>
    <s v="US"/>
  </r>
  <r>
    <s v="d4288452"/>
    <x v="8882"/>
    <d v="2020-09-09T00:00:00"/>
    <n v="2020"/>
    <n v="9"/>
    <n v="9"/>
    <d v="2020-09-12T00:00:00"/>
    <n v="-3"/>
    <s v="Nintendo Switch"/>
    <s v="8d0d"/>
    <n v="168"/>
    <s v="website"/>
    <s v="direct"/>
    <s v="desktop"/>
    <s v="SA"/>
  </r>
  <r>
    <s v="bfce666f"/>
    <x v="8883"/>
    <d v="2020-04-23T00:00:00"/>
    <n v="2020"/>
    <n v="4"/>
    <n v="23"/>
    <d v="2020-04-24T00:00:00"/>
    <n v="-1"/>
    <s v="Nintendo Switch"/>
    <s v="8d0d"/>
    <n v="168"/>
    <s v="website"/>
    <s v="direct"/>
    <s v="desktop"/>
    <s v="US"/>
  </r>
  <r>
    <s v="39dac338"/>
    <x v="8884"/>
    <d v="2020-05-01T00:00:00"/>
    <n v="2020"/>
    <n v="5"/>
    <n v="1"/>
    <d v="2020-05-04T00:00:00"/>
    <n v="-3"/>
    <s v="27inches 4k gaming monitor"/>
    <s v="891b"/>
    <n v="282.42"/>
    <s v="website"/>
    <s v="direct"/>
    <s v="desktop"/>
    <s v="GB"/>
  </r>
  <r>
    <s v="1749abbd"/>
    <x v="8885"/>
    <d v="2020-02-22T00:00:00"/>
    <n v="2020"/>
    <n v="2"/>
    <n v="22"/>
    <d v="2020-02-23T00:00:00"/>
    <n v="-1"/>
    <s v="Nintendo Switch"/>
    <s v="e682"/>
    <n v="148.66999999999999"/>
    <s v="website"/>
    <s v="direct"/>
    <s v="desktop"/>
    <s v="DE"/>
  </r>
  <r>
    <s v="1c128cea"/>
    <x v="8886"/>
    <d v="2019-02-07T00:00:00"/>
    <n v="2019"/>
    <n v="2"/>
    <n v="7"/>
    <d v="2019-02-10T00:00:00"/>
    <n v="-3"/>
    <s v="Nintendo Switch"/>
    <s v="8d0d"/>
    <n v="168"/>
    <s v="website"/>
    <s v="direct"/>
    <s v="desktop"/>
    <s v="AU"/>
  </r>
  <r>
    <s v="1fb14418"/>
    <x v="8887"/>
    <d v="2020-04-24T00:00:00"/>
    <n v="2020"/>
    <n v="4"/>
    <n v="24"/>
    <d v="2020-04-27T00:00:00"/>
    <n v="-3"/>
    <s v="JBL Quantum 100 Gaming Headset"/>
    <s v="ab0f"/>
    <n v="24"/>
    <s v="website"/>
    <s v="direct"/>
    <s v="desktop"/>
    <s v="US"/>
  </r>
  <r>
    <s v="8687f83e"/>
    <x v="8888"/>
    <d v="2020-08-16T00:00:00"/>
    <n v="2020"/>
    <n v="8"/>
    <n v="16"/>
    <d v="2020-08-19T00:00:00"/>
    <n v="-3"/>
    <s v="Nintendo Switch"/>
    <s v="e682"/>
    <n v="155.85"/>
    <s v="website"/>
    <s v="unknown"/>
    <s v="unknown"/>
    <s v="JP"/>
  </r>
  <r>
    <s v="fba6ad4e"/>
    <x v="8889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8a8e8209"/>
    <x v="8890"/>
    <d v="2020-11-15T00:00:00"/>
    <n v="2020"/>
    <n v="11"/>
    <n v="15"/>
    <d v="2020-11-17T00:00:00"/>
    <n v="-2"/>
    <s v="Dell Gaming Mouse"/>
    <s v="f81e"/>
    <n v="49.98"/>
    <s v="mobile app"/>
    <s v="email"/>
    <s v="desktop"/>
    <s v="US"/>
  </r>
  <r>
    <s v="295976b6"/>
    <x v="8891"/>
    <d v="2020-06-01T00:00:00"/>
    <n v="2020"/>
    <n v="6"/>
    <n v="1"/>
    <d v="2020-06-02T00:00:00"/>
    <n v="-1"/>
    <s v="27inches 4k gaming monitor"/>
    <s v="e7e6"/>
    <n v="480"/>
    <s v="website"/>
    <s v="direct"/>
    <s v="desktop"/>
    <s v="US"/>
  </r>
  <r>
    <s v="14e17b11"/>
    <x v="8892"/>
    <d v="2019-02-21T00:00:00"/>
    <n v="2019"/>
    <n v="2"/>
    <n v="21"/>
    <d v="2019-02-22T00:00:00"/>
    <n v="-1"/>
    <s v="JBL Quantum 100 Gaming Headset"/>
    <s v="ab0f"/>
    <n v="24"/>
    <s v="website"/>
    <s v="direct"/>
    <s v="desktop"/>
    <s v="US"/>
  </r>
  <r>
    <s v="4c9f9724"/>
    <x v="8893"/>
    <d v="2020-02-24T00:00:00"/>
    <n v="2020"/>
    <n v="2"/>
    <n v="24"/>
    <d v="2020-02-25T00:00:00"/>
    <n v="-1"/>
    <s v="Nintendo Switch"/>
    <s v="8e5d"/>
    <n v="162.91999999999999"/>
    <s v="mobile app"/>
    <s v="email"/>
    <s v="mobile"/>
    <s v="US"/>
  </r>
  <r>
    <s v="264128ca"/>
    <x v="8894"/>
    <d v="2020-06-30T00:00:00"/>
    <n v="2020"/>
    <n v="6"/>
    <n v="30"/>
    <d v="2020-07-02T00:00:00"/>
    <n v="-2"/>
    <s v="Nintendo Switch"/>
    <s v="e682"/>
    <n v="168"/>
    <s v="website"/>
    <s v="direct"/>
    <s v="desktop"/>
    <s v="US"/>
  </r>
  <r>
    <s v="9f6798b9"/>
    <x v="8895"/>
    <d v="2020-01-25T00:00:00"/>
    <n v="2020"/>
    <n v="1"/>
    <n v="25"/>
    <d v="2020-01-27T00:00:00"/>
    <n v="-2"/>
    <s v="Nintendo Switch"/>
    <s v="e682"/>
    <n v="168"/>
    <s v="website"/>
    <s v="email"/>
    <s v="mobile"/>
    <s v="US"/>
  </r>
  <r>
    <s v="e9992f1b"/>
    <x v="8896"/>
    <d v="2020-09-24T00:00:00"/>
    <n v="2020"/>
    <n v="9"/>
    <n v="24"/>
    <d v="2020-09-26T00:00:00"/>
    <n v="-2"/>
    <s v="Nintendo Switch"/>
    <s v="e682"/>
    <n v="158.9"/>
    <s v="website"/>
    <s v="direct"/>
    <s v="desktop"/>
    <s v="ES"/>
  </r>
  <r>
    <s v="4e63e3f7"/>
    <x v="8897"/>
    <d v="2020-11-19T00:00:00"/>
    <n v="2020"/>
    <n v="11"/>
    <n v="19"/>
    <d v="2020-11-21T00:00:00"/>
    <n v="-2"/>
    <s v="Nintendo Switch"/>
    <s v="e682"/>
    <n v="168"/>
    <s v="website"/>
    <s v="direct"/>
    <s v="desktop"/>
    <s v="BR"/>
  </r>
  <r>
    <s v="4e63e3f7"/>
    <x v="8898"/>
    <d v="2020-11-19T00:00:00"/>
    <n v="2020"/>
    <n v="11"/>
    <n v="19"/>
    <d v="2020-11-21T00:00:00"/>
    <n v="-2"/>
    <s v="Nintendo Switch"/>
    <s v="e682"/>
    <n v="168"/>
    <s v="website"/>
    <s v="direct"/>
    <s v="desktop"/>
    <s v="BR"/>
  </r>
  <r>
    <s v="6f92b1d4"/>
    <x v="8899"/>
    <d v="2020-09-23T00:00:00"/>
    <n v="2020"/>
    <n v="9"/>
    <n v="23"/>
    <d v="2020-09-24T00:00:00"/>
    <n v="-1"/>
    <s v="Sony PlayStation 5 Bundle"/>
    <s v="54ed"/>
    <n v="1800"/>
    <s v="website"/>
    <s v="direct"/>
    <s v="desktop"/>
    <s v="CO"/>
  </r>
  <r>
    <s v="9c4b915a"/>
    <x v="8900"/>
    <d v="2020-08-18T00:00:00"/>
    <n v="2020"/>
    <n v="8"/>
    <n v="18"/>
    <d v="2020-08-19T00:00:00"/>
    <n v="-1"/>
    <s v="27inches 4k gaming monitor"/>
    <s v="891b"/>
    <n v="333.18"/>
    <s v="website"/>
    <s v="direct"/>
    <s v="desktop"/>
    <s v="US"/>
  </r>
  <r>
    <s v="1bb237e6"/>
    <x v="8901"/>
    <d v="2020-09-13T00:00:00"/>
    <n v="2020"/>
    <n v="9"/>
    <n v="13"/>
    <d v="2020-09-16T00:00:00"/>
    <n v="-3"/>
    <s v="Nintendo Switch"/>
    <s v="8d0d"/>
    <n v="156.77000000000001"/>
    <s v="website"/>
    <s v="direct"/>
    <s v="desktop"/>
    <s v="JP"/>
  </r>
  <r>
    <s v="97346300"/>
    <x v="8902"/>
    <d v="2020-08-18T00:00:00"/>
    <n v="2020"/>
    <n v="8"/>
    <n v="18"/>
    <d v="2020-08-21T00:00:00"/>
    <n v="-3"/>
    <s v="Lenovo IdeaPad Gaming 3"/>
    <s v="04ac"/>
    <n v="1198"/>
    <s v="website"/>
    <s v="email"/>
    <s v="desktop"/>
    <s v="US"/>
  </r>
  <r>
    <s v="97346300"/>
    <x v="8903"/>
    <d v="2020-08-18T00:00:00"/>
    <n v="2020"/>
    <n v="8"/>
    <n v="18"/>
    <d v="2020-08-21T00:00:00"/>
    <n v="-3"/>
    <s v="Lenovo IdeaPad Gaming 3"/>
    <s v="04ac"/>
    <n v="1198"/>
    <s v="website"/>
    <s v="email"/>
    <s v="desktop"/>
    <s v="US"/>
  </r>
  <r>
    <s v="73c0cc3e"/>
    <x v="8904"/>
    <d v="2019-12-05T00:00:00"/>
    <n v="2019"/>
    <n v="12"/>
    <n v="5"/>
    <d v="2019-12-07T00:00:00"/>
    <n v="-2"/>
    <s v="JBL Quantum 100 Gaming Headset"/>
    <n v="8315"/>
    <n v="23.42"/>
    <s v="mobile app"/>
    <s v="email"/>
    <s v="mobile"/>
    <s v="ES"/>
  </r>
  <r>
    <s v="c5b04e59"/>
    <x v="8905"/>
    <d v="2020-05-08T00:00:00"/>
    <n v="2020"/>
    <n v="5"/>
    <n v="8"/>
    <d v="2020-05-10T00:00:00"/>
    <n v="-2"/>
    <s v="27inches 4k gaming monitor"/>
    <s v="891b"/>
    <n v="406.22"/>
    <s v="website"/>
    <s v="unknown"/>
    <s v="unknown"/>
    <s v="CA"/>
  </r>
  <r>
    <s v="098ce0a4"/>
    <x v="8906"/>
    <d v="2019-10-07T00:00:00"/>
    <n v="2019"/>
    <n v="10"/>
    <n v="7"/>
    <d v="2019-10-10T00:00:00"/>
    <n v="-3"/>
    <s v="Nintendo Switch"/>
    <s v="8d0d"/>
    <n v="190.35"/>
    <s v="website"/>
    <s v="direct"/>
    <s v="desktop"/>
    <s v="IL"/>
  </r>
  <r>
    <s v="098ce0a4"/>
    <x v="8907"/>
    <d v="2019-10-07T00:00:00"/>
    <n v="2019"/>
    <n v="10"/>
    <n v="7"/>
    <d v="2019-10-10T00:00:00"/>
    <n v="-3"/>
    <s v="Nintendo Switch"/>
    <s v="8d0d"/>
    <n v="190.35"/>
    <s v="website"/>
    <s v="direct"/>
    <s v="desktop"/>
    <s v="IL"/>
  </r>
  <r>
    <s v="f3e69290"/>
    <x v="8908"/>
    <d v="2020-09-13T00:00:00"/>
    <n v="2020"/>
    <n v="9"/>
    <n v="13"/>
    <d v="2020-09-14T00:00:00"/>
    <n v="-1"/>
    <s v="Nintendo Switch"/>
    <s v="8d0d"/>
    <n v="168"/>
    <s v="website"/>
    <s v="direct"/>
    <s v="desktop"/>
    <s v="HK"/>
  </r>
  <r>
    <s v="a6650539"/>
    <x v="8909"/>
    <d v="2020-09-04T00:00:00"/>
    <n v="2020"/>
    <n v="9"/>
    <n v="4"/>
    <d v="2020-09-07T00:00:00"/>
    <n v="-3"/>
    <s v="Lenovo IdeaPad Gaming 3"/>
    <s v="9ef0"/>
    <n v="1114.96"/>
    <s v="website"/>
    <s v="direct"/>
    <s v="desktop"/>
    <s v="DE"/>
  </r>
  <r>
    <s v="a6650539"/>
    <x v="8910"/>
    <d v="2020-09-04T00:00:00"/>
    <n v="2020"/>
    <n v="9"/>
    <n v="4"/>
    <d v="2020-09-07T00:00:00"/>
    <n v="-3"/>
    <s v="Lenovo IdeaPad Gaming 3"/>
    <s v="9ef0"/>
    <n v="1114.96"/>
    <s v="website"/>
    <s v="direct"/>
    <s v="desktop"/>
    <s v="DE"/>
  </r>
  <r>
    <s v="9472669"/>
    <x v="8911"/>
    <d v="2020-06-17T00:00:00"/>
    <n v="2020"/>
    <n v="6"/>
    <n v="17"/>
    <d v="2020-06-20T00:00:00"/>
    <n v="-3"/>
    <s v="Lenovo IdeaPad Gaming 3"/>
    <s v="9ef0"/>
    <n v="1198"/>
    <s v="website"/>
    <s v="social media"/>
    <s v="tablet"/>
    <s v="US"/>
  </r>
  <r>
    <s v="7a732c2d"/>
    <x v="8912"/>
    <d v="2019-08-04T00:00:00"/>
    <n v="2019"/>
    <n v="8"/>
    <n v="4"/>
    <d v="2019-08-06T00:00:00"/>
    <n v="-2"/>
    <s v="JBL Quantum 100 Gaming Headset"/>
    <s v="ab0f"/>
    <n v="24"/>
    <s v="website"/>
    <s v="email"/>
    <s v="mobile"/>
    <s v="CO"/>
  </r>
  <r>
    <s v="97cd90a1"/>
    <x v="8913"/>
    <d v="2019-03-11T00:00:00"/>
    <n v="2019"/>
    <n v="3"/>
    <n v="11"/>
    <d v="2019-03-14T00:00:00"/>
    <n v="-3"/>
    <s v="Nintendo Switch"/>
    <s v="8d0d"/>
    <n v="141.63999999999999"/>
    <s v="website"/>
    <s v="direct"/>
    <s v="desktop"/>
    <s v="AU"/>
  </r>
  <r>
    <s v="90012f34"/>
    <x v="8914"/>
    <d v="2019-08-24T00:00:00"/>
    <n v="2019"/>
    <n v="8"/>
    <n v="24"/>
    <d v="2019-08-26T00:00:00"/>
    <n v="-2"/>
    <s v="Nintendo Switch"/>
    <s v="e682"/>
    <n v="108.61"/>
    <s v="website"/>
    <s v="direct"/>
    <s v="desktop"/>
    <s v="MX"/>
  </r>
  <r>
    <s v="91a76a59"/>
    <x v="8915"/>
    <d v="2019-09-26T00:00:00"/>
    <n v="2019"/>
    <n v="9"/>
    <n v="26"/>
    <d v="2019-09-29T00:00:00"/>
    <n v="-3"/>
    <s v="27inches 4k gaming monitor"/>
    <s v="e7e6"/>
    <n v="480"/>
    <s v="website"/>
    <s v="direct"/>
    <s v="desktop"/>
    <s v="US"/>
  </r>
  <r>
    <s v="47b03d6c"/>
    <x v="8916"/>
    <d v="2020-07-30T00:00:00"/>
    <n v="2020"/>
    <n v="7"/>
    <n v="30"/>
    <d v="2020-08-01T00:00:00"/>
    <n v="-2"/>
    <s v="JBL Quantum 100 Gaming Headset"/>
    <n v="8315"/>
    <n v="23.32"/>
    <s v="mobile app"/>
    <s v="social media"/>
    <s v="tablet"/>
    <s v="GB"/>
  </r>
  <r>
    <s v="517cb261"/>
    <x v="8917"/>
    <d v="2019-04-05T00:00:00"/>
    <n v="2019"/>
    <n v="4"/>
    <n v="5"/>
    <d v="2019-04-07T00:00:00"/>
    <n v="-2"/>
    <s v="Nintendo Switch"/>
    <s v="8d0d"/>
    <n v="123.13"/>
    <s v="website"/>
    <s v="direct"/>
    <s v="desktop"/>
    <s v="IS"/>
  </r>
  <r>
    <s v="e94f9a72"/>
    <x v="8918"/>
    <d v="2020-07-23T00:00:00"/>
    <n v="2020"/>
    <n v="7"/>
    <n v="23"/>
    <d v="2020-07-26T00:00:00"/>
    <n v="-3"/>
    <s v="Nintendo Switch"/>
    <s v="8d0d"/>
    <n v="168"/>
    <s v="website"/>
    <s v="direct"/>
    <s v="desktop"/>
    <s v="US"/>
  </r>
  <r>
    <s v="f29ac9a0"/>
    <x v="8919"/>
    <d v="2020-09-10T00:00:00"/>
    <n v="2020"/>
    <n v="9"/>
    <n v="10"/>
    <d v="2020-09-12T00:00:00"/>
    <n v="-2"/>
    <s v="Nintendo Switch"/>
    <s v="8d0d"/>
    <n v="168"/>
    <s v="website"/>
    <s v="direct"/>
    <s v="desktop"/>
    <s v="US"/>
  </r>
  <r>
    <s v="b1df06fb"/>
    <x v="8920"/>
    <d v="2020-10-30T00:00:00"/>
    <n v="2020"/>
    <n v="10"/>
    <n v="30"/>
    <d v="2020-11-01T00:00:00"/>
    <n v="-2"/>
    <s v="Nintendo Switch"/>
    <s v="e682"/>
    <n v="168"/>
    <s v="website"/>
    <s v="direct"/>
    <s v="desktop"/>
    <s v="US"/>
  </r>
  <r>
    <s v="15c95b01"/>
    <x v="8921"/>
    <d v="2019-05-26T00:00:00"/>
    <n v="2019"/>
    <n v="5"/>
    <n v="26"/>
    <d v="2019-05-29T00:00:00"/>
    <n v="-3"/>
    <s v="JBL Quantum 100 Gaming Headset"/>
    <s v="ab0f"/>
    <n v="19.2"/>
    <s v="website"/>
    <s v="direct"/>
    <s v="desktop"/>
    <s v="US"/>
  </r>
  <r>
    <s v="43a55314"/>
    <x v="8922"/>
    <d v="2020-05-29T00:00:00"/>
    <n v="2020"/>
    <n v="5"/>
    <n v="29"/>
    <d v="2020-05-31T00:00:00"/>
    <n v="-2"/>
    <s v="Nintendo Switch"/>
    <s v="8d0d"/>
    <n v="129.27000000000001"/>
    <s v="website"/>
    <s v="direct"/>
    <s v="desktop"/>
    <s v="AU"/>
  </r>
  <r>
    <s v="698d3f7e"/>
    <x v="8923"/>
    <d v="2019-06-19T00:00:00"/>
    <n v="2019"/>
    <n v="6"/>
    <n v="19"/>
    <d v="2019-06-20T00:00:00"/>
    <n v="-1"/>
    <s v="Lenovo IdeaPad Gaming 3"/>
    <s v="04ac"/>
    <n v="1198"/>
    <s v="website"/>
    <s v="direct"/>
    <s v="desktop"/>
    <s v="US"/>
  </r>
  <r>
    <s v="3b2c00b1"/>
    <x v="8924"/>
    <d v="2019-03-05T00:00:00"/>
    <n v="2019"/>
    <n v="3"/>
    <n v="5"/>
    <d v="2019-03-07T00:00:00"/>
    <n v="-2"/>
    <s v="Nintendo Switch"/>
    <s v="8e5d"/>
    <n v="169.5"/>
    <s v="mobile app"/>
    <s v="direct"/>
    <s v="desktop"/>
    <s v="BR"/>
  </r>
  <r>
    <s v="5aa5112b"/>
    <x v="8925"/>
    <d v="2019-05-02T00:00:00"/>
    <n v="2019"/>
    <n v="5"/>
    <n v="2"/>
    <d v="2019-05-05T00:00:00"/>
    <n v="-3"/>
    <s v="Nintendo Switch"/>
    <s v="8d0d"/>
    <n v="168"/>
    <s v="website"/>
    <s v="direct"/>
    <s v="desktop"/>
    <s v="BR"/>
  </r>
  <r>
    <s v="ad70af94"/>
    <x v="8926"/>
    <d v="2020-08-15T00:00:00"/>
    <n v="2020"/>
    <n v="8"/>
    <n v="15"/>
    <d v="2020-08-17T00:00:00"/>
    <n v="-2"/>
    <s v="Sony PlayStation 5 Bundle"/>
    <s v="54ed"/>
    <n v="1647.9"/>
    <s v="website"/>
    <s v="direct"/>
    <s v="desktop"/>
    <s v="DE"/>
  </r>
  <r>
    <s v="31e54aff"/>
    <x v="8927"/>
    <d v="2019-05-08T00:00:00"/>
    <n v="2019"/>
    <n v="5"/>
    <n v="8"/>
    <d v="2019-05-10T00:00:00"/>
    <n v="-2"/>
    <s v="JBL Quantum 100 Gaming Headset"/>
    <s v="ab0f"/>
    <n v="22"/>
    <s v="website"/>
    <s v="direct"/>
    <s v="desktop"/>
    <s v="GR"/>
  </r>
  <r>
    <s v="cda5bf38"/>
    <x v="8928"/>
    <d v="2019-09-11T00:00:00"/>
    <n v="2019"/>
    <n v="9"/>
    <n v="11"/>
    <d v="2019-09-12T00:00:00"/>
    <n v="-1"/>
    <s v="Nintendo Switch"/>
    <s v="8d0d"/>
    <n v="168"/>
    <s v="website"/>
    <s v="direct"/>
    <s v="desktop"/>
    <s v="US"/>
  </r>
  <r>
    <s v="cda5bf38"/>
    <x v="8929"/>
    <d v="2019-09-11T00:00:00"/>
    <n v="2019"/>
    <n v="9"/>
    <n v="11"/>
    <d v="2019-09-12T00:00:00"/>
    <n v="-1"/>
    <s v="Nintendo Switch"/>
    <s v="8d0d"/>
    <n v="168"/>
    <s v="website"/>
    <s v="direct"/>
    <s v="desktop"/>
    <s v="US"/>
  </r>
  <r>
    <s v="ef26af1b"/>
    <x v="8930"/>
    <d v="2020-03-19T00:00:00"/>
    <n v="2020"/>
    <n v="3"/>
    <n v="19"/>
    <d v="2020-03-22T00:00:00"/>
    <n v="-3"/>
    <s v="JBL Quantum 100 Gaming Headset"/>
    <s v="ab0f"/>
    <n v="14.1"/>
    <s v="website"/>
    <s v="direct"/>
    <s v="desktop"/>
    <s v="PL"/>
  </r>
  <r>
    <s v="7cecf8b8"/>
    <x v="8931"/>
    <d v="2020-06-05T00:00:00"/>
    <n v="2020"/>
    <n v="6"/>
    <n v="5"/>
    <d v="2020-06-06T00:00:00"/>
    <n v="-1"/>
    <s v="Nintendo Switch"/>
    <s v="8d0d"/>
    <n v="168"/>
    <s v="website"/>
    <s v="email"/>
    <s v="mobile"/>
    <s v="US"/>
  </r>
  <r>
    <s v="215e3d22"/>
    <x v="8932"/>
    <d v="2020-12-27T00:00:00"/>
    <n v="2020"/>
    <n v="12"/>
    <n v="27"/>
    <d v="2020-12-29T00:00:00"/>
    <n v="-2"/>
    <s v="27inches 4k gaming monitor"/>
    <s v="891b"/>
    <n v="454.21"/>
    <s v="website"/>
    <s v="direct"/>
    <s v="desktop"/>
    <s v="JP"/>
  </r>
  <r>
    <s v="49aa9382"/>
    <x v="8933"/>
    <d v="2020-02-28T00:00:00"/>
    <n v="2020"/>
    <n v="2"/>
    <n v="28"/>
    <d v="2020-03-02T00:00:00"/>
    <n v="-3"/>
    <s v="Nintendo Switch"/>
    <s v="e682"/>
    <n v="177.02"/>
    <s v="website"/>
    <s v="direct"/>
    <s v="desktop"/>
    <s v="GB"/>
  </r>
  <r>
    <s v="64e115c6"/>
    <x v="8934"/>
    <d v="2020-11-26T00:00:00"/>
    <n v="2020"/>
    <n v="11"/>
    <n v="26"/>
    <d v="2020-11-29T00:00:00"/>
    <n v="-3"/>
    <s v="Dell Gaming Mouse"/>
    <s v="8d4f"/>
    <n v="59.52"/>
    <s v="mobile app"/>
    <s v="direct"/>
    <s v="desktop"/>
    <s v="CH"/>
  </r>
  <r>
    <s v="6f43778d"/>
    <x v="8935"/>
    <d v="2020-06-14T00:00:00"/>
    <n v="2020"/>
    <n v="6"/>
    <n v="14"/>
    <d v="2020-06-15T00:00:00"/>
    <n v="-1"/>
    <s v="Nintendo Switch"/>
    <s v="e682"/>
    <n v="167.4"/>
    <s v="website"/>
    <s v="direct"/>
    <s v="desktop"/>
    <s v="GB"/>
  </r>
  <r>
    <s v="2e8d8593"/>
    <x v="8936"/>
    <d v="2020-05-30T00:00:00"/>
    <n v="2020"/>
    <n v="5"/>
    <n v="30"/>
    <d v="2020-05-31T00:00:00"/>
    <n v="-1"/>
    <s v="Nintendo Switch"/>
    <s v="e682"/>
    <n v="168"/>
    <s v="website"/>
    <s v="direct"/>
    <s v="desktop"/>
    <s v="US"/>
  </r>
  <r>
    <s v="4520bef2"/>
    <x v="8937"/>
    <d v="2020-05-30T00:00:00"/>
    <n v="2020"/>
    <n v="5"/>
    <n v="30"/>
    <d v="2020-06-01T00:00:00"/>
    <n v="-2"/>
    <s v="27inches 4k gaming monitor"/>
    <s v="891b"/>
    <n v="387.6"/>
    <s v="website"/>
    <s v="affiliate"/>
    <s v="unknown"/>
    <s v="US"/>
  </r>
  <r>
    <s v="c8e8738b"/>
    <x v="8938"/>
    <d v="2020-05-14T00:00:00"/>
    <n v="2020"/>
    <n v="5"/>
    <n v="14"/>
    <d v="2020-05-15T00:00:00"/>
    <n v="-1"/>
    <s v="Nintendo Switch"/>
    <s v="e682"/>
    <n v="168"/>
    <s v="website"/>
    <s v="email"/>
    <s v="mobile"/>
    <s v="NG"/>
  </r>
  <r>
    <s v="c058b131"/>
    <x v="8939"/>
    <d v="2020-11-09T00:00:00"/>
    <n v="2020"/>
    <n v="11"/>
    <n v="9"/>
    <d v="2020-11-12T00:00:00"/>
    <n v="-3"/>
    <s v="Nintendo Switch"/>
    <s v="8d0d"/>
    <n v="168"/>
    <s v="website"/>
    <s v="affiliate"/>
    <s v="unknown"/>
    <s v="US"/>
  </r>
  <r>
    <s v="5568c7a9"/>
    <x v="8940"/>
    <d v="2020-05-15T00:00:00"/>
    <n v="2020"/>
    <n v="5"/>
    <n v="15"/>
    <d v="2020-05-18T00:00:00"/>
    <n v="-3"/>
    <s v="27inches 4k gaming monitor"/>
    <s v="e7e6"/>
    <n v="480"/>
    <s v="website"/>
    <s v="direct"/>
    <s v="desktop"/>
    <s v="US"/>
  </r>
  <r>
    <s v="feae676f"/>
    <x v="8941"/>
    <d v="2019-07-01T00:00:00"/>
    <n v="2019"/>
    <n v="7"/>
    <n v="1"/>
    <d v="2019-07-04T00:00:00"/>
    <n v="-3"/>
    <s v="Nintendo Switch"/>
    <s v="8d0d"/>
    <n v="168"/>
    <s v="website"/>
    <s v="direct"/>
    <s v="desktop"/>
    <s v="US"/>
  </r>
  <r>
    <s v="feae676f"/>
    <x v="8942"/>
    <d v="2019-07-01T00:00:00"/>
    <n v="2019"/>
    <n v="7"/>
    <n v="1"/>
    <d v="2019-07-04T00:00:00"/>
    <n v="-3"/>
    <s v="Nintendo Switch"/>
    <s v="8d0d"/>
    <n v="168"/>
    <s v="website"/>
    <s v="direct"/>
    <s v="desktop"/>
    <s v="US"/>
  </r>
  <r>
    <s v="6233b9e2"/>
    <x v="8943"/>
    <d v="2020-09-13T00:00:00"/>
    <n v="2020"/>
    <n v="9"/>
    <n v="13"/>
    <d v="2020-09-16T00:00:00"/>
    <n v="-3"/>
    <s v="27inches 4k gaming monitor"/>
    <s v="891b"/>
    <n v="312"/>
    <s v="website"/>
    <s v="direct"/>
    <s v="desktop"/>
    <s v="US"/>
  </r>
  <r>
    <s v="0cb6044b"/>
    <x v="8944"/>
    <d v="2019-10-23T00:00:00"/>
    <n v="2019"/>
    <n v="10"/>
    <n v="23"/>
    <d v="2019-10-26T00:00:00"/>
    <n v="-3"/>
    <s v="Nintendo Switch"/>
    <s v="8d0d"/>
    <n v="153.66"/>
    <s v="website"/>
    <s v="direct"/>
    <s v="desktop"/>
    <s v="JP"/>
  </r>
  <r>
    <s v="fa6d4062"/>
    <x v="8945"/>
    <d v="2019-09-17T00:00:00"/>
    <n v="2019"/>
    <n v="9"/>
    <n v="17"/>
    <d v="2019-09-18T00:00:00"/>
    <n v="-1"/>
    <s v="Nintendo Switch"/>
    <s v="e682"/>
    <n v="168"/>
    <s v="website"/>
    <s v="email"/>
    <s v="mobile"/>
    <s v="US"/>
  </r>
  <r>
    <s v="8e7bfdf4"/>
    <x v="8946"/>
    <d v="2019-09-23T00:00:00"/>
    <n v="2019"/>
    <n v="9"/>
    <n v="23"/>
    <d v="2019-09-26T00:00:00"/>
    <n v="-3"/>
    <s v="27inches 4k gaming monitor"/>
    <s v="891b"/>
    <n v="480"/>
    <s v="website"/>
    <s v="direct"/>
    <s v="desktop"/>
    <s v="US"/>
  </r>
  <r>
    <s v="54f794f4"/>
    <x v="8947"/>
    <d v="2019-01-14T00:00:00"/>
    <n v="2019"/>
    <n v="1"/>
    <n v="14"/>
    <d v="2019-01-15T00:00:00"/>
    <n v="-1"/>
    <s v="Nintendo Switch"/>
    <s v="8d0d"/>
    <n v="168"/>
    <s v="website"/>
    <s v="direct"/>
    <s v="desktop"/>
    <s v="US"/>
  </r>
  <r>
    <s v="7f2a1ba4"/>
    <x v="8948"/>
    <d v="2019-06-21T00:00:00"/>
    <n v="2019"/>
    <n v="6"/>
    <n v="21"/>
    <d v="2019-06-24T00:00:00"/>
    <n v="-3"/>
    <s v="JBL Quantum 100 Gaming Headset"/>
    <s v="ab0f"/>
    <n v="24"/>
    <s v="website"/>
    <s v="direct"/>
    <s v="desktop"/>
    <s v="US"/>
  </r>
  <r>
    <s v="5388da12"/>
    <x v="8949"/>
    <d v="2019-09-02T00:00:00"/>
    <n v="2019"/>
    <n v="9"/>
    <n v="2"/>
    <d v="2019-09-05T00:00:00"/>
    <n v="-3"/>
    <s v="27inches 4k gaming monitor"/>
    <s v="891b"/>
    <n v="141.49"/>
    <s v="website"/>
    <s v="direct"/>
    <s v="desktop"/>
    <s v="TR"/>
  </r>
  <r>
    <s v="9ec6f925"/>
    <x v="8950"/>
    <d v="2019-12-27T00:00:00"/>
    <n v="2019"/>
    <n v="12"/>
    <n v="27"/>
    <d v="2019-12-30T00:00:00"/>
    <n v="-3"/>
    <s v="Nintendo Switch"/>
    <s v="8d0d"/>
    <n v="161.88999999999999"/>
    <s v="website"/>
    <s v="direct"/>
    <s v="desktop"/>
    <s v="IL"/>
  </r>
  <r>
    <s v="9ec6f925"/>
    <x v="8951"/>
    <d v="2019-12-27T00:00:00"/>
    <n v="2019"/>
    <n v="12"/>
    <n v="27"/>
    <d v="2019-12-30T00:00:00"/>
    <n v="-3"/>
    <s v="Nintendo Switch"/>
    <s v="8d0d"/>
    <n v="161.88999999999999"/>
    <s v="website"/>
    <s v="direct"/>
    <s v="desktop"/>
    <s v="IL"/>
  </r>
  <r>
    <s v="feae0ad0"/>
    <x v="8952"/>
    <d v="2019-03-06T00:00:00"/>
    <n v="2019"/>
    <n v="3"/>
    <n v="6"/>
    <d v="2019-03-07T00:00:00"/>
    <n v="-1"/>
    <s v="27inches 4k gaming monitor"/>
    <s v="891b"/>
    <n v="379.38"/>
    <s v="website"/>
    <s v="email"/>
    <s v="mobile"/>
    <s v="US"/>
  </r>
  <r>
    <s v="10f8ffe0"/>
    <x v="8953"/>
    <d v="2020-11-23T00:00:00"/>
    <n v="2020"/>
    <n v="11"/>
    <n v="23"/>
    <d v="2020-11-24T00:00:00"/>
    <n v="-1"/>
    <s v="27inches 4k gaming monitor"/>
    <s v="891b"/>
    <n v="370.94"/>
    <s v="website"/>
    <s v="direct"/>
    <s v="desktop"/>
    <s v="US"/>
  </r>
  <r>
    <s v="469c9592"/>
    <x v="8954"/>
    <d v="2019-01-12T00:00:00"/>
    <n v="2019"/>
    <n v="1"/>
    <n v="12"/>
    <d v="2019-01-14T00:00:00"/>
    <n v="-2"/>
    <s v="JBL Quantum 100 Gaming Headset"/>
    <s v="ab0f"/>
    <n v="24"/>
    <s v="website"/>
    <s v="direct"/>
    <s v="desktop"/>
    <s v="US"/>
  </r>
  <r>
    <s v="3bfcae22"/>
    <x v="8955"/>
    <d v="2019-11-11T00:00:00"/>
    <n v="2019"/>
    <n v="11"/>
    <n v="11"/>
    <d v="2019-11-13T00:00:00"/>
    <n v="-2"/>
    <s v="Nintendo Switch"/>
    <s v="e682"/>
    <n v="168"/>
    <s v="website"/>
    <s v="direct"/>
    <s v="desktop"/>
    <s v="US"/>
  </r>
  <r>
    <s v="b953830f"/>
    <x v="8956"/>
    <d v="2020-07-15T00:00:00"/>
    <n v="2020"/>
    <n v="7"/>
    <n v="15"/>
    <d v="2020-07-18T00:00:00"/>
    <n v="-3"/>
    <s v="27inches 4k gaming monitor"/>
    <s v="e7e6"/>
    <n v="425.71"/>
    <s v="website"/>
    <s v="direct"/>
    <s v="desktop"/>
    <s v="DE"/>
  </r>
  <r>
    <s v="c6c4686d"/>
    <x v="8957"/>
    <d v="2019-01-31T00:00:00"/>
    <n v="2019"/>
    <n v="1"/>
    <n v="31"/>
    <d v="2019-02-02T00:00:00"/>
    <n v="-2"/>
    <s v="JBL Quantum 100 Gaming Headset"/>
    <n v="8315"/>
    <n v="24.58"/>
    <s v="mobile app"/>
    <s v="email"/>
    <s v="mobile"/>
    <s v="US"/>
  </r>
  <r>
    <s v="6e996db3"/>
    <x v="8958"/>
    <d v="2019-10-01T00:00:00"/>
    <n v="2019"/>
    <n v="10"/>
    <n v="1"/>
    <d v="2019-10-03T00:00:00"/>
    <n v="-2"/>
    <s v="Nintendo Switch"/>
    <s v="8d0d"/>
    <n v="149.69999999999999"/>
    <s v="website"/>
    <s v="direct"/>
    <s v="desktop"/>
    <s v="FR"/>
  </r>
  <r>
    <s v="0e747f62"/>
    <x v="8959"/>
    <d v="2020-06-23T00:00:00"/>
    <n v="2020"/>
    <n v="6"/>
    <n v="23"/>
    <d v="2020-06-25T00:00:00"/>
    <n v="-2"/>
    <s v="Dell Gaming Mouse"/>
    <s v="b0ee"/>
    <n v="49.98"/>
    <s v="mobile app"/>
    <s v="email"/>
    <s v="mobile"/>
    <s v="US"/>
  </r>
  <r>
    <s v="aab3d1f2"/>
    <x v="8960"/>
    <d v="2020-10-23T00:00:00"/>
    <n v="2020"/>
    <n v="10"/>
    <n v="23"/>
    <d v="2020-10-25T00:00:00"/>
    <n v="-2"/>
    <s v="Nintendo Switch"/>
    <s v="8d0d"/>
    <n v="158.9"/>
    <s v="website"/>
    <s v="direct"/>
    <s v="desktop"/>
    <s v="FR"/>
  </r>
  <r>
    <s v="27b9b1de"/>
    <x v="8961"/>
    <d v="2019-07-04T00:00:00"/>
    <n v="2019"/>
    <n v="7"/>
    <n v="4"/>
    <d v="2019-07-06T00:00:00"/>
    <n v="-2"/>
    <s v="27inches 4k gaming monitor"/>
    <s v="891b"/>
    <n v="349.2"/>
    <s v="website"/>
    <s v="direct"/>
    <s v="desktop"/>
    <s v="ES"/>
  </r>
  <r>
    <s v="096b6fbe"/>
    <x v="8962"/>
    <d v="2020-08-02T00:00:00"/>
    <n v="2020"/>
    <n v="8"/>
    <n v="2"/>
    <d v="2020-08-05T00:00:00"/>
    <n v="-3"/>
    <s v="Nintendo Switch"/>
    <s v="8d0d"/>
    <n v="142.02000000000001"/>
    <s v="website"/>
    <s v="direct"/>
    <s v="desktop"/>
    <s v="AU"/>
  </r>
  <r>
    <s v="08a04afa"/>
    <x v="8963"/>
    <d v="2020-05-22T00:00:00"/>
    <n v="2020"/>
    <n v="5"/>
    <n v="22"/>
    <d v="2020-05-25T00:00:00"/>
    <n v="-3"/>
    <s v="27inches 4k gaming monitor"/>
    <s v="891b"/>
    <n v="385.23"/>
    <s v="website"/>
    <s v="direct"/>
    <s v="desktop"/>
    <s v="GB"/>
  </r>
  <r>
    <s v="3d3372f1"/>
    <x v="8964"/>
    <d v="2020-03-28T00:00:00"/>
    <n v="2020"/>
    <n v="3"/>
    <n v="28"/>
    <d v="2020-03-30T00:00:00"/>
    <n v="-2"/>
    <s v="JBL Quantum 100 Gaming Headset"/>
    <s v="ab0f"/>
    <n v="24"/>
    <s v="website"/>
    <s v="direct"/>
    <s v="desktop"/>
    <s v="US"/>
  </r>
  <r>
    <s v="07e813fb"/>
    <x v="8965"/>
    <d v="2019-02-04T00:00:00"/>
    <n v="2019"/>
    <n v="2"/>
    <n v="4"/>
    <d v="2019-02-07T00:00:00"/>
    <n v="-3"/>
    <s v="JBL Quantum 100 Gaming Headset"/>
    <s v="ab0f"/>
    <n v="22.52"/>
    <s v="website"/>
    <s v="direct"/>
    <s v="desktop"/>
    <s v="FR"/>
  </r>
  <r>
    <s v="0630720c"/>
    <x v="8966"/>
    <d v="2020-12-12T00:00:00"/>
    <n v="2020"/>
    <n v="12"/>
    <n v="12"/>
    <d v="2020-12-14T00:00:00"/>
    <n v="-2"/>
    <s v="JBL Quantum 100 Gaming Headset"/>
    <n v="8315"/>
    <n v="23.36"/>
    <s v="mobile app"/>
    <s v="direct"/>
    <s v="desktop"/>
    <s v="US"/>
  </r>
  <r>
    <s v="b96e9e2b"/>
    <x v="8967"/>
    <d v="2019-10-16T00:00:00"/>
    <n v="2019"/>
    <n v="10"/>
    <n v="16"/>
    <d v="2019-10-18T00:00:00"/>
    <n v="-2"/>
    <s v="Nintendo Switch"/>
    <s v="8d0d"/>
    <n v="168"/>
    <s v="website"/>
    <s v="affiliate"/>
    <s v="unknown"/>
    <s v="US"/>
  </r>
  <r>
    <s v="7613fd9b"/>
    <x v="8968"/>
    <d v="2020-08-21T00:00:00"/>
    <n v="2020"/>
    <n v="8"/>
    <n v="21"/>
    <d v="2020-08-24T00:00:00"/>
    <n v="-3"/>
    <s v="Nintendo Switch"/>
    <s v="e682"/>
    <n v="168"/>
    <s v="website"/>
    <s v="direct"/>
    <s v="desktop"/>
    <s v="KE"/>
  </r>
  <r>
    <s v="f3d50203"/>
    <x v="8969"/>
    <d v="2020-05-24T00:00:00"/>
    <n v="2020"/>
    <n v="5"/>
    <n v="24"/>
    <d v="2020-05-27T00:00:00"/>
    <n v="-3"/>
    <s v="Sony PlayStation 5 Bundle"/>
    <s v="54ed"/>
    <n v="1802.35"/>
    <s v="website"/>
    <s v="direct"/>
    <s v="desktop"/>
    <s v="AT"/>
  </r>
  <r>
    <s v="9b78a6ba"/>
    <x v="8970"/>
    <d v="2020-12-21T00:00:00"/>
    <n v="2020"/>
    <n v="12"/>
    <n v="21"/>
    <d v="2020-12-22T00:00:00"/>
    <n v="-1"/>
    <s v="Nintendo Switch"/>
    <s v="8d0d"/>
    <n v="159.84"/>
    <s v="website"/>
    <s v="email"/>
    <s v="desktop"/>
    <s v="KR"/>
  </r>
  <r>
    <s v="9b78a6ba"/>
    <x v="8971"/>
    <d v="2020-12-21T00:00:00"/>
    <n v="2020"/>
    <n v="12"/>
    <n v="21"/>
    <d v="2020-12-22T00:00:00"/>
    <n v="-1"/>
    <s v="Nintendo Switch"/>
    <s v="8d0d"/>
    <n v="159.84"/>
    <s v="website"/>
    <s v="email"/>
    <s v="desktop"/>
    <s v="KR"/>
  </r>
  <r>
    <s v="65caf0f3"/>
    <x v="8972"/>
    <d v="2019-11-25T00:00:00"/>
    <n v="2019"/>
    <n v="11"/>
    <n v="25"/>
    <d v="2019-11-26T00:00:00"/>
    <n v="-1"/>
    <s v="JBL Quantum 100 Gaming Headset"/>
    <s v="ab0f"/>
    <n v="24.49"/>
    <s v="website"/>
    <s v="direct"/>
    <s v="desktop"/>
    <s v="RU"/>
  </r>
  <r>
    <s v="a57c931e"/>
    <x v="8973"/>
    <d v="2019-08-01T00:00:00"/>
    <n v="2019"/>
    <n v="8"/>
    <n v="1"/>
    <d v="2019-08-03T00:00:00"/>
    <n v="-2"/>
    <s v="27inches 4k gaming monitor"/>
    <s v="891b"/>
    <n v="431.8"/>
    <s v="website"/>
    <s v="direct"/>
    <s v="desktop"/>
    <s v="US"/>
  </r>
  <r>
    <s v="07c4fa6b"/>
    <x v="8974"/>
    <d v="2019-01-26T00:00:00"/>
    <n v="2019"/>
    <n v="1"/>
    <n v="26"/>
    <d v="2019-01-27T00:00:00"/>
    <n v="-1"/>
    <s v="Nintendo Switch"/>
    <s v="8d0d"/>
    <n v="168"/>
    <s v="website"/>
    <s v="direct"/>
    <s v="desktop"/>
    <s v="BR"/>
  </r>
  <r>
    <s v="cbf61556"/>
    <x v="8975"/>
    <d v="2020-09-02T00:00:00"/>
    <n v="2020"/>
    <n v="9"/>
    <n v="2"/>
    <d v="2020-09-05T00:00:00"/>
    <n v="-3"/>
    <s v="JBL Quantum 100 Gaming Headset"/>
    <s v="ab0f"/>
    <n v="24"/>
    <s v="website"/>
    <s v="direct"/>
    <s v="desktop"/>
    <s v="MX"/>
  </r>
  <r>
    <s v="430bc30f"/>
    <x v="8976"/>
    <d v="2019-05-16T00:00:00"/>
    <n v="2019"/>
    <n v="5"/>
    <n v="16"/>
    <d v="2019-05-17T00:00:00"/>
    <n v="-1"/>
    <s v="Nintendo Switch"/>
    <s v="8d0d"/>
    <n v="140.75"/>
    <s v="website"/>
    <s v="direct"/>
    <s v="desktop"/>
    <s v="AU"/>
  </r>
  <r>
    <s v="db155f47"/>
    <x v="8977"/>
    <d v="2019-04-30T00:00:00"/>
    <n v="2019"/>
    <n v="4"/>
    <n v="30"/>
    <d v="2019-05-03T00:00:00"/>
    <n v="-3"/>
    <s v="Nintendo Switch"/>
    <s v="8d0d"/>
    <n v="168"/>
    <s v="website"/>
    <s v="direct"/>
    <s v="desktop"/>
    <s v="CA"/>
  </r>
  <r>
    <s v="91cf19a0"/>
    <x v="8978"/>
    <d v="2020-08-21T00:00:00"/>
    <n v="2020"/>
    <n v="8"/>
    <n v="21"/>
    <d v="2020-08-24T00:00:00"/>
    <n v="-3"/>
    <s v="27inches 4k gaming monitor"/>
    <s v="891b"/>
    <n v="480"/>
    <s v="website"/>
    <s v="direct"/>
    <s v="desktop"/>
    <s v="US"/>
  </r>
  <r>
    <s v="bd79f1c6"/>
    <x v="8979"/>
    <d v="2020-01-24T00:00:00"/>
    <n v="2020"/>
    <n v="1"/>
    <n v="24"/>
    <d v="2020-01-25T00:00:00"/>
    <n v="-1"/>
    <s v="Nintendo Switch"/>
    <s v="8d0d"/>
    <n v="168"/>
    <s v="website"/>
    <s v="direct"/>
    <s v="desktop"/>
    <s v="BR"/>
  </r>
  <r>
    <s v="c88127ef"/>
    <x v="8980"/>
    <d v="2020-03-12T00:00:00"/>
    <n v="2020"/>
    <n v="3"/>
    <n v="12"/>
    <d v="2020-03-13T00:00:00"/>
    <n v="-1"/>
    <s v="Nintendo Switch"/>
    <s v="8d0d"/>
    <n v="146.59"/>
    <s v="website"/>
    <s v="direct"/>
    <s v="desktop"/>
    <s v="PT"/>
  </r>
  <r>
    <s v="54af5e2a"/>
    <x v="8981"/>
    <d v="2020-08-23T00:00:00"/>
    <n v="2020"/>
    <n v="8"/>
    <n v="23"/>
    <d v="2020-08-26T00:00:00"/>
    <n v="-3"/>
    <s v="JBL Quantum 100 Gaming Headset"/>
    <s v="ab0f"/>
    <n v="18.989999999999998"/>
    <s v="website"/>
    <s v="direct"/>
    <s v="desktop"/>
    <s v="CA"/>
  </r>
  <r>
    <s v="6bed361b"/>
    <x v="8982"/>
    <d v="2020-05-14T00:00:00"/>
    <n v="2020"/>
    <n v="5"/>
    <n v="14"/>
    <d v="2020-05-15T00:00:00"/>
    <n v="-1"/>
    <s v="Nintendo Switch"/>
    <s v="8d0d"/>
    <n v="168"/>
    <s v="website"/>
    <s v="direct"/>
    <s v="desktop"/>
    <s v="US"/>
  </r>
  <r>
    <s v="a5fe6baa"/>
    <x v="8983"/>
    <d v="2019-12-09T00:00:00"/>
    <n v="2019"/>
    <n v="12"/>
    <n v="9"/>
    <d v="2019-12-12T00:00:00"/>
    <n v="-3"/>
    <s v="27inches 4k gaming monitor"/>
    <s v="891b"/>
    <n v="289.39999999999998"/>
    <s v="website"/>
    <s v="direct"/>
    <s v="desktop"/>
    <s v="BR"/>
  </r>
  <r>
    <s v="c70d8a96"/>
    <x v="8984"/>
    <d v="2020-12-14T00:00:00"/>
    <n v="2020"/>
    <n v="12"/>
    <n v="14"/>
    <d v="2020-12-17T00:00:00"/>
    <n v="-3"/>
    <s v="Nintendo Switch"/>
    <s v="8d0d"/>
    <n v="168"/>
    <s v="website"/>
    <s v="email"/>
    <s v="desktop"/>
    <s v="US"/>
  </r>
  <r>
    <s v="4eb32b1d"/>
    <x v="8985"/>
    <d v="2020-07-26T00:00:00"/>
    <n v="2020"/>
    <n v="7"/>
    <n v="26"/>
    <d v="2020-07-27T00:00:00"/>
    <n v="-1"/>
    <s v="Nintendo Switch"/>
    <s v="e682"/>
    <n v="168"/>
    <s v="website"/>
    <s v="direct"/>
    <s v="desktop"/>
    <s v="US"/>
  </r>
  <r>
    <s v="ead2f401"/>
    <x v="8986"/>
    <d v="2020-12-14T00:00:00"/>
    <n v="2020"/>
    <n v="12"/>
    <n v="14"/>
    <d v="2020-12-15T00:00:00"/>
    <n v="-1"/>
    <s v="Nintendo Switch"/>
    <s v="e682"/>
    <n v="168"/>
    <s v="website"/>
    <s v="direct"/>
    <s v="desktop"/>
    <s v="US"/>
  </r>
  <r>
    <s v="46d077e1"/>
    <x v="8987"/>
    <d v="2020-11-14T00:00:00"/>
    <n v="2020"/>
    <n v="11"/>
    <n v="14"/>
    <d v="2020-11-16T00:00:00"/>
    <n v="-2"/>
    <s v="27inches 4k gaming monitor"/>
    <s v="891b"/>
    <n v="553.41999999999996"/>
    <s v="website"/>
    <s v="direct"/>
    <s v="desktop"/>
    <s v="IL"/>
  </r>
  <r>
    <s v="b8a505d0"/>
    <x v="8988"/>
    <d v="2020-03-04T00:00:00"/>
    <n v="2020"/>
    <n v="3"/>
    <n v="4"/>
    <d v="2020-03-05T00:00:00"/>
    <n v="-1"/>
    <s v="Nintendo Switch"/>
    <s v="8e5d"/>
    <n v="162.13999999999999"/>
    <s v="mobile app"/>
    <s v="direct"/>
    <s v="desktop"/>
    <s v="US"/>
  </r>
  <r>
    <s v="7aebb347"/>
    <x v="8989"/>
    <d v="2020-07-16T00:00:00"/>
    <n v="2020"/>
    <n v="7"/>
    <n v="16"/>
    <d v="2020-07-17T00:00:00"/>
    <n v="-1"/>
    <s v="27inches 4k gaming monitor"/>
    <s v="891b"/>
    <n v="309.85000000000002"/>
    <s v="website"/>
    <s v="direct"/>
    <s v="desktop"/>
    <s v="AU"/>
  </r>
  <r>
    <s v="ffbcd937"/>
    <x v="8990"/>
    <d v="2019-12-19T00:00:00"/>
    <n v="2019"/>
    <n v="12"/>
    <n v="19"/>
    <d v="2019-12-21T00:00:00"/>
    <n v="-2"/>
    <s v="JBL Quantum 100 Gaming Headset"/>
    <s v="ab0f"/>
    <n v="24"/>
    <s v="website"/>
    <s v="direct"/>
    <s v="desktop"/>
    <s v="US"/>
  </r>
  <r>
    <s v="9b1931e2"/>
    <x v="8991"/>
    <d v="2019-06-15T00:00:00"/>
    <n v="2019"/>
    <n v="6"/>
    <n v="15"/>
    <d v="2019-06-18T00:00:00"/>
    <n v="-3"/>
    <s v="JBL Quantum 100 Gaming Headset"/>
    <s v="ab0f"/>
    <n v="19.03"/>
    <s v="website"/>
    <s v="direct"/>
    <s v="desktop"/>
    <s v="CA"/>
  </r>
  <r>
    <s v="1a3a6b18"/>
    <x v="8992"/>
    <d v="2020-07-12T00:00:00"/>
    <n v="2020"/>
    <n v="7"/>
    <n v="12"/>
    <d v="2020-07-15T00:00:00"/>
    <n v="-3"/>
    <s v="27inches 4k gaming monitor"/>
    <s v="e7e6"/>
    <n v="480"/>
    <s v="website"/>
    <s v="direct"/>
    <s v="desktop"/>
    <s v="US"/>
  </r>
  <r>
    <s v="1a3a6b18"/>
    <x v="8993"/>
    <d v="2020-07-12T00:00:00"/>
    <n v="2020"/>
    <n v="7"/>
    <n v="12"/>
    <d v="2020-07-15T00:00:00"/>
    <n v="-3"/>
    <s v="27inches 4k gaming monitor"/>
    <s v="e7e6"/>
    <n v="480"/>
    <s v="website"/>
    <s v="direct"/>
    <s v="desktop"/>
    <s v="US"/>
  </r>
  <r>
    <s v="5c3145bd"/>
    <x v="8994"/>
    <d v="2019-09-06T00:00:00"/>
    <n v="2019"/>
    <n v="9"/>
    <n v="6"/>
    <d v="2019-09-08T00:00:00"/>
    <n v="-2"/>
    <s v="Nintendo Switch"/>
    <s v="e682"/>
    <n v="168"/>
    <s v="website"/>
    <s v="email"/>
    <s v="mobile"/>
    <s v="US"/>
  </r>
  <r>
    <s v="c1613fae"/>
    <x v="8995"/>
    <d v="2020-07-24T00:00:00"/>
    <n v="2020"/>
    <n v="7"/>
    <n v="24"/>
    <d v="2020-07-25T00:00:00"/>
    <n v="-1"/>
    <s v="Nintendo Switch"/>
    <s v="e682"/>
    <n v="171.65"/>
    <s v="website"/>
    <s v="direct"/>
    <s v="desktop"/>
    <s v="GB"/>
  </r>
  <r>
    <s v="f31375fc"/>
    <x v="8996"/>
    <d v="2020-05-23T00:00:00"/>
    <n v="2020"/>
    <n v="5"/>
    <n v="23"/>
    <d v="2020-05-26T00:00:00"/>
    <n v="-3"/>
    <s v="Nintendo Switch"/>
    <s v="e682"/>
    <n v="168"/>
    <s v="website"/>
    <s v="direct"/>
    <s v="desktop"/>
    <s v="US"/>
  </r>
  <r>
    <s v="0b063ef3"/>
    <x v="8997"/>
    <d v="2020-05-18T00:00:00"/>
    <n v="2020"/>
    <n v="5"/>
    <n v="18"/>
    <d v="2020-05-20T00:00:00"/>
    <n v="-2"/>
    <s v="JBL Quantum 100 Gaming Headset"/>
    <n v="8315"/>
    <n v="22.74"/>
    <s v="mobile app"/>
    <s v="direct"/>
    <s v="desktop"/>
    <s v="CA"/>
  </r>
  <r>
    <s v="b5f1c3ca"/>
    <x v="8998"/>
    <d v="2019-11-21T00:00:00"/>
    <n v="2019"/>
    <n v="11"/>
    <n v="21"/>
    <d v="2019-11-23T00:00:00"/>
    <n v="-2"/>
    <s v="27inches 4k gaming monitor"/>
    <s v="891b"/>
    <n v="480"/>
    <s v="website"/>
    <s v="direct"/>
    <s v="desktop"/>
    <s v="BR"/>
  </r>
  <r>
    <s v="e0244659"/>
    <x v="8999"/>
    <d v="2019-07-03T00:00:00"/>
    <n v="2019"/>
    <n v="7"/>
    <n v="3"/>
    <d v="2019-07-05T00:00:00"/>
    <n v="-2"/>
    <s v="27inches 4k gaming monitor"/>
    <s v="891b"/>
    <n v="196.78"/>
    <s v="website"/>
    <s v="direct"/>
    <s v="desktop"/>
    <s v="AU"/>
  </r>
  <r>
    <s v="fa6e1d56"/>
    <x v="9000"/>
    <d v="2019-11-20T00:00:00"/>
    <n v="2019"/>
    <n v="11"/>
    <n v="20"/>
    <d v="2019-11-22T00:00:00"/>
    <n v="-2"/>
    <s v="Nintendo Switch"/>
    <s v="8d0d"/>
    <n v="163.06"/>
    <s v="website"/>
    <s v="direct"/>
    <s v="desktop"/>
    <s v="GB"/>
  </r>
  <r>
    <s v="4488f4db"/>
    <x v="9001"/>
    <d v="2020-04-21T00:00:00"/>
    <n v="2020"/>
    <n v="4"/>
    <n v="21"/>
    <d v="2020-04-24T00:00:00"/>
    <n v="-3"/>
    <s v="JBL Quantum 100 Gaming Headset"/>
    <s v="ab0f"/>
    <n v="24"/>
    <s v="website"/>
    <s v="email"/>
    <s v="mobile"/>
    <s v="US"/>
  </r>
  <r>
    <s v="87522111"/>
    <x v="9002"/>
    <d v="2020-06-22T00:00:00"/>
    <n v="2020"/>
    <n v="6"/>
    <n v="22"/>
    <d v="2020-06-24T00:00:00"/>
    <n v="-2"/>
    <s v="JBL Quantum 100 Gaming Headset"/>
    <s v="ab0f"/>
    <n v="16.190000000000001"/>
    <s v="website"/>
    <s v="direct"/>
    <s v="desktop"/>
    <s v="AU"/>
  </r>
  <r>
    <s v="27f5ab74"/>
    <x v="9003"/>
    <d v="2020-07-21T00:00:00"/>
    <n v="2020"/>
    <n v="7"/>
    <n v="21"/>
    <d v="2020-07-22T00:00:00"/>
    <n v="-1"/>
    <s v="JBL Quantum 100 Gaming Headset"/>
    <s v="ab0f"/>
    <n v="24.88"/>
    <s v="website"/>
    <s v="direct"/>
    <s v="desktop"/>
    <s v="GB"/>
  </r>
  <r>
    <s v="3363bf8d"/>
    <x v="9004"/>
    <d v="2019-12-25T00:00:00"/>
    <n v="2019"/>
    <n v="12"/>
    <n v="25"/>
    <d v="2019-12-27T00:00:00"/>
    <n v="-2"/>
    <s v="JBL Quantum 100 Gaming Headset"/>
    <s v="ab0f"/>
    <n v="23.06"/>
    <s v="website"/>
    <s v="email"/>
    <s v="mobile"/>
    <s v="DK"/>
  </r>
  <r>
    <s v="3363bf8d"/>
    <x v="9005"/>
    <d v="2019-12-25T00:00:00"/>
    <n v="2019"/>
    <n v="12"/>
    <n v="25"/>
    <d v="2019-12-27T00:00:00"/>
    <n v="-2"/>
    <s v="JBL Quantum 100 Gaming Headset"/>
    <s v="ab0f"/>
    <n v="23.06"/>
    <s v="website"/>
    <s v="email"/>
    <s v="mobile"/>
    <s v="DK"/>
  </r>
  <r>
    <s v="f6d5958f"/>
    <x v="9006"/>
    <d v="2019-10-21T00:00:00"/>
    <n v="2019"/>
    <n v="10"/>
    <n v="21"/>
    <d v="2019-10-23T00:00:00"/>
    <n v="-2"/>
    <s v="Lenovo IdeaPad Gaming 3"/>
    <s v="9ef0"/>
    <n v="1198"/>
    <s v="website"/>
    <s v="direct"/>
    <s v="desktop"/>
    <s v="US"/>
  </r>
  <r>
    <s v="7ab8dfd6"/>
    <x v="9007"/>
    <d v="2020-03-28T00:00:00"/>
    <n v="2020"/>
    <n v="3"/>
    <n v="28"/>
    <d v="2020-03-31T00:00:00"/>
    <n v="-3"/>
    <s v="Lenovo IdeaPad Gaming 3"/>
    <s v="04ac"/>
    <n v="1077.77"/>
    <s v="website"/>
    <s v="direct"/>
    <s v="desktop"/>
    <s v="JP"/>
  </r>
  <r>
    <s v="26f5763c"/>
    <x v="9008"/>
    <d v="2019-01-25T00:00:00"/>
    <n v="2019"/>
    <n v="1"/>
    <n v="25"/>
    <d v="2019-01-28T00:00:00"/>
    <n v="-3"/>
    <s v="JBL Quantum 100 Gaming Headset"/>
    <s v="ab0f"/>
    <n v="19.36"/>
    <s v="website"/>
    <s v="direct"/>
    <s v="desktop"/>
    <s v="CA"/>
  </r>
  <r>
    <s v="da5b6014"/>
    <x v="9009"/>
    <d v="2019-01-11T00:00:00"/>
    <n v="2019"/>
    <n v="1"/>
    <n v="11"/>
    <d v="2019-01-12T00:00:00"/>
    <n v="-1"/>
    <s v="27inches 4k gaming monitor"/>
    <s v="891b"/>
    <n v="324.14999999999998"/>
    <s v="website"/>
    <s v="direct"/>
    <s v="desktop"/>
    <s v="AU"/>
  </r>
  <r>
    <s v="4d6df606"/>
    <x v="9010"/>
    <d v="2020-05-06T00:00:00"/>
    <n v="2020"/>
    <n v="5"/>
    <n v="6"/>
    <d v="2020-05-09T00:00:00"/>
    <n v="-3"/>
    <s v="Nintendo Switch"/>
    <s v="8d0d"/>
    <n v="168"/>
    <s v="website"/>
    <s v="direct"/>
    <s v="desktop"/>
    <s v="US"/>
  </r>
  <r>
    <s v="abeca032"/>
    <x v="9011"/>
    <d v="2020-03-30T00:00:00"/>
    <n v="2020"/>
    <n v="3"/>
    <n v="30"/>
    <d v="2020-04-01T00:00:00"/>
    <n v="-2"/>
    <s v="Nintendo Switch"/>
    <s v="8d0d"/>
    <n v="168"/>
    <s v="website"/>
    <s v="direct"/>
    <s v="desktop"/>
    <s v="US"/>
  </r>
  <r>
    <s v="553ef8b1"/>
    <x v="9012"/>
    <d v="2019-09-30T00:00:00"/>
    <n v="2019"/>
    <n v="9"/>
    <n v="30"/>
    <d v="2019-10-03T00:00:00"/>
    <n v="-3"/>
    <s v="JBL Quantum 100 Gaming Headset"/>
    <s v="ab0f"/>
    <n v="24"/>
    <s v="website"/>
    <s v="direct"/>
    <s v="desktop"/>
    <s v="US"/>
  </r>
  <r>
    <s v="1c932e15"/>
    <x v="9013"/>
    <d v="2019-08-14T00:00:00"/>
    <n v="2019"/>
    <n v="8"/>
    <n v="14"/>
    <d v="2019-08-17T00:00:00"/>
    <n v="-3"/>
    <s v="JBL Quantum 100 Gaming Headset"/>
    <s v="ab0f"/>
    <n v="24"/>
    <s v="website"/>
    <s v="direct"/>
    <s v="desktop"/>
    <s v="US"/>
  </r>
  <r>
    <s v="1c932e15"/>
    <x v="9014"/>
    <d v="2019-08-14T00:00:00"/>
    <n v="2019"/>
    <n v="8"/>
    <n v="14"/>
    <d v="2019-08-17T00:00:00"/>
    <n v="-3"/>
    <s v="JBL Quantum 100 Gaming Headset"/>
    <s v="ab0f"/>
    <n v="24"/>
    <s v="website"/>
    <s v="direct"/>
    <s v="desktop"/>
    <s v="US"/>
  </r>
  <r>
    <s v="b606656c"/>
    <x v="9015"/>
    <d v="2020-08-02T00:00:00"/>
    <n v="2020"/>
    <n v="8"/>
    <n v="2"/>
    <d v="2020-08-05T00:00:00"/>
    <n v="-3"/>
    <s v="Nintendo Switch"/>
    <s v="8d0d"/>
    <n v="177.11"/>
    <s v="website"/>
    <s v="email"/>
    <s v="mobile"/>
    <s v="GB"/>
  </r>
  <r>
    <s v="e94b9649"/>
    <x v="9016"/>
    <d v="2020-02-19T00:00:00"/>
    <n v="2020"/>
    <n v="2"/>
    <n v="19"/>
    <d v="2020-02-20T00:00:00"/>
    <n v="-1"/>
    <s v="JBL Quantum 100 Gaming Headset"/>
    <s v="ab0f"/>
    <n v="16.91"/>
    <s v="website"/>
    <s v="affiliate"/>
    <s v="unknown"/>
    <s v="PL"/>
  </r>
  <r>
    <s v="4fdd8499"/>
    <x v="9017"/>
    <d v="2019-05-14T00:00:00"/>
    <n v="2019"/>
    <n v="5"/>
    <n v="14"/>
    <d v="2019-05-15T00:00:00"/>
    <n v="-1"/>
    <s v="JBL Quantum 100 Gaming Headset"/>
    <s v="ab0f"/>
    <n v="25.58"/>
    <s v="website"/>
    <s v="direct"/>
    <s v="desktop"/>
    <s v="GB"/>
  </r>
  <r>
    <s v="95e8cca9"/>
    <x v="9018"/>
    <d v="2019-11-19T00:00:00"/>
    <n v="2019"/>
    <n v="11"/>
    <n v="19"/>
    <d v="2019-11-20T00:00:00"/>
    <n v="-1"/>
    <s v="Acer Nitro V Gaming Laptop"/>
    <s v="22ea"/>
    <n v="700.98"/>
    <s v="website"/>
    <s v="direct"/>
    <s v="desktop"/>
    <s v="US"/>
  </r>
  <r>
    <s v="63398a25"/>
    <x v="9019"/>
    <d v="2020-04-22T00:00:00"/>
    <n v="2020"/>
    <n v="4"/>
    <n v="22"/>
    <d v="2020-04-25T00:00:00"/>
    <n v="-3"/>
    <s v="Nintendo Switch"/>
    <s v="e682"/>
    <n v="149.03"/>
    <s v="website"/>
    <s v="direct"/>
    <s v="desktop"/>
    <s v="IE"/>
  </r>
  <r>
    <s v="d4ea3aa5"/>
    <x v="9020"/>
    <d v="2020-12-06T00:00:00"/>
    <n v="2020"/>
    <n v="12"/>
    <n v="6"/>
    <d v="2020-12-08T00:00:00"/>
    <n v="-2"/>
    <s v="Nintendo Switch"/>
    <s v="e682"/>
    <n v="168"/>
    <s v="website"/>
    <s v="direct"/>
    <s v="desktop"/>
    <s v="US"/>
  </r>
  <r>
    <s v="23e34e27"/>
    <x v="9021"/>
    <d v="2019-03-04T00:00:00"/>
    <n v="2019"/>
    <n v="3"/>
    <n v="4"/>
    <d v="2019-03-07T00:00:00"/>
    <n v="-3"/>
    <s v="Nintendo Switch"/>
    <s v="8d0d"/>
    <n v="168"/>
    <s v="website"/>
    <s v="direct"/>
    <s v="desktop"/>
    <s v="BR"/>
  </r>
  <r>
    <s v="dc788212"/>
    <x v="9022"/>
    <d v="2019-04-20T00:00:00"/>
    <n v="2019"/>
    <n v="4"/>
    <n v="20"/>
    <d v="2019-04-23T00:00:00"/>
    <n v="-3"/>
    <s v="JBL Quantum 100 Gaming Headset"/>
    <s v="ab0f"/>
    <n v="24"/>
    <s v="website"/>
    <s v="direct"/>
    <s v="desktop"/>
    <s v="US"/>
  </r>
  <r>
    <s v="0750f7df"/>
    <x v="9023"/>
    <d v="2020-03-03T00:00:00"/>
    <n v="2020"/>
    <n v="3"/>
    <n v="3"/>
    <d v="2020-03-05T00:00:00"/>
    <n v="-2"/>
    <s v="27inches 4k gaming monitor"/>
    <s v="891b"/>
    <n v="480"/>
    <s v="website"/>
    <s v="direct"/>
    <s v="desktop"/>
    <s v="US"/>
  </r>
  <r>
    <s v="2cd3fe7f"/>
    <x v="9024"/>
    <d v="2019-01-18T00:00:00"/>
    <n v="2019"/>
    <n v="1"/>
    <n v="18"/>
    <d v="2019-01-20T00:00:00"/>
    <n v="-2"/>
    <s v="Sony PlayStation 5 Bundle"/>
    <s v="54ed"/>
    <n v="1977.56"/>
    <s v="website"/>
    <s v="direct"/>
    <s v="desktop"/>
    <s v="SE"/>
  </r>
  <r>
    <s v="3651a62f"/>
    <x v="9025"/>
    <d v="2020-04-20T00:00:00"/>
    <n v="2020"/>
    <n v="4"/>
    <n v="20"/>
    <d v="2020-04-23T00:00:00"/>
    <n v="-3"/>
    <s v="Sony PlayStation 5 Bundle"/>
    <s v="54ed"/>
    <n v="1362.08"/>
    <s v="website"/>
    <s v="direct"/>
    <s v="desktop"/>
    <s v="US"/>
  </r>
  <r>
    <s v="0903192c"/>
    <x v="9026"/>
    <d v="2019-01-16T00:00:00"/>
    <n v="2019"/>
    <n v="1"/>
    <n v="16"/>
    <d v="2019-01-19T00:00:00"/>
    <n v="-3"/>
    <s v="Nintendo Switch"/>
    <s v="8d0d"/>
    <n v="168"/>
    <s v="website"/>
    <s v="direct"/>
    <s v="desktop"/>
    <s v="RS"/>
  </r>
  <r>
    <s v="d7387b6f"/>
    <x v="9027"/>
    <d v="2020-05-25T00:00:00"/>
    <n v="2020"/>
    <n v="5"/>
    <n v="25"/>
    <d v="2020-05-26T00:00:00"/>
    <n v="-1"/>
    <s v="Nintendo Switch"/>
    <s v="8d0d"/>
    <n v="168"/>
    <s v="website"/>
    <s v="direct"/>
    <s v="desktop"/>
    <s v="US"/>
  </r>
  <r>
    <s v="43870794"/>
    <x v="9028"/>
    <d v="2019-01-20T00:00:00"/>
    <n v="2019"/>
    <n v="1"/>
    <n v="20"/>
    <d v="2019-01-22T00:00:00"/>
    <n v="-2"/>
    <s v="Nintendo Switch"/>
    <s v="8d0d"/>
    <n v="168"/>
    <s v="website"/>
    <s v="direct"/>
    <s v="desktop"/>
    <s v="BR"/>
  </r>
  <r>
    <s v="39239d66"/>
    <x v="9029"/>
    <d v="2019-12-24T00:00:00"/>
    <n v="2019"/>
    <n v="12"/>
    <n v="24"/>
    <d v="2019-12-27T00:00:00"/>
    <n v="-3"/>
    <s v="27inches 4k gaming monitor"/>
    <s v="891b"/>
    <n v="387.38"/>
    <s v="website"/>
    <s v="direct"/>
    <s v="desktop"/>
    <s v="AU"/>
  </r>
  <r>
    <s v="cd4a1867"/>
    <x v="9030"/>
    <d v="2019-08-20T00:00:00"/>
    <n v="2019"/>
    <n v="8"/>
    <n v="20"/>
    <d v="2019-08-21T00:00:00"/>
    <n v="-1"/>
    <s v="Nintendo Switch"/>
    <s v="8d0d"/>
    <n v="168"/>
    <s v="website"/>
    <s v="direct"/>
    <s v="desktop"/>
    <s v="US"/>
  </r>
  <r>
    <s v="da0aa3d7"/>
    <x v="9031"/>
    <d v="2019-03-23T00:00:00"/>
    <n v="2019"/>
    <n v="3"/>
    <n v="23"/>
    <d v="2019-03-26T00:00:00"/>
    <n v="-3"/>
    <s v="JBL Quantum 100 Gaming Headset"/>
    <s v="ab0f"/>
    <n v="22.05"/>
    <s v="website"/>
    <s v="direct"/>
    <s v="desktop"/>
    <s v="DE"/>
  </r>
  <r>
    <s v="0079af07"/>
    <x v="9032"/>
    <d v="2020-02-02T00:00:00"/>
    <n v="2020"/>
    <n v="2"/>
    <n v="2"/>
    <d v="2020-02-05T00:00:00"/>
    <n v="-3"/>
    <s v="27inches 4k gaming monitor"/>
    <s v="891b"/>
    <n v="323.02"/>
    <s v="website"/>
    <s v="affiliate"/>
    <s v="unknown"/>
    <s v="US"/>
  </r>
  <r>
    <s v="39dca0c9"/>
    <x v="9033"/>
    <d v="2020-12-20T00:00:00"/>
    <n v="2020"/>
    <n v="12"/>
    <n v="20"/>
    <d v="2020-12-23T00:00:00"/>
    <n v="-3"/>
    <s v="Nintendo Switch"/>
    <s v="8d0d"/>
    <n v="168"/>
    <s v="website"/>
    <s v="direct"/>
    <s v="desktop"/>
    <s v="US"/>
  </r>
  <r>
    <s v="f09ad973"/>
    <x v="9034"/>
    <d v="2020-10-12T00:00:00"/>
    <n v="2020"/>
    <n v="10"/>
    <n v="12"/>
    <d v="2020-10-14T00:00:00"/>
    <n v="-2"/>
    <s v="27inches 4k gaming monitor"/>
    <s v="891b"/>
    <n v="435.86"/>
    <s v="website"/>
    <s v="email"/>
    <s v="desktop"/>
    <s v="IE"/>
  </r>
  <r>
    <s v="d5a32217"/>
    <x v="9035"/>
    <d v="2020-01-31T00:00:00"/>
    <n v="2020"/>
    <n v="1"/>
    <n v="31"/>
    <d v="2020-02-02T00:00:00"/>
    <n v="-2"/>
    <s v="Nintendo Switch"/>
    <s v="e682"/>
    <n v="168"/>
    <s v="website"/>
    <s v="direct"/>
    <s v="desktop"/>
    <s v="US"/>
  </r>
  <r>
    <s v="16a31464"/>
    <x v="9036"/>
    <d v="2020-12-18T00:00:00"/>
    <n v="2020"/>
    <n v="12"/>
    <n v="18"/>
    <d v="2020-12-21T00:00:00"/>
    <n v="-3"/>
    <s v="27inches 4k gaming monitor"/>
    <s v="e7e6"/>
    <n v="480"/>
    <s v="website"/>
    <s v="direct"/>
    <s v="desktop"/>
    <s v="US"/>
  </r>
  <r>
    <s v="be09bc28"/>
    <x v="9037"/>
    <d v="2019-01-29T00:00:00"/>
    <n v="2019"/>
    <n v="1"/>
    <n v="29"/>
    <d v="2019-01-30T00:00:00"/>
    <n v="-1"/>
    <s v="JBL Quantum 100 Gaming Headset"/>
    <s v="ab0f"/>
    <n v="22.52"/>
    <s v="website"/>
    <s v="direct"/>
    <s v="desktop"/>
    <s v="NL"/>
  </r>
  <r>
    <s v="fe14062c"/>
    <x v="9038"/>
    <d v="2020-03-29T00:00:00"/>
    <n v="2020"/>
    <n v="3"/>
    <n v="29"/>
    <d v="2020-03-31T00:00:00"/>
    <n v="-2"/>
    <s v="Nintendo Switch"/>
    <s v="8e5d"/>
    <n v="159.5"/>
    <s v="mobile app"/>
    <s v="email"/>
    <s v="mobile"/>
    <s v="SA"/>
  </r>
  <r>
    <s v="3a1a0a9f"/>
    <x v="9039"/>
    <d v="2020-05-16T00:00:00"/>
    <n v="2020"/>
    <n v="5"/>
    <n v="16"/>
    <d v="2020-05-18T00:00:00"/>
    <n v="-2"/>
    <s v="27inches 4k gaming monitor"/>
    <s v="891b"/>
    <n v="410.25"/>
    <s v="website"/>
    <s v="direct"/>
    <s v="desktop"/>
    <s v="NL"/>
  </r>
  <r>
    <s v="369fac40"/>
    <x v="9040"/>
    <d v="2020-05-14T00:00:00"/>
    <n v="2020"/>
    <n v="5"/>
    <n v="14"/>
    <d v="2020-05-17T00:00:00"/>
    <n v="-3"/>
    <s v="Nintendo Switch"/>
    <s v="8d0d"/>
    <n v="168"/>
    <s v="website"/>
    <s v="direct"/>
    <s v="desktop"/>
    <s v="US"/>
  </r>
  <r>
    <s v="6feb3a99"/>
    <x v="9041"/>
    <d v="2019-04-22T00:00:00"/>
    <n v="2019"/>
    <n v="4"/>
    <n v="22"/>
    <d v="2019-04-24T00:00:00"/>
    <n v="-2"/>
    <s v="Nintendo Switch"/>
    <s v="8d0d"/>
    <n v="152.15"/>
    <s v="website"/>
    <s v="direct"/>
    <s v="desktop"/>
    <s v="IT"/>
  </r>
  <r>
    <s v="640bfd33"/>
    <x v="9042"/>
    <d v="2020-07-27T00:00:00"/>
    <n v="2020"/>
    <n v="7"/>
    <n v="27"/>
    <d v="2020-07-29T00:00:00"/>
    <n v="-2"/>
    <s v="Lenovo IdeaPad Gaming 3"/>
    <s v="04ac"/>
    <n v="1018.3"/>
    <s v="website"/>
    <s v="direct"/>
    <s v="desktop"/>
    <s v="US"/>
  </r>
  <r>
    <s v="6366fbe8"/>
    <x v="9043"/>
    <d v="2020-08-19T00:00:00"/>
    <n v="2020"/>
    <n v="8"/>
    <n v="19"/>
    <d v="2020-08-20T00:00:00"/>
    <n v="-1"/>
    <s v="Nintendo Switch"/>
    <s v="e682"/>
    <n v="142.02000000000001"/>
    <s v="website"/>
    <s v="direct"/>
    <s v="desktop"/>
    <s v="AU"/>
  </r>
  <r>
    <s v="4d9de207"/>
    <x v="9044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d0f4fe53"/>
    <x v="9045"/>
    <d v="2019-06-11T00:00:00"/>
    <n v="2019"/>
    <n v="6"/>
    <n v="11"/>
    <d v="2019-06-12T00:00:00"/>
    <n v="-1"/>
    <s v="Nintendo Switch"/>
    <s v="8d0d"/>
    <n v="142.80000000000001"/>
    <s v="website"/>
    <s v="direct"/>
    <s v="desktop"/>
    <s v="US"/>
  </r>
  <r>
    <s v="ca6e29b8"/>
    <x v="9046"/>
    <d v="2019-02-27T00:00:00"/>
    <n v="2019"/>
    <n v="2"/>
    <n v="27"/>
    <d v="2019-03-02T00:00:00"/>
    <n v="-3"/>
    <s v="Nintendo Switch"/>
    <s v="8d0d"/>
    <n v="120.39"/>
    <s v="website"/>
    <s v="direct"/>
    <s v="desktop"/>
    <s v="GB"/>
  </r>
  <r>
    <s v="1a214fe7"/>
    <x v="9047"/>
    <d v="2020-04-08T00:00:00"/>
    <n v="2020"/>
    <n v="4"/>
    <n v="8"/>
    <d v="2020-04-09T00:00:00"/>
    <n v="-1"/>
    <s v="JBL Quantum 100 Gaming Headset"/>
    <s v="ab0f"/>
    <n v="20.399999999999999"/>
    <s v="website"/>
    <s v="direct"/>
    <s v="desktop"/>
    <s v="US"/>
  </r>
  <r>
    <s v="2371dfd4"/>
    <x v="9048"/>
    <d v="2020-06-26T00:00:00"/>
    <n v="2020"/>
    <n v="6"/>
    <n v="26"/>
    <d v="2020-06-29T00:00:00"/>
    <n v="-3"/>
    <s v="27inches 4k gaming monitor"/>
    <s v="891b"/>
    <n v="408"/>
    <s v="website"/>
    <s v="direct"/>
    <s v="desktop"/>
    <s v="US"/>
  </r>
  <r>
    <s v="e751db14"/>
    <x v="9049"/>
    <d v="2020-05-04T00:00:00"/>
    <n v="2020"/>
    <n v="5"/>
    <n v="4"/>
    <d v="2020-05-07T00:00:00"/>
    <n v="-3"/>
    <s v="27inches 4k gaming monitor"/>
    <s v="e7e6"/>
    <n v="480"/>
    <s v="website"/>
    <s v="email"/>
    <s v="mobile"/>
    <s v="US"/>
  </r>
  <r>
    <s v="2a13fc5b"/>
    <x v="9050"/>
    <d v="2020-04-09T00:00:00"/>
    <n v="2020"/>
    <n v="4"/>
    <n v="9"/>
    <d v="2020-04-12T00:00:00"/>
    <n v="-3"/>
    <s v="27inches 4k gaming monitor"/>
    <s v="e7e6"/>
    <n v="480"/>
    <s v="website"/>
    <s v="direct"/>
    <s v="desktop"/>
    <s v="US"/>
  </r>
  <r>
    <s v="4d7996dc"/>
    <x v="9051"/>
    <d v="2020-06-01T00:00:00"/>
    <n v="2020"/>
    <n v="6"/>
    <n v="1"/>
    <d v="2020-06-03T00:00:00"/>
    <n v="-2"/>
    <s v="Nintendo Switch"/>
    <s v="8d0d"/>
    <n v="142.80000000000001"/>
    <s v="website"/>
    <s v="direct"/>
    <s v="desktop"/>
    <s v="US"/>
  </r>
  <r>
    <s v="1c1b2f33"/>
    <x v="9052"/>
    <d v="2020-10-10T00:00:00"/>
    <n v="2020"/>
    <n v="10"/>
    <n v="10"/>
    <d v="2020-10-12T00:00:00"/>
    <n v="-2"/>
    <s v="JBL Quantum 100 Gaming Headset"/>
    <s v="ab0f"/>
    <n v="24"/>
    <s v="website"/>
    <s v="direct"/>
    <s v="desktop"/>
    <s v="CO"/>
  </r>
  <r>
    <s v="e17f45d4"/>
    <x v="9053"/>
    <d v="2020-05-22T00:00:00"/>
    <n v="2020"/>
    <n v="5"/>
    <n v="22"/>
    <d v="2020-05-25T00:00:00"/>
    <n v="-3"/>
    <s v="JBL Quantum 100 Gaming Headset"/>
    <s v="ab0f"/>
    <n v="24"/>
    <s v="website"/>
    <s v="direct"/>
    <s v="desktop"/>
    <s v="US"/>
  </r>
  <r>
    <s v="a066f68a"/>
    <x v="9054"/>
    <d v="2020-10-15T00:00:00"/>
    <n v="2020"/>
    <n v="10"/>
    <n v="15"/>
    <d v="2020-10-18T00:00:00"/>
    <n v="-3"/>
    <s v="JBL Quantum 100 Gaming Headset"/>
    <s v="ab0f"/>
    <n v="24"/>
    <s v="website"/>
    <s v="direct"/>
    <s v="desktop"/>
    <s v="US"/>
  </r>
  <r>
    <s v="5c71bd0d"/>
    <x v="9055"/>
    <d v="2019-09-18T00:00:00"/>
    <n v="2019"/>
    <n v="9"/>
    <n v="18"/>
    <d v="2019-09-20T00:00:00"/>
    <n v="-2"/>
    <s v="JBL Quantum 100 Gaming Headset"/>
    <n v="8315"/>
    <n v="23.26"/>
    <s v="mobile app"/>
    <s v="email"/>
    <s v="mobile"/>
    <s v="US"/>
  </r>
  <r>
    <s v="7e6e14c2"/>
    <x v="9056"/>
    <d v="2019-05-21T00:00:00"/>
    <n v="2019"/>
    <n v="5"/>
    <n v="21"/>
    <d v="2019-05-23T00:00:00"/>
    <n v="-2"/>
    <s v="Nintendo Switch"/>
    <s v="8d0d"/>
    <n v="176.52"/>
    <s v="website"/>
    <s v="direct"/>
    <s v="desktop"/>
    <s v="GB"/>
  </r>
  <r>
    <s v="380bea38"/>
    <x v="9057"/>
    <d v="2020-12-12T00:00:00"/>
    <n v="2020"/>
    <n v="12"/>
    <n v="12"/>
    <d v="2020-12-13T00:00:00"/>
    <n v="-1"/>
    <s v="Dell Gaming Mouse"/>
    <s v="f81e"/>
    <n v="50.9"/>
    <s v="mobile app"/>
    <s v="email"/>
    <s v="desktop"/>
    <s v="IT"/>
  </r>
  <r>
    <s v="380bea38"/>
    <x v="9058"/>
    <d v="2020-12-12T00:00:00"/>
    <n v="2020"/>
    <n v="12"/>
    <n v="12"/>
    <d v="2020-12-13T00:00:00"/>
    <n v="-1"/>
    <s v="Dell Gaming Mouse"/>
    <s v="f81e"/>
    <n v="50.9"/>
    <s v="mobile app"/>
    <s v="email"/>
    <s v="desktop"/>
    <s v="IT"/>
  </r>
  <r>
    <s v="a9a5f6e7"/>
    <x v="9059"/>
    <d v="2020-09-20T00:00:00"/>
    <n v="2020"/>
    <n v="9"/>
    <n v="20"/>
    <d v="2020-09-21T00:00:00"/>
    <n v="-1"/>
    <s v="Nintendo Switch"/>
    <s v="e682"/>
    <n v="168"/>
    <s v="website"/>
    <s v="direct"/>
    <s v="desktop"/>
    <s v="US"/>
  </r>
  <r>
    <s v="00b41c9f"/>
    <x v="9060"/>
    <d v="2020-04-14T00:00:00"/>
    <n v="2020"/>
    <n v="4"/>
    <n v="14"/>
    <d v="2020-04-17T00:00:00"/>
    <n v="-3"/>
    <s v="JBL Quantum 100 Gaming Headset"/>
    <n v="8315"/>
    <n v="22.86"/>
    <s v="mobile app"/>
    <s v="email"/>
    <s v="mobile"/>
    <s v="US"/>
  </r>
  <r>
    <s v="b0e93369"/>
    <x v="9061"/>
    <d v="2019-01-28T00:00:00"/>
    <n v="2019"/>
    <n v="1"/>
    <n v="28"/>
    <d v="2019-01-31T00:00:00"/>
    <n v="-3"/>
    <s v="Nintendo Switch"/>
    <s v="8d0d"/>
    <n v="151.35"/>
    <s v="website"/>
    <s v="affiliate"/>
    <s v="unknown"/>
    <s v="US"/>
  </r>
  <r>
    <s v="12b00b9b"/>
    <x v="9062"/>
    <d v="2020-07-15T00:00:00"/>
    <n v="2020"/>
    <n v="7"/>
    <n v="15"/>
    <d v="2020-07-17T00:00:00"/>
    <n v="-2"/>
    <s v="Sony PlayStation 5 Bundle"/>
    <s v="54ed"/>
    <n v="1800"/>
    <s v="website"/>
    <s v="direct"/>
    <s v="desktop"/>
    <s v="IN"/>
  </r>
  <r>
    <s v="ff53a1e9"/>
    <x v="9063"/>
    <d v="2020-11-18T00:00:00"/>
    <n v="2020"/>
    <n v="11"/>
    <n v="18"/>
    <d v="2020-11-20T00:00:00"/>
    <n v="-2"/>
    <s v="Nintendo Switch"/>
    <s v="8d0d"/>
    <n v="160.34"/>
    <s v="website"/>
    <s v="direct"/>
    <s v="desktop"/>
    <s v="CH"/>
  </r>
  <r>
    <s v="9d29c8b0"/>
    <x v="9064"/>
    <d v="2020-11-07T00:00:00"/>
    <n v="2020"/>
    <n v="11"/>
    <n v="7"/>
    <d v="2020-11-08T00:00:00"/>
    <n v="-1"/>
    <s v="Nintendo Switch"/>
    <s v="e682"/>
    <n v="168"/>
    <s v="website"/>
    <s v="direct"/>
    <s v="desktop"/>
    <s v="US"/>
  </r>
  <r>
    <s v="7f67db35"/>
    <x v="9065"/>
    <d v="2020-08-04T00:00:00"/>
    <n v="2020"/>
    <n v="8"/>
    <n v="4"/>
    <d v="2020-08-07T00:00:00"/>
    <n v="-3"/>
    <s v="JBL Quantum 100 Gaming Headset"/>
    <n v="8315"/>
    <n v="23.4"/>
    <s v="mobile app"/>
    <s v="direct"/>
    <s v="desktop"/>
    <s v="US"/>
  </r>
  <r>
    <s v="4e1d8f9c"/>
    <x v="9066"/>
    <d v="2020-10-27T00:00:00"/>
    <n v="2020"/>
    <n v="10"/>
    <n v="27"/>
    <d v="2020-10-28T00:00:00"/>
    <n v="-1"/>
    <s v="Nintendo Switch"/>
    <s v="8d0d"/>
    <n v="168"/>
    <s v="website"/>
    <s v="direct"/>
    <s v="desktop"/>
    <s v="US"/>
  </r>
  <r>
    <s v="13d35981"/>
    <x v="9067"/>
    <d v="2019-04-02T00:00:00"/>
    <n v="2019"/>
    <n v="4"/>
    <n v="2"/>
    <d v="2019-04-03T00:00:00"/>
    <n v="-1"/>
    <s v="Nintendo Switch"/>
    <s v="8d0d"/>
    <n v="174.19"/>
    <s v="website"/>
    <s v="direct"/>
    <s v="desktop"/>
    <s v="GB"/>
  </r>
  <r>
    <s v="5e10c537"/>
    <x v="9068"/>
    <d v="2019-10-09T00:00:00"/>
    <n v="2019"/>
    <n v="10"/>
    <n v="9"/>
    <d v="2019-10-11T00:00:00"/>
    <n v="-2"/>
    <s v="Nintendo Switch"/>
    <s v="8d0d"/>
    <n v="151.56"/>
    <s v="website"/>
    <s v="direct"/>
    <s v="desktop"/>
    <s v="DE"/>
  </r>
  <r>
    <s v="a9c028c4"/>
    <x v="9069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1808da7e"/>
    <x v="9070"/>
    <d v="2020-04-19T00:00:00"/>
    <n v="2020"/>
    <n v="4"/>
    <n v="19"/>
    <d v="2020-04-21T00:00:00"/>
    <n v="-2"/>
    <s v="Nintendo Switch"/>
    <s v="e682"/>
    <n v="52.47"/>
    <s v="website"/>
    <s v="direct"/>
    <s v="desktop"/>
    <s v="TR"/>
  </r>
  <r>
    <s v="ccd83b70"/>
    <x v="9071"/>
    <d v="2019-03-09T00:00:00"/>
    <n v="2019"/>
    <n v="3"/>
    <n v="9"/>
    <d v="2019-03-11T00:00:00"/>
    <n v="-2"/>
    <s v="Nintendo Switch"/>
    <s v="8d0d"/>
    <n v="153.34"/>
    <s v="website"/>
    <s v="direct"/>
    <s v="desktop"/>
    <s v="FR"/>
  </r>
  <r>
    <s v="98efe4d3"/>
    <x v="9072"/>
    <d v="2020-10-09T00:00:00"/>
    <n v="2020"/>
    <n v="10"/>
    <n v="9"/>
    <d v="2020-10-11T00:00:00"/>
    <n v="-2"/>
    <s v="JBL Quantum 100 Gaming Headset"/>
    <s v="ab0f"/>
    <n v="24"/>
    <s v="website"/>
    <s v="direct"/>
    <s v="desktop"/>
    <s v="US"/>
  </r>
  <r>
    <s v="8c07a4be"/>
    <x v="9073"/>
    <d v="2020-10-05T00:00:00"/>
    <n v="2020"/>
    <n v="10"/>
    <n v="5"/>
    <d v="2020-10-07T00:00:00"/>
    <n v="-2"/>
    <s v="27inches 4k gaming monitor"/>
    <s v="891b"/>
    <n v="271.74"/>
    <s v="website"/>
    <s v="direct"/>
    <s v="desktop"/>
    <s v="DE"/>
  </r>
  <r>
    <s v="9f1ab40c"/>
    <x v="9074"/>
    <d v="2019-11-08T00:00:00"/>
    <n v="2019"/>
    <n v="11"/>
    <n v="8"/>
    <d v="2019-11-09T00:00:00"/>
    <n v="-1"/>
    <s v="JBL Quantum 100 Gaming Headset"/>
    <s v="ab0f"/>
    <n v="16.04"/>
    <s v="website"/>
    <s v="direct"/>
    <s v="desktop"/>
    <s v="AU"/>
  </r>
  <r>
    <s v="446970000000000010000000"/>
    <x v="9075"/>
    <d v="2019-03-30T00:00:00"/>
    <n v="2019"/>
    <n v="3"/>
    <n v="30"/>
    <d v="2019-04-01T00:00:00"/>
    <n v="-2"/>
    <s v="Nintendo Switch"/>
    <s v="8d0d"/>
    <n v="168"/>
    <s v="website"/>
    <s v="email"/>
    <s v="mobile"/>
    <s v="US"/>
  </r>
  <r>
    <s v="8af6a51c"/>
    <x v="9076"/>
    <d v="2020-08-03T00:00:00"/>
    <n v="2020"/>
    <n v="8"/>
    <n v="3"/>
    <d v="2020-08-05T00:00:00"/>
    <n v="-2"/>
    <s v="Nintendo Switch"/>
    <s v="e682"/>
    <n v="177.11"/>
    <s v="website"/>
    <s v="direct"/>
    <s v="desktop"/>
    <s v="GB"/>
  </r>
  <r>
    <s v="15efb083"/>
    <x v="9077"/>
    <d v="2020-06-10T00:00:00"/>
    <n v="2020"/>
    <n v="6"/>
    <n v="10"/>
    <d v="2020-06-11T00:00:00"/>
    <n v="-1"/>
    <s v="Nintendo Switch"/>
    <s v="8d0d"/>
    <n v="167.4"/>
    <s v="website"/>
    <s v="direct"/>
    <s v="desktop"/>
    <s v="GB"/>
  </r>
  <r>
    <s v="12c4d4a5"/>
    <x v="9078"/>
    <d v="2020-05-03T00:00:00"/>
    <n v="2020"/>
    <n v="5"/>
    <n v="3"/>
    <d v="2020-05-05T00:00:00"/>
    <n v="-2"/>
    <s v="Nintendo Switch"/>
    <s v="e682"/>
    <n v="126.08"/>
    <s v="website"/>
    <s v="direct"/>
    <s v="desktop"/>
    <s v="PL"/>
  </r>
  <r>
    <s v="bbf518ff"/>
    <x v="9079"/>
    <d v="2020-10-01T00:00:00"/>
    <n v="2020"/>
    <n v="10"/>
    <n v="1"/>
    <d v="2020-10-03T00:00:00"/>
    <n v="-2"/>
    <s v="Sony PlayStation 5 Bundle"/>
    <s v="54ed"/>
    <n v="1636.34"/>
    <s v="website"/>
    <s v="direct"/>
    <s v="desktop"/>
    <s v="CZ"/>
  </r>
  <r>
    <s v="41baa317"/>
    <x v="9080"/>
    <d v="2020-08-15T00:00:00"/>
    <n v="2020"/>
    <n v="8"/>
    <n v="15"/>
    <d v="2020-08-17T00:00:00"/>
    <n v="-2"/>
    <s v="Nintendo Switch"/>
    <s v="8d0d"/>
    <n v="168"/>
    <s v="website"/>
    <s v="direct"/>
    <s v="desktop"/>
    <s v="US"/>
  </r>
  <r>
    <s v="bd42cce8"/>
    <x v="9081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US"/>
  </r>
  <r>
    <s v="9dd6f89c"/>
    <x v="9082"/>
    <d v="2019-03-04T00:00:00"/>
    <n v="2019"/>
    <n v="3"/>
    <n v="4"/>
    <d v="2019-03-07T00:00:00"/>
    <n v="-3"/>
    <s v="Nintendo Switch"/>
    <s v="8d0d"/>
    <n v="168"/>
    <s v="website"/>
    <s v="direct"/>
    <s v="desktop"/>
    <s v="US"/>
  </r>
  <r>
    <s v="80f31fa5"/>
    <x v="9083"/>
    <d v="2020-10-07T00:00:00"/>
    <n v="2020"/>
    <n v="10"/>
    <n v="7"/>
    <d v="2020-10-08T00:00:00"/>
    <n v="-1"/>
    <s v="Nintendo Switch"/>
    <s v="e682"/>
    <n v="168"/>
    <s v="website"/>
    <s v="direct"/>
    <s v="desktop"/>
    <s v="US"/>
  </r>
  <r>
    <s v="52c6843e"/>
    <x v="9084"/>
    <d v="2020-02-24T00:00:00"/>
    <n v="2020"/>
    <n v="2"/>
    <n v="24"/>
    <d v="2020-02-25T00:00:00"/>
    <n v="-1"/>
    <s v="Nintendo Switch"/>
    <s v="8d0d"/>
    <n v="168"/>
    <s v="website"/>
    <s v="direct"/>
    <s v="desktop"/>
    <s v="US"/>
  </r>
  <r>
    <s v="319b21bf"/>
    <x v="9085"/>
    <d v="2020-09-25T00:00:00"/>
    <n v="2020"/>
    <n v="9"/>
    <n v="25"/>
    <d v="2020-09-26T00:00:00"/>
    <n v="-1"/>
    <s v="JBL Quantum 100 Gaming Headset"/>
    <s v="ab0f"/>
    <n v="23.03"/>
    <s v="website"/>
    <s v="direct"/>
    <s v="desktop"/>
    <s v="IT"/>
  </r>
  <r>
    <s v="8c8d8007"/>
    <x v="9086"/>
    <d v="2020-05-25T00:00:00"/>
    <n v="2020"/>
    <n v="5"/>
    <n v="25"/>
    <d v="2020-05-28T00:00:00"/>
    <n v="-3"/>
    <s v="Nintendo Switch"/>
    <s v="e682"/>
    <n v="168"/>
    <s v="website"/>
    <s v="direct"/>
    <s v="desktop"/>
    <s v="US"/>
  </r>
  <r>
    <s v="ed98bd9a"/>
    <x v="9087"/>
    <d v="2020-10-10T00:00:00"/>
    <n v="2020"/>
    <n v="10"/>
    <n v="10"/>
    <d v="2020-10-12T00:00:00"/>
    <n v="-2"/>
    <s v="Nintendo Switch"/>
    <s v="e682"/>
    <n v="168"/>
    <s v="website"/>
    <s v="email"/>
    <s v="desktop"/>
    <s v="US"/>
  </r>
  <r>
    <s v="35f77350"/>
    <x v="9088"/>
    <d v="2019-04-17T00:00:00"/>
    <n v="2019"/>
    <n v="4"/>
    <n v="17"/>
    <d v="2019-04-18T00:00:00"/>
    <n v="-1"/>
    <s v="27inches 4k gaming monitor"/>
    <s v="891b"/>
    <n v="255.1"/>
    <s v="website"/>
    <s v="direct"/>
    <s v="desktop"/>
    <s v="US"/>
  </r>
  <r>
    <s v="bc26f469"/>
    <x v="9089"/>
    <d v="2020-09-07T00:00:00"/>
    <n v="2020"/>
    <n v="9"/>
    <n v="7"/>
    <d v="2020-09-09T00:00:00"/>
    <n v="-2"/>
    <s v="Sony PlayStation 5 Bundle"/>
    <s v="54ed"/>
    <n v="1800"/>
    <s v="website"/>
    <s v="direct"/>
    <s v="desktop"/>
    <s v="PF"/>
  </r>
  <r>
    <s v="ceebc44d"/>
    <x v="9090"/>
    <d v="2019-01-31T00:00:00"/>
    <n v="2019"/>
    <n v="1"/>
    <n v="31"/>
    <d v="2019-02-02T00:00:00"/>
    <n v="-2"/>
    <s v="JBL Quantum 100 Gaming Headset"/>
    <n v="8315"/>
    <n v="24.24"/>
    <s v="mobile app"/>
    <s v="direct"/>
    <s v="desktop"/>
    <s v="US"/>
  </r>
  <r>
    <s v="a5e1efb4"/>
    <x v="9091"/>
    <d v="2020-04-22T00:00:00"/>
    <n v="2020"/>
    <n v="4"/>
    <n v="22"/>
    <d v="2020-04-25T00:00:00"/>
    <n v="-3"/>
    <s v="27inches 4k gaming monitor"/>
    <s v="e7e6"/>
    <n v="480"/>
    <s v="website"/>
    <s v="direct"/>
    <s v="desktop"/>
    <s v="US"/>
  </r>
  <r>
    <s v="a6f2c06a"/>
    <x v="9092"/>
    <d v="2019-05-13T00:00:00"/>
    <n v="2019"/>
    <n v="5"/>
    <n v="13"/>
    <d v="2019-05-15T00:00:00"/>
    <n v="-2"/>
    <s v="Nintendo Switch"/>
    <s v="8d0d"/>
    <n v="110.1"/>
    <s v="website"/>
    <s v="direct"/>
    <s v="desktop"/>
    <s v="MX"/>
  </r>
  <r>
    <s v="4b2bf2ba"/>
    <x v="9093"/>
    <d v="2020-06-16T00:00:00"/>
    <n v="2020"/>
    <n v="6"/>
    <n v="16"/>
    <d v="2020-06-18T00:00:00"/>
    <n v="-2"/>
    <s v="27inches 4k gaming monitor"/>
    <s v="891b"/>
    <n v="422.16"/>
    <s v="website"/>
    <s v="direct"/>
    <s v="desktop"/>
    <s v="CO"/>
  </r>
  <r>
    <s v="83be736a"/>
    <x v="9094"/>
    <d v="2019-04-08T00:00:00"/>
    <n v="2019"/>
    <n v="4"/>
    <n v="8"/>
    <d v="2019-04-09T00:00:00"/>
    <n v="-1"/>
    <s v="27inches 4k gaming monitor"/>
    <s v="891b"/>
    <n v="299.27"/>
    <s v="website"/>
    <s v="direct"/>
    <s v="desktop"/>
    <s v="DE"/>
  </r>
  <r>
    <s v="e5932b6c"/>
    <x v="9095"/>
    <d v="2020-08-22T00:00:00"/>
    <n v="2020"/>
    <n v="8"/>
    <n v="22"/>
    <d v="2020-08-24T00:00:00"/>
    <n v="-2"/>
    <s v="Nintendo Switch"/>
    <s v="e682"/>
    <n v="168"/>
    <s v="website"/>
    <s v="direct"/>
    <s v="desktop"/>
    <s v="US"/>
  </r>
  <r>
    <s v="c06fe83a"/>
    <x v="9096"/>
    <d v="2020-10-21T00:00:00"/>
    <n v="2020"/>
    <n v="10"/>
    <n v="21"/>
    <d v="2020-10-22T00:00:00"/>
    <n v="-1"/>
    <s v="Sony PlayStation 5 Bundle"/>
    <s v="54ed"/>
    <n v="1712.54"/>
    <s v="website"/>
    <s v="direct"/>
    <s v="desktop"/>
    <s v="US"/>
  </r>
  <r>
    <s v="e67ec50a"/>
    <x v="9097"/>
    <d v="2020-10-19T00:00:00"/>
    <n v="2020"/>
    <n v="10"/>
    <n v="19"/>
    <d v="2020-10-20T00:00:00"/>
    <n v="-1"/>
    <s v="Nintendo Switch"/>
    <s v="e682"/>
    <n v="158.9"/>
    <s v="website"/>
    <s v="direct"/>
    <s v="desktop"/>
    <s v="FR"/>
  </r>
  <r>
    <s v="2671233d"/>
    <x v="9098"/>
    <d v="2020-09-11T00:00:00"/>
    <n v="2020"/>
    <n v="9"/>
    <n v="11"/>
    <d v="2020-09-13T00:00:00"/>
    <n v="-2"/>
    <s v="Nintendo Switch"/>
    <s v="8d0d"/>
    <n v="158.9"/>
    <s v="website"/>
    <s v="direct"/>
    <s v="desktop"/>
    <s v="ES"/>
  </r>
  <r>
    <s v="2671233d"/>
    <x v="9099"/>
    <d v="2020-09-11T00:00:00"/>
    <n v="2020"/>
    <n v="9"/>
    <n v="11"/>
    <d v="2020-09-13T00:00:00"/>
    <n v="-2"/>
    <s v="Nintendo Switch"/>
    <s v="8d0d"/>
    <n v="158.9"/>
    <s v="website"/>
    <s v="direct"/>
    <s v="desktop"/>
    <s v="ES"/>
  </r>
  <r>
    <s v="f44da7aa"/>
    <x v="9100"/>
    <d v="2019-04-06T00:00:00"/>
    <n v="2019"/>
    <n v="4"/>
    <n v="6"/>
    <d v="2019-04-07T00:00:00"/>
    <n v="-1"/>
    <s v="27inches 4k gaming monitor"/>
    <s v="891b"/>
    <n v="457.4"/>
    <s v="website"/>
    <s v="direct"/>
    <s v="desktop"/>
    <s v="US"/>
  </r>
  <r>
    <s v="1724b57b"/>
    <x v="9101"/>
    <d v="2020-09-08T00:00:00"/>
    <n v="2020"/>
    <n v="9"/>
    <n v="8"/>
    <d v="2020-09-10T00:00:00"/>
    <n v="-2"/>
    <s v="Nintendo Switch"/>
    <s v="e682"/>
    <n v="150.61000000000001"/>
    <s v="website"/>
    <s v="direct"/>
    <s v="desktop"/>
    <s v="CA"/>
  </r>
  <r>
    <s v="21074a21"/>
    <x v="9102"/>
    <d v="2020-08-27T00:00:00"/>
    <n v="2020"/>
    <n v="8"/>
    <n v="27"/>
    <d v="2020-08-30T00:00:00"/>
    <n v="-3"/>
    <s v="Nintendo Switch"/>
    <s v="8d0d"/>
    <n v="147.59"/>
    <s v="website"/>
    <s v="direct"/>
    <s v="desktop"/>
    <s v="KR"/>
  </r>
  <r>
    <s v="1cfa35f7"/>
    <x v="9103"/>
    <d v="2019-02-28T00:00:00"/>
    <n v="2019"/>
    <n v="2"/>
    <n v="28"/>
    <d v="2019-03-01T00:00:00"/>
    <n v="-1"/>
    <s v="Nintendo Switch"/>
    <s v="8d0d"/>
    <n v="168"/>
    <s v="website"/>
    <s v="direct"/>
    <s v="desktop"/>
    <s v="US"/>
  </r>
  <r>
    <s v="3c909900"/>
    <x v="9104"/>
    <d v="2020-04-24T00:00:00"/>
    <n v="2020"/>
    <n v="4"/>
    <n v="24"/>
    <d v="2020-04-25T00:00:00"/>
    <n v="-1"/>
    <s v="Nintendo Switch"/>
    <s v="e682"/>
    <n v="148.05000000000001"/>
    <s v="website"/>
    <s v="direct"/>
    <s v="desktop"/>
    <s v="DE"/>
  </r>
  <r>
    <s v="d7b2c26e"/>
    <x v="9105"/>
    <d v="2019-09-04T00:00:00"/>
    <n v="2019"/>
    <n v="9"/>
    <n v="4"/>
    <d v="2019-09-07T00:00:00"/>
    <n v="-3"/>
    <s v="JBL Quantum 100 Gaming Headset"/>
    <s v="ab0f"/>
    <n v="24"/>
    <s v="website"/>
    <s v="direct"/>
    <s v="desktop"/>
    <s v="US"/>
  </r>
  <r>
    <s v="ec5da76f"/>
    <x v="9106"/>
    <d v="2020-04-20T00:00:00"/>
    <n v="2020"/>
    <n v="4"/>
    <n v="20"/>
    <d v="2020-04-23T00:00:00"/>
    <n v="-3"/>
    <s v="JBL Quantum 100 Gaming Headset"/>
    <s v="ab0f"/>
    <n v="24"/>
    <s v="website"/>
    <s v="direct"/>
    <s v="desktop"/>
    <s v="US"/>
  </r>
  <r>
    <s v="c41bb727"/>
    <x v="9107"/>
    <d v="2019-06-30T00:00:00"/>
    <n v="2019"/>
    <n v="6"/>
    <n v="30"/>
    <d v="2019-07-03T00:00:00"/>
    <n v="-3"/>
    <s v="Nintendo Switch"/>
    <s v="8e5d"/>
    <n v="170.12"/>
    <s v="mobile app"/>
    <s v="direct"/>
    <s v="desktop"/>
    <s v="GB"/>
  </r>
  <r>
    <s v="5eb1d5ae"/>
    <x v="9108"/>
    <d v="2020-07-24T00:00:00"/>
    <n v="2020"/>
    <n v="7"/>
    <n v="24"/>
    <d v="2020-07-26T00:00:00"/>
    <n v="-2"/>
    <s v="JBL Quantum 100 Gaming Headset"/>
    <s v="ab0f"/>
    <n v="24"/>
    <s v="website"/>
    <s v="direct"/>
    <s v="desktop"/>
    <s v="US"/>
  </r>
  <r>
    <s v="56ef94f9"/>
    <x v="9109"/>
    <d v="2020-10-18T00:00:00"/>
    <n v="2020"/>
    <n v="10"/>
    <n v="18"/>
    <d v="2020-10-20T00:00:00"/>
    <n v="-2"/>
    <s v="Nintendo Switch"/>
    <s v="8d0d"/>
    <n v="149.36000000000001"/>
    <s v="website"/>
    <s v="direct"/>
    <s v="desktop"/>
    <s v="CH"/>
  </r>
  <r>
    <s v="0476b85f"/>
    <x v="9110"/>
    <d v="2020-04-22T00:00:00"/>
    <n v="2020"/>
    <n v="4"/>
    <n v="22"/>
    <d v="2020-04-23T00:00:00"/>
    <n v="-1"/>
    <s v="Nintendo Switch"/>
    <s v="8d0d"/>
    <n v="168"/>
    <s v="website"/>
    <s v="direct"/>
    <s v="desktop"/>
    <s v="US"/>
  </r>
  <r>
    <s v="4957105a"/>
    <x v="9111"/>
    <d v="2020-04-29T00:00:00"/>
    <n v="2020"/>
    <n v="4"/>
    <n v="29"/>
    <d v="2020-04-30T00:00:00"/>
    <n v="-1"/>
    <s v="JBL Quantum 100 Gaming Headset"/>
    <n v="8315"/>
    <n v="22.78"/>
    <s v="mobile app"/>
    <s v="email"/>
    <s v="mobile"/>
    <s v="US"/>
  </r>
  <r>
    <s v="7b1afbce"/>
    <x v="9112"/>
    <d v="2020-10-10T00:00:00"/>
    <n v="2020"/>
    <n v="10"/>
    <n v="10"/>
    <d v="2020-10-12T00:00:00"/>
    <n v="-2"/>
    <s v="27inches 4k gaming monitor"/>
    <s v="891b"/>
    <n v="442.82"/>
    <s v="website"/>
    <s v="direct"/>
    <s v="desktop"/>
    <s v="US"/>
  </r>
  <r>
    <s v="338e3e5d"/>
    <x v="9113"/>
    <d v="2020-06-10T00:00:00"/>
    <n v="2020"/>
    <n v="6"/>
    <n v="10"/>
    <d v="2020-06-12T00:00:00"/>
    <n v="-2"/>
    <s v="27inches 4k gaming monitor"/>
    <s v="e7e6"/>
    <n v="480"/>
    <s v="website"/>
    <s v="email"/>
    <s v="mobile"/>
    <s v="US"/>
  </r>
  <r>
    <s v="726070bd"/>
    <x v="9114"/>
    <d v="2020-11-14T00:00:00"/>
    <n v="2020"/>
    <n v="11"/>
    <n v="14"/>
    <d v="2020-11-15T00:00:00"/>
    <n v="-1"/>
    <s v="JBL Quantum 100 Gaming Headset"/>
    <s v="ab0f"/>
    <n v="23.83"/>
    <s v="website"/>
    <s v="direct"/>
    <s v="desktop"/>
    <s v="NL"/>
  </r>
  <r>
    <s v="e9ef5474"/>
    <x v="9115"/>
    <d v="2019-07-02T00:00:00"/>
    <n v="2019"/>
    <n v="7"/>
    <n v="2"/>
    <d v="2019-07-05T00:00:00"/>
    <n v="-3"/>
    <s v="Nintendo Switch"/>
    <s v="8d0d"/>
    <n v="134.96"/>
    <s v="website"/>
    <s v="direct"/>
    <s v="desktop"/>
    <s v="AU"/>
  </r>
  <r>
    <s v="afb3d495"/>
    <x v="9116"/>
    <d v="2020-04-21T00:00:00"/>
    <n v="2020"/>
    <n v="4"/>
    <n v="21"/>
    <d v="2020-04-22T00:00:00"/>
    <n v="-1"/>
    <s v="Lenovo IdeaPad Gaming 3"/>
    <s v="04ac"/>
    <n v="1122.06"/>
    <s v="website"/>
    <s v="direct"/>
    <s v="desktop"/>
    <s v="US"/>
  </r>
  <r>
    <s v="c26e2da2"/>
    <x v="9117"/>
    <d v="2019-01-11T00:00:00"/>
    <n v="2019"/>
    <n v="1"/>
    <n v="11"/>
    <d v="2019-01-14T00:00:00"/>
    <n v="-3"/>
    <s v="Nintendo Switch"/>
    <s v="8d0d"/>
    <n v="156.07"/>
    <s v="website"/>
    <s v="direct"/>
    <s v="desktop"/>
    <s v="KR"/>
  </r>
  <r>
    <s v="06a7d215"/>
    <x v="9118"/>
    <d v="2020-08-23T00:00:00"/>
    <n v="2020"/>
    <n v="8"/>
    <n v="23"/>
    <d v="2020-08-25T00:00:00"/>
    <n v="-2"/>
    <s v="JBL Quantum 100 Gaming Headset"/>
    <s v="ab0f"/>
    <n v="24"/>
    <s v="website"/>
    <s v="direct"/>
    <s v="desktop"/>
    <s v="US"/>
  </r>
  <r>
    <s v="1385f66d"/>
    <x v="9119"/>
    <d v="2020-05-13T00:00:00"/>
    <n v="2020"/>
    <n v="5"/>
    <n v="13"/>
    <d v="2020-05-15T00:00:00"/>
    <n v="-2"/>
    <s v="27inches 4k gaming monitor"/>
    <s v="891b"/>
    <n v="480"/>
    <s v="website"/>
    <s v="direct"/>
    <s v="desktop"/>
    <s v="US"/>
  </r>
  <r>
    <s v="2447c2b7"/>
    <x v="9120"/>
    <d v="2020-10-06T00:00:00"/>
    <n v="2020"/>
    <n v="10"/>
    <n v="6"/>
    <d v="2020-10-07T00:00:00"/>
    <n v="-1"/>
    <s v="JBL Quantum 100 Gaming Headset"/>
    <s v="ab0f"/>
    <n v="24"/>
    <s v="website"/>
    <s v="direct"/>
    <s v="desktop"/>
    <s v="CL"/>
  </r>
  <r>
    <s v="25aa04dc"/>
    <x v="9121"/>
    <d v="2020-11-22T00:00:00"/>
    <n v="2020"/>
    <n v="11"/>
    <n v="22"/>
    <d v="2020-11-23T00:00:00"/>
    <n v="-1"/>
    <s v="27inches 4k gaming monitor"/>
    <s v="e7e6"/>
    <n v="480"/>
    <s v="website"/>
    <s v="direct"/>
    <s v="desktop"/>
    <s v="JP"/>
  </r>
  <r>
    <s v="07831ae8"/>
    <x v="9122"/>
    <d v="2019-10-13T00:00:00"/>
    <n v="2019"/>
    <n v="10"/>
    <n v="13"/>
    <d v="2019-10-16T00:00:00"/>
    <n v="-3"/>
    <s v="27inches 4k gaming monitor"/>
    <s v="891b"/>
    <n v="315.62"/>
    <s v="website"/>
    <s v="direct"/>
    <s v="desktop"/>
    <s v="AU"/>
  </r>
  <r>
    <s v="0005fdf2"/>
    <x v="9123"/>
    <d v="2020-02-29T00:00:00"/>
    <n v="2020"/>
    <n v="2"/>
    <n v="29"/>
    <d v="2020-03-02T00:00:00"/>
    <n v="-2"/>
    <s v="Nintendo Switch"/>
    <s v="e682"/>
    <n v="168"/>
    <s v="website"/>
    <s v="direct"/>
    <s v="desktop"/>
    <s v="US"/>
  </r>
  <r>
    <s v="4aefc870"/>
    <x v="9124"/>
    <d v="2020-05-09T00:00:00"/>
    <n v="2020"/>
    <n v="5"/>
    <n v="9"/>
    <d v="2020-05-10T00:00:00"/>
    <n v="-1"/>
    <s v="Nintendo Switch"/>
    <s v="8d0d"/>
    <n v="152.51"/>
    <s v="website"/>
    <s v="direct"/>
    <s v="desktop"/>
    <s v="FR"/>
  </r>
  <r>
    <s v="07224a30"/>
    <x v="9125"/>
    <d v="2020-08-08T00:00:00"/>
    <n v="2020"/>
    <n v="8"/>
    <n v="8"/>
    <d v="2020-08-10T00:00:00"/>
    <n v="-2"/>
    <s v="Nintendo Switch"/>
    <s v="e682"/>
    <n v="168"/>
    <s v="website"/>
    <s v="direct"/>
    <s v="desktop"/>
    <s v="CL"/>
  </r>
  <r>
    <s v="ed764e5d"/>
    <x v="9126"/>
    <d v="2020-08-23T00:00:00"/>
    <n v="2020"/>
    <n v="8"/>
    <n v="23"/>
    <d v="2020-08-24T00:00:00"/>
    <n v="-1"/>
    <s v="Nintendo Switch"/>
    <s v="8d0d"/>
    <n v="168"/>
    <s v="website"/>
    <s v="direct"/>
    <s v="desktop"/>
    <s v="US"/>
  </r>
  <r>
    <s v="b29bd9a1"/>
    <x v="9127"/>
    <d v="2020-09-20T00:00:00"/>
    <n v="2020"/>
    <n v="9"/>
    <n v="20"/>
    <d v="2020-09-22T00:00:00"/>
    <n v="-2"/>
    <s v="Dell Gaming Mouse"/>
    <s v="8d4f"/>
    <n v="49.98"/>
    <s v="mobile app"/>
    <s v="email"/>
    <s v="desktop"/>
    <s v="US"/>
  </r>
  <r>
    <s v="4eaf245d"/>
    <x v="9128"/>
    <d v="2020-11-24T00:00:00"/>
    <n v="2020"/>
    <n v="11"/>
    <n v="24"/>
    <d v="2020-11-25T00:00:00"/>
    <n v="-1"/>
    <s v="JBL Quantum 100 Gaming Headset"/>
    <n v="8315"/>
    <n v="23.24"/>
    <s v="mobile app"/>
    <s v="email"/>
    <s v="desktop"/>
    <s v="MX"/>
  </r>
  <r>
    <s v="4eaf245d"/>
    <x v="9129"/>
    <d v="2020-11-24T00:00:00"/>
    <n v="2020"/>
    <n v="11"/>
    <n v="24"/>
    <d v="2020-11-25T00:00:00"/>
    <n v="-1"/>
    <s v="JBL Quantum 100 Gaming Headset"/>
    <n v="8315"/>
    <n v="23.24"/>
    <s v="mobile app"/>
    <s v="email"/>
    <s v="desktop"/>
    <s v="MX"/>
  </r>
  <r>
    <s v="f8dee56d"/>
    <x v="9130"/>
    <d v="2019-03-11T00:00:00"/>
    <n v="2019"/>
    <n v="3"/>
    <n v="11"/>
    <d v="2019-03-13T00:00:00"/>
    <n v="-2"/>
    <s v="Sony PlayStation 5 Bundle"/>
    <s v="54ed"/>
    <n v="1800"/>
    <s v="website"/>
    <s v="direct"/>
    <s v="desktop"/>
    <s v="BR"/>
  </r>
  <r>
    <s v="9d872299"/>
    <x v="9131"/>
    <d v="2020-10-21T00:00:00"/>
    <n v="2020"/>
    <n v="10"/>
    <n v="21"/>
    <d v="2020-10-22T00:00:00"/>
    <n v="-1"/>
    <s v="Nintendo Switch"/>
    <s v="8d0d"/>
    <n v="160.61000000000001"/>
    <s v="website"/>
    <s v="direct"/>
    <s v="desktop"/>
    <s v="AT"/>
  </r>
  <r>
    <s v="9314550"/>
    <x v="9132"/>
    <d v="2020-05-20T00:00:00"/>
    <n v="2020"/>
    <n v="5"/>
    <n v="20"/>
    <d v="2020-05-23T00:00:00"/>
    <n v="-3"/>
    <s v="Nintendo Switch"/>
    <s v="8d0d"/>
    <n v="148.05000000000001"/>
    <s v="website"/>
    <s v="direct"/>
    <s v="desktop"/>
    <s v="DE"/>
  </r>
  <r>
    <s v="06e539e4"/>
    <x v="9133"/>
    <d v="2019-11-03T00:00:00"/>
    <n v="2019"/>
    <n v="11"/>
    <n v="3"/>
    <d v="2019-11-05T00:00:00"/>
    <n v="-2"/>
    <s v="JBL Quantum 100 Gaming Headset"/>
    <s v="ab0f"/>
    <n v="24"/>
    <s v="website"/>
    <s v="direct"/>
    <s v="desktop"/>
    <s v="US"/>
  </r>
  <r>
    <s v="fb67bd5f"/>
    <x v="9134"/>
    <d v="2019-01-01T00:00:00"/>
    <n v="2019"/>
    <n v="1"/>
    <n v="1"/>
    <d v="2019-01-02T00:00:00"/>
    <n v="-1"/>
    <s v="JBL Quantum 100 Gaming Headset"/>
    <s v="ab0f"/>
    <n v="24"/>
    <s v="website"/>
    <s v="direct"/>
    <s v="desktop"/>
    <s v="BR"/>
  </r>
  <r>
    <s v="2f03d272"/>
    <x v="9135"/>
    <d v="2019-09-21T00:00:00"/>
    <n v="2019"/>
    <n v="9"/>
    <n v="21"/>
    <d v="2019-09-24T00:00:00"/>
    <n v="-3"/>
    <s v="27inches 4k gaming monitor"/>
    <s v="891b"/>
    <n v="319.81"/>
    <s v="website"/>
    <s v="direct"/>
    <s v="desktop"/>
    <s v="MX"/>
  </r>
  <r>
    <s v="2f03d272"/>
    <x v="9136"/>
    <d v="2019-09-21T00:00:00"/>
    <n v="2019"/>
    <n v="9"/>
    <n v="21"/>
    <d v="2019-09-24T00:00:00"/>
    <n v="-3"/>
    <s v="27inches 4k gaming monitor"/>
    <s v="891b"/>
    <n v="319.81"/>
    <s v="website"/>
    <s v="direct"/>
    <s v="desktop"/>
    <s v="MX"/>
  </r>
  <r>
    <s v="808a4b6d"/>
    <x v="9137"/>
    <d v="2020-05-15T00:00:00"/>
    <n v="2020"/>
    <n v="5"/>
    <n v="15"/>
    <d v="2020-05-16T00:00:00"/>
    <n v="-1"/>
    <s v="Nintendo Switch"/>
    <s v="e682"/>
    <n v="167.4"/>
    <s v="website"/>
    <s v="email"/>
    <s v="mobile"/>
    <s v="GB"/>
  </r>
  <r>
    <s v="61e54da0"/>
    <x v="9138"/>
    <d v="2020-07-14T00:00:00"/>
    <n v="2020"/>
    <n v="7"/>
    <n v="14"/>
    <d v="2020-07-16T00:00:00"/>
    <n v="-2"/>
    <s v="Nintendo Switch"/>
    <s v="8d0d"/>
    <n v="168"/>
    <s v="website"/>
    <s v="affiliate"/>
    <s v="unknown"/>
    <s v="US"/>
  </r>
  <r>
    <s v="34292efa"/>
    <x v="9139"/>
    <d v="2019-11-07T00:00:00"/>
    <n v="2019"/>
    <n v="11"/>
    <n v="7"/>
    <d v="2019-11-09T00:00:00"/>
    <n v="-2"/>
    <s v="JBL Quantum 100 Gaming Headset"/>
    <n v="8315"/>
    <n v="23.4"/>
    <s v="mobile app"/>
    <s v="direct"/>
    <s v="desktop"/>
    <s v="GB"/>
  </r>
  <r>
    <s v="e4cb936c"/>
    <x v="9140"/>
    <d v="2019-03-15T00:00:00"/>
    <n v="2019"/>
    <n v="3"/>
    <n v="15"/>
    <d v="2019-03-18T00:00:00"/>
    <n v="-3"/>
    <s v="Sony PlayStation 5 Bundle"/>
    <s v="54ed"/>
    <n v="1800"/>
    <s v="website"/>
    <s v="direct"/>
    <s v="desktop"/>
    <s v="US"/>
  </r>
  <r>
    <s v="b057c049"/>
    <x v="9141"/>
    <d v="2020-05-14T00:00:00"/>
    <n v="2020"/>
    <n v="5"/>
    <n v="14"/>
    <d v="2020-05-16T00:00:00"/>
    <n v="-2"/>
    <s v="Nintendo Switch"/>
    <s v="e682"/>
    <n v="168"/>
    <s v="website"/>
    <s v="email"/>
    <s v="mobile"/>
    <s v="NZ"/>
  </r>
  <r>
    <s v="751227b0"/>
    <x v="9142"/>
    <d v="2019-08-25T00:00:00"/>
    <n v="2019"/>
    <n v="8"/>
    <n v="25"/>
    <d v="2019-08-26T00:00:00"/>
    <n v="-1"/>
    <s v="27inches 4k gaming monitor"/>
    <s v="e7e6"/>
    <n v="470.16"/>
    <s v="website"/>
    <s v="direct"/>
    <s v="desktop"/>
    <s v="GB"/>
  </r>
  <r>
    <s v="35fc6466"/>
    <x v="9143"/>
    <d v="2019-04-12T00:00:00"/>
    <n v="2019"/>
    <n v="4"/>
    <n v="12"/>
    <d v="2019-04-14T00:00:00"/>
    <n v="-2"/>
    <s v="27inches 4k gaming monitor"/>
    <s v="891b"/>
    <n v="423.46"/>
    <s v="website"/>
    <s v="direct"/>
    <s v="desktop"/>
    <s v="CA"/>
  </r>
  <r>
    <s v="478eec32"/>
    <x v="9144"/>
    <d v="2020-05-19T00:00:00"/>
    <n v="2020"/>
    <n v="5"/>
    <n v="19"/>
    <d v="2020-05-22T00:00:00"/>
    <n v="-3"/>
    <s v="Nintendo Switch"/>
    <s v="e682"/>
    <n v="168"/>
    <s v="website"/>
    <s v="email"/>
    <s v="mobile"/>
    <s v="US"/>
  </r>
  <r>
    <s v="5.3749E+90"/>
    <x v="9145"/>
    <d v="2020-10-23T00:00:00"/>
    <n v="2020"/>
    <n v="10"/>
    <n v="23"/>
    <d v="2020-10-26T00:00:00"/>
    <n v="-3"/>
    <s v="27inches 4k gaming monitor"/>
    <s v="891b"/>
    <n v="480"/>
    <s v="website"/>
    <s v="direct"/>
    <s v="desktop"/>
    <s v="US"/>
  </r>
  <r>
    <s v="4749a149"/>
    <x v="9146"/>
    <d v="2020-07-19T00:00:00"/>
    <n v="2020"/>
    <n v="7"/>
    <n v="19"/>
    <d v="2020-07-21T00:00:00"/>
    <n v="-2"/>
    <s v="Nintendo Switch"/>
    <s v="e682"/>
    <n v="168"/>
    <s v="website"/>
    <s v="email"/>
    <s v="mobile"/>
    <s v="US"/>
  </r>
  <r>
    <s v="3f8c067f"/>
    <x v="9147"/>
    <d v="2020-10-23T00:00:00"/>
    <n v="2020"/>
    <n v="10"/>
    <n v="23"/>
    <d v="2020-10-26T00:00:00"/>
    <n v="-3"/>
    <s v="Sony PlayStation 5 Bundle"/>
    <s v="54ed"/>
    <n v="1800"/>
    <s v="website"/>
    <s v="direct"/>
    <s v="desktop"/>
    <s v="US"/>
  </r>
  <r>
    <s v="8afe505f"/>
    <x v="9148"/>
    <d v="2020-04-19T00:00:00"/>
    <n v="2020"/>
    <n v="4"/>
    <n v="19"/>
    <d v="2020-04-20T00:00:00"/>
    <n v="-1"/>
    <s v="JBL Quantum 100 Gaming Headset"/>
    <s v="ab0f"/>
    <n v="24.31"/>
    <s v="website"/>
    <s v="direct"/>
    <s v="desktop"/>
    <s v="GB"/>
  </r>
  <r>
    <s v="3b99df4b"/>
    <x v="9149"/>
    <d v="2020-08-11T00:00:00"/>
    <n v="2020"/>
    <n v="8"/>
    <n v="11"/>
    <d v="2020-08-14T00:00:00"/>
    <n v="-3"/>
    <s v="27inches 4k gaming monitor"/>
    <s v="e7e6"/>
    <n v="480"/>
    <s v="website"/>
    <s v="direct"/>
    <s v="desktop"/>
    <s v="US"/>
  </r>
  <r>
    <s v="369aab70"/>
    <x v="9150"/>
    <d v="2020-08-20T00:00:00"/>
    <n v="2020"/>
    <n v="8"/>
    <n v="20"/>
    <d v="2020-08-23T00:00:00"/>
    <n v="-3"/>
    <s v="Nintendo Switch"/>
    <s v="e682"/>
    <n v="139.65"/>
    <s v="website"/>
    <s v="email"/>
    <s v="desktop"/>
    <s v="AU"/>
  </r>
  <r>
    <s v="9cfe596b"/>
    <x v="9151"/>
    <d v="2020-05-12T00:00:00"/>
    <n v="2020"/>
    <n v="5"/>
    <n v="12"/>
    <d v="2020-05-13T00:00:00"/>
    <n v="-1"/>
    <s v="27inches 4k gaming monitor"/>
    <s v="891b"/>
    <n v="355.11"/>
    <s v="website"/>
    <s v="direct"/>
    <s v="desktop"/>
    <s v="AU"/>
  </r>
  <r>
    <s v="c32d71db"/>
    <x v="9152"/>
    <d v="2020-09-05T00:00:00"/>
    <n v="2020"/>
    <n v="9"/>
    <n v="5"/>
    <d v="2020-09-07T00:00:00"/>
    <n v="-2"/>
    <s v="27inches 4k gaming monitor"/>
    <s v="e7e6"/>
    <n v="485.13"/>
    <s v="website"/>
    <s v="email"/>
    <s v="desktop"/>
    <s v="GB"/>
  </r>
  <r>
    <s v="0c124194"/>
    <x v="9153"/>
    <d v="2019-01-18T00:00:00"/>
    <n v="2019"/>
    <n v="1"/>
    <n v="18"/>
    <d v="2019-01-20T00:00:00"/>
    <n v="-2"/>
    <s v="JBL Quantum 100 Gaming Headset"/>
    <s v="ab0f"/>
    <n v="24"/>
    <s v="website"/>
    <s v="direct"/>
    <s v="desktop"/>
    <s v="US"/>
  </r>
  <r>
    <s v="0d01f5a4"/>
    <x v="9154"/>
    <d v="2020-11-04T00:00:00"/>
    <n v="2020"/>
    <n v="11"/>
    <n v="4"/>
    <d v="2020-11-06T00:00:00"/>
    <n v="-2"/>
    <s v="Nintendo Switch"/>
    <s v="8e5d"/>
    <n v="167.08"/>
    <s v="mobile app"/>
    <s v="email"/>
    <s v="desktop"/>
    <s v="US"/>
  </r>
  <r>
    <s v="3c7ea2df"/>
    <x v="9155"/>
    <d v="2020-04-18T00:00:00"/>
    <n v="2020"/>
    <n v="4"/>
    <n v="18"/>
    <d v="2020-04-20T00:00:00"/>
    <n v="-2"/>
    <s v="Nintendo Switch"/>
    <s v="8d0d"/>
    <n v="146.59"/>
    <s v="website"/>
    <s v="direct"/>
    <s v="desktop"/>
    <s v="NL"/>
  </r>
  <r>
    <s v="64b7cbc3"/>
    <x v="9156"/>
    <d v="2019-03-10T00:00:00"/>
    <n v="2019"/>
    <n v="3"/>
    <n v="10"/>
    <d v="2019-03-11T00:00:00"/>
    <n v="-1"/>
    <s v="JBL Quantum 100 Gaming Headset"/>
    <s v="ab0f"/>
    <n v="22.05"/>
    <s v="website"/>
    <s v="direct"/>
    <s v="desktop"/>
    <s v="FR"/>
  </r>
  <r>
    <s v="0ce163c6"/>
    <x v="9157"/>
    <d v="2020-04-08T00:00:00"/>
    <n v="2020"/>
    <n v="4"/>
    <n v="8"/>
    <d v="2020-04-09T00:00:00"/>
    <n v="-1"/>
    <s v="27inches 4k gaming monitor"/>
    <s v="891b"/>
    <n v="472.74"/>
    <s v="website"/>
    <s v="direct"/>
    <s v="desktop"/>
    <s v="US"/>
  </r>
  <r>
    <s v="4b57bf27"/>
    <x v="9158"/>
    <d v="2020-10-26T00:00:00"/>
    <n v="2020"/>
    <n v="10"/>
    <n v="26"/>
    <d v="2020-10-29T00:00:00"/>
    <n v="-3"/>
    <s v="Nintendo Switch"/>
    <s v="8d0d"/>
    <n v="175.74"/>
    <s v="website"/>
    <s v="direct"/>
    <s v="desktop"/>
    <s v="GB"/>
  </r>
  <r>
    <s v="c31dfd81"/>
    <x v="9159"/>
    <d v="2019-09-30T00:00:00"/>
    <n v="2019"/>
    <n v="9"/>
    <n v="30"/>
    <d v="2019-10-01T00:00:00"/>
    <n v="-1"/>
    <s v="Nintendo Switch"/>
    <s v="8d0d"/>
    <n v="150.30000000000001"/>
    <s v="website"/>
    <s v="direct"/>
    <s v="desktop"/>
    <s v="CA"/>
  </r>
  <r>
    <s v="d48b6ad4"/>
    <x v="9160"/>
    <d v="2020-07-30T00:00:00"/>
    <n v="2020"/>
    <n v="7"/>
    <n v="30"/>
    <d v="2020-08-01T00:00:00"/>
    <n v="-2"/>
    <s v="JBL Quantum 100 Gaming Headset"/>
    <n v="8315"/>
    <n v="22.96"/>
    <s v="mobile app"/>
    <s v="email"/>
    <s v="mobile"/>
    <s v="GB"/>
  </r>
  <r>
    <s v="d33e8101"/>
    <x v="9161"/>
    <d v="2020-12-04T00:00:00"/>
    <n v="2020"/>
    <n v="12"/>
    <n v="4"/>
    <d v="2020-12-05T00:00:00"/>
    <n v="-1"/>
    <s v="Sony PlayStation 5 Bundle"/>
    <s v="54ed"/>
    <n v="1659.19"/>
    <s v="website"/>
    <s v="direct"/>
    <s v="desktop"/>
    <s v="AT"/>
  </r>
  <r>
    <s v="d33e8101"/>
    <x v="9162"/>
    <d v="2020-12-04T00:00:00"/>
    <n v="2020"/>
    <n v="12"/>
    <n v="4"/>
    <d v="2020-12-05T00:00:00"/>
    <n v="-1"/>
    <s v="Sony PlayStation 5 Bundle"/>
    <s v="54ed"/>
    <n v="1659.19"/>
    <s v="website"/>
    <s v="direct"/>
    <s v="desktop"/>
    <s v="AT"/>
  </r>
  <r>
    <s v="216b337e"/>
    <x v="9163"/>
    <d v="2019-07-01T00:00:00"/>
    <n v="2019"/>
    <n v="7"/>
    <n v="1"/>
    <d v="2019-07-02T00:00:00"/>
    <n v="-1"/>
    <s v="Nintendo Switch"/>
    <s v="8d0d"/>
    <n v="168"/>
    <s v="website"/>
    <s v="social media"/>
    <s v="tablet"/>
    <s v="US"/>
  </r>
  <r>
    <s v="750b1c79"/>
    <x v="9164"/>
    <d v="2020-04-08T00:00:00"/>
    <n v="2020"/>
    <n v="4"/>
    <n v="8"/>
    <d v="2020-04-10T00:00:00"/>
    <n v="-2"/>
    <s v="Dell Gaming Mouse"/>
    <s v="b0ee"/>
    <n v="49.98"/>
    <s v="mobile app"/>
    <s v="direct"/>
    <s v="desktop"/>
    <s v="MX"/>
  </r>
  <r>
    <s v="adf456c5"/>
    <x v="9165"/>
    <d v="2019-01-23T00:00:00"/>
    <n v="2019"/>
    <n v="1"/>
    <n v="23"/>
    <d v="2019-01-24T00:00:00"/>
    <n v="-1"/>
    <s v="Nintendo Switch"/>
    <s v="8d0d"/>
    <n v="168"/>
    <s v="website"/>
    <s v="direct"/>
    <s v="desktop"/>
    <s v="US"/>
  </r>
  <r>
    <s v="47e6f64a"/>
    <x v="9166"/>
    <d v="2020-03-22T00:00:00"/>
    <n v="2020"/>
    <n v="3"/>
    <n v="22"/>
    <d v="2020-03-24T00:00:00"/>
    <n v="-2"/>
    <s v="Nintendo Switch"/>
    <s v="8d0d"/>
    <n v="168"/>
    <s v="website"/>
    <s v="direct"/>
    <s v="desktop"/>
    <s v="US"/>
  </r>
  <r>
    <s v="067f9a1f"/>
    <x v="9167"/>
    <d v="2020-08-07T00:00:00"/>
    <n v="2020"/>
    <n v="8"/>
    <n v="7"/>
    <d v="2020-08-10T00:00:00"/>
    <n v="-3"/>
    <s v="Nintendo Switch"/>
    <s v="8d0d"/>
    <n v="53.53"/>
    <s v="website"/>
    <s v="direct"/>
    <s v="desktop"/>
    <s v="TR"/>
  </r>
  <r>
    <s v="067f9a1f"/>
    <x v="9168"/>
    <d v="2020-08-07T00:00:00"/>
    <n v="2020"/>
    <n v="8"/>
    <n v="7"/>
    <d v="2020-08-10T00:00:00"/>
    <n v="-3"/>
    <s v="Nintendo Switch"/>
    <s v="8d0d"/>
    <n v="53.53"/>
    <s v="website"/>
    <s v="direct"/>
    <s v="desktop"/>
    <s v="TR"/>
  </r>
  <r>
    <s v="870f8476"/>
    <x v="9169"/>
    <d v="2020-01-22T00:00:00"/>
    <n v="2020"/>
    <n v="1"/>
    <n v="22"/>
    <d v="2020-01-24T00:00:00"/>
    <n v="-2"/>
    <s v="Sony PlayStation 5 Bundle"/>
    <s v="54ed"/>
    <n v="1640.14"/>
    <s v="website"/>
    <s v="direct"/>
    <s v="desktop"/>
    <s v="JP"/>
  </r>
  <r>
    <s v="2e3951bf"/>
    <x v="9170"/>
    <d v="2019-02-19T00:00:00"/>
    <n v="2019"/>
    <n v="2"/>
    <n v="19"/>
    <d v="2019-02-22T00:00:00"/>
    <n v="-3"/>
    <s v="Nintendo Switch"/>
    <s v="8d0d"/>
    <n v="175.1"/>
    <s v="website"/>
    <s v="direct"/>
    <s v="desktop"/>
    <s v="GB"/>
  </r>
  <r>
    <s v="310696bb"/>
    <x v="9171"/>
    <d v="2020-05-16T00:00:00"/>
    <n v="2020"/>
    <n v="5"/>
    <n v="16"/>
    <d v="2020-05-18T00:00:00"/>
    <n v="-2"/>
    <s v="Nintendo Switch"/>
    <s v="e682"/>
    <n v="171.65"/>
    <s v="website"/>
    <s v="email"/>
    <s v="mobile"/>
    <s v="GB"/>
  </r>
  <r>
    <s v="49ad2926"/>
    <x v="9172"/>
    <d v="2020-06-01T00:00:00"/>
    <n v="2020"/>
    <n v="6"/>
    <n v="1"/>
    <d v="2020-06-02T00:00:00"/>
    <n v="-1"/>
    <s v="Nintendo Switch"/>
    <s v="8d0d"/>
    <n v="139.56"/>
    <s v="website"/>
    <s v="direct"/>
    <s v="desktop"/>
    <s v="CH"/>
  </r>
  <r>
    <s v="fa843dd1"/>
    <x v="9173"/>
    <d v="2019-11-24T00:00:00"/>
    <n v="2019"/>
    <n v="11"/>
    <n v="24"/>
    <d v="2019-11-26T00:00:00"/>
    <n v="-2"/>
    <s v="27inches 4k gaming monitor"/>
    <s v="e7e6"/>
    <n v="480"/>
    <s v="website"/>
    <s v="email"/>
    <s v="mobile"/>
    <s v="US"/>
  </r>
  <r>
    <s v="8c0c890e"/>
    <x v="9174"/>
    <d v="2020-02-12T00:00:00"/>
    <n v="2020"/>
    <n v="2"/>
    <n v="12"/>
    <d v="2020-02-15T00:00:00"/>
    <n v="-3"/>
    <s v="Nintendo Switch"/>
    <s v="8e5d"/>
    <n v="161.82"/>
    <s v="mobile app"/>
    <s v="email"/>
    <s v="mobile"/>
    <s v="US"/>
  </r>
  <r>
    <s v="6397711a"/>
    <x v="9175"/>
    <d v="2020-12-07T00:00:00"/>
    <n v="2020"/>
    <n v="12"/>
    <n v="7"/>
    <d v="2020-12-10T00:00:00"/>
    <n v="-3"/>
    <s v="Nintendo Switch"/>
    <s v="8e5d"/>
    <n v="163.80000000000001"/>
    <s v="mobile app"/>
    <s v="email"/>
    <s v="desktop"/>
    <s v="US"/>
  </r>
  <r>
    <s v="45109f60"/>
    <x v="9176"/>
    <d v="2020-12-05T00:00:00"/>
    <n v="2020"/>
    <n v="12"/>
    <n v="5"/>
    <d v="2020-12-07T00:00:00"/>
    <n v="-2"/>
    <s v="Nintendo Switch"/>
    <s v="8d0d"/>
    <n v="168"/>
    <s v="website"/>
    <s v="direct"/>
    <s v="desktop"/>
    <s v="US"/>
  </r>
  <r>
    <s v="cfedf730"/>
    <x v="9177"/>
    <d v="2019-07-19T00:00:00"/>
    <n v="2019"/>
    <n v="7"/>
    <n v="19"/>
    <d v="2019-07-20T00:00:00"/>
    <n v="-1"/>
    <s v="Nintendo Switch"/>
    <s v="e682"/>
    <n v="168"/>
    <s v="website"/>
    <s v="email"/>
    <s v="mobile"/>
    <s v="US"/>
  </r>
  <r>
    <s v="8c3991ba"/>
    <x v="9178"/>
    <d v="2020-08-05T00:00:00"/>
    <n v="2020"/>
    <n v="8"/>
    <n v="5"/>
    <d v="2020-08-07T00:00:00"/>
    <n v="-2"/>
    <s v="Nintendo Switch"/>
    <s v="8d0d"/>
    <n v="147.59"/>
    <s v="website"/>
    <s v="direct"/>
    <s v="desktop"/>
    <s v="KR"/>
  </r>
  <r>
    <s v="2bb91809"/>
    <x v="9179"/>
    <d v="2019-12-24T00:00:00"/>
    <n v="2019"/>
    <n v="12"/>
    <n v="24"/>
    <d v="2019-12-27T00:00:00"/>
    <n v="-3"/>
    <s v="JBL Quantum 100 Gaming Headset"/>
    <s v="ab0f"/>
    <n v="24"/>
    <s v="website"/>
    <s v="direct"/>
    <s v="desktop"/>
    <s v="US"/>
  </r>
  <r>
    <s v="4b0ebdfc"/>
    <x v="9180"/>
    <d v="2020-08-25T00:00:00"/>
    <n v="2020"/>
    <n v="8"/>
    <n v="25"/>
    <d v="2020-08-28T00:00:00"/>
    <n v="-3"/>
    <s v="27inches 4k gaming monitor"/>
    <s v="891b"/>
    <n v="331.46"/>
    <s v="website"/>
    <s v="direct"/>
    <s v="desktop"/>
    <s v="CA"/>
  </r>
  <r>
    <s v="e912d634"/>
    <x v="9181"/>
    <d v="2020-09-03T00:00:00"/>
    <n v="2020"/>
    <n v="9"/>
    <n v="3"/>
    <d v="2020-09-05T00:00:00"/>
    <n v="-2"/>
    <s v="Dell Gaming Mouse"/>
    <s v="8d4f"/>
    <n v="48.96"/>
    <s v="mobile app"/>
    <s v="email"/>
    <s v="desktop"/>
    <s v="CA"/>
  </r>
  <r>
    <s v="8dfaafbd"/>
    <x v="9182"/>
    <d v="2020-12-22T00:00:00"/>
    <n v="2020"/>
    <n v="12"/>
    <n v="22"/>
    <d v="2020-12-24T00:00:00"/>
    <n v="-2"/>
    <s v="Nintendo Switch"/>
    <s v="e682"/>
    <n v="168"/>
    <s v="website"/>
    <s v="direct"/>
    <s v="desktop"/>
    <s v="CO"/>
  </r>
  <r>
    <s v="5e7909ed"/>
    <x v="9183"/>
    <d v="2019-01-15T00:00:00"/>
    <n v="2019"/>
    <n v="1"/>
    <n v="15"/>
    <d v="2019-01-18T00:00:00"/>
    <n v="-3"/>
    <s v="Nintendo Switch"/>
    <s v="8d0d"/>
    <n v="168"/>
    <s v="website"/>
    <s v="affiliate"/>
    <s v="unknown"/>
    <s v="US"/>
  </r>
  <r>
    <s v="3b743a7f"/>
    <x v="9184"/>
    <d v="2020-09-04T00:00:00"/>
    <n v="2020"/>
    <n v="9"/>
    <n v="4"/>
    <d v="2020-09-07T00:00:00"/>
    <n v="-3"/>
    <s v="Nintendo Switch"/>
    <s v="8d0d"/>
    <n v="155.41999999999999"/>
    <s v="website"/>
    <s v="direct"/>
    <s v="desktop"/>
    <s v="DE"/>
  </r>
  <r>
    <s v="f4806036"/>
    <x v="9185"/>
    <d v="2020-07-01T00:00:00"/>
    <n v="2020"/>
    <n v="7"/>
    <n v="1"/>
    <d v="2020-07-03T00:00:00"/>
    <n v="-2"/>
    <s v="Nintendo Switch"/>
    <s v="e682"/>
    <n v="168"/>
    <s v="website"/>
    <s v="direct"/>
    <s v="desktop"/>
    <s v="US"/>
  </r>
  <r>
    <s v="9b8d7f31"/>
    <x v="9186"/>
    <d v="2020-04-30T00:00:00"/>
    <n v="2020"/>
    <n v="4"/>
    <n v="30"/>
    <d v="2020-05-03T00:00:00"/>
    <n v="-3"/>
    <s v="Sony PlayStation 5 Bundle"/>
    <s v="54ed"/>
    <n v="1542.09"/>
    <s v="website"/>
    <s v="direct"/>
    <s v="desktop"/>
    <s v="FI"/>
  </r>
  <r>
    <s v="2755a478"/>
    <x v="9187"/>
    <d v="2020-09-13T00:00:00"/>
    <n v="2020"/>
    <n v="9"/>
    <n v="13"/>
    <d v="2020-09-15T00:00:00"/>
    <n v="-2"/>
    <s v="Nintendo Switch"/>
    <s v="8d0d"/>
    <n v="158.9"/>
    <s v="website"/>
    <s v="email"/>
    <s v="desktop"/>
    <s v="NL"/>
  </r>
  <r>
    <s v="4a29f65d"/>
    <x v="9188"/>
    <d v="2020-12-05T00:00:00"/>
    <n v="2020"/>
    <n v="12"/>
    <n v="5"/>
    <d v="2020-12-07T00:00:00"/>
    <n v="-2"/>
    <s v="Nintendo Switch"/>
    <s v="e682"/>
    <n v="179.22"/>
    <s v="website"/>
    <s v="direct"/>
    <s v="desktop"/>
    <s v="GB"/>
  </r>
  <r>
    <s v="9a0bfefe"/>
    <x v="9189"/>
    <d v="2020-09-28T00:00:00"/>
    <n v="2020"/>
    <n v="9"/>
    <n v="28"/>
    <d v="2020-09-30T00:00:00"/>
    <n v="-2"/>
    <s v="JBL Quantum 100 Gaming Headset"/>
    <s v="ab0f"/>
    <n v="23.28"/>
    <s v="website"/>
    <s v="direct"/>
    <s v="desktop"/>
    <s v="NL"/>
  </r>
  <r>
    <s v="3c7941ca"/>
    <x v="9190"/>
    <d v="2019-09-16T00:00:00"/>
    <n v="2019"/>
    <n v="9"/>
    <n v="16"/>
    <d v="2019-09-17T00:00:00"/>
    <n v="-1"/>
    <s v="Nintendo Switch"/>
    <s v="8d0d"/>
    <n v="167.35"/>
    <s v="website"/>
    <s v="direct"/>
    <s v="desktop"/>
    <s v="GB"/>
  </r>
  <r>
    <s v="691b1f3f"/>
    <x v="9191"/>
    <d v="2020-10-03T00:00:00"/>
    <n v="2020"/>
    <n v="10"/>
    <n v="3"/>
    <d v="2020-10-06T00:00:00"/>
    <n v="-3"/>
    <s v="Nintendo Switch"/>
    <s v="8d0d"/>
    <n v="168"/>
    <s v="website"/>
    <s v="direct"/>
    <s v="desktop"/>
    <s v="BR"/>
  </r>
  <r>
    <s v="655256b0"/>
    <x v="9192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ae4b1ea4"/>
    <x v="9193"/>
    <d v="2020-09-09T00:00:00"/>
    <n v="2020"/>
    <n v="9"/>
    <n v="9"/>
    <d v="2020-09-11T00:00:00"/>
    <n v="-2"/>
    <s v="JBL Quantum 100 Gaming Headset"/>
    <s v="ab0f"/>
    <n v="16.87"/>
    <s v="website"/>
    <s v="direct"/>
    <s v="desktop"/>
    <s v="AU"/>
  </r>
  <r>
    <s v="948e3060"/>
    <x v="9194"/>
    <d v="2020-02-11T00:00:00"/>
    <n v="2020"/>
    <n v="2"/>
    <n v="11"/>
    <d v="2020-02-13T00:00:00"/>
    <n v="-2"/>
    <s v="27inches 4k gaming monitor"/>
    <s v="891b"/>
    <n v="399.04"/>
    <s v="website"/>
    <s v="direct"/>
    <s v="desktop"/>
    <s v="FR"/>
  </r>
  <r>
    <s v="888cde16"/>
    <x v="9195"/>
    <d v="2019-04-10T00:00:00"/>
    <n v="2019"/>
    <n v="4"/>
    <n v="10"/>
    <d v="2019-04-13T00:00:00"/>
    <n v="-3"/>
    <s v="Nintendo Switch"/>
    <s v="8d0d"/>
    <n v="168"/>
    <s v="website"/>
    <s v="direct"/>
    <s v="desktop"/>
    <s v="US"/>
  </r>
  <r>
    <s v="5f226ca1"/>
    <x v="9196"/>
    <d v="2019-10-03T00:00:00"/>
    <n v="2019"/>
    <n v="10"/>
    <n v="3"/>
    <d v="2019-10-06T00:00:00"/>
    <n v="-3"/>
    <s v="27inches 4k gaming monitor"/>
    <s v="891b"/>
    <n v="386.25"/>
    <s v="website"/>
    <s v="direct"/>
    <s v="desktop"/>
    <s v="AU"/>
  </r>
  <r>
    <s v="0c8cfe28"/>
    <x v="9197"/>
    <d v="2020-05-25T00:00:00"/>
    <n v="2020"/>
    <n v="5"/>
    <n v="25"/>
    <d v="2020-05-28T00:00:00"/>
    <n v="-3"/>
    <s v="Dell Gaming Mouse"/>
    <s v="0c5a"/>
    <n v="49.98"/>
    <s v="mobile app"/>
    <s v="direct"/>
    <s v="desktop"/>
    <s v="US"/>
  </r>
  <r>
    <s v="460427aa"/>
    <x v="9198"/>
    <d v="2020-12-15T00:00:00"/>
    <n v="2020"/>
    <n v="12"/>
    <n v="15"/>
    <d v="2020-12-18T00:00:00"/>
    <n v="-3"/>
    <s v="27inches 4k gaming monitor"/>
    <s v="891b"/>
    <n v="480"/>
    <s v="website"/>
    <s v="direct"/>
    <s v="desktop"/>
    <s v="BD"/>
  </r>
  <r>
    <s v="cad11627"/>
    <x v="9199"/>
    <d v="2020-11-17T00:00:00"/>
    <n v="2020"/>
    <n v="11"/>
    <n v="17"/>
    <d v="2020-11-19T00:00:00"/>
    <n v="-2"/>
    <s v="Nintendo Switch"/>
    <s v="8d0d"/>
    <n v="161.05000000000001"/>
    <s v="website"/>
    <s v="direct"/>
    <s v="desktop"/>
    <s v="SE"/>
  </r>
  <r>
    <s v="703c4667"/>
    <x v="9200"/>
    <d v="2019-05-08T00:00:00"/>
    <n v="2019"/>
    <n v="5"/>
    <n v="8"/>
    <d v="2019-05-10T00:00:00"/>
    <n v="-2"/>
    <s v="Nintendo Switch"/>
    <s v="8d0d"/>
    <n v="168"/>
    <s v="website"/>
    <s v="email"/>
    <s v="mobile"/>
    <s v="US"/>
  </r>
  <r>
    <s v="d0c2b75b"/>
    <x v="9201"/>
    <d v="2020-05-07T00:00:00"/>
    <n v="2020"/>
    <n v="5"/>
    <n v="7"/>
    <d v="2020-05-09T00:00:00"/>
    <n v="-2"/>
    <s v="27inches 4k gaming monitor"/>
    <s v="e7e6"/>
    <n v="480"/>
    <s v="website"/>
    <s v="direct"/>
    <s v="desktop"/>
    <s v="US"/>
  </r>
  <r>
    <s v="4db56f13"/>
    <x v="9202"/>
    <d v="2020-07-11T00:00:00"/>
    <n v="2020"/>
    <n v="7"/>
    <n v="11"/>
    <d v="2020-07-12T00:00:00"/>
    <n v="-1"/>
    <s v="Nintendo Switch"/>
    <s v="8d0d"/>
    <n v="142.80000000000001"/>
    <s v="website"/>
    <s v="direct"/>
    <s v="desktop"/>
    <s v="US"/>
  </r>
  <r>
    <s v="4f14b5a3"/>
    <x v="9203"/>
    <d v="2020-10-07T00:00:00"/>
    <n v="2020"/>
    <n v="10"/>
    <n v="7"/>
    <d v="2020-10-08T00:00:00"/>
    <n v="-1"/>
    <s v="Nintendo Switch"/>
    <s v="8d0d"/>
    <n v="179.22"/>
    <s v="website"/>
    <s v="direct"/>
    <s v="desktop"/>
    <s v="GB"/>
  </r>
  <r>
    <s v="daceb57f"/>
    <x v="9204"/>
    <d v="2020-07-30T00:00:00"/>
    <n v="2020"/>
    <n v="7"/>
    <n v="30"/>
    <d v="2020-07-31T00:00:00"/>
    <n v="-1"/>
    <s v="27inches 4k gaming monitor"/>
    <s v="891b"/>
    <n v="408"/>
    <s v="website"/>
    <s v="direct"/>
    <s v="desktop"/>
    <s v="US"/>
  </r>
  <r>
    <s v="41ab538a"/>
    <x v="9205"/>
    <d v="2019-12-01T00:00:00"/>
    <n v="2019"/>
    <n v="12"/>
    <n v="1"/>
    <d v="2019-12-03T00:00:00"/>
    <n v="-2"/>
    <s v="JBL Quantum 100 Gaming Headset"/>
    <s v="ab0f"/>
    <n v="24"/>
    <s v="website"/>
    <s v="affiliate"/>
    <s v="unknown"/>
    <s v="US"/>
  </r>
  <r>
    <s v="87a90f08"/>
    <x v="9206"/>
    <d v="2020-12-24T00:00:00"/>
    <n v="2020"/>
    <n v="12"/>
    <n v="24"/>
    <d v="2020-12-25T00:00:00"/>
    <n v="-1"/>
    <s v="Lenovo IdeaPad Gaming 3"/>
    <s v="04ac"/>
    <n v="1018.3"/>
    <s v="website"/>
    <s v="direct"/>
    <s v="desktop"/>
    <s v="US"/>
  </r>
  <r>
    <s v="485893a8"/>
    <x v="9207"/>
    <d v="2019-10-15T00:00:00"/>
    <n v="2019"/>
    <n v="10"/>
    <n v="15"/>
    <d v="2019-10-17T00:00:00"/>
    <n v="-2"/>
    <s v="Nintendo Switch"/>
    <s v="e682"/>
    <n v="168"/>
    <s v="website"/>
    <s v="direct"/>
    <s v="desktop"/>
    <s v="US"/>
  </r>
  <r>
    <s v="b0443eee"/>
    <x v="9208"/>
    <d v="2019-03-02T00:00:00"/>
    <n v="2019"/>
    <n v="3"/>
    <n v="2"/>
    <d v="2019-03-04T00:00:00"/>
    <n v="-2"/>
    <s v="JBL Quantum 100 Gaming Headset"/>
    <s v="ab0f"/>
    <n v="24"/>
    <s v="website"/>
    <s v="social media"/>
    <s v="tablet"/>
    <s v="US"/>
  </r>
  <r>
    <s v="4dff7161"/>
    <x v="9209"/>
    <d v="2020-05-07T00:00:00"/>
    <n v="2020"/>
    <n v="5"/>
    <n v="7"/>
    <d v="2020-05-10T00:00:00"/>
    <n v="-3"/>
    <s v="JBL Quantum 100 Gaming Headset"/>
    <s v="ab0f"/>
    <n v="24"/>
    <s v="website"/>
    <s v="direct"/>
    <s v="desktop"/>
    <s v="US"/>
  </r>
  <r>
    <s v="cc1a6244"/>
    <x v="9210"/>
    <d v="2020-07-04T00:00:00"/>
    <n v="2020"/>
    <n v="7"/>
    <n v="4"/>
    <d v="2020-07-07T00:00:00"/>
    <n v="-3"/>
    <s v="JBL Quantum 100 Gaming Headset"/>
    <s v="ab0f"/>
    <n v="24.88"/>
    <s v="website"/>
    <s v="direct"/>
    <s v="desktop"/>
    <s v="GB"/>
  </r>
  <r>
    <s v="4a51e6db"/>
    <x v="9211"/>
    <d v="2019-08-01T00:00:00"/>
    <n v="2019"/>
    <n v="8"/>
    <n v="1"/>
    <d v="2019-08-03T00:00:00"/>
    <n v="-2"/>
    <s v="27inches 4k gaming monitor"/>
    <s v="891b"/>
    <n v="329.64"/>
    <s v="website"/>
    <s v="direct"/>
    <s v="desktop"/>
    <s v="US"/>
  </r>
  <r>
    <s v="a32f86fb"/>
    <x v="9212"/>
    <d v="2020-12-15T00:00:00"/>
    <n v="2020"/>
    <n v="12"/>
    <n v="15"/>
    <d v="2020-12-16T00:00:00"/>
    <n v="-1"/>
    <s v="Nintendo Switch"/>
    <s v="8e5d"/>
    <n v="168.54"/>
    <s v="mobile app"/>
    <s v="affiliate"/>
    <s v="unknown"/>
    <s v="US"/>
  </r>
  <r>
    <s v="b21dd207"/>
    <x v="9213"/>
    <d v="2020-05-04T00:00:00"/>
    <n v="2020"/>
    <n v="5"/>
    <n v="4"/>
    <d v="2020-05-06T00:00:00"/>
    <n v="-2"/>
    <s v="Nintendo Switch"/>
    <s v="8d0d"/>
    <n v="168"/>
    <s v="website"/>
    <s v="direct"/>
    <s v="desktop"/>
    <s v="US"/>
  </r>
  <r>
    <s v="f954267a"/>
    <x v="9214"/>
    <d v="2020-12-20T00:00:00"/>
    <n v="2020"/>
    <n v="12"/>
    <n v="20"/>
    <d v="2020-12-22T00:00:00"/>
    <n v="-2"/>
    <s v="Nintendo Switch"/>
    <s v="8d0d"/>
    <n v="168"/>
    <s v="website"/>
    <s v="affiliate"/>
    <s v="unknown"/>
    <s v="US"/>
  </r>
  <r>
    <s v="f954267a"/>
    <x v="9215"/>
    <d v="2020-12-20T00:00:00"/>
    <n v="2020"/>
    <n v="12"/>
    <n v="20"/>
    <d v="2020-12-22T00:00:00"/>
    <n v="-2"/>
    <s v="Nintendo Switch"/>
    <s v="8d0d"/>
    <n v="168"/>
    <s v="website"/>
    <s v="affiliate"/>
    <s v="unknown"/>
    <s v="US"/>
  </r>
  <r>
    <s v="a7ac6c5e"/>
    <x v="9216"/>
    <d v="2019-12-16T00:00:00"/>
    <n v="2019"/>
    <n v="12"/>
    <n v="16"/>
    <d v="2019-12-18T00:00:00"/>
    <n v="-2"/>
    <s v="Nintendo Switch"/>
    <s v="e682"/>
    <n v="168"/>
    <s v="website"/>
    <s v="email"/>
    <s v="mobile"/>
    <s v="US"/>
  </r>
  <r>
    <s v="e460420e"/>
    <x v="9217"/>
    <d v="2020-08-25T00:00:00"/>
    <n v="2020"/>
    <n v="8"/>
    <n v="25"/>
    <d v="2020-08-28T00:00:00"/>
    <n v="-3"/>
    <s v="Nintendo Switch"/>
    <s v="8d0d"/>
    <n v="155.41999999999999"/>
    <s v="website"/>
    <s v="direct"/>
    <s v="desktop"/>
    <s v="DE"/>
  </r>
  <r>
    <s v="07fc869a"/>
    <x v="9218"/>
    <d v="2020-06-30T00:00:00"/>
    <n v="2020"/>
    <n v="6"/>
    <n v="30"/>
    <d v="2020-07-03T00:00:00"/>
    <n v="-3"/>
    <s v="Nintendo Switch"/>
    <s v="8d0d"/>
    <n v="192.94"/>
    <s v="website"/>
    <s v="direct"/>
    <s v="desktop"/>
    <s v="IL"/>
  </r>
  <r>
    <s v="68bd638d"/>
    <x v="9219"/>
    <d v="2020-10-17T00:00:00"/>
    <n v="2020"/>
    <n v="10"/>
    <n v="17"/>
    <d v="2020-10-20T00:00:00"/>
    <n v="-3"/>
    <s v="JBL Quantum 100 Gaming Headset"/>
    <s v="ab0f"/>
    <n v="20.399999999999999"/>
    <s v="website"/>
    <s v="direct"/>
    <s v="desktop"/>
    <s v="US"/>
  </r>
  <r>
    <s v="85c6635c"/>
    <x v="9220"/>
    <d v="2019-01-15T00:00:00"/>
    <n v="2019"/>
    <n v="1"/>
    <n v="15"/>
    <d v="2019-01-17T00:00:00"/>
    <n v="-2"/>
    <s v="JBL Quantum 100 Gaming Headset"/>
    <s v="ab0f"/>
    <n v="19.2"/>
    <s v="website"/>
    <s v="email"/>
    <s v="mobile"/>
    <s v="US"/>
  </r>
  <r>
    <s v="c6f18a3d"/>
    <x v="9221"/>
    <d v="2019-08-16T00:00:00"/>
    <n v="2019"/>
    <n v="8"/>
    <n v="16"/>
    <d v="2019-08-18T00:00:00"/>
    <n v="-2"/>
    <s v="Nintendo Switch"/>
    <s v="e682"/>
    <n v="168"/>
    <s v="website"/>
    <s v="affiliate"/>
    <s v="unknown"/>
    <s v="US"/>
  </r>
  <r>
    <s v="a11054e7"/>
    <x v="9222"/>
    <d v="2020-09-06T00:00:00"/>
    <n v="2020"/>
    <n v="9"/>
    <n v="6"/>
    <d v="2020-09-08T00:00:00"/>
    <n v="-2"/>
    <s v="Nintendo Switch"/>
    <s v="8d0d"/>
    <n v="134.4"/>
    <s v="website"/>
    <s v="direct"/>
    <s v="desktop"/>
    <s v="US"/>
  </r>
  <r>
    <s v="31539363"/>
    <x v="9223"/>
    <d v="2020-02-06T00:00:00"/>
    <n v="2020"/>
    <n v="2"/>
    <n v="6"/>
    <d v="2020-02-08T00:00:00"/>
    <n v="-2"/>
    <s v="Nintendo Switch"/>
    <s v="e682"/>
    <n v="168"/>
    <s v="website"/>
    <s v="direct"/>
    <s v="desktop"/>
    <s v="US"/>
  </r>
  <r>
    <s v="a5363547"/>
    <x v="9224"/>
    <d v="2020-08-29T00:00:00"/>
    <n v="2020"/>
    <n v="8"/>
    <n v="29"/>
    <d v="2020-08-30T00:00:00"/>
    <n v="-1"/>
    <s v="27inches 4k gaming monitor"/>
    <s v="891b"/>
    <n v="404.72"/>
    <s v="website"/>
    <s v="direct"/>
    <s v="desktop"/>
    <s v="BR"/>
  </r>
  <r>
    <s v="05dee21f"/>
    <x v="9225"/>
    <d v="2019-08-19T00:00:00"/>
    <n v="2019"/>
    <n v="8"/>
    <n v="19"/>
    <d v="2019-08-22T00:00:00"/>
    <n v="-3"/>
    <s v="JBL Quantum 100 Gaming Headset"/>
    <s v="ab0f"/>
    <n v="24"/>
    <s v="website"/>
    <s v="direct"/>
    <s v="desktop"/>
    <s v="US"/>
  </r>
  <r>
    <s v="20cf9a97"/>
    <x v="9226"/>
    <d v="2020-12-18T00:00:00"/>
    <n v="2020"/>
    <n v="12"/>
    <n v="18"/>
    <d v="2020-12-20T00:00:00"/>
    <n v="-2"/>
    <s v="Lenovo IdeaPad Gaming 3"/>
    <s v="9ef0"/>
    <n v="1198"/>
    <s v="website"/>
    <s v="direct"/>
    <s v="desktop"/>
    <s v="IN"/>
  </r>
  <r>
    <s v="20cf9a97"/>
    <x v="9227"/>
    <d v="2020-12-18T00:00:00"/>
    <n v="2020"/>
    <n v="12"/>
    <n v="18"/>
    <d v="2020-12-20T00:00:00"/>
    <n v="-2"/>
    <s v="Lenovo IdeaPad Gaming 3"/>
    <s v="9ef0"/>
    <n v="1198"/>
    <s v="website"/>
    <s v="direct"/>
    <s v="desktop"/>
    <s v="IN"/>
  </r>
  <r>
    <s v="20cf9a97"/>
    <x v="9228"/>
    <d v="2020-12-18T00:00:00"/>
    <n v="2020"/>
    <n v="12"/>
    <n v="18"/>
    <d v="2020-12-20T00:00:00"/>
    <n v="-2"/>
    <s v="Lenovo IdeaPad Gaming 3"/>
    <s v="9ef0"/>
    <n v="1198"/>
    <s v="website"/>
    <s v="direct"/>
    <s v="desktop"/>
    <s v="IN"/>
  </r>
  <r>
    <s v="7406f691"/>
    <x v="9229"/>
    <d v="2019-06-08T00:00:00"/>
    <n v="2019"/>
    <n v="6"/>
    <n v="8"/>
    <d v="2019-06-10T00:00:00"/>
    <n v="-2"/>
    <s v="Nintendo Switch"/>
    <s v="8d0d"/>
    <n v="144.01"/>
    <s v="website"/>
    <s v="direct"/>
    <s v="desktop"/>
    <s v="GB"/>
  </r>
  <r>
    <s v="8680c229"/>
    <x v="9230"/>
    <d v="2020-02-07T00:00:00"/>
    <n v="2020"/>
    <n v="2"/>
    <n v="7"/>
    <d v="2020-02-10T00:00:00"/>
    <n v="-3"/>
    <s v="JBL Quantum 100 Gaming Headset"/>
    <s v="ab0f"/>
    <n v="24"/>
    <s v="website"/>
    <s v="direct"/>
    <s v="desktop"/>
    <s v="US"/>
  </r>
  <r>
    <s v="9167261c"/>
    <x v="9231"/>
    <d v="2019-09-27T00:00:00"/>
    <n v="2019"/>
    <n v="9"/>
    <n v="27"/>
    <d v="2019-09-29T00:00:00"/>
    <n v="-2"/>
    <s v="JBL Quantum 100 Gaming Headset"/>
    <s v="ab0f"/>
    <n v="16.09"/>
    <s v="website"/>
    <s v="direct"/>
    <s v="desktop"/>
    <s v="AU"/>
  </r>
  <r>
    <s v="19bedbf0"/>
    <x v="9232"/>
    <d v="2020-11-18T00:00:00"/>
    <n v="2020"/>
    <n v="11"/>
    <n v="18"/>
    <d v="2020-11-19T00:00:00"/>
    <n v="-1"/>
    <s v="Sony PlayStation 5 Bundle"/>
    <s v="54ed"/>
    <n v="1951.98"/>
    <s v="website"/>
    <s v="direct"/>
    <s v="desktop"/>
    <s v="GB"/>
  </r>
  <r>
    <s v="19bedbf0"/>
    <x v="9233"/>
    <d v="2020-11-18T00:00:00"/>
    <n v="2020"/>
    <n v="11"/>
    <n v="18"/>
    <d v="2020-11-19T00:00:00"/>
    <n v="-1"/>
    <s v="Sony PlayStation 5 Bundle"/>
    <s v="54ed"/>
    <n v="1951.98"/>
    <s v="website"/>
    <s v="direct"/>
    <s v="desktop"/>
    <s v="GB"/>
  </r>
  <r>
    <s v="1967c933"/>
    <x v="9234"/>
    <d v="2020-05-05T00:00:00"/>
    <n v="2020"/>
    <n v="5"/>
    <n v="5"/>
    <d v="2020-05-07T00:00:00"/>
    <n v="-2"/>
    <s v="JBL Quantum 100 Gaming Headset"/>
    <s v="ab0f"/>
    <n v="24.06"/>
    <s v="website"/>
    <s v="direct"/>
    <s v="desktop"/>
    <s v="GB"/>
  </r>
  <r>
    <s v="f5314aa9"/>
    <x v="9235"/>
    <d v="2020-08-08T00:00:00"/>
    <n v="2020"/>
    <n v="8"/>
    <n v="8"/>
    <d v="2020-08-11T00:00:00"/>
    <n v="-3"/>
    <s v="Dell Gaming Mouse"/>
    <n v="7416"/>
    <n v="56.29"/>
    <s v="mobile app"/>
    <s v="direct"/>
    <s v="desktop"/>
    <s v="BE"/>
  </r>
  <r>
    <s v="75762071"/>
    <x v="9236"/>
    <d v="2020-05-03T00:00:00"/>
    <n v="2020"/>
    <n v="5"/>
    <n v="3"/>
    <d v="2020-05-04T00:00:00"/>
    <n v="-1"/>
    <s v="Nintendo Switch"/>
    <s v="8d0d"/>
    <n v="142.80000000000001"/>
    <s v="website"/>
    <s v="direct"/>
    <s v="desktop"/>
    <s v="US"/>
  </r>
  <r>
    <s v="cebe8fe5"/>
    <x v="9237"/>
    <d v="2020-07-13T00:00:00"/>
    <n v="2020"/>
    <n v="7"/>
    <n v="13"/>
    <d v="2020-07-15T00:00:00"/>
    <n v="-2"/>
    <s v="Nintendo Switch"/>
    <s v="e682"/>
    <n v="168"/>
    <s v="website"/>
    <s v="direct"/>
    <s v="desktop"/>
    <s v="US"/>
  </r>
  <r>
    <s v="2ac988e0"/>
    <x v="9238"/>
    <d v="2020-12-23T00:00:00"/>
    <n v="2020"/>
    <n v="12"/>
    <n v="23"/>
    <d v="2020-12-26T00:00:00"/>
    <n v="-3"/>
    <s v="27inches 4k gaming monitor"/>
    <s v="891b"/>
    <n v="326.72000000000003"/>
    <s v="website"/>
    <s v="direct"/>
    <s v="desktop"/>
    <s v="US"/>
  </r>
  <r>
    <s v="a3ad0886"/>
    <x v="9239"/>
    <d v="2019-05-13T00:00:00"/>
    <n v="2019"/>
    <n v="5"/>
    <n v="13"/>
    <d v="2019-05-14T00:00:00"/>
    <n v="-1"/>
    <s v="27inches 4k gaming monitor"/>
    <s v="891b"/>
    <n v="313.83999999999997"/>
    <s v="website"/>
    <s v="direct"/>
    <s v="desktop"/>
    <s v="US"/>
  </r>
  <r>
    <s v="e05ed0d8"/>
    <x v="9240"/>
    <d v="2020-10-12T00:00:00"/>
    <n v="2020"/>
    <n v="10"/>
    <n v="12"/>
    <d v="2020-10-14T00:00:00"/>
    <n v="-2"/>
    <s v="Nintendo Switch"/>
    <s v="e682"/>
    <n v="168"/>
    <s v="website"/>
    <s v="email"/>
    <s v="desktop"/>
    <s v="US"/>
  </r>
  <r>
    <s v="ae9b990e"/>
    <x v="9241"/>
    <d v="2020-12-25T00:00:00"/>
    <n v="2020"/>
    <n v="12"/>
    <n v="25"/>
    <d v="2020-12-27T00:00:00"/>
    <n v="-2"/>
    <s v="JBL Quantum 100 Gaming Headset"/>
    <n v="8315"/>
    <n v="23.66"/>
    <s v="mobile app"/>
    <s v="email"/>
    <s v="desktop"/>
    <s v="JP"/>
  </r>
  <r>
    <s v="ae9b990e"/>
    <x v="9242"/>
    <d v="2020-12-25T00:00:00"/>
    <n v="2020"/>
    <n v="12"/>
    <n v="25"/>
    <d v="2020-12-27T00:00:00"/>
    <n v="-2"/>
    <s v="JBL Quantum 100 Gaming Headset"/>
    <n v="8315"/>
    <n v="23.66"/>
    <s v="mobile app"/>
    <s v="email"/>
    <s v="desktop"/>
    <s v="JP"/>
  </r>
  <r>
    <s v="50134054"/>
    <x v="9243"/>
    <d v="2019-01-09T00:00:00"/>
    <n v="2019"/>
    <n v="1"/>
    <n v="9"/>
    <d v="2019-01-12T00:00:00"/>
    <n v="-3"/>
    <s v="Nintendo Switch"/>
    <s v="8d0d"/>
    <n v="168"/>
    <s v="website"/>
    <s v="direct"/>
    <s v="desktop"/>
    <s v="US"/>
  </r>
  <r>
    <s v="758cff0e"/>
    <x v="9244"/>
    <d v="2019-02-09T00:00:00"/>
    <n v="2019"/>
    <n v="2"/>
    <n v="9"/>
    <d v="2019-02-11T00:00:00"/>
    <n v="-2"/>
    <s v="27inches 4k gaming monitor"/>
    <s v="891b"/>
    <n v="480"/>
    <s v="website"/>
    <s v="direct"/>
    <s v="desktop"/>
    <s v="US"/>
  </r>
  <r>
    <s v="91f3478e"/>
    <x v="9245"/>
    <d v="2020-08-04T00:00:00"/>
    <n v="2020"/>
    <n v="8"/>
    <n v="4"/>
    <d v="2020-08-06T00:00:00"/>
    <n v="-2"/>
    <s v="27inches 4k gaming monitor"/>
    <s v="e7e6"/>
    <n v="271.27999999999997"/>
    <s v="website"/>
    <s v="direct"/>
    <s v="desktop"/>
    <s v="MX"/>
  </r>
  <r>
    <s v="f26ccf8c"/>
    <x v="9246"/>
    <d v="2020-03-23T00:00:00"/>
    <n v="2020"/>
    <n v="3"/>
    <n v="23"/>
    <d v="2020-03-24T00:00:00"/>
    <n v="-1"/>
    <s v="Nintendo Switch"/>
    <s v="8d0d"/>
    <n v="142.80000000000001"/>
    <s v="website"/>
    <s v="direct"/>
    <s v="desktop"/>
    <s v="US"/>
  </r>
  <r>
    <s v="055a4d0a"/>
    <x v="9247"/>
    <d v="2020-07-21T00:00:00"/>
    <n v="2020"/>
    <n v="7"/>
    <n v="21"/>
    <d v="2020-07-22T00:00:00"/>
    <n v="-1"/>
    <s v="Lenovo IdeaPad Gaming 3"/>
    <s v="04ac"/>
    <n v="963.23"/>
    <s v="website"/>
    <s v="direct"/>
    <s v="desktop"/>
    <s v="CA"/>
  </r>
  <r>
    <s v="2189f334"/>
    <x v="9248"/>
    <d v="2020-12-19T00:00:00"/>
    <n v="2020"/>
    <n v="12"/>
    <n v="19"/>
    <d v="2020-12-22T00:00:00"/>
    <n v="-3"/>
    <s v="Lenovo IdeaPad Gaming 3"/>
    <s v="04ac"/>
    <n v="1198"/>
    <s v="website"/>
    <s v="direct"/>
    <s v="desktop"/>
    <s v="US"/>
  </r>
  <r>
    <s v="6940f53d"/>
    <x v="9249"/>
    <d v="2019-05-17T00:00:00"/>
    <n v="2019"/>
    <n v="5"/>
    <n v="17"/>
    <d v="2019-05-18T00:00:00"/>
    <n v="-1"/>
    <s v="Nintendo Switch"/>
    <s v="8e5d"/>
    <n v="170.34"/>
    <s v="mobile app"/>
    <s v="email"/>
    <s v="mobile"/>
    <s v="US"/>
  </r>
  <r>
    <s v="bd223ded"/>
    <x v="9250"/>
    <d v="2019-02-19T00:00:00"/>
    <n v="2019"/>
    <n v="2"/>
    <n v="19"/>
    <d v="2019-02-21T00:00:00"/>
    <n v="-2"/>
    <s v="Nintendo Switch"/>
    <s v="8d0d"/>
    <n v="168"/>
    <s v="website"/>
    <s v="direct"/>
    <s v="desktop"/>
    <s v="US"/>
  </r>
  <r>
    <s v="762fbdbc"/>
    <x v="9251"/>
    <d v="2019-09-24T00:00:00"/>
    <n v="2019"/>
    <n v="9"/>
    <n v="24"/>
    <d v="2019-09-26T00:00:00"/>
    <n v="-2"/>
    <s v="JBL Quantum 100 Gaming Headset"/>
    <s v="ab0f"/>
    <n v="19.37"/>
    <s v="website"/>
    <s v="direct"/>
    <s v="desktop"/>
    <s v="CA"/>
  </r>
  <r>
    <s v="3beba548"/>
    <x v="9252"/>
    <d v="2020-04-18T00:00:00"/>
    <n v="2020"/>
    <n v="4"/>
    <n v="18"/>
    <d v="2020-04-20T00:00:00"/>
    <n v="-2"/>
    <s v="Nintendo Switch"/>
    <s v="8d0d"/>
    <n v="168"/>
    <s v="website"/>
    <s v="email"/>
    <s v="mobile"/>
    <s v="US"/>
  </r>
  <r>
    <s v="74a97f27"/>
    <x v="9253"/>
    <d v="2020-03-21T00:00:00"/>
    <n v="2020"/>
    <n v="3"/>
    <n v="21"/>
    <d v="2020-03-22T00:00:00"/>
    <n v="-1"/>
    <s v="JBL Quantum 100 Gaming Headset"/>
    <s v="ab0f"/>
    <n v="24"/>
    <s v="website"/>
    <s v="direct"/>
    <s v="desktop"/>
    <s v="US"/>
  </r>
  <r>
    <s v="915ce261"/>
    <x v="9254"/>
    <d v="2020-11-17T00:00:00"/>
    <n v="2020"/>
    <n v="11"/>
    <n v="17"/>
    <d v="2020-11-20T00:00:00"/>
    <n v="-3"/>
    <s v="Dell Gaming Mouse"/>
    <n v="5142"/>
    <n v="49.98"/>
    <s v="mobile app"/>
    <s v="affiliate"/>
    <s v="unknown"/>
    <m/>
  </r>
  <r>
    <s v="7c59fa3a"/>
    <x v="9255"/>
    <d v="2020-08-21T00:00:00"/>
    <n v="2020"/>
    <n v="8"/>
    <n v="21"/>
    <d v="2020-08-24T00:00:00"/>
    <n v="-3"/>
    <s v="Nintendo Switch"/>
    <s v="8d0d"/>
    <n v="168"/>
    <s v="website"/>
    <s v="email"/>
    <s v="desktop"/>
    <s v="US"/>
  </r>
  <r>
    <s v="e1b08944"/>
    <x v="9256"/>
    <d v="2020-09-16T00:00:00"/>
    <n v="2020"/>
    <n v="9"/>
    <n v="16"/>
    <d v="2020-09-17T00:00:00"/>
    <n v="-1"/>
    <s v="Nintendo Switch"/>
    <s v="8d0d"/>
    <n v="135.69999999999999"/>
    <s v="website"/>
    <s v="direct"/>
    <s v="desktop"/>
    <s v="SG"/>
  </r>
  <r>
    <s v="f9bd6c6a"/>
    <x v="9257"/>
    <d v="2020-12-11T00:00:00"/>
    <n v="2020"/>
    <n v="12"/>
    <n v="11"/>
    <d v="2020-12-14T00:00:00"/>
    <n v="-3"/>
    <s v="Lenovo IdeaPad Gaming 3"/>
    <s v="04ac"/>
    <n v="1244.1199999999999"/>
    <s v="website"/>
    <s v="direct"/>
    <s v="desktop"/>
    <s v="GB"/>
  </r>
  <r>
    <s v="d83d3e6b"/>
    <x v="9258"/>
    <d v="2020-10-06T00:00:00"/>
    <n v="2020"/>
    <n v="10"/>
    <n v="6"/>
    <d v="2020-10-09T00:00:00"/>
    <n v="-3"/>
    <s v="27inches 4k gaming monitor"/>
    <s v="891b"/>
    <n v="315.29000000000002"/>
    <s v="website"/>
    <s v="direct"/>
    <s v="desktop"/>
    <s v="GB"/>
  </r>
  <r>
    <s v="f9675550"/>
    <x v="9259"/>
    <d v="2020-06-29T00:00:00"/>
    <n v="2020"/>
    <n v="6"/>
    <n v="29"/>
    <d v="2020-07-02T00:00:00"/>
    <n v="-3"/>
    <s v="Nintendo Switch"/>
    <s v="e682"/>
    <n v="168"/>
    <s v="website"/>
    <s v="email"/>
    <s v="mobile"/>
    <s v="US"/>
  </r>
  <r>
    <s v="164fb69b"/>
    <x v="9260"/>
    <d v="2019-12-31T00:00:00"/>
    <n v="2019"/>
    <n v="12"/>
    <n v="31"/>
    <d v="2020-01-03T00:00:00"/>
    <n v="-3"/>
    <s v="27inches 4k gaming monitor"/>
    <s v="891b"/>
    <n v="480"/>
    <s v="website"/>
    <s v="email"/>
    <s v="mobile"/>
    <s v="US"/>
  </r>
  <r>
    <s v="164fb69b"/>
    <x v="9261"/>
    <d v="2019-12-31T00:00:00"/>
    <n v="2019"/>
    <n v="12"/>
    <n v="31"/>
    <d v="2020-01-03T00:00:00"/>
    <n v="-3"/>
    <s v="27inches 4k gaming monitor"/>
    <s v="891b"/>
    <n v="480"/>
    <s v="website"/>
    <s v="email"/>
    <s v="mobile"/>
    <s v="US"/>
  </r>
  <r>
    <s v="5a4f5870"/>
    <x v="9262"/>
    <d v="2019-07-31T00:00:00"/>
    <n v="2019"/>
    <n v="7"/>
    <n v="31"/>
    <d v="2019-08-01T00:00:00"/>
    <n v="-1"/>
    <s v="Nintendo Switch"/>
    <s v="8d0d"/>
    <n v="168"/>
    <s v="website"/>
    <s v="email"/>
    <s v="mobile"/>
    <s v="US"/>
  </r>
  <r>
    <s v="5fd40efe"/>
    <x v="9263"/>
    <d v="2020-02-02T00:00:00"/>
    <n v="2020"/>
    <n v="2"/>
    <n v="2"/>
    <d v="2020-02-04T00:00:00"/>
    <n v="-2"/>
    <s v="27inches 4k gaming monitor"/>
    <s v="891b"/>
    <n v="328.83"/>
    <s v="website"/>
    <s v="direct"/>
    <s v="desktop"/>
    <s v="CA"/>
  </r>
  <r>
    <s v="ceca6435"/>
    <x v="9264"/>
    <d v="2020-07-02T00:00:00"/>
    <n v="2020"/>
    <n v="7"/>
    <n v="2"/>
    <d v="2020-07-05T00:00:00"/>
    <n v="-3"/>
    <s v="Nintendo Switch"/>
    <s v="e682"/>
    <n v="168"/>
    <s v="website"/>
    <s v="direct"/>
    <s v="desktop"/>
    <s v="US"/>
  </r>
  <r>
    <s v="650cfc2a"/>
    <x v="9265"/>
    <d v="2020-05-02T00:00:00"/>
    <n v="2020"/>
    <n v="5"/>
    <n v="2"/>
    <d v="2020-05-05T00:00:00"/>
    <n v="-3"/>
    <s v="27inches 4k gaming monitor"/>
    <s v="891b"/>
    <n v="293.24"/>
    <s v="website"/>
    <s v="direct"/>
    <s v="desktop"/>
    <s v="AU"/>
  </r>
  <r>
    <s v="af2b9c6a"/>
    <x v="9266"/>
    <d v="2019-04-29T00:00:00"/>
    <n v="2019"/>
    <n v="4"/>
    <n v="29"/>
    <d v="2019-05-02T00:00:00"/>
    <n v="-3"/>
    <s v="JBL Quantum 100 Gaming Headset"/>
    <s v="ab0f"/>
    <n v="24"/>
    <s v="website"/>
    <s v="direct"/>
    <s v="desktop"/>
    <s v="US"/>
  </r>
  <r>
    <s v="adb8f198"/>
    <x v="9267"/>
    <d v="2020-11-11T00:00:00"/>
    <n v="2020"/>
    <n v="11"/>
    <n v="11"/>
    <d v="2020-11-13T00:00:00"/>
    <n v="-2"/>
    <s v="Nintendo Switch"/>
    <s v="8d0d"/>
    <n v="168"/>
    <s v="website"/>
    <s v="email"/>
    <s v="desktop"/>
    <s v="US"/>
  </r>
  <r>
    <s v="b50f57d2"/>
    <x v="9268"/>
    <d v="2020-08-12T00:00:00"/>
    <n v="2020"/>
    <n v="8"/>
    <n v="12"/>
    <d v="2020-08-13T00:00:00"/>
    <n v="-1"/>
    <s v="Nintendo Switch"/>
    <s v="8d0d"/>
    <n v="168"/>
    <s v="website"/>
    <s v="direct"/>
    <s v="desktop"/>
    <s v="US"/>
  </r>
  <r>
    <s v="eb4c6a48"/>
    <x v="9269"/>
    <d v="2020-05-19T00:00:00"/>
    <n v="2020"/>
    <n v="5"/>
    <n v="19"/>
    <d v="2020-05-21T00:00:00"/>
    <n v="-2"/>
    <s v="JBL Quantum 100 Gaming Headset"/>
    <s v="ab0f"/>
    <n v="16.399999999999999"/>
    <s v="website"/>
    <s v="direct"/>
    <s v="desktop"/>
    <s v="PL"/>
  </r>
  <r>
    <s v="5395b093"/>
    <x v="9270"/>
    <d v="2019-08-26T00:00:00"/>
    <n v="2019"/>
    <n v="8"/>
    <n v="26"/>
    <d v="2019-08-28T00:00:00"/>
    <n v="-2"/>
    <s v="Nintendo Switch"/>
    <s v="8d0d"/>
    <n v="168"/>
    <s v="website"/>
    <s v="direct"/>
    <s v="desktop"/>
    <s v="BR"/>
  </r>
  <r>
    <s v="e30eee12"/>
    <x v="9271"/>
    <d v="2019-02-02T00:00:00"/>
    <n v="2019"/>
    <n v="2"/>
    <n v="2"/>
    <d v="2019-02-03T00:00:00"/>
    <n v="-1"/>
    <s v="27inches 4k gaming monitor"/>
    <s v="891b"/>
    <n v="426.53"/>
    <s v="website"/>
    <s v="direct"/>
    <s v="desktop"/>
    <s v="CA"/>
  </r>
  <r>
    <s v="9a02a7e3"/>
    <x v="9272"/>
    <d v="2019-01-26T00:00:00"/>
    <n v="2019"/>
    <n v="1"/>
    <n v="26"/>
    <d v="2019-01-27T00:00:00"/>
    <n v="-1"/>
    <s v="Nintendo Switch"/>
    <s v="8d0d"/>
    <n v="168"/>
    <s v="website"/>
    <s v="direct"/>
    <s v="desktop"/>
    <s v="US"/>
  </r>
  <r>
    <s v="d79c1497"/>
    <x v="9273"/>
    <d v="2020-08-17T00:00:00"/>
    <n v="2020"/>
    <n v="8"/>
    <n v="17"/>
    <d v="2020-08-18T00:00:00"/>
    <n v="-1"/>
    <s v="27inches 4k gaming monitor"/>
    <s v="e7e6"/>
    <n v="480"/>
    <s v="website"/>
    <s v="email"/>
    <s v="desktop"/>
    <s v="US"/>
  </r>
  <r>
    <s v="9637d7a0"/>
    <x v="9274"/>
    <d v="2020-09-10T00:00:00"/>
    <n v="2020"/>
    <n v="9"/>
    <n v="10"/>
    <d v="2020-09-11T00:00:00"/>
    <n v="-1"/>
    <s v="JBL Quantum 100 Gaming Headset"/>
    <s v="ab0f"/>
    <n v="22.52"/>
    <s v="website"/>
    <s v="direct"/>
    <s v="desktop"/>
    <s v="DE"/>
  </r>
  <r>
    <s v="0635032b"/>
    <x v="9275"/>
    <d v="2020-04-20T00:00:00"/>
    <n v="2020"/>
    <n v="4"/>
    <n v="20"/>
    <d v="2020-04-22T00:00:00"/>
    <n v="-2"/>
    <s v="27inches 4k gaming monitor"/>
    <s v="e7e6"/>
    <n v="480"/>
    <s v="website"/>
    <s v="direct"/>
    <s v="desktop"/>
    <s v="US"/>
  </r>
  <r>
    <s v="ed81dec3"/>
    <x v="9276"/>
    <d v="2020-09-11T00:00:00"/>
    <n v="2020"/>
    <n v="9"/>
    <n v="11"/>
    <d v="2020-09-14T00:00:00"/>
    <n v="-3"/>
    <s v="Nintendo Switch"/>
    <s v="e682"/>
    <n v="168"/>
    <s v="website"/>
    <s v="direct"/>
    <s v="desktop"/>
    <s v="IN"/>
  </r>
  <r>
    <s v="e46983af"/>
    <x v="9277"/>
    <d v="2019-02-09T00:00:00"/>
    <n v="2019"/>
    <n v="2"/>
    <n v="9"/>
    <d v="2019-02-11T00:00:00"/>
    <n v="-2"/>
    <s v="Nintendo Switch"/>
    <s v="8e5d"/>
    <n v="174.54"/>
    <s v="mobile app"/>
    <s v="direct"/>
    <s v="desktop"/>
    <s v="US"/>
  </r>
  <r>
    <s v="456c99e0"/>
    <x v="9278"/>
    <d v="2019-06-05T00:00:00"/>
    <n v="2019"/>
    <n v="6"/>
    <n v="5"/>
    <d v="2019-06-08T00:00:00"/>
    <n v="-3"/>
    <s v="27inches 4k gaming monitor"/>
    <s v="891b"/>
    <n v="339.08"/>
    <s v="website"/>
    <s v="direct"/>
    <s v="desktop"/>
    <s v="ES"/>
  </r>
  <r>
    <s v="0c0a4ceb"/>
    <x v="9279"/>
    <d v="2020-06-11T00:00:00"/>
    <n v="2020"/>
    <n v="6"/>
    <n v="11"/>
    <d v="2020-06-13T00:00:00"/>
    <n v="-2"/>
    <s v="Nintendo Switch"/>
    <s v="8d0d"/>
    <n v="168.99"/>
    <s v="website"/>
    <s v="direct"/>
    <s v="desktop"/>
    <s v="GB"/>
  </r>
  <r>
    <s v="9b80155c"/>
    <x v="9280"/>
    <d v="2020-08-06T00:00:00"/>
    <n v="2020"/>
    <n v="8"/>
    <n v="6"/>
    <d v="2020-08-08T00:00:00"/>
    <n v="-2"/>
    <s v="JBL Quantum 100 Gaming Headset"/>
    <s v="ab0f"/>
    <n v="24"/>
    <s v="website"/>
    <s v="direct"/>
    <s v="desktop"/>
    <s v="US"/>
  </r>
  <r>
    <s v="56f806f6"/>
    <x v="9281"/>
    <d v="2019-04-10T00:00:00"/>
    <n v="2019"/>
    <n v="4"/>
    <n v="10"/>
    <d v="2019-04-13T00:00:00"/>
    <n v="-3"/>
    <s v="Nintendo Switch"/>
    <s v="8d0d"/>
    <n v="140.91"/>
    <s v="website"/>
    <s v="direct"/>
    <s v="desktop"/>
    <s v="AU"/>
  </r>
  <r>
    <s v="21cbf828"/>
    <x v="9282"/>
    <d v="2020-06-07T00:00:00"/>
    <n v="2020"/>
    <n v="6"/>
    <n v="7"/>
    <d v="2020-06-09T00:00:00"/>
    <n v="-2"/>
    <s v="JBL Quantum 100 Gaming Headset"/>
    <n v="2997"/>
    <n v="24"/>
    <s v="mobile app"/>
    <s v="email"/>
    <s v="mobile"/>
    <s v="US"/>
  </r>
  <r>
    <s v="7c786a1e"/>
    <x v="9283"/>
    <d v="2020-11-04T00:00:00"/>
    <n v="2020"/>
    <n v="11"/>
    <n v="4"/>
    <d v="2020-11-06T00:00:00"/>
    <n v="-2"/>
    <s v="Lenovo IdeaPad Gaming 3"/>
    <s v="9ef0"/>
    <n v="1198"/>
    <s v="website"/>
    <s v="direct"/>
    <s v="desktop"/>
    <s v="AE"/>
  </r>
  <r>
    <s v="8510cb18"/>
    <x v="9284"/>
    <d v="2020-08-09T00:00:00"/>
    <n v="2020"/>
    <n v="8"/>
    <n v="9"/>
    <d v="2020-08-10T00:00:00"/>
    <n v="-1"/>
    <s v="27inches 4k gaming monitor"/>
    <s v="e7e6"/>
    <n v="425.71"/>
    <s v="website"/>
    <s v="direct"/>
    <s v="desktop"/>
    <s v="FR"/>
  </r>
  <r>
    <s v="71801999999999999000000000000"/>
    <x v="9285"/>
    <d v="2020-11-05T00:00:00"/>
    <n v="2020"/>
    <n v="11"/>
    <n v="5"/>
    <d v="2020-11-06T00:00:00"/>
    <n v="-1"/>
    <s v="Nintendo Switch"/>
    <s v="e682"/>
    <n v="168"/>
    <s v="website"/>
    <s v="direct"/>
    <s v="desktop"/>
    <s v="US"/>
  </r>
  <r>
    <s v="70968b50"/>
    <x v="9286"/>
    <d v="2020-09-25T00:00:00"/>
    <n v="2020"/>
    <n v="9"/>
    <n v="25"/>
    <d v="2020-09-28T00:00:00"/>
    <n v="-3"/>
    <s v="Nintendo Switch"/>
    <s v="8d0d"/>
    <n v="160.34"/>
    <s v="website"/>
    <s v="direct"/>
    <s v="desktop"/>
    <s v="AT"/>
  </r>
  <r>
    <s v="0452d6cc"/>
    <x v="9287"/>
    <d v="2020-10-18T00:00:00"/>
    <n v="2020"/>
    <n v="10"/>
    <n v="18"/>
    <d v="2020-10-19T00:00:00"/>
    <n v="-1"/>
    <s v="Nintendo Switch"/>
    <s v="8d0d"/>
    <n v="168"/>
    <s v="website"/>
    <s v="direct"/>
    <s v="desktop"/>
    <s v="AR"/>
  </r>
  <r>
    <s v="813394f6"/>
    <x v="9288"/>
    <d v="2020-10-17T00:00:00"/>
    <n v="2020"/>
    <n v="10"/>
    <n v="17"/>
    <d v="2020-10-19T00:00:00"/>
    <n v="-2"/>
    <s v="Nintendo Switch"/>
    <s v="e682"/>
    <n v="160.61000000000001"/>
    <s v="website"/>
    <s v="direct"/>
    <s v="desktop"/>
    <s v="DE"/>
  </r>
  <r>
    <s v="9909f6d3"/>
    <x v="9289"/>
    <d v="2019-06-19T00:00:00"/>
    <n v="2019"/>
    <n v="6"/>
    <n v="19"/>
    <d v="2019-06-20T00:00:00"/>
    <n v="-1"/>
    <s v="JBL Quantum 100 Gaming Headset"/>
    <s v="ab0f"/>
    <n v="25.24"/>
    <s v="website"/>
    <s v="direct"/>
    <s v="desktop"/>
    <s v="GB"/>
  </r>
  <r>
    <s v="09cd5395"/>
    <x v="9290"/>
    <d v="2020-10-07T00:00:00"/>
    <n v="2020"/>
    <n v="10"/>
    <n v="7"/>
    <d v="2020-10-10T00:00:00"/>
    <n v="-3"/>
    <s v="Dell Gaming Mouse"/>
    <s v="8d4f"/>
    <n v="57.55"/>
    <s v="mobile app"/>
    <s v="email"/>
    <s v="desktop"/>
    <s v="NL"/>
  </r>
  <r>
    <s v="505dfa39"/>
    <x v="9291"/>
    <d v="2020-11-18T00:00:00"/>
    <n v="2020"/>
    <n v="11"/>
    <n v="18"/>
    <d v="2020-11-19T00:00:00"/>
    <n v="-1"/>
    <s v="JBL Quantum 100 Gaming Headset"/>
    <n v="8315"/>
    <n v="23.62"/>
    <s v="mobile app"/>
    <s v="email"/>
    <s v="desktop"/>
    <s v="US"/>
  </r>
  <r>
    <s v="df1a4690"/>
    <x v="9292"/>
    <d v="2019-02-20T00:00:00"/>
    <n v="2019"/>
    <n v="2"/>
    <n v="20"/>
    <d v="2019-02-21T00:00:00"/>
    <n v="-1"/>
    <s v="Nintendo Switch"/>
    <s v="8d0d"/>
    <n v="168"/>
    <s v="website"/>
    <s v="direct"/>
    <s v="desktop"/>
    <s v="ZA"/>
  </r>
  <r>
    <s v="0f6bf5e3"/>
    <x v="9293"/>
    <d v="2019-03-27T00:00:00"/>
    <n v="2019"/>
    <n v="3"/>
    <n v="27"/>
    <d v="2019-03-29T00:00:00"/>
    <n v="-2"/>
    <s v="Nintendo Switch"/>
    <s v="8d0d"/>
    <n v="150.44"/>
    <s v="website"/>
    <s v="direct"/>
    <s v="desktop"/>
    <s v="CA"/>
  </r>
  <r>
    <s v="373a21f9"/>
    <x v="9294"/>
    <d v="2019-09-12T00:00:00"/>
    <n v="2019"/>
    <n v="9"/>
    <n v="12"/>
    <d v="2019-09-13T00:00:00"/>
    <n v="-1"/>
    <s v="Nintendo Switch"/>
    <s v="b5f7"/>
    <n v="83.71"/>
    <s v="mobile app"/>
    <s v="affiliate"/>
    <s v="unknown"/>
    <m/>
  </r>
  <r>
    <s v="ab10a2cd"/>
    <x v="9295"/>
    <d v="2019-04-15T00:00:00"/>
    <n v="2019"/>
    <n v="4"/>
    <n v="15"/>
    <d v="2019-04-18T00:00:00"/>
    <n v="-3"/>
    <s v="Nintendo Switch"/>
    <s v="8d0d"/>
    <n v="151.81"/>
    <s v="website"/>
    <s v="direct"/>
    <s v="desktop"/>
    <s v="DE"/>
  </r>
  <r>
    <s v="4bcc9306"/>
    <x v="9296"/>
    <d v="2019-04-05T00:00:00"/>
    <n v="2019"/>
    <n v="4"/>
    <n v="5"/>
    <d v="2019-04-08T00:00:00"/>
    <n v="-3"/>
    <s v="27inches 4k gaming monitor"/>
    <s v="891b"/>
    <n v="353.42"/>
    <s v="website"/>
    <s v="direct"/>
    <s v="desktop"/>
    <s v="DE"/>
  </r>
  <r>
    <s v="66bd2c5d"/>
    <x v="9297"/>
    <d v="2020-06-30T00:00:00"/>
    <n v="2020"/>
    <n v="6"/>
    <n v="30"/>
    <d v="2020-07-02T00:00:00"/>
    <n v="-2"/>
    <s v="Nintendo Switch"/>
    <s v="8d0d"/>
    <n v="152.51"/>
    <s v="website"/>
    <s v="direct"/>
    <s v="desktop"/>
    <s v="FR"/>
  </r>
  <r>
    <s v="7c3669db"/>
    <x v="9298"/>
    <d v="2019-04-24T00:00:00"/>
    <n v="2019"/>
    <n v="4"/>
    <n v="24"/>
    <d v="2019-04-26T00:00:00"/>
    <n v="-2"/>
    <s v="Sony PlayStation 5 Bundle"/>
    <s v="54ed"/>
    <n v="1632.46"/>
    <s v="website"/>
    <s v="direct"/>
    <s v="desktop"/>
    <s v="US"/>
  </r>
  <r>
    <s v="effa713c"/>
    <x v="9299"/>
    <d v="2019-03-03T00:00:00"/>
    <n v="2019"/>
    <n v="3"/>
    <n v="3"/>
    <d v="2019-03-04T00:00:00"/>
    <n v="-1"/>
    <s v="JBL Quantum 100 Gaming Headset"/>
    <s v="ab0f"/>
    <n v="24"/>
    <s v="website"/>
    <s v="direct"/>
    <s v="desktop"/>
    <s v="US"/>
  </r>
  <r>
    <s v="d6076d1b"/>
    <x v="9300"/>
    <d v="2019-05-14T00:00:00"/>
    <n v="2019"/>
    <n v="5"/>
    <n v="14"/>
    <d v="2019-05-16T00:00:00"/>
    <n v="-2"/>
    <s v="Nintendo Switch"/>
    <s v="8d0d"/>
    <n v="152.15"/>
    <s v="website"/>
    <s v="direct"/>
    <s v="desktop"/>
    <s v="DE"/>
  </r>
  <r>
    <s v="2f9a88d9"/>
    <x v="9301"/>
    <d v="2020-12-20T00:00:00"/>
    <n v="2020"/>
    <n v="12"/>
    <n v="20"/>
    <d v="2020-12-23T00:00:00"/>
    <n v="-3"/>
    <s v="Nintendo Switch"/>
    <s v="8d0d"/>
    <n v="148.35"/>
    <s v="website"/>
    <s v="direct"/>
    <s v="desktop"/>
    <s v="AU"/>
  </r>
  <r>
    <s v="2af820b5"/>
    <x v="9302"/>
    <d v="2019-03-24T00:00:00"/>
    <n v="2019"/>
    <n v="3"/>
    <n v="24"/>
    <d v="2019-03-26T00:00:00"/>
    <n v="-2"/>
    <s v="JBL Quantum 100 Gaming Headset"/>
    <n v="8315"/>
    <n v="24.54"/>
    <s v="mobile app"/>
    <s v="email"/>
    <s v="mobile"/>
    <s v="GB"/>
  </r>
  <r>
    <s v="d8daa340"/>
    <x v="9303"/>
    <d v="2020-06-29T00:00:00"/>
    <n v="2020"/>
    <n v="6"/>
    <n v="29"/>
    <d v="2020-07-02T00:00:00"/>
    <n v="-3"/>
    <s v="Nintendo Switch"/>
    <s v="8d0d"/>
    <n v="129.63"/>
    <s v="website"/>
    <s v="direct"/>
    <s v="desktop"/>
    <s v="ES"/>
  </r>
  <r>
    <s v="d94613f7"/>
    <x v="9304"/>
    <d v="2020-07-05T00:00:00"/>
    <n v="2020"/>
    <n v="7"/>
    <n v="5"/>
    <d v="2020-07-08T00:00:00"/>
    <n v="-3"/>
    <s v="27inches 4k gaming monitor"/>
    <s v="891b"/>
    <n v="438.72"/>
    <s v="website"/>
    <s v="direct"/>
    <s v="desktop"/>
    <s v="JP"/>
  </r>
  <r>
    <s v="247f518b"/>
    <x v="9305"/>
    <d v="2020-06-15T00:00:00"/>
    <n v="2020"/>
    <n v="6"/>
    <n v="15"/>
    <d v="2020-06-17T00:00:00"/>
    <n v="-2"/>
    <s v="27inches 4k gaming monitor"/>
    <s v="afbf"/>
    <n v="360"/>
    <s v="website"/>
    <s v="direct"/>
    <s v="desktop"/>
    <s v="US"/>
  </r>
  <r>
    <s v="247f518b"/>
    <x v="9306"/>
    <d v="2020-06-15T00:00:00"/>
    <n v="2020"/>
    <n v="6"/>
    <n v="15"/>
    <d v="2020-06-17T00:00:00"/>
    <n v="-2"/>
    <s v="27inches 4k gaming monitor"/>
    <s v="afbf"/>
    <n v="360"/>
    <s v="website"/>
    <s v="direct"/>
    <s v="desktop"/>
    <s v="US"/>
  </r>
  <r>
    <s v="06fd333e"/>
    <x v="9307"/>
    <d v="2019-04-02T00:00:00"/>
    <n v="2019"/>
    <n v="4"/>
    <n v="2"/>
    <d v="2019-04-03T00:00:00"/>
    <n v="-1"/>
    <s v="Nintendo Switch"/>
    <s v="8d0d"/>
    <n v="168"/>
    <s v="website"/>
    <s v="direct"/>
    <s v="desktop"/>
    <s v="EC"/>
  </r>
  <r>
    <s v="90fd36d6"/>
    <x v="9308"/>
    <d v="2020-09-04T00:00:00"/>
    <n v="2020"/>
    <n v="9"/>
    <n v="4"/>
    <d v="2020-09-06T00:00:00"/>
    <n v="-2"/>
    <s v="Sony PlayStation 5 Bundle"/>
    <s v="54ed"/>
    <n v="1800"/>
    <s v="website"/>
    <s v="direct"/>
    <s v="desktop"/>
    <s v="US"/>
  </r>
  <r>
    <s v="fdae2da5"/>
    <x v="9309"/>
    <d v="2019-07-18T00:00:00"/>
    <n v="2019"/>
    <n v="7"/>
    <n v="18"/>
    <d v="2019-07-19T00:00:00"/>
    <n v="-1"/>
    <s v="27inches 4k gaming monitor"/>
    <s v="891b"/>
    <n v="312"/>
    <s v="website"/>
    <s v="direct"/>
    <s v="desktop"/>
    <s v="US"/>
  </r>
  <r>
    <s v="7f4c929f"/>
    <x v="9310"/>
    <d v="2020-09-07T00:00:00"/>
    <n v="2020"/>
    <n v="9"/>
    <n v="7"/>
    <d v="2020-09-10T00:00:00"/>
    <n v="-3"/>
    <s v="Nintendo Switch"/>
    <s v="8d0d"/>
    <n v="168"/>
    <s v="website"/>
    <s v="direct"/>
    <s v="desktop"/>
    <s v="US"/>
  </r>
  <r>
    <s v="ad2e2e0f"/>
    <x v="9311"/>
    <d v="2020-04-11T00:00:00"/>
    <n v="2020"/>
    <n v="4"/>
    <n v="11"/>
    <d v="2020-04-14T00:00:00"/>
    <n v="-3"/>
    <s v="27inches 4k gaming monitor"/>
    <s v="891b"/>
    <n v="203.44"/>
    <s v="website"/>
    <s v="email"/>
    <s v="mobile"/>
    <s v="AU"/>
  </r>
  <r>
    <s v="659767de"/>
    <x v="9312"/>
    <d v="2020-10-11T00:00:00"/>
    <n v="2020"/>
    <n v="10"/>
    <n v="11"/>
    <d v="2020-10-14T00:00:00"/>
    <n v="-3"/>
    <s v="JBL Quantum 100 Gaming Headset"/>
    <s v="ab0f"/>
    <n v="20.88"/>
    <s v="website"/>
    <s v="direct"/>
    <s v="desktop"/>
    <s v="KR"/>
  </r>
  <r>
    <s v="659767de"/>
    <x v="9313"/>
    <d v="2020-10-11T00:00:00"/>
    <n v="2020"/>
    <n v="10"/>
    <n v="11"/>
    <d v="2020-10-14T00:00:00"/>
    <n v="-3"/>
    <s v="JBL Quantum 100 Gaming Headset"/>
    <s v="ab0f"/>
    <n v="20.88"/>
    <s v="website"/>
    <s v="direct"/>
    <s v="desktop"/>
    <s v="KR"/>
  </r>
  <r>
    <s v="b8db7541"/>
    <x v="9314"/>
    <d v="2019-07-26T00:00:00"/>
    <n v="2019"/>
    <n v="7"/>
    <n v="26"/>
    <d v="2019-07-28T00:00:00"/>
    <n v="-2"/>
    <s v="JBL Quantum 100 Gaming Headset"/>
    <s v="ab0f"/>
    <n v="19.95"/>
    <s v="website"/>
    <s v="direct"/>
    <s v="desktop"/>
    <s v="GB"/>
  </r>
  <r>
    <s v="e7470f9a"/>
    <x v="9315"/>
    <d v="2020-06-05T00:00:00"/>
    <n v="2020"/>
    <n v="6"/>
    <n v="5"/>
    <d v="2020-06-06T00:00:00"/>
    <n v="-1"/>
    <s v="Nintendo Switch"/>
    <s v="e682"/>
    <n v="146.02000000000001"/>
    <s v="website"/>
    <s v="direct"/>
    <s v="desktop"/>
    <s v="CA"/>
  </r>
  <r>
    <s v="d5463122"/>
    <x v="9316"/>
    <d v="2019-01-27T00:00:00"/>
    <n v="2019"/>
    <n v="1"/>
    <n v="27"/>
    <d v="2019-01-30T00:00:00"/>
    <n v="-3"/>
    <s v="Nintendo Switch"/>
    <s v="8d0d"/>
    <n v="178.74"/>
    <s v="website"/>
    <s v="direct"/>
    <s v="desktop"/>
    <s v="GB"/>
  </r>
  <r>
    <s v="01d447bc"/>
    <x v="9317"/>
    <d v="2020-04-29T00:00:00"/>
    <n v="2020"/>
    <n v="4"/>
    <n v="29"/>
    <d v="2020-05-01T00:00:00"/>
    <n v="-2"/>
    <s v="27inches 4k gaming monitor"/>
    <s v="891b"/>
    <n v="337.56"/>
    <s v="website"/>
    <s v="direct"/>
    <s v="desktop"/>
    <s v="DE"/>
  </r>
  <r>
    <s v="dbef66b0"/>
    <x v="9318"/>
    <d v="2020-05-21T00:00:00"/>
    <n v="2020"/>
    <n v="5"/>
    <n v="21"/>
    <d v="2020-05-22T00:00:00"/>
    <n v="-1"/>
    <s v="27inches 4k gaming monitor"/>
    <s v="891b"/>
    <n v="321.23"/>
    <s v="website"/>
    <s v="direct"/>
    <s v="desktop"/>
    <s v="PT"/>
  </r>
  <r>
    <s v="99d4e306"/>
    <x v="9319"/>
    <d v="2020-03-17T00:00:00"/>
    <n v="2020"/>
    <n v="3"/>
    <n v="17"/>
    <d v="2020-03-20T00:00:00"/>
    <n v="-3"/>
    <s v="Nintendo Switch"/>
    <s v="e682"/>
    <n v="175.86"/>
    <s v="website"/>
    <s v="direct"/>
    <s v="desktop"/>
    <s v="GB"/>
  </r>
  <r>
    <s v="4f3a8a01"/>
    <x v="9320"/>
    <d v="2020-05-22T00:00:00"/>
    <n v="2020"/>
    <n v="5"/>
    <n v="22"/>
    <d v="2020-05-24T00:00:00"/>
    <n v="-2"/>
    <s v="Nintendo Switch"/>
    <s v="e682"/>
    <n v="148.05000000000001"/>
    <s v="website"/>
    <s v="direct"/>
    <s v="desktop"/>
    <s v="NL"/>
  </r>
  <r>
    <s v="3c1680cc"/>
    <x v="9321"/>
    <d v="2020-10-27T00:00:00"/>
    <n v="2020"/>
    <n v="10"/>
    <n v="27"/>
    <d v="2020-10-29T00:00:00"/>
    <n v="-2"/>
    <s v="27inches 4k gaming monitor"/>
    <s v="891b"/>
    <n v="362.98"/>
    <s v="website"/>
    <s v="direct"/>
    <s v="desktop"/>
    <s v="DE"/>
  </r>
  <r>
    <s v="40ac6711"/>
    <x v="9322"/>
    <d v="2020-04-14T00:00:00"/>
    <n v="2020"/>
    <n v="4"/>
    <n v="14"/>
    <d v="2020-04-16T00:00:00"/>
    <n v="-2"/>
    <s v="Nintendo Switch"/>
    <s v="8d0d"/>
    <n v="146.59"/>
    <s v="website"/>
    <s v="direct"/>
    <s v="desktop"/>
    <s v="FR"/>
  </r>
  <r>
    <s v="f32fb5bd"/>
    <x v="9323"/>
    <d v="2019-08-23T00:00:00"/>
    <n v="2019"/>
    <n v="8"/>
    <n v="23"/>
    <d v="2019-08-25T00:00:00"/>
    <n v="-2"/>
    <s v="27inches 4k gaming monitor"/>
    <s v="891b"/>
    <n v="368.36"/>
    <s v="website"/>
    <s v="direct"/>
    <s v="desktop"/>
    <s v="DE"/>
  </r>
  <r>
    <s v="19ee2d59"/>
    <x v="9324"/>
    <d v="2019-01-22T00:00:00"/>
    <n v="2019"/>
    <n v="1"/>
    <n v="22"/>
    <d v="2019-01-24T00:00:00"/>
    <n v="-2"/>
    <s v="Nintendo Switch"/>
    <s v="8d0d"/>
    <n v="168"/>
    <s v="website"/>
    <s v="unknown"/>
    <s v="tv"/>
    <s v="US"/>
  </r>
  <r>
    <s v="3e0aa45a"/>
    <x v="9325"/>
    <d v="2020-04-15T00:00:00"/>
    <n v="2020"/>
    <n v="4"/>
    <n v="15"/>
    <d v="2020-04-18T00:00:00"/>
    <n v="-3"/>
    <s v="Nintendo Switch"/>
    <s v="8d0d"/>
    <n v="115.82"/>
    <s v="website"/>
    <s v="direct"/>
    <s v="desktop"/>
    <s v="AU"/>
  </r>
  <r>
    <s v="03afc5a8"/>
    <x v="9326"/>
    <d v="2019-01-16T00:00:00"/>
    <n v="2019"/>
    <n v="1"/>
    <n v="16"/>
    <d v="2019-01-18T00:00:00"/>
    <n v="-2"/>
    <s v="JBL Quantum 100 Gaming Headset"/>
    <s v="ab0f"/>
    <n v="24"/>
    <s v="website"/>
    <s v="direct"/>
    <s v="desktop"/>
    <s v="CZ"/>
  </r>
  <r>
    <s v="0b35ea47"/>
    <x v="9327"/>
    <d v="2020-10-29T00:00:00"/>
    <n v="2020"/>
    <n v="10"/>
    <n v="29"/>
    <d v="2020-10-31T00:00:00"/>
    <n v="-2"/>
    <s v="27inches 4k gaming monitor"/>
    <s v="891b"/>
    <n v="456"/>
    <s v="website"/>
    <s v="direct"/>
    <s v="desktop"/>
    <s v="US"/>
  </r>
  <r>
    <s v="cb1db918"/>
    <x v="9328"/>
    <d v="2020-05-08T00:00:00"/>
    <n v="2020"/>
    <n v="5"/>
    <n v="8"/>
    <d v="2020-05-10T00:00:00"/>
    <n v="-2"/>
    <s v="JBL Quantum 100 Gaming Headset"/>
    <s v="ab0f"/>
    <n v="24"/>
    <s v="website"/>
    <s v="direct"/>
    <s v="desktop"/>
    <s v="US"/>
  </r>
  <r>
    <s v="17d1b2ed"/>
    <x v="9329"/>
    <d v="2019-12-03T00:00:00"/>
    <n v="2019"/>
    <n v="12"/>
    <n v="3"/>
    <d v="2019-12-04T00:00:00"/>
    <n v="-1"/>
    <s v="JBL Quantum 100 Gaming Headset"/>
    <s v="ab0f"/>
    <n v="24"/>
    <s v="website"/>
    <s v="direct"/>
    <s v="desktop"/>
    <s v="US"/>
  </r>
  <r>
    <s v="17d1b2ed"/>
    <x v="9330"/>
    <d v="2019-12-03T00:00:00"/>
    <n v="2019"/>
    <n v="12"/>
    <n v="3"/>
    <d v="2019-12-04T00:00:00"/>
    <n v="-1"/>
    <s v="JBL Quantum 100 Gaming Headset"/>
    <s v="ab0f"/>
    <n v="24"/>
    <s v="website"/>
    <s v="direct"/>
    <s v="desktop"/>
    <s v="US"/>
  </r>
  <r>
    <s v="45d46ad1"/>
    <x v="9331"/>
    <d v="2019-03-12T00:00:00"/>
    <n v="2019"/>
    <n v="3"/>
    <n v="12"/>
    <d v="2019-03-15T00:00:00"/>
    <n v="-3"/>
    <s v="JBL Quantum 100 Gaming Headset"/>
    <s v="ab0f"/>
    <n v="24"/>
    <s v="website"/>
    <s v="direct"/>
    <s v="desktop"/>
    <s v="US"/>
  </r>
  <r>
    <s v="585c921c"/>
    <x v="9332"/>
    <d v="2019-01-22T00:00:00"/>
    <n v="2019"/>
    <n v="1"/>
    <n v="22"/>
    <d v="2019-01-24T00:00:00"/>
    <n v="-2"/>
    <s v="27inches 4k gaming monitor"/>
    <s v="891b"/>
    <n v="445.18"/>
    <s v="website"/>
    <s v="email"/>
    <s v="mobile"/>
    <s v="KR"/>
  </r>
  <r>
    <s v="8d9e06e3"/>
    <x v="9333"/>
    <d v="2019-12-10T00:00:00"/>
    <n v="2019"/>
    <n v="12"/>
    <n v="10"/>
    <d v="2019-12-11T00:00:00"/>
    <n v="-1"/>
    <s v="Nintendo Switch"/>
    <s v="8d0d"/>
    <n v="174.96"/>
    <s v="website"/>
    <s v="direct"/>
    <s v="desktop"/>
    <s v="GB"/>
  </r>
  <r>
    <s v="8d9e06e3"/>
    <x v="9334"/>
    <d v="2019-12-10T00:00:00"/>
    <n v="2019"/>
    <n v="12"/>
    <n v="10"/>
    <d v="2019-12-11T00:00:00"/>
    <n v="-1"/>
    <s v="Nintendo Switch"/>
    <s v="8d0d"/>
    <n v="174.96"/>
    <s v="website"/>
    <s v="direct"/>
    <s v="desktop"/>
    <s v="GB"/>
  </r>
  <r>
    <s v="68cc9d2c"/>
    <x v="9335"/>
    <d v="2019-07-27T00:00:00"/>
    <n v="2019"/>
    <n v="7"/>
    <n v="27"/>
    <d v="2019-07-28T00:00:00"/>
    <n v="-1"/>
    <s v="JBL Quantum 100 Gaming Headset"/>
    <s v="ab0f"/>
    <n v="24"/>
    <s v="website"/>
    <s v="direct"/>
    <s v="desktop"/>
    <s v="US"/>
  </r>
  <r>
    <s v="f20b772f"/>
    <x v="9336"/>
    <d v="2020-11-01T00:00:00"/>
    <n v="2020"/>
    <n v="11"/>
    <n v="1"/>
    <d v="2020-11-03T00:00:00"/>
    <n v="-2"/>
    <s v="Lenovo IdeaPad Gaming 3"/>
    <s v="9ef0"/>
    <n v="1198"/>
    <s v="website"/>
    <s v="direct"/>
    <s v="desktop"/>
    <s v="US"/>
  </r>
  <r>
    <s v="948dd906"/>
    <x v="9337"/>
    <d v="2020-08-05T00:00:00"/>
    <n v="2020"/>
    <n v="8"/>
    <n v="5"/>
    <d v="2020-08-06T00:00:00"/>
    <n v="-1"/>
    <s v="Nintendo Switch"/>
    <s v="e682"/>
    <n v="177.11"/>
    <s v="website"/>
    <s v="direct"/>
    <s v="desktop"/>
    <s v="GB"/>
  </r>
  <r>
    <s v="7a691edc"/>
    <x v="9338"/>
    <d v="2020-08-09T00:00:00"/>
    <n v="2020"/>
    <n v="8"/>
    <n v="9"/>
    <d v="2020-08-12T00:00:00"/>
    <n v="-3"/>
    <s v="JBL Quantum 100 Gaming Headset"/>
    <s v="ab0f"/>
    <n v="24"/>
    <s v="website"/>
    <s v="direct"/>
    <s v="desktop"/>
    <s v="US"/>
  </r>
  <r>
    <s v="5e9a9204"/>
    <x v="9339"/>
    <d v="2020-08-04T00:00:00"/>
    <n v="2020"/>
    <n v="8"/>
    <n v="4"/>
    <d v="2020-08-07T00:00:00"/>
    <n v="-3"/>
    <s v="JBL Quantum 100 Gaming Headset"/>
    <s v="ab0f"/>
    <n v="17.7"/>
    <s v="website"/>
    <s v="affiliate"/>
    <s v="unknown"/>
    <s v="PL"/>
  </r>
  <r>
    <s v="0e25f621"/>
    <x v="9340"/>
    <d v="2020-02-22T00:00:00"/>
    <n v="2020"/>
    <n v="2"/>
    <n v="22"/>
    <d v="2020-02-24T00:00:00"/>
    <n v="-2"/>
    <s v="Sony PlayStation 5 Bundle"/>
    <s v="54ed"/>
    <n v="1424.98"/>
    <s v="website"/>
    <s v="direct"/>
    <s v="desktop"/>
    <s v="US"/>
  </r>
  <r>
    <s v="bbb394b8"/>
    <x v="9341"/>
    <d v="2020-05-04T00:00:00"/>
    <n v="2020"/>
    <n v="5"/>
    <n v="4"/>
    <d v="2020-05-06T00:00:00"/>
    <n v="-2"/>
    <s v="JBL Quantum 100 Gaming Headset"/>
    <s v="ab0f"/>
    <n v="24"/>
    <s v="website"/>
    <s v="social media"/>
    <s v="tablet"/>
    <s v="US"/>
  </r>
  <r>
    <s v="914ae464"/>
    <x v="9342"/>
    <d v="2019-04-01T00:00:00"/>
    <n v="2019"/>
    <n v="4"/>
    <n v="1"/>
    <d v="2019-04-04T00:00:00"/>
    <n v="-3"/>
    <s v="Nintendo Switch"/>
    <s v="8d0d"/>
    <n v="152.15"/>
    <s v="website"/>
    <s v="direct"/>
    <s v="desktop"/>
    <s v="AT"/>
  </r>
  <r>
    <s v="372d20e2"/>
    <x v="9343"/>
    <d v="2020-04-30T00:00:00"/>
    <n v="2020"/>
    <n v="4"/>
    <n v="30"/>
    <d v="2020-05-03T00:00:00"/>
    <n v="-3"/>
    <s v="Nintendo Switch"/>
    <s v="e682"/>
    <n v="168"/>
    <s v="website"/>
    <s v="direct"/>
    <s v="desktop"/>
    <s v="US"/>
  </r>
  <r>
    <s v="d169f12d"/>
    <x v="9344"/>
    <d v="2019-06-07T00:00:00"/>
    <n v="2019"/>
    <n v="6"/>
    <n v="7"/>
    <d v="2019-06-08T00:00:00"/>
    <n v="-1"/>
    <s v="Nintendo Switch"/>
    <s v="8d0d"/>
    <n v="168"/>
    <s v="website"/>
    <s v="direct"/>
    <s v="desktop"/>
    <s v="CL"/>
  </r>
  <r>
    <s v="a79e21f4"/>
    <x v="9345"/>
    <d v="2020-09-14T00:00:00"/>
    <n v="2020"/>
    <n v="9"/>
    <n v="14"/>
    <d v="2020-09-17T00:00:00"/>
    <n v="-3"/>
    <s v="Dell Gaming Mouse"/>
    <s v="8d4f"/>
    <n v="49.98"/>
    <s v="mobile app"/>
    <s v="direct"/>
    <s v="desktop"/>
    <s v="US"/>
  </r>
  <r>
    <s v="eabd766f"/>
    <x v="9346"/>
    <d v="2020-12-08T00:00:00"/>
    <n v="2020"/>
    <n v="12"/>
    <n v="8"/>
    <d v="2020-12-09T00:00:00"/>
    <n v="-1"/>
    <s v="27inches 4k gaming monitor"/>
    <s v="891b"/>
    <n v="283.39999999999998"/>
    <s v="website"/>
    <s v="direct"/>
    <s v="desktop"/>
    <s v="AU"/>
  </r>
  <r>
    <s v="86fd156a"/>
    <x v="9347"/>
    <d v="2020-08-29T00:00:00"/>
    <n v="2020"/>
    <n v="8"/>
    <n v="29"/>
    <d v="2020-08-30T00:00:00"/>
    <n v="-1"/>
    <s v="Acer Nitro V Gaming Laptop"/>
    <s v="22ea"/>
    <n v="798"/>
    <s v="website"/>
    <s v="direct"/>
    <s v="desktop"/>
    <s v="IN"/>
  </r>
  <r>
    <s v="94acecce"/>
    <x v="9348"/>
    <d v="2020-10-30T00:00:00"/>
    <n v="2020"/>
    <n v="10"/>
    <n v="30"/>
    <d v="2020-11-01T00:00:00"/>
    <n v="-2"/>
    <s v="Nintendo Switch"/>
    <s v="e682"/>
    <n v="168"/>
    <s v="website"/>
    <s v="email"/>
    <s v="desktop"/>
    <s v="US"/>
  </r>
  <r>
    <s v="f29a0cf5"/>
    <x v="9349"/>
    <d v="2020-04-11T00:00:00"/>
    <n v="2020"/>
    <n v="4"/>
    <n v="11"/>
    <d v="2020-04-14T00:00:00"/>
    <n v="-3"/>
    <s v="Nintendo Switch"/>
    <s v="e682"/>
    <n v="120.98"/>
    <s v="website"/>
    <s v="direct"/>
    <s v="desktop"/>
    <s v="AU"/>
  </r>
  <r>
    <s v="eef07288"/>
    <x v="9350"/>
    <d v="2020-04-01T00:00:00"/>
    <n v="2020"/>
    <n v="4"/>
    <n v="1"/>
    <d v="2020-04-02T00:00:00"/>
    <n v="-1"/>
    <s v="Nintendo Switch"/>
    <s v="8d0d"/>
    <n v="167.76"/>
    <s v="website"/>
    <s v="direct"/>
    <s v="desktop"/>
    <s v="GB"/>
  </r>
  <r>
    <s v="e2715211"/>
    <x v="9351"/>
    <d v="2020-02-25T00:00:00"/>
    <n v="2020"/>
    <n v="2"/>
    <n v="25"/>
    <d v="2020-02-26T00:00:00"/>
    <n v="-1"/>
    <s v="Nintendo Switch"/>
    <s v="8e5d"/>
    <n v="161.12"/>
    <s v="mobile app"/>
    <s v="email"/>
    <s v="mobile"/>
    <s v="GB"/>
  </r>
  <r>
    <s v="0bbcc1b5"/>
    <x v="9352"/>
    <d v="2020-06-28T00:00:00"/>
    <n v="2020"/>
    <n v="6"/>
    <n v="28"/>
    <d v="2020-06-30T00:00:00"/>
    <n v="-2"/>
    <s v="Nintendo Switch"/>
    <s v="e682"/>
    <n v="168"/>
    <s v="website"/>
    <s v="direct"/>
    <s v="desktop"/>
    <s v="US"/>
  </r>
  <r>
    <s v="48fd01ab"/>
    <x v="9353"/>
    <d v="2020-11-19T00:00:00"/>
    <n v="2020"/>
    <n v="11"/>
    <n v="19"/>
    <d v="2020-11-20T00:00:00"/>
    <n v="-1"/>
    <s v="JBL Quantum 100 Gaming Headset"/>
    <s v="ab0f"/>
    <n v="24"/>
    <s v="website"/>
    <s v="direct"/>
    <s v="desktop"/>
    <s v="US"/>
  </r>
  <r>
    <s v="133383c7"/>
    <x v="9354"/>
    <d v="2020-09-29T00:00:00"/>
    <n v="2020"/>
    <n v="9"/>
    <n v="29"/>
    <d v="2020-10-01T00:00:00"/>
    <n v="-2"/>
    <s v="Nintendo Switch"/>
    <s v="8d0d"/>
    <n v="160.61000000000001"/>
    <s v="website"/>
    <s v="direct"/>
    <s v="desktop"/>
    <s v="NL"/>
  </r>
  <r>
    <s v="70671853"/>
    <x v="9355"/>
    <d v="2020-09-18T00:00:00"/>
    <n v="2020"/>
    <n v="9"/>
    <n v="18"/>
    <d v="2020-09-21T00:00:00"/>
    <n v="-3"/>
    <s v="27inches 4k gaming monitor"/>
    <s v="891b"/>
    <n v="353.88"/>
    <s v="website"/>
    <s v="affiliate"/>
    <s v="unknown"/>
    <s v="US"/>
  </r>
  <r>
    <s v="fb24932e"/>
    <x v="9356"/>
    <d v="2020-12-25T00:00:00"/>
    <n v="2020"/>
    <n v="12"/>
    <n v="25"/>
    <d v="2020-12-26T00:00:00"/>
    <n v="-1"/>
    <s v="Nintendo Switch"/>
    <s v="8e5d"/>
    <n v="166.5"/>
    <s v="mobile app"/>
    <s v="direct"/>
    <s v="desktop"/>
    <s v="GB"/>
  </r>
  <r>
    <s v="e405340c"/>
    <x v="9357"/>
    <d v="2020-12-09T00:00:00"/>
    <n v="2020"/>
    <n v="12"/>
    <n v="9"/>
    <d v="2020-12-12T00:00:00"/>
    <n v="-3"/>
    <s v="JBL Quantum 100 Gaming Headset"/>
    <s v="ab0f"/>
    <n v="23.24"/>
    <s v="website"/>
    <s v="direct"/>
    <s v="desktop"/>
    <s v="IE"/>
  </r>
  <r>
    <s v="05fd1d23"/>
    <x v="9358"/>
    <d v="2020-09-17T00:00:00"/>
    <n v="2020"/>
    <n v="9"/>
    <n v="17"/>
    <d v="2020-09-20T00:00:00"/>
    <n v="-3"/>
    <s v="Sony PlayStation 5 Bundle"/>
    <s v="54ed"/>
    <n v="1800"/>
    <s v="website"/>
    <s v="direct"/>
    <s v="desktop"/>
    <s v="US"/>
  </r>
  <r>
    <s v="05fd1d23"/>
    <x v="9359"/>
    <d v="2020-09-17T00:00:00"/>
    <n v="2020"/>
    <n v="9"/>
    <n v="17"/>
    <d v="2020-09-20T00:00:00"/>
    <n v="-3"/>
    <s v="Sony PlayStation 5 Bundle"/>
    <s v="54ed"/>
    <n v="1800"/>
    <s v="website"/>
    <s v="direct"/>
    <s v="desktop"/>
    <s v="US"/>
  </r>
  <r>
    <s v="5b70b83a"/>
    <x v="9360"/>
    <d v="2019-10-01T00:00:00"/>
    <n v="2019"/>
    <n v="10"/>
    <n v="1"/>
    <d v="2019-10-03T00:00:00"/>
    <n v="-2"/>
    <s v="JBL Quantum 100 Gaming Headset"/>
    <s v="ab0f"/>
    <n v="24"/>
    <s v="website"/>
    <s v="direct"/>
    <s v="desktop"/>
    <s v="US"/>
  </r>
  <r>
    <s v="112fd29e"/>
    <x v="9361"/>
    <d v="2019-05-21T00:00:00"/>
    <n v="2019"/>
    <n v="5"/>
    <n v="21"/>
    <d v="2019-05-24T00:00:00"/>
    <n v="-3"/>
    <s v="Nintendo Switch"/>
    <s v="8d0d"/>
    <n v="138.02000000000001"/>
    <s v="website"/>
    <s v="direct"/>
    <s v="desktop"/>
    <s v="AU"/>
  </r>
  <r>
    <s v="83ba0cf7"/>
    <x v="9362"/>
    <d v="2020-05-10T00:00:00"/>
    <n v="2020"/>
    <n v="5"/>
    <n v="10"/>
    <d v="2020-05-11T00:00:00"/>
    <n v="-1"/>
    <s v="Lenovo IdeaPad Gaming 3"/>
    <s v="04ac"/>
    <n v="930.64"/>
    <s v="website"/>
    <s v="direct"/>
    <s v="desktop"/>
    <s v="US"/>
  </r>
  <r>
    <s v="9a5079bf"/>
    <x v="9363"/>
    <d v="2019-05-10T00:00:00"/>
    <n v="2019"/>
    <n v="5"/>
    <n v="10"/>
    <d v="2019-05-12T00:00:00"/>
    <n v="-2"/>
    <s v="Nintendo Switch"/>
    <s v="8d0d"/>
    <n v="162.78"/>
    <s v="website"/>
    <s v="direct"/>
    <s v="desktop"/>
    <s v="NO"/>
  </r>
  <r>
    <s v="d87199e2"/>
    <x v="9364"/>
    <d v="2020-08-24T00:00:00"/>
    <n v="2020"/>
    <n v="8"/>
    <n v="24"/>
    <d v="2020-08-26T00:00:00"/>
    <n v="-2"/>
    <s v="Nintendo Switch"/>
    <s v="8d0d"/>
    <n v="168"/>
    <s v="website"/>
    <s v="direct"/>
    <s v="desktop"/>
    <s v="US"/>
  </r>
  <r>
    <s v="d87199e2"/>
    <x v="9365"/>
    <d v="2020-08-24T00:00:00"/>
    <n v="2020"/>
    <n v="8"/>
    <n v="24"/>
    <d v="2020-08-26T00:00:00"/>
    <n v="-2"/>
    <s v="Nintendo Switch"/>
    <s v="8d0d"/>
    <n v="168"/>
    <s v="website"/>
    <s v="direct"/>
    <s v="desktop"/>
    <s v="US"/>
  </r>
  <r>
    <s v="dad897c7"/>
    <x v="9366"/>
    <d v="2020-02-29T00:00:00"/>
    <n v="2020"/>
    <n v="2"/>
    <n v="29"/>
    <d v="2020-03-02T00:00:00"/>
    <n v="-2"/>
    <s v="JBL Quantum 100 Gaming Headset"/>
    <s v="ab0f"/>
    <n v="21.55"/>
    <s v="website"/>
    <s v="direct"/>
    <s v="desktop"/>
    <s v="IT"/>
  </r>
  <r>
    <s v="8d61ad01"/>
    <x v="9367"/>
    <d v="2019-12-26T00:00:00"/>
    <n v="2019"/>
    <n v="12"/>
    <n v="26"/>
    <d v="2019-12-27T00:00:00"/>
    <n v="-1"/>
    <s v="27inches 4k gaming monitor"/>
    <s v="2a50"/>
    <n v="359.98"/>
    <s v="mobile app"/>
    <s v="email"/>
    <s v="mobile"/>
    <s v="US"/>
  </r>
  <r>
    <s v="81990244"/>
    <x v="9368"/>
    <d v="2020-03-19T00:00:00"/>
    <n v="2020"/>
    <n v="3"/>
    <n v="19"/>
    <d v="2020-03-20T00:00:00"/>
    <n v="-1"/>
    <s v="27inches 4k gaming monitor"/>
    <s v="891b"/>
    <n v="480"/>
    <s v="website"/>
    <s v="direct"/>
    <s v="desktop"/>
    <s v="BR"/>
  </r>
  <r>
    <s v="7d806568"/>
    <x v="9369"/>
    <d v="2020-09-09T00:00:00"/>
    <n v="2020"/>
    <n v="9"/>
    <n v="9"/>
    <d v="2020-09-10T00:00:00"/>
    <n v="-1"/>
    <s v="Nintendo Switch"/>
    <s v="e682"/>
    <n v="168"/>
    <s v="website"/>
    <s v="direct"/>
    <s v="desktop"/>
    <s v="BR"/>
  </r>
  <r>
    <s v="a5439e0f"/>
    <x v="9370"/>
    <d v="2019-11-19T00:00:00"/>
    <n v="2019"/>
    <n v="11"/>
    <n v="19"/>
    <d v="2019-11-22T00:00:00"/>
    <n v="-3"/>
    <s v="Nintendo Switch"/>
    <s v="8d0d"/>
    <n v="168"/>
    <s v="website"/>
    <s v="direct"/>
    <s v="desktop"/>
    <s v="PR"/>
  </r>
  <r>
    <s v="64e27efa"/>
    <x v="9371"/>
    <d v="2019-01-10T00:00:00"/>
    <n v="2019"/>
    <n v="1"/>
    <n v="10"/>
    <d v="2019-01-13T00:00:00"/>
    <n v="-3"/>
    <s v="JBL Quantum 100 Gaming Headset"/>
    <s v="ab0f"/>
    <n v="24"/>
    <s v="website"/>
    <s v="direct"/>
    <s v="desktop"/>
    <s v="BR"/>
  </r>
  <r>
    <s v="355fe03a"/>
    <x v="9372"/>
    <d v="2019-09-08T00:00:00"/>
    <n v="2019"/>
    <n v="9"/>
    <n v="8"/>
    <d v="2019-09-09T00:00:00"/>
    <n v="-1"/>
    <s v="Sony PlayStation 5 Bundle"/>
    <s v="54ed"/>
    <n v="1461.64"/>
    <s v="website"/>
    <s v="direct"/>
    <s v="desktop"/>
    <s v="TH"/>
  </r>
  <r>
    <s v="02465c89"/>
    <x v="9373"/>
    <d v="2020-11-17T00:00:00"/>
    <n v="2020"/>
    <n v="11"/>
    <n v="17"/>
    <d v="2020-11-19T00:00:00"/>
    <n v="-2"/>
    <s v="Lenovo IdeaPad Gaming 3"/>
    <s v="9ef0"/>
    <n v="909.32"/>
    <s v="website"/>
    <s v="direct"/>
    <s v="desktop"/>
    <s v="AU"/>
  </r>
  <r>
    <s v="18e500c5"/>
    <x v="9374"/>
    <d v="2020-04-15T00:00:00"/>
    <n v="2020"/>
    <n v="4"/>
    <n v="15"/>
    <d v="2020-04-18T00:00:00"/>
    <n v="-3"/>
    <s v="Nintendo Switch"/>
    <s v="8d0d"/>
    <n v="124.54"/>
    <s v="website"/>
    <s v="direct"/>
    <s v="desktop"/>
    <s v="AU"/>
  </r>
  <r>
    <s v="7d8eec0d"/>
    <x v="9375"/>
    <d v="2020-08-24T00:00:00"/>
    <n v="2020"/>
    <n v="8"/>
    <n v="24"/>
    <d v="2020-08-26T00:00:00"/>
    <n v="-2"/>
    <s v="Nintendo Switch"/>
    <s v="e682"/>
    <n v="168"/>
    <s v="website"/>
    <s v="direct"/>
    <s v="desktop"/>
    <s v="AE"/>
  </r>
  <r>
    <s v="4c412f8a"/>
    <x v="9376"/>
    <d v="2020-06-18T00:00:00"/>
    <n v="2020"/>
    <n v="6"/>
    <n v="18"/>
    <d v="2020-06-19T00:00:00"/>
    <n v="-1"/>
    <s v="Nintendo Switch"/>
    <s v="8d0d"/>
    <n v="147.51"/>
    <s v="website"/>
    <s v="direct"/>
    <s v="desktop"/>
    <s v="CA"/>
  </r>
  <r>
    <s v="c5f957de"/>
    <x v="9377"/>
    <d v="2020-07-19T00:00:00"/>
    <n v="2020"/>
    <n v="7"/>
    <n v="19"/>
    <d v="2020-07-22T00:00:00"/>
    <n v="-3"/>
    <s v="Nintendo Switch"/>
    <s v="8d0d"/>
    <n v="155.41999999999999"/>
    <s v="website"/>
    <s v="direct"/>
    <s v="desktop"/>
    <s v="FR"/>
  </r>
  <r>
    <s v="b66cdb8d"/>
    <x v="9378"/>
    <d v="2020-01-27T00:00:00"/>
    <n v="2020"/>
    <n v="1"/>
    <n v="27"/>
    <d v="2020-01-28T00:00:00"/>
    <n v="-1"/>
    <s v="27inches 4k gaming monitor"/>
    <s v="e7e6"/>
    <n v="480"/>
    <s v="website"/>
    <s v="direct"/>
    <s v="desktop"/>
    <s v="US"/>
  </r>
  <r>
    <s v="d4035904"/>
    <x v="9379"/>
    <d v="2020-12-03T00:00:00"/>
    <n v="2020"/>
    <n v="12"/>
    <n v="3"/>
    <d v="2020-12-04T00:00:00"/>
    <n v="-1"/>
    <s v="Nintendo Switch"/>
    <s v="8d0d"/>
    <n v="142.80000000000001"/>
    <s v="website"/>
    <s v="email"/>
    <s v="desktop"/>
    <s v="US"/>
  </r>
  <r>
    <s v="bbbf4168"/>
    <x v="9380"/>
    <d v="2020-07-03T00:00:00"/>
    <n v="2020"/>
    <n v="7"/>
    <n v="3"/>
    <d v="2020-07-05T00:00:00"/>
    <n v="-2"/>
    <s v="Nintendo Switch"/>
    <s v="8d0d"/>
    <n v="168"/>
    <s v="website"/>
    <s v="direct"/>
    <s v="desktop"/>
    <s v="US"/>
  </r>
  <r>
    <s v="e28fa538"/>
    <x v="9381"/>
    <d v="2020-11-26T00:00:00"/>
    <n v="2020"/>
    <n v="11"/>
    <n v="26"/>
    <d v="2020-11-29T00:00:00"/>
    <n v="-3"/>
    <s v="Nintendo Switch"/>
    <s v="8d0d"/>
    <n v="147.63999999999999"/>
    <s v="website"/>
    <s v="direct"/>
    <s v="desktop"/>
    <s v="IL"/>
  </r>
  <r>
    <s v="bd083f30"/>
    <x v="9382"/>
    <d v="2020-12-01T00:00:00"/>
    <n v="2020"/>
    <n v="12"/>
    <n v="1"/>
    <d v="2020-12-03T00:00:00"/>
    <n v="-2"/>
    <s v="JBL Quantum 100 Gaming Headset"/>
    <n v="8315"/>
    <n v="23.64"/>
    <s v="mobile app"/>
    <s v="direct"/>
    <s v="desktop"/>
    <s v="AU"/>
  </r>
  <r>
    <s v="05bea6b8"/>
    <x v="9383"/>
    <d v="2019-09-17T00:00:00"/>
    <n v="2019"/>
    <n v="9"/>
    <n v="17"/>
    <d v="2019-09-19T00:00:00"/>
    <n v="-2"/>
    <s v="JBL Quantum 100 Gaming Headset"/>
    <s v="ab0f"/>
    <n v="24"/>
    <s v="website"/>
    <s v="direct"/>
    <s v="desktop"/>
    <s v="UA"/>
  </r>
  <r>
    <s v="e3e799ab"/>
    <x v="9384"/>
    <d v="2019-04-25T00:00:00"/>
    <n v="2019"/>
    <n v="4"/>
    <n v="25"/>
    <d v="2019-04-28T00:00:00"/>
    <n v="-3"/>
    <s v="Nintendo Switch"/>
    <s v="b5f7"/>
    <n v="167.98"/>
    <s v="mobile app"/>
    <s v="email"/>
    <s v="mobile"/>
    <s v="US"/>
  </r>
  <r>
    <s v="c7490d7b"/>
    <x v="9385"/>
    <d v="2020-05-27T00:00:00"/>
    <n v="2020"/>
    <n v="5"/>
    <n v="27"/>
    <d v="2020-05-30T00:00:00"/>
    <n v="-3"/>
    <s v="Nintendo Switch"/>
    <s v="e682"/>
    <n v="168"/>
    <s v="website"/>
    <s v="direct"/>
    <s v="desktop"/>
    <s v="TH"/>
  </r>
  <r>
    <s v="ad4f68ed"/>
    <x v="9386"/>
    <d v="2020-07-03T00:00:00"/>
    <n v="2020"/>
    <n v="7"/>
    <n v="3"/>
    <d v="2020-07-05T00:00:00"/>
    <n v="-2"/>
    <s v="Nintendo Switch"/>
    <s v="8d0d"/>
    <n v="155.41999999999999"/>
    <s v="website"/>
    <s v="direct"/>
    <s v="desktop"/>
    <s v="BR"/>
  </r>
  <r>
    <s v="86a22205"/>
    <x v="9387"/>
    <d v="2020-08-25T00:00:00"/>
    <n v="2020"/>
    <n v="8"/>
    <n v="25"/>
    <d v="2020-08-26T00:00:00"/>
    <n v="-1"/>
    <s v="27inches 4k gaming monitor"/>
    <s v="891b"/>
    <n v="308.12"/>
    <s v="website"/>
    <s v="direct"/>
    <s v="desktop"/>
    <s v="ES"/>
  </r>
  <r>
    <s v="19393d51"/>
    <x v="9388"/>
    <d v="2019-01-09T00:00:00"/>
    <n v="2019"/>
    <n v="1"/>
    <n v="9"/>
    <d v="2019-01-12T00:00:00"/>
    <n v="-3"/>
    <s v="Nintendo Switch"/>
    <s v="8d0d"/>
    <n v="142.80000000000001"/>
    <s v="website"/>
    <s v="direct"/>
    <s v="desktop"/>
    <s v="US"/>
  </r>
  <r>
    <s v="bc33b204"/>
    <x v="9389"/>
    <d v="2020-05-09T00:00:00"/>
    <n v="2020"/>
    <n v="5"/>
    <n v="9"/>
    <d v="2020-05-10T00:00:00"/>
    <n v="-1"/>
    <s v="27inches 4k gaming monitor"/>
    <s v="891b"/>
    <n v="220.64"/>
    <s v="website"/>
    <s v="email"/>
    <s v="mobile"/>
    <s v="DE"/>
  </r>
  <r>
    <s v="a8af99fb"/>
    <x v="9390"/>
    <d v="2019-08-31T00:00:00"/>
    <n v="2019"/>
    <n v="8"/>
    <n v="31"/>
    <d v="2019-09-02T00:00:00"/>
    <n v="-2"/>
    <s v="JBL Quantum 100 Gaming Headset"/>
    <s v="ab0f"/>
    <n v="24"/>
    <s v="website"/>
    <s v="direct"/>
    <s v="desktop"/>
    <s v="US"/>
  </r>
  <r>
    <s v="799f0213"/>
    <x v="9391"/>
    <d v="2019-07-02T00:00:00"/>
    <n v="2019"/>
    <n v="7"/>
    <n v="2"/>
    <d v="2019-07-04T00:00:00"/>
    <n v="-2"/>
    <s v="27inches 4k gaming monitor"/>
    <s v="891b"/>
    <n v="437.04"/>
    <s v="website"/>
    <s v="direct"/>
    <s v="desktop"/>
    <s v="JP"/>
  </r>
  <r>
    <s v="32aac126"/>
    <x v="9392"/>
    <d v="2020-06-15T00:00:00"/>
    <n v="2020"/>
    <n v="6"/>
    <n v="15"/>
    <d v="2020-06-16T00:00:00"/>
    <n v="-1"/>
    <s v="Nintendo Switch"/>
    <s v="e682"/>
    <n v="155.41999999999999"/>
    <s v="website"/>
    <s v="direct"/>
    <s v="desktop"/>
    <s v="ES"/>
  </r>
  <r>
    <s v="d4c503c1"/>
    <x v="9393"/>
    <d v="2020-09-18T00:00:00"/>
    <n v="2020"/>
    <n v="9"/>
    <n v="18"/>
    <d v="2020-09-20T00:00:00"/>
    <n v="-2"/>
    <s v="Nintendo Switch"/>
    <s v="8d0d"/>
    <n v="168"/>
    <s v="website"/>
    <s v="direct"/>
    <s v="desktop"/>
    <s v="US"/>
  </r>
  <r>
    <s v="4ee34eec"/>
    <x v="9394"/>
    <d v="2020-10-05T00:00:00"/>
    <n v="2020"/>
    <n v="10"/>
    <n v="5"/>
    <d v="2020-10-06T00:00:00"/>
    <n v="-1"/>
    <s v="Nintendo Switch"/>
    <s v="e682"/>
    <n v="168"/>
    <s v="website"/>
    <s v="direct"/>
    <s v="desktop"/>
    <s v="IN"/>
  </r>
  <r>
    <s v="3be25276"/>
    <x v="9395"/>
    <d v="2019-11-23T00:00:00"/>
    <n v="2019"/>
    <n v="11"/>
    <n v="23"/>
    <d v="2019-11-25T00:00:00"/>
    <n v="-2"/>
    <s v="JBL Quantum 100 Gaming Headset"/>
    <s v="ab0f"/>
    <n v="24"/>
    <s v="website"/>
    <s v="direct"/>
    <s v="desktop"/>
    <s v="US"/>
  </r>
  <r>
    <s v="b98d1a09"/>
    <x v="9396"/>
    <d v="2020-03-13T00:00:00"/>
    <n v="2020"/>
    <n v="3"/>
    <n v="13"/>
    <d v="2020-03-15T00:00:00"/>
    <n v="-2"/>
    <s v="Nintendo Switch"/>
    <s v="8d0d"/>
    <n v="168"/>
    <s v="website"/>
    <s v="direct"/>
    <s v="desktop"/>
    <s v="US"/>
  </r>
  <r>
    <s v="db02716d"/>
    <x v="9397"/>
    <d v="2020-08-14T00:00:00"/>
    <n v="2020"/>
    <n v="8"/>
    <n v="14"/>
    <d v="2020-08-15T00:00:00"/>
    <n v="-1"/>
    <s v="Nintendo Switch"/>
    <s v="8d0d"/>
    <n v="149.9"/>
    <s v="website"/>
    <s v="direct"/>
    <s v="desktop"/>
    <s v="CA"/>
  </r>
  <r>
    <s v="d96221c3"/>
    <x v="9398"/>
    <d v="2019-09-08T00:00:00"/>
    <n v="2019"/>
    <n v="9"/>
    <n v="8"/>
    <d v="2019-09-11T00:00:00"/>
    <n v="-3"/>
    <s v="Nintendo Switch"/>
    <s v="8d0d"/>
    <n v="168"/>
    <s v="website"/>
    <s v="direct"/>
    <s v="desktop"/>
    <s v="US"/>
  </r>
  <r>
    <s v="9a22dc69"/>
    <x v="9399"/>
    <d v="2020-04-06T00:00:00"/>
    <n v="2020"/>
    <n v="4"/>
    <n v="6"/>
    <d v="2020-04-09T00:00:00"/>
    <n v="-3"/>
    <s v="Nintendo Switch"/>
    <s v="e682"/>
    <n v="168"/>
    <s v="website"/>
    <s v="direct"/>
    <s v="desktop"/>
    <s v="US"/>
  </r>
  <r>
    <s v="7a679830"/>
    <x v="9400"/>
    <d v="2020-02-27T00:00:00"/>
    <n v="2020"/>
    <n v="2"/>
    <n v="27"/>
    <d v="2020-02-28T00:00:00"/>
    <n v="-1"/>
    <s v="JBL Quantum 100 Gaming Headset"/>
    <s v="ab0f"/>
    <n v="14.37"/>
    <s v="website"/>
    <s v="direct"/>
    <s v="desktop"/>
    <s v="AU"/>
  </r>
  <r>
    <s v="82a4785a"/>
    <x v="9401"/>
    <d v="2020-04-08T00:00:00"/>
    <n v="2020"/>
    <n v="4"/>
    <n v="8"/>
    <d v="2020-04-11T00:00:00"/>
    <n v="-3"/>
    <s v="Nintendo Switch"/>
    <s v="e682"/>
    <n v="168"/>
    <s v="website"/>
    <s v="email"/>
    <s v="mobile"/>
    <s v="US"/>
  </r>
  <r>
    <s v="9c0a9238"/>
    <x v="9402"/>
    <d v="2020-11-10T00:00:00"/>
    <n v="2020"/>
    <n v="11"/>
    <n v="10"/>
    <d v="2020-11-13T00:00:00"/>
    <n v="-3"/>
    <s v="JBL Quantum 100 Gaming Headset"/>
    <s v="ab0f"/>
    <n v="24"/>
    <s v="website"/>
    <s v="email"/>
    <s v="desktop"/>
    <s v="US"/>
  </r>
  <r>
    <s v="659dc848"/>
    <x v="9403"/>
    <d v="2020-04-01T00:00:00"/>
    <n v="2020"/>
    <n v="4"/>
    <n v="1"/>
    <d v="2020-04-02T00:00:00"/>
    <n v="-1"/>
    <s v="Nintendo Switch"/>
    <s v="8d0d"/>
    <n v="148.05000000000001"/>
    <s v="website"/>
    <s v="direct"/>
    <s v="desktop"/>
    <s v="DE"/>
  </r>
  <r>
    <s v="f469ece5"/>
    <x v="9404"/>
    <d v="2020-08-03T00:00:00"/>
    <n v="2020"/>
    <n v="8"/>
    <n v="3"/>
    <d v="2020-08-04T00:00:00"/>
    <n v="-1"/>
    <s v="Nintendo Switch"/>
    <s v="e682"/>
    <n v="168"/>
    <s v="website"/>
    <s v="direct"/>
    <s v="desktop"/>
    <s v="US"/>
  </r>
  <r>
    <s v="f003812d"/>
    <x v="9405"/>
    <d v="2019-01-27T00:00:00"/>
    <n v="2019"/>
    <n v="1"/>
    <n v="27"/>
    <d v="2019-01-30T00:00:00"/>
    <n v="-3"/>
    <s v="27inches 4k gaming monitor"/>
    <s v="891b"/>
    <n v="480"/>
    <s v="website"/>
    <s v="direct"/>
    <s v="desktop"/>
    <s v="US"/>
  </r>
  <r>
    <s v="3cc1bf65"/>
    <x v="9406"/>
    <d v="2020-03-23T00:00:00"/>
    <n v="2020"/>
    <n v="3"/>
    <n v="23"/>
    <d v="2020-03-25T00:00:00"/>
    <n v="-2"/>
    <s v="Nintendo Switch"/>
    <s v="8d0d"/>
    <n v="168"/>
    <s v="website"/>
    <s v="direct"/>
    <s v="desktop"/>
    <s v="US"/>
  </r>
  <r>
    <s v="293a217c"/>
    <x v="9407"/>
    <d v="2020-06-02T00:00:00"/>
    <n v="2020"/>
    <n v="6"/>
    <n v="2"/>
    <d v="2020-06-05T00:00:00"/>
    <n v="-3"/>
    <s v="Nintendo Switch"/>
    <s v="e682"/>
    <n v="155.41999999999999"/>
    <s v="website"/>
    <s v="direct"/>
    <s v="desktop"/>
    <s v="FI"/>
  </r>
  <r>
    <s v="b5c866ad"/>
    <x v="9408"/>
    <d v="2019-03-04T00:00:00"/>
    <n v="2019"/>
    <n v="3"/>
    <n v="4"/>
    <d v="2019-03-07T00:00:00"/>
    <n v="-3"/>
    <s v="Nintendo Switch"/>
    <s v="8d0d"/>
    <n v="66.56"/>
    <s v="website"/>
    <s v="direct"/>
    <s v="desktop"/>
    <s v="TR"/>
  </r>
  <r>
    <s v="f6294927"/>
    <x v="9409"/>
    <d v="2020-05-22T00:00:00"/>
    <n v="2020"/>
    <n v="5"/>
    <n v="22"/>
    <d v="2020-05-25T00:00:00"/>
    <n v="-3"/>
    <s v="Nintendo Switch"/>
    <s v="8d0d"/>
    <n v="150.02000000000001"/>
    <s v="website"/>
    <s v="direct"/>
    <s v="desktop"/>
    <s v="SE"/>
  </r>
  <r>
    <s v="a5038226"/>
    <x v="9410"/>
    <d v="2020-12-22T00:00:00"/>
    <n v="2020"/>
    <n v="12"/>
    <n v="22"/>
    <d v="2020-12-24T00:00:00"/>
    <n v="-2"/>
    <s v="JBL Quantum 100 Gaming Headset"/>
    <s v="ab0f"/>
    <n v="24"/>
    <s v="website"/>
    <s v="direct"/>
    <s v="desktop"/>
    <s v="US"/>
  </r>
  <r>
    <s v="a5038226"/>
    <x v="9411"/>
    <d v="2020-12-22T00:00:00"/>
    <n v="2020"/>
    <n v="12"/>
    <n v="22"/>
    <d v="2020-12-24T00:00:00"/>
    <n v="-2"/>
    <s v="JBL Quantum 100 Gaming Headset"/>
    <s v="ab0f"/>
    <n v="24"/>
    <s v="website"/>
    <s v="direct"/>
    <s v="desktop"/>
    <s v="US"/>
  </r>
  <r>
    <s v="f68ea9d6"/>
    <x v="9412"/>
    <d v="2020-12-07T00:00:00"/>
    <n v="2020"/>
    <n v="12"/>
    <n v="7"/>
    <d v="2020-12-10T00:00:00"/>
    <n v="-3"/>
    <s v="Nintendo Switch"/>
    <s v="8d0d"/>
    <n v="160.34"/>
    <s v="website"/>
    <s v="email"/>
    <s v="desktop"/>
    <s v="BR"/>
  </r>
  <r>
    <s v="b666d990"/>
    <x v="9413"/>
    <d v="2019-11-08T00:00:00"/>
    <n v="2019"/>
    <n v="11"/>
    <n v="8"/>
    <d v="2019-11-10T00:00:00"/>
    <n v="-2"/>
    <s v="27inches 4k gaming monitor"/>
    <s v="891b"/>
    <n v="384"/>
    <s v="website"/>
    <s v="direct"/>
    <s v="desktop"/>
    <s v="US"/>
  </r>
  <r>
    <s v="ee6d49b5"/>
    <x v="9414"/>
    <d v="2020-12-13T00:00:00"/>
    <n v="2020"/>
    <n v="12"/>
    <n v="13"/>
    <d v="2020-12-14T00:00:00"/>
    <n v="-1"/>
    <s v="Nintendo Switch"/>
    <s v="e682"/>
    <n v="158.9"/>
    <s v="website"/>
    <s v="direct"/>
    <s v="desktop"/>
    <s v="FR"/>
  </r>
  <r>
    <s v="64938d67"/>
    <x v="9415"/>
    <d v="2020-08-13T00:00:00"/>
    <n v="2020"/>
    <n v="8"/>
    <n v="13"/>
    <d v="2020-08-14T00:00:00"/>
    <n v="-1"/>
    <s v="Nintendo Switch"/>
    <s v="8d0d"/>
    <n v="168"/>
    <s v="website"/>
    <s v="direct"/>
    <s v="desktop"/>
    <s v="CO"/>
  </r>
  <r>
    <s v="5b34de85"/>
    <x v="9416"/>
    <d v="2020-05-14T00:00:00"/>
    <n v="2020"/>
    <n v="5"/>
    <n v="14"/>
    <d v="2020-05-17T00:00:00"/>
    <n v="-3"/>
    <s v="Lenovo IdeaPad Gaming 3"/>
    <s v="04ac"/>
    <n v="1198"/>
    <s v="website"/>
    <s v="direct"/>
    <s v="desktop"/>
    <s v="US"/>
  </r>
  <r>
    <s v="9945cd04"/>
    <x v="9417"/>
    <d v="2019-09-08T00:00:00"/>
    <n v="2019"/>
    <n v="9"/>
    <n v="8"/>
    <d v="2019-09-11T00:00:00"/>
    <n v="-3"/>
    <s v="Nintendo Switch"/>
    <s v="8d0d"/>
    <n v="168"/>
    <s v="website"/>
    <s v="direct"/>
    <s v="desktop"/>
    <s v="US"/>
  </r>
  <r>
    <s v="b65a377b"/>
    <x v="9418"/>
    <d v="2020-09-25T00:00:00"/>
    <n v="2020"/>
    <n v="9"/>
    <n v="25"/>
    <d v="2020-09-26T00:00:00"/>
    <n v="-1"/>
    <s v="Dell Gaming Mouse"/>
    <s v="8d4f"/>
    <n v="49.98"/>
    <s v="mobile app"/>
    <s v="email"/>
    <s v="desktop"/>
    <s v="US"/>
  </r>
  <r>
    <s v="4f56c3c0"/>
    <x v="9419"/>
    <d v="2020-08-01T00:00:00"/>
    <n v="2020"/>
    <n v="8"/>
    <n v="1"/>
    <d v="2020-08-02T00:00:00"/>
    <n v="-1"/>
    <s v="Nintendo Switch"/>
    <s v="8d0d"/>
    <n v="168"/>
    <s v="website"/>
    <s v="social media"/>
    <s v="tablet"/>
    <s v="US"/>
  </r>
  <r>
    <s v="6942172d"/>
    <x v="9420"/>
    <d v="2020-05-14T00:00:00"/>
    <n v="2020"/>
    <n v="5"/>
    <n v="14"/>
    <d v="2020-05-15T00:00:00"/>
    <n v="-1"/>
    <s v="Nintendo Switch"/>
    <s v="8d0d"/>
    <n v="142.80000000000001"/>
    <s v="website"/>
    <s v="direct"/>
    <s v="desktop"/>
    <s v="US"/>
  </r>
  <r>
    <s v="eb8c6a81"/>
    <x v="9421"/>
    <d v="2019-02-15T00:00:00"/>
    <n v="2019"/>
    <n v="2"/>
    <n v="15"/>
    <d v="2019-02-18T00:00:00"/>
    <n v="-3"/>
    <s v="JBL Quantum 100 Gaming Headset"/>
    <s v="ab0f"/>
    <n v="24"/>
    <s v="website"/>
    <s v="direct"/>
    <s v="desktop"/>
    <s v="US"/>
  </r>
  <r>
    <s v="da095b5b"/>
    <x v="9422"/>
    <d v="2019-05-12T00:00:00"/>
    <n v="2019"/>
    <n v="5"/>
    <n v="12"/>
    <d v="2019-05-13T00:00:00"/>
    <n v="-1"/>
    <s v="JBL Quantum 100 Gaming Headset"/>
    <s v="ab0f"/>
    <n v="24"/>
    <s v="website"/>
    <s v="email"/>
    <s v="mobile"/>
    <s v="US"/>
  </r>
  <r>
    <s v="758a47e6"/>
    <x v="9423"/>
    <d v="2020-03-31T00:00:00"/>
    <n v="2020"/>
    <n v="3"/>
    <n v="31"/>
    <d v="2020-04-02T00:00:00"/>
    <n v="-2"/>
    <s v="Nintendo Switch"/>
    <s v="8e5d"/>
    <n v="161.72"/>
    <s v="mobile app"/>
    <s v="direct"/>
    <s v="desktop"/>
    <s v="GB"/>
  </r>
  <r>
    <s v="b8063762"/>
    <x v="9424"/>
    <d v="2019-10-05T00:00:00"/>
    <n v="2019"/>
    <n v="10"/>
    <n v="5"/>
    <d v="2019-10-06T00:00:00"/>
    <n v="-1"/>
    <s v="JBL Quantum 100 Gaming Headset"/>
    <n v="8315"/>
    <n v="23.32"/>
    <s v="mobile app"/>
    <s v="email"/>
    <s v="mobile"/>
    <s v="US"/>
  </r>
  <r>
    <s v="f1500507"/>
    <x v="9425"/>
    <d v="2020-03-09T00:00:00"/>
    <n v="2020"/>
    <n v="3"/>
    <n v="9"/>
    <d v="2020-03-12T00:00:00"/>
    <n v="-3"/>
    <s v="27inches 4k gaming monitor"/>
    <s v="891b"/>
    <n v="432"/>
    <s v="website"/>
    <s v="direct"/>
    <s v="desktop"/>
    <s v="US"/>
  </r>
  <r>
    <s v="fa5599a7"/>
    <x v="9426"/>
    <d v="2020-09-04T00:00:00"/>
    <n v="2020"/>
    <n v="9"/>
    <n v="4"/>
    <d v="2020-09-05T00:00:00"/>
    <n v="-1"/>
    <s v="27inches 4k gaming monitor"/>
    <s v="891b"/>
    <n v="138.28"/>
    <s v="website"/>
    <s v="direct"/>
    <s v="desktop"/>
    <s v="TR"/>
  </r>
  <r>
    <s v="4330b879"/>
    <x v="9427"/>
    <d v="2019-01-13T00:00:00"/>
    <n v="2019"/>
    <n v="1"/>
    <n v="13"/>
    <d v="2019-01-16T00:00:00"/>
    <n v="-3"/>
    <s v="JBL Quantum 100 Gaming Headset"/>
    <s v="ab0f"/>
    <n v="25.38"/>
    <s v="website"/>
    <s v="direct"/>
    <s v="desktop"/>
    <s v="GB"/>
  </r>
  <r>
    <s v="0296568a"/>
    <x v="9428"/>
    <d v="2019-09-10T00:00:00"/>
    <n v="2019"/>
    <n v="9"/>
    <n v="10"/>
    <d v="2019-09-12T00:00:00"/>
    <n v="-2"/>
    <s v="Nintendo Switch"/>
    <s v="e682"/>
    <n v="144.71"/>
    <s v="website"/>
    <s v="direct"/>
    <s v="desktop"/>
    <s v="US"/>
  </r>
  <r>
    <s v="a2abc4b6"/>
    <x v="9429"/>
    <d v="2019-04-16T00:00:00"/>
    <n v="2019"/>
    <n v="4"/>
    <n v="16"/>
    <d v="2019-04-18T00:00:00"/>
    <n v="-2"/>
    <s v="Nintendo Switch"/>
    <s v="8d0d"/>
    <n v="134.4"/>
    <s v="website"/>
    <s v="direct"/>
    <s v="desktop"/>
    <s v="BR"/>
  </r>
  <r>
    <s v="58c7293d"/>
    <x v="9430"/>
    <d v="2020-03-30T00:00:00"/>
    <n v="2020"/>
    <n v="3"/>
    <n v="30"/>
    <d v="2020-04-02T00:00:00"/>
    <n v="-3"/>
    <s v="Nintendo Switch"/>
    <s v="8d0d"/>
    <n v="151.19999999999999"/>
    <s v="website"/>
    <s v="direct"/>
    <s v="desktop"/>
    <s v="US"/>
  </r>
  <r>
    <s v="d770ed58"/>
    <x v="9431"/>
    <d v="2020-04-14T00:00:00"/>
    <n v="2020"/>
    <n v="4"/>
    <n v="14"/>
    <d v="2020-04-15T00:00:00"/>
    <n v="-1"/>
    <s v="Nintendo Switch"/>
    <s v="8d0d"/>
    <n v="168"/>
    <s v="website"/>
    <s v="direct"/>
    <s v="desktop"/>
    <s v="US"/>
  </r>
  <r>
    <s v="b33dfcf7"/>
    <x v="9432"/>
    <d v="2019-12-06T00:00:00"/>
    <n v="2019"/>
    <n v="12"/>
    <n v="6"/>
    <d v="2019-12-07T00:00:00"/>
    <n v="-1"/>
    <s v="JBL Quantum 100 Gaming Headset"/>
    <s v="ab0f"/>
    <n v="24"/>
    <s v="website"/>
    <s v="email"/>
    <s v="mobile"/>
    <s v="RO"/>
  </r>
  <r>
    <s v="4601466b"/>
    <x v="9433"/>
    <d v="2020-06-21T00:00:00"/>
    <n v="2020"/>
    <n v="6"/>
    <n v="21"/>
    <d v="2020-06-24T00:00:00"/>
    <n v="-3"/>
    <s v="Nintendo Switch"/>
    <s v="8d0d"/>
    <n v="146.02000000000001"/>
    <s v="website"/>
    <s v="direct"/>
    <s v="desktop"/>
    <s v="CA"/>
  </r>
  <r>
    <s v="0f8a1546"/>
    <x v="9434"/>
    <d v="2020-12-19T00:00:00"/>
    <n v="2020"/>
    <n v="12"/>
    <n v="19"/>
    <d v="2020-12-22T00:00:00"/>
    <n v="-3"/>
    <s v="27inches 4k gaming monitor"/>
    <s v="e7e6"/>
    <n v="480"/>
    <s v="website"/>
    <s v="direct"/>
    <s v="desktop"/>
    <s v="RO"/>
  </r>
  <r>
    <s v="2025f63d"/>
    <x v="9435"/>
    <d v="2020-10-13T00:00:00"/>
    <n v="2020"/>
    <n v="10"/>
    <n v="13"/>
    <d v="2020-10-15T00:00:00"/>
    <n v="-2"/>
    <s v="Sony PlayStation 5 Bundle"/>
    <s v="54ed"/>
    <n v="1682.25"/>
    <s v="website"/>
    <s v="direct"/>
    <s v="desktop"/>
    <s v="JP"/>
  </r>
  <r>
    <s v="667a78cc"/>
    <x v="9436"/>
    <d v="2020-03-19T00:00:00"/>
    <n v="2020"/>
    <n v="3"/>
    <n v="19"/>
    <d v="2020-03-22T00:00:00"/>
    <n v="-3"/>
    <s v="27inches 4k gaming monitor"/>
    <s v="e7e6"/>
    <n v="403.25"/>
    <s v="website"/>
    <s v="direct"/>
    <s v="desktop"/>
    <s v="CA"/>
  </r>
  <r>
    <s v="e414755f"/>
    <x v="9437"/>
    <d v="2020-09-28T00:00:00"/>
    <n v="2020"/>
    <n v="9"/>
    <n v="28"/>
    <d v="2020-09-30T00:00:00"/>
    <n v="-2"/>
    <s v="27inches 4k gaming monitor"/>
    <s v="e7e6"/>
    <n v="480"/>
    <s v="website"/>
    <s v="direct"/>
    <s v="desktop"/>
    <s v="US"/>
  </r>
  <r>
    <s v="b3dbb667"/>
    <x v="9438"/>
    <d v="2020-09-29T00:00:00"/>
    <n v="2020"/>
    <n v="9"/>
    <n v="29"/>
    <d v="2020-10-02T00:00:00"/>
    <n v="-3"/>
    <s v="JBL Quantum 100 Gaming Headset"/>
    <s v="ab0f"/>
    <n v="25.47"/>
    <s v="website"/>
    <s v="direct"/>
    <s v="desktop"/>
    <s v="GB"/>
  </r>
  <r>
    <s v="c04ae51e"/>
    <x v="9439"/>
    <d v="2019-03-29T00:00:00"/>
    <n v="2019"/>
    <n v="3"/>
    <n v="29"/>
    <d v="2019-03-31T00:00:00"/>
    <n v="-2"/>
    <s v="27inches 4k gaming monitor"/>
    <s v="891b"/>
    <n v="480"/>
    <s v="website"/>
    <s v="direct"/>
    <s v="desktop"/>
    <s v="US"/>
  </r>
  <r>
    <s v="498f768a"/>
    <x v="9440"/>
    <d v="2020-03-20T00:00:00"/>
    <n v="2020"/>
    <n v="3"/>
    <n v="20"/>
    <d v="2020-03-22T00:00:00"/>
    <n v="-2"/>
    <s v="27inches 4k gaming monitor"/>
    <s v="891b"/>
    <n v="408"/>
    <s v="website"/>
    <s v="direct"/>
    <s v="desktop"/>
    <s v="GB"/>
  </r>
  <r>
    <s v="f2ec026e"/>
    <x v="9441"/>
    <d v="2020-01-25T00:00:00"/>
    <n v="2020"/>
    <n v="1"/>
    <n v="25"/>
    <d v="2020-01-28T00:00:00"/>
    <n v="-3"/>
    <s v="Nintendo Switch"/>
    <s v="8d0d"/>
    <n v="148.66999999999999"/>
    <s v="website"/>
    <s v="direct"/>
    <s v="desktop"/>
    <s v="DE"/>
  </r>
  <r>
    <s v="f2ec026e"/>
    <x v="9442"/>
    <d v="2020-01-25T00:00:00"/>
    <n v="2020"/>
    <n v="1"/>
    <n v="25"/>
    <d v="2020-01-28T00:00:00"/>
    <n v="-3"/>
    <s v="Nintendo Switch"/>
    <s v="8d0d"/>
    <n v="148.66999999999999"/>
    <s v="website"/>
    <s v="direct"/>
    <s v="desktop"/>
    <s v="DE"/>
  </r>
  <r>
    <s v="37bdecc9"/>
    <x v="9443"/>
    <d v="2019-12-17T00:00:00"/>
    <n v="2019"/>
    <n v="12"/>
    <n v="17"/>
    <d v="2019-12-20T00:00:00"/>
    <n v="-3"/>
    <s v="JBL Quantum 100 Gaming Headset"/>
    <s v="ab0f"/>
    <n v="24"/>
    <s v="website"/>
    <s v="email"/>
    <s v="mobile"/>
    <s v="US"/>
  </r>
  <r>
    <s v="37bdecc9"/>
    <x v="9444"/>
    <d v="2019-12-17T00:00:00"/>
    <n v="2019"/>
    <n v="12"/>
    <n v="17"/>
    <d v="2019-12-20T00:00:00"/>
    <n v="-3"/>
    <s v="JBL Quantum 100 Gaming Headset"/>
    <s v="ab0f"/>
    <n v="24"/>
    <s v="website"/>
    <s v="email"/>
    <s v="mobile"/>
    <s v="US"/>
  </r>
  <r>
    <s v="7ab05905"/>
    <x v="9445"/>
    <d v="2020-05-14T00:00:00"/>
    <n v="2020"/>
    <n v="5"/>
    <n v="14"/>
    <d v="2020-05-17T00:00:00"/>
    <n v="-3"/>
    <s v="Nintendo Switch"/>
    <s v="8d0d"/>
    <n v="126"/>
    <s v="website"/>
    <s v="direct"/>
    <s v="desktop"/>
    <s v="US"/>
  </r>
  <r>
    <s v="270aaf50"/>
    <x v="9446"/>
    <d v="2019-11-01T00:00:00"/>
    <n v="2019"/>
    <n v="11"/>
    <n v="1"/>
    <d v="2019-11-04T00:00:00"/>
    <n v="-3"/>
    <s v="JBL Quantum 100 Gaming Headset"/>
    <n v="8315"/>
    <n v="23.38"/>
    <s v="mobile app"/>
    <s v="direct"/>
    <s v="desktop"/>
    <s v="US"/>
  </r>
  <r>
    <s v="0d499af4"/>
    <x v="9447"/>
    <d v="2019-07-18T00:00:00"/>
    <n v="2019"/>
    <n v="7"/>
    <n v="18"/>
    <d v="2019-07-19T00:00:00"/>
    <n v="-1"/>
    <s v="27inches 4k gaming monitor"/>
    <s v="891b"/>
    <n v="416.33"/>
    <s v="website"/>
    <s v="email"/>
    <s v="mobile"/>
    <s v="FR"/>
  </r>
  <r>
    <s v="1fa66a5c"/>
    <x v="9448"/>
    <d v="2019-01-30T00:00:00"/>
    <n v="2019"/>
    <n v="1"/>
    <n v="30"/>
    <d v="2019-02-02T00:00:00"/>
    <n v="-3"/>
    <s v="Nintendo Switch"/>
    <s v="8d0d"/>
    <n v="155.93"/>
    <s v="website"/>
    <s v="direct"/>
    <s v="desktop"/>
    <s v="KR"/>
  </r>
  <r>
    <s v="608a8cc8"/>
    <x v="9449"/>
    <d v="2019-04-02T00:00:00"/>
    <n v="2019"/>
    <n v="4"/>
    <n v="2"/>
    <d v="2019-04-04T00:00:00"/>
    <n v="-2"/>
    <s v="JBL Quantum 100 Gaming Headset"/>
    <s v="ab0f"/>
    <n v="24"/>
    <s v="website"/>
    <s v="email"/>
    <s v="mobile"/>
    <s v="US"/>
  </r>
  <r>
    <s v="4c7a9e06"/>
    <x v="9450"/>
    <d v="2019-05-19T00:00:00"/>
    <n v="2019"/>
    <n v="5"/>
    <n v="19"/>
    <d v="2019-05-21T00:00:00"/>
    <n v="-2"/>
    <s v="JBL Quantum 100 Gaming Headset"/>
    <s v="ab0f"/>
    <n v="24"/>
    <s v="website"/>
    <s v="direct"/>
    <s v="desktop"/>
    <s v="US"/>
  </r>
  <r>
    <s v="b0cb6c5d"/>
    <x v="9451"/>
    <d v="2020-11-28T00:00:00"/>
    <n v="2020"/>
    <n v="11"/>
    <n v="28"/>
    <d v="2020-12-01T00:00:00"/>
    <n v="-3"/>
    <s v="Sony PlayStation 5 Bundle"/>
    <s v="54ed"/>
    <n v="1800"/>
    <s v="website"/>
    <s v="direct"/>
    <s v="desktop"/>
    <s v="US"/>
  </r>
  <r>
    <s v="9f52ff97"/>
    <x v="9452"/>
    <d v="2020-02-25T00:00:00"/>
    <n v="2020"/>
    <n v="2"/>
    <n v="25"/>
    <d v="2020-02-27T00:00:00"/>
    <n v="-2"/>
    <s v="Nintendo Switch"/>
    <s v="8d0d"/>
    <n v="142.80000000000001"/>
    <s v="website"/>
    <s v="direct"/>
    <s v="desktop"/>
    <s v="US"/>
  </r>
  <r>
    <s v="7f6590c4"/>
    <x v="9453"/>
    <d v="2019-12-07T00:00:00"/>
    <n v="2019"/>
    <n v="12"/>
    <n v="7"/>
    <d v="2019-12-09T00:00:00"/>
    <n v="-2"/>
    <s v="Nintendo Switch"/>
    <s v="e682"/>
    <n v="168"/>
    <s v="website"/>
    <s v="email"/>
    <s v="mobile"/>
    <s v="US"/>
  </r>
  <r>
    <s v="7f6590c4"/>
    <x v="9454"/>
    <d v="2019-12-07T00:00:00"/>
    <n v="2019"/>
    <n v="12"/>
    <n v="7"/>
    <d v="2019-12-09T00:00:00"/>
    <n v="-2"/>
    <s v="Nintendo Switch"/>
    <s v="e682"/>
    <n v="168"/>
    <s v="website"/>
    <s v="email"/>
    <s v="mobile"/>
    <s v="US"/>
  </r>
  <r>
    <s v="b0770430"/>
    <x v="9455"/>
    <d v="2020-10-26T00:00:00"/>
    <n v="2020"/>
    <n v="10"/>
    <n v="26"/>
    <d v="2020-10-28T00:00:00"/>
    <n v="-2"/>
    <s v="Nintendo Switch"/>
    <s v="8d0d"/>
    <n v="168"/>
    <s v="website"/>
    <s v="direct"/>
    <s v="desktop"/>
    <s v="US"/>
  </r>
  <r>
    <s v="42c558e3"/>
    <x v="9456"/>
    <d v="2020-11-29T00:00:00"/>
    <n v="2020"/>
    <n v="11"/>
    <n v="29"/>
    <d v="2020-12-02T00:00:00"/>
    <n v="-3"/>
    <s v="Nintendo Switch"/>
    <s v="e682"/>
    <n v="168"/>
    <s v="website"/>
    <s v="direct"/>
    <s v="desktop"/>
    <s v="US"/>
  </r>
  <r>
    <s v="6f5b7043"/>
    <x v="9457"/>
    <d v="2020-04-16T00:00:00"/>
    <n v="2020"/>
    <n v="4"/>
    <n v="16"/>
    <d v="2020-04-19T00:00:00"/>
    <n v="-3"/>
    <s v="Nintendo Switch"/>
    <s v="e682"/>
    <n v="168"/>
    <s v="website"/>
    <s v="direct"/>
    <s v="desktop"/>
    <s v="US"/>
  </r>
  <r>
    <s v="a41fbb9e"/>
    <x v="9458"/>
    <d v="2019-11-30T00:00:00"/>
    <n v="2019"/>
    <n v="11"/>
    <n v="30"/>
    <d v="2019-12-01T00:00:00"/>
    <n v="-1"/>
    <s v="JBL Quantum 100 Gaming Headset"/>
    <s v="ab0f"/>
    <n v="24"/>
    <s v="website"/>
    <s v="direct"/>
    <s v="desktop"/>
    <s v="US"/>
  </r>
  <r>
    <s v="794295db"/>
    <x v="9459"/>
    <d v="2020-04-19T00:00:00"/>
    <n v="2020"/>
    <n v="4"/>
    <n v="19"/>
    <d v="2020-04-21T00:00:00"/>
    <n v="-2"/>
    <s v="JBL Quantum 100 Gaming Headset"/>
    <s v="ab0f"/>
    <n v="21.25"/>
    <s v="website"/>
    <s v="direct"/>
    <s v="desktop"/>
    <s v="DE"/>
  </r>
  <r>
    <s v="c238ddfb"/>
    <x v="9460"/>
    <d v="2019-01-01T00:00:00"/>
    <n v="2019"/>
    <n v="1"/>
    <n v="1"/>
    <d v="2019-01-04T00:00:00"/>
    <n v="-3"/>
    <s v="Nintendo Switch"/>
    <s v="b5f7"/>
    <n v="167.98"/>
    <s v="mobile app"/>
    <s v="direct"/>
    <s v="desktop"/>
    <s v="US"/>
  </r>
  <r>
    <s v="3f214b46"/>
    <x v="9461"/>
    <d v="2020-07-04T00:00:00"/>
    <n v="2020"/>
    <n v="7"/>
    <n v="4"/>
    <d v="2020-07-05T00:00:00"/>
    <n v="-1"/>
    <s v="JBL Quantum 100 Gaming Headset"/>
    <s v="ab0f"/>
    <n v="18.79"/>
    <s v="website"/>
    <s v="affiliate"/>
    <s v="unknown"/>
    <s v="CA"/>
  </r>
  <r>
    <s v="57d98bff"/>
    <x v="9462"/>
    <d v="2020-05-14T00:00:00"/>
    <n v="2020"/>
    <n v="5"/>
    <n v="14"/>
    <d v="2020-05-17T00:00:00"/>
    <n v="-3"/>
    <s v="Nintendo Switch"/>
    <s v="8d0d"/>
    <n v="148.05000000000001"/>
    <s v="website"/>
    <s v="direct"/>
    <s v="desktop"/>
    <s v="IE"/>
  </r>
  <r>
    <s v="a4db2227"/>
    <x v="9463"/>
    <d v="2020-06-09T00:00:00"/>
    <n v="2020"/>
    <n v="6"/>
    <n v="9"/>
    <d v="2020-06-10T00:00:00"/>
    <n v="-1"/>
    <s v="27inches 4k gaming monitor"/>
    <s v="891b"/>
    <n v="416.36"/>
    <s v="website"/>
    <s v="direct"/>
    <s v="desktop"/>
    <s v="CA"/>
  </r>
  <r>
    <s v="c8b44aae"/>
    <x v="9464"/>
    <d v="2020-11-27T00:00:00"/>
    <n v="2020"/>
    <n v="11"/>
    <n v="27"/>
    <d v="2020-11-28T00:00:00"/>
    <n v="-1"/>
    <s v="Nintendo Switch"/>
    <s v="e682"/>
    <n v="168"/>
    <s v="website"/>
    <s v="direct"/>
    <s v="desktop"/>
    <s v="US"/>
  </r>
  <r>
    <s v="f4c2be72"/>
    <x v="9465"/>
    <d v="2020-08-27T00:00:00"/>
    <n v="2020"/>
    <n v="8"/>
    <n v="27"/>
    <d v="2020-08-30T00:00:00"/>
    <n v="-3"/>
    <s v="27inches 4k gaming monitor"/>
    <s v="891b"/>
    <n v="467.2"/>
    <s v="website"/>
    <s v="direct"/>
    <s v="desktop"/>
    <s v="US"/>
  </r>
  <r>
    <s v="ad7af284"/>
    <x v="9466"/>
    <d v="2019-01-30T00:00:00"/>
    <n v="2019"/>
    <n v="1"/>
    <n v="30"/>
    <d v="2019-02-02T00:00:00"/>
    <n v="-3"/>
    <s v="Nintendo Switch"/>
    <s v="8d0d"/>
    <n v="153.91"/>
    <s v="website"/>
    <s v="direct"/>
    <s v="desktop"/>
    <s v="FR"/>
  </r>
  <r>
    <s v="43f86032"/>
    <x v="9467"/>
    <d v="2020-06-24T00:00:00"/>
    <n v="2020"/>
    <n v="6"/>
    <n v="24"/>
    <d v="2020-06-27T00:00:00"/>
    <n v="-3"/>
    <s v="JBL Quantum 100 Gaming Headset"/>
    <n v="8315"/>
    <n v="23.12"/>
    <s v="mobile app"/>
    <s v="email"/>
    <s v="mobile"/>
    <s v="US"/>
  </r>
  <r>
    <s v="7317951b"/>
    <x v="9468"/>
    <d v="2020-07-26T00:00:00"/>
    <n v="2020"/>
    <n v="7"/>
    <n v="26"/>
    <d v="2020-07-27T00:00:00"/>
    <n v="-1"/>
    <s v="Nintendo Switch"/>
    <s v="8d0d"/>
    <n v="177.11"/>
    <s v="website"/>
    <s v="direct"/>
    <s v="desktop"/>
    <s v="GB"/>
  </r>
  <r>
    <s v="379c4e61"/>
    <x v="9469"/>
    <d v="2020-09-15T00:00:00"/>
    <n v="2020"/>
    <n v="9"/>
    <n v="15"/>
    <d v="2020-09-16T00:00:00"/>
    <n v="-1"/>
    <s v="Nintendo Switch"/>
    <s v="8d0d"/>
    <n v="150.61000000000001"/>
    <s v="website"/>
    <s v="direct"/>
    <s v="desktop"/>
    <s v="CA"/>
  </r>
  <r>
    <s v="379c4e61"/>
    <x v="9470"/>
    <d v="2020-09-15T00:00:00"/>
    <n v="2020"/>
    <n v="9"/>
    <n v="15"/>
    <d v="2020-09-16T00:00:00"/>
    <n v="-1"/>
    <s v="Nintendo Switch"/>
    <s v="8d0d"/>
    <n v="150.61000000000001"/>
    <s v="website"/>
    <s v="direct"/>
    <s v="desktop"/>
    <s v="CA"/>
  </r>
  <r>
    <s v="93ae9104"/>
    <x v="9471"/>
    <d v="2020-04-14T00:00:00"/>
    <n v="2020"/>
    <n v="4"/>
    <n v="14"/>
    <d v="2020-04-16T00:00:00"/>
    <n v="-2"/>
    <s v="27inches 4k gaming monitor"/>
    <s v="e7e6"/>
    <n v="401.53"/>
    <s v="website"/>
    <s v="direct"/>
    <s v="desktop"/>
    <s v="FR"/>
  </r>
  <r>
    <s v="322d35c3"/>
    <x v="9472"/>
    <d v="2019-09-11T00:00:00"/>
    <n v="2019"/>
    <n v="9"/>
    <n v="11"/>
    <d v="2019-09-14T00:00:00"/>
    <n v="-3"/>
    <s v="Nintendo Switch"/>
    <s v="8d0d"/>
    <n v="168"/>
    <s v="website"/>
    <s v="direct"/>
    <s v="desktop"/>
    <s v="NZ"/>
  </r>
  <r>
    <s v="26ddd40f"/>
    <x v="9473"/>
    <d v="2020-09-06T00:00:00"/>
    <n v="2020"/>
    <n v="9"/>
    <n v="6"/>
    <d v="2020-09-09T00:00:00"/>
    <n v="-3"/>
    <s v="Nintendo Switch"/>
    <s v="e682"/>
    <n v="168"/>
    <s v="website"/>
    <s v="direct"/>
    <s v="desktop"/>
    <s v="RO"/>
  </r>
  <r>
    <s v="22b20fb9"/>
    <x v="9474"/>
    <d v="2020-02-06T00:00:00"/>
    <n v="2020"/>
    <n v="2"/>
    <n v="6"/>
    <d v="2020-02-08T00:00:00"/>
    <n v="-2"/>
    <s v="JBL Quantum 100 Gaming Headset"/>
    <s v="ab0f"/>
    <n v="18.27"/>
    <s v="website"/>
    <s v="direct"/>
    <s v="desktop"/>
    <s v="CA"/>
  </r>
  <r>
    <s v="24797d81"/>
    <x v="9475"/>
    <d v="2020-07-22T00:00:00"/>
    <n v="2020"/>
    <n v="7"/>
    <n v="22"/>
    <d v="2020-07-24T00:00:00"/>
    <n v="-2"/>
    <s v="Nintendo Switch"/>
    <s v="e682"/>
    <n v="177.11"/>
    <s v="website"/>
    <s v="direct"/>
    <s v="desktop"/>
    <s v="GB"/>
  </r>
  <r>
    <s v="1f7c3665"/>
    <x v="9476"/>
    <d v="2020-05-25T00:00:00"/>
    <n v="2020"/>
    <n v="5"/>
    <n v="25"/>
    <d v="2020-05-27T00:00:00"/>
    <n v="-2"/>
    <s v="Nintendo Switch"/>
    <s v="8d0d"/>
    <n v="168"/>
    <s v="website"/>
    <s v="direct"/>
    <s v="desktop"/>
    <s v="US"/>
  </r>
  <r>
    <s v="3a05499d"/>
    <x v="9477"/>
    <d v="2020-09-30T00:00:00"/>
    <n v="2020"/>
    <n v="9"/>
    <n v="30"/>
    <d v="2020-10-02T00:00:00"/>
    <n v="-2"/>
    <s v="Nintendo Switch"/>
    <s v="8d0d"/>
    <n v="168"/>
    <s v="website"/>
    <s v="email"/>
    <s v="desktop"/>
    <s v="US"/>
  </r>
  <r>
    <s v="ec453ff5"/>
    <x v="9478"/>
    <d v="2019-08-18T00:00:00"/>
    <n v="2019"/>
    <n v="8"/>
    <n v="18"/>
    <d v="2019-08-19T00:00:00"/>
    <n v="-1"/>
    <s v="Nintendo Switch"/>
    <s v="8d0d"/>
    <n v="168"/>
    <s v="website"/>
    <s v="direct"/>
    <s v="desktop"/>
    <s v="US"/>
  </r>
  <r>
    <s v="c4ae3523"/>
    <x v="9479"/>
    <d v="2020-09-24T00:00:00"/>
    <n v="2020"/>
    <n v="9"/>
    <n v="24"/>
    <d v="2020-09-27T00:00:00"/>
    <n v="-3"/>
    <s v="Nintendo Switch"/>
    <s v="8d0d"/>
    <n v="99.09"/>
    <s v="website"/>
    <s v="direct"/>
    <s v="desktop"/>
    <s v="MX"/>
  </r>
  <r>
    <s v="954ac409"/>
    <x v="9480"/>
    <d v="2019-10-30T00:00:00"/>
    <n v="2019"/>
    <n v="10"/>
    <n v="30"/>
    <d v="2019-11-02T00:00:00"/>
    <n v="-3"/>
    <s v="27inches 4k gaming monitor"/>
    <s v="891b"/>
    <n v="360"/>
    <s v="website"/>
    <s v="direct"/>
    <s v="desktop"/>
    <s v="VN"/>
  </r>
  <r>
    <s v="b2261df3"/>
    <x v="9481"/>
    <d v="2020-09-27T00:00:00"/>
    <n v="2020"/>
    <n v="9"/>
    <n v="27"/>
    <d v="2020-09-29T00:00:00"/>
    <n v="-2"/>
    <s v="27inches 4k gaming monitor"/>
    <s v="891b"/>
    <n v="243.32"/>
    <s v="website"/>
    <s v="direct"/>
    <s v="desktop"/>
    <s v="MX"/>
  </r>
  <r>
    <s v="445693dd"/>
    <x v="9482"/>
    <d v="2020-11-14T00:00:00"/>
    <n v="2020"/>
    <n v="11"/>
    <n v="14"/>
    <d v="2020-11-16T00:00:00"/>
    <n v="-2"/>
    <s v="Dell Gaming Mouse"/>
    <s v="8d4f"/>
    <n v="35.94"/>
    <s v="mobile app"/>
    <s v="email"/>
    <s v="desktop"/>
    <s v="BR"/>
  </r>
  <r>
    <s v="cc2f3233"/>
    <x v="9483"/>
    <d v="2020-12-03T00:00:00"/>
    <n v="2020"/>
    <n v="12"/>
    <n v="3"/>
    <d v="2020-12-06T00:00:00"/>
    <n v="-3"/>
    <s v="Nintendo Switch"/>
    <s v="8d0d"/>
    <n v="168"/>
    <s v="website"/>
    <s v="email"/>
    <s v="desktop"/>
    <s v="US"/>
  </r>
  <r>
    <s v="e1f86f42"/>
    <x v="9484"/>
    <d v="2020-03-15T00:00:00"/>
    <n v="2020"/>
    <n v="3"/>
    <n v="15"/>
    <d v="2020-03-18T00:00:00"/>
    <n v="-3"/>
    <s v="Nintendo Switch"/>
    <s v="8d0d"/>
    <n v="151.19999999999999"/>
    <s v="website"/>
    <s v="direct"/>
    <s v="desktop"/>
    <s v="US"/>
  </r>
  <r>
    <s v="73207a6e"/>
    <x v="9485"/>
    <d v="2020-11-17T00:00:00"/>
    <n v="2020"/>
    <n v="11"/>
    <n v="17"/>
    <d v="2020-11-18T00:00:00"/>
    <n v="-1"/>
    <s v="Nintendo Switch"/>
    <s v="8d0d"/>
    <n v="168"/>
    <s v="website"/>
    <s v="direct"/>
    <s v="desktop"/>
    <s v="US"/>
  </r>
  <r>
    <s v="e9f0d4f3"/>
    <x v="9486"/>
    <d v="2020-09-09T00:00:00"/>
    <n v="2020"/>
    <n v="9"/>
    <n v="9"/>
    <d v="2020-09-12T00:00:00"/>
    <n v="-3"/>
    <s v="Nintendo Switch"/>
    <s v="e682"/>
    <n v="177.11"/>
    <s v="website"/>
    <s v="direct"/>
    <s v="desktop"/>
    <s v="GB"/>
  </r>
  <r>
    <s v="d42ce0c4"/>
    <x v="9487"/>
    <d v="2020-06-15T00:00:00"/>
    <n v="2020"/>
    <n v="6"/>
    <n v="15"/>
    <d v="2020-06-18T00:00:00"/>
    <n v="-3"/>
    <s v="Nintendo Switch"/>
    <s v="e682"/>
    <n v="136.25"/>
    <s v="website"/>
    <s v="email"/>
    <s v="mobile"/>
    <s v="AU"/>
  </r>
  <r>
    <s v="826e9aaa"/>
    <x v="9488"/>
    <d v="2020-04-20T00:00:00"/>
    <n v="2020"/>
    <n v="4"/>
    <n v="20"/>
    <d v="2020-04-21T00:00:00"/>
    <n v="-1"/>
    <s v="Nintendo Switch"/>
    <s v="8d0d"/>
    <n v="168"/>
    <s v="website"/>
    <s v="email"/>
    <s v="mobile"/>
    <s v="US"/>
  </r>
  <r>
    <s v="c21fa9a6"/>
    <x v="9489"/>
    <d v="2020-02-21T00:00:00"/>
    <n v="2020"/>
    <n v="2"/>
    <n v="21"/>
    <d v="2020-02-24T00:00:00"/>
    <n v="-3"/>
    <s v="JBL Quantum 100 Gaming Headset"/>
    <s v="ab0f"/>
    <n v="19.2"/>
    <s v="website"/>
    <s v="affiliate"/>
    <s v="unknown"/>
    <s v="US"/>
  </r>
  <r>
    <s v="9d4f755c"/>
    <x v="9490"/>
    <d v="2020-08-02T00:00:00"/>
    <n v="2020"/>
    <n v="8"/>
    <n v="2"/>
    <d v="2020-08-05T00:00:00"/>
    <n v="-3"/>
    <s v="Nintendo Switch"/>
    <s v="e682"/>
    <n v="155.08000000000001"/>
    <s v="website"/>
    <s v="direct"/>
    <s v="desktop"/>
    <s v="JP"/>
  </r>
  <r>
    <s v="5955fe88"/>
    <x v="9491"/>
    <d v="2020-12-21T00:00:00"/>
    <n v="2020"/>
    <n v="12"/>
    <n v="21"/>
    <d v="2020-12-23T00:00:00"/>
    <n v="-2"/>
    <s v="Nintendo Switch"/>
    <s v="e682"/>
    <n v="168"/>
    <s v="website"/>
    <s v="direct"/>
    <s v="desktop"/>
    <s v="HU"/>
  </r>
  <r>
    <s v="d032c99d"/>
    <x v="9492"/>
    <d v="2020-12-21T00:00:00"/>
    <n v="2020"/>
    <n v="12"/>
    <n v="21"/>
    <d v="2020-12-23T00:00:00"/>
    <n v="-2"/>
    <s v="Nintendo Switch"/>
    <s v="8d0d"/>
    <n v="168"/>
    <s v="website"/>
    <s v="direct"/>
    <s v="desktop"/>
    <s v="US"/>
  </r>
  <r>
    <s v="1888cba3"/>
    <x v="9493"/>
    <d v="2020-05-12T00:00:00"/>
    <n v="2020"/>
    <n v="5"/>
    <n v="12"/>
    <d v="2020-05-14T00:00:00"/>
    <n v="-2"/>
    <s v="Nintendo Switch"/>
    <s v="8d0d"/>
    <n v="142.80000000000001"/>
    <s v="website"/>
    <s v="direct"/>
    <s v="desktop"/>
    <s v="US"/>
  </r>
  <r>
    <s v="ba898c07"/>
    <x v="9494"/>
    <d v="2019-06-01T00:00:00"/>
    <n v="2019"/>
    <n v="6"/>
    <n v="1"/>
    <d v="2019-06-04T00:00:00"/>
    <n v="-3"/>
    <s v="JBL Quantum 100 Gaming Headset"/>
    <s v="ab0f"/>
    <n v="20.93"/>
    <s v="website"/>
    <s v="direct"/>
    <s v="desktop"/>
    <s v="KR"/>
  </r>
  <r>
    <s v="8b4b5bc0"/>
    <x v="9495"/>
    <d v="2020-10-28T00:00:00"/>
    <n v="2020"/>
    <n v="10"/>
    <n v="28"/>
    <d v="2020-10-29T00:00:00"/>
    <n v="-1"/>
    <s v="JBL Quantum 100 Gaming Headset"/>
    <s v="ab0f"/>
    <n v="23.24"/>
    <s v="website"/>
    <s v="direct"/>
    <s v="desktop"/>
    <s v="AT"/>
  </r>
  <r>
    <s v="9606c11d"/>
    <x v="9496"/>
    <d v="2020-06-15T00:00:00"/>
    <n v="2020"/>
    <n v="6"/>
    <n v="15"/>
    <d v="2020-06-16T00:00:00"/>
    <n v="-1"/>
    <s v="JBL Quantum 100 Gaming Headset"/>
    <s v="ab0f"/>
    <n v="22.66"/>
    <s v="website"/>
    <s v="direct"/>
    <s v="desktop"/>
    <s v="RU"/>
  </r>
  <r>
    <s v="79a9002d"/>
    <x v="9497"/>
    <d v="2019-07-08T00:00:00"/>
    <n v="2019"/>
    <n v="7"/>
    <n v="8"/>
    <d v="2019-07-10T00:00:00"/>
    <n v="-2"/>
    <s v="27inches 4k gaming monitor"/>
    <s v="891b"/>
    <n v="480"/>
    <s v="website"/>
    <s v="direct"/>
    <s v="desktop"/>
    <s v="NZ"/>
  </r>
  <r>
    <s v="fbb108e6"/>
    <x v="9498"/>
    <d v="2020-06-11T00:00:00"/>
    <n v="2020"/>
    <n v="6"/>
    <n v="11"/>
    <d v="2020-06-12T00:00:00"/>
    <n v="-1"/>
    <s v="Nintendo Switch"/>
    <s v="8d0d"/>
    <n v="168"/>
    <s v="website"/>
    <s v="email"/>
    <s v="mobile"/>
    <s v="US"/>
  </r>
  <r>
    <s v="9cffae9d"/>
    <x v="9499"/>
    <d v="2020-03-28T00:00:00"/>
    <n v="2020"/>
    <n v="3"/>
    <n v="28"/>
    <d v="2020-03-31T00:00:00"/>
    <n v="-3"/>
    <s v="Nintendo Switch"/>
    <s v="8d0d"/>
    <n v="168"/>
    <s v="website"/>
    <s v="direct"/>
    <s v="desktop"/>
    <s v="IN"/>
  </r>
  <r>
    <s v="c1eaf1d7"/>
    <x v="9500"/>
    <d v="2019-07-22T00:00:00"/>
    <n v="2019"/>
    <n v="7"/>
    <n v="22"/>
    <d v="2019-07-24T00:00:00"/>
    <n v="-2"/>
    <s v="27inches 4k gaming monitor"/>
    <s v="891b"/>
    <n v="480"/>
    <s v="website"/>
    <s v="direct"/>
    <s v="desktop"/>
    <s v="US"/>
  </r>
  <r>
    <s v="f11f3e9e"/>
    <x v="9501"/>
    <d v="2019-07-05T00:00:00"/>
    <n v="2019"/>
    <n v="7"/>
    <n v="5"/>
    <d v="2019-07-08T00:00:00"/>
    <n v="-3"/>
    <s v="Nintendo Switch"/>
    <s v="8d0d"/>
    <n v="168"/>
    <s v="website"/>
    <s v="direct"/>
    <s v="desktop"/>
    <s v="US"/>
  </r>
  <r>
    <s v="f11f3e9e"/>
    <x v="9502"/>
    <d v="2019-07-05T00:00:00"/>
    <n v="2019"/>
    <n v="7"/>
    <n v="5"/>
    <d v="2019-07-08T00:00:00"/>
    <n v="-3"/>
    <s v="Nintendo Switch"/>
    <s v="8d0d"/>
    <n v="168"/>
    <s v="website"/>
    <s v="direct"/>
    <s v="desktop"/>
    <s v="US"/>
  </r>
  <r>
    <s v="129cf543"/>
    <x v="9503"/>
    <d v="2019-11-24T00:00:00"/>
    <n v="2019"/>
    <n v="11"/>
    <n v="24"/>
    <d v="2019-11-25T00:00:00"/>
    <n v="-1"/>
    <s v="Nintendo Switch"/>
    <s v="8d0d"/>
    <n v="127.95"/>
    <s v="website"/>
    <s v="direct"/>
    <s v="desktop"/>
    <s v="FR"/>
  </r>
  <r>
    <s v="d8eb741d"/>
    <x v="9504"/>
    <d v="2020-12-22T00:00:00"/>
    <n v="2020"/>
    <n v="12"/>
    <n v="22"/>
    <d v="2020-12-24T00:00:00"/>
    <n v="-2"/>
    <s v="Dell Gaming Mouse"/>
    <s v="8d4f"/>
    <n v="49.98"/>
    <s v="mobile app"/>
    <s v="direct"/>
    <s v="desktop"/>
    <s v="US"/>
  </r>
  <r>
    <s v="d8eb741d"/>
    <x v="9505"/>
    <d v="2020-12-22T00:00:00"/>
    <n v="2020"/>
    <n v="12"/>
    <n v="22"/>
    <d v="2020-12-24T00:00:00"/>
    <n v="-2"/>
    <s v="Dell Gaming Mouse"/>
    <s v="8d4f"/>
    <n v="49.98"/>
    <s v="mobile app"/>
    <s v="direct"/>
    <s v="desktop"/>
    <s v="US"/>
  </r>
  <r>
    <s v="99f194f5"/>
    <x v="9506"/>
    <d v="2020-03-21T00:00:00"/>
    <n v="2020"/>
    <n v="3"/>
    <n v="21"/>
    <d v="2020-03-23T00:00:00"/>
    <n v="-2"/>
    <s v="Nintendo Switch"/>
    <s v="8d0d"/>
    <n v="146.59"/>
    <s v="website"/>
    <s v="direct"/>
    <s v="desktop"/>
    <s v="DE"/>
  </r>
  <r>
    <s v="f89306d8"/>
    <x v="9507"/>
    <d v="2020-12-24T00:00:00"/>
    <n v="2020"/>
    <n v="12"/>
    <n v="24"/>
    <d v="2020-12-25T00:00:00"/>
    <n v="-1"/>
    <s v="Nintendo Switch"/>
    <s v="e682"/>
    <n v="168"/>
    <s v="website"/>
    <s v="direct"/>
    <s v="desktop"/>
    <s v="US"/>
  </r>
  <r>
    <s v="57df2ece"/>
    <x v="9508"/>
    <d v="2020-09-22T00:00:00"/>
    <n v="2020"/>
    <n v="9"/>
    <n v="22"/>
    <d v="2020-09-24T00:00:00"/>
    <n v="-2"/>
    <s v="JBL Quantum 100 Gaming Headset"/>
    <s v="ab0f"/>
    <n v="24"/>
    <s v="website"/>
    <s v="direct"/>
    <s v="desktop"/>
    <s v="IN"/>
  </r>
  <r>
    <s v="8f9d56ea"/>
    <x v="9509"/>
    <d v="2019-10-24T00:00:00"/>
    <n v="2019"/>
    <n v="10"/>
    <n v="24"/>
    <d v="2019-10-27T00:00:00"/>
    <n v="-3"/>
    <s v="27inches 4k gaming monitor"/>
    <s v="891b"/>
    <n v="480"/>
    <s v="website"/>
    <s v="direct"/>
    <s v="desktop"/>
    <s v="US"/>
  </r>
  <r>
    <s v="b1d492cc"/>
    <x v="9510"/>
    <d v="2020-06-12T00:00:00"/>
    <n v="2020"/>
    <n v="6"/>
    <n v="12"/>
    <d v="2020-06-14T00:00:00"/>
    <n v="-2"/>
    <s v="Nintendo Switch"/>
    <s v="e682"/>
    <n v="142.46"/>
    <s v="website"/>
    <s v="direct"/>
    <s v="desktop"/>
    <s v="CA"/>
  </r>
  <r>
    <s v="77fe2773"/>
    <x v="9511"/>
    <d v="2020-05-28T00:00:00"/>
    <n v="2020"/>
    <n v="5"/>
    <n v="28"/>
    <d v="2020-05-30T00:00:00"/>
    <n v="-2"/>
    <s v="Dell Gaming Mouse"/>
    <s v="b0ee"/>
    <n v="53.26"/>
    <s v="mobile app"/>
    <s v="social media"/>
    <s v="tablet"/>
    <s v="NO"/>
  </r>
  <r>
    <s v="d21992b2"/>
    <x v="9512"/>
    <d v="2019-05-31T00:00:00"/>
    <n v="2019"/>
    <n v="5"/>
    <n v="31"/>
    <d v="2019-06-03T00:00:00"/>
    <n v="-3"/>
    <s v="JBL Quantum 100 Gaming Headset"/>
    <s v="ab0f"/>
    <n v="24"/>
    <s v="website"/>
    <s v="direct"/>
    <s v="desktop"/>
    <s v="US"/>
  </r>
  <r>
    <s v="d934602b"/>
    <x v="9513"/>
    <d v="2020-04-15T00:00:00"/>
    <n v="2020"/>
    <n v="4"/>
    <n v="15"/>
    <d v="2020-04-18T00:00:00"/>
    <n v="-3"/>
    <s v="27inches 4k gaming monitor"/>
    <s v="e7e6"/>
    <n v="401.53"/>
    <s v="website"/>
    <s v="email"/>
    <s v="mobile"/>
    <s v="NL"/>
  </r>
  <r>
    <s v="41f6c132"/>
    <x v="9514"/>
    <d v="2020-10-14T00:00:00"/>
    <n v="2020"/>
    <n v="10"/>
    <n v="14"/>
    <d v="2020-10-16T00:00:00"/>
    <n v="-2"/>
    <s v="27inches 4k gaming monitor"/>
    <s v="891b"/>
    <n v="480"/>
    <s v="website"/>
    <s v="direct"/>
    <s v="desktop"/>
    <s v="BD"/>
  </r>
  <r>
    <s v="16b53d88"/>
    <x v="9515"/>
    <d v="2020-06-30T00:00:00"/>
    <n v="2020"/>
    <n v="6"/>
    <n v="30"/>
    <d v="2020-07-01T00:00:00"/>
    <n v="-1"/>
    <s v="Nintendo Switch"/>
    <s v="8d0d"/>
    <n v="168"/>
    <s v="website"/>
    <s v="direct"/>
    <s v="desktop"/>
    <s v="US"/>
  </r>
  <r>
    <s v="13974f6e"/>
    <x v="9516"/>
    <d v="2020-11-19T00:00:00"/>
    <n v="2020"/>
    <n v="11"/>
    <n v="19"/>
    <d v="2020-11-20T00:00:00"/>
    <n v="-1"/>
    <s v="Nintendo Switch"/>
    <s v="8d0d"/>
    <n v="168"/>
    <s v="website"/>
    <s v="direct"/>
    <s v="desktop"/>
    <s v="RO"/>
  </r>
  <r>
    <s v="13974f6e"/>
    <x v="9517"/>
    <d v="2020-11-19T00:00:00"/>
    <n v="2020"/>
    <n v="11"/>
    <n v="19"/>
    <d v="2020-11-20T00:00:00"/>
    <n v="-1"/>
    <s v="Nintendo Switch"/>
    <s v="8d0d"/>
    <n v="168"/>
    <s v="website"/>
    <s v="direct"/>
    <s v="desktop"/>
    <s v="RO"/>
  </r>
  <r>
    <s v="33fcb0da"/>
    <x v="9518"/>
    <d v="2020-02-16T00:00:00"/>
    <n v="2020"/>
    <n v="2"/>
    <n v="16"/>
    <d v="2020-02-19T00:00:00"/>
    <n v="-3"/>
    <s v="27inches 4k gaming monitor"/>
    <s v="891b"/>
    <n v="257.75"/>
    <s v="website"/>
    <s v="direct"/>
    <s v="desktop"/>
    <s v="DE"/>
  </r>
  <r>
    <s v="54d111b0"/>
    <x v="9519"/>
    <d v="2019-04-13T00:00:00"/>
    <n v="2019"/>
    <n v="4"/>
    <n v="13"/>
    <d v="2019-04-14T00:00:00"/>
    <n v="-1"/>
    <s v="Nintendo Switch"/>
    <s v="8d0d"/>
    <n v="176.52"/>
    <s v="website"/>
    <s v="direct"/>
    <s v="desktop"/>
    <s v="GB"/>
  </r>
  <r>
    <s v="532cd28e"/>
    <x v="9520"/>
    <d v="2019-01-27T00:00:00"/>
    <n v="2019"/>
    <n v="1"/>
    <n v="27"/>
    <d v="2019-01-30T00:00:00"/>
    <n v="-3"/>
    <s v="Nintendo Switch"/>
    <s v="8d0d"/>
    <n v="134.4"/>
    <s v="website"/>
    <s v="affiliate"/>
    <s v="unknown"/>
    <s v="US"/>
  </r>
  <r>
    <s v="92eff379"/>
    <x v="9521"/>
    <d v="2020-06-04T00:00:00"/>
    <n v="2020"/>
    <n v="6"/>
    <n v="4"/>
    <d v="2020-06-05T00:00:00"/>
    <n v="-1"/>
    <s v="JBL Quantum 100 Gaming Headset"/>
    <s v="ab0f"/>
    <n v="24.88"/>
    <s v="website"/>
    <s v="direct"/>
    <s v="desktop"/>
    <s v="GB"/>
  </r>
  <r>
    <s v="74fa4657"/>
    <x v="9522"/>
    <d v="2020-03-02T00:00:00"/>
    <n v="2020"/>
    <n v="3"/>
    <n v="2"/>
    <d v="2020-03-05T00:00:00"/>
    <n v="-3"/>
    <s v="Sony PlayStation 5 Bundle"/>
    <s v="df85"/>
    <n v="1799.98"/>
    <s v="mobile app"/>
    <s v="email"/>
    <s v="mobile"/>
    <s v="US"/>
  </r>
  <r>
    <s v="9e849798"/>
    <x v="9523"/>
    <d v="2020-08-21T00:00:00"/>
    <n v="2020"/>
    <n v="8"/>
    <n v="21"/>
    <d v="2020-08-22T00:00:00"/>
    <n v="-1"/>
    <s v="Nintendo Switch"/>
    <s v="e682"/>
    <n v="177.11"/>
    <s v="website"/>
    <s v="direct"/>
    <s v="desktop"/>
    <s v="GB"/>
  </r>
  <r>
    <s v="81d640ae"/>
    <x v="9524"/>
    <d v="2020-07-06T00:00:00"/>
    <n v="2020"/>
    <n v="7"/>
    <n v="6"/>
    <d v="2020-07-07T00:00:00"/>
    <n v="-1"/>
    <s v="27inches 4k gaming monitor"/>
    <s v="891b"/>
    <n v="312"/>
    <s v="website"/>
    <s v="direct"/>
    <s v="desktop"/>
    <s v="US"/>
  </r>
  <r>
    <s v="9f720ac1"/>
    <x v="9525"/>
    <d v="2020-05-08T00:00:00"/>
    <n v="2020"/>
    <n v="5"/>
    <n v="8"/>
    <d v="2020-05-10T00:00:00"/>
    <n v="-2"/>
    <s v="Nintendo Switch"/>
    <s v="e682"/>
    <n v="167.4"/>
    <s v="website"/>
    <s v="direct"/>
    <s v="desktop"/>
    <s v="GB"/>
  </r>
  <r>
    <s v="3cfdbb37"/>
    <x v="9526"/>
    <d v="2020-09-24T00:00:00"/>
    <n v="2020"/>
    <n v="9"/>
    <n v="24"/>
    <d v="2020-09-25T00:00:00"/>
    <n v="-1"/>
    <s v="Nintendo Switch"/>
    <s v="e682"/>
    <n v="158.53"/>
    <s v="website"/>
    <s v="direct"/>
    <s v="desktop"/>
    <s v="SE"/>
  </r>
  <r>
    <s v="3cfdbb37"/>
    <x v="9527"/>
    <d v="2020-09-24T00:00:00"/>
    <n v="2020"/>
    <n v="9"/>
    <n v="24"/>
    <d v="2020-09-25T00:00:00"/>
    <n v="-1"/>
    <s v="Nintendo Switch"/>
    <s v="e682"/>
    <n v="158.53"/>
    <s v="website"/>
    <s v="direct"/>
    <s v="desktop"/>
    <s v="SE"/>
  </r>
  <r>
    <s v="0cfcce90"/>
    <x v="9528"/>
    <d v="2020-03-27T00:00:00"/>
    <n v="2020"/>
    <n v="3"/>
    <n v="27"/>
    <d v="2020-03-29T00:00:00"/>
    <n v="-2"/>
    <s v="Lenovo IdeaPad Gaming 3"/>
    <s v="04ac"/>
    <n v="931.09"/>
    <s v="website"/>
    <s v="direct"/>
    <s v="desktop"/>
    <s v="FR"/>
  </r>
  <r>
    <s v="2b61b17d"/>
    <x v="9529"/>
    <d v="2020-01-29T00:00:00"/>
    <n v="2020"/>
    <n v="1"/>
    <n v="29"/>
    <d v="2020-01-30T00:00:00"/>
    <n v="-1"/>
    <s v="Nintendo Switch"/>
    <s v="8d0d"/>
    <n v="146.68"/>
    <s v="website"/>
    <s v="direct"/>
    <s v="desktop"/>
    <s v="KR"/>
  </r>
  <r>
    <s v="cabaa025"/>
    <x v="9530"/>
    <d v="2020-11-12T00:00:00"/>
    <n v="2020"/>
    <n v="11"/>
    <n v="12"/>
    <d v="2020-11-15T00:00:00"/>
    <n v="-3"/>
    <s v="27inches 4k gaming monitor"/>
    <s v="891b"/>
    <n v="439.2"/>
    <s v="website"/>
    <s v="direct"/>
    <s v="desktop"/>
    <s v="IE"/>
  </r>
  <r>
    <s v="288b22d1"/>
    <x v="9531"/>
    <d v="2020-12-23T00:00:00"/>
    <n v="2020"/>
    <n v="12"/>
    <n v="23"/>
    <d v="2020-12-24T00:00:00"/>
    <n v="-1"/>
    <s v="27inches 4k gaming monitor"/>
    <s v="891b"/>
    <n v="442.26"/>
    <s v="website"/>
    <s v="direct"/>
    <s v="desktop"/>
    <s v="US"/>
  </r>
  <r>
    <s v="0e0a88f5"/>
    <x v="9532"/>
    <d v="2020-11-13T00:00:00"/>
    <n v="2020"/>
    <n v="11"/>
    <n v="13"/>
    <d v="2020-11-14T00:00:00"/>
    <n v="-1"/>
    <s v="27inches 4k gaming monitor"/>
    <s v="891b"/>
    <n v="480"/>
    <s v="website"/>
    <s v="direct"/>
    <s v="desktop"/>
    <s v="US"/>
  </r>
  <r>
    <s v="6ff5d1ba"/>
    <x v="9533"/>
    <d v="2020-07-02T00:00:00"/>
    <n v="2020"/>
    <n v="7"/>
    <n v="2"/>
    <d v="2020-07-03T00:00:00"/>
    <n v="-1"/>
    <s v="Nintendo Switch"/>
    <s v="8d0d"/>
    <n v="192.94"/>
    <s v="website"/>
    <s v="social media"/>
    <s v="tablet"/>
    <s v="IL"/>
  </r>
  <r>
    <s v="6ff5d1ba"/>
    <x v="9534"/>
    <d v="2020-07-02T00:00:00"/>
    <n v="2020"/>
    <n v="7"/>
    <n v="2"/>
    <d v="2020-07-03T00:00:00"/>
    <n v="-1"/>
    <s v="Nintendo Switch"/>
    <s v="8d0d"/>
    <n v="192.94"/>
    <s v="website"/>
    <s v="social media"/>
    <s v="tablet"/>
    <s v="IL"/>
  </r>
  <r>
    <s v="e4a6c5d8"/>
    <x v="9535"/>
    <d v="2020-04-20T00:00:00"/>
    <n v="2020"/>
    <n v="4"/>
    <n v="20"/>
    <d v="2020-04-23T00:00:00"/>
    <n v="-3"/>
    <s v="Nintendo Switch"/>
    <s v="8d0d"/>
    <n v="168"/>
    <s v="website"/>
    <s v="direct"/>
    <s v="desktop"/>
    <s v="US"/>
  </r>
  <r>
    <s v="8c71eb51"/>
    <x v="9536"/>
    <d v="2020-07-20T00:00:00"/>
    <n v="2020"/>
    <n v="7"/>
    <n v="20"/>
    <d v="2020-07-22T00:00:00"/>
    <n v="-2"/>
    <s v="Sony PlayStation 5 Bundle"/>
    <s v="54ed"/>
    <n v="1069.1600000000001"/>
    <s v="website"/>
    <s v="direct"/>
    <s v="desktop"/>
    <s v="MX"/>
  </r>
  <r>
    <s v="b31b1d7b"/>
    <x v="9537"/>
    <d v="2020-12-15T00:00:00"/>
    <n v="2020"/>
    <n v="12"/>
    <n v="15"/>
    <d v="2020-12-18T00:00:00"/>
    <n v="-3"/>
    <s v="Nintendo Switch"/>
    <s v="8d0d"/>
    <n v="126.1"/>
    <s v="website"/>
    <s v="direct"/>
    <s v="desktop"/>
    <s v="AU"/>
  </r>
  <r>
    <s v="ec17a7f6"/>
    <x v="9538"/>
    <d v="2020-04-10T00:00:00"/>
    <n v="2020"/>
    <n v="4"/>
    <n v="10"/>
    <d v="2020-04-11T00:00:00"/>
    <n v="-1"/>
    <s v="Nintendo Switch"/>
    <s v="8e5d"/>
    <n v="159.36000000000001"/>
    <s v="mobile app"/>
    <s v="email"/>
    <s v="mobile"/>
    <s v="US"/>
  </r>
  <r>
    <s v="d2403aec"/>
    <x v="9539"/>
    <d v="2020-05-25T00:00:00"/>
    <n v="2020"/>
    <n v="5"/>
    <n v="25"/>
    <d v="2020-05-28T00:00:00"/>
    <n v="-3"/>
    <s v="27inches 4k gaming monitor"/>
    <s v="e7e6"/>
    <n v="480"/>
    <s v="website"/>
    <s v="direct"/>
    <s v="desktop"/>
    <s v="US"/>
  </r>
  <r>
    <s v="e1ff43fc"/>
    <x v="9540"/>
    <d v="2020-08-31T00:00:00"/>
    <n v="2020"/>
    <n v="8"/>
    <n v="31"/>
    <d v="2020-09-02T00:00:00"/>
    <n v="-2"/>
    <s v="Nintendo Switch"/>
    <s v="8d0d"/>
    <n v="171.65"/>
    <s v="website"/>
    <s v="direct"/>
    <s v="desktop"/>
    <s v="GB"/>
  </r>
  <r>
    <s v="6cc6b573"/>
    <x v="9541"/>
    <d v="2019-02-23T00:00:00"/>
    <n v="2019"/>
    <n v="2"/>
    <n v="23"/>
    <d v="2019-02-24T00:00:00"/>
    <n v="-1"/>
    <s v="Nintendo Switch"/>
    <s v="8d0d"/>
    <n v="170.42"/>
    <s v="website"/>
    <s v="direct"/>
    <s v="desktop"/>
    <s v="BY"/>
  </r>
  <r>
    <s v="d0f96484"/>
    <x v="9542"/>
    <d v="2019-09-30T00:00:00"/>
    <n v="2019"/>
    <n v="9"/>
    <n v="30"/>
    <d v="2019-10-03T00:00:00"/>
    <n v="-3"/>
    <s v="Nintendo Switch"/>
    <s v="8d0d"/>
    <n v="168"/>
    <s v="website"/>
    <s v="direct"/>
    <s v="desktop"/>
    <s v="US"/>
  </r>
  <r>
    <s v="628c565e"/>
    <x v="9543"/>
    <d v="2020-06-28T00:00:00"/>
    <n v="2020"/>
    <n v="6"/>
    <n v="28"/>
    <d v="2020-06-29T00:00:00"/>
    <n v="-1"/>
    <s v="Nintendo Switch"/>
    <s v="8d0d"/>
    <n v="148.05000000000001"/>
    <s v="website"/>
    <s v="direct"/>
    <s v="desktop"/>
    <s v="NL"/>
  </r>
  <r>
    <s v="fcdfca0d"/>
    <x v="9544"/>
    <d v="2020-11-02T00:00:00"/>
    <n v="2020"/>
    <n v="11"/>
    <n v="2"/>
    <d v="2020-11-05T00:00:00"/>
    <n v="-3"/>
    <s v="Nintendo Switch"/>
    <s v="e682"/>
    <n v="164.42"/>
    <s v="website"/>
    <s v="direct"/>
    <s v="desktop"/>
    <s v="IE"/>
  </r>
  <r>
    <s v="e2d40c48"/>
    <x v="9545"/>
    <d v="2019-03-17T00:00:00"/>
    <n v="2019"/>
    <n v="3"/>
    <n v="17"/>
    <d v="2019-03-18T00:00:00"/>
    <n v="-1"/>
    <s v="27inches 4k gaming monitor"/>
    <s v="891b"/>
    <n v="480"/>
    <s v="website"/>
    <s v="direct"/>
    <s v="desktop"/>
    <s v="US"/>
  </r>
  <r>
    <s v="960d7810"/>
    <x v="9546"/>
    <d v="2019-07-28T00:00:00"/>
    <n v="2019"/>
    <n v="7"/>
    <n v="28"/>
    <d v="2019-07-30T00:00:00"/>
    <n v="-2"/>
    <s v="Nintendo Switch"/>
    <s v="e682"/>
    <n v="168"/>
    <s v="website"/>
    <s v="direct"/>
    <s v="desktop"/>
    <s v="US"/>
  </r>
  <r>
    <s v="9e83e80c"/>
    <x v="9547"/>
    <d v="2020-02-13T00:00:00"/>
    <n v="2020"/>
    <n v="2"/>
    <n v="13"/>
    <d v="2020-02-15T00:00:00"/>
    <n v="-2"/>
    <s v="Nintendo Switch"/>
    <s v="8d0d"/>
    <n v="168"/>
    <s v="website"/>
    <s v="direct"/>
    <s v="desktop"/>
    <s v="US"/>
  </r>
  <r>
    <s v="d0e57663"/>
    <x v="9548"/>
    <d v="2020-08-03T00:00:00"/>
    <n v="2020"/>
    <n v="8"/>
    <n v="3"/>
    <d v="2020-08-04T00:00:00"/>
    <n v="-1"/>
    <s v="Lenovo IdeaPad Gaming 3"/>
    <s v="04ac"/>
    <n v="1198"/>
    <s v="website"/>
    <s v="direct"/>
    <s v="desktop"/>
    <s v="US"/>
  </r>
  <r>
    <s v="c01d6588"/>
    <x v="9549"/>
    <d v="2019-01-06T00:00:00"/>
    <n v="2019"/>
    <n v="1"/>
    <n v="6"/>
    <d v="2019-01-09T00:00:00"/>
    <n v="-3"/>
    <s v="JBL Quantum 100 Gaming Headset"/>
    <s v="ab0f"/>
    <n v="22.31"/>
    <s v="website"/>
    <s v="direct"/>
    <s v="desktop"/>
    <s v="US"/>
  </r>
  <r>
    <s v="1e45714c"/>
    <x v="9550"/>
    <d v="2019-04-28T00:00:00"/>
    <n v="2019"/>
    <n v="4"/>
    <n v="28"/>
    <d v="2019-05-01T00:00:00"/>
    <n v="-3"/>
    <s v="Nintendo Switch"/>
    <s v="8d0d"/>
    <n v="149.69999999999999"/>
    <s v="website"/>
    <s v="direct"/>
    <s v="desktop"/>
    <s v="CA"/>
  </r>
  <r>
    <s v="9a9fc9db"/>
    <x v="9551"/>
    <d v="2020-07-08T00:00:00"/>
    <n v="2020"/>
    <n v="7"/>
    <n v="8"/>
    <d v="2020-07-09T00:00:00"/>
    <n v="-1"/>
    <s v="Nintendo Switch"/>
    <s v="8d0d"/>
    <n v="168"/>
    <s v="website"/>
    <s v="email"/>
    <s v="mobile"/>
    <s v="US"/>
  </r>
  <r>
    <s v="cd500b3e"/>
    <x v="9552"/>
    <d v="2019-08-04T00:00:00"/>
    <n v="2019"/>
    <n v="8"/>
    <n v="4"/>
    <d v="2019-08-07T00:00:00"/>
    <n v="-3"/>
    <s v="27inches 4k gaming monitor"/>
    <s v="891b"/>
    <n v="375.8"/>
    <s v="website"/>
    <s v="direct"/>
    <s v="desktop"/>
    <s v="US"/>
  </r>
  <r>
    <s v="f81a28b5"/>
    <x v="9553"/>
    <d v="2020-03-13T00:00:00"/>
    <n v="2020"/>
    <n v="3"/>
    <n v="13"/>
    <d v="2020-03-14T00:00:00"/>
    <n v="-1"/>
    <s v="JBL Quantum 100 Gaming Headset"/>
    <n v="8315"/>
    <n v="23.24"/>
    <s v="mobile app"/>
    <s v="direct"/>
    <s v="desktop"/>
    <s v="US"/>
  </r>
  <r>
    <s v="f94ed642"/>
    <x v="9554"/>
    <d v="2020-04-24T00:00:00"/>
    <n v="2020"/>
    <n v="4"/>
    <n v="24"/>
    <d v="2020-04-27T00:00:00"/>
    <n v="-3"/>
    <s v="Nintendo Switch"/>
    <s v="8d0d"/>
    <n v="142.80000000000001"/>
    <s v="website"/>
    <s v="affiliate"/>
    <s v="unknown"/>
    <s v="US"/>
  </r>
  <r>
    <s v="6738425b"/>
    <x v="9555"/>
    <d v="2019-07-22T00:00:00"/>
    <n v="2019"/>
    <n v="7"/>
    <n v="22"/>
    <d v="2019-07-25T00:00:00"/>
    <n v="-3"/>
    <s v="27inches 4k gaming monitor"/>
    <s v="891b"/>
    <n v="464.08"/>
    <s v="website"/>
    <s v="direct"/>
    <s v="desktop"/>
    <s v="GB"/>
  </r>
  <r>
    <s v="3f14b3e2"/>
    <x v="9556"/>
    <d v="2020-02-01T00:00:00"/>
    <n v="2020"/>
    <n v="2"/>
    <n v="1"/>
    <d v="2020-02-03T00:00:00"/>
    <n v="-2"/>
    <s v="Nintendo Switch"/>
    <s v="8d0d"/>
    <n v="168"/>
    <s v="website"/>
    <s v="direct"/>
    <s v="desktop"/>
    <s v="US"/>
  </r>
  <r>
    <s v="c64d8dc1"/>
    <x v="9557"/>
    <d v="2020-11-20T00:00:00"/>
    <n v="2020"/>
    <n v="11"/>
    <n v="20"/>
    <d v="2020-11-22T00:00:00"/>
    <n v="-2"/>
    <s v="Dell Gaming Mouse"/>
    <s v="f81e"/>
    <n v="49.98"/>
    <s v="mobile app"/>
    <s v="email"/>
    <s v="desktop"/>
    <s v="KH"/>
  </r>
  <r>
    <s v="36b27af0"/>
    <x v="9558"/>
    <d v="2020-03-23T00:00:00"/>
    <n v="2020"/>
    <n v="3"/>
    <n v="23"/>
    <d v="2020-03-25T00:00:00"/>
    <n v="-2"/>
    <s v="Lenovo IdeaPad Gaming 3"/>
    <s v="04ac"/>
    <n v="933.4"/>
    <s v="website"/>
    <s v="direct"/>
    <s v="desktop"/>
    <s v="US"/>
  </r>
  <r>
    <s v="f1a16068"/>
    <x v="9559"/>
    <d v="2020-11-16T00:00:00"/>
    <n v="2020"/>
    <n v="11"/>
    <n v="16"/>
    <d v="2020-11-17T00:00:00"/>
    <n v="-1"/>
    <s v="JBL Quantum 100 Gaming Headset"/>
    <s v="ab0f"/>
    <n v="24"/>
    <s v="website"/>
    <s v="direct"/>
    <s v="desktop"/>
    <s v="US"/>
  </r>
  <r>
    <s v="814fade7"/>
    <x v="9560"/>
    <d v="2020-12-04T00:00:00"/>
    <n v="2020"/>
    <n v="12"/>
    <n v="4"/>
    <d v="2020-12-05T00:00:00"/>
    <n v="-1"/>
    <s v="Nintendo Switch"/>
    <s v="8d0d"/>
    <n v="142.80000000000001"/>
    <s v="website"/>
    <s v="direct"/>
    <s v="desktop"/>
    <s v="US"/>
  </r>
  <r>
    <s v="814fade7"/>
    <x v="9561"/>
    <d v="2020-12-04T00:00:00"/>
    <n v="2020"/>
    <n v="12"/>
    <n v="4"/>
    <d v="2020-12-05T00:00:00"/>
    <n v="-1"/>
    <s v="Nintendo Switch"/>
    <s v="8d0d"/>
    <n v="142.80000000000001"/>
    <s v="website"/>
    <s v="direct"/>
    <s v="desktop"/>
    <s v="US"/>
  </r>
  <r>
    <s v="6270d6f9"/>
    <x v="9562"/>
    <d v="2020-01-27T00:00:00"/>
    <n v="2020"/>
    <n v="1"/>
    <n v="27"/>
    <d v="2020-01-30T00:00:00"/>
    <n v="-3"/>
    <s v="27inches 4k gaming monitor"/>
    <s v="891b"/>
    <n v="332.2"/>
    <s v="website"/>
    <s v="direct"/>
    <s v="desktop"/>
    <s v="BR"/>
  </r>
  <r>
    <s v="8dee7159"/>
    <x v="9563"/>
    <d v="2020-05-08T00:00:00"/>
    <n v="2020"/>
    <n v="5"/>
    <n v="8"/>
    <d v="2020-05-11T00:00:00"/>
    <n v="-3"/>
    <s v="27inches 4k gaming monitor"/>
    <s v="e7e6"/>
    <n v="480"/>
    <s v="website"/>
    <s v="direct"/>
    <s v="desktop"/>
    <s v="US"/>
  </r>
  <r>
    <s v="f7ff5e0f"/>
    <x v="9564"/>
    <d v="2020-06-11T00:00:00"/>
    <n v="2020"/>
    <n v="6"/>
    <n v="11"/>
    <d v="2020-06-13T00:00:00"/>
    <n v="-2"/>
    <s v="Nintendo Switch"/>
    <s v="e682"/>
    <n v="168"/>
    <s v="website"/>
    <s v="direct"/>
    <s v="desktop"/>
    <s v="US"/>
  </r>
  <r>
    <s v="32b9ffcc"/>
    <x v="9565"/>
    <d v="2020-12-26T00:00:00"/>
    <n v="2020"/>
    <n v="12"/>
    <n v="26"/>
    <d v="2020-12-28T00:00:00"/>
    <n v="-2"/>
    <s v="Nintendo Switch"/>
    <s v="e682"/>
    <n v="168"/>
    <s v="website"/>
    <s v="direct"/>
    <s v="desktop"/>
    <s v="US"/>
  </r>
  <r>
    <s v="82cbc112"/>
    <x v="9566"/>
    <d v="2020-08-02T00:00:00"/>
    <n v="2020"/>
    <n v="8"/>
    <n v="2"/>
    <d v="2020-08-04T00:00:00"/>
    <n v="-2"/>
    <s v="Lenovo IdeaPad Gaming 3"/>
    <s v="9ef0"/>
    <n v="1104.6300000000001"/>
    <s v="website"/>
    <s v="direct"/>
    <s v="desktop"/>
    <s v="IE"/>
  </r>
  <r>
    <s v="b7b74cd1"/>
    <x v="9567"/>
    <d v="2019-10-30T00:00:00"/>
    <n v="2019"/>
    <n v="10"/>
    <n v="30"/>
    <d v="2019-11-02T00:00:00"/>
    <n v="-3"/>
    <s v="27inches 4k gaming monitor"/>
    <s v="891b"/>
    <n v="315.27999999999997"/>
    <s v="website"/>
    <s v="affiliate"/>
    <s v="unknown"/>
    <s v="US"/>
  </r>
  <r>
    <s v="e8d37266"/>
    <x v="9568"/>
    <d v="2019-07-18T00:00:00"/>
    <n v="2019"/>
    <n v="7"/>
    <n v="18"/>
    <d v="2019-07-20T00:00:00"/>
    <n v="-2"/>
    <s v="27inches 4k gaming monitor"/>
    <s v="891b"/>
    <n v="480"/>
    <s v="website"/>
    <s v="email"/>
    <s v="mobile"/>
    <s v="IN"/>
  </r>
  <r>
    <s v="2bf7872c"/>
    <x v="9569"/>
    <d v="2020-12-12T00:00:00"/>
    <n v="2020"/>
    <n v="12"/>
    <n v="12"/>
    <d v="2020-12-13T00:00:00"/>
    <n v="-1"/>
    <s v="Nintendo Switch"/>
    <s v="e682"/>
    <n v="168"/>
    <s v="website"/>
    <s v="direct"/>
    <s v="desktop"/>
    <s v="US"/>
  </r>
  <r>
    <s v="0b02eaf1"/>
    <x v="9570"/>
    <d v="2020-06-16T00:00:00"/>
    <n v="2020"/>
    <n v="6"/>
    <n v="16"/>
    <d v="2020-06-19T00:00:00"/>
    <n v="-3"/>
    <s v="Sony PlayStation 5 Bundle"/>
    <s v="54ed"/>
    <n v="1292.7"/>
    <s v="website"/>
    <s v="affiliate"/>
    <s v="unknown"/>
    <s v="US"/>
  </r>
  <r>
    <s v="e18d14fc"/>
    <x v="9571"/>
    <d v="2020-06-26T00:00:00"/>
    <n v="2020"/>
    <n v="6"/>
    <n v="26"/>
    <d v="2020-06-29T00:00:00"/>
    <n v="-3"/>
    <s v="Nintendo Switch"/>
    <s v="8d0d"/>
    <n v="168"/>
    <s v="website"/>
    <s v="direct"/>
    <s v="desktop"/>
    <s v="BR"/>
  </r>
  <r>
    <s v="db1fd592"/>
    <x v="9572"/>
    <d v="2020-12-22T00:00:00"/>
    <n v="2020"/>
    <n v="12"/>
    <n v="22"/>
    <d v="2020-12-24T00:00:00"/>
    <n v="-2"/>
    <s v="Sony PlayStation 5 Bundle"/>
    <s v="54ed"/>
    <n v="1800"/>
    <s v="website"/>
    <s v="direct"/>
    <s v="desktop"/>
    <s v="US"/>
  </r>
  <r>
    <s v="59b1f077"/>
    <x v="9573"/>
    <d v="2020-08-10T00:00:00"/>
    <n v="2020"/>
    <n v="8"/>
    <n v="10"/>
    <d v="2020-08-12T00:00:00"/>
    <n v="-2"/>
    <s v="Nintendo Switch"/>
    <s v="e682"/>
    <n v="168"/>
    <s v="website"/>
    <s v="direct"/>
    <s v="desktop"/>
    <s v="US"/>
  </r>
  <r>
    <s v="34009581"/>
    <x v="9574"/>
    <d v="2019-01-13T00:00:00"/>
    <n v="2019"/>
    <n v="1"/>
    <n v="13"/>
    <d v="2019-01-16T00:00:00"/>
    <n v="-3"/>
    <s v="JBL Quantum 100 Gaming Headset"/>
    <s v="ab0f"/>
    <n v="24"/>
    <s v="website"/>
    <s v="direct"/>
    <s v="desktop"/>
    <s v="US"/>
  </r>
  <r>
    <s v="01ea3beb"/>
    <x v="9575"/>
    <d v="2020-08-05T00:00:00"/>
    <n v="2020"/>
    <n v="8"/>
    <n v="5"/>
    <d v="2020-08-07T00:00:00"/>
    <n v="-2"/>
    <s v="27inches 4k gaming monitor"/>
    <s v="e7e6"/>
    <n v="480"/>
    <s v="website"/>
    <s v="direct"/>
    <s v="desktop"/>
    <s v="US"/>
  </r>
  <r>
    <s v="11414644"/>
    <x v="9576"/>
    <d v="2020-04-26T00:00:00"/>
    <n v="2020"/>
    <n v="4"/>
    <n v="26"/>
    <d v="2020-04-28T00:00:00"/>
    <n v="-2"/>
    <s v="JBL Quantum 100 Gaming Headset"/>
    <n v="8315"/>
    <n v="22.78"/>
    <s v="mobile app"/>
    <s v="email"/>
    <s v="mobile"/>
    <s v="US"/>
  </r>
  <r>
    <s v="d3dcfe9b"/>
    <x v="9577"/>
    <d v="2019-03-14T00:00:00"/>
    <n v="2019"/>
    <n v="3"/>
    <n v="14"/>
    <d v="2019-03-17T00:00:00"/>
    <n v="-3"/>
    <s v="JBL Quantum 100 Gaming Headset"/>
    <s v="ab0f"/>
    <n v="24"/>
    <s v="website"/>
    <s v="direct"/>
    <s v="desktop"/>
    <s v="US"/>
  </r>
  <r>
    <s v="6719c53b"/>
    <x v="9578"/>
    <d v="2019-06-11T00:00:00"/>
    <n v="2019"/>
    <n v="6"/>
    <n v="11"/>
    <d v="2019-06-14T00:00:00"/>
    <n v="-3"/>
    <s v="JBL Quantum 100 Gaming Headset"/>
    <s v="ab0f"/>
    <n v="19.2"/>
    <s v="website"/>
    <s v="direct"/>
    <s v="desktop"/>
    <s v="US"/>
  </r>
  <r>
    <s v="eced2346"/>
    <x v="9579"/>
    <d v="2020-06-10T00:00:00"/>
    <n v="2020"/>
    <n v="6"/>
    <n v="10"/>
    <d v="2020-06-13T00:00:00"/>
    <n v="-3"/>
    <s v="Sony PlayStation 5 Bundle"/>
    <s v="54ed"/>
    <n v="1661.62"/>
    <s v="website"/>
    <s v="social media"/>
    <s v="tablet"/>
    <s v="JP"/>
  </r>
  <r>
    <s v="2190b92d"/>
    <x v="9580"/>
    <d v="2020-11-28T00:00:00"/>
    <n v="2020"/>
    <n v="11"/>
    <n v="28"/>
    <d v="2020-11-30T00:00:00"/>
    <n v="-2"/>
    <s v="Acer Nitro V Gaming Laptop"/>
    <s v="22ea"/>
    <n v="674.22"/>
    <s v="website"/>
    <s v="direct"/>
    <s v="desktop"/>
    <s v="AU"/>
  </r>
  <r>
    <s v="923c74e3"/>
    <x v="9581"/>
    <d v="2020-05-01T00:00:00"/>
    <n v="2020"/>
    <n v="5"/>
    <n v="1"/>
    <d v="2020-05-03T00:00:00"/>
    <n v="-2"/>
    <s v="Nintendo Switch"/>
    <s v="8d0d"/>
    <n v="168"/>
    <s v="website"/>
    <s v="direct"/>
    <s v="desktop"/>
    <s v="US"/>
  </r>
  <r>
    <s v="bb28e165"/>
    <x v="9582"/>
    <d v="2020-10-29T00:00:00"/>
    <n v="2020"/>
    <n v="10"/>
    <n v="29"/>
    <d v="2020-10-30T00:00:00"/>
    <n v="-1"/>
    <s v="Nintendo Switch"/>
    <s v="8d0d"/>
    <n v="168"/>
    <s v="website"/>
    <s v="direct"/>
    <s v="desktop"/>
    <s v="US"/>
  </r>
  <r>
    <s v="53bca66d"/>
    <x v="9583"/>
    <d v="2019-02-19T00:00:00"/>
    <n v="2019"/>
    <n v="2"/>
    <n v="19"/>
    <d v="2019-02-21T00:00:00"/>
    <n v="-2"/>
    <s v="Nintendo Switch"/>
    <s v="8d0d"/>
    <n v="153.91"/>
    <s v="website"/>
    <s v="affiliate"/>
    <s v="unknown"/>
    <s v="FR"/>
  </r>
  <r>
    <s v="87956d52"/>
    <x v="9584"/>
    <d v="2020-07-31T00:00:00"/>
    <n v="2020"/>
    <n v="7"/>
    <n v="31"/>
    <d v="2020-08-03T00:00:00"/>
    <n v="-3"/>
    <s v="JBL Quantum 100 Gaming Headset"/>
    <s v="ab0f"/>
    <n v="24.49"/>
    <s v="website"/>
    <s v="direct"/>
    <s v="desktop"/>
    <s v="GB"/>
  </r>
  <r>
    <s v="4448ec5d"/>
    <x v="9585"/>
    <d v="2020-08-27T00:00:00"/>
    <n v="2020"/>
    <n v="8"/>
    <n v="27"/>
    <d v="2020-08-29T00:00:00"/>
    <n v="-2"/>
    <s v="Nintendo Switch"/>
    <s v="e682"/>
    <n v="158.9"/>
    <s v="website"/>
    <s v="direct"/>
    <s v="desktop"/>
    <s v="DE"/>
  </r>
  <r>
    <s v="54cd480d"/>
    <x v="9586"/>
    <d v="2019-09-27T00:00:00"/>
    <n v="2019"/>
    <n v="9"/>
    <n v="27"/>
    <d v="2019-09-29T00:00:00"/>
    <n v="-2"/>
    <s v="27inches 4k gaming monitor"/>
    <s v="891b"/>
    <n v="539.44000000000005"/>
    <s v="website"/>
    <s v="affiliate"/>
    <s v="unknown"/>
    <s v="IL"/>
  </r>
  <r>
    <s v="2f5335af"/>
    <x v="9587"/>
    <d v="2020-08-04T00:00:00"/>
    <n v="2020"/>
    <n v="8"/>
    <n v="4"/>
    <d v="2020-08-06T00:00:00"/>
    <n v="-2"/>
    <s v="JBL Quantum 100 Gaming Headset"/>
    <n v="8315"/>
    <n v="23.1"/>
    <s v="mobile app"/>
    <s v="email"/>
    <s v="mobile"/>
    <s v="GB"/>
  </r>
  <r>
    <s v="b9f78388"/>
    <x v="9588"/>
    <d v="2020-05-15T00:00:00"/>
    <n v="2020"/>
    <n v="5"/>
    <n v="15"/>
    <d v="2020-05-17T00:00:00"/>
    <n v="-2"/>
    <s v="Nintendo Switch"/>
    <s v="8d0d"/>
    <n v="168"/>
    <s v="website"/>
    <s v="direct"/>
    <s v="desktop"/>
    <s v="US"/>
  </r>
  <r>
    <s v="c3ee83ca"/>
    <x v="9589"/>
    <d v="2019-11-18T00:00:00"/>
    <n v="2019"/>
    <n v="11"/>
    <n v="18"/>
    <d v="2019-11-20T00:00:00"/>
    <n v="-2"/>
    <s v="JBL Quantum 100 Gaming Headset"/>
    <s v="ab0f"/>
    <n v="24.88"/>
    <s v="website"/>
    <s v="social media"/>
    <s v="tablet"/>
    <s v="GB"/>
  </r>
  <r>
    <s v="80bb0251"/>
    <x v="9590"/>
    <d v="2020-12-26T00:00:00"/>
    <n v="2020"/>
    <n v="12"/>
    <n v="26"/>
    <d v="2020-12-27T00:00:00"/>
    <n v="-1"/>
    <s v="JBL Quantum 100 Gaming Headset"/>
    <s v="ab0f"/>
    <n v="24"/>
    <s v="website"/>
    <s v="direct"/>
    <s v="desktop"/>
    <s v="US"/>
  </r>
  <r>
    <s v="da3fc7ea"/>
    <x v="9591"/>
    <d v="2020-07-03T00:00:00"/>
    <n v="2020"/>
    <n v="7"/>
    <n v="3"/>
    <d v="2020-07-06T00:00:00"/>
    <n v="-3"/>
    <s v="Nintendo Switch"/>
    <s v="8d0d"/>
    <n v="168"/>
    <s v="website"/>
    <s v="direct"/>
    <s v="desktop"/>
    <s v="US"/>
  </r>
  <r>
    <s v="419bf13d"/>
    <x v="9592"/>
    <d v="2019-06-20T00:00:00"/>
    <n v="2019"/>
    <n v="6"/>
    <n v="20"/>
    <d v="2019-06-21T00:00:00"/>
    <n v="-1"/>
    <s v="27inches 4k gaming monitor"/>
    <s v="891b"/>
    <n v="429.92"/>
    <s v="website"/>
    <s v="direct"/>
    <s v="desktop"/>
    <s v="CH"/>
  </r>
  <r>
    <s v="23377dfe"/>
    <x v="9593"/>
    <d v="2019-12-16T00:00:00"/>
    <n v="2019"/>
    <n v="12"/>
    <n v="16"/>
    <d v="2019-12-17T00:00:00"/>
    <n v="-1"/>
    <s v="27inches 4k gaming monitor"/>
    <n v="1238"/>
    <n v="445.63"/>
    <s v="website"/>
    <s v="direct"/>
    <s v="desktop"/>
    <s v="DE"/>
  </r>
  <r>
    <s v="65ee0cde"/>
    <x v="9594"/>
    <d v="2019-11-22T00:00:00"/>
    <n v="2019"/>
    <n v="11"/>
    <n v="22"/>
    <d v="2019-11-23T00:00:00"/>
    <n v="-1"/>
    <s v="Nintendo Switch"/>
    <s v="e682"/>
    <n v="149.22"/>
    <s v="website"/>
    <s v="direct"/>
    <s v="desktop"/>
    <s v="SE"/>
  </r>
  <r>
    <s v="65ee0cde"/>
    <x v="9595"/>
    <d v="2019-11-22T00:00:00"/>
    <n v="2019"/>
    <n v="11"/>
    <n v="22"/>
    <d v="2019-11-23T00:00:00"/>
    <n v="-1"/>
    <s v="Nintendo Switch"/>
    <s v="e682"/>
    <n v="149.22"/>
    <s v="website"/>
    <s v="direct"/>
    <s v="desktop"/>
    <s v="SE"/>
  </r>
  <r>
    <s v="c5d029fd"/>
    <x v="9596"/>
    <d v="2020-07-14T00:00:00"/>
    <n v="2020"/>
    <n v="7"/>
    <n v="14"/>
    <d v="2020-07-16T00:00:00"/>
    <n v="-2"/>
    <s v="Sony PlayStation 5 Bundle"/>
    <s v="54ed"/>
    <n v="1645.21"/>
    <s v="website"/>
    <s v="direct"/>
    <s v="desktop"/>
    <s v="JP"/>
  </r>
  <r>
    <s v="8a349802"/>
    <x v="9597"/>
    <d v="2020-03-14T00:00:00"/>
    <n v="2020"/>
    <n v="3"/>
    <n v="14"/>
    <d v="2020-03-17T00:00:00"/>
    <n v="-3"/>
    <s v="JBL Quantum 100 Gaming Headset"/>
    <s v="ab0f"/>
    <n v="24"/>
    <s v="website"/>
    <s v="direct"/>
    <s v="desktop"/>
    <s v="BR"/>
  </r>
  <r>
    <s v="e9ad0452"/>
    <x v="9598"/>
    <d v="2020-10-21T00:00:00"/>
    <n v="2020"/>
    <n v="10"/>
    <n v="21"/>
    <d v="2020-10-22T00:00:00"/>
    <n v="-1"/>
    <s v="JBL Quantum 100 Gaming Headset"/>
    <s v="ab0f"/>
    <n v="24"/>
    <s v="website"/>
    <s v="direct"/>
    <s v="desktop"/>
    <s v="US"/>
  </r>
  <r>
    <s v="5a5c95b6"/>
    <x v="9599"/>
    <d v="2020-09-06T00:00:00"/>
    <n v="2020"/>
    <n v="9"/>
    <n v="6"/>
    <d v="2020-09-09T00:00:00"/>
    <n v="-3"/>
    <s v="Dell Gaming Mouse"/>
    <s v="8d4f"/>
    <n v="45.78"/>
    <s v="mobile app"/>
    <s v="email"/>
    <s v="desktop"/>
    <s v="MX"/>
  </r>
  <r>
    <s v="5a5c95b6"/>
    <x v="9600"/>
    <d v="2020-09-06T00:00:00"/>
    <n v="2020"/>
    <n v="9"/>
    <n v="6"/>
    <d v="2020-09-09T00:00:00"/>
    <n v="-3"/>
    <s v="Dell Gaming Mouse"/>
    <s v="8d4f"/>
    <n v="45.78"/>
    <s v="mobile app"/>
    <s v="email"/>
    <s v="desktop"/>
    <s v="MX"/>
  </r>
  <r>
    <s v="76ee2ff1"/>
    <x v="9601"/>
    <d v="2020-08-06T00:00:00"/>
    <n v="2020"/>
    <n v="8"/>
    <n v="6"/>
    <d v="2020-08-08T00:00:00"/>
    <n v="-2"/>
    <s v="JBL Quantum 100 Gaming Headset"/>
    <s v="ab0f"/>
    <n v="24"/>
    <s v="website"/>
    <s v="direct"/>
    <s v="desktop"/>
    <s v="US"/>
  </r>
  <r>
    <s v="76ee2ff1"/>
    <x v="9602"/>
    <d v="2020-08-06T00:00:00"/>
    <n v="2020"/>
    <n v="8"/>
    <n v="6"/>
    <d v="2020-08-08T00:00:00"/>
    <n v="-2"/>
    <s v="JBL Quantum 100 Gaming Headset"/>
    <s v="ab0f"/>
    <n v="24"/>
    <s v="website"/>
    <s v="direct"/>
    <s v="desktop"/>
    <s v="US"/>
  </r>
  <r>
    <s v="bbdc8f02"/>
    <x v="9603"/>
    <d v="2020-06-23T00:00:00"/>
    <n v="2020"/>
    <n v="6"/>
    <n v="23"/>
    <d v="2020-06-24T00:00:00"/>
    <n v="-1"/>
    <s v="JBL Quantum 100 Gaming Headset"/>
    <s v="ab0f"/>
    <n v="23.06"/>
    <s v="website"/>
    <s v="direct"/>
    <s v="desktop"/>
    <s v="DE"/>
  </r>
  <r>
    <s v="156bcb04"/>
    <x v="9604"/>
    <d v="2019-02-10T00:00:00"/>
    <n v="2019"/>
    <n v="2"/>
    <n v="10"/>
    <d v="2019-02-11T00:00:00"/>
    <n v="-1"/>
    <s v="Nintendo Switch"/>
    <s v="8d0d"/>
    <n v="168"/>
    <s v="website"/>
    <s v="direct"/>
    <s v="desktop"/>
    <s v="US"/>
  </r>
  <r>
    <s v="2f0e0959"/>
    <x v="9605"/>
    <d v="2020-11-08T00:00:00"/>
    <n v="2020"/>
    <n v="11"/>
    <n v="8"/>
    <d v="2020-11-10T00:00:00"/>
    <n v="-2"/>
    <s v="27inches 4k gaming monitor"/>
    <s v="891b"/>
    <n v="480"/>
    <s v="website"/>
    <s v="direct"/>
    <s v="desktop"/>
    <s v="US"/>
  </r>
  <r>
    <s v="7e20780f"/>
    <x v="9606"/>
    <d v="2019-01-05T00:00:00"/>
    <n v="2019"/>
    <n v="1"/>
    <n v="5"/>
    <d v="2019-01-07T00:00:00"/>
    <n v="-2"/>
    <s v="JBL Quantum 100 Gaming Headset"/>
    <s v="ab0f"/>
    <n v="24"/>
    <s v="website"/>
    <s v="affiliate"/>
    <s v="unknown"/>
    <s v="US"/>
  </r>
  <r>
    <s v="7e20780f"/>
    <x v="9607"/>
    <d v="2019-01-05T00:00:00"/>
    <n v="2019"/>
    <n v="1"/>
    <n v="5"/>
    <d v="2019-01-07T00:00:00"/>
    <n v="-2"/>
    <s v="JBL Quantum 100 Gaming Headset"/>
    <s v="ab0f"/>
    <n v="24"/>
    <s v="website"/>
    <s v="affiliate"/>
    <s v="unknown"/>
    <s v="US"/>
  </r>
  <r>
    <s v="4e737803"/>
    <x v="9608"/>
    <d v="2019-10-22T00:00:00"/>
    <n v="2019"/>
    <n v="10"/>
    <n v="22"/>
    <d v="2019-10-23T00:00:00"/>
    <n v="-1"/>
    <s v="Nintendo Switch"/>
    <s v="8d0d"/>
    <n v="168"/>
    <s v="website"/>
    <s v="direct"/>
    <s v="desktop"/>
    <s v="US"/>
  </r>
  <r>
    <s v="97ba0123"/>
    <x v="9609"/>
    <d v="2020-07-20T00:00:00"/>
    <n v="2020"/>
    <n v="7"/>
    <n v="20"/>
    <d v="2020-07-23T00:00:00"/>
    <n v="-3"/>
    <s v="Nintendo Switch"/>
    <s v="e682"/>
    <n v="168"/>
    <s v="website"/>
    <s v="direct"/>
    <s v="desktop"/>
    <s v="CL"/>
  </r>
  <r>
    <s v="dfaa297f"/>
    <x v="9610"/>
    <d v="2020-04-29T00:00:00"/>
    <n v="2020"/>
    <n v="4"/>
    <n v="29"/>
    <d v="2020-05-02T00:00:00"/>
    <n v="-3"/>
    <s v="27inches 4k gaming monitor"/>
    <s v="e7e6"/>
    <n v="480"/>
    <s v="website"/>
    <s v="direct"/>
    <s v="desktop"/>
    <s v="US"/>
  </r>
  <r>
    <s v="7b23b9a3"/>
    <x v="9611"/>
    <d v="2020-09-09T00:00:00"/>
    <n v="2020"/>
    <n v="9"/>
    <n v="9"/>
    <d v="2020-09-12T00:00:00"/>
    <n v="-3"/>
    <s v="Nintendo Switch"/>
    <s v="e682"/>
    <n v="154"/>
    <s v="website"/>
    <s v="direct"/>
    <s v="desktop"/>
    <s v="NO"/>
  </r>
  <r>
    <s v="e531b18f"/>
    <x v="9612"/>
    <d v="2020-09-09T00:00:00"/>
    <n v="2020"/>
    <n v="9"/>
    <n v="9"/>
    <d v="2020-09-10T00:00:00"/>
    <n v="-1"/>
    <s v="Sony PlayStation 5 Bundle"/>
    <s v="54ed"/>
    <n v="1800"/>
    <s v="website"/>
    <s v="direct"/>
    <s v="desktop"/>
    <s v="US"/>
  </r>
  <r>
    <s v="3b5968e7"/>
    <x v="9613"/>
    <d v="2019-07-19T00:00:00"/>
    <n v="2019"/>
    <n v="7"/>
    <n v="19"/>
    <d v="2019-07-21T00:00:00"/>
    <n v="-2"/>
    <s v="27inches 4k gaming monitor"/>
    <s v="891b"/>
    <n v="384"/>
    <s v="website"/>
    <s v="direct"/>
    <s v="desktop"/>
    <s v="US"/>
  </r>
  <r>
    <s v="579d2068"/>
    <x v="9614"/>
    <d v="2019-02-26T00:00:00"/>
    <n v="2019"/>
    <n v="2"/>
    <n v="26"/>
    <d v="2019-03-01T00:00:00"/>
    <n v="-3"/>
    <s v="Nintendo Switch"/>
    <s v="8d0d"/>
    <n v="168"/>
    <s v="website"/>
    <s v="direct"/>
    <s v="desktop"/>
    <s v="US"/>
  </r>
  <r>
    <s v="fe2258e9"/>
    <x v="9615"/>
    <d v="2020-03-20T00:00:00"/>
    <n v="2020"/>
    <n v="3"/>
    <n v="20"/>
    <d v="2020-03-23T00:00:00"/>
    <n v="-3"/>
    <s v="Nintendo Switch"/>
    <s v="8d0d"/>
    <n v="149.03"/>
    <s v="website"/>
    <s v="direct"/>
    <s v="desktop"/>
    <s v="ES"/>
  </r>
  <r>
    <s v="4829bdeb"/>
    <x v="9616"/>
    <d v="2019-09-27T00:00:00"/>
    <n v="2019"/>
    <n v="9"/>
    <n v="27"/>
    <d v="2019-09-29T00:00:00"/>
    <n v="-2"/>
    <s v="Nintendo Switch"/>
    <s v="e682"/>
    <n v="168"/>
    <s v="website"/>
    <s v="email"/>
    <s v="mobile"/>
    <s v="US"/>
  </r>
  <r>
    <s v="6eab9cfe"/>
    <x v="9617"/>
    <d v="2020-09-11T00:00:00"/>
    <n v="2020"/>
    <n v="9"/>
    <n v="11"/>
    <d v="2020-09-13T00:00:00"/>
    <n v="-2"/>
    <s v="Nintendo Switch"/>
    <s v="8d0d"/>
    <n v="155.41999999999999"/>
    <s v="website"/>
    <s v="direct"/>
    <s v="desktop"/>
    <s v="DE"/>
  </r>
  <r>
    <s v="6eab9cfe"/>
    <x v="9618"/>
    <d v="2020-09-11T00:00:00"/>
    <n v="2020"/>
    <n v="9"/>
    <n v="11"/>
    <d v="2020-09-13T00:00:00"/>
    <n v="-2"/>
    <s v="Nintendo Switch"/>
    <s v="8d0d"/>
    <n v="155.41999999999999"/>
    <s v="website"/>
    <s v="direct"/>
    <s v="desktop"/>
    <s v="DE"/>
  </r>
  <r>
    <s v="0bfbb133"/>
    <x v="9619"/>
    <d v="2020-08-22T00:00:00"/>
    <n v="2020"/>
    <n v="8"/>
    <n v="22"/>
    <d v="2020-08-24T00:00:00"/>
    <n v="-2"/>
    <s v="Nintendo Switch"/>
    <s v="8d0d"/>
    <n v="155.41999999999999"/>
    <s v="website"/>
    <s v="direct"/>
    <s v="desktop"/>
    <s v="FR"/>
  </r>
  <r>
    <s v="6265a4e3"/>
    <x v="9620"/>
    <d v="2019-12-20T00:00:00"/>
    <n v="2019"/>
    <n v="12"/>
    <n v="20"/>
    <d v="2019-12-21T00:00:00"/>
    <n v="-1"/>
    <s v="Nintendo Switch"/>
    <s v="e682"/>
    <n v="168"/>
    <s v="website"/>
    <s v="direct"/>
    <s v="desktop"/>
    <s v="US"/>
  </r>
  <r>
    <s v="6265a4e3"/>
    <x v="9621"/>
    <d v="2019-12-20T00:00:00"/>
    <n v="2019"/>
    <n v="12"/>
    <n v="20"/>
    <d v="2019-12-21T00:00:00"/>
    <n v="-1"/>
    <s v="Nintendo Switch"/>
    <s v="e682"/>
    <n v="168"/>
    <s v="website"/>
    <s v="direct"/>
    <s v="desktop"/>
    <s v="US"/>
  </r>
  <r>
    <s v="6a699990"/>
    <x v="9622"/>
    <d v="2020-03-01T00:00:00"/>
    <n v="2020"/>
    <n v="3"/>
    <n v="1"/>
    <d v="2020-03-04T00:00:00"/>
    <n v="-3"/>
    <s v="27inches 4k gaming monitor"/>
    <s v="891b"/>
    <n v="480"/>
    <s v="website"/>
    <s v="email"/>
    <s v="mobile"/>
    <s v="US"/>
  </r>
  <r>
    <s v="785c2fd1"/>
    <x v="9623"/>
    <d v="2020-10-18T00:00:00"/>
    <n v="2020"/>
    <n v="10"/>
    <n v="18"/>
    <d v="2020-10-19T00:00:00"/>
    <n v="-1"/>
    <s v="JBL Quantum 100 Gaming Headset"/>
    <s v="ab0f"/>
    <n v="24"/>
    <s v="website"/>
    <s v="direct"/>
    <s v="desktop"/>
    <s v="BR"/>
  </r>
  <r>
    <s v="2beff5eb"/>
    <x v="9624"/>
    <d v="2019-06-25T00:00:00"/>
    <n v="2019"/>
    <n v="6"/>
    <n v="25"/>
    <d v="2019-06-28T00:00:00"/>
    <n v="-3"/>
    <s v="Nintendo Switch"/>
    <s v="8d0d"/>
    <n v="151.81"/>
    <s v="website"/>
    <s v="direct"/>
    <s v="desktop"/>
    <s v="ES"/>
  </r>
  <r>
    <s v="729c1924"/>
    <x v="9625"/>
    <d v="2020-12-06T00:00:00"/>
    <n v="2020"/>
    <n v="12"/>
    <n v="6"/>
    <d v="2020-12-07T00:00:00"/>
    <n v="-1"/>
    <s v="Nintendo Switch"/>
    <s v="8d0d"/>
    <n v="168"/>
    <s v="website"/>
    <s v="direct"/>
    <s v="desktop"/>
    <s v="US"/>
  </r>
  <r>
    <s v="dad39b93"/>
    <x v="9626"/>
    <d v="2019-11-12T00:00:00"/>
    <n v="2019"/>
    <n v="11"/>
    <n v="12"/>
    <d v="2019-11-15T00:00:00"/>
    <n v="-3"/>
    <s v="JBL Quantum 100 Gaming Headset"/>
    <n v="8315"/>
    <n v="23.48"/>
    <s v="mobile app"/>
    <s v="direct"/>
    <s v="desktop"/>
    <s v="US"/>
  </r>
  <r>
    <s v="24934233"/>
    <x v="9627"/>
    <d v="2019-06-02T00:00:00"/>
    <n v="2019"/>
    <n v="6"/>
    <n v="2"/>
    <d v="2019-06-05T00:00:00"/>
    <n v="-3"/>
    <s v="Nintendo Switch"/>
    <s v="8d0d"/>
    <n v="168"/>
    <s v="website"/>
    <s v="direct"/>
    <s v="desktop"/>
    <s v="US"/>
  </r>
  <r>
    <s v="654e232c"/>
    <x v="9628"/>
    <d v="2020-05-14T00:00:00"/>
    <n v="2020"/>
    <n v="5"/>
    <n v="14"/>
    <d v="2020-05-16T00:00:00"/>
    <n v="-2"/>
    <s v="Nintendo Switch"/>
    <s v="8d0d"/>
    <n v="167.4"/>
    <s v="website"/>
    <s v="direct"/>
    <s v="desktop"/>
    <s v="GB"/>
  </r>
  <r>
    <s v="84bdd121"/>
    <x v="9629"/>
    <d v="2019-11-26T00:00:00"/>
    <n v="2019"/>
    <n v="11"/>
    <n v="26"/>
    <d v="2019-11-29T00:00:00"/>
    <n v="-3"/>
    <s v="Nintendo Switch"/>
    <s v="8d0d"/>
    <n v="127.5"/>
    <s v="website"/>
    <s v="direct"/>
    <s v="desktop"/>
    <s v="DE"/>
  </r>
  <r>
    <s v="d661d219"/>
    <x v="9630"/>
    <d v="2019-02-02T00:00:00"/>
    <n v="2019"/>
    <n v="2"/>
    <n v="2"/>
    <d v="2019-02-03T00:00:00"/>
    <n v="-1"/>
    <s v="Nintendo Switch"/>
    <s v="8d0d"/>
    <n v="168"/>
    <s v="website"/>
    <s v="direct"/>
    <s v="desktop"/>
    <s v="US"/>
  </r>
  <r>
    <s v="004b78bd"/>
    <x v="9631"/>
    <d v="2020-10-12T00:00:00"/>
    <n v="2020"/>
    <n v="10"/>
    <n v="12"/>
    <d v="2020-10-15T00:00:00"/>
    <n v="-3"/>
    <s v="Dell Gaming Mouse"/>
    <s v="8d4f"/>
    <n v="49.98"/>
    <s v="mobile app"/>
    <s v="email"/>
    <s v="desktop"/>
    <s v="US"/>
  </r>
  <r>
    <s v="6e59ae0d"/>
    <x v="9632"/>
    <d v="2020-06-07T00:00:00"/>
    <n v="2020"/>
    <n v="6"/>
    <n v="7"/>
    <d v="2020-06-10T00:00:00"/>
    <n v="-3"/>
    <s v="27inches 4k gaming monitor"/>
    <s v="e7e6"/>
    <n v="480"/>
    <s v="website"/>
    <s v="direct"/>
    <s v="desktop"/>
    <s v="NG"/>
  </r>
  <r>
    <s v="2cb03eaf"/>
    <x v="9633"/>
    <d v="2019-12-31T00:00:00"/>
    <n v="2019"/>
    <n v="12"/>
    <n v="31"/>
    <d v="2020-01-01T00:00:00"/>
    <n v="-1"/>
    <s v="Nintendo Switch"/>
    <s v="e682"/>
    <n v="150.41"/>
    <s v="website"/>
    <s v="direct"/>
    <s v="desktop"/>
    <s v="FR"/>
  </r>
  <r>
    <s v="a5b7b930"/>
    <x v="9634"/>
    <d v="2020-09-04T00:00:00"/>
    <n v="2020"/>
    <n v="9"/>
    <n v="4"/>
    <d v="2020-09-07T00:00:00"/>
    <n v="-3"/>
    <s v="Nintendo Switch"/>
    <s v="e682"/>
    <n v="168"/>
    <s v="website"/>
    <s v="direct"/>
    <s v="desktop"/>
    <s v="US"/>
  </r>
  <r>
    <s v="26520291"/>
    <x v="9635"/>
    <d v="2020-07-24T00:00:00"/>
    <n v="2020"/>
    <n v="7"/>
    <n v="24"/>
    <d v="2020-07-25T00:00:00"/>
    <n v="-1"/>
    <s v="27inches 4k gaming monitor"/>
    <s v="e7e6"/>
    <n v="480"/>
    <s v="website"/>
    <s v="direct"/>
    <s v="desktop"/>
    <s v="US"/>
  </r>
  <r>
    <s v="702d423b"/>
    <x v="9636"/>
    <d v="2020-07-01T00:00:00"/>
    <n v="2020"/>
    <n v="7"/>
    <n v="1"/>
    <d v="2020-07-03T00:00:00"/>
    <n v="-2"/>
    <s v="27inches 4k gaming monitor"/>
    <s v="891b"/>
    <n v="417.74"/>
    <s v="website"/>
    <s v="direct"/>
    <s v="desktop"/>
    <s v="FR"/>
  </r>
  <r>
    <s v="cd6b8860"/>
    <x v="9637"/>
    <d v="2019-12-20T00:00:00"/>
    <n v="2019"/>
    <n v="12"/>
    <n v="20"/>
    <d v="2019-12-21T00:00:00"/>
    <n v="-1"/>
    <s v="Nintendo Switch"/>
    <s v="8d0d"/>
    <n v="168"/>
    <s v="website"/>
    <s v="direct"/>
    <s v="desktop"/>
    <s v="US"/>
  </r>
  <r>
    <s v="c5a58c9a"/>
    <x v="9638"/>
    <d v="2019-09-20T00:00:00"/>
    <n v="2019"/>
    <n v="9"/>
    <n v="20"/>
    <d v="2019-09-21T00:00:00"/>
    <n v="-1"/>
    <s v="Nintendo Switch"/>
    <s v="8d0d"/>
    <n v="168"/>
    <s v="website"/>
    <s v="direct"/>
    <s v="desktop"/>
    <s v="US"/>
  </r>
  <r>
    <s v="883cbd84"/>
    <x v="9639"/>
    <d v="2020-12-21T00:00:00"/>
    <n v="2020"/>
    <n v="12"/>
    <n v="21"/>
    <d v="2020-12-24T00:00:00"/>
    <n v="-3"/>
    <s v="Nintendo Switch"/>
    <s v="8d0d"/>
    <n v="128.27000000000001"/>
    <s v="website"/>
    <s v="direct"/>
    <s v="desktop"/>
    <s v="DE"/>
  </r>
  <r>
    <s v="883cbd84"/>
    <x v="9640"/>
    <d v="2020-12-21T00:00:00"/>
    <n v="2020"/>
    <n v="12"/>
    <n v="21"/>
    <d v="2020-12-24T00:00:00"/>
    <n v="-3"/>
    <s v="Nintendo Switch"/>
    <s v="8d0d"/>
    <n v="128.27000000000001"/>
    <s v="website"/>
    <s v="direct"/>
    <s v="desktop"/>
    <s v="DE"/>
  </r>
  <r>
    <s v="dfc697f3"/>
    <x v="9641"/>
    <d v="2020-12-07T00:00:00"/>
    <n v="2020"/>
    <n v="12"/>
    <n v="7"/>
    <d v="2020-12-08T00:00:00"/>
    <n v="-1"/>
    <s v="Dell Gaming Mouse"/>
    <s v="f81e"/>
    <n v="51.12"/>
    <s v="mobile app"/>
    <s v="direct"/>
    <s v="desktop"/>
    <s v="IN"/>
  </r>
  <r>
    <s v="20724414"/>
    <x v="9642"/>
    <d v="2019-01-08T00:00:00"/>
    <n v="2019"/>
    <n v="1"/>
    <n v="8"/>
    <d v="2019-01-11T00:00:00"/>
    <n v="-3"/>
    <s v="27inches 4k gaming monitor"/>
    <s v="891b"/>
    <n v="423.5"/>
    <s v="website"/>
    <s v="direct"/>
    <s v="desktop"/>
    <s v="US"/>
  </r>
  <r>
    <s v="20724414"/>
    <x v="9643"/>
    <d v="2019-01-08T00:00:00"/>
    <n v="2019"/>
    <n v="1"/>
    <n v="8"/>
    <d v="2019-01-11T00:00:00"/>
    <n v="-3"/>
    <s v="27inches 4k gaming monitor"/>
    <s v="891b"/>
    <n v="423.5"/>
    <s v="website"/>
    <s v="direct"/>
    <s v="desktop"/>
    <s v="US"/>
  </r>
  <r>
    <s v="7c6a44a1"/>
    <x v="9644"/>
    <d v="2020-10-13T00:00:00"/>
    <n v="2020"/>
    <n v="10"/>
    <n v="13"/>
    <d v="2020-10-16T00:00:00"/>
    <n v="-3"/>
    <s v="27inches 4k gaming monitor"/>
    <s v="891b"/>
    <n v="480"/>
    <s v="website"/>
    <s v="direct"/>
    <s v="desktop"/>
    <s v="US"/>
  </r>
  <r>
    <s v="78476797"/>
    <x v="9645"/>
    <d v="2020-06-29T00:00:00"/>
    <n v="2020"/>
    <n v="6"/>
    <n v="29"/>
    <d v="2020-07-02T00:00:00"/>
    <n v="-3"/>
    <s v="Nintendo Switch"/>
    <s v="8d0d"/>
    <n v="168"/>
    <s v="website"/>
    <s v="direct"/>
    <s v="desktop"/>
    <s v="US"/>
  </r>
  <r>
    <s v="c4999191"/>
    <x v="9646"/>
    <d v="2020-01-28T00:00:00"/>
    <n v="2020"/>
    <n v="1"/>
    <n v="28"/>
    <d v="2020-01-31T00:00:00"/>
    <n v="-3"/>
    <s v="Nintendo Switch"/>
    <s v="8d0d"/>
    <n v="150.53"/>
    <s v="website"/>
    <s v="direct"/>
    <s v="desktop"/>
    <s v="PT"/>
  </r>
  <r>
    <s v="1dc012bf"/>
    <x v="9647"/>
    <d v="2019-06-02T00:00:00"/>
    <n v="2019"/>
    <n v="6"/>
    <n v="2"/>
    <d v="2019-06-04T00:00:00"/>
    <n v="-2"/>
    <s v="Nintendo Switch"/>
    <s v="8d0d"/>
    <n v="151.76"/>
    <s v="website"/>
    <s v="direct"/>
    <s v="desktop"/>
    <s v="CA"/>
  </r>
  <r>
    <s v="dd1f821a"/>
    <x v="9648"/>
    <d v="2019-03-29T00:00:00"/>
    <n v="2019"/>
    <n v="3"/>
    <n v="29"/>
    <d v="2019-03-30T00:00:00"/>
    <n v="-1"/>
    <s v="27inches 4k gaming monitor"/>
    <s v="891b"/>
    <n v="319.8"/>
    <s v="website"/>
    <s v="direct"/>
    <s v="desktop"/>
    <s v="US"/>
  </r>
  <r>
    <s v="be978091"/>
    <x v="9649"/>
    <d v="2020-03-12T00:00:00"/>
    <n v="2020"/>
    <n v="3"/>
    <n v="12"/>
    <d v="2020-03-15T00:00:00"/>
    <n v="-3"/>
    <s v="27inches 4k gaming monitor"/>
    <s v="e7e6"/>
    <n v="480"/>
    <s v="website"/>
    <s v="direct"/>
    <s v="desktop"/>
    <s v="US"/>
  </r>
  <r>
    <s v="e6ecd22f"/>
    <x v="9650"/>
    <d v="2020-12-21T00:00:00"/>
    <n v="2020"/>
    <n v="12"/>
    <n v="21"/>
    <d v="2020-12-24T00:00:00"/>
    <n v="-3"/>
    <s v="JBL Quantum 100 Gaming Headset"/>
    <s v="ab0f"/>
    <n v="24"/>
    <s v="website"/>
    <s v="direct"/>
    <s v="desktop"/>
    <s v="US"/>
  </r>
  <r>
    <s v="f0a5710f"/>
    <x v="9651"/>
    <d v="2020-06-22T00:00:00"/>
    <n v="2020"/>
    <n v="6"/>
    <n v="22"/>
    <d v="2020-06-25T00:00:00"/>
    <n v="-3"/>
    <s v="27inches 4k gaming monitor"/>
    <s v="891b"/>
    <n v="408"/>
    <s v="website"/>
    <s v="direct"/>
    <s v="desktop"/>
    <s v="US"/>
  </r>
  <r>
    <s v="23a45258"/>
    <x v="9652"/>
    <d v="2019-02-15T00:00:00"/>
    <n v="2019"/>
    <n v="2"/>
    <n v="15"/>
    <d v="2019-02-16T00:00:00"/>
    <n v="-1"/>
    <s v="Sony PlayStation 5 Bundle"/>
    <s v="54ed"/>
    <n v="1800"/>
    <s v="website"/>
    <s v="direct"/>
    <s v="desktop"/>
    <s v="US"/>
  </r>
  <r>
    <s v="b058a33c"/>
    <x v="9653"/>
    <d v="2019-08-08T00:00:00"/>
    <n v="2019"/>
    <n v="8"/>
    <n v="8"/>
    <d v="2019-08-11T00:00:00"/>
    <n v="-3"/>
    <s v="Nintendo Switch"/>
    <s v="8d0d"/>
    <n v="168"/>
    <s v="website"/>
    <s v="direct"/>
    <s v="desktop"/>
    <s v="BR"/>
  </r>
  <r>
    <s v="364fa7a7"/>
    <x v="9654"/>
    <d v="2019-03-23T00:00:00"/>
    <n v="2019"/>
    <n v="3"/>
    <n v="23"/>
    <d v="2019-03-26T00:00:00"/>
    <n v="-3"/>
    <s v="Acer Nitro V Gaming Laptop"/>
    <s v="22ea"/>
    <n v="798"/>
    <s v="website"/>
    <s v="email"/>
    <s v="mobile"/>
    <s v="US"/>
  </r>
  <r>
    <s v="6aee86d0"/>
    <x v="9655"/>
    <d v="2020-10-17T00:00:00"/>
    <n v="2020"/>
    <n v="10"/>
    <n v="17"/>
    <d v="2020-10-20T00:00:00"/>
    <n v="-3"/>
    <s v="Nintendo Switch"/>
    <s v="8d0d"/>
    <n v="126"/>
    <s v="website"/>
    <s v="direct"/>
    <s v="desktop"/>
    <s v="US"/>
  </r>
  <r>
    <s v="10b283cb"/>
    <x v="9656"/>
    <d v="2019-02-02T00:00:00"/>
    <n v="2019"/>
    <n v="2"/>
    <n v="2"/>
    <d v="2019-02-04T00:00:00"/>
    <n v="-2"/>
    <s v="27inches 4k gaming monitor"/>
    <s v="891b"/>
    <n v="318.02"/>
    <s v="website"/>
    <s v="direct"/>
    <s v="desktop"/>
    <s v="GB"/>
  </r>
  <r>
    <s v="ed290738"/>
    <x v="9657"/>
    <d v="2020-10-30T00:00:00"/>
    <n v="2020"/>
    <n v="10"/>
    <n v="30"/>
    <d v="2020-10-31T00:00:00"/>
    <n v="-1"/>
    <s v="27inches 4k gaming monitor"/>
    <s v="891b"/>
    <n v="480"/>
    <s v="website"/>
    <s v="direct"/>
    <s v="desktop"/>
    <s v="US"/>
  </r>
  <r>
    <s v="5819585"/>
    <x v="9658"/>
    <d v="2020-03-13T00:00:00"/>
    <n v="2020"/>
    <n v="3"/>
    <n v="13"/>
    <d v="2020-03-15T00:00:00"/>
    <n v="-2"/>
    <s v="Nintendo Switch"/>
    <s v="e682"/>
    <n v="167.76"/>
    <s v="website"/>
    <s v="direct"/>
    <s v="desktop"/>
    <s v="GB"/>
  </r>
  <r>
    <s v="7144fd32"/>
    <x v="9659"/>
    <d v="2019-11-29T00:00:00"/>
    <n v="2019"/>
    <n v="11"/>
    <n v="29"/>
    <d v="2019-12-01T00:00:00"/>
    <n v="-2"/>
    <s v="Nintendo Switch"/>
    <s v="8d0d"/>
    <n v="126"/>
    <s v="website"/>
    <s v="direct"/>
    <s v="desktop"/>
    <s v="CO"/>
  </r>
  <r>
    <s v="66fd0ba7"/>
    <x v="9660"/>
    <d v="2020-09-13T00:00:00"/>
    <n v="2020"/>
    <n v="9"/>
    <n v="13"/>
    <d v="2020-09-14T00:00:00"/>
    <n v="-1"/>
    <s v="Dell Gaming Mouse"/>
    <s v="f81e"/>
    <n v="49.19"/>
    <s v="mobile app"/>
    <s v="email"/>
    <s v="desktop"/>
    <s v="CA"/>
  </r>
  <r>
    <s v="f6de51c1"/>
    <x v="9661"/>
    <d v="2020-09-08T00:00:00"/>
    <n v="2020"/>
    <n v="9"/>
    <n v="8"/>
    <d v="2020-09-09T00:00:00"/>
    <n v="-1"/>
    <s v="Nintendo Switch"/>
    <s v="e682"/>
    <n v="168"/>
    <s v="website"/>
    <s v="direct"/>
    <s v="desktop"/>
    <s v="US"/>
  </r>
  <r>
    <s v="2b5a8776"/>
    <x v="9662"/>
    <d v="2019-11-27T00:00:00"/>
    <n v="2019"/>
    <n v="11"/>
    <n v="27"/>
    <d v="2019-11-28T00:00:00"/>
    <n v="-1"/>
    <s v="Nintendo Switch"/>
    <s v="8d0d"/>
    <n v="150.87"/>
    <s v="website"/>
    <s v="direct"/>
    <s v="desktop"/>
    <s v="CA"/>
  </r>
  <r>
    <s v="b5d1f40f"/>
    <x v="9663"/>
    <d v="2020-06-10T00:00:00"/>
    <n v="2020"/>
    <n v="6"/>
    <n v="10"/>
    <d v="2020-06-11T00:00:00"/>
    <n v="-1"/>
    <s v="Nintendo Switch"/>
    <s v="e682"/>
    <n v="155.41999999999999"/>
    <s v="website"/>
    <s v="email"/>
    <s v="mobile"/>
    <s v="SK"/>
  </r>
  <r>
    <s v="e34de611"/>
    <x v="9664"/>
    <d v="2019-11-30T00:00:00"/>
    <n v="2019"/>
    <n v="11"/>
    <n v="30"/>
    <d v="2019-12-02T00:00:00"/>
    <n v="-2"/>
    <s v="27inches 4k gaming monitor"/>
    <s v="891b"/>
    <n v="328.98"/>
    <s v="website"/>
    <s v="direct"/>
    <s v="desktop"/>
    <s v="US"/>
  </r>
  <r>
    <s v="79f460a1"/>
    <x v="9665"/>
    <d v="2020-02-13T00:00:00"/>
    <n v="2020"/>
    <n v="2"/>
    <n v="13"/>
    <d v="2020-02-15T00:00:00"/>
    <n v="-2"/>
    <s v="27inches 4k gaming monitor"/>
    <s v="891b"/>
    <n v="430.78"/>
    <s v="website"/>
    <s v="direct"/>
    <s v="desktop"/>
    <s v="JP"/>
  </r>
  <r>
    <s v="a11c92d3"/>
    <x v="9666"/>
    <d v="2020-06-25T00:00:00"/>
    <n v="2020"/>
    <n v="6"/>
    <n v="25"/>
    <d v="2020-06-27T00:00:00"/>
    <n v="-2"/>
    <s v="Nintendo Switch"/>
    <s v="e682"/>
    <n v="168"/>
    <s v="website"/>
    <s v="direct"/>
    <s v="desktop"/>
    <s v="US"/>
  </r>
  <r>
    <s v="1901811b"/>
    <x v="9667"/>
    <d v="2020-04-21T00:00:00"/>
    <n v="2020"/>
    <n v="4"/>
    <n v="21"/>
    <d v="2020-04-24T00:00:00"/>
    <n v="-3"/>
    <s v="JBL Quantum 100 Gaming Headset"/>
    <n v="2997"/>
    <n v="20.04"/>
    <s v="mobile app"/>
    <s v="direct"/>
    <s v="desktop"/>
    <s v="GB"/>
  </r>
  <r>
    <s v="562e0f23"/>
    <x v="9668"/>
    <d v="2019-12-20T00:00:00"/>
    <n v="2019"/>
    <n v="12"/>
    <n v="20"/>
    <d v="2019-12-23T00:00:00"/>
    <n v="-3"/>
    <s v="Nintendo Switch"/>
    <s v="8d0d"/>
    <n v="135.84"/>
    <s v="website"/>
    <s v="direct"/>
    <s v="desktop"/>
    <s v="AU"/>
  </r>
  <r>
    <s v="907b9cf5"/>
    <x v="9669"/>
    <d v="2019-06-20T00:00:00"/>
    <n v="2019"/>
    <n v="6"/>
    <n v="20"/>
    <d v="2019-06-21T00:00:00"/>
    <n v="-1"/>
    <s v="27inches 4k gaming monitor"/>
    <s v="891b"/>
    <n v="415.83"/>
    <s v="website"/>
    <s v="direct"/>
    <s v="desktop"/>
    <s v="ES"/>
  </r>
  <r>
    <s v="5870ed1d"/>
    <x v="9670"/>
    <d v="2020-08-25T00:00:00"/>
    <n v="2020"/>
    <n v="8"/>
    <n v="25"/>
    <d v="2020-08-27T00:00:00"/>
    <n v="-2"/>
    <s v="JBL Quantum 100 Gaming Headset"/>
    <s v="ab0f"/>
    <n v="18.989999999999998"/>
    <s v="website"/>
    <s v="email"/>
    <s v="desktop"/>
    <s v="CA"/>
  </r>
  <r>
    <s v="bf6cf2d6"/>
    <x v="9671"/>
    <d v="2020-05-24T00:00:00"/>
    <n v="2020"/>
    <n v="5"/>
    <n v="24"/>
    <d v="2020-05-26T00:00:00"/>
    <n v="-2"/>
    <s v="JBL Quantum 100 Gaming Headset"/>
    <s v="ab0f"/>
    <n v="24"/>
    <s v="website"/>
    <s v="direct"/>
    <s v="desktop"/>
    <s v="US"/>
  </r>
  <r>
    <s v="f29ba0a0"/>
    <x v="9672"/>
    <d v="2019-10-25T00:00:00"/>
    <n v="2019"/>
    <n v="10"/>
    <n v="25"/>
    <d v="2019-10-26T00:00:00"/>
    <n v="-1"/>
    <s v="27inches 4k gaming monitor"/>
    <s v="891b"/>
    <n v="318.42"/>
    <s v="website"/>
    <s v="email"/>
    <s v="mobile"/>
    <s v="US"/>
  </r>
  <r>
    <s v="e15aee2e"/>
    <x v="9673"/>
    <d v="2020-12-07T00:00:00"/>
    <n v="2020"/>
    <n v="12"/>
    <n v="7"/>
    <d v="2020-12-10T00:00:00"/>
    <n v="-3"/>
    <s v="Nintendo Switch"/>
    <s v="8d0d"/>
    <n v="126"/>
    <s v="website"/>
    <s v="direct"/>
    <s v="desktop"/>
    <s v="US"/>
  </r>
  <r>
    <s v="17777737"/>
    <x v="9674"/>
    <d v="2020-09-07T00:00:00"/>
    <n v="2020"/>
    <n v="9"/>
    <n v="7"/>
    <d v="2020-09-09T00:00:00"/>
    <n v="-2"/>
    <s v="Nintendo Switch"/>
    <s v="e682"/>
    <n v="168"/>
    <s v="website"/>
    <s v="direct"/>
    <s v="desktop"/>
    <s v="US"/>
  </r>
  <r>
    <s v="17777737"/>
    <x v="9675"/>
    <d v="2020-09-07T00:00:00"/>
    <n v="2020"/>
    <n v="9"/>
    <n v="7"/>
    <d v="2020-09-09T00:00:00"/>
    <n v="-2"/>
    <s v="Nintendo Switch"/>
    <s v="e682"/>
    <n v="168"/>
    <s v="website"/>
    <s v="direct"/>
    <s v="desktop"/>
    <s v="US"/>
  </r>
  <r>
    <s v="2861c2d5"/>
    <x v="9676"/>
    <d v="2020-04-19T00:00:00"/>
    <n v="2020"/>
    <n v="4"/>
    <n v="19"/>
    <d v="2020-04-20T00:00:00"/>
    <n v="-1"/>
    <s v="Nintendo Switch"/>
    <s v="8d0d"/>
    <n v="149.03"/>
    <s v="website"/>
    <s v="direct"/>
    <s v="desktop"/>
    <s v="PT"/>
  </r>
  <r>
    <s v="60e9cf74"/>
    <x v="9677"/>
    <d v="2020-02-21T00:00:00"/>
    <n v="2020"/>
    <n v="2"/>
    <n v="21"/>
    <d v="2020-02-22T00:00:00"/>
    <n v="-1"/>
    <s v="Nintendo Switch"/>
    <s v="8e5d"/>
    <n v="160"/>
    <s v="mobile app"/>
    <s v="email"/>
    <s v="mobile"/>
    <s v="US"/>
  </r>
  <r>
    <s v="5cc2520b"/>
    <x v="9678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b1e87e15"/>
    <x v="9679"/>
    <d v="2019-12-28T00:00:00"/>
    <n v="2019"/>
    <n v="12"/>
    <n v="28"/>
    <d v="2019-12-31T00:00:00"/>
    <n v="-3"/>
    <s v="JBL Quantum 100 Gaming Headset"/>
    <s v="ab0f"/>
    <n v="24"/>
    <s v="website"/>
    <s v="direct"/>
    <s v="desktop"/>
    <s v="LB"/>
  </r>
  <r>
    <s v="a853bf72"/>
    <x v="9680"/>
    <d v="2020-12-17T00:00:00"/>
    <n v="2020"/>
    <n v="12"/>
    <n v="17"/>
    <d v="2020-12-20T00:00:00"/>
    <n v="-3"/>
    <s v="JBL Quantum 100 Gaming Headset"/>
    <s v="ab0f"/>
    <n v="22.53"/>
    <s v="website"/>
    <s v="direct"/>
    <s v="desktop"/>
    <s v="JP"/>
  </r>
  <r>
    <s v="deecd514"/>
    <x v="9681"/>
    <d v="2019-09-09T00:00:00"/>
    <n v="2019"/>
    <n v="9"/>
    <n v="9"/>
    <d v="2019-09-12T00:00:00"/>
    <n v="-3"/>
    <s v="JBL Quantum 100 Gaming Headset"/>
    <s v="ab0f"/>
    <n v="24.88"/>
    <s v="website"/>
    <s v="direct"/>
    <s v="desktop"/>
    <s v="GB"/>
  </r>
  <r>
    <s v="9a3ab4d0"/>
    <x v="9682"/>
    <d v="2019-01-16T00:00:00"/>
    <n v="2019"/>
    <n v="1"/>
    <n v="16"/>
    <d v="2019-01-17T00:00:00"/>
    <n v="-1"/>
    <s v="Nintendo Switch"/>
    <s v="8d0d"/>
    <n v="178.74"/>
    <s v="website"/>
    <s v="email"/>
    <s v="mobile"/>
    <s v="GB"/>
  </r>
  <r>
    <s v="27ce5dc4"/>
    <x v="9683"/>
    <d v="2020-12-06T00:00:00"/>
    <n v="2020"/>
    <n v="12"/>
    <n v="6"/>
    <d v="2020-12-09T00:00:00"/>
    <n v="-3"/>
    <s v="Nintendo Switch"/>
    <s v="e682"/>
    <n v="168"/>
    <s v="website"/>
    <s v="direct"/>
    <s v="desktop"/>
    <s v="US"/>
  </r>
  <r>
    <s v="1427ca42"/>
    <x v="9684"/>
    <d v="2020-12-29T00:00:00"/>
    <n v="2020"/>
    <n v="12"/>
    <n v="29"/>
    <d v="2021-01-01T00:00:00"/>
    <n v="-3"/>
    <s v="Nintendo Switch"/>
    <s v="e682"/>
    <n v="51.26"/>
    <s v="website"/>
    <s v="direct"/>
    <s v="desktop"/>
    <s v="TR"/>
  </r>
  <r>
    <s v="31a34749"/>
    <x v="9685"/>
    <d v="2019-11-11T00:00:00"/>
    <n v="2019"/>
    <n v="11"/>
    <n v="11"/>
    <d v="2019-11-14T00:00:00"/>
    <n v="-3"/>
    <s v="Nintendo Switch"/>
    <s v="8d0d"/>
    <n v="187.77"/>
    <s v="website"/>
    <s v="direct"/>
    <s v="desktop"/>
    <s v="IL"/>
  </r>
  <r>
    <s v="fadc38a7"/>
    <x v="9686"/>
    <d v="2019-08-05T00:00:00"/>
    <n v="2019"/>
    <n v="8"/>
    <n v="5"/>
    <d v="2019-08-08T00:00:00"/>
    <n v="-3"/>
    <s v="27inches 4k gaming monitor"/>
    <s v="891b"/>
    <n v="332.11"/>
    <s v="website"/>
    <s v="direct"/>
    <s v="desktop"/>
    <s v="DE"/>
  </r>
  <r>
    <s v="f7f3ddc6"/>
    <x v="9687"/>
    <d v="2019-05-08T00:00:00"/>
    <n v="2019"/>
    <n v="5"/>
    <n v="8"/>
    <d v="2019-05-11T00:00:00"/>
    <n v="-3"/>
    <s v="Nintendo Switch"/>
    <s v="8d0d"/>
    <n v="172.1"/>
    <s v="website"/>
    <s v="affiliate"/>
    <s v="unknown"/>
    <s v="GB"/>
  </r>
  <r>
    <s v="a1d53cb5"/>
    <x v="9688"/>
    <d v="2020-02-25T00:00:00"/>
    <n v="2020"/>
    <n v="2"/>
    <n v="25"/>
    <d v="2020-02-28T00:00:00"/>
    <n v="-3"/>
    <s v="27inches 4k gaming monitor"/>
    <s v="891b"/>
    <n v="408.2"/>
    <s v="website"/>
    <s v="direct"/>
    <s v="desktop"/>
    <s v="BE"/>
  </r>
  <r>
    <s v="bd6d585f"/>
    <x v="9689"/>
    <d v="2020-11-09T00:00:00"/>
    <n v="2020"/>
    <n v="11"/>
    <n v="9"/>
    <d v="2020-11-12T00:00:00"/>
    <n v="-3"/>
    <s v="Nintendo Switch"/>
    <s v="8d0d"/>
    <n v="168"/>
    <s v="website"/>
    <s v="direct"/>
    <s v="desktop"/>
    <s v="US"/>
  </r>
  <r>
    <s v="1f4152c1"/>
    <x v="9690"/>
    <d v="2020-07-14T00:00:00"/>
    <n v="2020"/>
    <n v="7"/>
    <n v="14"/>
    <d v="2020-07-16T00:00:00"/>
    <n v="-2"/>
    <s v="JBL Quantum 100 Gaming Headset"/>
    <s v="ab0f"/>
    <n v="16.190000000000001"/>
    <s v="website"/>
    <s v="direct"/>
    <s v="desktop"/>
    <s v="AU"/>
  </r>
  <r>
    <s v="f1e47071"/>
    <x v="9691"/>
    <d v="2020-12-09T00:00:00"/>
    <n v="2020"/>
    <n v="12"/>
    <n v="9"/>
    <d v="2020-12-12T00:00:00"/>
    <n v="-3"/>
    <s v="JBL Quantum 100 Gaming Headset"/>
    <s v="ab0f"/>
    <n v="6.11"/>
    <s v="website"/>
    <s v="direct"/>
    <s v="desktop"/>
    <s v="TR"/>
  </r>
  <r>
    <s v="db8038bd"/>
    <x v="9692"/>
    <d v="2020-08-02T00:00:00"/>
    <n v="2020"/>
    <n v="8"/>
    <n v="2"/>
    <d v="2020-08-03T00:00:00"/>
    <n v="-1"/>
    <s v="Nintendo Switch"/>
    <s v="e682"/>
    <n v="147.51"/>
    <s v="website"/>
    <s v="direct"/>
    <s v="desktop"/>
    <s v="CA"/>
  </r>
  <r>
    <s v="b3d280ac"/>
    <x v="9693"/>
    <d v="2019-07-07T00:00:00"/>
    <n v="2019"/>
    <n v="7"/>
    <n v="7"/>
    <d v="2019-07-08T00:00:00"/>
    <n v="-1"/>
    <s v="Nintendo Switch"/>
    <s v="8d0d"/>
    <n v="168"/>
    <s v="website"/>
    <s v="direct"/>
    <s v="desktop"/>
    <s v="US"/>
  </r>
  <r>
    <s v="c2c558a1"/>
    <x v="9694"/>
    <d v="2020-11-23T00:00:00"/>
    <n v="2020"/>
    <n v="11"/>
    <n v="23"/>
    <d v="2020-11-26T00:00:00"/>
    <n v="-3"/>
    <s v="JBL Quantum 100 Gaming Headset"/>
    <s v="ab0f"/>
    <n v="23.42"/>
    <s v="website"/>
    <s v="email"/>
    <s v="desktop"/>
    <s v="SG"/>
  </r>
  <r>
    <s v="0bf01cff"/>
    <x v="9695"/>
    <d v="2019-12-13T00:00:00"/>
    <n v="2019"/>
    <n v="12"/>
    <n v="13"/>
    <d v="2019-12-16T00:00:00"/>
    <n v="-3"/>
    <s v="Nintendo Switch"/>
    <s v="8d0d"/>
    <n v="151.75"/>
    <s v="website"/>
    <s v="direct"/>
    <s v="desktop"/>
    <s v="CA"/>
  </r>
  <r>
    <s v="d38baf02"/>
    <x v="9696"/>
    <d v="2020-09-24T00:00:00"/>
    <n v="2020"/>
    <n v="9"/>
    <n v="24"/>
    <d v="2020-09-27T00:00:00"/>
    <n v="-3"/>
    <s v="Dell Gaming Mouse"/>
    <n v="7416"/>
    <n v="49.98"/>
    <s v="mobile app"/>
    <s v="email"/>
    <s v="desktop"/>
    <s v="US"/>
  </r>
  <r>
    <s v="4383428e"/>
    <x v="9697"/>
    <d v="2019-10-02T00:00:00"/>
    <n v="2019"/>
    <n v="10"/>
    <n v="2"/>
    <d v="2019-10-05T00:00:00"/>
    <n v="-3"/>
    <s v="JBL Quantum 100 Gaming Headset"/>
    <s v="ab0f"/>
    <n v="25.36"/>
    <s v="website"/>
    <s v="direct"/>
    <s v="desktop"/>
    <s v="GB"/>
  </r>
  <r>
    <s v="ee771b64"/>
    <x v="9698"/>
    <d v="2020-10-23T00:00:00"/>
    <n v="2020"/>
    <n v="10"/>
    <n v="23"/>
    <d v="2020-10-26T00:00:00"/>
    <n v="-3"/>
    <s v="Nintendo Switch"/>
    <s v="8d0d"/>
    <n v="152.04"/>
    <s v="website"/>
    <s v="direct"/>
    <s v="desktop"/>
    <s v="CA"/>
  </r>
  <r>
    <s v="96efc884"/>
    <x v="9699"/>
    <d v="2020-06-19T00:00:00"/>
    <n v="2020"/>
    <n v="6"/>
    <n v="19"/>
    <d v="2020-06-21T00:00:00"/>
    <n v="-2"/>
    <s v="JBL Quantum 100 Gaming Headset"/>
    <s v="ab0f"/>
    <n v="24"/>
    <s v="website"/>
    <s v="direct"/>
    <s v="desktop"/>
    <s v="US"/>
  </r>
  <r>
    <s v="896568000000000"/>
    <x v="9700"/>
    <d v="2019-04-07T00:00:00"/>
    <n v="2019"/>
    <n v="4"/>
    <n v="7"/>
    <d v="2019-04-08T00:00:00"/>
    <n v="-1"/>
    <s v="JBL Quantum 100 Gaming Headset"/>
    <s v="ab0f"/>
    <n v="22.31"/>
    <s v="website"/>
    <s v="direct"/>
    <s v="desktop"/>
    <s v="ES"/>
  </r>
  <r>
    <s v="268c7c0e"/>
    <x v="9701"/>
    <d v="2019-11-24T00:00:00"/>
    <n v="2019"/>
    <n v="11"/>
    <n v="24"/>
    <d v="2019-11-25T00:00:00"/>
    <n v="-1"/>
    <s v="Nintendo Switch"/>
    <s v="8d0d"/>
    <n v="168"/>
    <s v="website"/>
    <s v="direct"/>
    <s v="desktop"/>
    <s v="US"/>
  </r>
  <r>
    <s v="268c7c0e"/>
    <x v="9702"/>
    <d v="2019-11-24T00:00:00"/>
    <n v="2019"/>
    <n v="11"/>
    <n v="24"/>
    <d v="2019-11-25T00:00:00"/>
    <n v="-1"/>
    <s v="Nintendo Switch"/>
    <s v="8d0d"/>
    <n v="168"/>
    <s v="website"/>
    <s v="direct"/>
    <s v="desktop"/>
    <s v="US"/>
  </r>
  <r>
    <s v="2be62f03"/>
    <x v="9703"/>
    <d v="2020-01-25T00:00:00"/>
    <n v="2020"/>
    <n v="1"/>
    <n v="25"/>
    <d v="2020-01-28T00:00:00"/>
    <n v="-3"/>
    <s v="Nintendo Switch"/>
    <s v="8d0d"/>
    <n v="168"/>
    <s v="website"/>
    <s v="direct"/>
    <s v="desktop"/>
    <s v="US"/>
  </r>
  <r>
    <s v="b5a05cbc"/>
    <x v="9704"/>
    <d v="2019-11-23T00:00:00"/>
    <n v="2019"/>
    <n v="11"/>
    <n v="23"/>
    <d v="2019-11-24T00:00:00"/>
    <n v="-1"/>
    <s v="27inches 4k gaming monitor"/>
    <s v="891b"/>
    <n v="312.45999999999998"/>
    <s v="website"/>
    <s v="direct"/>
    <s v="desktop"/>
    <s v="BR"/>
  </r>
  <r>
    <s v="b5a05cbc"/>
    <x v="9705"/>
    <d v="2019-11-23T00:00:00"/>
    <n v="2019"/>
    <n v="11"/>
    <n v="23"/>
    <d v="2019-11-24T00:00:00"/>
    <n v="-1"/>
    <s v="27inches 4k gaming monitor"/>
    <s v="891b"/>
    <n v="312.45999999999998"/>
    <s v="website"/>
    <s v="direct"/>
    <s v="desktop"/>
    <s v="BR"/>
  </r>
  <r>
    <s v="7ac84058"/>
    <x v="9706"/>
    <d v="2020-08-05T00:00:00"/>
    <n v="2020"/>
    <n v="8"/>
    <n v="5"/>
    <d v="2020-08-08T00:00:00"/>
    <n v="-3"/>
    <s v="Nintendo Switch"/>
    <s v="e682"/>
    <n v="168"/>
    <s v="website"/>
    <s v="direct"/>
    <s v="desktop"/>
    <s v="US"/>
  </r>
  <r>
    <s v="049d2c78"/>
    <x v="9707"/>
    <d v="2020-07-13T00:00:00"/>
    <n v="2020"/>
    <n v="7"/>
    <n v="13"/>
    <d v="2020-07-14T00:00:00"/>
    <n v="-1"/>
    <s v="Sony PlayStation 5 Bundle"/>
    <s v="54ed"/>
    <n v="1800"/>
    <s v="website"/>
    <s v="direct"/>
    <s v="desktop"/>
    <s v="US"/>
  </r>
  <r>
    <s v="aa633709"/>
    <x v="9708"/>
    <d v="2019-02-25T00:00:00"/>
    <n v="2019"/>
    <n v="2"/>
    <n v="25"/>
    <d v="2019-02-27T00:00:00"/>
    <n v="-2"/>
    <s v="Nintendo Switch"/>
    <s v="8d0d"/>
    <n v="153.34"/>
    <s v="website"/>
    <s v="direct"/>
    <s v="desktop"/>
    <s v="FR"/>
  </r>
  <r>
    <s v="8b01b421"/>
    <x v="9709"/>
    <d v="2020-11-23T00:00:00"/>
    <n v="2020"/>
    <n v="11"/>
    <n v="23"/>
    <d v="2020-11-26T00:00:00"/>
    <n v="-3"/>
    <s v="Sony PlayStation 5 Bundle"/>
    <s v="54ed"/>
    <n v="1800"/>
    <s v="website"/>
    <s v="direct"/>
    <s v="desktop"/>
    <s v="US"/>
  </r>
  <r>
    <s v="6bd84c47"/>
    <x v="9710"/>
    <d v="2020-02-19T00:00:00"/>
    <n v="2020"/>
    <n v="2"/>
    <n v="19"/>
    <d v="2020-02-22T00:00:00"/>
    <n v="-3"/>
    <s v="JBL Quantum 100 Gaming Headset"/>
    <s v="ab0f"/>
    <n v="24"/>
    <s v="website"/>
    <s v="direct"/>
    <s v="desktop"/>
    <s v="US"/>
  </r>
  <r>
    <s v="f8716410"/>
    <x v="9711"/>
    <d v="2020-08-24T00:00:00"/>
    <n v="2020"/>
    <n v="8"/>
    <n v="24"/>
    <d v="2020-08-25T00:00:00"/>
    <n v="-1"/>
    <s v="Nintendo Switch"/>
    <s v="8d0d"/>
    <n v="134.4"/>
    <s v="website"/>
    <s v="direct"/>
    <s v="desktop"/>
    <s v="US"/>
  </r>
  <r>
    <s v="9bd277f8"/>
    <x v="9712"/>
    <d v="2020-06-07T00:00:00"/>
    <n v="2020"/>
    <n v="6"/>
    <n v="7"/>
    <d v="2020-06-10T00:00:00"/>
    <n v="-3"/>
    <s v="JBL Quantum 100 Gaming Headset"/>
    <s v="ab0f"/>
    <n v="24"/>
    <s v="website"/>
    <s v="direct"/>
    <s v="desktop"/>
    <s v="US"/>
  </r>
  <r>
    <s v="9ca8fb6a"/>
    <x v="9713"/>
    <d v="2020-09-08T00:00:00"/>
    <n v="2020"/>
    <n v="9"/>
    <n v="8"/>
    <d v="2020-09-09T00:00:00"/>
    <n v="-1"/>
    <s v="27inches 4k gaming monitor"/>
    <s v="891b"/>
    <n v="480"/>
    <s v="website"/>
    <s v="direct"/>
    <s v="desktop"/>
    <s v="US"/>
  </r>
  <r>
    <s v="16655be4"/>
    <x v="9714"/>
    <d v="2019-01-05T00:00:00"/>
    <n v="2019"/>
    <n v="1"/>
    <n v="5"/>
    <d v="2019-01-08T00:00:00"/>
    <n v="-3"/>
    <s v="Nintendo Switch"/>
    <s v="8d0d"/>
    <n v="154.25"/>
    <s v="website"/>
    <s v="direct"/>
    <s v="desktop"/>
    <s v="ES"/>
  </r>
  <r>
    <s v="1db9d78a"/>
    <x v="9715"/>
    <d v="2020-12-31T00:00:00"/>
    <n v="2020"/>
    <n v="12"/>
    <n v="31"/>
    <d v="2021-01-03T00:00:00"/>
    <n v="-3"/>
    <s v="Sony PlayStation 5 Bundle"/>
    <s v="54ed"/>
    <n v="1800"/>
    <s v="website"/>
    <s v="direct"/>
    <s v="desktop"/>
    <s v="US"/>
  </r>
  <r>
    <s v="8070c0c4"/>
    <x v="9716"/>
    <d v="2020-12-31T00:00:00"/>
    <n v="2020"/>
    <n v="12"/>
    <n v="31"/>
    <d v="2019-07-07T00:00:00"/>
    <n v="543"/>
    <s v="27inches 4k gaming monitor"/>
    <s v="afbf"/>
    <n v="306"/>
    <s v="website"/>
    <s v="direct"/>
    <s v="desktop"/>
    <s v="MX"/>
  </r>
  <r>
    <s v="1760906c"/>
    <x v="9717"/>
    <d v="2020-12-31T00:00:00"/>
    <n v="2020"/>
    <n v="12"/>
    <n v="31"/>
    <d v="2020-10-01T00:00:00"/>
    <n v="91"/>
    <s v="27inches 4k gaming monitor"/>
    <s v="e7e6"/>
    <n v="481.38"/>
    <s v="website"/>
    <s v="direct"/>
    <s v="desktop"/>
    <s v="GB"/>
  </r>
  <r>
    <s v="1760906c"/>
    <x v="9718"/>
    <d v="2019-06-14T00:00:00"/>
    <n v="2019"/>
    <n v="6"/>
    <n v="14"/>
    <d v="2020-10-01T00:00:00"/>
    <n v="-475"/>
    <s v="27inches 4k gaming monitor"/>
    <s v="e7e6"/>
    <n v="481.38"/>
    <s v="website"/>
    <s v="direct"/>
    <s v="desktop"/>
    <s v="GB"/>
  </r>
  <r>
    <s v="5e49277f"/>
    <x v="9719"/>
    <d v="2020-12-31T00:00:00"/>
    <n v="2020"/>
    <n v="12"/>
    <n v="31"/>
    <d v="2020-05-31T00:00:00"/>
    <n v="214"/>
    <s v="JBL Quantum 100 Gaming Headset"/>
    <n v="8315"/>
    <n v="23.14"/>
    <s v="mobile app"/>
    <s v="direct"/>
    <s v="desktop"/>
    <s v="GB"/>
  </r>
  <r>
    <s v="b98a369f"/>
    <x v="9720"/>
    <d v="2019-06-14T00:00:00"/>
    <n v="2019"/>
    <n v="6"/>
    <n v="14"/>
    <d v="2020-12-24T00:00:00"/>
    <n v="-559"/>
    <s v="27inches 4k gaming monitor"/>
    <s v="891b"/>
    <n v="450.62"/>
    <s v="website"/>
    <s v="direct"/>
    <s v="desktop"/>
    <s v="JP"/>
  </r>
  <r>
    <s v="e342a2da"/>
    <x v="9721"/>
    <d v="2019-06-14T00:00:00"/>
    <n v="2019"/>
    <n v="6"/>
    <n v="14"/>
    <d v="2020-12-19T00:00:00"/>
    <n v="-554"/>
    <s v="JBL Quantum 100 Gaming Headset"/>
    <n v="8315"/>
    <n v="23.46"/>
    <s v="mobile app"/>
    <s v="email"/>
    <s v="desktop"/>
    <s v="KW"/>
  </r>
  <r>
    <s v="44e6f7a6"/>
    <x v="9722"/>
    <d v="2020-09-09T00:00:00"/>
    <n v="2020"/>
    <n v="9"/>
    <n v="9"/>
    <d v="2020-09-12T00:00:00"/>
    <n v="-3"/>
    <s v="27inches 4k gaming monitor"/>
    <s v="891b"/>
    <n v="435.24"/>
    <s v="website"/>
    <s v="direct"/>
    <s v="desktop"/>
    <s v="AT"/>
  </r>
  <r>
    <s v="35a2f0e6"/>
    <x v="9723"/>
    <d v="2019-12-22T00:00:00"/>
    <n v="2019"/>
    <n v="12"/>
    <n v="22"/>
    <d v="2019-12-25T00:00:00"/>
    <n v="-3"/>
    <s v="Nintendo Switch"/>
    <s v="8e5d"/>
    <n v="165.06"/>
    <s v="mobile app"/>
    <s v="email"/>
    <s v="mobile"/>
    <s v="US"/>
  </r>
  <r>
    <s v="35a2f0e6"/>
    <x v="9724"/>
    <d v="2019-12-22T00:00:00"/>
    <n v="2019"/>
    <n v="12"/>
    <n v="22"/>
    <d v="2019-12-25T00:00:00"/>
    <n v="-3"/>
    <s v="Nintendo Switch"/>
    <s v="8e5d"/>
    <n v="165.06"/>
    <s v="mobile app"/>
    <s v="email"/>
    <s v="mobile"/>
    <s v="US"/>
  </r>
  <r>
    <s v="67f36b8b"/>
    <x v="9725"/>
    <d v="2020-06-16T00:00:00"/>
    <n v="2020"/>
    <n v="6"/>
    <n v="16"/>
    <d v="2020-06-19T00:00:00"/>
    <n v="-3"/>
    <s v="Nintendo Switch"/>
    <s v="e682"/>
    <n v="168"/>
    <s v="website"/>
    <s v="direct"/>
    <s v="desktop"/>
    <s v="US"/>
  </r>
  <r>
    <s v="bce04426"/>
    <x v="9726"/>
    <d v="2020-04-16T00:00:00"/>
    <n v="2020"/>
    <n v="4"/>
    <n v="16"/>
    <d v="2020-04-19T00:00:00"/>
    <n v="-3"/>
    <s v="27inches 4k gaming monitor"/>
    <s v="891b"/>
    <n v="383.8"/>
    <s v="website"/>
    <s v="direct"/>
    <s v="desktop"/>
    <s v="US"/>
  </r>
  <r>
    <s v="82e57345"/>
    <x v="9727"/>
    <d v="2020-12-19T00:00:00"/>
    <n v="2020"/>
    <n v="12"/>
    <n v="19"/>
    <d v="2020-12-22T00:00:00"/>
    <n v="-3"/>
    <s v="Nintendo Switch"/>
    <s v="8d0d"/>
    <n v="168"/>
    <s v="website"/>
    <s v="direct"/>
    <s v="desktop"/>
    <s v="US"/>
  </r>
  <r>
    <s v="82e57345"/>
    <x v="9728"/>
    <d v="2020-12-19T00:00:00"/>
    <n v="2020"/>
    <n v="12"/>
    <n v="19"/>
    <d v="2020-12-22T00:00:00"/>
    <n v="-3"/>
    <s v="Nintendo Switch"/>
    <s v="8d0d"/>
    <n v="168"/>
    <s v="website"/>
    <s v="direct"/>
    <s v="desktop"/>
    <s v="US"/>
  </r>
  <r>
    <s v="78236660"/>
    <x v="9729"/>
    <d v="2019-11-11T00:00:00"/>
    <n v="2019"/>
    <n v="11"/>
    <n v="11"/>
    <d v="2019-11-13T00:00:00"/>
    <n v="-2"/>
    <s v="27inches 4k gaming monitor"/>
    <s v="891b"/>
    <n v="495.82"/>
    <s v="website"/>
    <s v="direct"/>
    <s v="desktop"/>
    <s v="RU"/>
  </r>
  <r>
    <s v="b6a4bb8e"/>
    <x v="9730"/>
    <d v="2020-11-07T00:00:00"/>
    <n v="2020"/>
    <n v="11"/>
    <n v="7"/>
    <d v="2020-11-10T00:00:00"/>
    <n v="-3"/>
    <s v="Nintendo Switch"/>
    <s v="8e5d"/>
    <n v="165.52"/>
    <s v="mobile app"/>
    <s v="email"/>
    <s v="desktop"/>
    <s v="US"/>
  </r>
  <r>
    <s v="e7644854"/>
    <x v="9731"/>
    <d v="2019-06-17T00:00:00"/>
    <n v="2019"/>
    <n v="6"/>
    <n v="17"/>
    <d v="2019-06-20T00:00:00"/>
    <n v="-3"/>
    <s v="27inches 4k gaming monitor"/>
    <s v="891b"/>
    <n v="477.12"/>
    <s v="website"/>
    <s v="direct"/>
    <s v="desktop"/>
    <s v="GB"/>
  </r>
  <r>
    <s v="7eb5306b"/>
    <x v="9732"/>
    <d v="2019-03-30T00:00:00"/>
    <n v="2019"/>
    <n v="3"/>
    <n v="30"/>
    <d v="2019-04-02T00:00:00"/>
    <n v="-3"/>
    <s v="Nintendo Switch"/>
    <s v="8d0d"/>
    <n v="168"/>
    <s v="website"/>
    <s v="direct"/>
    <s v="desktop"/>
    <s v="US"/>
  </r>
  <r>
    <s v="92af265b"/>
    <x v="9733"/>
    <d v="2019-09-13T00:00:00"/>
    <n v="2019"/>
    <n v="9"/>
    <n v="13"/>
    <d v="2019-09-16T00:00:00"/>
    <n v="-3"/>
    <s v="27inches 4k gaming monitor"/>
    <s v="891b"/>
    <n v="406.3"/>
    <s v="website"/>
    <s v="direct"/>
    <s v="desktop"/>
    <s v="US"/>
  </r>
  <r>
    <s v="21515984"/>
    <x v="9734"/>
    <d v="2020-03-28T00:00:00"/>
    <n v="2020"/>
    <n v="3"/>
    <n v="28"/>
    <d v="2020-03-30T00:00:00"/>
    <n v="-2"/>
    <s v="27inches 4k gaming monitor"/>
    <s v="891b"/>
    <n v="378.94"/>
    <s v="website"/>
    <s v="direct"/>
    <s v="desktop"/>
    <s v="US"/>
  </r>
  <r>
    <s v="072e2d26"/>
    <x v="9735"/>
    <d v="2020-11-10T00:00:00"/>
    <n v="2020"/>
    <n v="11"/>
    <n v="10"/>
    <d v="2020-11-11T00:00:00"/>
    <n v="-1"/>
    <s v="JBL Quantum 100 Gaming Headset"/>
    <s v="ab0f"/>
    <n v="16.809999999999999"/>
    <s v="website"/>
    <s v="direct"/>
    <s v="desktop"/>
    <s v="AU"/>
  </r>
  <r>
    <s v="83ee4907"/>
    <x v="9736"/>
    <d v="2020-11-28T00:00:00"/>
    <n v="2020"/>
    <n v="11"/>
    <n v="28"/>
    <d v="2020-12-01T00:00:00"/>
    <n v="-3"/>
    <s v="Nintendo Switch"/>
    <s v="8d0d"/>
    <n v="175.74"/>
    <s v="website"/>
    <s v="email"/>
    <s v="desktop"/>
    <s v="GB"/>
  </r>
  <r>
    <s v="dbc98b5b"/>
    <x v="9737"/>
    <d v="2020-06-02T00:00:00"/>
    <n v="2020"/>
    <n v="6"/>
    <n v="2"/>
    <d v="2020-06-03T00:00:00"/>
    <n v="-1"/>
    <s v="Sony PlayStation 5 Bundle"/>
    <s v="54ed"/>
    <n v="2089.71"/>
    <s v="website"/>
    <s v="direct"/>
    <s v="desktop"/>
    <s v="GB"/>
  </r>
  <r>
    <s v="ea694ddc"/>
    <x v="9738"/>
    <d v="2019-10-25T00:00:00"/>
    <n v="2019"/>
    <n v="10"/>
    <n v="25"/>
    <d v="2019-10-26T00:00:00"/>
    <n v="-1"/>
    <s v="27inches 4k gaming monitor"/>
    <s v="891b"/>
    <n v="325.77999999999997"/>
    <s v="website"/>
    <s v="direct"/>
    <s v="desktop"/>
    <s v="US"/>
  </r>
  <r>
    <s v="10ea4015"/>
    <x v="9739"/>
    <d v="2020-12-02T00:00:00"/>
    <n v="2020"/>
    <n v="12"/>
    <n v="2"/>
    <d v="2020-12-03T00:00:00"/>
    <n v="-1"/>
    <s v="Nintendo Switch"/>
    <s v="e682"/>
    <n v="168"/>
    <s v="website"/>
    <s v="direct"/>
    <s v="desktop"/>
    <s v="US"/>
  </r>
  <r>
    <s v="24b750fd"/>
    <x v="9740"/>
    <d v="2020-10-01T00:00:00"/>
    <n v="2020"/>
    <n v="10"/>
    <n v="1"/>
    <d v="2020-10-02T00:00:00"/>
    <n v="-1"/>
    <s v="27inches 4k gaming monitor"/>
    <s v="891b"/>
    <n v="439.93"/>
    <s v="website"/>
    <s v="direct"/>
    <s v="desktop"/>
    <s v="NL"/>
  </r>
  <r>
    <s v="f5e7590c"/>
    <x v="9741"/>
    <d v="2019-04-23T00:00:00"/>
    <n v="2019"/>
    <n v="4"/>
    <n v="23"/>
    <d v="2019-04-26T00:00:00"/>
    <n v="-3"/>
    <s v="Lenovo IdeaPad Gaming 3"/>
    <s v="04ac"/>
    <n v="886.88"/>
    <s v="website"/>
    <s v="direct"/>
    <s v="desktop"/>
    <s v="AU"/>
  </r>
  <r>
    <s v="cf227c01"/>
    <x v="9742"/>
    <d v="2020-04-12T00:00:00"/>
    <n v="2020"/>
    <n v="4"/>
    <n v="12"/>
    <d v="2020-04-14T00:00:00"/>
    <n v="-2"/>
    <s v="JBL Quantum 100 Gaming Headset"/>
    <n v="8315"/>
    <n v="23.06"/>
    <s v="mobile app"/>
    <s v="email"/>
    <s v="mobile"/>
    <s v="US"/>
  </r>
  <r>
    <s v="3b8636f4"/>
    <x v="9743"/>
    <d v="2019-10-20T00:00:00"/>
    <n v="2019"/>
    <n v="10"/>
    <n v="20"/>
    <d v="2019-10-21T00:00:00"/>
    <n v="-1"/>
    <s v="Nintendo Switch"/>
    <s v="8d0d"/>
    <n v="155.93"/>
    <s v="website"/>
    <s v="direct"/>
    <s v="desktop"/>
    <s v="NO"/>
  </r>
  <r>
    <s v="f533bb2d"/>
    <x v="9744"/>
    <d v="2020-12-31T00:00:00"/>
    <n v="2020"/>
    <n v="12"/>
    <n v="31"/>
    <d v="2021-01-03T00:00:00"/>
    <n v="-3"/>
    <s v="Dell Gaming Mouse"/>
    <s v="8d4f"/>
    <n v="49.98"/>
    <s v="mobile app"/>
    <s v="direct"/>
    <s v="desktop"/>
    <s v="US"/>
  </r>
  <r>
    <s v="46ebe42a"/>
    <x v="9745"/>
    <d v="2020-08-10T00:00:00"/>
    <n v="2020"/>
    <n v="8"/>
    <n v="10"/>
    <d v="2020-08-13T00:00:00"/>
    <n v="-3"/>
    <s v="Nintendo Switch"/>
    <s v="8d0d"/>
    <n v="177.11"/>
    <s v="website"/>
    <s v="direct"/>
    <s v="desktop"/>
    <s v="GB"/>
  </r>
  <r>
    <s v="343fa97f"/>
    <x v="9746"/>
    <d v="2020-10-16T00:00:00"/>
    <n v="2020"/>
    <n v="10"/>
    <n v="16"/>
    <d v="2020-10-19T00:00:00"/>
    <n v="-3"/>
    <s v="27inches 4k gaming monitor"/>
    <s v="891b"/>
    <n v="360.55"/>
    <s v="website"/>
    <s v="direct"/>
    <s v="desktop"/>
    <s v="DK"/>
  </r>
  <r>
    <s v="1c37dacb"/>
    <x v="9747"/>
    <d v="2020-11-23T00:00:00"/>
    <n v="2020"/>
    <n v="11"/>
    <n v="23"/>
    <d v="2020-11-24T00:00:00"/>
    <n v="-1"/>
    <s v="Dell Gaming Mouse"/>
    <s v="f81e"/>
    <n v="49.98"/>
    <s v="mobile app"/>
    <s v="email"/>
    <s v="desktop"/>
    <s v="US"/>
  </r>
  <r>
    <s v="1c37dacb"/>
    <x v="9748"/>
    <d v="2020-11-23T00:00:00"/>
    <n v="2020"/>
    <n v="11"/>
    <n v="23"/>
    <d v="2020-11-24T00:00:00"/>
    <n v="-1"/>
    <s v="Dell Gaming Mouse"/>
    <s v="f81e"/>
    <n v="49.98"/>
    <s v="mobile app"/>
    <s v="email"/>
    <s v="desktop"/>
    <s v="US"/>
  </r>
  <r>
    <s v="10389c15"/>
    <x v="9749"/>
    <d v="2020-06-19T00:00:00"/>
    <n v="2020"/>
    <n v="6"/>
    <n v="19"/>
    <d v="2020-06-20T00:00:00"/>
    <n v="-1"/>
    <s v="Dell Gaming Mouse"/>
    <s v="b0ee"/>
    <n v="49.98"/>
    <s v="mobile app"/>
    <s v="email"/>
    <s v="mobile"/>
    <s v="US"/>
  </r>
  <r>
    <s v="0b9b9e6e"/>
    <x v="9750"/>
    <d v="2020-07-31T00:00:00"/>
    <n v="2020"/>
    <n v="7"/>
    <n v="31"/>
    <d v="2020-08-03T00:00:00"/>
    <n v="-3"/>
    <s v="Nintendo Switch"/>
    <s v="8d0d"/>
    <n v="135.11000000000001"/>
    <s v="website"/>
    <s v="email"/>
    <s v="mobile"/>
    <s v="SG"/>
  </r>
  <r>
    <s v="450a2b49"/>
    <x v="9751"/>
    <d v="2020-08-08T00:00:00"/>
    <n v="2020"/>
    <n v="8"/>
    <n v="8"/>
    <d v="2020-08-10T00:00:00"/>
    <n v="-2"/>
    <s v="Nintendo Switch"/>
    <s v="8d0d"/>
    <n v="168"/>
    <s v="website"/>
    <s v="direct"/>
    <s v="desktop"/>
    <s v="US"/>
  </r>
  <r>
    <s v="7d48a7c0"/>
    <x v="9752"/>
    <d v="2019-05-27T00:00:00"/>
    <n v="2019"/>
    <n v="5"/>
    <n v="27"/>
    <d v="2019-05-29T00:00:00"/>
    <n v="-2"/>
    <s v="JBL Quantum 100 Gaming Headset"/>
    <s v="ab0f"/>
    <n v="17.62"/>
    <s v="website"/>
    <s v="direct"/>
    <s v="desktop"/>
    <s v="DE"/>
  </r>
  <r>
    <s v="118f3c8b"/>
    <x v="9753"/>
    <d v="2019-11-23T00:00:00"/>
    <n v="2019"/>
    <n v="11"/>
    <n v="23"/>
    <d v="2019-11-26T00:00:00"/>
    <n v="-3"/>
    <s v="27inches 4k gaming monitor"/>
    <s v="891b"/>
    <n v="302.69"/>
    <s v="website"/>
    <s v="direct"/>
    <s v="desktop"/>
    <s v="ES"/>
  </r>
  <r>
    <s v="a24258e1"/>
    <x v="9754"/>
    <d v="2020-04-07T00:00:00"/>
    <n v="2020"/>
    <n v="4"/>
    <n v="7"/>
    <d v="2020-04-09T00:00:00"/>
    <n v="-2"/>
    <s v="27inches 4k gaming monitor"/>
    <s v="891b"/>
    <n v="438.17"/>
    <s v="website"/>
    <s v="direct"/>
    <s v="desktop"/>
    <s v="JP"/>
  </r>
  <r>
    <s v="a70092d5"/>
    <x v="9755"/>
    <d v="2020-09-14T00:00:00"/>
    <n v="2020"/>
    <n v="9"/>
    <n v="14"/>
    <d v="2020-09-16T00:00:00"/>
    <n v="-2"/>
    <s v="Nintendo Switch"/>
    <s v="8d0d"/>
    <n v="136.52000000000001"/>
    <s v="website"/>
    <s v="direct"/>
    <s v="desktop"/>
    <s v="ES"/>
  </r>
  <r>
    <s v="e62b42e0"/>
    <x v="9756"/>
    <d v="2020-05-14T00:00:00"/>
    <n v="2020"/>
    <n v="5"/>
    <n v="14"/>
    <d v="2020-05-16T00:00:00"/>
    <n v="-2"/>
    <s v="Nintendo Switch"/>
    <s v="8e5d"/>
    <n v="164.84"/>
    <s v="mobile app"/>
    <s v="email"/>
    <s v="mobile"/>
    <s v="US"/>
  </r>
  <r>
    <s v="9b0a2353"/>
    <x v="9757"/>
    <d v="2019-08-19T00:00:00"/>
    <n v="2019"/>
    <n v="8"/>
    <n v="19"/>
    <d v="2019-08-22T00:00:00"/>
    <n v="-3"/>
    <s v="Nintendo Switch"/>
    <s v="e682"/>
    <n v="169.42"/>
    <s v="website"/>
    <s v="direct"/>
    <s v="desktop"/>
    <s v="GB"/>
  </r>
  <r>
    <s v="dba16841"/>
    <x v="9758"/>
    <d v="2019-07-31T00:00:00"/>
    <n v="2019"/>
    <n v="7"/>
    <n v="31"/>
    <d v="2019-08-02T00:00:00"/>
    <n v="-2"/>
    <s v="JBL Quantum 100 Gaming Headset"/>
    <n v="8315"/>
    <n v="24.28"/>
    <s v="mobile app"/>
    <s v="email"/>
    <s v="mobile"/>
    <s v="US"/>
  </r>
  <r>
    <s v="79d2ef20"/>
    <x v="9759"/>
    <d v="2020-05-28T00:00:00"/>
    <n v="2020"/>
    <n v="5"/>
    <n v="28"/>
    <d v="2020-05-30T00:00:00"/>
    <n v="-2"/>
    <s v="Nintendo Switch"/>
    <s v="8d0d"/>
    <n v="142.80000000000001"/>
    <s v="website"/>
    <s v="email"/>
    <s v="mobile"/>
    <s v="US"/>
  </r>
  <r>
    <s v="ea31d4ba"/>
    <x v="9760"/>
    <d v="2019-03-29T00:00:00"/>
    <n v="2019"/>
    <n v="3"/>
    <n v="29"/>
    <d v="2019-03-30T00:00:00"/>
    <n v="-1"/>
    <s v="Nintendo Switch"/>
    <s v="8d0d"/>
    <n v="174.19"/>
    <s v="website"/>
    <s v="direct"/>
    <s v="desktop"/>
    <s v="GB"/>
  </r>
  <r>
    <s v="2754f980"/>
    <x v="9761"/>
    <d v="2019-04-06T00:00:00"/>
    <n v="2019"/>
    <n v="4"/>
    <n v="6"/>
    <d v="2019-04-07T00:00:00"/>
    <n v="-1"/>
    <s v="Nintendo Switch"/>
    <s v="8d0d"/>
    <n v="168"/>
    <s v="website"/>
    <s v="direct"/>
    <s v="desktop"/>
    <s v="US"/>
  </r>
  <r>
    <s v="c51f662d"/>
    <x v="9762"/>
    <d v="2020-10-12T00:00:00"/>
    <n v="2020"/>
    <n v="10"/>
    <n v="12"/>
    <d v="2020-10-15T00:00:00"/>
    <n v="-3"/>
    <s v="JBL Quantum 100 Gaming Headset"/>
    <s v="ab0f"/>
    <n v="24"/>
    <s v="website"/>
    <s v="direct"/>
    <s v="desktop"/>
    <s v="IN"/>
  </r>
  <r>
    <s v="67e73ebf"/>
    <x v="9763"/>
    <d v="2019-12-18T00:00:00"/>
    <n v="2019"/>
    <n v="12"/>
    <n v="18"/>
    <d v="2019-12-19T00:00:00"/>
    <n v="-1"/>
    <s v="Nintendo Switch"/>
    <s v="8d0d"/>
    <n v="181.94"/>
    <s v="website"/>
    <s v="direct"/>
    <s v="desktop"/>
    <s v="RU"/>
  </r>
  <r>
    <s v="e31ab634"/>
    <x v="9764"/>
    <d v="2020-11-09T00:00:00"/>
    <n v="2020"/>
    <n v="11"/>
    <n v="9"/>
    <d v="2020-11-11T00:00:00"/>
    <n v="-2"/>
    <s v="Lenovo IdeaPad Gaming 3"/>
    <s v="04ac"/>
    <n v="1256.6300000000001"/>
    <s v="website"/>
    <s v="direct"/>
    <s v="desktop"/>
    <s v="GB"/>
  </r>
  <r>
    <s v="8ea2ce92"/>
    <x v="9765"/>
    <d v="2020-02-15T00:00:00"/>
    <n v="2020"/>
    <n v="2"/>
    <n v="15"/>
    <d v="2020-02-18T00:00:00"/>
    <n v="-3"/>
    <s v="27inches 4k gaming monitor"/>
    <s v="891b"/>
    <n v="251.51"/>
    <s v="website"/>
    <s v="direct"/>
    <s v="desktop"/>
    <s v="AU"/>
  </r>
  <r>
    <s v="46244477"/>
    <x v="9766"/>
    <d v="2020-02-21T00:00:00"/>
    <n v="2020"/>
    <n v="2"/>
    <n v="21"/>
    <d v="2020-02-24T00:00:00"/>
    <n v="-3"/>
    <s v="Nintendo Switch"/>
    <s v="e682"/>
    <n v="175.86"/>
    <s v="website"/>
    <s v="direct"/>
    <s v="desktop"/>
    <s v="GB"/>
  </r>
  <r>
    <s v="de43e7ca"/>
    <x v="9767"/>
    <d v="2019-01-15T00:00:00"/>
    <n v="2019"/>
    <n v="1"/>
    <n v="15"/>
    <d v="2019-01-16T00:00:00"/>
    <n v="-1"/>
    <s v="27inches 4k gaming monitor"/>
    <s v="891b"/>
    <n v="389.34"/>
    <s v="website"/>
    <s v="direct"/>
    <s v="desktop"/>
    <s v="US"/>
  </r>
  <r>
    <s v="80d0a6b7"/>
    <x v="9768"/>
    <d v="2020-09-13T00:00:00"/>
    <n v="2020"/>
    <n v="9"/>
    <n v="13"/>
    <d v="2020-09-15T00:00:00"/>
    <n v="-2"/>
    <s v="JBL Quantum 100 Gaming Headset"/>
    <s v="ab0f"/>
    <n v="24"/>
    <s v="website"/>
    <s v="direct"/>
    <s v="desktop"/>
    <s v="US"/>
  </r>
  <r>
    <s v="49068162"/>
    <x v="9769"/>
    <d v="2019-03-14T00:00:00"/>
    <n v="2019"/>
    <n v="3"/>
    <n v="14"/>
    <d v="2019-03-16T00:00:00"/>
    <n v="-2"/>
    <s v="Nintendo Switch"/>
    <s v="8d0d"/>
    <n v="168"/>
    <s v="website"/>
    <s v="direct"/>
    <s v="desktop"/>
    <s v="US"/>
  </r>
  <r>
    <s v="74f45ee3"/>
    <x v="9770"/>
    <d v="2020-11-10T00:00:00"/>
    <n v="2020"/>
    <n v="11"/>
    <n v="10"/>
    <d v="2020-11-13T00:00:00"/>
    <n v="-3"/>
    <s v="Nintendo Switch"/>
    <s v="e682"/>
    <n v="168"/>
    <s v="website"/>
    <s v="direct"/>
    <s v="desktop"/>
    <s v="US"/>
  </r>
  <r>
    <s v="3f286373"/>
    <x v="9771"/>
    <d v="2020-08-24T00:00:00"/>
    <n v="2020"/>
    <n v="8"/>
    <n v="24"/>
    <d v="2020-08-25T00:00:00"/>
    <n v="-1"/>
    <s v="JBL Quantum 100 Gaming Headset"/>
    <s v="ab0f"/>
    <n v="24"/>
    <s v="website"/>
    <s v="direct"/>
    <s v="desktop"/>
    <s v="BR"/>
  </r>
  <r>
    <s v="808e8065"/>
    <x v="9772"/>
    <d v="2020-05-31T00:00:00"/>
    <n v="2020"/>
    <n v="5"/>
    <n v="31"/>
    <d v="2020-06-02T00:00:00"/>
    <n v="-2"/>
    <s v="Lenovo IdeaPad Gaming 3"/>
    <s v="04ac"/>
    <n v="1058.73"/>
    <s v="website"/>
    <s v="direct"/>
    <s v="desktop"/>
    <s v="IT"/>
  </r>
  <r>
    <s v="47c95d3a"/>
    <x v="9773"/>
    <d v="2020-07-11T00:00:00"/>
    <n v="2020"/>
    <n v="7"/>
    <n v="11"/>
    <d v="2020-07-14T00:00:00"/>
    <n v="-3"/>
    <s v="Nintendo Switch"/>
    <s v="e682"/>
    <n v="155.41999999999999"/>
    <s v="website"/>
    <s v="direct"/>
    <s v="desktop"/>
    <s v="IE"/>
  </r>
  <r>
    <s v="d8280d4d"/>
    <x v="9774"/>
    <d v="2020-12-25T00:00:00"/>
    <n v="2020"/>
    <n v="12"/>
    <n v="25"/>
    <d v="2020-12-28T00:00:00"/>
    <n v="-3"/>
    <s v="Dell Gaming Mouse"/>
    <s v="8d4f"/>
    <n v="58.07"/>
    <s v="mobile app"/>
    <s v="email"/>
    <s v="desktop"/>
    <s v="ES"/>
  </r>
  <r>
    <s v="ffecb905"/>
    <x v="9775"/>
    <d v="2020-08-02T00:00:00"/>
    <n v="2020"/>
    <n v="8"/>
    <n v="2"/>
    <d v="2020-08-03T00:00:00"/>
    <n v="-1"/>
    <s v="Nintendo Switch"/>
    <s v="e682"/>
    <n v="168"/>
    <s v="website"/>
    <s v="email"/>
    <s v="mobile"/>
    <s v="US"/>
  </r>
  <r>
    <s v="c117a9ea"/>
    <x v="9776"/>
    <d v="2020-10-14T00:00:00"/>
    <n v="2020"/>
    <n v="10"/>
    <n v="14"/>
    <d v="2020-10-17T00:00:00"/>
    <n v="-3"/>
    <s v="Nintendo Switch"/>
    <s v="e682"/>
    <n v="141.51"/>
    <s v="website"/>
    <s v="email"/>
    <s v="desktop"/>
    <s v="AU"/>
  </r>
  <r>
    <s v="b9b19d86"/>
    <x v="9777"/>
    <d v="2020-12-19T00:00:00"/>
    <n v="2020"/>
    <n v="12"/>
    <n v="19"/>
    <d v="2020-12-20T00:00:00"/>
    <n v="-1"/>
    <s v="Nintendo Switch"/>
    <s v="e682"/>
    <n v="154.75"/>
    <s v="website"/>
    <s v="direct"/>
    <s v="desktop"/>
    <s v="CA"/>
  </r>
  <r>
    <s v="543801ed"/>
    <x v="9778"/>
    <d v="2019-12-25T00:00:00"/>
    <n v="2019"/>
    <n v="12"/>
    <n v="25"/>
    <d v="2019-12-28T00:00:00"/>
    <n v="-3"/>
    <s v="Sony PlayStation 5 Bundle"/>
    <s v="54ed"/>
    <n v="1767.4"/>
    <s v="website"/>
    <s v="direct"/>
    <s v="desktop"/>
    <s v="ZA"/>
  </r>
  <r>
    <s v="f8627b09"/>
    <x v="9779"/>
    <d v="2019-02-21T00:00:00"/>
    <n v="2019"/>
    <n v="2"/>
    <n v="21"/>
    <d v="2019-02-24T00:00:00"/>
    <n v="-3"/>
    <s v="JBL Quantum 100 Gaming Headset"/>
    <s v="ab0f"/>
    <n v="22.52"/>
    <s v="website"/>
    <s v="direct"/>
    <s v="desktop"/>
    <s v="IT"/>
  </r>
  <r>
    <s v="eb23dac1"/>
    <x v="9780"/>
    <d v="2019-07-19T00:00:00"/>
    <n v="2019"/>
    <n v="7"/>
    <n v="19"/>
    <d v="2019-07-21T00:00:00"/>
    <n v="-2"/>
    <s v="27inches 4k gaming monitor"/>
    <s v="891b"/>
    <n v="368.28"/>
    <s v="website"/>
    <s v="direct"/>
    <s v="desktop"/>
    <s v="US"/>
  </r>
  <r>
    <s v="4cf8dbe9"/>
    <x v="9781"/>
    <d v="2020-11-27T00:00:00"/>
    <n v="2020"/>
    <n v="11"/>
    <n v="27"/>
    <d v="2020-11-29T00:00:00"/>
    <n v="-2"/>
    <s v="Nintendo Switch"/>
    <s v="e682"/>
    <n v="181.02"/>
    <s v="website"/>
    <s v="direct"/>
    <s v="desktop"/>
    <s v="GB"/>
  </r>
  <r>
    <s v="4ac9a1ab"/>
    <x v="9782"/>
    <d v="2020-05-07T00:00:00"/>
    <n v="2020"/>
    <n v="5"/>
    <n v="7"/>
    <d v="2020-05-10T00:00:00"/>
    <n v="-3"/>
    <s v="JBL Quantum 100 Gaming Headset"/>
    <s v="ab0f"/>
    <n v="20.399999999999999"/>
    <s v="website"/>
    <s v="email"/>
    <s v="mobile"/>
    <s v="BR"/>
  </r>
  <r>
    <s v="d5958e49"/>
    <x v="9783"/>
    <d v="2020-10-11T00:00:00"/>
    <n v="2020"/>
    <n v="10"/>
    <n v="11"/>
    <d v="2020-10-13T00:00:00"/>
    <n v="-2"/>
    <s v="27inches 4k gaming monitor"/>
    <s v="891b"/>
    <n v="408"/>
    <s v="website"/>
    <s v="direct"/>
    <s v="desktop"/>
    <s v="US"/>
  </r>
  <r>
    <s v="f05d234a"/>
    <x v="9784"/>
    <d v="2019-02-02T00:00:00"/>
    <n v="2019"/>
    <n v="2"/>
    <n v="2"/>
    <d v="2019-02-05T00:00:00"/>
    <n v="-3"/>
    <s v="Nintendo Switch"/>
    <s v="8d0d"/>
    <n v="135.44"/>
    <s v="website"/>
    <s v="direct"/>
    <s v="desktop"/>
    <s v="CH"/>
  </r>
  <r>
    <s v="a33171f8"/>
    <x v="9785"/>
    <d v="2020-05-28T00:00:00"/>
    <n v="2020"/>
    <n v="5"/>
    <n v="28"/>
    <d v="2020-05-30T00:00:00"/>
    <n v="-2"/>
    <s v="Nintendo Switch"/>
    <s v="e682"/>
    <n v="168"/>
    <s v="website"/>
    <s v="email"/>
    <s v="mobile"/>
    <s v="US"/>
  </r>
  <r>
    <s v="af714af0"/>
    <x v="9786"/>
    <d v="2019-01-01T00:00:00"/>
    <n v="2019"/>
    <n v="1"/>
    <n v="1"/>
    <d v="2019-01-03T00:00:00"/>
    <n v="-2"/>
    <s v="Nintendo Switch"/>
    <s v="8d0d"/>
    <n v="168"/>
    <s v="website"/>
    <s v="direct"/>
    <s v="desktop"/>
    <s v="US"/>
  </r>
  <r>
    <s v="aac82afa"/>
    <x v="9787"/>
    <d v="2020-04-09T00:00:00"/>
    <n v="2020"/>
    <n v="4"/>
    <n v="9"/>
    <d v="2020-04-11T00:00:00"/>
    <n v="-2"/>
    <s v="27inches 4k gaming monitor"/>
    <s v="891b"/>
    <n v="458.52"/>
    <s v="website"/>
    <s v="direct"/>
    <s v="desktop"/>
    <s v="IM"/>
  </r>
  <r>
    <s v="5524e91f"/>
    <x v="9788"/>
    <d v="2020-02-22T00:00:00"/>
    <n v="2020"/>
    <n v="2"/>
    <n v="22"/>
    <d v="2020-02-23T00:00:00"/>
    <n v="-1"/>
    <s v="27inches 4k gaming monitor"/>
    <s v="891b"/>
    <n v="408"/>
    <s v="website"/>
    <s v="direct"/>
    <s v="desktop"/>
    <s v="US"/>
  </r>
  <r>
    <s v="5e60b61c"/>
    <x v="9789"/>
    <d v="2020-06-23T00:00:00"/>
    <n v="2020"/>
    <n v="6"/>
    <n v="23"/>
    <d v="2020-06-25T00:00:00"/>
    <n v="-2"/>
    <s v="Nintendo Switch"/>
    <s v="e682"/>
    <n v="168"/>
    <s v="website"/>
    <s v="direct"/>
    <s v="desktop"/>
    <s v="US"/>
  </r>
  <r>
    <s v="a09c0bb7"/>
    <x v="9790"/>
    <d v="2019-05-23T00:00:00"/>
    <n v="2019"/>
    <n v="5"/>
    <n v="23"/>
    <d v="2019-05-25T00:00:00"/>
    <n v="-2"/>
    <s v="Nintendo Switch"/>
    <s v="8d0d"/>
    <n v="151.99"/>
    <s v="website"/>
    <s v="direct"/>
    <s v="desktop"/>
    <s v="ES"/>
  </r>
  <r>
    <s v="f4312f50"/>
    <x v="9791"/>
    <d v="2019-02-10T00:00:00"/>
    <n v="2019"/>
    <n v="2"/>
    <n v="10"/>
    <d v="2019-02-13T00:00:00"/>
    <n v="-3"/>
    <s v="27inches 4k gaming monitor"/>
    <s v="891b"/>
    <n v="480"/>
    <s v="website"/>
    <s v="direct"/>
    <s v="desktop"/>
    <s v="US"/>
  </r>
  <r>
    <s v="cecd91bf"/>
    <x v="9792"/>
    <d v="2020-10-29T00:00:00"/>
    <n v="2020"/>
    <n v="10"/>
    <n v="29"/>
    <d v="2020-10-30T00:00:00"/>
    <n v="-1"/>
    <s v="Nintendo Switch"/>
    <s v="e682"/>
    <n v="150.61000000000001"/>
    <s v="website"/>
    <s v="direct"/>
    <s v="desktop"/>
    <s v="CA"/>
  </r>
  <r>
    <s v="35ac273a"/>
    <x v="9793"/>
    <d v="2020-06-25T00:00:00"/>
    <n v="2020"/>
    <n v="6"/>
    <n v="25"/>
    <d v="2020-06-27T00:00:00"/>
    <n v="-2"/>
    <s v="Nintendo Switch"/>
    <s v="8d0d"/>
    <n v="168"/>
    <s v="website"/>
    <s v="direct"/>
    <s v="desktop"/>
    <s v="IL"/>
  </r>
  <r>
    <s v="c50eb71d"/>
    <x v="9794"/>
    <d v="2020-09-17T00:00:00"/>
    <n v="2020"/>
    <n v="9"/>
    <n v="17"/>
    <d v="2020-09-20T00:00:00"/>
    <n v="-3"/>
    <s v="Nintendo Switch"/>
    <s v="8d0d"/>
    <n v="175.22"/>
    <s v="website"/>
    <s v="direct"/>
    <s v="desktop"/>
    <s v="GB"/>
  </r>
  <r>
    <s v="0f42ebaf"/>
    <x v="9795"/>
    <d v="2020-10-28T00:00:00"/>
    <n v="2020"/>
    <n v="10"/>
    <n v="28"/>
    <d v="2020-10-30T00:00:00"/>
    <n v="-2"/>
    <s v="Dell Gaming Mouse"/>
    <s v="8d4f"/>
    <n v="62.38"/>
    <s v="mobile app"/>
    <s v="email"/>
    <s v="desktop"/>
    <s v="US"/>
  </r>
  <r>
    <s v="7c62b16b"/>
    <x v="9796"/>
    <d v="2020-12-23T00:00:00"/>
    <n v="2020"/>
    <n v="12"/>
    <n v="23"/>
    <d v="2020-12-26T00:00:00"/>
    <n v="-3"/>
    <s v="JBL Quantum 100 Gaming Headset"/>
    <s v="4db1"/>
    <n v="24.29"/>
    <s v="mobile app"/>
    <s v="email"/>
    <s v="desktop"/>
    <s v="MY"/>
  </r>
  <r>
    <s v="7c62b16b"/>
    <x v="9797"/>
    <d v="2020-12-23T00:00:00"/>
    <n v="2020"/>
    <n v="12"/>
    <n v="23"/>
    <d v="2020-12-26T00:00:00"/>
    <n v="-3"/>
    <s v="JBL Quantum 100 Gaming Headset"/>
    <s v="4db1"/>
    <n v="24.29"/>
    <s v="mobile app"/>
    <s v="email"/>
    <s v="desktop"/>
    <s v="MY"/>
  </r>
  <r>
    <s v="73302400"/>
    <x v="9798"/>
    <d v="2020-04-26T00:00:00"/>
    <n v="2020"/>
    <n v="4"/>
    <n v="26"/>
    <d v="2020-04-28T00:00:00"/>
    <n v="-2"/>
    <s v="Nintendo Switch"/>
    <s v="8d0d"/>
    <n v="149.03"/>
    <s v="website"/>
    <s v="email"/>
    <s v="mobile"/>
    <s v="DE"/>
  </r>
  <r>
    <s v="369d664c"/>
    <x v="9799"/>
    <d v="2020-02-25T00:00:00"/>
    <n v="2020"/>
    <n v="2"/>
    <n v="25"/>
    <d v="2020-02-27T00:00:00"/>
    <n v="-2"/>
    <s v="JBL Quantum 100 Gaming Headset"/>
    <s v="ab0f"/>
    <n v="24"/>
    <s v="website"/>
    <s v="direct"/>
    <s v="desktop"/>
    <s v="US"/>
  </r>
  <r>
    <s v="a7a16c8e"/>
    <x v="9800"/>
    <d v="2019-05-31T00:00:00"/>
    <n v="2019"/>
    <n v="5"/>
    <n v="31"/>
    <d v="2019-06-03T00:00:00"/>
    <n v="-3"/>
    <s v="Nintendo Switch"/>
    <s v="8d0d"/>
    <n v="168"/>
    <s v="website"/>
    <s v="direct"/>
    <s v="desktop"/>
    <s v="US"/>
  </r>
  <r>
    <s v="db63e421"/>
    <x v="9801"/>
    <d v="2020-06-20T00:00:00"/>
    <n v="2020"/>
    <n v="6"/>
    <n v="20"/>
    <d v="2020-06-21T00:00:00"/>
    <n v="-1"/>
    <s v="Nintendo Switch"/>
    <s v="e682"/>
    <n v="167.4"/>
    <s v="website"/>
    <s v="direct"/>
    <s v="desktop"/>
    <s v="GB"/>
  </r>
  <r>
    <s v="7cb0a20a"/>
    <x v="9802"/>
    <d v="2020-09-03T00:00:00"/>
    <n v="2020"/>
    <n v="9"/>
    <n v="3"/>
    <d v="2020-09-06T00:00:00"/>
    <n v="-3"/>
    <s v="JBL Quantum 100 Gaming Headset"/>
    <s v="ab0f"/>
    <n v="24"/>
    <s v="website"/>
    <s v="direct"/>
    <s v="desktop"/>
    <s v="US"/>
  </r>
  <r>
    <s v="f66f46bc"/>
    <x v="9803"/>
    <d v="2019-02-13T00:00:00"/>
    <n v="2019"/>
    <n v="2"/>
    <n v="13"/>
    <d v="2019-02-16T00:00:00"/>
    <n v="-3"/>
    <s v="Nintendo Switch"/>
    <s v="8d0d"/>
    <n v="168"/>
    <s v="website"/>
    <s v="direct"/>
    <s v="desktop"/>
    <s v="US"/>
  </r>
  <r>
    <s v="88d0b2b1"/>
    <x v="9804"/>
    <d v="2019-04-13T00:00:00"/>
    <n v="2019"/>
    <n v="4"/>
    <n v="13"/>
    <d v="2019-04-15T00:00:00"/>
    <n v="-2"/>
    <s v="27inches 4k gaming monitor"/>
    <s v="891b"/>
    <n v="312"/>
    <s v="website"/>
    <s v="direct"/>
    <s v="desktop"/>
    <s v="US"/>
  </r>
  <r>
    <s v="29b1d792"/>
    <x v="9805"/>
    <d v="2020-02-14T00:00:00"/>
    <n v="2020"/>
    <n v="2"/>
    <n v="14"/>
    <d v="2020-02-15T00:00:00"/>
    <n v="-1"/>
    <s v="27inches 4k gaming monitor"/>
    <s v="891b"/>
    <n v="312"/>
    <s v="website"/>
    <s v="direct"/>
    <s v="desktop"/>
    <s v="US"/>
  </r>
  <r>
    <s v="cd51930d"/>
    <x v="9806"/>
    <d v="2019-02-23T00:00:00"/>
    <n v="2019"/>
    <n v="2"/>
    <n v="23"/>
    <d v="2019-02-24T00:00:00"/>
    <n v="-1"/>
    <s v="27inches 4k gaming monitor"/>
    <s v="891b"/>
    <n v="293.89999999999998"/>
    <s v="website"/>
    <s v="direct"/>
    <s v="desktop"/>
    <s v="JP"/>
  </r>
  <r>
    <s v="dbaa8666"/>
    <x v="9807"/>
    <d v="2020-02-20T00:00:00"/>
    <n v="2020"/>
    <n v="2"/>
    <n v="20"/>
    <d v="2020-02-22T00:00:00"/>
    <n v="-2"/>
    <s v="27inches 4k gaming monitor"/>
    <s v="891b"/>
    <n v="408"/>
    <s v="website"/>
    <s v="direct"/>
    <s v="desktop"/>
    <s v="US"/>
  </r>
  <r>
    <s v="a4603794"/>
    <x v="9808"/>
    <d v="2020-12-20T00:00:00"/>
    <n v="2020"/>
    <n v="12"/>
    <n v="20"/>
    <d v="2020-12-23T00:00:00"/>
    <n v="-3"/>
    <s v="27inches 4k gaming monitor"/>
    <s v="891b"/>
    <n v="450.44"/>
    <s v="website"/>
    <s v="direct"/>
    <s v="desktop"/>
    <s v="US"/>
  </r>
  <r>
    <s v="d787a6b9"/>
    <x v="9809"/>
    <d v="2020-06-12T00:00:00"/>
    <n v="2020"/>
    <n v="6"/>
    <n v="12"/>
    <d v="2020-06-14T00:00:00"/>
    <n v="-2"/>
    <s v="JBL Quantum 100 Gaming Headset"/>
    <s v="ab0f"/>
    <n v="24"/>
    <s v="website"/>
    <s v="direct"/>
    <s v="desktop"/>
    <s v="US"/>
  </r>
  <r>
    <s v="074d85f3"/>
    <x v="9810"/>
    <d v="2020-08-03T00:00:00"/>
    <n v="2020"/>
    <n v="8"/>
    <n v="3"/>
    <d v="2020-08-05T00:00:00"/>
    <n v="-2"/>
    <s v="Nintendo Switch"/>
    <s v="e682"/>
    <n v="168"/>
    <s v="website"/>
    <s v="unknown"/>
    <s v="unknown"/>
    <s v="US"/>
  </r>
  <r>
    <s v="1a36bdb0"/>
    <x v="9811"/>
    <d v="2020-06-26T00:00:00"/>
    <n v="2020"/>
    <n v="6"/>
    <n v="26"/>
    <d v="2020-06-27T00:00:00"/>
    <n v="-1"/>
    <s v="Lenovo IdeaPad Gaming 3"/>
    <s v="04ac"/>
    <n v="1281.8499999999999"/>
    <s v="website"/>
    <s v="direct"/>
    <s v="desktop"/>
    <s v="IL"/>
  </r>
  <r>
    <s v="8ebd94e0"/>
    <x v="9812"/>
    <d v="2019-11-26T00:00:00"/>
    <n v="2019"/>
    <n v="11"/>
    <n v="26"/>
    <d v="2019-11-28T00:00:00"/>
    <n v="-2"/>
    <s v="Nintendo Switch"/>
    <s v="8d0d"/>
    <n v="151.19999999999999"/>
    <s v="website"/>
    <s v="direct"/>
    <s v="desktop"/>
    <s v="US"/>
  </r>
  <r>
    <s v="709e3f33"/>
    <x v="9813"/>
    <d v="2019-04-10T00:00:00"/>
    <n v="2019"/>
    <n v="4"/>
    <n v="10"/>
    <d v="2019-04-13T00:00:00"/>
    <n v="-3"/>
    <s v="Nintendo Switch"/>
    <s v="8d0d"/>
    <n v="168"/>
    <s v="website"/>
    <s v="direct"/>
    <s v="desktop"/>
    <s v="US"/>
  </r>
  <r>
    <s v="ba38ee08"/>
    <x v="9814"/>
    <d v="2020-04-22T00:00:00"/>
    <n v="2020"/>
    <n v="4"/>
    <n v="22"/>
    <d v="2020-04-25T00:00:00"/>
    <n v="-3"/>
    <s v="Nintendo Switch"/>
    <s v="e682"/>
    <n v="146.59"/>
    <s v="website"/>
    <s v="direct"/>
    <s v="desktop"/>
    <s v="DE"/>
  </r>
  <r>
    <s v="7fa5e522"/>
    <x v="9815"/>
    <d v="2019-09-05T00:00:00"/>
    <n v="2019"/>
    <n v="9"/>
    <n v="5"/>
    <d v="2019-09-07T00:00:00"/>
    <n v="-2"/>
    <s v="27inches 4k gaming monitor"/>
    <s v="891b"/>
    <n v="367.96"/>
    <s v="website"/>
    <s v="direct"/>
    <s v="desktop"/>
    <s v="US"/>
  </r>
  <r>
    <s v="7fa5e522"/>
    <x v="9816"/>
    <d v="2019-09-05T00:00:00"/>
    <n v="2019"/>
    <n v="9"/>
    <n v="5"/>
    <d v="2019-09-07T00:00:00"/>
    <n v="-2"/>
    <s v="27inches 4k gaming monitor"/>
    <s v="891b"/>
    <n v="367.96"/>
    <s v="website"/>
    <s v="direct"/>
    <s v="desktop"/>
    <s v="US"/>
  </r>
  <r>
    <s v="48566b45"/>
    <x v="9817"/>
    <d v="2020-07-20T00:00:00"/>
    <n v="2020"/>
    <n v="7"/>
    <n v="20"/>
    <d v="2020-07-21T00:00:00"/>
    <n v="-1"/>
    <s v="JBL Quantum 100 Gaming Headset"/>
    <n v="8315"/>
    <n v="23.3"/>
    <s v="mobile app"/>
    <s v="email"/>
    <s v="mobile"/>
    <s v="US"/>
  </r>
  <r>
    <s v="a021f35d"/>
    <x v="9818"/>
    <d v="2019-09-14T00:00:00"/>
    <n v="2019"/>
    <n v="9"/>
    <n v="14"/>
    <d v="2019-09-17T00:00:00"/>
    <n v="-3"/>
    <s v="JBL Quantum 100 Gaming Headset"/>
    <s v="ab0f"/>
    <n v="24"/>
    <s v="website"/>
    <s v="direct"/>
    <s v="desktop"/>
    <s v="UA"/>
  </r>
  <r>
    <s v="57f1e1d5"/>
    <x v="9819"/>
    <d v="2019-12-31T00:00:00"/>
    <n v="2019"/>
    <n v="12"/>
    <n v="31"/>
    <d v="2020-01-02T00:00:00"/>
    <n v="-2"/>
    <s v="JBL Quantum 100 Gaming Headset"/>
    <n v="8315"/>
    <n v="23.1"/>
    <s v="mobile app"/>
    <s v="email"/>
    <s v="mobile"/>
    <s v="US"/>
  </r>
  <r>
    <s v="8b7beb17"/>
    <x v="9820"/>
    <d v="2020-07-01T00:00:00"/>
    <n v="2020"/>
    <n v="7"/>
    <n v="1"/>
    <d v="2020-07-02T00:00:00"/>
    <n v="-1"/>
    <s v="27inches 4k gaming monitor"/>
    <s v="891b"/>
    <n v="456.78"/>
    <s v="website"/>
    <s v="direct"/>
    <s v="desktop"/>
    <s v="US"/>
  </r>
  <r>
    <s v="f4c6770a"/>
    <x v="9821"/>
    <d v="2020-05-17T00:00:00"/>
    <n v="2020"/>
    <n v="5"/>
    <n v="17"/>
    <d v="2020-05-20T00:00:00"/>
    <n v="-3"/>
    <s v="Sony PlayStation 5 Bundle"/>
    <s v="54ed"/>
    <n v="1620"/>
    <s v="website"/>
    <s v="direct"/>
    <s v="desktop"/>
    <s v="US"/>
  </r>
  <r>
    <s v="e2b0f50c"/>
    <x v="9822"/>
    <d v="2020-05-29T00:00:00"/>
    <n v="2020"/>
    <n v="5"/>
    <n v="29"/>
    <d v="2020-05-30T00:00:00"/>
    <n v="-1"/>
    <s v="Nintendo Switch"/>
    <s v="e682"/>
    <n v="168.99"/>
    <s v="website"/>
    <s v="direct"/>
    <s v="desktop"/>
    <s v="GB"/>
  </r>
  <r>
    <s v="531f1f94"/>
    <x v="9823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53b95be9"/>
    <x v="9824"/>
    <d v="2020-04-18T00:00:00"/>
    <n v="2020"/>
    <n v="4"/>
    <n v="18"/>
    <d v="2020-04-19T00:00:00"/>
    <n v="-1"/>
    <s v="27inches 4k gaming monitor"/>
    <s v="891b"/>
    <n v="408"/>
    <s v="website"/>
    <s v="direct"/>
    <s v="desktop"/>
    <s v="US"/>
  </r>
  <r>
    <s v="cf9ccc01"/>
    <x v="9825"/>
    <d v="2020-04-12T00:00:00"/>
    <n v="2020"/>
    <n v="4"/>
    <n v="12"/>
    <d v="2020-04-13T00:00:00"/>
    <n v="-1"/>
    <s v="Nintendo Switch"/>
    <s v="e682"/>
    <n v="168"/>
    <s v="website"/>
    <s v="direct"/>
    <s v="desktop"/>
    <s v="US"/>
  </r>
  <r>
    <s v="a488f95d"/>
    <x v="9826"/>
    <d v="2020-02-22T00:00:00"/>
    <n v="2020"/>
    <n v="2"/>
    <n v="22"/>
    <d v="2020-02-23T00:00:00"/>
    <n v="-1"/>
    <s v="Dell Gaming Mouse"/>
    <s v="b0ee"/>
    <n v="49.98"/>
    <s v="mobile app"/>
    <s v="email"/>
    <s v="mobile"/>
    <s v="US"/>
  </r>
  <r>
    <s v="5388da12"/>
    <x v="9827"/>
    <d v="2020-08-17T00:00:00"/>
    <n v="2020"/>
    <n v="8"/>
    <n v="17"/>
    <d v="2020-08-18T00:00:00"/>
    <n v="-1"/>
    <s v="Nintendo Switch"/>
    <s v="8d0d"/>
    <n v="48.45"/>
    <s v="website"/>
    <s v="direct"/>
    <s v="desktop"/>
    <s v="TR"/>
  </r>
  <r>
    <s v="15f36be3"/>
    <x v="9828"/>
    <d v="2019-06-19T00:00:00"/>
    <n v="2019"/>
    <n v="6"/>
    <n v="19"/>
    <d v="2019-06-20T00:00:00"/>
    <n v="-1"/>
    <s v="Nintendo Switch"/>
    <s v="8e5d"/>
    <n v="172.06"/>
    <s v="mobile app"/>
    <s v="email"/>
    <s v="mobile"/>
    <s v="US"/>
  </r>
  <r>
    <s v="df241d70"/>
    <x v="9829"/>
    <d v="2020-04-30T00:00:00"/>
    <n v="2020"/>
    <n v="4"/>
    <n v="30"/>
    <d v="2020-05-03T00:00:00"/>
    <n v="-3"/>
    <s v="27inches 4k gaming monitor"/>
    <s v="e7e6"/>
    <n v="480"/>
    <s v="website"/>
    <s v="direct"/>
    <s v="desktop"/>
    <s v="US"/>
  </r>
  <r>
    <s v="75f92435"/>
    <x v="9830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30844512"/>
    <x v="9831"/>
    <d v="2019-09-24T00:00:00"/>
    <n v="2019"/>
    <n v="9"/>
    <n v="24"/>
    <d v="2019-09-25T00:00:00"/>
    <n v="-1"/>
    <s v="27inches 4k gaming monitor"/>
    <s v="891b"/>
    <n v="400.06"/>
    <s v="website"/>
    <s v="direct"/>
    <s v="desktop"/>
    <s v="US"/>
  </r>
  <r>
    <s v="64703f0d"/>
    <x v="9832"/>
    <d v="2020-11-01T00:00:00"/>
    <n v="2020"/>
    <n v="11"/>
    <n v="1"/>
    <d v="2020-11-02T00:00:00"/>
    <n v="-1"/>
    <s v="Dell Gaming Mouse"/>
    <n v="5142"/>
    <n v="49.98"/>
    <s v="mobile app"/>
    <s v="direct"/>
    <s v="desktop"/>
    <s v="US"/>
  </r>
  <r>
    <s v="3097d7db"/>
    <x v="9833"/>
    <d v="2019-02-20T00:00:00"/>
    <n v="2019"/>
    <n v="2"/>
    <n v="20"/>
    <d v="2019-02-22T00:00:00"/>
    <n v="-2"/>
    <s v="27inches 4k gaming monitor"/>
    <s v="891b"/>
    <n v="480"/>
    <s v="website"/>
    <s v="direct"/>
    <s v="desktop"/>
    <s v="US"/>
  </r>
  <r>
    <s v="4af740e4"/>
    <x v="9834"/>
    <d v="2020-09-29T00:00:00"/>
    <n v="2020"/>
    <n v="9"/>
    <n v="29"/>
    <d v="2020-10-01T00:00:00"/>
    <n v="-2"/>
    <s v="Nintendo Switch"/>
    <s v="8d0d"/>
    <n v="158.9"/>
    <s v="website"/>
    <s v="direct"/>
    <s v="desktop"/>
    <s v="DE"/>
  </r>
  <r>
    <s v="6ea0079c"/>
    <x v="9835"/>
    <d v="2020-10-18T00:00:00"/>
    <n v="2020"/>
    <n v="10"/>
    <n v="18"/>
    <d v="2020-10-20T00:00:00"/>
    <n v="-2"/>
    <s v="Nintendo Switch"/>
    <s v="e682"/>
    <n v="98.74"/>
    <s v="website"/>
    <s v="direct"/>
    <s v="desktop"/>
    <s v="MX"/>
  </r>
  <r>
    <s v="0bca043d"/>
    <x v="9836"/>
    <d v="2020-04-26T00:00:00"/>
    <n v="2020"/>
    <n v="4"/>
    <n v="26"/>
    <d v="2020-04-27T00:00:00"/>
    <n v="-1"/>
    <s v="27inches 4k gaming monitor"/>
    <s v="891b"/>
    <n v="408"/>
    <s v="website"/>
    <s v="direct"/>
    <s v="desktop"/>
    <s v="US"/>
  </r>
  <r>
    <s v="a0f97d06"/>
    <x v="9837"/>
    <d v="2019-12-24T00:00:00"/>
    <n v="2019"/>
    <n v="12"/>
    <n v="24"/>
    <d v="2019-12-25T00:00:00"/>
    <n v="-1"/>
    <s v="27inches 4k gaming monitor"/>
    <s v="891b"/>
    <n v="330.62"/>
    <s v="website"/>
    <s v="direct"/>
    <s v="desktop"/>
    <s v="DE"/>
  </r>
  <r>
    <s v="b35c7e9f"/>
    <x v="9838"/>
    <d v="2020-12-07T00:00:00"/>
    <n v="2020"/>
    <n v="12"/>
    <n v="7"/>
    <d v="2020-12-09T00:00:00"/>
    <n v="-2"/>
    <s v="Sony PlayStation 5 Bundle"/>
    <s v="54ed"/>
    <n v="1800"/>
    <s v="website"/>
    <s v="direct"/>
    <s v="desktop"/>
    <s v="AR"/>
  </r>
  <r>
    <s v="fd7c8737"/>
    <x v="9839"/>
    <d v="2019-03-03T00:00:00"/>
    <n v="2019"/>
    <n v="3"/>
    <n v="3"/>
    <d v="2019-03-04T00:00:00"/>
    <n v="-1"/>
    <s v="Nintendo Switch"/>
    <s v="8d0d"/>
    <n v="140.75"/>
    <s v="website"/>
    <s v="direct"/>
    <s v="desktop"/>
    <s v="AU"/>
  </r>
  <r>
    <s v="54dd0f07"/>
    <x v="9840"/>
    <d v="2020-03-05T00:00:00"/>
    <n v="2020"/>
    <n v="3"/>
    <n v="5"/>
    <d v="2020-03-08T00:00:00"/>
    <n v="-3"/>
    <s v="27inches 4k gaming monitor"/>
    <s v="891b"/>
    <n v="312"/>
    <s v="website"/>
    <s v="direct"/>
    <s v="desktop"/>
    <s v="CA"/>
  </r>
  <r>
    <s v="92aeafa8"/>
    <x v="9841"/>
    <d v="2020-08-28T00:00:00"/>
    <n v="2020"/>
    <n v="8"/>
    <n v="28"/>
    <d v="2020-08-31T00:00:00"/>
    <n v="-3"/>
    <s v="Nintendo Switch"/>
    <s v="e682"/>
    <n v="168"/>
    <s v="website"/>
    <s v="direct"/>
    <s v="desktop"/>
    <s v="US"/>
  </r>
  <r>
    <s v="8d4e7ab8"/>
    <x v="9842"/>
    <d v="2020-11-18T00:00:00"/>
    <n v="2020"/>
    <n v="11"/>
    <n v="18"/>
    <d v="2020-11-20T00:00:00"/>
    <n v="-2"/>
    <s v="Acer Nitro V Gaming Laptop"/>
    <s v="22ea"/>
    <n v="798"/>
    <s v="website"/>
    <s v="direct"/>
    <s v="desktop"/>
    <s v="US"/>
  </r>
  <r>
    <s v="d9a69d26"/>
    <x v="9843"/>
    <d v="2019-12-10T00:00:00"/>
    <n v="2019"/>
    <n v="12"/>
    <n v="10"/>
    <d v="2019-12-13T00:00:00"/>
    <n v="-3"/>
    <s v="JBL Quantum 100 Gaming Headset"/>
    <s v="ab0f"/>
    <n v="19.53"/>
    <s v="website"/>
    <s v="direct"/>
    <s v="desktop"/>
    <s v="CA"/>
  </r>
  <r>
    <s v="8fb6d7de"/>
    <x v="9844"/>
    <d v="2020-02-24T00:00:00"/>
    <n v="2020"/>
    <n v="2"/>
    <n v="24"/>
    <d v="2020-02-25T00:00:00"/>
    <n v="-1"/>
    <s v="Nintendo Switch"/>
    <s v="8d0d"/>
    <n v="168"/>
    <s v="website"/>
    <s v="email"/>
    <s v="mobile"/>
    <s v="US"/>
  </r>
  <r>
    <s v="361aa355"/>
    <x v="9845"/>
    <d v="2020-12-02T00:00:00"/>
    <n v="2020"/>
    <n v="12"/>
    <n v="2"/>
    <d v="2020-12-04T00:00:00"/>
    <n v="-2"/>
    <s v="Nintendo Switch"/>
    <s v="e682"/>
    <n v="181.02"/>
    <s v="website"/>
    <s v="direct"/>
    <s v="desktop"/>
    <s v="GB"/>
  </r>
  <r>
    <s v="ef3fb07a"/>
    <x v="9846"/>
    <d v="2020-07-27T00:00:00"/>
    <n v="2020"/>
    <n v="7"/>
    <n v="27"/>
    <d v="2020-07-29T00:00:00"/>
    <n v="-2"/>
    <s v="Sony PlayStation 5 Bundle"/>
    <s v="54ed"/>
    <n v="1860.21"/>
    <s v="website"/>
    <s v="direct"/>
    <s v="desktop"/>
    <s v="DE"/>
  </r>
  <r>
    <s v="2a5f1729"/>
    <x v="9847"/>
    <d v="2019-07-07T00:00:00"/>
    <n v="2019"/>
    <n v="7"/>
    <n v="7"/>
    <d v="2019-07-08T00:00:00"/>
    <n v="-1"/>
    <s v="Nintendo Switch"/>
    <s v="8d0d"/>
    <n v="151.99"/>
    <s v="website"/>
    <s v="direct"/>
    <s v="desktop"/>
    <s v="FR"/>
  </r>
  <r>
    <s v="556329a7"/>
    <x v="9848"/>
    <d v="2020-09-28T00:00:00"/>
    <n v="2020"/>
    <n v="9"/>
    <n v="28"/>
    <d v="2020-10-01T00:00:00"/>
    <n v="-3"/>
    <s v="Dell Gaming Mouse"/>
    <n v="5142"/>
    <n v="49.98"/>
    <s v="mobile app"/>
    <s v="affiliate"/>
    <s v="unknown"/>
    <m/>
  </r>
  <r>
    <s v="08dd6d8e"/>
    <x v="9849"/>
    <d v="2020-08-21T00:00:00"/>
    <n v="2020"/>
    <n v="8"/>
    <n v="21"/>
    <d v="2020-08-22T00:00:00"/>
    <n v="-1"/>
    <s v="27inches 4k gaming monitor"/>
    <s v="e7e6"/>
    <n v="480"/>
    <s v="website"/>
    <s v="email"/>
    <s v="desktop"/>
    <s v="US"/>
  </r>
  <r>
    <s v="32535a03"/>
    <x v="9850"/>
    <d v="2020-02-20T00:00:00"/>
    <n v="2020"/>
    <n v="2"/>
    <n v="20"/>
    <d v="2020-02-23T00:00:00"/>
    <n v="-3"/>
    <s v="Lenovo IdeaPad Gaming 3"/>
    <s v="04ac"/>
    <n v="1054.78"/>
    <s v="website"/>
    <s v="direct"/>
    <s v="desktop"/>
    <s v="US"/>
  </r>
  <r>
    <s v="655cf295"/>
    <x v="9851"/>
    <d v="2019-09-08T00:00:00"/>
    <n v="2019"/>
    <n v="9"/>
    <n v="8"/>
    <d v="2019-09-10T00:00:00"/>
    <n v="-2"/>
    <s v="27inches 4k gaming monitor"/>
    <s v="891b"/>
    <n v="379.45"/>
    <s v="website"/>
    <s v="direct"/>
    <s v="desktop"/>
    <s v="FR"/>
  </r>
  <r>
    <s v="cfed7021"/>
    <x v="9852"/>
    <d v="2020-04-05T00:00:00"/>
    <n v="2020"/>
    <n v="4"/>
    <n v="5"/>
    <d v="2020-04-07T00:00:00"/>
    <n v="-2"/>
    <s v="27inches 4k gaming monitor"/>
    <s v="891b"/>
    <n v="389.32"/>
    <s v="website"/>
    <s v="direct"/>
    <s v="desktop"/>
    <s v="US"/>
  </r>
  <r>
    <s v="b346efde"/>
    <x v="9853"/>
    <d v="2020-12-11T00:00:00"/>
    <n v="2020"/>
    <n v="12"/>
    <n v="11"/>
    <d v="2020-12-12T00:00:00"/>
    <n v="-1"/>
    <s v="Nintendo Switch"/>
    <s v="e682"/>
    <n v="168"/>
    <s v="website"/>
    <s v="direct"/>
    <s v="desktop"/>
    <s v="US"/>
  </r>
  <r>
    <s v="b43f439d"/>
    <x v="9854"/>
    <d v="2020-04-10T00:00:00"/>
    <n v="2020"/>
    <n v="4"/>
    <n v="10"/>
    <d v="2020-04-12T00:00:00"/>
    <n v="-2"/>
    <s v="Nintendo Switch"/>
    <s v="8d0d"/>
    <n v="168"/>
    <s v="website"/>
    <s v="direct"/>
    <s v="desktop"/>
    <s v="US"/>
  </r>
  <r>
    <s v="378eab23"/>
    <x v="9855"/>
    <d v="2020-04-10T00:00:00"/>
    <n v="2020"/>
    <n v="4"/>
    <n v="10"/>
    <d v="2020-04-12T00:00:00"/>
    <n v="-2"/>
    <s v="27inches 4k gaming monitor"/>
    <s v="891b"/>
    <n v="289.06"/>
    <s v="website"/>
    <s v="direct"/>
    <s v="desktop"/>
    <s v="US"/>
  </r>
  <r>
    <s v="52da7657"/>
    <x v="9856"/>
    <d v="2019-11-21T00:00:00"/>
    <n v="2019"/>
    <n v="11"/>
    <n v="21"/>
    <d v="2019-11-24T00:00:00"/>
    <n v="-3"/>
    <s v="Nintendo Switch"/>
    <s v="e682"/>
    <n v="168"/>
    <s v="website"/>
    <s v="direct"/>
    <s v="desktop"/>
    <s v="US"/>
  </r>
  <r>
    <s v="4c637147"/>
    <x v="9857"/>
    <d v="2020-11-02T00:00:00"/>
    <n v="2020"/>
    <n v="11"/>
    <n v="2"/>
    <d v="2020-11-04T00:00:00"/>
    <n v="-2"/>
    <s v="Nintendo Switch"/>
    <s v="e682"/>
    <n v="168"/>
    <s v="website"/>
    <s v="direct"/>
    <s v="desktop"/>
    <s v="US"/>
  </r>
  <r>
    <s v="222e39eb"/>
    <x v="9858"/>
    <d v="2020-02-11T00:00:00"/>
    <n v="2020"/>
    <n v="2"/>
    <n v="11"/>
    <d v="2020-02-14T00:00:00"/>
    <n v="-3"/>
    <s v="Nintendo Switch"/>
    <s v="8d0d"/>
    <n v="168"/>
    <s v="website"/>
    <s v="direct"/>
    <s v="desktop"/>
    <s v="US"/>
  </r>
  <r>
    <s v="4bb7105d"/>
    <x v="9859"/>
    <d v="2020-11-29T00:00:00"/>
    <n v="2020"/>
    <n v="11"/>
    <n v="29"/>
    <d v="2020-12-02T00:00:00"/>
    <n v="-3"/>
    <s v="Nintendo Switch"/>
    <s v="8d0d"/>
    <n v="168"/>
    <s v="website"/>
    <s v="direct"/>
    <s v="desktop"/>
    <s v="US"/>
  </r>
  <r>
    <s v="e8df81b6"/>
    <x v="9860"/>
    <d v="2020-10-09T00:00:00"/>
    <n v="2020"/>
    <n v="10"/>
    <n v="9"/>
    <d v="2020-10-12T00:00:00"/>
    <n v="-3"/>
    <s v="27inches 4k gaming monitor"/>
    <s v="891b"/>
    <n v="439.2"/>
    <s v="website"/>
    <s v="direct"/>
    <s v="desktop"/>
    <s v="DE"/>
  </r>
  <r>
    <s v="34e832c1"/>
    <x v="9861"/>
    <d v="2020-03-24T00:00:00"/>
    <n v="2020"/>
    <n v="3"/>
    <n v="24"/>
    <d v="2020-03-27T00:00:00"/>
    <n v="-3"/>
    <s v="JBL Quantum 100 Gaming Headset"/>
    <s v="ab0f"/>
    <n v="24"/>
    <s v="website"/>
    <s v="direct"/>
    <s v="desktop"/>
    <s v="US"/>
  </r>
  <r>
    <s v="6a7b8227"/>
    <x v="9862"/>
    <d v="2019-07-28T00:00:00"/>
    <n v="2019"/>
    <n v="7"/>
    <n v="28"/>
    <d v="2019-07-31T00:00:00"/>
    <n v="-3"/>
    <s v="JBL Quantum 100 Gaming Headset"/>
    <s v="ab0f"/>
    <n v="24"/>
    <s v="website"/>
    <s v="direct"/>
    <s v="desktop"/>
    <s v="MY"/>
  </r>
  <r>
    <s v="881e1e44"/>
    <x v="9863"/>
    <d v="2020-09-14T00:00:00"/>
    <n v="2020"/>
    <n v="9"/>
    <n v="14"/>
    <d v="2020-09-16T00:00:00"/>
    <n v="-2"/>
    <s v="JBL Quantum 100 Gaming Headset"/>
    <s v="ab0f"/>
    <n v="16.87"/>
    <s v="website"/>
    <s v="direct"/>
    <s v="desktop"/>
    <s v="NZ"/>
  </r>
  <r>
    <s v="a94acd2a"/>
    <x v="9864"/>
    <d v="2020-03-03T00:00:00"/>
    <n v="2020"/>
    <n v="3"/>
    <n v="3"/>
    <d v="2020-03-04T00:00:00"/>
    <n v="-1"/>
    <s v="JBL Quantum 100 Gaming Headset"/>
    <s v="ab0f"/>
    <n v="24"/>
    <s v="website"/>
    <s v="direct"/>
    <s v="desktop"/>
    <s v="US"/>
  </r>
  <r>
    <s v="42486000000000"/>
    <x v="9865"/>
    <d v="2020-04-03T00:00:00"/>
    <n v="2020"/>
    <n v="4"/>
    <n v="3"/>
    <d v="2020-04-05T00:00:00"/>
    <n v="-2"/>
    <s v="Nintendo Switch"/>
    <s v="8d0d"/>
    <n v="126.67"/>
    <s v="website"/>
    <s v="direct"/>
    <s v="desktop"/>
    <s v="DE"/>
  </r>
  <r>
    <s v="d4271832"/>
    <x v="9866"/>
    <d v="2019-06-27T00:00:00"/>
    <n v="2019"/>
    <n v="6"/>
    <n v="27"/>
    <d v="2019-06-28T00:00:00"/>
    <n v="-1"/>
    <s v="Nintendo Switch"/>
    <s v="8d0d"/>
    <n v="146.68"/>
    <s v="website"/>
    <s v="direct"/>
    <s v="desktop"/>
    <s v="SE"/>
  </r>
  <r>
    <s v="f33140b7"/>
    <x v="9867"/>
    <d v="2020-07-17T00:00:00"/>
    <n v="2020"/>
    <n v="7"/>
    <n v="17"/>
    <d v="2020-07-20T00:00:00"/>
    <n v="-3"/>
    <s v="27inches 4k gaming monitor"/>
    <s v="891b"/>
    <n v="384"/>
    <s v="website"/>
    <s v="direct"/>
    <s v="desktop"/>
    <s v="US"/>
  </r>
  <r>
    <s v="f719ea65"/>
    <x v="9868"/>
    <d v="2019-03-30T00:00:00"/>
    <n v="2019"/>
    <n v="3"/>
    <n v="30"/>
    <d v="2019-04-01T00:00:00"/>
    <n v="-2"/>
    <s v="JBL Quantum 100 Gaming Headset"/>
    <s v="ab0f"/>
    <n v="19.11"/>
    <s v="website"/>
    <s v="direct"/>
    <s v="desktop"/>
    <s v="CA"/>
  </r>
  <r>
    <s v="6e6c93d6"/>
    <x v="9869"/>
    <d v="2020-06-23T00:00:00"/>
    <n v="2020"/>
    <n v="6"/>
    <n v="23"/>
    <d v="2020-06-25T00:00:00"/>
    <n v="-2"/>
    <s v="Nintendo Switch"/>
    <s v="e682"/>
    <n v="139.65"/>
    <s v="website"/>
    <s v="direct"/>
    <s v="desktop"/>
    <s v="AU"/>
  </r>
  <r>
    <s v="89c1a4fc"/>
    <x v="9870"/>
    <d v="2020-12-19T00:00:00"/>
    <n v="2020"/>
    <n v="12"/>
    <n v="19"/>
    <d v="2020-12-22T00:00:00"/>
    <n v="-3"/>
    <s v="Dell Gaming Mouse"/>
    <s v="f81e"/>
    <n v="59.72"/>
    <s v="mobile app"/>
    <s v="email"/>
    <s v="desktop"/>
    <s v="DE"/>
  </r>
  <r>
    <s v="1209f1f7"/>
    <x v="9871"/>
    <d v="2020-08-26T00:00:00"/>
    <n v="2020"/>
    <n v="8"/>
    <n v="26"/>
    <d v="2020-08-28T00:00:00"/>
    <n v="-2"/>
    <s v="Nintendo Switch"/>
    <s v="e682"/>
    <n v="168"/>
    <s v="website"/>
    <s v="direct"/>
    <s v="desktop"/>
    <s v="US"/>
  </r>
  <r>
    <s v="ea328297"/>
    <x v="9872"/>
    <d v="2020-03-06T00:00:00"/>
    <n v="2020"/>
    <n v="3"/>
    <n v="6"/>
    <d v="2020-03-07T00:00:00"/>
    <n v="-1"/>
    <s v="Nintendo Switch"/>
    <s v="e682"/>
    <n v="168"/>
    <s v="website"/>
    <s v="direct"/>
    <s v="desktop"/>
    <s v="RO"/>
  </r>
  <r>
    <s v="e4dd300b"/>
    <x v="9873"/>
    <d v="2020-07-14T00:00:00"/>
    <n v="2020"/>
    <n v="7"/>
    <n v="14"/>
    <d v="2020-07-17T00:00:00"/>
    <n v="-3"/>
    <s v="Nintendo Switch"/>
    <s v="8d0d"/>
    <n v="168"/>
    <s v="website"/>
    <s v="direct"/>
    <s v="desktop"/>
    <s v="US"/>
  </r>
  <r>
    <s v="cc459ab3"/>
    <x v="9874"/>
    <d v="2020-12-10T00:00:00"/>
    <n v="2020"/>
    <n v="12"/>
    <n v="10"/>
    <d v="2020-12-11T00:00:00"/>
    <n v="-1"/>
    <s v="Nintendo Switch"/>
    <s v="e682"/>
    <n v="181.02"/>
    <s v="website"/>
    <s v="direct"/>
    <s v="desktop"/>
    <s v="GB"/>
  </r>
  <r>
    <s v="b8204435"/>
    <x v="9875"/>
    <d v="2020-05-17T00:00:00"/>
    <n v="2020"/>
    <n v="5"/>
    <n v="17"/>
    <d v="2020-05-20T00:00:00"/>
    <n v="-3"/>
    <s v="27inches 4k gaming monitor"/>
    <s v="891b"/>
    <n v="480"/>
    <s v="website"/>
    <s v="direct"/>
    <s v="desktop"/>
    <s v="US"/>
  </r>
  <r>
    <s v="4d93ac2b"/>
    <x v="9876"/>
    <d v="2019-12-01T00:00:00"/>
    <n v="2019"/>
    <n v="12"/>
    <n v="1"/>
    <d v="2019-12-03T00:00:00"/>
    <n v="-2"/>
    <s v="27inches 4k gaming monitor"/>
    <s v="891b"/>
    <n v="485.11"/>
    <s v="website"/>
    <s v="direct"/>
    <s v="desktop"/>
    <s v="GB"/>
  </r>
  <r>
    <s v="661dbff9"/>
    <x v="9877"/>
    <d v="2020-07-24T00:00:00"/>
    <n v="2020"/>
    <n v="7"/>
    <n v="24"/>
    <d v="2020-07-25T00:00:00"/>
    <n v="-1"/>
    <s v="Nintendo Switch"/>
    <s v="8d0d"/>
    <n v="151.19999999999999"/>
    <s v="website"/>
    <s v="direct"/>
    <s v="desktop"/>
    <s v="US"/>
  </r>
  <r>
    <s v="5c937387"/>
    <x v="9878"/>
    <d v="2020-06-16T00:00:00"/>
    <n v="2020"/>
    <n v="6"/>
    <n v="16"/>
    <d v="2020-06-19T00:00:00"/>
    <n v="-3"/>
    <s v="Nintendo Switch"/>
    <s v="8d0d"/>
    <n v="136.25"/>
    <s v="website"/>
    <s v="direct"/>
    <s v="desktop"/>
    <s v="AU"/>
  </r>
  <r>
    <s v="58d8c9ee"/>
    <x v="9879"/>
    <d v="2020-03-24T00:00:00"/>
    <n v="2020"/>
    <n v="3"/>
    <n v="24"/>
    <d v="2020-03-26T00:00:00"/>
    <n v="-2"/>
    <s v="Nintendo Switch"/>
    <s v="8d0d"/>
    <n v="154.76"/>
    <s v="website"/>
    <s v="direct"/>
    <s v="desktop"/>
    <s v="JP"/>
  </r>
  <r>
    <s v="3a3eb27b"/>
    <x v="9880"/>
    <d v="2020-09-17T00:00:00"/>
    <n v="2020"/>
    <n v="9"/>
    <n v="17"/>
    <d v="2020-09-19T00:00:00"/>
    <n v="-2"/>
    <s v="Nintendo Switch"/>
    <s v="8d0d"/>
    <n v="168"/>
    <s v="website"/>
    <s v="direct"/>
    <s v="desktop"/>
    <s v="US"/>
  </r>
  <r>
    <s v="83af92f8"/>
    <x v="9881"/>
    <d v="2020-12-28T00:00:00"/>
    <n v="2020"/>
    <n v="12"/>
    <n v="28"/>
    <d v="2020-12-30T00:00:00"/>
    <n v="-2"/>
    <s v="Nintendo Switch"/>
    <s v="e682"/>
    <n v="164.88"/>
    <s v="website"/>
    <s v="direct"/>
    <s v="desktop"/>
    <s v="FR"/>
  </r>
  <r>
    <s v="4980bc6c"/>
    <x v="9882"/>
    <d v="2020-02-22T00:00:00"/>
    <n v="2020"/>
    <n v="2"/>
    <n v="22"/>
    <d v="2020-02-25T00:00:00"/>
    <n v="-3"/>
    <s v="Nintendo Switch"/>
    <s v="8d0d"/>
    <n v="168"/>
    <s v="website"/>
    <s v="direct"/>
    <s v="desktop"/>
    <s v="US"/>
  </r>
  <r>
    <s v="07eefc3d"/>
    <x v="9883"/>
    <d v="2020-07-22T00:00:00"/>
    <n v="2020"/>
    <n v="7"/>
    <n v="22"/>
    <d v="2020-07-24T00:00:00"/>
    <n v="-2"/>
    <s v="Nintendo Switch"/>
    <s v="e682"/>
    <n v="168"/>
    <s v="website"/>
    <s v="direct"/>
    <s v="desktop"/>
    <s v="US"/>
  </r>
  <r>
    <s v="9fe6d04f"/>
    <x v="9884"/>
    <d v="2020-12-17T00:00:00"/>
    <n v="2020"/>
    <n v="12"/>
    <n v="17"/>
    <d v="2020-12-18T00:00:00"/>
    <n v="-1"/>
    <s v="Nintendo Switch"/>
    <s v="8d0d"/>
    <n v="181.02"/>
    <s v="website"/>
    <s v="direct"/>
    <s v="desktop"/>
    <s v="GB"/>
  </r>
  <r>
    <s v="0da98d7c"/>
    <x v="9885"/>
    <d v="2020-12-29T00:00:00"/>
    <n v="2020"/>
    <n v="12"/>
    <n v="29"/>
    <d v="2021-01-01T00:00:00"/>
    <n v="-3"/>
    <s v="Nintendo Switch"/>
    <s v="e682"/>
    <n v="168"/>
    <s v="website"/>
    <s v="email"/>
    <s v="desktop"/>
    <s v="US"/>
  </r>
  <r>
    <s v="0f96b6f1"/>
    <x v="9886"/>
    <d v="2020-07-28T00:00:00"/>
    <n v="2020"/>
    <n v="7"/>
    <n v="28"/>
    <d v="2020-07-30T00:00:00"/>
    <n v="-2"/>
    <s v="JBL Quantum 100 Gaming Headset"/>
    <s v="ab0f"/>
    <n v="24"/>
    <s v="website"/>
    <s v="email"/>
    <s v="mobile"/>
    <s v="US"/>
  </r>
  <r>
    <s v="ba17c9d8"/>
    <x v="9887"/>
    <d v="2020-09-20T00:00:00"/>
    <n v="2020"/>
    <n v="9"/>
    <n v="20"/>
    <d v="2020-09-22T00:00:00"/>
    <n v="-2"/>
    <s v="Nintendo Switch"/>
    <s v="8d0d"/>
    <n v="159.12"/>
    <s v="website"/>
    <s v="direct"/>
    <s v="desktop"/>
    <s v="AT"/>
  </r>
  <r>
    <s v="ba17c9d8"/>
    <x v="9888"/>
    <d v="2020-09-20T00:00:00"/>
    <n v="2020"/>
    <n v="9"/>
    <n v="20"/>
    <d v="2020-09-22T00:00:00"/>
    <n v="-2"/>
    <s v="Nintendo Switch"/>
    <s v="8d0d"/>
    <n v="159.12"/>
    <s v="website"/>
    <s v="direct"/>
    <s v="desktop"/>
    <s v="AT"/>
  </r>
  <r>
    <s v="c6338679"/>
    <x v="9889"/>
    <d v="2020-04-21T00:00:00"/>
    <n v="2020"/>
    <n v="4"/>
    <n v="21"/>
    <d v="2020-04-24T00:00:00"/>
    <n v="-3"/>
    <s v="Sony PlayStation 5 Bundle"/>
    <s v="54ed"/>
    <n v="1643.14"/>
    <s v="website"/>
    <s v="direct"/>
    <s v="desktop"/>
    <s v="JP"/>
  </r>
  <r>
    <s v="ccfbc0b2"/>
    <x v="9890"/>
    <d v="2020-08-04T00:00:00"/>
    <n v="2020"/>
    <n v="8"/>
    <n v="4"/>
    <d v="2020-08-05T00:00:00"/>
    <n v="-1"/>
    <s v="27inches 4k gaming monitor"/>
    <s v="891b"/>
    <n v="480"/>
    <s v="website"/>
    <s v="direct"/>
    <s v="desktop"/>
    <s v="US"/>
  </r>
  <r>
    <s v="1600b187"/>
    <x v="9891"/>
    <d v="2020-08-06T00:00:00"/>
    <n v="2020"/>
    <n v="8"/>
    <n v="6"/>
    <d v="2020-08-07T00:00:00"/>
    <n v="-1"/>
    <s v="JBL Quantum 100 Gaming Headset"/>
    <n v="8315"/>
    <n v="23.06"/>
    <s v="mobile app"/>
    <s v="email"/>
    <s v="mobile"/>
    <s v="DE"/>
  </r>
  <r>
    <s v="6d329506"/>
    <x v="9892"/>
    <d v="2020-02-18T00:00:00"/>
    <n v="2020"/>
    <n v="2"/>
    <n v="18"/>
    <d v="2020-02-20T00:00:00"/>
    <n v="-2"/>
    <s v="27inches 4k gaming monitor"/>
    <s v="891b"/>
    <n v="366.02"/>
    <s v="website"/>
    <s v="direct"/>
    <s v="desktop"/>
    <s v="US"/>
  </r>
  <r>
    <s v="a98413ac"/>
    <x v="9893"/>
    <d v="2020-02-14T00:00:00"/>
    <n v="2020"/>
    <n v="2"/>
    <n v="14"/>
    <d v="2020-02-15T00:00:00"/>
    <n v="-1"/>
    <s v="Nintendo Switch"/>
    <s v="8d0d"/>
    <n v="168"/>
    <s v="website"/>
    <s v="direct"/>
    <s v="desktop"/>
    <s v="US"/>
  </r>
  <r>
    <s v="91400d9e"/>
    <x v="9894"/>
    <d v="2020-12-24T00:00:00"/>
    <n v="2020"/>
    <n v="12"/>
    <n v="24"/>
    <d v="2020-12-25T00:00:00"/>
    <n v="-1"/>
    <s v="Nintendo Switch"/>
    <s v="8d0d"/>
    <n v="46.8"/>
    <s v="website"/>
    <s v="direct"/>
    <s v="desktop"/>
    <s v="TR"/>
  </r>
  <r>
    <s v="91400d9e"/>
    <x v="9895"/>
    <d v="2020-12-24T00:00:00"/>
    <n v="2020"/>
    <n v="12"/>
    <n v="24"/>
    <d v="2020-12-25T00:00:00"/>
    <n v="-1"/>
    <s v="Nintendo Switch"/>
    <s v="8d0d"/>
    <n v="46.8"/>
    <s v="website"/>
    <s v="direct"/>
    <s v="desktop"/>
    <s v="TR"/>
  </r>
  <r>
    <s v="aabfa037"/>
    <x v="9896"/>
    <d v="2020-08-22T00:00:00"/>
    <n v="2020"/>
    <n v="8"/>
    <n v="22"/>
    <d v="2020-08-25T00:00:00"/>
    <n v="-3"/>
    <s v="27inches 4k gaming monitor"/>
    <s v="891b"/>
    <n v="480"/>
    <s v="website"/>
    <s v="direct"/>
    <s v="desktop"/>
    <s v="US"/>
  </r>
  <r>
    <s v="d870baaf"/>
    <x v="9897"/>
    <d v="2020-10-25T00:00:00"/>
    <n v="2020"/>
    <n v="10"/>
    <n v="25"/>
    <d v="2020-10-26T00:00:00"/>
    <n v="-1"/>
    <s v="Dell Gaming Mouse"/>
    <n v="7416"/>
    <n v="49.98"/>
    <s v="mobile app"/>
    <s v="email"/>
    <s v="desktop"/>
    <s v="AR"/>
  </r>
  <r>
    <s v="660f369a"/>
    <x v="9898"/>
    <d v="2020-05-08T00:00:00"/>
    <n v="2020"/>
    <n v="5"/>
    <n v="8"/>
    <d v="2020-05-11T00:00:00"/>
    <n v="-3"/>
    <s v="Nintendo Switch"/>
    <s v="e682"/>
    <n v="148.05000000000001"/>
    <s v="website"/>
    <s v="direct"/>
    <s v="desktop"/>
    <s v="AT"/>
  </r>
  <r>
    <s v="c5ac0061"/>
    <x v="9899"/>
    <d v="2020-05-29T00:00:00"/>
    <n v="2020"/>
    <n v="5"/>
    <n v="29"/>
    <d v="2020-06-01T00:00:00"/>
    <n v="-3"/>
    <s v="JBL Quantum 100 Gaming Headset"/>
    <n v="8315"/>
    <n v="22.74"/>
    <s v="mobile app"/>
    <s v="direct"/>
    <s v="desktop"/>
    <s v="GB"/>
  </r>
  <r>
    <s v="7fbde43e"/>
    <x v="9900"/>
    <d v="2020-08-12T00:00:00"/>
    <n v="2020"/>
    <n v="8"/>
    <n v="12"/>
    <d v="2020-08-14T00:00:00"/>
    <n v="-2"/>
    <s v="Lenovo IdeaPad Gaming 3"/>
    <s v="9ef0"/>
    <n v="1104.6300000000001"/>
    <s v="website"/>
    <s v="direct"/>
    <s v="desktop"/>
    <s v="FR"/>
  </r>
  <r>
    <s v="c612b920"/>
    <x v="9901"/>
    <d v="2019-07-15T00:00:00"/>
    <n v="2019"/>
    <n v="7"/>
    <n v="15"/>
    <d v="2019-07-16T00:00:00"/>
    <n v="-1"/>
    <s v="Nintendo Switch"/>
    <s v="8d0d"/>
    <n v="168"/>
    <s v="website"/>
    <s v="direct"/>
    <s v="desktop"/>
    <s v="US"/>
  </r>
  <r>
    <s v="7fab0614"/>
    <x v="9902"/>
    <d v="2019-01-22T00:00:00"/>
    <n v="2019"/>
    <n v="1"/>
    <n v="22"/>
    <d v="2019-01-23T00:00:00"/>
    <n v="-1"/>
    <s v="Nintendo Switch"/>
    <s v="8e5d"/>
    <n v="169.84"/>
    <s v="mobile app"/>
    <s v="social media"/>
    <s v="tablet"/>
    <s v="MX"/>
  </r>
  <r>
    <s v="9309776d"/>
    <x v="9903"/>
    <d v="2020-09-27T00:00:00"/>
    <n v="2020"/>
    <n v="9"/>
    <n v="27"/>
    <d v="2020-09-29T00:00:00"/>
    <n v="-2"/>
    <s v="Nintendo Switch"/>
    <s v="8d0d"/>
    <n v="168"/>
    <s v="website"/>
    <s v="email"/>
    <s v="desktop"/>
    <s v="BR"/>
  </r>
  <r>
    <s v="e1fd85da"/>
    <x v="9904"/>
    <d v="2019-05-23T00:00:00"/>
    <n v="2019"/>
    <n v="5"/>
    <n v="23"/>
    <d v="2019-05-25T00:00:00"/>
    <n v="-2"/>
    <s v="JBL Quantum 100 Gaming Headset"/>
    <s v="ab0f"/>
    <n v="24"/>
    <s v="website"/>
    <s v="direct"/>
    <s v="desktop"/>
    <s v="US"/>
  </r>
  <r>
    <s v="747d52b0"/>
    <x v="9905"/>
    <d v="2020-12-31T00:00:00"/>
    <n v="2020"/>
    <n v="12"/>
    <n v="31"/>
    <d v="2021-01-03T00:00:00"/>
    <n v="-3"/>
    <s v="27inches 4k gaming monitor"/>
    <s v="891b"/>
    <n v="451.1"/>
    <s v="website"/>
    <s v="direct"/>
    <s v="desktop"/>
    <s v="IT"/>
  </r>
  <r>
    <s v="0ce56246"/>
    <x v="9906"/>
    <d v="2019-09-01T00:00:00"/>
    <n v="2019"/>
    <n v="9"/>
    <n v="1"/>
    <d v="2019-09-04T00:00:00"/>
    <n v="-3"/>
    <s v="Nintendo Switch"/>
    <s v="8e5d"/>
    <n v="162.78"/>
    <s v="mobile app"/>
    <s v="direct"/>
    <s v="desktop"/>
    <m/>
  </r>
  <r>
    <s v="2cb1c9f0"/>
    <x v="9907"/>
    <d v="2020-10-03T00:00:00"/>
    <n v="2020"/>
    <n v="10"/>
    <n v="3"/>
    <d v="2020-10-06T00:00:00"/>
    <n v="-3"/>
    <s v="27inches 4k gaming monitor"/>
    <s v="891b"/>
    <n v="426.54"/>
    <s v="website"/>
    <s v="direct"/>
    <s v="desktop"/>
    <s v="CA"/>
  </r>
  <r>
    <s v="d7c7fb7f"/>
    <x v="9908"/>
    <d v="2020-12-14T00:00:00"/>
    <n v="2020"/>
    <n v="12"/>
    <n v="14"/>
    <d v="2020-12-17T00:00:00"/>
    <n v="-3"/>
    <s v="Nintendo Switch"/>
    <s v="8d0d"/>
    <n v="168"/>
    <s v="website"/>
    <s v="direct"/>
    <s v="desktop"/>
    <s v="US"/>
  </r>
  <r>
    <s v="37127edf"/>
    <x v="9909"/>
    <d v="2019-12-07T00:00:00"/>
    <n v="2019"/>
    <n v="12"/>
    <n v="7"/>
    <d v="2019-12-08T00:00:00"/>
    <n v="-1"/>
    <s v="JBL Quantum 100 Gaming Headset"/>
    <n v="8315"/>
    <n v="23.36"/>
    <s v="mobile app"/>
    <s v="direct"/>
    <s v="desktop"/>
    <s v="ZA"/>
  </r>
  <r>
    <s v="6b107b18"/>
    <x v="9910"/>
    <d v="2019-09-27T00:00:00"/>
    <n v="2019"/>
    <n v="9"/>
    <n v="27"/>
    <d v="2019-09-29T00:00:00"/>
    <n v="-2"/>
    <s v="Nintendo Switch"/>
    <s v="8d0d"/>
    <n v="168"/>
    <s v="website"/>
    <s v="direct"/>
    <s v="desktop"/>
    <s v="AR"/>
  </r>
  <r>
    <s v="1e84a7f6"/>
    <x v="9911"/>
    <d v="2019-11-01T00:00:00"/>
    <n v="2019"/>
    <n v="11"/>
    <n v="1"/>
    <d v="2019-11-04T00:00:00"/>
    <n v="-3"/>
    <s v="Nintendo Switch"/>
    <s v="8d0d"/>
    <n v="177.11"/>
    <s v="website"/>
    <s v="direct"/>
    <s v="desktop"/>
    <s v="GB"/>
  </r>
  <r>
    <s v="899fe637"/>
    <x v="9912"/>
    <d v="2020-09-14T00:00:00"/>
    <n v="2020"/>
    <n v="9"/>
    <n v="14"/>
    <d v="2020-09-15T00:00:00"/>
    <n v="-1"/>
    <s v="Nintendo Switch"/>
    <s v="8e5d"/>
    <n v="163.04"/>
    <s v="mobile app"/>
    <s v="email"/>
    <s v="desktop"/>
    <s v="AU"/>
  </r>
  <r>
    <s v="27c0adef"/>
    <x v="9913"/>
    <d v="2020-06-14T00:00:00"/>
    <n v="2020"/>
    <n v="6"/>
    <n v="14"/>
    <d v="2020-06-16T00:00:00"/>
    <n v="-2"/>
    <s v="Nintendo Switch"/>
    <s v="8d0d"/>
    <n v="168"/>
    <s v="website"/>
    <s v="direct"/>
    <s v="desktop"/>
    <s v="US"/>
  </r>
  <r>
    <s v="2cbb4d4a"/>
    <x v="9914"/>
    <d v="2020-04-10T00:00:00"/>
    <n v="2020"/>
    <n v="4"/>
    <n v="10"/>
    <d v="2020-04-11T00:00:00"/>
    <n v="-1"/>
    <s v="Nintendo Switch"/>
    <s v="8d0d"/>
    <n v="167.4"/>
    <s v="website"/>
    <s v="email"/>
    <s v="mobile"/>
    <s v="GB"/>
  </r>
  <r>
    <s v="3cd3e515"/>
    <x v="9915"/>
    <d v="2020-11-07T00:00:00"/>
    <n v="2020"/>
    <n v="11"/>
    <n v="7"/>
    <d v="2020-11-09T00:00:00"/>
    <n v="-2"/>
    <s v="JBL Quantum 100 Gaming Headset"/>
    <s v="ab0f"/>
    <n v="24"/>
    <s v="website"/>
    <s v="direct"/>
    <s v="desktop"/>
    <s v="VN"/>
  </r>
  <r>
    <s v="4270d64b"/>
    <x v="9916"/>
    <d v="2020-05-31T00:00:00"/>
    <n v="2020"/>
    <n v="5"/>
    <n v="31"/>
    <d v="2020-06-02T00:00:00"/>
    <n v="-2"/>
    <s v="Nintendo Switch"/>
    <s v="8d0d"/>
    <n v="168"/>
    <s v="website"/>
    <s v="direct"/>
    <s v="desktop"/>
    <s v="US"/>
  </r>
  <r>
    <s v="cf9e0f28"/>
    <x v="9917"/>
    <d v="2020-10-30T00:00:00"/>
    <n v="2020"/>
    <n v="10"/>
    <n v="30"/>
    <d v="2020-11-01T00:00:00"/>
    <n v="-2"/>
    <s v="Nintendo Switch"/>
    <s v="e682"/>
    <n v="168"/>
    <s v="website"/>
    <s v="direct"/>
    <s v="desktop"/>
    <s v="US"/>
  </r>
  <r>
    <s v="bb937ad5"/>
    <x v="9918"/>
    <d v="2020-03-18T00:00:00"/>
    <n v="2020"/>
    <n v="3"/>
    <n v="18"/>
    <d v="2020-03-20T00:00:00"/>
    <n v="-2"/>
    <s v="Sony PlayStation 5 Bundle"/>
    <s v="54ed"/>
    <n v="1800"/>
    <s v="website"/>
    <s v="direct"/>
    <s v="desktop"/>
    <s v="SA"/>
  </r>
  <r>
    <s v="e80b93ad"/>
    <x v="9919"/>
    <d v="2020-01-30T00:00:00"/>
    <n v="2020"/>
    <n v="1"/>
    <n v="30"/>
    <d v="2020-01-31T00:00:00"/>
    <n v="-1"/>
    <s v="27inches 4k gaming monitor"/>
    <s v="891b"/>
    <n v="408.2"/>
    <s v="website"/>
    <s v="email"/>
    <s v="mobile"/>
    <s v="DE"/>
  </r>
  <r>
    <s v="adb815c8"/>
    <x v="9920"/>
    <d v="2020-03-06T00:00:00"/>
    <n v="2020"/>
    <n v="3"/>
    <n v="6"/>
    <d v="2020-03-09T00:00:00"/>
    <n v="-3"/>
    <s v="Nintendo Switch"/>
    <s v="8d0d"/>
    <n v="168"/>
    <s v="website"/>
    <s v="unknown"/>
    <s v="unknown"/>
    <s v="US"/>
  </r>
  <r>
    <s v="3d2571b6"/>
    <x v="9921"/>
    <d v="2020-11-21T00:00:00"/>
    <n v="2020"/>
    <n v="11"/>
    <n v="21"/>
    <d v="2020-11-24T00:00:00"/>
    <n v="-3"/>
    <s v="Nintendo Switch"/>
    <s v="e682"/>
    <n v="168"/>
    <s v="website"/>
    <s v="direct"/>
    <s v="desktop"/>
    <s v="US"/>
  </r>
  <r>
    <s v="4ae7e91b"/>
    <x v="9922"/>
    <d v="2020-09-19T00:00:00"/>
    <n v="2020"/>
    <n v="9"/>
    <n v="19"/>
    <d v="2020-09-20T00:00:00"/>
    <n v="-1"/>
    <s v="Nintendo Switch"/>
    <s v="8d0d"/>
    <n v="160.61000000000001"/>
    <s v="website"/>
    <s v="direct"/>
    <s v="desktop"/>
    <s v="IT"/>
  </r>
  <r>
    <s v="ec9cdb12"/>
    <x v="9923"/>
    <d v="2019-12-26T00:00:00"/>
    <n v="2019"/>
    <n v="12"/>
    <n v="26"/>
    <d v="2019-12-29T00:00:00"/>
    <n v="-3"/>
    <s v="Nintendo Switch"/>
    <s v="8d0d"/>
    <n v="151.25"/>
    <s v="website"/>
    <s v="direct"/>
    <s v="desktop"/>
    <s v="CA"/>
  </r>
  <r>
    <s v="fd8e2fcb"/>
    <x v="9924"/>
    <d v="2020-12-27T00:00:00"/>
    <n v="2020"/>
    <n v="12"/>
    <n v="27"/>
    <d v="2020-12-30T00:00:00"/>
    <n v="-3"/>
    <s v="JBL Quantum 100 Gaming Headset"/>
    <s v="ab0f"/>
    <n v="23.83"/>
    <s v="website"/>
    <s v="direct"/>
    <s v="desktop"/>
    <s v="ES"/>
  </r>
  <r>
    <s v="167d0595"/>
    <x v="9925"/>
    <d v="2020-10-20T00:00:00"/>
    <n v="2020"/>
    <n v="10"/>
    <n v="20"/>
    <d v="2020-10-23T00:00:00"/>
    <n v="-3"/>
    <s v="Nintendo Switch"/>
    <s v="e682"/>
    <n v="168"/>
    <s v="website"/>
    <s v="email"/>
    <s v="desktop"/>
    <s v="US"/>
  </r>
  <r>
    <s v="aac6758a"/>
    <x v="9926"/>
    <d v="2019-10-04T00:00:00"/>
    <n v="2019"/>
    <n v="10"/>
    <n v="4"/>
    <d v="2019-10-07T00:00:00"/>
    <n v="-3"/>
    <s v="Nintendo Switch"/>
    <s v="8d0d"/>
    <n v="167.35"/>
    <s v="website"/>
    <s v="direct"/>
    <s v="desktop"/>
    <s v="GB"/>
  </r>
  <r>
    <s v="b045af70"/>
    <x v="9927"/>
    <d v="2020-12-19T00:00:00"/>
    <n v="2020"/>
    <n v="12"/>
    <n v="19"/>
    <d v="2020-12-21T00:00:00"/>
    <n v="-2"/>
    <s v="Nintendo Switch"/>
    <s v="e682"/>
    <n v="168"/>
    <s v="website"/>
    <s v="direct"/>
    <s v="desktop"/>
    <s v="US"/>
  </r>
  <r>
    <s v="c1134ed0"/>
    <x v="9928"/>
    <d v="2019-07-05T00:00:00"/>
    <n v="2019"/>
    <n v="7"/>
    <n v="5"/>
    <d v="2019-07-08T00:00:00"/>
    <n v="-3"/>
    <s v="27inches 4k gaming monitor"/>
    <s v="891b"/>
    <n v="480"/>
    <s v="website"/>
    <s v="direct"/>
    <s v="desktop"/>
    <s v="US"/>
  </r>
  <r>
    <s v="49b6b21c"/>
    <x v="9929"/>
    <d v="2020-04-07T00:00:00"/>
    <n v="2020"/>
    <n v="4"/>
    <n v="7"/>
    <d v="2020-04-08T00:00:00"/>
    <n v="-1"/>
    <s v="JBL Quantum 100 Gaming Headset"/>
    <s v="ab0f"/>
    <n v="24"/>
    <s v="website"/>
    <s v="direct"/>
    <s v="desktop"/>
    <s v="HU"/>
  </r>
  <r>
    <s v="145ef3c8"/>
    <x v="9930"/>
    <d v="2020-05-03T00:00:00"/>
    <n v="2020"/>
    <n v="5"/>
    <n v="3"/>
    <d v="2020-05-06T00:00:00"/>
    <n v="-3"/>
    <s v="Nintendo Switch"/>
    <s v="e682"/>
    <n v="168"/>
    <s v="website"/>
    <s v="direct"/>
    <s v="desktop"/>
    <s v="US"/>
  </r>
  <r>
    <s v="6391dd8b"/>
    <x v="9931"/>
    <d v="2020-09-22T00:00:00"/>
    <n v="2020"/>
    <n v="9"/>
    <n v="22"/>
    <d v="2020-09-25T00:00:00"/>
    <n v="-3"/>
    <s v="Nintendo Switch"/>
    <s v="e682"/>
    <n v="168"/>
    <s v="website"/>
    <s v="email"/>
    <s v="desktop"/>
    <s v="US"/>
  </r>
  <r>
    <s v="09d34d6b"/>
    <x v="9932"/>
    <d v="2020-09-02T00:00:00"/>
    <n v="2020"/>
    <n v="9"/>
    <n v="2"/>
    <d v="2020-09-03T00:00:00"/>
    <n v="-1"/>
    <s v="JBL Quantum 100 Gaming Headset"/>
    <s v="ab0f"/>
    <n v="23.28"/>
    <s v="website"/>
    <s v="direct"/>
    <s v="desktop"/>
    <s v="ES"/>
  </r>
  <r>
    <s v="cace350b"/>
    <x v="9933"/>
    <d v="2020-08-15T00:00:00"/>
    <n v="2020"/>
    <n v="8"/>
    <n v="15"/>
    <d v="2020-08-18T00:00:00"/>
    <n v="-3"/>
    <s v="Nintendo Switch"/>
    <s v="8d0d"/>
    <n v="192.94"/>
    <s v="website"/>
    <s v="direct"/>
    <s v="desktop"/>
    <s v="IL"/>
  </r>
  <r>
    <s v="a97ff55c"/>
    <x v="9934"/>
    <d v="2020-10-14T00:00:00"/>
    <n v="2020"/>
    <n v="10"/>
    <n v="14"/>
    <d v="2020-10-15T00:00:00"/>
    <n v="-1"/>
    <s v="Nintendo Switch"/>
    <s v="e682"/>
    <n v="168"/>
    <s v="website"/>
    <s v="direct"/>
    <s v="desktop"/>
    <s v="US"/>
  </r>
  <r>
    <s v="95584a6f"/>
    <x v="9935"/>
    <d v="2020-09-10T00:00:00"/>
    <n v="2020"/>
    <n v="9"/>
    <n v="10"/>
    <d v="2020-09-12T00:00:00"/>
    <n v="-2"/>
    <s v="JBL Quantum 100 Gaming Headset"/>
    <n v="8315"/>
    <n v="23.4"/>
    <s v="mobile app"/>
    <s v="direct"/>
    <s v="desktop"/>
    <s v="US"/>
  </r>
  <r>
    <s v="d12001ec"/>
    <x v="9936"/>
    <d v="2020-10-16T00:00:00"/>
    <n v="2020"/>
    <n v="10"/>
    <n v="16"/>
    <d v="2020-10-17T00:00:00"/>
    <n v="-1"/>
    <s v="Nintendo Switch"/>
    <s v="8d0d"/>
    <n v="168"/>
    <s v="website"/>
    <s v="direct"/>
    <s v="desktop"/>
    <s v="US"/>
  </r>
  <r>
    <s v="609f9f17"/>
    <x v="9937"/>
    <d v="2020-06-15T00:00:00"/>
    <n v="2020"/>
    <n v="6"/>
    <n v="15"/>
    <d v="2020-06-17T00:00:00"/>
    <n v="-2"/>
    <s v="27inches 4k gaming monitor"/>
    <s v="e7e6"/>
    <n v="277.98"/>
    <s v="website"/>
    <s v="direct"/>
    <s v="desktop"/>
    <s v="MX"/>
  </r>
  <r>
    <s v="5b2df103"/>
    <x v="9938"/>
    <d v="2019-12-16T00:00:00"/>
    <n v="2019"/>
    <n v="12"/>
    <n v="16"/>
    <d v="2019-12-18T00:00:00"/>
    <n v="-2"/>
    <s v="27inches 4k gaming monitor"/>
    <s v="891b"/>
    <n v="485.11"/>
    <s v="website"/>
    <s v="email"/>
    <s v="mobile"/>
    <s v="CH"/>
  </r>
  <r>
    <s v="aac52917"/>
    <x v="9939"/>
    <d v="2020-07-29T00:00:00"/>
    <n v="2020"/>
    <n v="7"/>
    <n v="29"/>
    <d v="2020-07-31T00:00:00"/>
    <n v="-2"/>
    <s v="27inches 4k gaming monitor"/>
    <s v="891b"/>
    <n v="480"/>
    <s v="website"/>
    <s v="direct"/>
    <s v="desktop"/>
    <s v="US"/>
  </r>
  <r>
    <s v="1651b3da"/>
    <x v="9940"/>
    <d v="2019-01-12T00:00:00"/>
    <n v="2019"/>
    <n v="1"/>
    <n v="12"/>
    <d v="2019-01-15T00:00:00"/>
    <n v="-3"/>
    <s v="Nintendo Switch"/>
    <s v="8d0d"/>
    <n v="142.19"/>
    <s v="website"/>
    <s v="direct"/>
    <s v="desktop"/>
    <s v="AU"/>
  </r>
  <r>
    <s v="349c7a46"/>
    <x v="9941"/>
    <d v="2020-05-21T00:00:00"/>
    <n v="2020"/>
    <n v="5"/>
    <n v="21"/>
    <d v="2020-05-23T00:00:00"/>
    <n v="-2"/>
    <s v="27inches 4k gaming monitor"/>
    <s v="891b"/>
    <n v="401.53"/>
    <s v="website"/>
    <s v="direct"/>
    <s v="desktop"/>
    <s v="DE"/>
  </r>
  <r>
    <s v="d315aaab"/>
    <x v="9942"/>
    <d v="2019-07-14T00:00:00"/>
    <n v="2019"/>
    <n v="7"/>
    <n v="14"/>
    <d v="2019-07-16T00:00:00"/>
    <n v="-2"/>
    <s v="JBL Quantum 100 Gaming Headset"/>
    <s v="ab0f"/>
    <n v="24"/>
    <s v="website"/>
    <s v="direct"/>
    <s v="desktop"/>
    <s v="IN"/>
  </r>
  <r>
    <s v="d315aaab"/>
    <x v="9943"/>
    <d v="2019-07-14T00:00:00"/>
    <n v="2019"/>
    <n v="7"/>
    <n v="14"/>
    <d v="2019-07-16T00:00:00"/>
    <n v="-2"/>
    <s v="JBL Quantum 100 Gaming Headset"/>
    <s v="ab0f"/>
    <n v="24"/>
    <s v="website"/>
    <s v="direct"/>
    <s v="desktop"/>
    <s v="IN"/>
  </r>
  <r>
    <s v="7c18d990"/>
    <x v="9944"/>
    <d v="2020-11-19T00:00:00"/>
    <n v="2020"/>
    <n v="11"/>
    <n v="19"/>
    <d v="2020-11-22T00:00:00"/>
    <n v="-3"/>
    <s v="JBL Quantum 100 Gaming Headset"/>
    <s v="ab0f"/>
    <n v="24"/>
    <s v="website"/>
    <s v="direct"/>
    <s v="desktop"/>
    <s v="US"/>
  </r>
  <r>
    <s v="97284aba"/>
    <x v="9945"/>
    <d v="2019-09-09T00:00:00"/>
    <n v="2019"/>
    <n v="9"/>
    <n v="9"/>
    <d v="2019-09-10T00:00:00"/>
    <n v="-1"/>
    <s v="27inches 4k gaming monitor"/>
    <s v="891b"/>
    <n v="312"/>
    <s v="website"/>
    <s v="direct"/>
    <s v="desktop"/>
    <s v="US"/>
  </r>
  <r>
    <s v="97284aba"/>
    <x v="9946"/>
    <d v="2019-09-09T00:00:00"/>
    <n v="2019"/>
    <n v="9"/>
    <n v="9"/>
    <d v="2019-09-10T00:00:00"/>
    <n v="-1"/>
    <s v="27inches 4k gaming monitor"/>
    <s v="891b"/>
    <n v="312"/>
    <s v="website"/>
    <s v="direct"/>
    <s v="desktop"/>
    <s v="US"/>
  </r>
  <r>
    <s v="4991767a"/>
    <x v="9947"/>
    <d v="2019-06-09T00:00:00"/>
    <n v="2019"/>
    <n v="6"/>
    <n v="9"/>
    <d v="2019-06-12T00:00:00"/>
    <n v="-3"/>
    <s v="Nintendo Switch"/>
    <s v="8d0d"/>
    <n v="168"/>
    <s v="website"/>
    <s v="direct"/>
    <s v="desktop"/>
    <s v="US"/>
  </r>
  <r>
    <s v="52f04d27"/>
    <x v="9948"/>
    <d v="2019-09-18T00:00:00"/>
    <n v="2019"/>
    <n v="9"/>
    <n v="18"/>
    <d v="2019-09-19T00:00:00"/>
    <n v="-1"/>
    <s v="Nintendo Switch"/>
    <s v="8d0d"/>
    <n v="142.80000000000001"/>
    <s v="website"/>
    <s v="direct"/>
    <s v="desktop"/>
    <s v="US"/>
  </r>
  <r>
    <s v="4806ecae"/>
    <x v="9949"/>
    <d v="2019-03-04T00:00:00"/>
    <n v="2019"/>
    <n v="3"/>
    <n v="4"/>
    <d v="2019-03-07T00:00:00"/>
    <n v="-3"/>
    <s v="Nintendo Switch"/>
    <s v="8d0d"/>
    <n v="168"/>
    <s v="website"/>
    <s v="direct"/>
    <s v="desktop"/>
    <s v="US"/>
  </r>
  <r>
    <s v="ffddbdd9"/>
    <x v="9950"/>
    <d v="2020-03-09T00:00:00"/>
    <n v="2020"/>
    <n v="3"/>
    <n v="9"/>
    <d v="2020-03-10T00:00:00"/>
    <n v="-1"/>
    <s v="JBL Quantum 100 Gaming Headset"/>
    <s v="ab0f"/>
    <n v="17.62"/>
    <s v="website"/>
    <s v="direct"/>
    <s v="desktop"/>
    <s v="PL"/>
  </r>
  <r>
    <s v="1844d24d"/>
    <x v="9951"/>
    <d v="2020-10-12T00:00:00"/>
    <n v="2020"/>
    <n v="10"/>
    <n v="12"/>
    <d v="2020-10-14T00:00:00"/>
    <n v="-2"/>
    <s v="Sony PlayStation 5 Bundle"/>
    <s v="54ed"/>
    <n v="1576.46"/>
    <s v="website"/>
    <s v="direct"/>
    <s v="desktop"/>
    <s v="US"/>
  </r>
  <r>
    <s v="b5f4a2a3"/>
    <x v="9952"/>
    <d v="2020-08-11T00:00:00"/>
    <n v="2020"/>
    <n v="8"/>
    <n v="11"/>
    <d v="2020-08-13T00:00:00"/>
    <n v="-2"/>
    <s v="Nintendo Switch"/>
    <s v="8d0d"/>
    <n v="159.12"/>
    <s v="website"/>
    <s v="email"/>
    <s v="desktop"/>
    <s v="DE"/>
  </r>
  <r>
    <s v="9b742919"/>
    <x v="9953"/>
    <d v="2020-09-09T00:00:00"/>
    <n v="2020"/>
    <n v="9"/>
    <n v="9"/>
    <d v="2020-09-11T00:00:00"/>
    <n v="-2"/>
    <s v="Nintendo Switch"/>
    <s v="8d0d"/>
    <n v="168"/>
    <s v="website"/>
    <s v="direct"/>
    <s v="desktop"/>
    <s v="US"/>
  </r>
  <r>
    <s v="a9407849"/>
    <x v="9954"/>
    <d v="2020-11-19T00:00:00"/>
    <n v="2020"/>
    <n v="11"/>
    <n v="19"/>
    <d v="2020-11-21T00:00:00"/>
    <n v="-2"/>
    <s v="Dell Gaming Mouse"/>
    <s v="8d4f"/>
    <n v="35.94"/>
    <s v="mobile app"/>
    <s v="email"/>
    <s v="desktop"/>
    <s v="BR"/>
  </r>
  <r>
    <s v="974d626f"/>
    <x v="9955"/>
    <d v="2019-03-05T00:00:00"/>
    <n v="2019"/>
    <n v="3"/>
    <n v="5"/>
    <d v="2019-03-07T00:00:00"/>
    <n v="-2"/>
    <s v="Sony PlayStation 5 Bundle"/>
    <s v="54ed"/>
    <n v="1523.04"/>
    <s v="website"/>
    <s v="direct"/>
    <s v="desktop"/>
    <s v="US"/>
  </r>
  <r>
    <s v="72fd081a"/>
    <x v="9956"/>
    <d v="2020-07-13T00:00:00"/>
    <n v="2020"/>
    <n v="7"/>
    <n v="13"/>
    <d v="2020-07-16T00:00:00"/>
    <n v="-3"/>
    <s v="Nintendo Switch"/>
    <s v="e682"/>
    <n v="146.02000000000001"/>
    <s v="website"/>
    <s v="direct"/>
    <s v="desktop"/>
    <s v="CA"/>
  </r>
  <r>
    <s v="72fd081a"/>
    <x v="9957"/>
    <d v="2020-07-13T00:00:00"/>
    <n v="2020"/>
    <n v="7"/>
    <n v="13"/>
    <d v="2020-07-16T00:00:00"/>
    <n v="-3"/>
    <s v="Nintendo Switch"/>
    <s v="e682"/>
    <n v="146.02000000000001"/>
    <s v="website"/>
    <s v="direct"/>
    <s v="desktop"/>
    <s v="CA"/>
  </r>
  <r>
    <s v="84caaa0a"/>
    <x v="9958"/>
    <d v="2019-04-05T00:00:00"/>
    <n v="2019"/>
    <n v="4"/>
    <n v="5"/>
    <d v="2019-04-07T00:00:00"/>
    <n v="-2"/>
    <s v="Nintendo Switch"/>
    <s v="8d0d"/>
    <n v="168"/>
    <s v="website"/>
    <s v="direct"/>
    <s v="desktop"/>
    <s v="US"/>
  </r>
  <r>
    <s v="60bdbfe9"/>
    <x v="9959"/>
    <d v="2019-08-30T00:00:00"/>
    <n v="2019"/>
    <n v="8"/>
    <n v="30"/>
    <d v="2019-09-01T00:00:00"/>
    <n v="-2"/>
    <s v="Nintendo Switch"/>
    <s v="8d0d"/>
    <n v="129.19999999999999"/>
    <s v="website"/>
    <s v="direct"/>
    <s v="desktop"/>
    <s v="MT"/>
  </r>
  <r>
    <s v="f192deb3"/>
    <x v="9960"/>
    <d v="2020-06-05T00:00:00"/>
    <n v="2020"/>
    <n v="6"/>
    <n v="5"/>
    <d v="2020-06-08T00:00:00"/>
    <n v="-3"/>
    <s v="27inches 4k gaming monitor"/>
    <s v="e7e6"/>
    <n v="484.23"/>
    <s v="website"/>
    <s v="direct"/>
    <s v="desktop"/>
    <s v="DK"/>
  </r>
  <r>
    <s v="6237606b"/>
    <x v="9961"/>
    <d v="2020-06-21T00:00:00"/>
    <n v="2020"/>
    <n v="6"/>
    <n v="21"/>
    <d v="2020-06-22T00:00:00"/>
    <n v="-1"/>
    <s v="27inches 4k gaming monitor"/>
    <s v="891b"/>
    <n v="407.81"/>
    <s v="website"/>
    <s v="direct"/>
    <s v="desktop"/>
    <s v="KR"/>
  </r>
  <r>
    <s v="d966ab39"/>
    <x v="9962"/>
    <d v="2019-05-11T00:00:00"/>
    <n v="2019"/>
    <n v="5"/>
    <n v="11"/>
    <d v="2019-05-13T00:00:00"/>
    <n v="-2"/>
    <s v="Nintendo Switch"/>
    <s v="8d0d"/>
    <n v="142.80000000000001"/>
    <s v="website"/>
    <s v="direct"/>
    <s v="desktop"/>
    <s v="US"/>
  </r>
  <r>
    <s v="a44b6ea6"/>
    <x v="9963"/>
    <d v="2020-12-10T00:00:00"/>
    <n v="2020"/>
    <n v="12"/>
    <n v="10"/>
    <d v="2020-12-13T00:00:00"/>
    <n v="-3"/>
    <s v="27inches 4k gaming monitor"/>
    <s v="891b"/>
    <n v="329.4"/>
    <s v="website"/>
    <s v="direct"/>
    <s v="desktop"/>
    <s v="ES"/>
  </r>
  <r>
    <s v="65d6cfd6"/>
    <x v="9964"/>
    <d v="2020-04-05T00:00:00"/>
    <n v="2020"/>
    <n v="4"/>
    <n v="5"/>
    <d v="2020-04-08T00:00:00"/>
    <n v="-3"/>
    <s v="27inches 4k gaming monitor"/>
    <s v="e7e6"/>
    <n v="480"/>
    <s v="website"/>
    <s v="direct"/>
    <s v="desktop"/>
    <s v="US"/>
  </r>
  <r>
    <s v="b61eb765"/>
    <x v="9965"/>
    <d v="2020-12-12T00:00:00"/>
    <n v="2020"/>
    <n v="12"/>
    <n v="12"/>
    <d v="2020-12-14T00:00:00"/>
    <n v="-2"/>
    <s v="Nintendo Switch"/>
    <s v="e682"/>
    <n v="168"/>
    <s v="website"/>
    <s v="direct"/>
    <s v="desktop"/>
    <s v="US"/>
  </r>
  <r>
    <s v="949eee79"/>
    <x v="9966"/>
    <d v="2019-08-13T00:00:00"/>
    <n v="2019"/>
    <n v="8"/>
    <n v="13"/>
    <d v="2019-08-16T00:00:00"/>
    <n v="-3"/>
    <s v="Nintendo Switch"/>
    <s v="8d0d"/>
    <n v="168"/>
    <s v="website"/>
    <s v="direct"/>
    <s v="desktop"/>
    <s v="US"/>
  </r>
  <r>
    <s v="ebaf4599"/>
    <x v="9967"/>
    <d v="2019-12-23T00:00:00"/>
    <n v="2019"/>
    <n v="12"/>
    <n v="23"/>
    <d v="2019-12-24T00:00:00"/>
    <n v="-1"/>
    <s v="Nintendo Switch"/>
    <s v="e682"/>
    <n v="149.69999999999999"/>
    <s v="website"/>
    <s v="direct"/>
    <s v="desktop"/>
    <s v="ES"/>
  </r>
  <r>
    <s v="ae4d32f9"/>
    <x v="9968"/>
    <d v="2020-02-03T00:00:00"/>
    <n v="2020"/>
    <n v="2"/>
    <n v="3"/>
    <d v="2020-02-06T00:00:00"/>
    <n v="-3"/>
    <s v="JBL Quantum 100 Gaming Headset"/>
    <n v="2997"/>
    <n v="22.65"/>
    <s v="mobile app"/>
    <s v="direct"/>
    <s v="desktop"/>
    <s v="BG"/>
  </r>
  <r>
    <s v="d9b215d4"/>
    <x v="9969"/>
    <d v="2020-11-23T00:00:00"/>
    <n v="2020"/>
    <n v="11"/>
    <n v="23"/>
    <d v="2020-11-25T00:00:00"/>
    <n v="-2"/>
    <s v="Nintendo Switch"/>
    <s v="8d0d"/>
    <n v="168"/>
    <s v="website"/>
    <s v="direct"/>
    <s v="desktop"/>
    <s v="US"/>
  </r>
  <r>
    <s v="041eeaeb"/>
    <x v="9970"/>
    <d v="2020-08-19T00:00:00"/>
    <n v="2020"/>
    <n v="8"/>
    <n v="19"/>
    <d v="2020-08-22T00:00:00"/>
    <n v="-3"/>
    <s v="Nintendo Switch"/>
    <s v="e682"/>
    <n v="169.35"/>
    <s v="website"/>
    <s v="direct"/>
    <s v="desktop"/>
    <s v="TW"/>
  </r>
  <r>
    <s v="62d37156"/>
    <x v="9971"/>
    <d v="2020-04-23T00:00:00"/>
    <n v="2020"/>
    <n v="4"/>
    <n v="23"/>
    <d v="2020-04-26T00:00:00"/>
    <n v="-3"/>
    <s v="Nintendo Switch"/>
    <s v="8d0d"/>
    <n v="168"/>
    <s v="website"/>
    <s v="direct"/>
    <s v="desktop"/>
    <s v="US"/>
  </r>
  <r>
    <s v="06d363fd"/>
    <x v="9972"/>
    <d v="2019-11-16T00:00:00"/>
    <n v="2019"/>
    <n v="11"/>
    <n v="16"/>
    <d v="2019-11-19T00:00:00"/>
    <n v="-3"/>
    <s v="Nintendo Switch"/>
    <s v="8d0d"/>
    <n v="109.46"/>
    <s v="website"/>
    <s v="direct"/>
    <s v="desktop"/>
    <s v="AU"/>
  </r>
  <r>
    <s v="89ccc10e"/>
    <x v="9973"/>
    <d v="2020-04-12T00:00:00"/>
    <n v="2020"/>
    <n v="4"/>
    <n v="12"/>
    <d v="2020-04-13T00:00:00"/>
    <n v="-1"/>
    <s v="Nintendo Switch"/>
    <s v="e682"/>
    <n v="168"/>
    <s v="website"/>
    <s v="direct"/>
    <s v="desktop"/>
    <s v="US"/>
  </r>
  <r>
    <s v="8baf638b"/>
    <x v="9974"/>
    <d v="2019-10-23T00:00:00"/>
    <n v="2019"/>
    <n v="10"/>
    <n v="23"/>
    <d v="2019-10-26T00:00:00"/>
    <n v="-3"/>
    <s v="Nintendo Switch"/>
    <s v="8d0d"/>
    <n v="149.69999999999999"/>
    <s v="website"/>
    <s v="email"/>
    <s v="mobile"/>
    <s v="DE"/>
  </r>
  <r>
    <s v="ad58ef1a"/>
    <x v="9975"/>
    <d v="2020-11-21T00:00:00"/>
    <n v="2020"/>
    <n v="11"/>
    <n v="21"/>
    <d v="2020-11-24T00:00:00"/>
    <n v="-3"/>
    <s v="JBL Quantum 100 Gaming Headset"/>
    <s v="ab0f"/>
    <n v="25.47"/>
    <s v="website"/>
    <s v="direct"/>
    <s v="desktop"/>
    <s v="GB"/>
  </r>
  <r>
    <s v="cd5c5580"/>
    <x v="9976"/>
    <d v="2020-07-31T00:00:00"/>
    <n v="2020"/>
    <n v="7"/>
    <n v="31"/>
    <d v="2020-08-02T00:00:00"/>
    <n v="-2"/>
    <s v="27inches 4k gaming monitor"/>
    <s v="891b"/>
    <n v="480"/>
    <s v="website"/>
    <s v="direct"/>
    <s v="desktop"/>
    <s v="US"/>
  </r>
  <r>
    <s v="f6265ab3"/>
    <x v="9977"/>
    <d v="2020-03-23T00:00:00"/>
    <n v="2020"/>
    <n v="3"/>
    <n v="23"/>
    <d v="2020-03-25T00:00:00"/>
    <n v="-2"/>
    <s v="Nintendo Switch"/>
    <s v="e682"/>
    <n v="168"/>
    <s v="website"/>
    <s v="direct"/>
    <s v="desktop"/>
    <s v="US"/>
  </r>
  <r>
    <s v="aeef8258"/>
    <x v="9978"/>
    <d v="2019-03-28T00:00:00"/>
    <n v="2019"/>
    <n v="3"/>
    <n v="28"/>
    <d v="2019-03-31T00:00:00"/>
    <n v="-3"/>
    <s v="Nintendo Switch"/>
    <s v="8d0d"/>
    <n v="176.52"/>
    <s v="website"/>
    <s v="direct"/>
    <s v="desktop"/>
    <s v="GB"/>
  </r>
  <r>
    <s v="fea30530"/>
    <x v="9979"/>
    <d v="2020-04-16T00:00:00"/>
    <n v="2020"/>
    <n v="4"/>
    <n v="16"/>
    <d v="2020-04-19T00:00:00"/>
    <n v="-3"/>
    <s v="Nintendo Switch"/>
    <s v="8d0d"/>
    <n v="168"/>
    <s v="website"/>
    <s v="direct"/>
    <s v="desktop"/>
    <s v="US"/>
  </r>
  <r>
    <s v="4b727e67"/>
    <x v="9980"/>
    <d v="2019-12-22T00:00:00"/>
    <n v="2019"/>
    <n v="12"/>
    <n v="22"/>
    <d v="2019-12-23T00:00:00"/>
    <n v="-1"/>
    <s v="JBL Quantum 100 Gaming Headset"/>
    <n v="8315"/>
    <n v="23.32"/>
    <s v="mobile app"/>
    <s v="email"/>
    <s v="mobile"/>
    <s v="US"/>
  </r>
  <r>
    <s v="34e68e16"/>
    <x v="9981"/>
    <d v="2019-04-07T00:00:00"/>
    <n v="2019"/>
    <n v="4"/>
    <n v="7"/>
    <d v="2019-04-09T00:00:00"/>
    <n v="-2"/>
    <s v="JBL Quantum 100 Gaming Headset"/>
    <s v="ab0f"/>
    <n v="24"/>
    <s v="website"/>
    <s v="affiliate"/>
    <s v="unknown"/>
    <s v="CL"/>
  </r>
  <r>
    <s v="5c24e264"/>
    <x v="9982"/>
    <d v="2019-09-09T00:00:00"/>
    <n v="2019"/>
    <n v="9"/>
    <n v="9"/>
    <d v="2019-09-10T00:00:00"/>
    <n v="-1"/>
    <s v="JBL Quantum 100 Gaming Headset"/>
    <s v="ab0f"/>
    <n v="24"/>
    <s v="website"/>
    <s v="direct"/>
    <s v="desktop"/>
    <s v="US"/>
  </r>
  <r>
    <s v="881e1102"/>
    <x v="9983"/>
    <d v="2020-07-28T00:00:00"/>
    <n v="2020"/>
    <n v="7"/>
    <n v="28"/>
    <d v="2020-07-31T00:00:00"/>
    <n v="-3"/>
    <s v="Nintendo Switch"/>
    <s v="8d0d"/>
    <n v="168"/>
    <s v="website"/>
    <s v="direct"/>
    <s v="desktop"/>
    <s v="US"/>
  </r>
  <r>
    <s v="28ba6a7e"/>
    <x v="9984"/>
    <d v="2019-02-12T00:00:00"/>
    <n v="2019"/>
    <n v="2"/>
    <n v="12"/>
    <d v="2019-02-13T00:00:00"/>
    <n v="-1"/>
    <s v="JBL Quantum 100 Gaming Headset"/>
    <s v="ab0f"/>
    <n v="24"/>
    <s v="website"/>
    <s v="direct"/>
    <s v="desktop"/>
    <s v="US"/>
  </r>
  <r>
    <s v="1fe45e6b"/>
    <x v="9985"/>
    <d v="2019-05-12T00:00:00"/>
    <n v="2019"/>
    <n v="5"/>
    <n v="12"/>
    <d v="2019-05-15T00:00:00"/>
    <n v="-3"/>
    <s v="Nintendo Switch"/>
    <s v="8d0d"/>
    <n v="134.4"/>
    <s v="website"/>
    <s v="email"/>
    <s v="mobile"/>
    <s v="US"/>
  </r>
  <r>
    <s v="01ededc0"/>
    <x v="9986"/>
    <d v="2020-12-04T00:00:00"/>
    <n v="2020"/>
    <n v="12"/>
    <n v="4"/>
    <d v="2020-12-06T00:00:00"/>
    <n v="-2"/>
    <s v="Nintendo Switch"/>
    <s v="e682"/>
    <n v="156.77000000000001"/>
    <s v="website"/>
    <s v="direct"/>
    <s v="desktop"/>
    <s v="JP"/>
  </r>
  <r>
    <s v="01ededc0"/>
    <x v="9987"/>
    <d v="2020-12-04T00:00:00"/>
    <n v="2020"/>
    <n v="12"/>
    <n v="4"/>
    <d v="2020-12-06T00:00:00"/>
    <n v="-2"/>
    <s v="Nintendo Switch"/>
    <s v="e682"/>
    <n v="156.77000000000001"/>
    <s v="website"/>
    <s v="direct"/>
    <s v="desktop"/>
    <s v="JP"/>
  </r>
  <r>
    <s v="426b9a40"/>
    <x v="9988"/>
    <d v="2020-09-19T00:00:00"/>
    <n v="2020"/>
    <n v="9"/>
    <n v="19"/>
    <d v="2020-09-20T00:00:00"/>
    <n v="-1"/>
    <s v="27inches 4k gaming monitor"/>
    <s v="891b"/>
    <n v="480"/>
    <s v="website"/>
    <s v="direct"/>
    <s v="desktop"/>
    <s v="US"/>
  </r>
  <r>
    <s v="50bbe376"/>
    <x v="9989"/>
    <d v="2019-01-29T00:00:00"/>
    <n v="2019"/>
    <n v="1"/>
    <n v="29"/>
    <d v="2019-01-31T00:00:00"/>
    <n v="-2"/>
    <s v="JBL Quantum 100 Gaming Headset"/>
    <s v="ab0f"/>
    <n v="24"/>
    <s v="website"/>
    <s v="direct"/>
    <s v="desktop"/>
    <s v="US"/>
  </r>
  <r>
    <s v="50bbe376"/>
    <x v="9990"/>
    <d v="2019-01-29T00:00:00"/>
    <n v="2019"/>
    <n v="1"/>
    <n v="29"/>
    <d v="2019-01-31T00:00:00"/>
    <n v="-2"/>
    <s v="JBL Quantum 100 Gaming Headset"/>
    <s v="ab0f"/>
    <n v="24"/>
    <s v="website"/>
    <s v="direct"/>
    <s v="desktop"/>
    <s v="US"/>
  </r>
  <r>
    <s v="cc967810"/>
    <x v="9991"/>
    <d v="2020-09-10T00:00:00"/>
    <n v="2020"/>
    <n v="9"/>
    <n v="10"/>
    <d v="2020-09-11T00:00:00"/>
    <n v="-1"/>
    <s v="Nintendo Switch"/>
    <s v="8d0d"/>
    <n v="160.61000000000001"/>
    <s v="website"/>
    <s v="direct"/>
    <s v="desktop"/>
    <s v="ES"/>
  </r>
  <r>
    <s v="d3073f68"/>
    <x v="9992"/>
    <d v="2019-03-26T00:00:00"/>
    <n v="2019"/>
    <n v="3"/>
    <n v="26"/>
    <d v="2019-03-28T00:00:00"/>
    <n v="-2"/>
    <s v="JBL Quantum 100 Gaming Headset"/>
    <n v="8315"/>
    <n v="24.24"/>
    <s v="mobile app"/>
    <s v="email"/>
    <s v="mobile"/>
    <s v="US"/>
  </r>
  <r>
    <s v="14432e9f"/>
    <x v="9993"/>
    <d v="2019-12-20T00:00:00"/>
    <n v="2019"/>
    <n v="12"/>
    <n v="20"/>
    <d v="2019-12-23T00:00:00"/>
    <n v="-3"/>
    <s v="JBL Quantum 100 Gaming Headset"/>
    <s v="ab0f"/>
    <n v="16.600000000000001"/>
    <s v="website"/>
    <s v="direct"/>
    <s v="desktop"/>
    <s v="MX"/>
  </r>
  <r>
    <s v="b391c398"/>
    <x v="9994"/>
    <d v="2020-03-16T00:00:00"/>
    <n v="2020"/>
    <n v="3"/>
    <n v="16"/>
    <d v="2020-03-18T00:00:00"/>
    <n v="-2"/>
    <s v="Nintendo Switch"/>
    <s v="8d0d"/>
    <n v="142.80000000000001"/>
    <s v="website"/>
    <s v="direct"/>
    <s v="desktop"/>
    <s v="US"/>
  </r>
  <r>
    <s v="812d0543"/>
    <x v="9995"/>
    <d v="2019-08-06T00:00:00"/>
    <n v="2019"/>
    <n v="8"/>
    <n v="6"/>
    <d v="2019-08-08T00:00:00"/>
    <n v="-2"/>
    <s v="Nintendo Switch"/>
    <s v="8d0d"/>
    <n v="168"/>
    <s v="website"/>
    <s v="direct"/>
    <s v="desktop"/>
    <s v="US"/>
  </r>
  <r>
    <s v="fdababf1"/>
    <x v="9996"/>
    <d v="2020-04-14T00:00:00"/>
    <n v="2020"/>
    <n v="4"/>
    <n v="14"/>
    <d v="2020-04-16T00:00:00"/>
    <n v="-2"/>
    <s v="27inches 4k gaming monitor"/>
    <s v="891b"/>
    <n v="480"/>
    <s v="website"/>
    <s v="direct"/>
    <s v="desktop"/>
    <s v="US"/>
  </r>
  <r>
    <s v="396cccd9"/>
    <x v="9997"/>
    <d v="2020-12-20T00:00:00"/>
    <n v="2020"/>
    <n v="12"/>
    <n v="20"/>
    <d v="2020-12-21T00:00:00"/>
    <n v="-1"/>
    <s v="Nintendo Switch"/>
    <s v="e682"/>
    <n v="106.61"/>
    <s v="website"/>
    <s v="direct"/>
    <s v="desktop"/>
    <s v="MX"/>
  </r>
  <r>
    <s v="15562d3e"/>
    <x v="9998"/>
    <d v="2020-03-05T00:00:00"/>
    <n v="2020"/>
    <n v="3"/>
    <n v="5"/>
    <d v="2020-03-08T00:00:00"/>
    <n v="-3"/>
    <s v="Nintendo Switch"/>
    <s v="e682"/>
    <n v="148.66999999999999"/>
    <s v="website"/>
    <s v="direct"/>
    <s v="desktop"/>
    <s v="GR"/>
  </r>
  <r>
    <s v="6d4d9ce4"/>
    <x v="9999"/>
    <d v="2019-02-22T00:00:00"/>
    <n v="2019"/>
    <n v="2"/>
    <n v="22"/>
    <d v="2019-02-23T00:00:00"/>
    <n v="-1"/>
    <s v="Lenovo IdeaPad Gaming 3"/>
    <s v="04ac"/>
    <n v="1198"/>
    <s v="website"/>
    <s v="direct"/>
    <s v="desktop"/>
    <s v="TH"/>
  </r>
  <r>
    <s v="76684bf5"/>
    <x v="10000"/>
    <d v="2020-06-17T00:00:00"/>
    <n v="2020"/>
    <n v="6"/>
    <n v="17"/>
    <d v="2020-06-20T00:00:00"/>
    <n v="-3"/>
    <s v="Nintendo Switch"/>
    <s v="8d0d"/>
    <n v="134.4"/>
    <s v="website"/>
    <s v="direct"/>
    <s v="desktop"/>
    <s v="US"/>
  </r>
  <r>
    <s v="2b909974"/>
    <x v="10001"/>
    <d v="2020-06-28T00:00:00"/>
    <n v="2020"/>
    <n v="6"/>
    <n v="28"/>
    <d v="2020-06-30T00:00:00"/>
    <n v="-2"/>
    <s v="Nintendo Switch"/>
    <s v="8d0d"/>
    <n v="168"/>
    <s v="website"/>
    <s v="direct"/>
    <s v="desktop"/>
    <s v="US"/>
  </r>
  <r>
    <s v="dcc4a517"/>
    <x v="10002"/>
    <d v="2019-12-21T00:00:00"/>
    <n v="2019"/>
    <n v="12"/>
    <n v="21"/>
    <d v="2019-12-22T00:00:00"/>
    <n v="-1"/>
    <s v="Nintendo Switch"/>
    <s v="e682"/>
    <n v="168"/>
    <s v="website"/>
    <s v="direct"/>
    <s v="desktop"/>
    <s v="US"/>
  </r>
  <r>
    <s v="1.1694E+69"/>
    <x v="10003"/>
    <d v="2019-12-08T00:00:00"/>
    <n v="2019"/>
    <n v="12"/>
    <n v="8"/>
    <d v="2019-12-09T00:00:00"/>
    <n v="-1"/>
    <s v="JBL Quantum 100 Gaming Headset"/>
    <s v="ab0f"/>
    <n v="24"/>
    <s v="website"/>
    <s v="direct"/>
    <s v="desktop"/>
    <s v="AT"/>
  </r>
  <r>
    <s v="80f0fab4"/>
    <x v="10004"/>
    <d v="2020-12-19T00:00:00"/>
    <n v="2020"/>
    <n v="12"/>
    <n v="19"/>
    <d v="2020-12-22T00:00:00"/>
    <n v="-3"/>
    <s v="JBL Quantum 100 Gaming Headset"/>
    <s v="4c58"/>
    <n v="32.69"/>
    <s v="mobile app"/>
    <s v="direct"/>
    <s v="desktop"/>
    <s v="GB"/>
  </r>
  <r>
    <s v="dd447c02"/>
    <x v="10005"/>
    <d v="2020-09-02T00:00:00"/>
    <n v="2020"/>
    <n v="9"/>
    <n v="2"/>
    <d v="2020-09-04T00:00:00"/>
    <n v="-2"/>
    <s v="Nintendo Switch"/>
    <s v="e682"/>
    <n v="168"/>
    <s v="website"/>
    <s v="direct"/>
    <s v="desktop"/>
    <s v="US"/>
  </r>
  <r>
    <s v="9d831d5b"/>
    <x v="10006"/>
    <d v="2020-11-13T00:00:00"/>
    <n v="2020"/>
    <n v="11"/>
    <n v="13"/>
    <d v="2020-11-14T00:00:00"/>
    <n v="-1"/>
    <s v="Nintendo Switch"/>
    <s v="8d0d"/>
    <n v="168"/>
    <s v="website"/>
    <s v="direct"/>
    <s v="desktop"/>
    <s v="GB"/>
  </r>
  <r>
    <s v="000dfcc4"/>
    <x v="10007"/>
    <d v="2019-07-04T00:00:00"/>
    <n v="2019"/>
    <n v="7"/>
    <n v="4"/>
    <d v="2019-07-07T00:00:00"/>
    <n v="-3"/>
    <s v="Nintendo Switch"/>
    <s v="8d0d"/>
    <n v="151.99"/>
    <s v="website"/>
    <s v="direct"/>
    <s v="desktop"/>
    <s v="FR"/>
  </r>
  <r>
    <s v="81d147e3"/>
    <x v="10008"/>
    <m/>
    <n v="1900"/>
    <n v="1"/>
    <n v="0"/>
    <d v="2021-11-16T00:00:00"/>
    <n v="-44516"/>
    <s v="JBL Quantum 100 Gaming Headset"/>
    <s v="4db1"/>
    <n v="14.29"/>
    <s v="mobile app"/>
    <s v="direct"/>
    <s v="desktop"/>
    <s v="QA"/>
  </r>
  <r>
    <s v="658e12e8"/>
    <x v="10009"/>
    <d v="2020-12-20T00:00:00"/>
    <n v="2020"/>
    <n v="12"/>
    <n v="20"/>
    <d v="2020-12-22T00:00:00"/>
    <n v="-2"/>
    <s v="27inches 4k gaming monitor"/>
    <s v="e7e6"/>
    <n v="480"/>
    <s v="website"/>
    <s v="direct"/>
    <s v="desktop"/>
    <s v="US"/>
  </r>
  <r>
    <s v="d4386f96"/>
    <x v="10010"/>
    <d v="2020-04-22T00:00:00"/>
    <n v="2020"/>
    <n v="4"/>
    <n v="22"/>
    <d v="2020-04-25T00:00:00"/>
    <n v="-3"/>
    <s v="27inches 4k gaming monitor"/>
    <s v="891b"/>
    <n v="358.21"/>
    <s v="website"/>
    <s v="direct"/>
    <s v="desktop"/>
    <s v="FR"/>
  </r>
  <r>
    <s v="858f6022"/>
    <x v="10011"/>
    <d v="2020-06-22T00:00:00"/>
    <n v="2020"/>
    <n v="6"/>
    <n v="22"/>
    <d v="2020-06-23T00:00:00"/>
    <n v="-1"/>
    <s v="Nintendo Switch"/>
    <s v="e682"/>
    <n v="147.51"/>
    <s v="website"/>
    <s v="direct"/>
    <s v="desktop"/>
    <s v="CA"/>
  </r>
  <r>
    <s v="0575cace"/>
    <x v="10012"/>
    <d v="2019-12-07T00:00:00"/>
    <n v="2019"/>
    <n v="12"/>
    <n v="7"/>
    <d v="2019-12-09T00:00:00"/>
    <n v="-2"/>
    <s v="Nintendo Switch"/>
    <s v="e682"/>
    <n v="177.11"/>
    <s v="website"/>
    <s v="direct"/>
    <s v="desktop"/>
    <s v="GB"/>
  </r>
  <r>
    <s v="d2aa2688"/>
    <x v="10013"/>
    <d v="2020-11-21T00:00:00"/>
    <n v="2020"/>
    <n v="11"/>
    <n v="21"/>
    <d v="2020-11-22T00:00:00"/>
    <n v="-1"/>
    <s v="Nintendo Switch"/>
    <s v="e682"/>
    <n v="168"/>
    <s v="website"/>
    <s v="unknown"/>
    <s v="tv"/>
    <s v="US"/>
  </r>
  <r>
    <s v="d2aa2688"/>
    <x v="10014"/>
    <d v="2020-11-21T00:00:00"/>
    <n v="2020"/>
    <n v="11"/>
    <n v="21"/>
    <d v="2020-11-22T00:00:00"/>
    <n v="-1"/>
    <s v="Nintendo Switch"/>
    <s v="e682"/>
    <n v="168"/>
    <s v="website"/>
    <s v="unknown"/>
    <s v="tv"/>
    <s v="US"/>
  </r>
  <r>
    <s v="8d76c3fc"/>
    <x v="10015"/>
    <d v="2020-11-18T00:00:00"/>
    <n v="2020"/>
    <n v="11"/>
    <n v="18"/>
    <d v="2020-11-19T00:00:00"/>
    <n v="-1"/>
    <s v="JBL Quantum 100 Gaming Headset"/>
    <n v="8315"/>
    <n v="23.44"/>
    <s v="mobile app"/>
    <s v="direct"/>
    <s v="desktop"/>
    <s v="US"/>
  </r>
  <r>
    <s v="21021000000"/>
    <x v="10016"/>
    <d v="2020-05-17T00:00:00"/>
    <n v="2020"/>
    <n v="5"/>
    <n v="17"/>
    <d v="2020-05-20T00:00:00"/>
    <n v="-3"/>
    <s v="Nintendo Switch"/>
    <s v="e682"/>
    <n v="168"/>
    <s v="website"/>
    <s v="email"/>
    <s v="mobile"/>
    <s v="US"/>
  </r>
  <r>
    <s v="af007eb1"/>
    <x v="10017"/>
    <d v="2020-08-16T00:00:00"/>
    <n v="2020"/>
    <n v="8"/>
    <n v="16"/>
    <d v="2020-08-19T00:00:00"/>
    <n v="-3"/>
    <s v="27inches 4k gaming monitor"/>
    <s v="e7e6"/>
    <n v="435.86"/>
    <s v="website"/>
    <s v="direct"/>
    <s v="desktop"/>
    <s v="FR"/>
  </r>
  <r>
    <s v="f4730801"/>
    <x v="10018"/>
    <d v="2020-09-06T00:00:00"/>
    <n v="2020"/>
    <n v="9"/>
    <n v="6"/>
    <d v="2020-09-09T00:00:00"/>
    <n v="-3"/>
    <s v="Nintendo Switch"/>
    <s v="8d0d"/>
    <n v="150.54"/>
    <s v="website"/>
    <s v="direct"/>
    <s v="desktop"/>
    <s v="GB"/>
  </r>
  <r>
    <s v="6532c276"/>
    <x v="10019"/>
    <d v="2019-11-30T00:00:00"/>
    <n v="2019"/>
    <n v="11"/>
    <n v="30"/>
    <d v="2019-12-01T00:00:00"/>
    <n v="-1"/>
    <s v="27inches 4k gaming monitor"/>
    <s v="e7e6"/>
    <n v="480"/>
    <s v="website"/>
    <s v="direct"/>
    <s v="desktop"/>
    <s v="US"/>
  </r>
  <r>
    <s v="47805da5"/>
    <x v="10020"/>
    <d v="2019-10-12T00:00:00"/>
    <n v="2019"/>
    <n v="10"/>
    <n v="12"/>
    <d v="2019-10-13T00:00:00"/>
    <n v="-1"/>
    <s v="Nintendo Switch"/>
    <s v="8d0d"/>
    <n v="150"/>
    <s v="website"/>
    <s v="direct"/>
    <s v="desktop"/>
    <s v="PT"/>
  </r>
  <r>
    <s v="fbae5972"/>
    <x v="10021"/>
    <d v="2020-06-12T00:00:00"/>
    <n v="2020"/>
    <n v="6"/>
    <n v="12"/>
    <d v="2020-06-13T00:00:00"/>
    <n v="-1"/>
    <s v="Nintendo Switch"/>
    <s v="e682"/>
    <n v="168"/>
    <s v="website"/>
    <s v="direct"/>
    <s v="desktop"/>
    <s v="US"/>
  </r>
  <r>
    <s v="8dd72783"/>
    <x v="10022"/>
    <d v="2020-05-27T00:00:00"/>
    <n v="2020"/>
    <n v="5"/>
    <n v="27"/>
    <d v="2020-05-28T00:00:00"/>
    <n v="-1"/>
    <s v="27inches 4k gaming monitor"/>
    <s v="891b"/>
    <n v="417.74"/>
    <s v="website"/>
    <s v="direct"/>
    <s v="desktop"/>
    <s v="DE"/>
  </r>
  <r>
    <s v="6651196a"/>
    <x v="10023"/>
    <d v="2020-06-13T00:00:00"/>
    <n v="2020"/>
    <n v="6"/>
    <n v="13"/>
    <d v="2020-06-15T00:00:00"/>
    <n v="-2"/>
    <s v="27inches 4k gaming monitor"/>
    <s v="891b"/>
    <n v="312.45999999999998"/>
    <s v="website"/>
    <s v="direct"/>
    <s v="desktop"/>
    <s v="PE"/>
  </r>
  <r>
    <s v="a55e9ecf"/>
    <x v="10024"/>
    <d v="2019-08-14T00:00:00"/>
    <n v="2019"/>
    <n v="8"/>
    <n v="14"/>
    <d v="2019-08-16T00:00:00"/>
    <n v="-2"/>
    <s v="JBL Quantum 100 Gaming Headset"/>
    <s v="ab0f"/>
    <n v="24"/>
    <s v="website"/>
    <s v="affiliate"/>
    <s v="unknown"/>
    <s v="US"/>
  </r>
  <r>
    <s v="b19dff6c"/>
    <x v="10025"/>
    <d v="2020-03-30T00:00:00"/>
    <n v="2020"/>
    <n v="3"/>
    <n v="30"/>
    <d v="2020-04-02T00:00:00"/>
    <n v="-3"/>
    <s v="Nintendo Switch"/>
    <s v="e682"/>
    <n v="168"/>
    <s v="website"/>
    <s v="direct"/>
    <s v="desktop"/>
    <s v="US"/>
  </r>
  <r>
    <s v="de7200f8"/>
    <x v="10026"/>
    <d v="2020-12-23T00:00:00"/>
    <n v="2020"/>
    <n v="12"/>
    <n v="23"/>
    <d v="2020-12-25T00:00:00"/>
    <n v="-2"/>
    <s v="27inches 4k gaming monitor"/>
    <s v="891b"/>
    <n v="439.2"/>
    <s v="website"/>
    <s v="direct"/>
    <s v="desktop"/>
    <s v="DE"/>
  </r>
  <r>
    <s v="e897411a"/>
    <x v="10027"/>
    <d v="2020-11-18T00:00:00"/>
    <n v="2020"/>
    <n v="11"/>
    <n v="18"/>
    <d v="2020-11-21T00:00:00"/>
    <n v="-3"/>
    <s v="Nintendo Switch"/>
    <s v="8d0d"/>
    <n v="150.61000000000001"/>
    <s v="website"/>
    <s v="direct"/>
    <s v="desktop"/>
    <s v="CA"/>
  </r>
  <r>
    <s v="f9f7fe2d"/>
    <x v="10028"/>
    <d v="2019-07-13T00:00:00"/>
    <n v="2019"/>
    <n v="7"/>
    <n v="13"/>
    <d v="2019-07-15T00:00:00"/>
    <n v="-2"/>
    <s v="JBL Quantum 100 Gaming Headset"/>
    <s v="ab0f"/>
    <n v="24"/>
    <s v="website"/>
    <s v="direct"/>
    <s v="desktop"/>
    <s v="US"/>
  </r>
  <r>
    <s v="a500bb66"/>
    <x v="10029"/>
    <d v="2020-09-08T00:00:00"/>
    <n v="2020"/>
    <n v="9"/>
    <n v="8"/>
    <d v="2020-09-11T00:00:00"/>
    <n v="-3"/>
    <s v="Lenovo IdeaPad Gaming 3"/>
    <s v="04ac"/>
    <n v="1198"/>
    <s v="website"/>
    <s v="direct"/>
    <s v="desktop"/>
    <s v="US"/>
  </r>
  <r>
    <s v="14ebc3ef"/>
    <x v="10030"/>
    <d v="2019-11-10T00:00:00"/>
    <n v="2019"/>
    <n v="11"/>
    <n v="10"/>
    <d v="2019-11-11T00:00:00"/>
    <n v="-1"/>
    <s v="Nintendo Switch"/>
    <s v="8d0d"/>
    <n v="142.80000000000001"/>
    <s v="website"/>
    <s v="direct"/>
    <s v="desktop"/>
    <s v="US"/>
  </r>
  <r>
    <s v="c21b4ad3"/>
    <x v="10031"/>
    <d v="2020-02-28T00:00:00"/>
    <n v="2020"/>
    <n v="2"/>
    <n v="28"/>
    <d v="2020-02-29T00:00:00"/>
    <n v="-1"/>
    <s v="JBL Quantum 100 Gaming Headset"/>
    <s v="ab0f"/>
    <n v="24"/>
    <s v="website"/>
    <s v="direct"/>
    <s v="desktop"/>
    <s v="IN"/>
  </r>
  <r>
    <s v="0e6953e8"/>
    <x v="10032"/>
    <d v="2019-08-16T00:00:00"/>
    <n v="2019"/>
    <n v="8"/>
    <n v="16"/>
    <d v="2019-08-19T00:00:00"/>
    <n v="-3"/>
    <s v="JBL Quantum 100 Gaming Headset"/>
    <s v="ab0f"/>
    <n v="21.66"/>
    <s v="website"/>
    <s v="direct"/>
    <s v="desktop"/>
    <s v="IE"/>
  </r>
  <r>
    <s v="0ba657de"/>
    <x v="10033"/>
    <d v="2020-12-02T00:00:00"/>
    <n v="2020"/>
    <n v="12"/>
    <n v="2"/>
    <d v="2020-12-03T00:00:00"/>
    <n v="-1"/>
    <s v="Nintendo Switch"/>
    <s v="e682"/>
    <n v="160.34"/>
    <s v="website"/>
    <s v="direct"/>
    <s v="desktop"/>
    <s v="NL"/>
  </r>
  <r>
    <s v="0ccce87b"/>
    <x v="10034"/>
    <d v="2020-11-29T00:00:00"/>
    <n v="2020"/>
    <n v="11"/>
    <n v="29"/>
    <d v="2020-12-01T00:00:00"/>
    <n v="-2"/>
    <s v="Nintendo Switch"/>
    <s v="e682"/>
    <n v="148.35"/>
    <s v="website"/>
    <s v="email"/>
    <s v="desktop"/>
    <s v="AU"/>
  </r>
  <r>
    <s v="6fc84310"/>
    <x v="10035"/>
    <d v="2020-09-15T00:00:00"/>
    <n v="2020"/>
    <n v="9"/>
    <n v="15"/>
    <d v="2020-09-18T00:00:00"/>
    <n v="-3"/>
    <s v="Nintendo Switch"/>
    <s v="e682"/>
    <n v="168"/>
    <s v="website"/>
    <s v="direct"/>
    <s v="desktop"/>
    <s v="US"/>
  </r>
  <r>
    <s v="fb94d0c4"/>
    <x v="10036"/>
    <d v="2020-11-22T00:00:00"/>
    <n v="2020"/>
    <n v="11"/>
    <n v="22"/>
    <d v="2020-11-23T00:00:00"/>
    <n v="-1"/>
    <s v="Nintendo Switch"/>
    <s v="e682"/>
    <n v="168"/>
    <s v="website"/>
    <s v="direct"/>
    <s v="desktop"/>
    <s v="US"/>
  </r>
  <r>
    <s v="fcac4ad6"/>
    <x v="10037"/>
    <d v="2020-11-22T00:00:00"/>
    <n v="2020"/>
    <n v="11"/>
    <n v="22"/>
    <d v="2020-11-23T00:00:00"/>
    <n v="-1"/>
    <s v="Nintendo Switch"/>
    <s v="e682"/>
    <n v="181.02"/>
    <s v="website"/>
    <s v="direct"/>
    <s v="desktop"/>
    <s v="GB"/>
  </r>
  <r>
    <s v="23cc67ec"/>
    <x v="10038"/>
    <d v="2020-09-21T00:00:00"/>
    <n v="2020"/>
    <n v="9"/>
    <n v="21"/>
    <d v="2020-09-23T00:00:00"/>
    <n v="-2"/>
    <s v="Lenovo IdeaPad Gaming 3"/>
    <s v="04ac"/>
    <n v="1220.01"/>
    <s v="website"/>
    <s v="direct"/>
    <s v="desktop"/>
    <s v="GB"/>
  </r>
  <r>
    <s v="73c3a976"/>
    <x v="10039"/>
    <d v="2019-05-12T00:00:00"/>
    <n v="2019"/>
    <n v="5"/>
    <n v="12"/>
    <d v="2019-05-14T00:00:00"/>
    <n v="-2"/>
    <s v="Nintendo Switch"/>
    <s v="8d0d"/>
    <n v="168"/>
    <s v="website"/>
    <s v="direct"/>
    <s v="desktop"/>
    <s v="US"/>
  </r>
  <r>
    <s v="543801ed"/>
    <x v="10040"/>
    <d v="2019-05-19T00:00:00"/>
    <n v="2019"/>
    <n v="5"/>
    <n v="19"/>
    <d v="2019-05-20T00:00:00"/>
    <n v="-1"/>
    <s v="Nintendo Switch"/>
    <s v="8d0d"/>
    <n v="142.80000000000001"/>
    <s v="website"/>
    <s v="direct"/>
    <s v="desktop"/>
    <s v="ZA"/>
  </r>
  <r>
    <s v="02f37a88"/>
    <x v="10041"/>
    <d v="2020-04-23T00:00:00"/>
    <n v="2020"/>
    <n v="4"/>
    <n v="23"/>
    <d v="2020-04-24T00:00:00"/>
    <n v="-1"/>
    <s v="Nintendo Switch"/>
    <s v="e682"/>
    <n v="168"/>
    <s v="website"/>
    <s v="direct"/>
    <s v="desktop"/>
    <s v="LV"/>
  </r>
  <r>
    <s v="1caa7090"/>
    <x v="10042"/>
    <d v="2019-08-22T00:00:00"/>
    <n v="2019"/>
    <n v="8"/>
    <n v="22"/>
    <d v="2019-08-25T00:00:00"/>
    <n v="-3"/>
    <s v="JBL Quantum 100 Gaming Headset"/>
    <n v="2997"/>
    <n v="24"/>
    <s v="mobile app"/>
    <s v="email"/>
    <s v="mobile"/>
    <s v="US"/>
  </r>
  <r>
    <s v="39171fbd"/>
    <x v="10043"/>
    <d v="2020-04-02T00:00:00"/>
    <n v="2020"/>
    <n v="4"/>
    <n v="2"/>
    <d v="2020-04-05T00:00:00"/>
    <n v="-3"/>
    <s v="Nintendo Switch"/>
    <s v="8d0d"/>
    <n v="146.59"/>
    <s v="website"/>
    <s v="direct"/>
    <s v="desktop"/>
    <s v="AT"/>
  </r>
  <r>
    <s v="688a8121"/>
    <x v="10044"/>
    <d v="2019-05-31T00:00:00"/>
    <n v="2019"/>
    <n v="5"/>
    <n v="31"/>
    <d v="2019-06-02T00:00:00"/>
    <n v="-2"/>
    <s v="Nintendo Switch"/>
    <s v="8d0d"/>
    <n v="168"/>
    <s v="website"/>
    <s v="direct"/>
    <s v="desktop"/>
    <s v="US"/>
  </r>
  <r>
    <s v="a03a8ae8"/>
    <x v="10045"/>
    <d v="2020-06-16T00:00:00"/>
    <n v="2020"/>
    <n v="6"/>
    <n v="16"/>
    <d v="2020-06-19T00:00:00"/>
    <n v="-3"/>
    <s v="Sony PlayStation 5 Bundle"/>
    <s v="54ed"/>
    <n v="1800"/>
    <s v="website"/>
    <s v="direct"/>
    <s v="desktop"/>
    <s v="US"/>
  </r>
  <r>
    <s v="1d73135b"/>
    <x v="10046"/>
    <d v="2020-03-17T00:00:00"/>
    <n v="2020"/>
    <n v="3"/>
    <n v="17"/>
    <d v="2020-03-18T00:00:00"/>
    <n v="-1"/>
    <s v="27inches 4k gaming monitor"/>
    <s v="891b"/>
    <n v="338.03"/>
    <s v="website"/>
    <s v="direct"/>
    <s v="desktop"/>
    <s v="GB"/>
  </r>
  <r>
    <s v="6ea4573c"/>
    <x v="10047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3838f9e6"/>
    <x v="10048"/>
    <d v="2020-01-24T00:00:00"/>
    <n v="2020"/>
    <n v="1"/>
    <n v="24"/>
    <d v="2020-01-25T00:00:00"/>
    <n v="-1"/>
    <s v="27inches 4k gaming monitor"/>
    <s v="891b"/>
    <n v="317.14"/>
    <s v="website"/>
    <s v="direct"/>
    <s v="desktop"/>
    <s v="JP"/>
  </r>
  <r>
    <s v="56a608b3"/>
    <x v="10049"/>
    <d v="2020-10-31T00:00:00"/>
    <n v="2020"/>
    <n v="10"/>
    <n v="31"/>
    <d v="2020-11-03T00:00:00"/>
    <n v="-3"/>
    <s v="Lenovo IdeaPad Gaming 3"/>
    <s v="04ac"/>
    <n v="1113.0899999999999"/>
    <s v="website"/>
    <s v="direct"/>
    <s v="desktop"/>
    <s v="FI"/>
  </r>
  <r>
    <s v="43587650"/>
    <x v="10050"/>
    <d v="2019-07-19T00:00:00"/>
    <n v="2019"/>
    <n v="7"/>
    <n v="19"/>
    <d v="2019-07-20T00:00:00"/>
    <n v="-1"/>
    <s v="Nintendo Switch"/>
    <s v="8d0d"/>
    <n v="168"/>
    <s v="website"/>
    <s v="direct"/>
    <s v="desktop"/>
    <s v="US"/>
  </r>
  <r>
    <s v="fae099cf"/>
    <x v="10051"/>
    <d v="2019-12-23T00:00:00"/>
    <n v="2019"/>
    <n v="12"/>
    <n v="23"/>
    <d v="2019-12-24T00:00:00"/>
    <n v="-1"/>
    <s v="JBL Quantum 100 Gaming Headset"/>
    <s v="ab0f"/>
    <n v="21.8"/>
    <s v="website"/>
    <s v="direct"/>
    <s v="desktop"/>
    <s v="ES"/>
  </r>
  <r>
    <s v="eb962df2"/>
    <x v="10052"/>
    <d v="2019-09-18T00:00:00"/>
    <n v="2019"/>
    <n v="9"/>
    <n v="18"/>
    <d v="2019-09-20T00:00:00"/>
    <n v="-2"/>
    <s v="Nintendo Switch"/>
    <s v="8d0d"/>
    <n v="123.01"/>
    <s v="website"/>
    <s v="direct"/>
    <s v="desktop"/>
    <s v="SE"/>
  </r>
  <r>
    <s v="8aa277c2"/>
    <x v="10053"/>
    <d v="2020-05-05T00:00:00"/>
    <n v="2020"/>
    <n v="5"/>
    <n v="5"/>
    <d v="2020-05-08T00:00:00"/>
    <n v="-3"/>
    <s v="Nintendo Switch"/>
    <s v="e682"/>
    <n v="168"/>
    <s v="website"/>
    <s v="direct"/>
    <s v="desktop"/>
    <s v="US"/>
  </r>
  <r>
    <s v="9f8ee98a"/>
    <x v="10054"/>
    <d v="2019-08-21T00:00:00"/>
    <n v="2019"/>
    <n v="8"/>
    <n v="21"/>
    <d v="2019-08-24T00:00:00"/>
    <n v="-3"/>
    <s v="27inches 4k gaming monitor"/>
    <s v="e7e6"/>
    <n v="480"/>
    <s v="website"/>
    <s v="direct"/>
    <s v="desktop"/>
    <s v="US"/>
  </r>
  <r>
    <s v="0cbd9cd2"/>
    <x v="10055"/>
    <d v="2020-08-04T00:00:00"/>
    <n v="2020"/>
    <n v="8"/>
    <n v="4"/>
    <d v="2020-08-07T00:00:00"/>
    <n v="-3"/>
    <s v="Dell Gaming Mouse"/>
    <s v="8d4f"/>
    <n v="49.98"/>
    <s v="mobile app"/>
    <s v="email"/>
    <s v="mobile"/>
    <s v="US"/>
  </r>
  <r>
    <s v="31b76940"/>
    <x v="10056"/>
    <d v="2019-07-29T00:00:00"/>
    <n v="2019"/>
    <n v="7"/>
    <n v="29"/>
    <d v="2019-07-30T00:00:00"/>
    <n v="-1"/>
    <s v="Nintendo Switch"/>
    <s v="8d0d"/>
    <n v="168"/>
    <s v="website"/>
    <s v="direct"/>
    <s v="desktop"/>
    <s v="US"/>
  </r>
  <r>
    <s v="c204d27a"/>
    <x v="10057"/>
    <d v="2019-06-30T00:00:00"/>
    <n v="2019"/>
    <n v="6"/>
    <n v="30"/>
    <d v="2019-07-03T00:00:00"/>
    <n v="-3"/>
    <s v="JBL Quantum 100 Gaming Headset"/>
    <s v="ab0f"/>
    <n v="24"/>
    <s v="website"/>
    <s v="direct"/>
    <s v="desktop"/>
    <s v="US"/>
  </r>
  <r>
    <s v="69d5fd2e"/>
    <x v="10058"/>
    <d v="2020-06-24T00:00:00"/>
    <n v="2020"/>
    <n v="6"/>
    <n v="24"/>
    <d v="2020-06-25T00:00:00"/>
    <n v="-1"/>
    <s v="27inches 4k gaming monitor"/>
    <s v="891b"/>
    <n v="480"/>
    <s v="website"/>
    <s v="direct"/>
    <s v="desktop"/>
    <s v="US"/>
  </r>
  <r>
    <s v="5d645f2c"/>
    <x v="10059"/>
    <d v="2020-03-24T00:00:00"/>
    <n v="2020"/>
    <n v="3"/>
    <n v="24"/>
    <d v="2020-03-27T00:00:00"/>
    <n v="-3"/>
    <s v="JBL Quantum 100 Gaming Headset"/>
    <s v="ab0f"/>
    <n v="21.6"/>
    <s v="website"/>
    <s v="direct"/>
    <s v="desktop"/>
    <s v="DE"/>
  </r>
  <r>
    <s v="2ce19832"/>
    <x v="10060"/>
    <d v="2020-09-08T00:00:00"/>
    <n v="2020"/>
    <n v="9"/>
    <n v="8"/>
    <d v="2020-09-10T00:00:00"/>
    <n v="-2"/>
    <s v="27inches 4k gaming monitor"/>
    <s v="891b"/>
    <n v="316.60000000000002"/>
    <s v="website"/>
    <s v="direct"/>
    <s v="desktop"/>
    <s v="US"/>
  </r>
  <r>
    <s v="21a296ec"/>
    <x v="10061"/>
    <d v="2020-05-05T00:00:00"/>
    <n v="2020"/>
    <n v="5"/>
    <n v="5"/>
    <d v="2020-05-07T00:00:00"/>
    <n v="-2"/>
    <s v="JBL Quantum 100 Gaming Headset"/>
    <n v="8315"/>
    <n v="22.98"/>
    <s v="mobile app"/>
    <s v="email"/>
    <s v="mobile"/>
    <s v="CA"/>
  </r>
  <r>
    <s v="5ded11d3"/>
    <x v="10062"/>
    <d v="2020-12-23T00:00:00"/>
    <n v="2020"/>
    <n v="12"/>
    <n v="23"/>
    <d v="2020-12-26T00:00:00"/>
    <n v="-3"/>
    <s v="27inches 4k gaming monitor"/>
    <s v="891b"/>
    <n v="411.08"/>
    <s v="website"/>
    <s v="direct"/>
    <s v="desktop"/>
    <s v="AU"/>
  </r>
  <r>
    <s v="5ded11d3"/>
    <x v="10063"/>
    <d v="2020-12-23T00:00:00"/>
    <n v="2020"/>
    <n v="12"/>
    <n v="23"/>
    <d v="2020-12-26T00:00:00"/>
    <n v="-3"/>
    <s v="27inches 4k gaming monitor"/>
    <s v="891b"/>
    <n v="411.08"/>
    <s v="website"/>
    <s v="direct"/>
    <s v="desktop"/>
    <s v="AU"/>
  </r>
  <r>
    <s v="02fde662"/>
    <x v="10064"/>
    <d v="2020-09-10T00:00:00"/>
    <n v="2020"/>
    <n v="9"/>
    <n v="10"/>
    <d v="2020-09-12T00:00:00"/>
    <n v="-2"/>
    <s v="27inches 4k gaming monitor"/>
    <s v="891b"/>
    <n v="384"/>
    <s v="website"/>
    <s v="direct"/>
    <s v="desktop"/>
    <s v="US"/>
  </r>
  <r>
    <s v="0837cd6a"/>
    <x v="10065"/>
    <d v="2020-12-01T00:00:00"/>
    <n v="2020"/>
    <n v="12"/>
    <n v="1"/>
    <d v="2020-12-02T00:00:00"/>
    <n v="-1"/>
    <s v="27inches 4k gaming monitor"/>
    <s v="e7e6"/>
    <n v="480"/>
    <s v="website"/>
    <s v="direct"/>
    <s v="desktop"/>
    <s v="US"/>
  </r>
  <r>
    <s v="db391aba"/>
    <x v="10066"/>
    <d v="2019-09-03T00:00:00"/>
    <n v="2019"/>
    <n v="9"/>
    <n v="3"/>
    <d v="2019-09-05T00:00:00"/>
    <n v="-2"/>
    <s v="Nintendo Switch"/>
    <s v="e682"/>
    <n v="168"/>
    <s v="website"/>
    <s v="email"/>
    <s v="mobile"/>
    <s v="US"/>
  </r>
  <r>
    <s v="529fa354"/>
    <x v="10067"/>
    <d v="2020-02-27T00:00:00"/>
    <n v="2020"/>
    <n v="2"/>
    <n v="27"/>
    <d v="2020-03-01T00:00:00"/>
    <n v="-3"/>
    <s v="27inches 4k gaming monitor"/>
    <s v="891b"/>
    <n v="467.18"/>
    <s v="website"/>
    <s v="affiliate"/>
    <s v="unknown"/>
    <s v="AU"/>
  </r>
  <r>
    <s v="2106aaf1"/>
    <x v="10068"/>
    <d v="2020-03-25T00:00:00"/>
    <n v="2020"/>
    <n v="3"/>
    <n v="25"/>
    <d v="2020-03-26T00:00:00"/>
    <n v="-1"/>
    <s v="27inches 4k gaming monitor"/>
    <s v="afbf"/>
    <n v="360"/>
    <s v="website"/>
    <s v="direct"/>
    <s v="desktop"/>
    <s v="US"/>
  </r>
  <r>
    <s v="7e3c68b7"/>
    <x v="10069"/>
    <d v="2019-04-17T00:00:00"/>
    <n v="2019"/>
    <n v="4"/>
    <n v="17"/>
    <d v="2019-04-20T00:00:00"/>
    <n v="-3"/>
    <s v="JBL Quantum 100 Gaming Headset"/>
    <s v="ab0f"/>
    <n v="19.2"/>
    <s v="website"/>
    <s v="direct"/>
    <s v="desktop"/>
    <s v="BG"/>
  </r>
  <r>
    <s v="6fe250ca"/>
    <x v="10070"/>
    <d v="2019-11-24T00:00:00"/>
    <n v="2019"/>
    <n v="11"/>
    <n v="24"/>
    <d v="2019-11-25T00:00:00"/>
    <n v="-1"/>
    <s v="Nintendo Switch"/>
    <s v="8d0d"/>
    <n v="168"/>
    <s v="website"/>
    <s v="direct"/>
    <s v="desktop"/>
    <s v="US"/>
  </r>
  <r>
    <s v="4a37a2d9"/>
    <x v="10071"/>
    <d v="2019-02-14T00:00:00"/>
    <n v="2019"/>
    <n v="2"/>
    <n v="14"/>
    <d v="2019-02-16T00:00:00"/>
    <n v="-2"/>
    <s v="27inches 4k gaming monitor"/>
    <s v="891b"/>
    <n v="346.52"/>
    <s v="website"/>
    <s v="direct"/>
    <s v="desktop"/>
    <s v="US"/>
  </r>
  <r>
    <s v="a842cb33"/>
    <x v="10072"/>
    <d v="2019-10-09T00:00:00"/>
    <n v="2019"/>
    <n v="10"/>
    <n v="9"/>
    <d v="2019-10-11T00:00:00"/>
    <n v="-2"/>
    <s v="27inches 4k gaming monitor"/>
    <s v="891b"/>
    <n v="409.29"/>
    <s v="website"/>
    <s v="direct"/>
    <s v="desktop"/>
    <s v="DE"/>
  </r>
  <r>
    <s v="47dd2b92"/>
    <x v="10073"/>
    <d v="2020-11-21T00:00:00"/>
    <n v="2020"/>
    <n v="11"/>
    <n v="21"/>
    <d v="2020-11-23T00:00:00"/>
    <n v="-2"/>
    <s v="Nintendo Switch"/>
    <s v="8d0d"/>
    <n v="168"/>
    <s v="website"/>
    <s v="direct"/>
    <s v="desktop"/>
    <s v="US"/>
  </r>
  <r>
    <s v="d25f9067"/>
    <x v="10074"/>
    <d v="2019-12-27T00:00:00"/>
    <n v="2019"/>
    <n v="12"/>
    <n v="27"/>
    <d v="2019-12-30T00:00:00"/>
    <n v="-3"/>
    <s v="Nintendo Switch"/>
    <s v="e682"/>
    <n v="168"/>
    <s v="website"/>
    <s v="direct"/>
    <s v="desktop"/>
    <s v="IN"/>
  </r>
  <r>
    <s v="c9c65ae5"/>
    <x v="10075"/>
    <d v="2020-11-18T00:00:00"/>
    <n v="2020"/>
    <n v="11"/>
    <n v="18"/>
    <d v="2020-11-21T00:00:00"/>
    <n v="-3"/>
    <s v="Nintendo Switch"/>
    <s v="e682"/>
    <n v="150.61000000000001"/>
    <s v="website"/>
    <s v="direct"/>
    <s v="desktop"/>
    <s v="CA"/>
  </r>
  <r>
    <s v="c9c65ae5"/>
    <x v="10076"/>
    <d v="2020-11-18T00:00:00"/>
    <n v="2020"/>
    <n v="11"/>
    <n v="18"/>
    <d v="2020-11-21T00:00:00"/>
    <n v="-3"/>
    <s v="Nintendo Switch"/>
    <s v="e682"/>
    <n v="150.61000000000001"/>
    <s v="website"/>
    <s v="direct"/>
    <s v="desktop"/>
    <s v="CA"/>
  </r>
  <r>
    <s v="85b9442f"/>
    <x v="10077"/>
    <d v="2020-02-09T00:00:00"/>
    <n v="2020"/>
    <n v="2"/>
    <n v="9"/>
    <d v="2020-02-12T00:00:00"/>
    <n v="-3"/>
    <s v="Lenovo IdeaPad Gaming 3"/>
    <s v="04ac"/>
    <n v="978.85"/>
    <s v="website"/>
    <s v="direct"/>
    <s v="desktop"/>
    <s v="DE"/>
  </r>
  <r>
    <s v="fde0822e"/>
    <x v="10078"/>
    <d v="2020-11-02T00:00:00"/>
    <n v="2020"/>
    <n v="11"/>
    <n v="2"/>
    <d v="2020-11-04T00:00:00"/>
    <n v="-2"/>
    <s v="JBL Quantum 100 Gaming Headset"/>
    <n v="8315"/>
    <n v="23.38"/>
    <s v="mobile app"/>
    <s v="email"/>
    <s v="desktop"/>
    <s v="US"/>
  </r>
  <r>
    <s v="da5ac375"/>
    <x v="10079"/>
    <d v="2019-11-01T00:00:00"/>
    <n v="2019"/>
    <n v="11"/>
    <n v="1"/>
    <d v="2019-11-02T00:00:00"/>
    <n v="-1"/>
    <s v="JBL Quantum 100 Gaming Headset"/>
    <s v="ab0f"/>
    <n v="24"/>
    <s v="website"/>
    <s v="direct"/>
    <s v="desktop"/>
    <s v="IN"/>
  </r>
  <r>
    <s v="bee642a4"/>
    <x v="10080"/>
    <d v="2020-08-04T00:00:00"/>
    <n v="2020"/>
    <n v="8"/>
    <n v="4"/>
    <d v="2020-08-05T00:00:00"/>
    <n v="-1"/>
    <s v="Nintendo Switch"/>
    <s v="8d0d"/>
    <n v="113.62"/>
    <s v="website"/>
    <s v="direct"/>
    <s v="desktop"/>
    <s v="AU"/>
  </r>
  <r>
    <s v="b63c2b45"/>
    <x v="10081"/>
    <d v="2020-04-16T00:00:00"/>
    <n v="2020"/>
    <n v="4"/>
    <n v="16"/>
    <d v="2020-04-17T00:00:00"/>
    <n v="-1"/>
    <s v="Nintendo Switch"/>
    <s v="e682"/>
    <n v="167.4"/>
    <s v="website"/>
    <s v="email"/>
    <s v="mobile"/>
    <s v="GB"/>
  </r>
  <r>
    <s v="b5ea7312"/>
    <x v="10082"/>
    <d v="2019-10-29T00:00:00"/>
    <n v="2019"/>
    <n v="10"/>
    <n v="29"/>
    <d v="2019-11-01T00:00:00"/>
    <n v="-3"/>
    <s v="Nintendo Switch"/>
    <s v="e682"/>
    <n v="135.01"/>
    <s v="website"/>
    <s v="direct"/>
    <s v="desktop"/>
    <s v="AU"/>
  </r>
  <r>
    <s v="1ea71673"/>
    <x v="10083"/>
    <d v="2020-05-18T00:00:00"/>
    <n v="2020"/>
    <n v="5"/>
    <n v="18"/>
    <d v="2020-05-21T00:00:00"/>
    <n v="-3"/>
    <s v="Nintendo Switch"/>
    <s v="e682"/>
    <n v="168.99"/>
    <s v="website"/>
    <s v="direct"/>
    <s v="desktop"/>
    <s v="GB"/>
  </r>
  <r>
    <s v="f5c4616a"/>
    <x v="10084"/>
    <d v="2020-09-20T00:00:00"/>
    <n v="2020"/>
    <n v="9"/>
    <n v="20"/>
    <d v="2020-09-22T00:00:00"/>
    <n v="-2"/>
    <s v="27inches 4k gaming monitor"/>
    <s v="891b"/>
    <n v="435.86"/>
    <s v="website"/>
    <s v="direct"/>
    <s v="desktop"/>
    <s v="CH"/>
  </r>
  <r>
    <s v="c292a8e5"/>
    <x v="10085"/>
    <d v="2019-08-03T00:00:00"/>
    <n v="2019"/>
    <n v="8"/>
    <n v="3"/>
    <d v="2019-08-05T00:00:00"/>
    <n v="-2"/>
    <s v="Nintendo Switch"/>
    <s v="8d0d"/>
    <n v="108.91"/>
    <s v="website"/>
    <s v="direct"/>
    <s v="desktop"/>
    <s v="MX"/>
  </r>
  <r>
    <s v="c2a4ce69"/>
    <x v="10086"/>
    <d v="2020-06-21T00:00:00"/>
    <n v="2020"/>
    <n v="6"/>
    <n v="21"/>
    <d v="2020-06-23T00:00:00"/>
    <n v="-2"/>
    <s v="27inches 4k gaming monitor"/>
    <s v="e7e6"/>
    <n v="480"/>
    <s v="website"/>
    <s v="direct"/>
    <s v="desktop"/>
    <s v="US"/>
  </r>
  <r>
    <s v="3677a266"/>
    <x v="10087"/>
    <d v="2020-03-16T00:00:00"/>
    <n v="2020"/>
    <n v="3"/>
    <n v="16"/>
    <d v="2020-03-19T00:00:00"/>
    <n v="-3"/>
    <s v="Nintendo Switch"/>
    <s v="8d0d"/>
    <n v="149.03"/>
    <s v="website"/>
    <s v="affiliate"/>
    <s v="unknown"/>
    <s v="EE"/>
  </r>
  <r>
    <s v="5807bd41"/>
    <x v="10088"/>
    <d v="2020-05-05T00:00:00"/>
    <n v="2020"/>
    <n v="5"/>
    <n v="5"/>
    <d v="2020-05-06T00:00:00"/>
    <n v="-1"/>
    <s v="Nintendo Switch"/>
    <s v="8d0d"/>
    <n v="168"/>
    <s v="website"/>
    <s v="direct"/>
    <s v="desktop"/>
    <s v="US"/>
  </r>
  <r>
    <s v="03f708da"/>
    <x v="10089"/>
    <d v="2020-10-11T00:00:00"/>
    <n v="2020"/>
    <n v="10"/>
    <n v="11"/>
    <d v="2020-10-12T00:00:00"/>
    <n v="-1"/>
    <s v="Sony PlayStation 5 Bundle"/>
    <s v="54ed"/>
    <n v="1379.88"/>
    <s v="website"/>
    <s v="direct"/>
    <s v="desktop"/>
    <s v="SG"/>
  </r>
  <r>
    <s v="75962f61"/>
    <x v="10090"/>
    <d v="2020-12-07T00:00:00"/>
    <n v="2020"/>
    <n v="12"/>
    <n v="7"/>
    <d v="2020-12-08T00:00:00"/>
    <n v="-1"/>
    <s v="Nintendo Switch"/>
    <s v="e682"/>
    <n v="168"/>
    <s v="website"/>
    <s v="direct"/>
    <s v="desktop"/>
    <s v="US"/>
  </r>
  <r>
    <s v="0e38e698"/>
    <x v="10091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US"/>
  </r>
  <r>
    <s v="8c287579"/>
    <x v="10092"/>
    <d v="2020-02-14T00:00:00"/>
    <n v="2020"/>
    <n v="2"/>
    <n v="14"/>
    <d v="2020-02-16T00:00:00"/>
    <n v="-2"/>
    <s v="JBL Quantum 100 Gaming Headset"/>
    <n v="8315"/>
    <n v="23.5"/>
    <s v="mobile app"/>
    <s v="email"/>
    <s v="mobile"/>
    <s v="US"/>
  </r>
  <r>
    <s v="9f10a187"/>
    <x v="10093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1fa09d1f"/>
    <x v="10094"/>
    <d v="2020-09-15T00:00:00"/>
    <n v="2020"/>
    <n v="9"/>
    <n v="15"/>
    <d v="2020-09-18T00:00:00"/>
    <n v="-3"/>
    <s v="27inches 4k gaming monitor"/>
    <s v="891b"/>
    <n v="480"/>
    <s v="website"/>
    <s v="direct"/>
    <s v="desktop"/>
    <s v="BR"/>
  </r>
  <r>
    <s v="ce3bd150"/>
    <x v="10095"/>
    <d v="2019-01-17T00:00:00"/>
    <n v="2019"/>
    <n v="1"/>
    <n v="17"/>
    <d v="2019-01-20T00:00:00"/>
    <n v="-3"/>
    <s v="Nintendo Switch"/>
    <s v="8d0d"/>
    <n v="130.83000000000001"/>
    <s v="website"/>
    <s v="direct"/>
    <s v="desktop"/>
    <s v="ES"/>
  </r>
  <r>
    <s v="c525ff28"/>
    <x v="10096"/>
    <d v="2020-04-14T00:00:00"/>
    <n v="2020"/>
    <n v="4"/>
    <n v="14"/>
    <d v="2020-04-16T00:00:00"/>
    <n v="-2"/>
    <s v="27inches 4k gaming monitor"/>
    <s v="e7e6"/>
    <n v="401.53"/>
    <s v="website"/>
    <s v="direct"/>
    <s v="desktop"/>
    <s v="EE"/>
  </r>
  <r>
    <s v="f1236e74"/>
    <x v="10097"/>
    <d v="2020-09-28T00:00:00"/>
    <n v="2020"/>
    <n v="9"/>
    <n v="28"/>
    <d v="2020-09-30T00:00:00"/>
    <n v="-2"/>
    <s v="JBL Quantum 100 Gaming Headset"/>
    <n v="8315"/>
    <n v="23.38"/>
    <s v="mobile app"/>
    <s v="email"/>
    <s v="desktop"/>
    <s v="US"/>
  </r>
  <r>
    <s v="b1e33845"/>
    <x v="10098"/>
    <d v="2020-05-06T00:00:00"/>
    <n v="2020"/>
    <n v="5"/>
    <n v="6"/>
    <d v="2020-05-08T00:00:00"/>
    <n v="-2"/>
    <s v="Nintendo Switch"/>
    <s v="8d0d"/>
    <n v="168"/>
    <s v="website"/>
    <s v="email"/>
    <s v="mobile"/>
    <s v="US"/>
  </r>
  <r>
    <s v="aabb42f5"/>
    <x v="10099"/>
    <d v="2019-03-27T00:00:00"/>
    <n v="2019"/>
    <n v="3"/>
    <n v="27"/>
    <d v="2019-03-29T00:00:00"/>
    <n v="-2"/>
    <s v="Nintendo Switch"/>
    <s v="8d0d"/>
    <n v="135.44"/>
    <s v="website"/>
    <s v="direct"/>
    <s v="desktop"/>
    <s v="CH"/>
  </r>
  <r>
    <s v="bfe22188"/>
    <x v="10100"/>
    <d v="2020-04-24T00:00:00"/>
    <n v="2020"/>
    <n v="4"/>
    <n v="24"/>
    <d v="2020-04-25T00:00:00"/>
    <n v="-1"/>
    <s v="Nintendo Switch"/>
    <s v="8d0d"/>
    <n v="168"/>
    <s v="website"/>
    <s v="direct"/>
    <s v="desktop"/>
    <s v="AR"/>
  </r>
  <r>
    <s v="8ff6f93b"/>
    <x v="10101"/>
    <d v="2020-08-26T00:00:00"/>
    <n v="2020"/>
    <n v="8"/>
    <n v="26"/>
    <d v="2020-08-28T00:00:00"/>
    <n v="-2"/>
    <s v="27inches 4k gaming monitor"/>
    <s v="e7e6"/>
    <n v="480"/>
    <s v="website"/>
    <s v="email"/>
    <s v="desktop"/>
    <s v="US"/>
  </r>
  <r>
    <s v="4607cf06"/>
    <x v="10102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dd4288ce"/>
    <x v="10103"/>
    <d v="2020-06-11T00:00:00"/>
    <n v="2020"/>
    <n v="6"/>
    <n v="11"/>
    <d v="2020-06-13T00:00:00"/>
    <n v="-2"/>
    <s v="Sony PlayStation 5 Bundle"/>
    <s v="54ed"/>
    <n v="1800"/>
    <s v="website"/>
    <s v="direct"/>
    <s v="desktop"/>
    <s v="US"/>
  </r>
  <r>
    <s v="41d897bc"/>
    <x v="10104"/>
    <d v="2020-04-21T00:00:00"/>
    <n v="2020"/>
    <n v="4"/>
    <n v="21"/>
    <d v="2020-04-22T00:00:00"/>
    <n v="-1"/>
    <s v="Nintendo Switch"/>
    <s v="8d0d"/>
    <n v="172.01"/>
    <s v="website"/>
    <s v="direct"/>
    <s v="desktop"/>
    <s v="DK"/>
  </r>
  <r>
    <s v="4cd00668"/>
    <x v="10105"/>
    <d v="2020-06-11T00:00:00"/>
    <n v="2020"/>
    <n v="6"/>
    <n v="11"/>
    <d v="2020-06-12T00:00:00"/>
    <n v="-1"/>
    <s v="Nintendo Switch"/>
    <s v="e682"/>
    <n v="168"/>
    <s v="website"/>
    <s v="direct"/>
    <s v="desktop"/>
    <s v="US"/>
  </r>
  <r>
    <s v="cf16cca2"/>
    <x v="10106"/>
    <d v="2020-11-24T00:00:00"/>
    <n v="2020"/>
    <n v="11"/>
    <n v="24"/>
    <d v="2020-11-25T00:00:00"/>
    <n v="-1"/>
    <s v="Nintendo Switch"/>
    <s v="e682"/>
    <n v="184.9"/>
    <s v="website"/>
    <s v="direct"/>
    <s v="desktop"/>
    <s v="GB"/>
  </r>
  <r>
    <s v="3fe5f4b2"/>
    <x v="10107"/>
    <d v="2019-04-19T00:00:00"/>
    <n v="2019"/>
    <n v="4"/>
    <n v="19"/>
    <d v="2019-04-20T00:00:00"/>
    <n v="-1"/>
    <s v="Nintendo Switch"/>
    <s v="8d0d"/>
    <n v="148.51"/>
    <s v="website"/>
    <s v="direct"/>
    <s v="desktop"/>
    <s v="CA"/>
  </r>
  <r>
    <s v="9cdc6c99"/>
    <x v="10108"/>
    <d v="2020-07-24T00:00:00"/>
    <n v="2020"/>
    <n v="7"/>
    <n v="24"/>
    <d v="2020-07-27T00:00:00"/>
    <n v="-3"/>
    <s v="Nintendo Switch"/>
    <s v="8d0d"/>
    <n v="168"/>
    <s v="website"/>
    <s v="direct"/>
    <s v="desktop"/>
    <s v="TH"/>
  </r>
  <r>
    <s v="7d0a0665"/>
    <x v="10109"/>
    <d v="2020-03-17T00:00:00"/>
    <n v="2020"/>
    <n v="3"/>
    <n v="17"/>
    <d v="2020-03-18T00:00:00"/>
    <n v="-1"/>
    <s v="Nintendo Switch"/>
    <s v="8d0d"/>
    <n v="146.59"/>
    <s v="website"/>
    <s v="direct"/>
    <s v="desktop"/>
    <s v="IE"/>
  </r>
  <r>
    <s v="9b6577f2"/>
    <x v="10110"/>
    <d v="2020-05-07T00:00:00"/>
    <n v="2020"/>
    <n v="5"/>
    <n v="7"/>
    <d v="2020-05-08T00:00:00"/>
    <n v="-1"/>
    <s v="JBL Quantum 100 Gaming Headset"/>
    <s v="ab0f"/>
    <n v="24"/>
    <s v="website"/>
    <s v="direct"/>
    <s v="desktop"/>
    <s v="US"/>
  </r>
  <r>
    <s v="8adad98b"/>
    <x v="10111"/>
    <d v="2020-08-24T00:00:00"/>
    <n v="2020"/>
    <n v="8"/>
    <n v="24"/>
    <d v="2020-08-26T00:00:00"/>
    <n v="-2"/>
    <s v="27inches 4k gaming monitor"/>
    <s v="891b"/>
    <n v="426.1"/>
    <s v="website"/>
    <s v="direct"/>
    <s v="desktop"/>
    <s v="GB"/>
  </r>
  <r>
    <s v="4c97ae9f"/>
    <x v="10112"/>
    <d v="2020-02-19T00:00:00"/>
    <n v="2020"/>
    <n v="2"/>
    <n v="19"/>
    <d v="2020-02-22T00:00:00"/>
    <n v="-3"/>
    <s v="27inches 4k gaming monitor"/>
    <s v="891b"/>
    <n v="469.95"/>
    <s v="website"/>
    <s v="direct"/>
    <s v="desktop"/>
    <s v="TW"/>
  </r>
  <r>
    <s v="5ed3f80f"/>
    <x v="10113"/>
    <d v="2020-07-19T00:00:00"/>
    <n v="2020"/>
    <n v="7"/>
    <n v="19"/>
    <d v="2020-07-20T00:00:00"/>
    <n v="-1"/>
    <s v="27inches 4k gaming monitor"/>
    <s v="e7e6"/>
    <n v="404.97"/>
    <s v="website"/>
    <s v="email"/>
    <s v="mobile"/>
    <s v="AU"/>
  </r>
  <r>
    <s v="2b4c9651"/>
    <x v="10114"/>
    <d v="2020-10-08T00:00:00"/>
    <n v="2020"/>
    <n v="10"/>
    <n v="8"/>
    <d v="2020-10-10T00:00:00"/>
    <n v="-2"/>
    <s v="27inches 4k gaming monitor"/>
    <s v="e7e6"/>
    <n v="480"/>
    <s v="website"/>
    <s v="direct"/>
    <s v="desktop"/>
    <s v="US"/>
  </r>
  <r>
    <s v="73381ca2"/>
    <x v="10115"/>
    <d v="2020-04-30T00:00:00"/>
    <n v="2020"/>
    <n v="4"/>
    <n v="30"/>
    <d v="2020-05-02T00:00:00"/>
    <n v="-2"/>
    <s v="Nintendo Switch"/>
    <s v="8d0d"/>
    <n v="142.80000000000001"/>
    <s v="website"/>
    <s v="direct"/>
    <s v="desktop"/>
    <s v="US"/>
  </r>
  <r>
    <s v="b6194c37"/>
    <x v="10116"/>
    <d v="2020-05-24T00:00:00"/>
    <n v="2020"/>
    <n v="5"/>
    <n v="24"/>
    <d v="2020-05-25T00:00:00"/>
    <n v="-1"/>
    <s v="Nintendo Switch"/>
    <s v="8d0d"/>
    <n v="168"/>
    <s v="website"/>
    <s v="direct"/>
    <s v="desktop"/>
    <s v="US"/>
  </r>
  <r>
    <s v="9b8b424b"/>
    <x v="10117"/>
    <d v="2020-02-25T00:00:00"/>
    <n v="2020"/>
    <n v="2"/>
    <n v="25"/>
    <d v="2020-02-28T00:00:00"/>
    <n v="-3"/>
    <s v="Nintendo Switch"/>
    <s v="e682"/>
    <n v="168"/>
    <s v="website"/>
    <s v="direct"/>
    <s v="desktop"/>
    <s v="IN"/>
  </r>
  <r>
    <s v="e9f5f2c3"/>
    <x v="10118"/>
    <d v="2019-05-26T00:00:00"/>
    <n v="2019"/>
    <n v="5"/>
    <n v="26"/>
    <d v="2019-05-29T00:00:00"/>
    <n v="-3"/>
    <s v="27inches 4k gaming monitor"/>
    <s v="891b"/>
    <n v="480"/>
    <s v="website"/>
    <s v="direct"/>
    <s v="desktop"/>
    <s v="US"/>
  </r>
  <r>
    <s v="3d002a40"/>
    <x v="10119"/>
    <d v="2019-05-31T00:00:00"/>
    <n v="2019"/>
    <n v="5"/>
    <n v="31"/>
    <d v="2019-06-03T00:00:00"/>
    <n v="-3"/>
    <s v="Nintendo Switch"/>
    <s v="8d0d"/>
    <n v="178.45"/>
    <s v="website"/>
    <s v="email"/>
    <s v="mobile"/>
    <s v="DK"/>
  </r>
  <r>
    <s v="03e4aed7"/>
    <x v="10120"/>
    <d v="2019-12-08T00:00:00"/>
    <n v="2019"/>
    <n v="12"/>
    <n v="8"/>
    <d v="2019-12-10T00:00:00"/>
    <n v="-2"/>
    <s v="Lenovo IdeaPad Gaming 3"/>
    <s v="04ac"/>
    <n v="1176.5899999999999"/>
    <s v="website"/>
    <s v="direct"/>
    <s v="desktop"/>
    <s v="GB"/>
  </r>
  <r>
    <s v="721a679d"/>
    <x v="10121"/>
    <d v="2020-05-27T00:00:00"/>
    <n v="2020"/>
    <n v="5"/>
    <n v="27"/>
    <d v="2020-05-28T00:00:00"/>
    <n v="-1"/>
    <s v="Nintendo Switch"/>
    <s v="8d0d"/>
    <n v="83.88"/>
    <s v="website"/>
    <s v="direct"/>
    <s v="desktop"/>
    <s v="GB"/>
  </r>
  <r>
    <s v="855dad54"/>
    <x v="10122"/>
    <d v="2020-12-10T00:00:00"/>
    <n v="2020"/>
    <n v="12"/>
    <n v="10"/>
    <d v="2020-12-13T00:00:00"/>
    <n v="-3"/>
    <s v="Sony PlayStation 5 Bundle"/>
    <s v="54ed"/>
    <n v="1425.94"/>
    <s v="website"/>
    <s v="direct"/>
    <s v="desktop"/>
    <s v="BR"/>
  </r>
  <r>
    <s v="c11d5331"/>
    <x v="10123"/>
    <d v="2020-07-28T00:00:00"/>
    <n v="2020"/>
    <n v="7"/>
    <n v="28"/>
    <d v="2020-07-30T00:00:00"/>
    <n v="-2"/>
    <s v="27inches 4k gaming monitor"/>
    <s v="891b"/>
    <n v="376.9"/>
    <s v="website"/>
    <s v="direct"/>
    <s v="desktop"/>
    <s v="NZ"/>
  </r>
  <r>
    <s v="70cd1f8f"/>
    <x v="10124"/>
    <d v="2020-10-13T00:00:00"/>
    <n v="2020"/>
    <n v="10"/>
    <n v="13"/>
    <d v="2020-10-16T00:00:00"/>
    <n v="-3"/>
    <s v="JBL Quantum 100 Gaming Headset"/>
    <s v="ab0f"/>
    <n v="18"/>
    <s v="website"/>
    <s v="direct"/>
    <s v="desktop"/>
    <s v="US"/>
  </r>
  <r>
    <s v="470b00c5"/>
    <x v="10125"/>
    <d v="2019-03-21T00:00:00"/>
    <n v="2019"/>
    <n v="3"/>
    <n v="21"/>
    <d v="2019-03-23T00:00:00"/>
    <n v="-2"/>
    <s v="JBL Quantum 100 Gaming Headset"/>
    <s v="ab0f"/>
    <n v="24"/>
    <s v="website"/>
    <s v="email"/>
    <s v="mobile"/>
    <s v="CZ"/>
  </r>
  <r>
    <s v="a3e97368"/>
    <x v="10126"/>
    <d v="2020-10-22T00:00:00"/>
    <n v="2020"/>
    <n v="10"/>
    <n v="22"/>
    <d v="2020-10-25T00:00:00"/>
    <n v="-3"/>
    <s v="27inches 4k gaming monitor"/>
    <s v="891b"/>
    <n v="479.94"/>
    <s v="website"/>
    <s v="direct"/>
    <s v="desktop"/>
    <s v="GB"/>
  </r>
  <r>
    <s v="7dec0f81"/>
    <x v="10127"/>
    <d v="2020-03-12T00:00:00"/>
    <n v="2020"/>
    <n v="3"/>
    <n v="12"/>
    <d v="2020-03-14T00:00:00"/>
    <n v="-2"/>
    <s v="JBL Quantum 100 Gaming Headset"/>
    <s v="ab0f"/>
    <n v="24"/>
    <s v="website"/>
    <s v="direct"/>
    <s v="desktop"/>
    <s v="BR"/>
  </r>
  <r>
    <s v="82ccc9f7"/>
    <x v="10128"/>
    <d v="2020-09-02T00:00:00"/>
    <n v="2020"/>
    <n v="9"/>
    <n v="2"/>
    <d v="2020-09-04T00:00:00"/>
    <n v="-2"/>
    <s v="Sony PlayStation 5 Bundle"/>
    <s v="54ed"/>
    <n v="1800"/>
    <s v="website"/>
    <s v="direct"/>
    <s v="desktop"/>
    <s v="US"/>
  </r>
  <r>
    <s v="617b0637"/>
    <x v="10129"/>
    <d v="2020-04-11T00:00:00"/>
    <n v="2020"/>
    <n v="4"/>
    <n v="11"/>
    <d v="2020-04-13T00:00:00"/>
    <n v="-2"/>
    <s v="Nintendo Switch"/>
    <s v="e682"/>
    <n v="167.4"/>
    <s v="website"/>
    <s v="direct"/>
    <s v="desktop"/>
    <s v="GB"/>
  </r>
  <r>
    <s v="648ea84f"/>
    <x v="10130"/>
    <d v="2019-06-06T00:00:00"/>
    <n v="2019"/>
    <n v="6"/>
    <n v="6"/>
    <d v="2019-06-08T00:00:00"/>
    <n v="-2"/>
    <s v="JBL Quantum 100 Gaming Headset"/>
    <s v="ab0f"/>
    <n v="24"/>
    <s v="website"/>
    <s v="direct"/>
    <s v="desktop"/>
    <s v="US"/>
  </r>
  <r>
    <s v="1940204d"/>
    <x v="10131"/>
    <d v="2020-02-08T00:00:00"/>
    <n v="2020"/>
    <n v="2"/>
    <n v="8"/>
    <d v="2020-02-09T00:00:00"/>
    <n v="-1"/>
    <s v="Nintendo Switch"/>
    <s v="8d0d"/>
    <n v="134.4"/>
    <s v="website"/>
    <s v="direct"/>
    <s v="desktop"/>
    <s v="US"/>
  </r>
  <r>
    <s v="5208eba2"/>
    <x v="10132"/>
    <d v="2019-03-18T00:00:00"/>
    <n v="2019"/>
    <n v="3"/>
    <n v="18"/>
    <d v="2019-03-19T00:00:00"/>
    <n v="-1"/>
    <s v="JBL Quantum 100 Gaming Headset"/>
    <s v="ab0f"/>
    <n v="22"/>
    <s v="website"/>
    <s v="direct"/>
    <s v="desktop"/>
    <s v="ES"/>
  </r>
  <r>
    <s v="2e796538"/>
    <x v="10133"/>
    <d v="2020-11-11T00:00:00"/>
    <n v="2020"/>
    <n v="11"/>
    <n v="11"/>
    <d v="2020-11-14T00:00:00"/>
    <n v="-3"/>
    <s v="27inches 4k gaming monitor"/>
    <s v="891b"/>
    <n v="439.2"/>
    <s v="website"/>
    <s v="direct"/>
    <s v="desktop"/>
    <s v="BE"/>
  </r>
  <r>
    <s v="d49f1422"/>
    <x v="10134"/>
    <d v="2020-09-26T00:00:00"/>
    <n v="2020"/>
    <n v="9"/>
    <n v="26"/>
    <d v="2020-09-29T00:00:00"/>
    <n v="-3"/>
    <s v="Nintendo Switch"/>
    <s v="8d0d"/>
    <n v="168"/>
    <s v="website"/>
    <s v="direct"/>
    <s v="desktop"/>
    <s v="BR"/>
  </r>
  <r>
    <s v="e70cd522"/>
    <x v="10135"/>
    <d v="2020-11-10T00:00:00"/>
    <n v="2020"/>
    <n v="11"/>
    <n v="10"/>
    <d v="2020-11-11T00:00:00"/>
    <n v="-1"/>
    <s v="Nintendo Switch"/>
    <s v="e682"/>
    <n v="161.05000000000001"/>
    <s v="website"/>
    <s v="email"/>
    <s v="desktop"/>
    <s v="US"/>
  </r>
  <r>
    <s v="dc8a4532"/>
    <x v="10136"/>
    <d v="2020-05-20T00:00:00"/>
    <n v="2020"/>
    <n v="5"/>
    <n v="20"/>
    <d v="2020-05-21T00:00:00"/>
    <n v="-1"/>
    <s v="JBL Quantum 100 Gaming Headset"/>
    <s v="ab0f"/>
    <n v="24"/>
    <s v="website"/>
    <s v="direct"/>
    <s v="desktop"/>
    <s v="US"/>
  </r>
  <r>
    <s v="fd7dd923"/>
    <x v="10137"/>
    <d v="2020-01-22T00:00:00"/>
    <n v="2020"/>
    <n v="1"/>
    <n v="22"/>
    <d v="2020-01-25T00:00:00"/>
    <n v="-3"/>
    <s v="27inches 4k gaming monitor"/>
    <s v="891b"/>
    <n v="480"/>
    <s v="website"/>
    <s v="direct"/>
    <s v="desktop"/>
    <s v="US"/>
  </r>
  <r>
    <s v="aff7d67b"/>
    <x v="10138"/>
    <d v="2019-06-16T00:00:00"/>
    <n v="2019"/>
    <n v="6"/>
    <n v="16"/>
    <d v="2019-06-17T00:00:00"/>
    <n v="-1"/>
    <s v="27inches 4k gaming monitor"/>
    <s v="891b"/>
    <n v="345.04"/>
    <s v="website"/>
    <s v="direct"/>
    <s v="desktop"/>
    <s v="US"/>
  </r>
  <r>
    <s v="362ddea5"/>
    <x v="10139"/>
    <d v="2020-12-01T00:00:00"/>
    <n v="2020"/>
    <n v="12"/>
    <n v="1"/>
    <d v="2020-12-03T00:00:00"/>
    <n v="-2"/>
    <s v="JBL Quantum 100 Gaming Headset"/>
    <s v="ab0f"/>
    <n v="25.97"/>
    <s v="website"/>
    <s v="direct"/>
    <s v="desktop"/>
    <s v="GB"/>
  </r>
  <r>
    <s v="84840726"/>
    <x v="10140"/>
    <d v="2020-07-27T00:00:00"/>
    <n v="2020"/>
    <n v="7"/>
    <n v="27"/>
    <d v="2020-07-29T00:00:00"/>
    <n v="-2"/>
    <s v="Nintendo Switch"/>
    <s v="e682"/>
    <n v="159.12"/>
    <s v="website"/>
    <s v="direct"/>
    <s v="desktop"/>
    <s v="IT"/>
  </r>
  <r>
    <s v="d7fba43f"/>
    <x v="10141"/>
    <d v="2020-10-07T00:00:00"/>
    <n v="2020"/>
    <n v="10"/>
    <n v="7"/>
    <d v="2020-10-09T00:00:00"/>
    <n v="-2"/>
    <s v="27inches 4k gaming monitor"/>
    <s v="891b"/>
    <n v="457.6"/>
    <s v="website"/>
    <s v="direct"/>
    <s v="desktop"/>
    <s v="BR"/>
  </r>
  <r>
    <s v="2.0419E+32"/>
    <x v="10142"/>
    <d v="2020-12-01T00:00:00"/>
    <n v="2020"/>
    <n v="12"/>
    <n v="1"/>
    <d v="2020-12-02T00:00:00"/>
    <n v="-1"/>
    <s v="JBL Quantum 100 Gaming Headset"/>
    <n v="8315"/>
    <n v="23.34"/>
    <s v="mobile app"/>
    <s v="email"/>
    <s v="desktop"/>
    <s v="GB"/>
  </r>
  <r>
    <s v="2.0419E+32"/>
    <x v="10143"/>
    <d v="2020-12-01T00:00:00"/>
    <n v="2020"/>
    <n v="12"/>
    <n v="1"/>
    <d v="2020-12-02T00:00:00"/>
    <n v="-1"/>
    <s v="JBL Quantum 100 Gaming Headset"/>
    <n v="8315"/>
    <n v="23.34"/>
    <s v="mobile app"/>
    <s v="email"/>
    <s v="desktop"/>
    <s v="GB"/>
  </r>
  <r>
    <s v="a7c3a0f8"/>
    <x v="10144"/>
    <d v="2020-11-29T00:00:00"/>
    <n v="2020"/>
    <n v="11"/>
    <n v="29"/>
    <d v="2020-12-01T00:00:00"/>
    <n v="-2"/>
    <s v="Nintendo Switch"/>
    <s v="e682"/>
    <n v="168"/>
    <s v="website"/>
    <s v="unknown"/>
    <s v="tv"/>
    <s v="HU"/>
  </r>
  <r>
    <s v="1a005c53"/>
    <x v="10145"/>
    <d v="2020-10-20T00:00:00"/>
    <n v="2020"/>
    <n v="10"/>
    <n v="20"/>
    <d v="2020-10-23T00:00:00"/>
    <n v="-3"/>
    <s v="Dell Gaming Mouse"/>
    <s v="8d4f"/>
    <n v="49.1"/>
    <s v="mobile app"/>
    <s v="direct"/>
    <s v="desktop"/>
    <s v="MX"/>
  </r>
  <r>
    <s v="9385ec2b"/>
    <x v="10146"/>
    <d v="2019-12-11T00:00:00"/>
    <n v="2019"/>
    <n v="12"/>
    <n v="11"/>
    <d v="2019-12-13T00:00:00"/>
    <n v="-2"/>
    <s v="Nintendo Switch"/>
    <s v="8d0d"/>
    <n v="126"/>
    <s v="website"/>
    <s v="direct"/>
    <s v="desktop"/>
    <s v="US"/>
  </r>
  <r>
    <s v="8b0394da"/>
    <x v="10147"/>
    <d v="2019-09-10T00:00:00"/>
    <n v="2019"/>
    <n v="9"/>
    <n v="10"/>
    <d v="2019-09-11T00:00:00"/>
    <n v="-1"/>
    <s v="Nintendo Switch"/>
    <s v="8d0d"/>
    <n v="168"/>
    <s v="website"/>
    <s v="direct"/>
    <s v="desktop"/>
    <s v="US"/>
  </r>
  <r>
    <s v="7f6fcd0e"/>
    <x v="10148"/>
    <d v="2020-12-12T00:00:00"/>
    <n v="2020"/>
    <n v="12"/>
    <n v="12"/>
    <d v="2020-12-15T00:00:00"/>
    <n v="-3"/>
    <s v="Nintendo Switch"/>
    <s v="e682"/>
    <n v="164.88"/>
    <s v="website"/>
    <s v="direct"/>
    <s v="desktop"/>
    <s v="NL"/>
  </r>
  <r>
    <s v="22fd5449"/>
    <x v="10149"/>
    <d v="2020-11-07T00:00:00"/>
    <n v="2020"/>
    <n v="11"/>
    <n v="7"/>
    <d v="2020-11-10T00:00:00"/>
    <n v="-3"/>
    <s v="Nintendo Switch"/>
    <s v="8d0d"/>
    <n v="168"/>
    <s v="website"/>
    <s v="direct"/>
    <s v="desktop"/>
    <s v="US"/>
  </r>
  <r>
    <s v="be74021c"/>
    <x v="10150"/>
    <d v="2020-04-07T00:00:00"/>
    <n v="2020"/>
    <n v="4"/>
    <n v="7"/>
    <d v="2020-04-10T00:00:00"/>
    <n v="-3"/>
    <s v="Dell Gaming Mouse"/>
    <s v="b0ee"/>
    <n v="51.73"/>
    <s v="mobile app"/>
    <s v="email"/>
    <s v="mobile"/>
    <s v="FR"/>
  </r>
  <r>
    <s v="cc673eb1"/>
    <x v="10151"/>
    <d v="2019-11-19T00:00:00"/>
    <n v="2019"/>
    <n v="11"/>
    <n v="19"/>
    <d v="2019-11-22T00:00:00"/>
    <n v="-3"/>
    <s v="27inches 4k gaming monitor"/>
    <s v="891b"/>
    <n v="0"/>
    <s v="website"/>
    <s v="direct"/>
    <s v="desktop"/>
    <s v="IN"/>
  </r>
  <r>
    <s v="ad8bdae3"/>
    <x v="10152"/>
    <d v="2020-01-20T00:00:00"/>
    <n v="2020"/>
    <n v="1"/>
    <n v="20"/>
    <d v="2020-01-23T00:00:00"/>
    <n v="-3"/>
    <s v="Nintendo Switch"/>
    <s v="8d0d"/>
    <n v="139.65"/>
    <s v="website"/>
    <s v="direct"/>
    <s v="desktop"/>
    <s v="CH"/>
  </r>
  <r>
    <s v="8866f09f"/>
    <x v="10153"/>
    <d v="2019-01-21T00:00:00"/>
    <n v="2019"/>
    <n v="1"/>
    <n v="21"/>
    <d v="2019-01-23T00:00:00"/>
    <n v="-2"/>
    <s v="Nintendo Switch"/>
    <s v="8d0d"/>
    <n v="168"/>
    <s v="website"/>
    <s v="direct"/>
    <s v="desktop"/>
    <s v="US"/>
  </r>
  <r>
    <s v="1ec089a9"/>
    <x v="10154"/>
    <d v="2019-11-08T00:00:00"/>
    <n v="2019"/>
    <n v="11"/>
    <n v="8"/>
    <d v="2019-11-10T00:00:00"/>
    <n v="-2"/>
    <s v="27inches 4k gaming monitor"/>
    <s v="891b"/>
    <n v="312.45999999999998"/>
    <s v="website"/>
    <s v="direct"/>
    <s v="desktop"/>
    <s v="CO"/>
  </r>
  <r>
    <s v="ab36ba82"/>
    <x v="10155"/>
    <d v="2020-12-16T00:00:00"/>
    <n v="2020"/>
    <n v="12"/>
    <n v="16"/>
    <d v="2020-12-17T00:00:00"/>
    <n v="-1"/>
    <s v="Nintendo Switch"/>
    <s v="8d0d"/>
    <n v="168"/>
    <s v="website"/>
    <s v="direct"/>
    <s v="desktop"/>
    <s v="US"/>
  </r>
  <r>
    <s v="ab36ba82"/>
    <x v="10156"/>
    <d v="2020-12-16T00:00:00"/>
    <n v="2020"/>
    <n v="12"/>
    <n v="16"/>
    <d v="2020-12-17T00:00:00"/>
    <n v="-1"/>
    <s v="Nintendo Switch"/>
    <s v="8d0d"/>
    <n v="168"/>
    <s v="website"/>
    <s v="direct"/>
    <s v="desktop"/>
    <s v="US"/>
  </r>
  <r>
    <s v="487a32dc"/>
    <x v="10157"/>
    <d v="2020-06-22T00:00:00"/>
    <n v="2020"/>
    <n v="6"/>
    <n v="22"/>
    <d v="2020-06-23T00:00:00"/>
    <n v="-1"/>
    <s v="JBL Quantum 100 Gaming Headset"/>
    <n v="2997"/>
    <n v="24"/>
    <s v="mobile app"/>
    <s v="email"/>
    <s v="mobile"/>
    <s v="US"/>
  </r>
  <r>
    <s v="a3299231"/>
    <x v="10158"/>
    <d v="2020-12-24T00:00:00"/>
    <n v="2020"/>
    <n v="12"/>
    <n v="24"/>
    <d v="2020-12-27T00:00:00"/>
    <n v="-3"/>
    <s v="Nintendo Switch"/>
    <s v="e682"/>
    <n v="181.02"/>
    <s v="website"/>
    <s v="direct"/>
    <s v="desktop"/>
    <s v="GB"/>
  </r>
  <r>
    <s v="4990a511"/>
    <x v="10159"/>
    <d v="2020-03-17T00:00:00"/>
    <n v="2020"/>
    <n v="3"/>
    <n v="17"/>
    <d v="2020-03-19T00:00:00"/>
    <n v="-2"/>
    <s v="Nintendo Switch"/>
    <s v="8d0d"/>
    <n v="168"/>
    <s v="website"/>
    <s v="direct"/>
    <s v="desktop"/>
    <s v="US"/>
  </r>
  <r>
    <s v="dfce0d6c"/>
    <x v="10160"/>
    <d v="2020-11-18T00:00:00"/>
    <n v="2020"/>
    <n v="11"/>
    <n v="18"/>
    <d v="2020-11-19T00:00:00"/>
    <n v="-1"/>
    <s v="Sony PlayStation 5 Bundle"/>
    <s v="54ed"/>
    <n v="1800"/>
    <s v="website"/>
    <s v="direct"/>
    <s v="desktop"/>
    <s v="US"/>
  </r>
  <r>
    <s v="dfce0d6c"/>
    <x v="10161"/>
    <d v="2020-11-18T00:00:00"/>
    <n v="2020"/>
    <n v="11"/>
    <n v="18"/>
    <d v="2020-11-19T00:00:00"/>
    <n v="-1"/>
    <s v="Sony PlayStation 5 Bundle"/>
    <s v="54ed"/>
    <n v="1800"/>
    <s v="website"/>
    <s v="direct"/>
    <s v="desktop"/>
    <s v="US"/>
  </r>
  <r>
    <s v="66915545"/>
    <x v="10162"/>
    <d v="2020-10-16T00:00:00"/>
    <n v="2020"/>
    <n v="10"/>
    <n v="16"/>
    <d v="2020-10-18T00:00:00"/>
    <n v="-2"/>
    <s v="Nintendo Switch"/>
    <s v="8d0d"/>
    <n v="175.22"/>
    <s v="website"/>
    <s v="direct"/>
    <s v="desktop"/>
    <s v="GB"/>
  </r>
  <r>
    <s v="ebfd44c0"/>
    <x v="10163"/>
    <d v="2019-10-13T00:00:00"/>
    <n v="2019"/>
    <n v="10"/>
    <n v="13"/>
    <d v="2019-10-15T00:00:00"/>
    <n v="-2"/>
    <s v="JBL Quantum 100 Gaming Headset"/>
    <s v="ab0f"/>
    <n v="24"/>
    <s v="website"/>
    <s v="direct"/>
    <s v="desktop"/>
    <s v="US"/>
  </r>
  <r>
    <s v="79756569"/>
    <x v="10164"/>
    <d v="2020-05-17T00:00:00"/>
    <n v="2020"/>
    <n v="5"/>
    <n v="17"/>
    <d v="2020-05-20T00:00:00"/>
    <n v="-3"/>
    <s v="27inches 4k gaming monitor"/>
    <s v="891b"/>
    <n v="401.53"/>
    <s v="website"/>
    <s v="direct"/>
    <s v="desktop"/>
    <s v="FR"/>
  </r>
  <r>
    <s v="7ae98ade"/>
    <x v="10165"/>
    <d v="2020-08-10T00:00:00"/>
    <n v="2020"/>
    <n v="8"/>
    <n v="10"/>
    <d v="2020-08-13T00:00:00"/>
    <n v="-3"/>
    <s v="Sony PlayStation 5 Bundle"/>
    <s v="54ed"/>
    <n v="1459.76"/>
    <s v="website"/>
    <s v="affiliate"/>
    <s v="unknown"/>
    <s v="US"/>
  </r>
  <r>
    <s v="9681c0d8"/>
    <x v="10166"/>
    <d v="2020-06-24T00:00:00"/>
    <n v="2020"/>
    <n v="6"/>
    <n v="24"/>
    <d v="2020-06-25T00:00:00"/>
    <n v="-1"/>
    <s v="27inches 4k gaming monitor"/>
    <s v="891b"/>
    <n v="419.63"/>
    <s v="website"/>
    <s v="direct"/>
    <s v="desktop"/>
    <s v="JP"/>
  </r>
  <r>
    <s v="20ea462d"/>
    <x v="10167"/>
    <d v="2020-07-12T00:00:00"/>
    <n v="2020"/>
    <n v="7"/>
    <n v="12"/>
    <d v="2020-07-15T00:00:00"/>
    <n v="-3"/>
    <s v="27inches 4k gaming monitor"/>
    <s v="e7e6"/>
    <n v="480"/>
    <s v="website"/>
    <s v="direct"/>
    <s v="desktop"/>
    <s v="US"/>
  </r>
  <r>
    <s v="ca39fbbc"/>
    <x v="10168"/>
    <d v="2019-11-23T00:00:00"/>
    <n v="2019"/>
    <n v="11"/>
    <n v="23"/>
    <d v="2019-11-25T00:00:00"/>
    <n v="-2"/>
    <s v="Nintendo Switch"/>
    <s v="e682"/>
    <n v="168"/>
    <s v="website"/>
    <s v="direct"/>
    <s v="desktop"/>
    <s v="NG"/>
  </r>
  <r>
    <s v="ebcf2809"/>
    <x v="10169"/>
    <d v="2019-06-18T00:00:00"/>
    <n v="2019"/>
    <n v="6"/>
    <n v="18"/>
    <d v="2019-06-21T00:00:00"/>
    <n v="-3"/>
    <s v="Nintendo Switch"/>
    <s v="8d0d"/>
    <n v="168"/>
    <s v="website"/>
    <s v="direct"/>
    <s v="desktop"/>
    <s v="US"/>
  </r>
  <r>
    <s v="5a2b4f77"/>
    <x v="10170"/>
    <d v="2019-08-19T00:00:00"/>
    <n v="2019"/>
    <n v="8"/>
    <n v="19"/>
    <d v="2019-08-21T00:00:00"/>
    <n v="-2"/>
    <s v="Nintendo Switch"/>
    <s v="8d0d"/>
    <n v="137.75"/>
    <s v="website"/>
    <s v="direct"/>
    <s v="desktop"/>
    <s v="RU"/>
  </r>
  <r>
    <s v="5a2b4f77"/>
    <x v="10171"/>
    <d v="2019-08-19T00:00:00"/>
    <n v="2019"/>
    <n v="8"/>
    <n v="19"/>
    <d v="2019-08-21T00:00:00"/>
    <n v="-2"/>
    <s v="Nintendo Switch"/>
    <s v="8d0d"/>
    <n v="137.75"/>
    <s v="website"/>
    <s v="direct"/>
    <s v="desktop"/>
    <s v="RU"/>
  </r>
  <r>
    <s v="01ec21a1"/>
    <x v="10172"/>
    <d v="2020-12-08T00:00:00"/>
    <n v="2020"/>
    <n v="12"/>
    <n v="8"/>
    <d v="2020-12-09T00:00:00"/>
    <n v="-1"/>
    <s v="Lenovo IdeaPad Gaming 3"/>
    <s v="04ac"/>
    <n v="1198"/>
    <s v="website"/>
    <s v="direct"/>
    <s v="desktop"/>
    <s v="US"/>
  </r>
  <r>
    <s v="6d93fa40"/>
    <x v="10173"/>
    <d v="2020-04-08T00:00:00"/>
    <n v="2020"/>
    <n v="4"/>
    <n v="8"/>
    <d v="2020-04-11T00:00:00"/>
    <n v="-3"/>
    <s v="Dell Gaming Mouse"/>
    <s v="b0ee"/>
    <n v="37.79"/>
    <s v="mobile app"/>
    <s v="direct"/>
    <s v="desktop"/>
    <s v="BR"/>
  </r>
  <r>
    <s v="d2e6e712"/>
    <x v="10174"/>
    <d v="2019-10-21T00:00:00"/>
    <n v="2019"/>
    <n v="10"/>
    <n v="21"/>
    <d v="2019-10-24T00:00:00"/>
    <n v="-3"/>
    <s v="27inches 4k gaming monitor"/>
    <s v="891b"/>
    <n v="480"/>
    <s v="website"/>
    <s v="direct"/>
    <s v="desktop"/>
    <s v="US"/>
  </r>
  <r>
    <s v="e745b5cb"/>
    <x v="10175"/>
    <d v="2020-05-22T00:00:00"/>
    <n v="2020"/>
    <n v="5"/>
    <n v="22"/>
    <d v="2020-05-25T00:00:00"/>
    <n v="-3"/>
    <s v="Dell Gaming Mouse"/>
    <s v="0c5a"/>
    <n v="49.98"/>
    <s v="mobile app"/>
    <s v="direct"/>
    <s v="desktop"/>
    <s v="US"/>
  </r>
  <r>
    <s v="855a5d4d"/>
    <x v="10176"/>
    <d v="2019-07-01T00:00:00"/>
    <n v="2019"/>
    <n v="7"/>
    <n v="1"/>
    <d v="2019-07-02T00:00:00"/>
    <n v="-1"/>
    <s v="27inches 4k gaming monitor"/>
    <s v="891b"/>
    <n v="416.33"/>
    <s v="website"/>
    <s v="direct"/>
    <s v="desktop"/>
    <s v="NL"/>
  </r>
  <r>
    <s v="bb81a01f"/>
    <x v="10177"/>
    <d v="2020-07-12T00:00:00"/>
    <n v="2020"/>
    <n v="7"/>
    <n v="12"/>
    <d v="2020-07-14T00:00:00"/>
    <n v="-2"/>
    <s v="Nintendo Switch"/>
    <s v="8d0d"/>
    <n v="142.80000000000001"/>
    <s v="website"/>
    <s v="direct"/>
    <s v="desktop"/>
    <s v="US"/>
  </r>
  <r>
    <s v="5b4419ca"/>
    <x v="10178"/>
    <d v="2019-11-25T00:00:00"/>
    <n v="2019"/>
    <n v="11"/>
    <n v="25"/>
    <d v="2019-11-28T00:00:00"/>
    <n v="-3"/>
    <s v="JBL Quantum 100 Gaming Headset"/>
    <s v="ab0f"/>
    <n v="24"/>
    <s v="website"/>
    <s v="direct"/>
    <s v="desktop"/>
    <s v="US"/>
  </r>
  <r>
    <s v="44f78a00"/>
    <x v="10179"/>
    <d v="2019-02-25T00:00:00"/>
    <n v="2019"/>
    <n v="2"/>
    <n v="25"/>
    <d v="2019-02-27T00:00:00"/>
    <n v="-2"/>
    <s v="Nintendo Switch"/>
    <s v="8d0d"/>
    <n v="176.52"/>
    <s v="website"/>
    <s v="direct"/>
    <s v="desktop"/>
    <s v="GB"/>
  </r>
  <r>
    <s v="2cb0b9ee"/>
    <x v="10180"/>
    <d v="2020-07-24T00:00:00"/>
    <n v="2020"/>
    <n v="7"/>
    <n v="24"/>
    <d v="2020-07-27T00:00:00"/>
    <n v="-3"/>
    <s v="Dell Gaming Mouse"/>
    <s v="b0ee"/>
    <n v="49.98"/>
    <s v="mobile app"/>
    <s v="email"/>
    <s v="mobile"/>
    <s v="US"/>
  </r>
  <r>
    <s v="2cb0b9ee"/>
    <x v="10181"/>
    <d v="2020-07-24T00:00:00"/>
    <n v="2020"/>
    <n v="7"/>
    <n v="24"/>
    <d v="2020-07-27T00:00:00"/>
    <n v="-3"/>
    <s v="Dell Gaming Mouse"/>
    <s v="b0ee"/>
    <n v="49.98"/>
    <s v="mobile app"/>
    <s v="email"/>
    <s v="mobile"/>
    <s v="US"/>
  </r>
  <r>
    <s v="deae6c20"/>
    <x v="10182"/>
    <d v="2020-05-22T00:00:00"/>
    <n v="2020"/>
    <n v="5"/>
    <n v="22"/>
    <d v="2020-05-25T00:00:00"/>
    <n v="-3"/>
    <s v="27inches 4k gaming monitor"/>
    <s v="891b"/>
    <n v="409.48"/>
    <s v="website"/>
    <s v="direct"/>
    <s v="desktop"/>
    <s v="KR"/>
  </r>
  <r>
    <s v="7cb13109"/>
    <x v="10183"/>
    <d v="2020-09-16T00:00:00"/>
    <n v="2020"/>
    <n v="9"/>
    <n v="16"/>
    <d v="2020-09-18T00:00:00"/>
    <n v="-2"/>
    <s v="Nintendo Switch"/>
    <s v="8d0d"/>
    <n v="168"/>
    <s v="website"/>
    <s v="direct"/>
    <s v="desktop"/>
    <s v="US"/>
  </r>
  <r>
    <s v="c5dad244"/>
    <x v="10184"/>
    <d v="2019-08-22T00:00:00"/>
    <n v="2019"/>
    <n v="8"/>
    <n v="22"/>
    <d v="2019-08-25T00:00:00"/>
    <n v="-3"/>
    <s v="JBL Quantum 100 Gaming Headset"/>
    <s v="ab0f"/>
    <n v="24"/>
    <s v="website"/>
    <s v="direct"/>
    <s v="desktop"/>
    <s v="US"/>
  </r>
  <r>
    <s v="38ca5046"/>
    <x v="10185"/>
    <d v="2019-05-17T00:00:00"/>
    <n v="2019"/>
    <n v="5"/>
    <n v="17"/>
    <d v="2019-05-19T00:00:00"/>
    <n v="-2"/>
    <s v="Nintendo Switch"/>
    <s v="8d0d"/>
    <n v="168"/>
    <s v="website"/>
    <s v="direct"/>
    <s v="desktop"/>
    <s v="US"/>
  </r>
  <r>
    <s v="41de71b2"/>
    <x v="10186"/>
    <d v="2020-09-02T00:00:00"/>
    <n v="2020"/>
    <n v="9"/>
    <n v="2"/>
    <d v="2020-09-04T00:00:00"/>
    <n v="-2"/>
    <s v="JBL Quantum 100 Gaming Headset"/>
    <s v="ab0f"/>
    <n v="24"/>
    <s v="website"/>
    <s v="direct"/>
    <s v="desktop"/>
    <s v="US"/>
  </r>
  <r>
    <s v="ab69e02c"/>
    <x v="10187"/>
    <d v="2020-08-30T00:00:00"/>
    <n v="2020"/>
    <n v="8"/>
    <n v="30"/>
    <d v="2020-09-02T00:00:00"/>
    <n v="-3"/>
    <s v="Nintendo Switch"/>
    <s v="8d0d"/>
    <n v="157.01"/>
    <s v="website"/>
    <s v="social media"/>
    <s v="tablet"/>
    <s v="JP"/>
  </r>
  <r>
    <s v="479ab973"/>
    <x v="10188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72136891"/>
    <x v="10189"/>
    <d v="2020-06-09T00:00:00"/>
    <n v="2020"/>
    <n v="6"/>
    <n v="9"/>
    <d v="2020-06-11T00:00:00"/>
    <n v="-2"/>
    <s v="Nintendo Switch"/>
    <s v="8e5d"/>
    <n v="161.74"/>
    <s v="mobile app"/>
    <s v="email"/>
    <s v="mobile"/>
    <s v="US"/>
  </r>
  <r>
    <s v="a8d4490e"/>
    <x v="10190"/>
    <d v="2020-05-18T00:00:00"/>
    <n v="2020"/>
    <n v="5"/>
    <n v="18"/>
    <d v="2020-05-21T00:00:00"/>
    <n v="-3"/>
    <s v="Acer Nitro V Gaming Laptop"/>
    <s v="22ea"/>
    <n v="798"/>
    <s v="website"/>
    <s v="direct"/>
    <s v="desktop"/>
    <s v="US"/>
  </r>
  <r>
    <s v="b865fb7b"/>
    <x v="10191"/>
    <d v="2020-12-19T00:00:00"/>
    <n v="2020"/>
    <n v="12"/>
    <n v="19"/>
    <d v="2020-12-22T00:00:00"/>
    <n v="-3"/>
    <s v="Nintendo Switch"/>
    <s v="8d0d"/>
    <n v="164.42"/>
    <s v="website"/>
    <s v="direct"/>
    <s v="desktop"/>
    <s v="DE"/>
  </r>
  <r>
    <s v="c03a4367"/>
    <x v="10192"/>
    <d v="2019-01-28T00:00:00"/>
    <n v="2019"/>
    <n v="1"/>
    <n v="28"/>
    <d v="2019-01-31T00:00:00"/>
    <n v="-3"/>
    <s v="JBL Quantum 100 Gaming Headset"/>
    <s v="ab0f"/>
    <n v="22.52"/>
    <s v="website"/>
    <s v="direct"/>
    <s v="desktop"/>
    <s v="IE"/>
  </r>
  <r>
    <s v="b2753ef3"/>
    <x v="10193"/>
    <d v="2020-09-28T00:00:00"/>
    <n v="2020"/>
    <n v="9"/>
    <n v="28"/>
    <d v="2020-09-29T00:00:00"/>
    <n v="-1"/>
    <s v="Nintendo Switch"/>
    <s v="8d0d"/>
    <n v="158.9"/>
    <s v="website"/>
    <s v="direct"/>
    <s v="desktop"/>
    <s v="FR"/>
  </r>
  <r>
    <s v="b2753ef3"/>
    <x v="10194"/>
    <d v="2020-09-28T00:00:00"/>
    <n v="2020"/>
    <n v="9"/>
    <n v="28"/>
    <d v="2020-09-29T00:00:00"/>
    <n v="-1"/>
    <s v="Nintendo Switch"/>
    <s v="8d0d"/>
    <n v="158.9"/>
    <s v="website"/>
    <s v="direct"/>
    <s v="desktop"/>
    <s v="FR"/>
  </r>
  <r>
    <s v="92503a47"/>
    <x v="10195"/>
    <d v="2020-08-01T00:00:00"/>
    <n v="2020"/>
    <n v="8"/>
    <n v="1"/>
    <d v="2020-08-02T00:00:00"/>
    <n v="-1"/>
    <s v="Nintendo Switch"/>
    <s v="8d0d"/>
    <n v="175.22"/>
    <s v="website"/>
    <s v="direct"/>
    <s v="desktop"/>
    <s v="GB"/>
  </r>
  <r>
    <s v="b5f16e9a"/>
    <x v="10196"/>
    <d v="2020-01-26T00:00:00"/>
    <n v="2020"/>
    <n v="1"/>
    <n v="26"/>
    <d v="2020-01-28T00:00:00"/>
    <n v="-2"/>
    <s v="JBL Quantum 100 Gaming Headset"/>
    <s v="ab0f"/>
    <n v="24"/>
    <s v="website"/>
    <s v="direct"/>
    <s v="desktop"/>
    <s v="BR"/>
  </r>
  <r>
    <s v="46b4b138"/>
    <x v="10197"/>
    <d v="2020-12-22T00:00:00"/>
    <n v="2020"/>
    <n v="12"/>
    <n v="22"/>
    <d v="2020-12-23T00:00:00"/>
    <n v="-1"/>
    <s v="Acer Nitro V Gaming Laptop"/>
    <s v="22ea"/>
    <n v="639.41"/>
    <s v="website"/>
    <s v="direct"/>
    <s v="desktop"/>
    <s v="RU"/>
  </r>
  <r>
    <s v="46b4b138"/>
    <x v="10198"/>
    <d v="2020-12-22T00:00:00"/>
    <n v="2020"/>
    <n v="12"/>
    <n v="22"/>
    <d v="2020-12-23T00:00:00"/>
    <n v="-1"/>
    <s v="Acer Nitro V Gaming Laptop"/>
    <s v="22ea"/>
    <n v="639.41"/>
    <s v="website"/>
    <s v="direct"/>
    <s v="desktop"/>
    <s v="RU"/>
  </r>
  <r>
    <s v="06d5cf21"/>
    <x v="10199"/>
    <d v="2019-12-15T00:00:00"/>
    <n v="2019"/>
    <n v="12"/>
    <n v="15"/>
    <d v="2019-12-16T00:00:00"/>
    <n v="-1"/>
    <s v="Nintendo Switch"/>
    <s v="b5f7"/>
    <n v="167.98"/>
    <s v="mobile app"/>
    <s v="direct"/>
    <s v="desktop"/>
    <s v="US"/>
  </r>
  <r>
    <s v="9c7e1d21"/>
    <x v="10200"/>
    <d v="2019-10-08T00:00:00"/>
    <n v="2019"/>
    <n v="10"/>
    <n v="8"/>
    <d v="2019-10-09T00:00:00"/>
    <n v="-1"/>
    <s v="JBL Quantum 100 Gaming Headset"/>
    <s v="ab0f"/>
    <n v="24"/>
    <s v="website"/>
    <s v="direct"/>
    <s v="desktop"/>
    <s v="US"/>
  </r>
  <r>
    <s v="d63f0962"/>
    <x v="10201"/>
    <d v="2019-05-30T00:00:00"/>
    <n v="2019"/>
    <n v="5"/>
    <n v="30"/>
    <d v="2019-05-31T00:00:00"/>
    <n v="-1"/>
    <s v="JBL Quantum 100 Gaming Headset"/>
    <s v="ab0f"/>
    <n v="22.03"/>
    <s v="website"/>
    <s v="direct"/>
    <s v="desktop"/>
    <s v="NL"/>
  </r>
  <r>
    <s v="98db0932"/>
    <x v="10202"/>
    <d v="2020-03-22T00:00:00"/>
    <n v="2020"/>
    <n v="3"/>
    <n v="22"/>
    <d v="2020-03-24T00:00:00"/>
    <n v="-2"/>
    <s v="Nintendo Switch"/>
    <s v="e682"/>
    <n v="168"/>
    <s v="website"/>
    <s v="email"/>
    <s v="mobile"/>
    <s v="US"/>
  </r>
  <r>
    <s v="44d3aa23"/>
    <x v="10203"/>
    <d v="2019-12-13T00:00:00"/>
    <n v="2019"/>
    <n v="12"/>
    <n v="13"/>
    <d v="2019-12-16T00:00:00"/>
    <n v="-3"/>
    <s v="27inches 4k gaming monitor"/>
    <s v="891b"/>
    <n v="286.77999999999997"/>
    <s v="website"/>
    <s v="direct"/>
    <s v="desktop"/>
    <s v="CA"/>
  </r>
  <r>
    <s v="035a8ffc"/>
    <x v="10204"/>
    <d v="2020-10-03T00:00:00"/>
    <n v="2020"/>
    <n v="10"/>
    <n v="3"/>
    <d v="2020-10-06T00:00:00"/>
    <n v="-3"/>
    <s v="Nintendo Switch"/>
    <s v="e682"/>
    <n v="158.9"/>
    <s v="website"/>
    <s v="direct"/>
    <s v="desktop"/>
    <s v="SI"/>
  </r>
  <r>
    <s v="88dca6d9"/>
    <x v="10205"/>
    <d v="2020-03-09T00:00:00"/>
    <n v="2020"/>
    <n v="3"/>
    <n v="9"/>
    <d v="2020-03-10T00:00:00"/>
    <n v="-1"/>
    <s v="27inches 4k gaming monitor"/>
    <s v="891b"/>
    <n v="459.52"/>
    <s v="website"/>
    <s v="direct"/>
    <s v="desktop"/>
    <s v="GB"/>
  </r>
  <r>
    <s v="8155970000"/>
    <x v="10206"/>
    <d v="2020-05-03T00:00:00"/>
    <n v="2020"/>
    <n v="5"/>
    <n v="3"/>
    <d v="2020-05-06T00:00:00"/>
    <n v="-3"/>
    <s v="27inches 4k gaming monitor"/>
    <s v="e7e6"/>
    <n v="480"/>
    <s v="website"/>
    <s v="direct"/>
    <s v="desktop"/>
    <s v="US"/>
  </r>
  <r>
    <s v="01555faf"/>
    <x v="10207"/>
    <d v="2020-11-09T00:00:00"/>
    <n v="2020"/>
    <n v="11"/>
    <n v="9"/>
    <d v="2020-11-10T00:00:00"/>
    <n v="-1"/>
    <s v="JBL Quantum 100 Gaming Headset"/>
    <s v="ab0f"/>
    <n v="24"/>
    <s v="website"/>
    <s v="affiliate"/>
    <s v="unknown"/>
    <s v="AR"/>
  </r>
  <r>
    <s v="4a7b790c"/>
    <x v="10208"/>
    <d v="2020-04-26T00:00:00"/>
    <n v="2020"/>
    <n v="4"/>
    <n v="26"/>
    <d v="2020-04-28T00:00:00"/>
    <n v="-2"/>
    <s v="JBL Quantum 100 Gaming Headset"/>
    <s v="ab0f"/>
    <n v="24"/>
    <s v="website"/>
    <s v="email"/>
    <s v="mobile"/>
    <s v="US"/>
  </r>
  <r>
    <s v="98eef3a5"/>
    <x v="10209"/>
    <d v="2020-01-28T00:00:00"/>
    <n v="2020"/>
    <n v="1"/>
    <n v="28"/>
    <d v="2020-01-30T00:00:00"/>
    <n v="-2"/>
    <s v="Nintendo Switch"/>
    <s v="8d0d"/>
    <n v="149.03"/>
    <s v="website"/>
    <s v="direct"/>
    <s v="desktop"/>
    <s v="ES"/>
  </r>
  <r>
    <s v="646cab05"/>
    <x v="10210"/>
    <d v="2020-04-30T00:00:00"/>
    <n v="2020"/>
    <n v="4"/>
    <n v="30"/>
    <d v="2020-05-01T00:00:00"/>
    <n v="-1"/>
    <s v="Nintendo Switch"/>
    <s v="8d0d"/>
    <n v="185.34"/>
    <s v="website"/>
    <s v="direct"/>
    <s v="desktop"/>
    <s v="IL"/>
  </r>
  <r>
    <s v="7a6208e1"/>
    <x v="10211"/>
    <d v="2020-08-29T00:00:00"/>
    <n v="2020"/>
    <n v="8"/>
    <n v="29"/>
    <d v="2020-08-30T00:00:00"/>
    <n v="-1"/>
    <s v="Nintendo Switch"/>
    <s v="e682"/>
    <n v="175.22"/>
    <s v="website"/>
    <s v="direct"/>
    <s v="desktop"/>
    <s v="GB"/>
  </r>
  <r>
    <s v="f83372a7"/>
    <x v="10212"/>
    <d v="2019-07-14T00:00:00"/>
    <n v="2019"/>
    <n v="7"/>
    <n v="14"/>
    <d v="2019-07-16T00:00:00"/>
    <n v="-2"/>
    <s v="Nintendo Switch"/>
    <s v="8d0d"/>
    <n v="168"/>
    <s v="website"/>
    <s v="direct"/>
    <s v="desktop"/>
    <s v="ZA"/>
  </r>
  <r>
    <s v="230c87bb"/>
    <x v="10213"/>
    <d v="2020-08-10T00:00:00"/>
    <n v="2020"/>
    <n v="8"/>
    <n v="10"/>
    <d v="2020-08-12T00:00:00"/>
    <n v="-2"/>
    <s v="Nintendo Switch"/>
    <s v="8d0d"/>
    <n v="168"/>
    <s v="website"/>
    <s v="direct"/>
    <s v="desktop"/>
    <s v="US"/>
  </r>
  <r>
    <s v="230c87bb"/>
    <x v="10214"/>
    <d v="2020-08-10T00:00:00"/>
    <n v="2020"/>
    <n v="8"/>
    <n v="10"/>
    <d v="2020-08-12T00:00:00"/>
    <n v="-2"/>
    <s v="Nintendo Switch"/>
    <s v="8d0d"/>
    <n v="168"/>
    <s v="website"/>
    <s v="direct"/>
    <s v="desktop"/>
    <s v="US"/>
  </r>
  <r>
    <s v="fdae69f1"/>
    <x v="10215"/>
    <d v="2020-09-10T00:00:00"/>
    <n v="2020"/>
    <n v="9"/>
    <n v="10"/>
    <d v="2020-09-11T00:00:00"/>
    <n v="-1"/>
    <s v="Nintendo Switch"/>
    <s v="8d0d"/>
    <n v="142.80000000000001"/>
    <s v="website"/>
    <s v="direct"/>
    <s v="desktop"/>
    <s v="US"/>
  </r>
  <r>
    <s v="09427f88"/>
    <x v="10216"/>
    <d v="2020-09-11T00:00:00"/>
    <n v="2020"/>
    <n v="9"/>
    <n v="11"/>
    <d v="2020-09-14T00:00:00"/>
    <n v="-3"/>
    <s v="Nintendo Switch"/>
    <s v="e682"/>
    <n v="148.22"/>
    <s v="website"/>
    <s v="direct"/>
    <s v="desktop"/>
    <s v="CH"/>
  </r>
  <r>
    <s v="2ada8956"/>
    <x v="10217"/>
    <d v="2020-06-08T00:00:00"/>
    <n v="2020"/>
    <n v="6"/>
    <n v="8"/>
    <d v="2020-06-09T00:00:00"/>
    <n v="-1"/>
    <s v="Lenovo IdeaPad Gaming 3"/>
    <s v="9ef0"/>
    <n v="1164.6099999999999"/>
    <s v="website"/>
    <s v="direct"/>
    <s v="desktop"/>
    <s v="GB"/>
  </r>
  <r>
    <s v="52c9831a"/>
    <x v="10218"/>
    <d v="2020-03-28T00:00:00"/>
    <n v="2020"/>
    <n v="3"/>
    <n v="28"/>
    <d v="2020-03-30T00:00:00"/>
    <n v="-2"/>
    <s v="Sony PlayStation 5 Bundle"/>
    <s v="54ed"/>
    <n v="1665.6"/>
    <s v="website"/>
    <s v="direct"/>
    <s v="desktop"/>
    <s v="US"/>
  </r>
  <r>
    <s v="35cb9518"/>
    <x v="10219"/>
    <d v="2020-10-03T00:00:00"/>
    <n v="2020"/>
    <n v="10"/>
    <n v="3"/>
    <d v="2020-10-06T00:00:00"/>
    <n v="-3"/>
    <s v="Nintendo Switch"/>
    <s v="e682"/>
    <n v="168"/>
    <s v="website"/>
    <s v="direct"/>
    <s v="desktop"/>
    <s v="US"/>
  </r>
  <r>
    <s v="d55811fc"/>
    <x v="10220"/>
    <d v="2019-03-04T00:00:00"/>
    <n v="2019"/>
    <n v="3"/>
    <n v="4"/>
    <d v="2019-03-05T00:00:00"/>
    <n v="-1"/>
    <s v="Nintendo Switch"/>
    <s v="8d0d"/>
    <n v="168"/>
    <s v="website"/>
    <s v="direct"/>
    <s v="desktop"/>
    <s v="CO"/>
  </r>
  <r>
    <s v="3b7af674"/>
    <x v="10221"/>
    <d v="2019-12-11T00:00:00"/>
    <n v="2019"/>
    <n v="12"/>
    <n v="11"/>
    <d v="2019-12-14T00:00:00"/>
    <n v="-3"/>
    <s v="27inches 4k gaming monitor"/>
    <s v="891b"/>
    <n v="410.04"/>
    <s v="website"/>
    <s v="direct"/>
    <s v="desktop"/>
    <s v="FR"/>
  </r>
  <r>
    <s v="d6d2a3b2"/>
    <x v="10222"/>
    <d v="2020-07-20T00:00:00"/>
    <n v="2020"/>
    <n v="7"/>
    <n v="20"/>
    <d v="2020-07-22T00:00:00"/>
    <n v="-2"/>
    <s v="27inches 4k gaming monitor"/>
    <s v="891b"/>
    <n v="480"/>
    <s v="website"/>
    <s v="direct"/>
    <s v="desktop"/>
    <s v="MX"/>
  </r>
  <r>
    <s v="5a3c6b5f"/>
    <x v="10223"/>
    <d v="2020-07-27T00:00:00"/>
    <n v="2020"/>
    <n v="7"/>
    <n v="27"/>
    <d v="2020-07-30T00:00:00"/>
    <n v="-3"/>
    <s v="JBL Quantum 100 Gaming Headset"/>
    <n v="8315"/>
    <n v="23.24"/>
    <s v="mobile app"/>
    <s v="email"/>
    <s v="mobile"/>
    <s v="US"/>
  </r>
  <r>
    <s v="8bd54896"/>
    <x v="10224"/>
    <d v="2020-11-25T00:00:00"/>
    <n v="2020"/>
    <n v="11"/>
    <n v="25"/>
    <d v="2020-11-26T00:00:00"/>
    <n v="-1"/>
    <s v="JBL Quantum 100 Gaming Headset"/>
    <s v="ab0f"/>
    <n v="20.11"/>
    <s v="website"/>
    <s v="direct"/>
    <s v="desktop"/>
    <s v="CA"/>
  </r>
  <r>
    <s v="7054853b"/>
    <x v="10225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5ab9edd3"/>
    <x v="10226"/>
    <d v="2020-08-08T00:00:00"/>
    <n v="2020"/>
    <n v="8"/>
    <n v="8"/>
    <d v="2020-08-10T00:00:00"/>
    <n v="-2"/>
    <s v="27inches 4k gaming monitor"/>
    <s v="891b"/>
    <n v="480"/>
    <s v="website"/>
    <s v="direct"/>
    <s v="desktop"/>
    <s v="US"/>
  </r>
  <r>
    <s v="42bb75bf"/>
    <x v="10227"/>
    <d v="2020-12-12T00:00:00"/>
    <n v="2020"/>
    <n v="12"/>
    <n v="12"/>
    <d v="2020-12-15T00:00:00"/>
    <n v="-3"/>
    <s v="27inches 4k gaming monitor"/>
    <s v="e7e6"/>
    <n v="480"/>
    <s v="website"/>
    <s v="direct"/>
    <s v="desktop"/>
    <s v="US"/>
  </r>
  <r>
    <s v="75f8c3ab"/>
    <x v="10228"/>
    <d v="2020-03-27T00:00:00"/>
    <n v="2020"/>
    <n v="3"/>
    <n v="27"/>
    <d v="2020-03-28T00:00:00"/>
    <n v="-1"/>
    <s v="Nintendo Switch"/>
    <s v="e682"/>
    <n v="91.96"/>
    <s v="website"/>
    <s v="direct"/>
    <s v="desktop"/>
    <s v="ES"/>
  </r>
  <r>
    <s v="82c554a6"/>
    <x v="10229"/>
    <d v="2020-06-22T00:00:00"/>
    <n v="2020"/>
    <n v="6"/>
    <n v="22"/>
    <d v="2020-06-25T00:00:00"/>
    <n v="-3"/>
    <s v="Sony PlayStation 5 Bundle"/>
    <s v="54ed"/>
    <n v="1800"/>
    <s v="website"/>
    <s v="direct"/>
    <s v="desktop"/>
    <s v="IN"/>
  </r>
  <r>
    <s v="fa5ffa95"/>
    <x v="10230"/>
    <d v="2019-12-23T00:00:00"/>
    <n v="2019"/>
    <n v="12"/>
    <n v="23"/>
    <d v="2019-12-24T00:00:00"/>
    <n v="-1"/>
    <s v="Nintendo Switch"/>
    <s v="8e5d"/>
    <n v="163.4"/>
    <s v="mobile app"/>
    <s v="email"/>
    <s v="mobile"/>
    <s v="GB"/>
  </r>
  <r>
    <s v="8938189a"/>
    <x v="10231"/>
    <d v="2019-09-03T00:00:00"/>
    <n v="2019"/>
    <n v="9"/>
    <n v="3"/>
    <d v="2019-09-04T00:00:00"/>
    <n v="-1"/>
    <s v="JBL Quantum 100 Gaming Headset"/>
    <s v="ab0f"/>
    <n v="24.25"/>
    <s v="website"/>
    <s v="direct"/>
    <s v="desktop"/>
    <s v="GB"/>
  </r>
  <r>
    <s v="e0133207"/>
    <x v="10232"/>
    <d v="2020-05-03T00:00:00"/>
    <n v="2020"/>
    <n v="5"/>
    <n v="3"/>
    <d v="2020-05-05T00:00:00"/>
    <n v="-2"/>
    <s v="27inches 4k gaming monitor"/>
    <s v="891b"/>
    <n v="480"/>
    <s v="website"/>
    <s v="direct"/>
    <s v="desktop"/>
    <s v="US"/>
  </r>
  <r>
    <s v="5ea97a6c"/>
    <x v="10233"/>
    <d v="2020-06-11T00:00:00"/>
    <n v="2020"/>
    <n v="6"/>
    <n v="11"/>
    <d v="2020-06-13T00:00:00"/>
    <n v="-2"/>
    <s v="Nintendo Switch"/>
    <s v="e682"/>
    <n v="168"/>
    <s v="website"/>
    <s v="direct"/>
    <s v="desktop"/>
    <s v="US"/>
  </r>
  <r>
    <s v="0043d4f0"/>
    <x v="10234"/>
    <d v="2020-04-20T00:00:00"/>
    <n v="2020"/>
    <n v="4"/>
    <n v="20"/>
    <d v="2020-04-22T00:00:00"/>
    <n v="-2"/>
    <s v="JBL Quantum 100 Gaming Headset"/>
    <n v="8315"/>
    <n v="22.84"/>
    <s v="mobile app"/>
    <s v="email"/>
    <s v="mobile"/>
    <s v="US"/>
  </r>
  <r>
    <s v="f742c987"/>
    <x v="10235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f9b02c1c"/>
    <x v="10236"/>
    <d v="2020-12-24T00:00:00"/>
    <n v="2020"/>
    <n v="12"/>
    <n v="24"/>
    <d v="2020-12-27T00:00:00"/>
    <n v="-3"/>
    <s v="JBL Quantum 100 Gaming Headset"/>
    <s v="4c58"/>
    <n v="19.059999999999999"/>
    <s v="mobile app"/>
    <s v="direct"/>
    <s v="desktop"/>
    <s v="GB"/>
  </r>
  <r>
    <s v="3d644af1"/>
    <x v="10237"/>
    <d v="2020-10-05T00:00:00"/>
    <n v="2020"/>
    <n v="10"/>
    <n v="5"/>
    <d v="2020-10-06T00:00:00"/>
    <n v="-1"/>
    <s v="27inches 4k gaming monitor"/>
    <s v="e7e6"/>
    <n v="480"/>
    <s v="website"/>
    <s v="email"/>
    <s v="desktop"/>
    <s v="PE"/>
  </r>
  <r>
    <s v="9d40e079"/>
    <x v="10238"/>
    <d v="2020-04-11T00:00:00"/>
    <n v="2020"/>
    <n v="4"/>
    <n v="11"/>
    <d v="2020-04-13T00:00:00"/>
    <n v="-2"/>
    <s v="Sony PlayStation 5 Bundle"/>
    <s v="54ed"/>
    <n v="1800"/>
    <s v="website"/>
    <s v="direct"/>
    <s v="desktop"/>
    <s v="US"/>
  </r>
  <r>
    <s v="43aa0057"/>
    <x v="10239"/>
    <d v="2019-11-10T00:00:00"/>
    <n v="2019"/>
    <n v="11"/>
    <n v="10"/>
    <d v="2019-11-11T00:00:00"/>
    <n v="-1"/>
    <s v="Nintendo Switch"/>
    <s v="8d0d"/>
    <n v="168"/>
    <s v="website"/>
    <s v="direct"/>
    <s v="desktop"/>
    <s v="US"/>
  </r>
  <r>
    <s v="3e7d4b52"/>
    <x v="10240"/>
    <d v="2020-11-26T00:00:00"/>
    <n v="2020"/>
    <n v="11"/>
    <n v="26"/>
    <d v="2020-11-27T00:00:00"/>
    <n v="-1"/>
    <s v="JBL Quantum 100 Gaming Headset"/>
    <s v="ab0f"/>
    <n v="23.83"/>
    <s v="website"/>
    <s v="direct"/>
    <s v="desktop"/>
    <s v="GR"/>
  </r>
  <r>
    <s v="e8e05cfc"/>
    <x v="10241"/>
    <d v="2020-04-15T00:00:00"/>
    <n v="2020"/>
    <n v="4"/>
    <n v="15"/>
    <d v="2020-04-16T00:00:00"/>
    <n v="-1"/>
    <s v="27inches 4k gaming monitor"/>
    <s v="891b"/>
    <n v="364.16"/>
    <s v="website"/>
    <s v="affiliate"/>
    <s v="unknown"/>
    <s v="US"/>
  </r>
  <r>
    <s v="4.5632E+64"/>
    <x v="10242"/>
    <d v="2020-06-09T00:00:00"/>
    <n v="2020"/>
    <n v="6"/>
    <n v="9"/>
    <d v="2020-06-11T00:00:00"/>
    <n v="-2"/>
    <s v="Nintendo Switch"/>
    <s v="e682"/>
    <n v="168"/>
    <s v="website"/>
    <s v="direct"/>
    <s v="desktop"/>
    <s v="US"/>
  </r>
  <r>
    <s v="4be9fabf"/>
    <x v="10243"/>
    <d v="2020-12-01T00:00:00"/>
    <n v="2020"/>
    <n v="12"/>
    <n v="1"/>
    <d v="2020-12-02T00:00:00"/>
    <n v="-1"/>
    <s v="Nintendo Switch"/>
    <s v="e682"/>
    <n v="144.16999999999999"/>
    <s v="website"/>
    <s v="direct"/>
    <s v="desktop"/>
    <s v="AU"/>
  </r>
  <r>
    <s v="8e665687"/>
    <x v="10244"/>
    <d v="2020-12-07T00:00:00"/>
    <n v="2020"/>
    <n v="12"/>
    <n v="7"/>
    <d v="2020-12-09T00:00:00"/>
    <n v="-2"/>
    <s v="Nintendo Switch"/>
    <s v="e682"/>
    <n v="168"/>
    <s v="website"/>
    <s v="direct"/>
    <s v="desktop"/>
    <s v="US"/>
  </r>
  <r>
    <s v="7e645434"/>
    <x v="10245"/>
    <d v="2019-01-02T00:00:00"/>
    <n v="2019"/>
    <n v="1"/>
    <n v="2"/>
    <d v="2019-01-04T00:00:00"/>
    <n v="-2"/>
    <s v="JBL Quantum 100 Gaming Headset"/>
    <s v="ab0f"/>
    <n v="21.57"/>
    <s v="website"/>
    <s v="direct"/>
    <s v="desktop"/>
    <s v="GB"/>
  </r>
  <r>
    <s v="391d16ec"/>
    <x v="10246"/>
    <d v="2019-07-17T00:00:00"/>
    <n v="2019"/>
    <n v="7"/>
    <n v="17"/>
    <d v="2019-07-20T00:00:00"/>
    <n v="-3"/>
    <s v="JBL Quantum 100 Gaming Headset"/>
    <s v="ab0f"/>
    <n v="16.03"/>
    <s v="website"/>
    <s v="direct"/>
    <s v="desktop"/>
    <s v="AU"/>
  </r>
  <r>
    <s v="862288ad"/>
    <x v="10247"/>
    <d v="2020-02-15T00:00:00"/>
    <n v="2020"/>
    <n v="2"/>
    <n v="15"/>
    <d v="2020-02-17T00:00:00"/>
    <n v="-2"/>
    <s v="Nintendo Switch"/>
    <s v="8e5d"/>
    <n v="160.63999999999999"/>
    <s v="mobile app"/>
    <s v="email"/>
    <s v="mobile"/>
    <s v="CA"/>
  </r>
  <r>
    <s v="ed8d040b"/>
    <x v="10248"/>
    <d v="2020-09-23T00:00:00"/>
    <n v="2020"/>
    <n v="9"/>
    <n v="23"/>
    <d v="2020-09-26T00:00:00"/>
    <n v="-3"/>
    <s v="JBL Quantum 100 Gaming Headset"/>
    <s v="ab0f"/>
    <n v="24"/>
    <s v="website"/>
    <s v="direct"/>
    <s v="desktop"/>
    <s v="PH"/>
  </r>
  <r>
    <s v="ec048733"/>
    <x v="10249"/>
    <d v="2019-12-19T00:00:00"/>
    <n v="2019"/>
    <n v="12"/>
    <n v="19"/>
    <d v="2019-12-22T00:00:00"/>
    <n v="-3"/>
    <s v="27inches 4k gaming monitor"/>
    <s v="891b"/>
    <n v="390.04"/>
    <s v="website"/>
    <s v="direct"/>
    <s v="desktop"/>
    <s v="US"/>
  </r>
  <r>
    <s v="bd02dbf7"/>
    <x v="10250"/>
    <d v="2019-10-05T00:00:00"/>
    <n v="2019"/>
    <n v="10"/>
    <n v="5"/>
    <d v="2019-10-08T00:00:00"/>
    <n v="-3"/>
    <s v="27inches 4k gaming monitor"/>
    <s v="891b"/>
    <n v="360"/>
    <s v="website"/>
    <s v="direct"/>
    <s v="desktop"/>
    <s v="BR"/>
  </r>
  <r>
    <s v="98e92fb3"/>
    <x v="10251"/>
    <d v="2020-01-25T00:00:00"/>
    <n v="2020"/>
    <n v="1"/>
    <n v="25"/>
    <d v="2020-01-28T00:00:00"/>
    <n v="-3"/>
    <s v="Nintendo Switch"/>
    <s v="8d0d"/>
    <n v="136.82"/>
    <s v="website"/>
    <s v="direct"/>
    <s v="desktop"/>
    <s v="AU"/>
  </r>
  <r>
    <s v="f8f40489"/>
    <x v="10252"/>
    <d v="2020-10-07T00:00:00"/>
    <n v="2020"/>
    <n v="10"/>
    <n v="7"/>
    <d v="2020-10-09T00:00:00"/>
    <n v="-2"/>
    <s v="27inches 4k gaming monitor"/>
    <s v="891b"/>
    <n v="344.76"/>
    <s v="website"/>
    <s v="direct"/>
    <s v="desktop"/>
    <s v="AT"/>
  </r>
  <r>
    <s v="0f1cd269"/>
    <x v="10253"/>
    <d v="2020-08-28T00:00:00"/>
    <n v="2020"/>
    <n v="8"/>
    <n v="28"/>
    <d v="2020-08-29T00:00:00"/>
    <n v="-1"/>
    <s v="Nintendo Switch"/>
    <s v="e682"/>
    <n v="142.02000000000001"/>
    <s v="website"/>
    <s v="direct"/>
    <s v="desktop"/>
    <s v="AU"/>
  </r>
  <r>
    <s v="c7a8718e"/>
    <x v="10254"/>
    <d v="2019-03-29T00:00:00"/>
    <n v="2019"/>
    <n v="3"/>
    <n v="29"/>
    <d v="2019-03-30T00:00:00"/>
    <n v="-1"/>
    <s v="JBL Quantum 100 Gaming Headset"/>
    <s v="ab0f"/>
    <n v="24"/>
    <s v="website"/>
    <s v="direct"/>
    <s v="desktop"/>
    <s v="BR"/>
  </r>
  <r>
    <s v="ef58e072"/>
    <x v="10255"/>
    <d v="2019-01-14T00:00:00"/>
    <n v="2019"/>
    <n v="1"/>
    <n v="14"/>
    <d v="2019-01-17T00:00:00"/>
    <n v="-3"/>
    <s v="JBL Quantum 100 Gaming Headset"/>
    <s v="ab0f"/>
    <n v="24"/>
    <s v="website"/>
    <s v="direct"/>
    <s v="desktop"/>
    <s v="US"/>
  </r>
  <r>
    <s v="ef58e072"/>
    <x v="10256"/>
    <d v="2019-01-14T00:00:00"/>
    <n v="2019"/>
    <n v="1"/>
    <n v="14"/>
    <d v="2019-01-17T00:00:00"/>
    <n v="-3"/>
    <s v="JBL Quantum 100 Gaming Headset"/>
    <s v="ab0f"/>
    <n v="24"/>
    <s v="website"/>
    <s v="direct"/>
    <s v="desktop"/>
    <s v="US"/>
  </r>
  <r>
    <s v="0b9a9fd6"/>
    <x v="10257"/>
    <d v="2020-11-18T00:00:00"/>
    <n v="2020"/>
    <n v="11"/>
    <n v="18"/>
    <d v="2020-11-21T00:00:00"/>
    <n v="-3"/>
    <s v="Nintendo Switch"/>
    <s v="8d0d"/>
    <n v="142.80000000000001"/>
    <s v="website"/>
    <s v="direct"/>
    <s v="desktop"/>
    <s v="US"/>
  </r>
  <r>
    <s v="bdb878a9"/>
    <x v="10258"/>
    <d v="2020-09-12T00:00:00"/>
    <n v="2020"/>
    <n v="9"/>
    <n v="12"/>
    <d v="2020-09-14T00:00:00"/>
    <n v="-2"/>
    <s v="Sony PlayStation 5 Bundle"/>
    <s v="54ed"/>
    <n v="1459.08"/>
    <s v="website"/>
    <s v="direct"/>
    <s v="desktop"/>
    <s v="US"/>
  </r>
  <r>
    <s v="6aeab361"/>
    <x v="10259"/>
    <d v="2020-05-17T00:00:00"/>
    <n v="2020"/>
    <n v="5"/>
    <n v="17"/>
    <d v="2020-05-20T00:00:00"/>
    <n v="-3"/>
    <s v="JBL Quantum 100 Gaming Headset"/>
    <s v="ab0f"/>
    <n v="24"/>
    <s v="website"/>
    <s v="direct"/>
    <s v="desktop"/>
    <s v="US"/>
  </r>
  <r>
    <s v="24defd6a"/>
    <x v="10260"/>
    <d v="2020-04-28T00:00:00"/>
    <n v="2020"/>
    <n v="4"/>
    <n v="28"/>
    <d v="2020-04-30T00:00:00"/>
    <n v="-2"/>
    <s v="Nintendo Switch"/>
    <s v="e682"/>
    <n v="168"/>
    <s v="website"/>
    <s v="direct"/>
    <s v="desktop"/>
    <s v="LT"/>
  </r>
  <r>
    <s v="cc9339e5"/>
    <x v="10261"/>
    <d v="2019-09-21T00:00:00"/>
    <n v="2019"/>
    <n v="9"/>
    <n v="21"/>
    <d v="2019-09-24T00:00:00"/>
    <n v="-3"/>
    <s v="Lenovo IdeaPad Gaming 3"/>
    <s v="04ac"/>
    <n v="1198"/>
    <s v="website"/>
    <s v="direct"/>
    <s v="desktop"/>
    <s v="US"/>
  </r>
  <r>
    <s v="b03cfbeb"/>
    <x v="10262"/>
    <d v="2019-05-25T00:00:00"/>
    <n v="2019"/>
    <n v="5"/>
    <n v="25"/>
    <d v="2019-05-28T00:00:00"/>
    <n v="-3"/>
    <s v="Nintendo Switch"/>
    <s v="8d0d"/>
    <n v="168"/>
    <s v="website"/>
    <s v="direct"/>
    <s v="desktop"/>
    <s v="US"/>
  </r>
  <r>
    <s v="dd5bb3d3"/>
    <x v="10263"/>
    <d v="2020-01-27T00:00:00"/>
    <n v="2020"/>
    <n v="1"/>
    <n v="27"/>
    <d v="2020-01-29T00:00:00"/>
    <n v="-2"/>
    <s v="Nintendo Switch"/>
    <s v="97c6"/>
    <n v="192"/>
    <s v="website"/>
    <s v="email"/>
    <s v="mobile"/>
    <s v="IN"/>
  </r>
  <r>
    <s v="95ce7563"/>
    <x v="10264"/>
    <d v="2020-11-12T00:00:00"/>
    <n v="2020"/>
    <n v="11"/>
    <n v="12"/>
    <d v="2020-11-13T00:00:00"/>
    <n v="-1"/>
    <s v="27inches 4k gaming monitor"/>
    <s v="e7e6"/>
    <n v="480"/>
    <s v="website"/>
    <s v="direct"/>
    <s v="desktop"/>
    <s v="IN"/>
  </r>
  <r>
    <s v="d360e026"/>
    <x v="10265"/>
    <d v="2020-06-22T00:00:00"/>
    <n v="2020"/>
    <n v="6"/>
    <n v="22"/>
    <d v="2020-06-25T00:00:00"/>
    <n v="-3"/>
    <s v="Nintendo Switch"/>
    <s v="e682"/>
    <n v="168.99"/>
    <s v="website"/>
    <s v="direct"/>
    <s v="desktop"/>
    <s v="GB"/>
  </r>
  <r>
    <s v="38d4f093"/>
    <x v="10266"/>
    <d v="2020-05-24T00:00:00"/>
    <n v="2020"/>
    <n v="5"/>
    <n v="24"/>
    <d v="2020-05-27T00:00:00"/>
    <n v="-3"/>
    <s v="27inches 4k gaming monitor"/>
    <s v="e7e6"/>
    <n v="500"/>
    <s v="website"/>
    <s v="direct"/>
    <s v="desktop"/>
    <s v="DK"/>
  </r>
  <r>
    <s v="ef66c4ee"/>
    <x v="10267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c2203c26"/>
    <x v="10268"/>
    <d v="2019-10-19T00:00:00"/>
    <n v="2019"/>
    <n v="10"/>
    <n v="19"/>
    <d v="2019-10-20T00:00:00"/>
    <n v="-1"/>
    <s v="JBL Quantum 100 Gaming Headset"/>
    <s v="ab0f"/>
    <n v="20.8"/>
    <s v="website"/>
    <s v="direct"/>
    <s v="desktop"/>
    <s v="KR"/>
  </r>
  <r>
    <s v="6bb6140b"/>
    <x v="10269"/>
    <d v="2020-08-03T00:00:00"/>
    <n v="2020"/>
    <n v="8"/>
    <n v="3"/>
    <d v="2020-08-06T00:00:00"/>
    <n v="-3"/>
    <s v="Lenovo IdeaPad Gaming 3"/>
    <s v="9ef0"/>
    <n v="1198"/>
    <s v="website"/>
    <s v="direct"/>
    <s v="desktop"/>
    <s v="US"/>
  </r>
  <r>
    <s v="b40b17af"/>
    <x v="10270"/>
    <d v="2020-11-24T00:00:00"/>
    <n v="2020"/>
    <n v="11"/>
    <n v="24"/>
    <d v="2020-11-26T00:00:00"/>
    <n v="-2"/>
    <s v="Nintendo Switch"/>
    <s v="e682"/>
    <n v="168"/>
    <s v="website"/>
    <s v="direct"/>
    <s v="desktop"/>
    <s v="US"/>
  </r>
  <r>
    <s v="808f5f2b"/>
    <x v="10271"/>
    <d v="2020-09-01T00:00:00"/>
    <n v="2020"/>
    <n v="9"/>
    <n v="1"/>
    <d v="2020-09-02T00:00:00"/>
    <n v="-1"/>
    <s v="Dell Gaming Mouse"/>
    <n v="5142"/>
    <n v="51.33"/>
    <s v="mobile app"/>
    <s v="direct"/>
    <s v="desktop"/>
    <s v="AU"/>
  </r>
  <r>
    <s v="808f5f2b"/>
    <x v="10272"/>
    <d v="2020-09-01T00:00:00"/>
    <n v="2020"/>
    <n v="9"/>
    <n v="1"/>
    <d v="2020-09-02T00:00:00"/>
    <n v="-1"/>
    <s v="Dell Gaming Mouse"/>
    <n v="5142"/>
    <n v="51.33"/>
    <s v="mobile app"/>
    <s v="direct"/>
    <s v="desktop"/>
    <s v="AU"/>
  </r>
  <r>
    <s v="80419281"/>
    <x v="10273"/>
    <d v="2020-07-31T00:00:00"/>
    <n v="2020"/>
    <n v="7"/>
    <n v="31"/>
    <d v="2020-08-03T00:00:00"/>
    <n v="-3"/>
    <s v="Dell Gaming Mouse"/>
    <s v="8d4f"/>
    <n v="49.98"/>
    <s v="mobile app"/>
    <s v="email"/>
    <s v="mobile"/>
    <s v="US"/>
  </r>
  <r>
    <s v="a7282cae"/>
    <x v="10274"/>
    <d v="2020-01-29T00:00:00"/>
    <n v="2020"/>
    <n v="1"/>
    <n v="29"/>
    <d v="2020-02-01T00:00:00"/>
    <n v="-3"/>
    <s v="Nintendo Switch"/>
    <s v="8d0d"/>
    <n v="168"/>
    <s v="website"/>
    <s v="direct"/>
    <s v="desktop"/>
    <s v="US"/>
  </r>
  <r>
    <s v="ff1edc26"/>
    <x v="10275"/>
    <d v="2020-12-20T00:00:00"/>
    <n v="2020"/>
    <n v="12"/>
    <n v="20"/>
    <d v="2020-12-21T00:00:00"/>
    <n v="-1"/>
    <s v="Nintendo Switch"/>
    <s v="e682"/>
    <n v="184.9"/>
    <s v="website"/>
    <s v="direct"/>
    <s v="desktop"/>
    <s v="GB"/>
  </r>
  <r>
    <s v="ff1edc26"/>
    <x v="10276"/>
    <d v="2020-12-20T00:00:00"/>
    <n v="2020"/>
    <n v="12"/>
    <n v="20"/>
    <d v="2020-12-21T00:00:00"/>
    <n v="-1"/>
    <s v="Nintendo Switch"/>
    <s v="e682"/>
    <n v="184.9"/>
    <s v="website"/>
    <s v="direct"/>
    <s v="desktop"/>
    <s v="GB"/>
  </r>
  <r>
    <s v="0a0285fa"/>
    <x v="10277"/>
    <d v="2020-04-13T00:00:00"/>
    <n v="2020"/>
    <n v="4"/>
    <n v="13"/>
    <d v="2020-04-15T00:00:00"/>
    <n v="-2"/>
    <s v="JBL Quantum 100 Gaming Headset"/>
    <s v="ab0f"/>
    <n v="21.6"/>
    <s v="website"/>
    <s v="direct"/>
    <s v="desktop"/>
    <s v="IT"/>
  </r>
  <r>
    <s v="6926d544"/>
    <x v="10278"/>
    <d v="2019-01-04T00:00:00"/>
    <n v="2019"/>
    <n v="1"/>
    <n v="4"/>
    <d v="2019-01-06T00:00:00"/>
    <n v="-2"/>
    <s v="27inches 4k gaming monitor"/>
    <s v="891b"/>
    <n v="312"/>
    <s v="website"/>
    <s v="direct"/>
    <s v="desktop"/>
    <s v="IS"/>
  </r>
  <r>
    <s v="333fc5c5"/>
    <x v="10279"/>
    <d v="2020-12-16T00:00:00"/>
    <n v="2020"/>
    <n v="12"/>
    <n v="16"/>
    <d v="2020-12-18T00:00:00"/>
    <n v="-2"/>
    <s v="Nintendo Switch"/>
    <s v="8d0d"/>
    <n v="164.88"/>
    <s v="website"/>
    <s v="direct"/>
    <s v="desktop"/>
    <s v="NL"/>
  </r>
  <r>
    <s v="aee644dc"/>
    <x v="10280"/>
    <d v="2019-02-27T00:00:00"/>
    <n v="2019"/>
    <n v="2"/>
    <n v="27"/>
    <d v="2019-02-28T00:00:00"/>
    <n v="-1"/>
    <s v="JBL Quantum 100 Gaming Headset"/>
    <s v="ab0f"/>
    <n v="24"/>
    <s v="website"/>
    <s v="direct"/>
    <s v="desktop"/>
    <s v="US"/>
  </r>
  <r>
    <s v="6cce6e23"/>
    <x v="10281"/>
    <d v="2019-02-24T00:00:00"/>
    <n v="2019"/>
    <n v="2"/>
    <n v="24"/>
    <d v="2019-02-26T00:00:00"/>
    <n v="-2"/>
    <s v="Nintendo Switch"/>
    <s v="8d0d"/>
    <n v="142.1"/>
    <s v="website"/>
    <s v="direct"/>
    <s v="desktop"/>
    <s v="AU"/>
  </r>
  <r>
    <s v="cf883014"/>
    <x v="10282"/>
    <d v="2019-02-18T00:00:00"/>
    <n v="2019"/>
    <n v="2"/>
    <n v="18"/>
    <d v="2019-02-19T00:00:00"/>
    <n v="-1"/>
    <s v="27inches 4k gaming monitor"/>
    <s v="891b"/>
    <n v="458"/>
    <s v="website"/>
    <s v="direct"/>
    <s v="desktop"/>
    <s v="US"/>
  </r>
  <r>
    <s v="421121c7"/>
    <x v="10283"/>
    <d v="2020-05-22T00:00:00"/>
    <n v="2020"/>
    <n v="5"/>
    <n v="22"/>
    <d v="2020-05-24T00:00:00"/>
    <n v="-2"/>
    <s v="Sony PlayStation 5 Bundle"/>
    <s v="54ed"/>
    <n v="1892.06"/>
    <s v="website"/>
    <s v="email"/>
    <s v="mobile"/>
    <s v="AT"/>
  </r>
  <r>
    <s v="e1cb9b19"/>
    <x v="10284"/>
    <d v="2020-12-04T00:00:00"/>
    <n v="2020"/>
    <n v="12"/>
    <n v="4"/>
    <d v="2020-12-05T00:00:00"/>
    <n v="-1"/>
    <s v="Nintendo Switch"/>
    <s v="8d0d"/>
    <n v="168"/>
    <s v="website"/>
    <s v="email"/>
    <s v="desktop"/>
    <s v="US"/>
  </r>
  <r>
    <s v="6b7202c6"/>
    <x v="10285"/>
    <d v="2020-11-21T00:00:00"/>
    <n v="2020"/>
    <n v="11"/>
    <n v="21"/>
    <d v="2020-11-22T00:00:00"/>
    <n v="-1"/>
    <s v="JBL Quantum 100 Gaming Headset"/>
    <s v="ab0f"/>
    <n v="24"/>
    <s v="website"/>
    <s v="direct"/>
    <s v="desktop"/>
    <s v="IN"/>
  </r>
  <r>
    <s v="371c3425"/>
    <x v="10286"/>
    <d v="2020-08-30T00:00:00"/>
    <n v="2020"/>
    <n v="8"/>
    <n v="30"/>
    <d v="2020-08-31T00:00:00"/>
    <n v="-1"/>
    <s v="JBL Quantum 100 Gaming Headset"/>
    <s v="ab0f"/>
    <n v="18.34"/>
    <s v="website"/>
    <s v="direct"/>
    <s v="desktop"/>
    <s v="PL"/>
  </r>
  <r>
    <s v="5a026811"/>
    <x v="10287"/>
    <d v="2019-09-08T00:00:00"/>
    <n v="2019"/>
    <n v="9"/>
    <n v="8"/>
    <d v="2019-09-09T00:00:00"/>
    <n v="-1"/>
    <s v="JBL Quantum 100 Gaming Headset"/>
    <s v="ab0f"/>
    <n v="24"/>
    <s v="website"/>
    <s v="direct"/>
    <s v="desktop"/>
    <s v="UA"/>
  </r>
  <r>
    <s v="58442013"/>
    <x v="10288"/>
    <d v="2019-06-20T00:00:00"/>
    <n v="2019"/>
    <n v="6"/>
    <n v="20"/>
    <d v="2019-06-22T00:00:00"/>
    <n v="-2"/>
    <s v="JBL Quantum 100 Gaming Headset"/>
    <n v="8315"/>
    <n v="24.1"/>
    <s v="mobile app"/>
    <s v="email"/>
    <s v="mobile"/>
    <s v="DK"/>
  </r>
  <r>
    <s v="56646293"/>
    <x v="10289"/>
    <d v="2020-12-30T00:00:00"/>
    <n v="2020"/>
    <n v="12"/>
    <n v="30"/>
    <d v="2021-01-02T00:00:00"/>
    <n v="-3"/>
    <s v="JBL Quantum 100 Gaming Headset"/>
    <s v="ab0f"/>
    <n v="24"/>
    <s v="website"/>
    <s v="direct"/>
    <s v="desktop"/>
    <s v="US"/>
  </r>
  <r>
    <s v="f656ed3c"/>
    <x v="10290"/>
    <d v="2019-02-11T00:00:00"/>
    <n v="2019"/>
    <n v="2"/>
    <n v="11"/>
    <d v="2019-02-13T00:00:00"/>
    <n v="-2"/>
    <s v="27inches 4k gaming monitor"/>
    <s v="891b"/>
    <n v="480"/>
    <s v="website"/>
    <s v="direct"/>
    <s v="desktop"/>
    <s v="US"/>
  </r>
  <r>
    <s v="c85581cd"/>
    <x v="10291"/>
    <d v="2020-05-11T00:00:00"/>
    <n v="2020"/>
    <n v="5"/>
    <n v="11"/>
    <d v="2020-05-13T00:00:00"/>
    <n v="-2"/>
    <s v="Nintendo Switch"/>
    <s v="e682"/>
    <n v="168"/>
    <s v="website"/>
    <s v="direct"/>
    <s v="desktop"/>
    <s v="US"/>
  </r>
  <r>
    <s v="5088fb09"/>
    <x v="10292"/>
    <d v="2020-10-09T00:00:00"/>
    <n v="2020"/>
    <n v="10"/>
    <n v="9"/>
    <d v="2020-10-10T00:00:00"/>
    <n v="-1"/>
    <s v="Sony PlayStation 5 Bundle"/>
    <s v="54ed"/>
    <n v="1679.72"/>
    <s v="website"/>
    <s v="direct"/>
    <s v="desktop"/>
    <s v="JP"/>
  </r>
  <r>
    <s v="a6384959"/>
    <x v="10293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e4a73cb4"/>
    <x v="10294"/>
    <d v="2019-03-05T00:00:00"/>
    <n v="2019"/>
    <n v="3"/>
    <n v="5"/>
    <d v="2019-03-06T00:00:00"/>
    <n v="-1"/>
    <s v="JBL Quantum 100 Gaming Headset"/>
    <s v="f5ca"/>
    <n v="0"/>
    <s v="website"/>
    <s v="social media"/>
    <s v="tablet"/>
    <s v="GB"/>
  </r>
  <r>
    <s v="9214e7da"/>
    <x v="10295"/>
    <d v="2020-12-07T00:00:00"/>
    <n v="2020"/>
    <n v="12"/>
    <n v="7"/>
    <d v="2020-12-09T00:00:00"/>
    <n v="-2"/>
    <s v="Nintendo Switch"/>
    <s v="8d0d"/>
    <n v="164.42"/>
    <s v="website"/>
    <s v="direct"/>
    <s v="desktop"/>
    <s v="ES"/>
  </r>
  <r>
    <s v="6b35180f"/>
    <x v="10296"/>
    <d v="2020-06-13T00:00:00"/>
    <n v="2020"/>
    <n v="6"/>
    <n v="13"/>
    <d v="2020-06-15T00:00:00"/>
    <n v="-2"/>
    <s v="27inches 4k gaming monitor"/>
    <s v="891b"/>
    <n v="538.38"/>
    <s v="website"/>
    <s v="direct"/>
    <s v="desktop"/>
    <s v="IL"/>
  </r>
  <r>
    <s v="754cfb5d"/>
    <x v="10297"/>
    <d v="2020-12-07T00:00:00"/>
    <n v="2020"/>
    <n v="12"/>
    <n v="7"/>
    <d v="2020-12-08T00:00:00"/>
    <n v="-1"/>
    <s v="Nintendo Switch"/>
    <s v="e682"/>
    <n v="168"/>
    <s v="website"/>
    <s v="direct"/>
    <s v="desktop"/>
    <s v="BR"/>
  </r>
  <r>
    <s v="7ba99990"/>
    <x v="10298"/>
    <d v="2019-03-24T00:00:00"/>
    <n v="2019"/>
    <n v="3"/>
    <n v="24"/>
    <d v="2019-03-27T00:00:00"/>
    <n v="-3"/>
    <s v="Nintendo Switch"/>
    <s v="8d0d"/>
    <n v="168"/>
    <s v="website"/>
    <s v="email"/>
    <s v="mobile"/>
    <s v="US"/>
  </r>
  <r>
    <s v="a85cfa0d"/>
    <x v="10299"/>
    <d v="2020-06-11T00:00:00"/>
    <n v="2020"/>
    <n v="6"/>
    <n v="11"/>
    <d v="2020-06-13T00:00:00"/>
    <n v="-2"/>
    <s v="JBL Quantum 100 Gaming Headset"/>
    <s v="ab0f"/>
    <n v="22.1"/>
    <s v="website"/>
    <s v="direct"/>
    <s v="desktop"/>
    <s v="DE"/>
  </r>
  <r>
    <s v="fb1d2fdf"/>
    <x v="10300"/>
    <d v="2020-03-29T00:00:00"/>
    <n v="2020"/>
    <n v="3"/>
    <n v="29"/>
    <d v="2020-03-31T00:00:00"/>
    <n v="-2"/>
    <s v="Nintendo Switch"/>
    <s v="e682"/>
    <n v="168"/>
    <s v="website"/>
    <s v="direct"/>
    <s v="desktop"/>
    <s v="US"/>
  </r>
  <r>
    <s v="06e77fd2"/>
    <x v="10301"/>
    <d v="2020-09-29T00:00:00"/>
    <n v="2020"/>
    <n v="9"/>
    <n v="29"/>
    <d v="2020-10-02T00:00:00"/>
    <n v="-3"/>
    <s v="Nintendo Switch"/>
    <s v="8d0d"/>
    <n v="155.85"/>
    <s v="website"/>
    <s v="direct"/>
    <s v="desktop"/>
    <s v="JP"/>
  </r>
  <r>
    <s v="72989cde"/>
    <x v="10302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a3119a10"/>
    <x v="10303"/>
    <d v="2019-01-05T00:00:00"/>
    <n v="2019"/>
    <n v="1"/>
    <n v="5"/>
    <d v="2019-01-08T00:00:00"/>
    <n v="-3"/>
    <s v="Nintendo Switch"/>
    <s v="8d0d"/>
    <n v="168"/>
    <s v="website"/>
    <s v="direct"/>
    <s v="desktop"/>
    <s v="US"/>
  </r>
  <r>
    <s v="f9f3ee8e"/>
    <x v="10304"/>
    <d v="2019-02-20T00:00:00"/>
    <n v="2019"/>
    <n v="2"/>
    <n v="20"/>
    <d v="2019-02-21T00:00:00"/>
    <n v="-1"/>
    <s v="Nintendo Switch"/>
    <s v="8d0d"/>
    <n v="153.91"/>
    <s v="website"/>
    <s v="direct"/>
    <s v="desktop"/>
    <s v="DE"/>
  </r>
  <r>
    <s v="3b3c4ba5"/>
    <x v="10305"/>
    <d v="2019-04-05T00:00:00"/>
    <n v="2019"/>
    <n v="4"/>
    <n v="5"/>
    <d v="2019-04-07T00:00:00"/>
    <n v="-2"/>
    <s v="Nintendo Switch"/>
    <s v="8d0d"/>
    <n v="168"/>
    <s v="website"/>
    <s v="direct"/>
    <s v="desktop"/>
    <s v="IN"/>
  </r>
  <r>
    <s v="5d06c572"/>
    <x v="10306"/>
    <d v="2020-05-04T00:00:00"/>
    <n v="2020"/>
    <n v="5"/>
    <n v="4"/>
    <d v="2020-05-07T00:00:00"/>
    <n v="-3"/>
    <s v="Nintendo Switch"/>
    <s v="e682"/>
    <n v="146.59"/>
    <s v="website"/>
    <s v="direct"/>
    <s v="desktop"/>
    <s v="DE"/>
  </r>
  <r>
    <s v="9eb4eda2"/>
    <x v="10307"/>
    <d v="2020-11-10T00:00:00"/>
    <n v="2020"/>
    <n v="11"/>
    <n v="10"/>
    <d v="2020-11-11T00:00:00"/>
    <n v="-1"/>
    <s v="Nintendo Switch"/>
    <s v="8d0d"/>
    <n v="168"/>
    <s v="website"/>
    <s v="direct"/>
    <s v="desktop"/>
    <s v="US"/>
  </r>
  <r>
    <s v="52198045"/>
    <x v="10308"/>
    <d v="2020-06-23T00:00:00"/>
    <n v="2020"/>
    <n v="6"/>
    <n v="23"/>
    <d v="2020-06-24T00:00:00"/>
    <n v="-1"/>
    <s v="Nintendo Switch"/>
    <s v="8d0d"/>
    <n v="155.41999999999999"/>
    <s v="website"/>
    <s v="direct"/>
    <s v="desktop"/>
    <s v="FR"/>
  </r>
  <r>
    <s v="4f819775"/>
    <x v="10309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d09fc296"/>
    <x v="10310"/>
    <d v="2020-11-12T00:00:00"/>
    <n v="2020"/>
    <n v="11"/>
    <n v="12"/>
    <d v="2020-11-14T00:00:00"/>
    <n v="-2"/>
    <s v="JBL Quantum 100 Gaming Headset"/>
    <s v="ab0f"/>
    <n v="6.32"/>
    <s v="website"/>
    <s v="direct"/>
    <s v="desktop"/>
    <s v="TR"/>
  </r>
  <r>
    <s v="a6e64180"/>
    <x v="10311"/>
    <d v="2020-07-07T00:00:00"/>
    <n v="2020"/>
    <n v="7"/>
    <n v="7"/>
    <d v="2020-07-08T00:00:00"/>
    <n v="-1"/>
    <s v="Nintendo Switch"/>
    <s v="e682"/>
    <n v="168"/>
    <s v="website"/>
    <s v="direct"/>
    <s v="desktop"/>
    <s v="BR"/>
  </r>
  <r>
    <s v="70b264e6"/>
    <x v="10312"/>
    <d v="2020-11-21T00:00:00"/>
    <n v="2020"/>
    <n v="11"/>
    <n v="21"/>
    <d v="2020-11-24T00:00:00"/>
    <n v="-3"/>
    <s v="Nintendo Switch"/>
    <s v="e682"/>
    <n v="156.77000000000001"/>
    <s v="website"/>
    <s v="direct"/>
    <s v="desktop"/>
    <s v="JP"/>
  </r>
  <r>
    <s v="a35044b2"/>
    <x v="10313"/>
    <d v="2019-08-30T00:00:00"/>
    <n v="2019"/>
    <n v="8"/>
    <n v="30"/>
    <d v="2019-09-01T00:00:00"/>
    <n v="-2"/>
    <s v="27inches 4k gaming monitor"/>
    <s v="891b"/>
    <n v="480"/>
    <s v="website"/>
    <s v="direct"/>
    <s v="desktop"/>
    <s v="US"/>
  </r>
  <r>
    <s v="efe532ed"/>
    <x v="10314"/>
    <d v="2020-11-23T00:00:00"/>
    <n v="2020"/>
    <n v="11"/>
    <n v="23"/>
    <d v="2020-11-26T00:00:00"/>
    <n v="-3"/>
    <s v="Nintendo Switch"/>
    <s v="8e5d"/>
    <n v="166.94"/>
    <s v="mobile app"/>
    <s v="social media"/>
    <s v="tablet"/>
    <s v="US"/>
  </r>
  <r>
    <s v="31cd12d8"/>
    <x v="10315"/>
    <d v="2020-08-13T00:00:00"/>
    <n v="2020"/>
    <n v="8"/>
    <n v="13"/>
    <d v="2020-08-14T00:00:00"/>
    <n v="-1"/>
    <s v="Acer Nitro V Gaming Laptop"/>
    <s v="22ea"/>
    <n v="399.74"/>
    <s v="website"/>
    <s v="direct"/>
    <s v="desktop"/>
    <s v="BR"/>
  </r>
  <r>
    <s v="6c52790a"/>
    <x v="10316"/>
    <d v="2019-12-17T00:00:00"/>
    <n v="2019"/>
    <n v="12"/>
    <n v="17"/>
    <d v="2019-12-19T00:00:00"/>
    <n v="-2"/>
    <s v="27inches 4k gaming monitor"/>
    <s v="891b"/>
    <n v="410.04"/>
    <s v="website"/>
    <s v="direct"/>
    <s v="desktop"/>
    <s v="IT"/>
  </r>
  <r>
    <s v="3e7b8834"/>
    <x v="10317"/>
    <d v="2020-12-28T00:00:00"/>
    <n v="2020"/>
    <n v="12"/>
    <n v="28"/>
    <d v="2020-12-29T00:00:00"/>
    <n v="-1"/>
    <s v="Dell Gaming Mouse"/>
    <s v="8d4f"/>
    <n v="49.98"/>
    <s v="mobile app"/>
    <s v="direct"/>
    <s v="desktop"/>
    <s v="US"/>
  </r>
  <r>
    <s v="9ffe3890"/>
    <x v="10318"/>
    <d v="2020-08-31T00:00:00"/>
    <n v="2020"/>
    <n v="8"/>
    <n v="31"/>
    <d v="2020-09-03T00:00:00"/>
    <n v="-3"/>
    <s v="JBL Quantum 100 Gaming Headset"/>
    <s v="ab0f"/>
    <n v="14.63"/>
    <s v="website"/>
    <s v="direct"/>
    <s v="desktop"/>
    <s v="MX"/>
  </r>
  <r>
    <s v="b3f00978"/>
    <x v="10319"/>
    <d v="2020-03-27T00:00:00"/>
    <n v="2020"/>
    <n v="3"/>
    <n v="27"/>
    <d v="2020-03-30T00:00:00"/>
    <n v="-3"/>
    <s v="Lenovo IdeaPad Gaming 3"/>
    <s v="04ac"/>
    <n v="1198"/>
    <s v="website"/>
    <s v="direct"/>
    <s v="desktop"/>
    <s v="US"/>
  </r>
  <r>
    <s v="7cbd4da4"/>
    <x v="10320"/>
    <d v="2019-01-02T00:00:00"/>
    <n v="2019"/>
    <n v="1"/>
    <n v="2"/>
    <d v="2019-01-05T00:00:00"/>
    <n v="-3"/>
    <s v="Nintendo Switch"/>
    <s v="8d0d"/>
    <n v="142.19"/>
    <s v="website"/>
    <s v="direct"/>
    <s v="desktop"/>
    <s v="AU"/>
  </r>
  <r>
    <s v="5836ba17"/>
    <x v="10321"/>
    <d v="2020-04-06T00:00:00"/>
    <n v="2020"/>
    <n v="4"/>
    <n v="6"/>
    <d v="2020-04-07T00:00:00"/>
    <n v="-1"/>
    <s v="Sony PlayStation 5 Bundle"/>
    <s v="54ed"/>
    <n v="1499.6"/>
    <s v="website"/>
    <s v="affiliate"/>
    <s v="unknown"/>
    <s v="DE"/>
  </r>
  <r>
    <s v="10f04edc"/>
    <x v="10322"/>
    <d v="2019-01-20T00:00:00"/>
    <n v="2019"/>
    <n v="1"/>
    <n v="20"/>
    <d v="2019-01-22T00:00:00"/>
    <n v="-2"/>
    <s v="Nintendo Switch"/>
    <s v="8d0d"/>
    <n v="168"/>
    <s v="website"/>
    <s v="direct"/>
    <s v="desktop"/>
    <s v="US"/>
  </r>
  <r>
    <s v="ea84b996"/>
    <x v="10323"/>
    <d v="2019-08-31T00:00:00"/>
    <n v="2019"/>
    <n v="8"/>
    <n v="31"/>
    <d v="2019-09-02T00:00:00"/>
    <n v="-2"/>
    <s v="Nintendo Switch"/>
    <s v="8d0d"/>
    <n v="151.19999999999999"/>
    <s v="website"/>
    <s v="direct"/>
    <s v="desktop"/>
    <s v="US"/>
  </r>
  <r>
    <s v="ea84b996"/>
    <x v="10324"/>
    <d v="2019-08-31T00:00:00"/>
    <n v="2019"/>
    <n v="8"/>
    <n v="31"/>
    <d v="2019-09-02T00:00:00"/>
    <n v="-2"/>
    <s v="Nintendo Switch"/>
    <s v="8d0d"/>
    <n v="151.19999999999999"/>
    <s v="website"/>
    <s v="direct"/>
    <s v="desktop"/>
    <s v="US"/>
  </r>
  <r>
    <s v="825afde8"/>
    <x v="10325"/>
    <d v="2019-09-24T00:00:00"/>
    <n v="2019"/>
    <n v="9"/>
    <n v="24"/>
    <d v="2019-09-26T00:00:00"/>
    <n v="-2"/>
    <s v="JBL Quantum 100 Gaming Headset"/>
    <s v="ab0f"/>
    <n v="23.97"/>
    <s v="website"/>
    <s v="direct"/>
    <s v="desktop"/>
    <s v="GB"/>
  </r>
  <r>
    <s v="825afde8"/>
    <x v="10326"/>
    <d v="2019-09-24T00:00:00"/>
    <n v="2019"/>
    <n v="9"/>
    <n v="24"/>
    <d v="2019-09-26T00:00:00"/>
    <n v="-2"/>
    <s v="JBL Quantum 100 Gaming Headset"/>
    <s v="ab0f"/>
    <n v="23.97"/>
    <s v="website"/>
    <s v="direct"/>
    <s v="desktop"/>
    <s v="GB"/>
  </r>
  <r>
    <s v="3098e5ce"/>
    <x v="10327"/>
    <d v="2020-05-06T00:00:00"/>
    <n v="2020"/>
    <n v="5"/>
    <n v="6"/>
    <d v="2020-05-08T00:00:00"/>
    <n v="-2"/>
    <s v="27inches 4k gaming monitor"/>
    <s v="891b"/>
    <n v="405.53"/>
    <s v="website"/>
    <s v="direct"/>
    <s v="desktop"/>
    <s v="IT"/>
  </r>
  <r>
    <s v="8c7c39b9"/>
    <x v="10328"/>
    <d v="2020-06-27T00:00:00"/>
    <n v="2020"/>
    <n v="6"/>
    <n v="27"/>
    <d v="2020-06-29T00:00:00"/>
    <n v="-2"/>
    <s v="Nintendo Switch"/>
    <s v="e682"/>
    <n v="168"/>
    <s v="website"/>
    <s v="direct"/>
    <s v="desktop"/>
    <s v="US"/>
  </r>
  <r>
    <s v="4e85eaa5"/>
    <x v="10329"/>
    <d v="2019-07-26T00:00:00"/>
    <n v="2019"/>
    <n v="7"/>
    <n v="26"/>
    <d v="2019-07-27T00:00:00"/>
    <n v="-1"/>
    <s v="27inches 4k gaming monitor"/>
    <s v="891b"/>
    <n v="480"/>
    <s v="website"/>
    <s v="direct"/>
    <s v="desktop"/>
    <s v="US"/>
  </r>
  <r>
    <s v="3c291b28"/>
    <x v="10330"/>
    <d v="2019-05-05T00:00:00"/>
    <n v="2019"/>
    <n v="5"/>
    <n v="5"/>
    <d v="2019-05-06T00:00:00"/>
    <n v="-1"/>
    <s v="Nintendo Switch"/>
    <s v="8d0d"/>
    <n v="168"/>
    <s v="website"/>
    <s v="direct"/>
    <s v="desktop"/>
    <s v="US"/>
  </r>
  <r>
    <s v="c6c1eeee"/>
    <x v="10331"/>
    <d v="2020-10-13T00:00:00"/>
    <n v="2020"/>
    <n v="10"/>
    <n v="13"/>
    <d v="2020-10-16T00:00:00"/>
    <n v="-3"/>
    <s v="27inches 4k gaming monitor"/>
    <s v="891b"/>
    <n v="480"/>
    <s v="website"/>
    <s v="direct"/>
    <s v="desktop"/>
    <s v="BR"/>
  </r>
  <r>
    <s v="dd310372"/>
    <x v="10332"/>
    <d v="2019-01-29T00:00:00"/>
    <n v="2019"/>
    <n v="1"/>
    <n v="29"/>
    <d v="2019-01-31T00:00:00"/>
    <n v="-2"/>
    <s v="Nintendo Switch"/>
    <s v="8d0d"/>
    <n v="153.91"/>
    <s v="website"/>
    <s v="direct"/>
    <s v="desktop"/>
    <s v="FR"/>
  </r>
  <r>
    <s v="c2323f53"/>
    <x v="10333"/>
    <d v="2020-04-13T00:00:00"/>
    <n v="2020"/>
    <n v="4"/>
    <n v="13"/>
    <d v="2020-04-14T00:00:00"/>
    <n v="-1"/>
    <s v="Nintendo Switch"/>
    <s v="e682"/>
    <n v="168"/>
    <s v="website"/>
    <s v="direct"/>
    <s v="desktop"/>
    <s v="US"/>
  </r>
  <r>
    <s v="f861cfb1"/>
    <x v="10334"/>
    <d v="2019-04-08T00:00:00"/>
    <n v="2019"/>
    <n v="4"/>
    <n v="8"/>
    <d v="2019-04-10T00:00:00"/>
    <n v="-2"/>
    <s v="Nintendo Switch"/>
    <s v="8e5d"/>
    <n v="169.62"/>
    <s v="mobile app"/>
    <s v="direct"/>
    <s v="desktop"/>
    <s v="US"/>
  </r>
  <r>
    <s v="bceb03b7"/>
    <x v="10335"/>
    <d v="2019-07-08T00:00:00"/>
    <n v="2019"/>
    <n v="7"/>
    <n v="8"/>
    <d v="2019-07-11T00:00:00"/>
    <n v="-3"/>
    <s v="Nintendo Switch"/>
    <s v="8d0d"/>
    <n v="151.99"/>
    <s v="website"/>
    <s v="direct"/>
    <s v="desktop"/>
    <s v="DE"/>
  </r>
  <r>
    <s v="7981bc3b"/>
    <x v="10336"/>
    <d v="2020-11-25T00:00:00"/>
    <n v="2020"/>
    <n v="11"/>
    <n v="25"/>
    <d v="2020-11-27T00:00:00"/>
    <n v="-2"/>
    <s v="JBL Quantum 100 Gaming Headset"/>
    <s v="ab0f"/>
    <n v="24"/>
    <s v="website"/>
    <s v="direct"/>
    <s v="desktop"/>
    <s v="US"/>
  </r>
  <r>
    <s v="7981bc3b"/>
    <x v="10337"/>
    <d v="2020-11-25T00:00:00"/>
    <n v="2020"/>
    <n v="11"/>
    <n v="25"/>
    <d v="2020-11-27T00:00:00"/>
    <n v="-2"/>
    <s v="JBL Quantum 100 Gaming Headset"/>
    <s v="ab0f"/>
    <n v="24"/>
    <s v="website"/>
    <s v="direct"/>
    <s v="desktop"/>
    <s v="US"/>
  </r>
  <r>
    <s v="8dce42ab"/>
    <x v="10338"/>
    <d v="2020-12-13T00:00:00"/>
    <n v="2020"/>
    <n v="12"/>
    <n v="13"/>
    <d v="2020-12-16T00:00:00"/>
    <n v="-3"/>
    <s v="Nintendo Switch"/>
    <s v="e682"/>
    <n v="168"/>
    <s v="website"/>
    <s v="email"/>
    <s v="desktop"/>
    <s v="US"/>
  </r>
  <r>
    <s v="b54552e3"/>
    <x v="10339"/>
    <d v="2020-12-30T00:00:00"/>
    <n v="2020"/>
    <n v="12"/>
    <n v="30"/>
    <d v="2020-12-31T00:00:00"/>
    <n v="-1"/>
    <s v="Nintendo Switch"/>
    <s v="8d0d"/>
    <n v="160.34"/>
    <s v="website"/>
    <s v="direct"/>
    <s v="desktop"/>
    <s v="IT"/>
  </r>
  <r>
    <s v="a9f03863"/>
    <x v="10340"/>
    <d v="2019-09-13T00:00:00"/>
    <n v="2019"/>
    <n v="9"/>
    <n v="13"/>
    <d v="2019-09-14T00:00:00"/>
    <n v="-1"/>
    <s v="Lenovo IdeaPad Gaming 3"/>
    <s v="04ac"/>
    <n v="1191.56"/>
    <s v="website"/>
    <s v="direct"/>
    <s v="desktop"/>
    <s v="GB"/>
  </r>
  <r>
    <s v="cff613e4"/>
    <x v="10341"/>
    <d v="2019-12-18T00:00:00"/>
    <n v="2019"/>
    <n v="12"/>
    <n v="18"/>
    <d v="2019-12-20T00:00:00"/>
    <n v="-2"/>
    <s v="JBL Quantum 100 Gaming Headset"/>
    <s v="ab0f"/>
    <n v="25.66"/>
    <s v="website"/>
    <s v="direct"/>
    <s v="desktop"/>
    <s v="GB"/>
  </r>
  <r>
    <s v="cff613e4"/>
    <x v="10342"/>
    <d v="2019-12-18T00:00:00"/>
    <n v="2019"/>
    <n v="12"/>
    <n v="18"/>
    <d v="2019-12-20T00:00:00"/>
    <n v="-2"/>
    <s v="JBL Quantum 100 Gaming Headset"/>
    <s v="ab0f"/>
    <n v="25.66"/>
    <s v="website"/>
    <s v="direct"/>
    <s v="desktop"/>
    <s v="GB"/>
  </r>
  <r>
    <s v="cff613e4"/>
    <x v="10343"/>
    <d v="2019-12-18T00:00:00"/>
    <n v="2019"/>
    <n v="12"/>
    <n v="18"/>
    <d v="2019-12-20T00:00:00"/>
    <n v="-2"/>
    <s v="JBL Quantum 100 Gaming Headset"/>
    <s v="ab0f"/>
    <n v="25.66"/>
    <s v="website"/>
    <s v="direct"/>
    <s v="desktop"/>
    <s v="GB"/>
  </r>
  <r>
    <s v="824d6d53"/>
    <x v="10344"/>
    <d v="2020-11-07T00:00:00"/>
    <n v="2020"/>
    <n v="11"/>
    <n v="7"/>
    <d v="2020-11-09T00:00:00"/>
    <n v="-2"/>
    <s v="Nintendo Switch"/>
    <s v="8d0d"/>
    <n v="168"/>
    <s v="website"/>
    <s v="direct"/>
    <s v="desktop"/>
    <s v="PR"/>
  </r>
  <r>
    <s v="028af624"/>
    <x v="10345"/>
    <d v="2020-06-03T00:00:00"/>
    <n v="2020"/>
    <n v="6"/>
    <n v="3"/>
    <d v="2020-06-04T00:00:00"/>
    <n v="-1"/>
    <s v="Nintendo Switch"/>
    <s v="8d0d"/>
    <n v="155.41999999999999"/>
    <s v="website"/>
    <s v="direct"/>
    <s v="desktop"/>
    <s v="IE"/>
  </r>
  <r>
    <s v="4008939b"/>
    <x v="10346"/>
    <d v="2019-05-18T00:00:00"/>
    <n v="2019"/>
    <n v="5"/>
    <n v="18"/>
    <d v="2019-05-19T00:00:00"/>
    <n v="-1"/>
    <s v="27inches 4k gaming monitor"/>
    <s v="891b"/>
    <n v="432"/>
    <s v="website"/>
    <s v="direct"/>
    <s v="desktop"/>
    <s v="US"/>
  </r>
  <r>
    <s v="77d3572d"/>
    <x v="10347"/>
    <d v="2019-06-07T00:00:00"/>
    <n v="2019"/>
    <n v="6"/>
    <n v="7"/>
    <d v="2019-06-08T00:00:00"/>
    <n v="-1"/>
    <s v="JBL Quantum 100 Gaming Headset"/>
    <s v="ab0f"/>
    <n v="24.3"/>
    <s v="website"/>
    <s v="direct"/>
    <s v="desktop"/>
    <s v="RU"/>
  </r>
  <r>
    <s v="72e94d81"/>
    <x v="10348"/>
    <d v="2020-03-03T00:00:00"/>
    <n v="2020"/>
    <n v="3"/>
    <n v="3"/>
    <d v="2020-03-06T00:00:00"/>
    <n v="-3"/>
    <s v="Nintendo Switch"/>
    <s v="8d0d"/>
    <n v="146.59"/>
    <s v="website"/>
    <s v="email"/>
    <s v="mobile"/>
    <s v="BE"/>
  </r>
  <r>
    <s v="deef01b9"/>
    <x v="10349"/>
    <d v="2019-07-18T00:00:00"/>
    <n v="2019"/>
    <n v="7"/>
    <n v="18"/>
    <d v="2019-07-20T00:00:00"/>
    <n v="-2"/>
    <s v="27inches 4k gaming monitor"/>
    <s v="891b"/>
    <n v="408"/>
    <s v="website"/>
    <s v="affiliate"/>
    <s v="unknown"/>
    <s v="IN"/>
  </r>
  <r>
    <s v="822c93b4"/>
    <x v="10350"/>
    <d v="2020-07-31T00:00:00"/>
    <n v="2020"/>
    <n v="7"/>
    <n v="31"/>
    <d v="2020-08-03T00:00:00"/>
    <n v="-3"/>
    <s v="Nintendo Switch"/>
    <s v="e682"/>
    <n v="168"/>
    <s v="website"/>
    <s v="email"/>
    <s v="mobile"/>
    <s v="US"/>
  </r>
  <r>
    <s v="5ee71b91"/>
    <x v="10351"/>
    <d v="2020-05-20T00:00:00"/>
    <n v="2020"/>
    <n v="5"/>
    <n v="20"/>
    <d v="2020-05-21T00:00:00"/>
    <n v="-1"/>
    <s v="27inches 4k gaming monitor"/>
    <s v="891b"/>
    <n v="252.65"/>
    <s v="website"/>
    <s v="direct"/>
    <s v="desktop"/>
    <s v="AU"/>
  </r>
  <r>
    <s v="22a32cdb"/>
    <x v="10352"/>
    <d v="2020-10-28T00:00:00"/>
    <n v="2020"/>
    <n v="10"/>
    <n v="28"/>
    <d v="2020-10-30T00:00:00"/>
    <n v="-2"/>
    <s v="Sony PlayStation 5 Bundle"/>
    <s v="54ed"/>
    <n v="1661.96"/>
    <s v="website"/>
    <s v="direct"/>
    <s v="desktop"/>
    <s v="ES"/>
  </r>
  <r>
    <s v="66d52334"/>
    <x v="10353"/>
    <d v="2019-07-05T00:00:00"/>
    <n v="2019"/>
    <n v="7"/>
    <n v="5"/>
    <d v="2019-07-06T00:00:00"/>
    <n v="-1"/>
    <s v="Nintendo Switch"/>
    <s v="8d0d"/>
    <n v="168"/>
    <s v="website"/>
    <s v="direct"/>
    <s v="desktop"/>
    <s v="US"/>
  </r>
  <r>
    <s v="4e6b431b"/>
    <x v="10354"/>
    <d v="2019-11-09T00:00:00"/>
    <n v="2019"/>
    <n v="11"/>
    <n v="9"/>
    <d v="2019-11-12T00:00:00"/>
    <n v="-3"/>
    <s v="Nintendo Switch"/>
    <s v="8d0d"/>
    <n v="168"/>
    <s v="website"/>
    <s v="direct"/>
    <s v="desktop"/>
    <s v="US"/>
  </r>
  <r>
    <s v="6db6d6db"/>
    <x v="10355"/>
    <d v="2020-07-03T00:00:00"/>
    <n v="2020"/>
    <n v="7"/>
    <n v="3"/>
    <d v="2020-07-05T00:00:00"/>
    <n v="-2"/>
    <s v="Nintendo Switch"/>
    <s v="8d0d"/>
    <n v="168"/>
    <s v="website"/>
    <s v="direct"/>
    <s v="desktop"/>
    <s v="US"/>
  </r>
  <r>
    <s v="57f05406"/>
    <x v="10356"/>
    <d v="2019-11-09T00:00:00"/>
    <n v="2019"/>
    <n v="11"/>
    <n v="9"/>
    <d v="2019-11-12T00:00:00"/>
    <n v="-3"/>
    <s v="JBL Quantum 100 Gaming Headset"/>
    <s v="ab0f"/>
    <n v="24"/>
    <s v="website"/>
    <s v="direct"/>
    <s v="desktop"/>
    <s v="US"/>
  </r>
  <r>
    <s v="09deb02b"/>
    <x v="10357"/>
    <d v="2020-11-28T00:00:00"/>
    <n v="2020"/>
    <n v="11"/>
    <n v="28"/>
    <d v="2020-12-01T00:00:00"/>
    <n v="-3"/>
    <s v="Nintendo Switch"/>
    <s v="e682"/>
    <n v="168"/>
    <s v="website"/>
    <s v="direct"/>
    <s v="desktop"/>
    <s v="BR"/>
  </r>
  <r>
    <s v="d69f4232"/>
    <x v="10358"/>
    <d v="2019-07-13T00:00:00"/>
    <n v="2019"/>
    <n v="7"/>
    <n v="13"/>
    <d v="2019-07-14T00:00:00"/>
    <n v="-1"/>
    <s v="JBL Quantum 100 Gaming Headset"/>
    <s v="ab0f"/>
    <n v="19.350000000000001"/>
    <s v="website"/>
    <s v="affiliate"/>
    <s v="unknown"/>
    <s v="CA"/>
  </r>
  <r>
    <s v="66258128"/>
    <x v="10359"/>
    <d v="2019-09-29T00:00:00"/>
    <n v="2019"/>
    <n v="9"/>
    <n v="29"/>
    <d v="2019-10-01T00:00:00"/>
    <n v="-2"/>
    <s v="Nintendo Switch"/>
    <s v="8d0d"/>
    <n v="149.69999999999999"/>
    <s v="website"/>
    <s v="direct"/>
    <s v="desktop"/>
    <s v="DE"/>
  </r>
  <r>
    <s v="8b4b6ded"/>
    <x v="10360"/>
    <d v="2019-12-07T00:00:00"/>
    <n v="2019"/>
    <n v="12"/>
    <n v="7"/>
    <d v="2019-12-10T00:00:00"/>
    <n v="-3"/>
    <s v="Nintendo Switch"/>
    <s v="8d0d"/>
    <n v="151.25"/>
    <s v="website"/>
    <s v="affiliate"/>
    <s v="unknown"/>
    <s v="CA"/>
  </r>
  <r>
    <s v="9d243c99"/>
    <x v="10361"/>
    <d v="2019-04-02T00:00:00"/>
    <n v="2019"/>
    <n v="4"/>
    <n v="2"/>
    <d v="2019-04-05T00:00:00"/>
    <n v="-3"/>
    <s v="JBL Quantum 100 Gaming Headset"/>
    <s v="ab0f"/>
    <n v="24"/>
    <s v="website"/>
    <s v="direct"/>
    <s v="desktop"/>
    <s v="US"/>
  </r>
  <r>
    <s v="8b307b3d"/>
    <x v="10362"/>
    <d v="2020-06-21T00:00:00"/>
    <n v="2020"/>
    <n v="6"/>
    <n v="21"/>
    <d v="2020-06-24T00:00:00"/>
    <n v="-3"/>
    <s v="27inches 4k gaming monitor"/>
    <s v="891b"/>
    <n v="317.22000000000003"/>
    <s v="website"/>
    <s v="direct"/>
    <s v="desktop"/>
    <s v="US"/>
  </r>
  <r>
    <s v="03f7be56"/>
    <x v="10363"/>
    <d v="2020-11-30T00:00:00"/>
    <n v="2020"/>
    <n v="11"/>
    <n v="30"/>
    <d v="2020-12-02T00:00:00"/>
    <n v="-2"/>
    <s v="JBL Quantum 100 Gaming Headset"/>
    <s v="ab0f"/>
    <n v="19.920000000000002"/>
    <s v="website"/>
    <s v="direct"/>
    <s v="desktop"/>
    <s v="CA"/>
  </r>
  <r>
    <s v="45811c3e"/>
    <x v="10364"/>
    <d v="2020-06-22T00:00:00"/>
    <n v="2020"/>
    <n v="6"/>
    <n v="22"/>
    <d v="2020-06-23T00:00:00"/>
    <n v="-1"/>
    <s v="Nintendo Switch"/>
    <s v="8d0d"/>
    <n v="148.05000000000001"/>
    <s v="website"/>
    <s v="direct"/>
    <s v="desktop"/>
    <s v="DE"/>
  </r>
  <r>
    <s v="91ca1cda"/>
    <x v="10365"/>
    <d v="2020-11-08T00:00:00"/>
    <n v="2020"/>
    <n v="11"/>
    <n v="8"/>
    <d v="2020-11-11T00:00:00"/>
    <n v="-3"/>
    <s v="Lenovo IdeaPad Gaming 3"/>
    <s v="04ac"/>
    <n v="845.21"/>
    <s v="website"/>
    <s v="direct"/>
    <s v="desktop"/>
    <s v="CA"/>
  </r>
  <r>
    <s v="43640d24"/>
    <x v="10366"/>
    <d v="2020-05-03T00:00:00"/>
    <n v="2020"/>
    <n v="5"/>
    <n v="3"/>
    <d v="2020-05-04T00:00:00"/>
    <n v="-1"/>
    <s v="Nintendo Switch"/>
    <s v="8d0d"/>
    <n v="136.25"/>
    <s v="website"/>
    <s v="direct"/>
    <s v="desktop"/>
    <s v="AU"/>
  </r>
  <r>
    <s v="a88a1cf9"/>
    <x v="10367"/>
    <d v="2020-06-06T00:00:00"/>
    <n v="2020"/>
    <n v="6"/>
    <n v="6"/>
    <d v="2020-06-09T00:00:00"/>
    <n v="-3"/>
    <s v="Nintendo Switch"/>
    <s v="8d0d"/>
    <n v="168"/>
    <s v="website"/>
    <s v="email"/>
    <s v="mobile"/>
    <s v="US"/>
  </r>
  <r>
    <s v="11b0c1cf"/>
    <x v="10368"/>
    <d v="2020-10-14T00:00:00"/>
    <n v="2020"/>
    <n v="10"/>
    <n v="14"/>
    <d v="2020-10-17T00:00:00"/>
    <n v="-3"/>
    <s v="JBL Quantum 100 Gaming Headset"/>
    <n v="8315"/>
    <n v="23.26"/>
    <s v="mobile app"/>
    <s v="email"/>
    <s v="desktop"/>
    <s v="US"/>
  </r>
  <r>
    <s v="cec6bda6"/>
    <x v="10369"/>
    <d v="2020-08-31T00:00:00"/>
    <n v="2020"/>
    <n v="8"/>
    <n v="31"/>
    <d v="2020-09-03T00:00:00"/>
    <n v="-3"/>
    <s v="27inches 4k gaming monitor"/>
    <s v="891b"/>
    <n v="341.46"/>
    <s v="website"/>
    <s v="direct"/>
    <s v="desktop"/>
    <s v="TH"/>
  </r>
  <r>
    <s v="b5a516bb"/>
    <x v="10370"/>
    <d v="2020-07-30T00:00:00"/>
    <n v="2020"/>
    <n v="7"/>
    <n v="30"/>
    <d v="2020-07-31T00:00:00"/>
    <n v="-1"/>
    <s v="Nintendo Switch"/>
    <s v="8d0d"/>
    <n v="168"/>
    <s v="website"/>
    <s v="social media"/>
    <s v="tablet"/>
    <s v="US"/>
  </r>
  <r>
    <s v="b5a516bb"/>
    <x v="10371"/>
    <d v="2020-07-30T00:00:00"/>
    <n v="2020"/>
    <n v="7"/>
    <n v="30"/>
    <d v="2020-07-31T00:00:00"/>
    <n v="-1"/>
    <s v="Nintendo Switch"/>
    <s v="8d0d"/>
    <n v="168"/>
    <s v="website"/>
    <s v="social media"/>
    <s v="tablet"/>
    <s v="US"/>
  </r>
  <r>
    <s v="7943649b"/>
    <x v="10372"/>
    <d v="2020-06-25T00:00:00"/>
    <n v="2020"/>
    <n v="6"/>
    <n v="25"/>
    <d v="2020-06-28T00:00:00"/>
    <n v="-3"/>
    <s v="Nintendo Switch"/>
    <s v="e682"/>
    <n v="168"/>
    <s v="website"/>
    <s v="email"/>
    <s v="mobile"/>
    <s v="US"/>
  </r>
  <r>
    <s v="c360720f"/>
    <x v="10373"/>
    <d v="2019-11-25T00:00:00"/>
    <n v="2019"/>
    <n v="11"/>
    <n v="25"/>
    <d v="2019-11-26T00:00:00"/>
    <n v="-1"/>
    <s v="JBL Quantum 100 Gaming Headset"/>
    <s v="ab0f"/>
    <n v="20.399999999999999"/>
    <s v="website"/>
    <s v="direct"/>
    <s v="desktop"/>
    <s v="IN"/>
  </r>
  <r>
    <s v="351cf0d7"/>
    <x v="10374"/>
    <d v="2019-08-05T00:00:00"/>
    <n v="2019"/>
    <n v="8"/>
    <n v="5"/>
    <d v="2019-08-08T00:00:00"/>
    <n v="-3"/>
    <s v="Nintendo Switch"/>
    <s v="8d0d"/>
    <n v="168"/>
    <s v="website"/>
    <s v="direct"/>
    <s v="desktop"/>
    <s v="US"/>
  </r>
  <r>
    <s v="b49e28ed"/>
    <x v="10375"/>
    <d v="2019-07-10T00:00:00"/>
    <n v="2019"/>
    <n v="7"/>
    <n v="10"/>
    <d v="2019-07-11T00:00:00"/>
    <n v="-1"/>
    <s v="JBL Quantum 100 Gaming Headset"/>
    <s v="ab0f"/>
    <n v="21.96"/>
    <s v="website"/>
    <s v="direct"/>
    <s v="desktop"/>
    <s v="IT"/>
  </r>
  <r>
    <s v="b83fe5de"/>
    <x v="10376"/>
    <d v="2020-02-12T00:00:00"/>
    <n v="2020"/>
    <n v="2"/>
    <n v="12"/>
    <d v="2020-02-15T00:00:00"/>
    <n v="-3"/>
    <s v="27inches 4k gaming monitor"/>
    <s v="e7e6"/>
    <n v="480"/>
    <s v="website"/>
    <s v="direct"/>
    <s v="desktop"/>
    <s v="US"/>
  </r>
  <r>
    <s v="68a7a966"/>
    <x v="10377"/>
    <d v="2020-08-03T00:00:00"/>
    <n v="2020"/>
    <n v="8"/>
    <n v="3"/>
    <d v="2020-08-06T00:00:00"/>
    <n v="-3"/>
    <s v="Nintendo Switch"/>
    <s v="e682"/>
    <n v="168"/>
    <s v="website"/>
    <s v="social media"/>
    <s v="tablet"/>
    <s v="US"/>
  </r>
  <r>
    <s v="d246eca3"/>
    <x v="10378"/>
    <d v="2019-06-11T00:00:00"/>
    <n v="2019"/>
    <n v="6"/>
    <n v="11"/>
    <d v="2019-06-12T00:00:00"/>
    <n v="-1"/>
    <s v="27inches 4k gaming monitor"/>
    <s v="2a50"/>
    <n v="359.98"/>
    <s v="mobile app"/>
    <s v="social media"/>
    <s v="tablet"/>
    <s v="EG"/>
  </r>
  <r>
    <s v="b071e2e0"/>
    <x v="10379"/>
    <d v="2020-03-18T00:00:00"/>
    <n v="2020"/>
    <n v="3"/>
    <n v="18"/>
    <d v="2020-03-21T00:00:00"/>
    <n v="-3"/>
    <s v="Sony PlayStation 5 Bundle"/>
    <s v="54ed"/>
    <n v="1800"/>
    <s v="website"/>
    <s v="direct"/>
    <s v="desktop"/>
    <s v="PH"/>
  </r>
  <r>
    <s v="842e880f"/>
    <x v="10380"/>
    <d v="2019-11-06T00:00:00"/>
    <n v="2019"/>
    <n v="11"/>
    <n v="6"/>
    <d v="2019-11-07T00:00:00"/>
    <n v="-1"/>
    <s v="JBL Quantum 100 Gaming Headset"/>
    <s v="ab0f"/>
    <n v="19.34"/>
    <s v="website"/>
    <s v="direct"/>
    <s v="desktop"/>
    <s v="CA"/>
  </r>
  <r>
    <s v="e99a88f8"/>
    <x v="10381"/>
    <d v="2020-08-13T00:00:00"/>
    <n v="2020"/>
    <n v="8"/>
    <n v="13"/>
    <d v="2020-08-15T00:00:00"/>
    <n v="-2"/>
    <s v="Lenovo IdeaPad Gaming 3"/>
    <s v="04ac"/>
    <n v="1018.3"/>
    <s v="website"/>
    <s v="direct"/>
    <s v="desktop"/>
    <s v="US"/>
  </r>
  <r>
    <s v="e56b4114"/>
    <x v="10382"/>
    <d v="2019-05-14T00:00:00"/>
    <n v="2019"/>
    <n v="5"/>
    <n v="14"/>
    <d v="2019-05-17T00:00:00"/>
    <n v="-3"/>
    <s v="JBL Quantum 100 Gaming Headset"/>
    <n v="2997"/>
    <n v="7.14"/>
    <s v="mobile app"/>
    <s v="email"/>
    <s v="mobile"/>
    <s v="TR"/>
  </r>
  <r>
    <s v="e084adaa"/>
    <x v="10383"/>
    <d v="2020-05-07T00:00:00"/>
    <n v="2020"/>
    <n v="5"/>
    <n v="7"/>
    <d v="2020-05-08T00:00:00"/>
    <n v="-1"/>
    <s v="Nintendo Switch"/>
    <s v="8d0d"/>
    <n v="168"/>
    <s v="website"/>
    <s v="unknown"/>
    <s v="unknown"/>
    <s v="US"/>
  </r>
  <r>
    <s v="83dfb6a6"/>
    <x v="10384"/>
    <d v="2020-04-15T00:00:00"/>
    <n v="2020"/>
    <n v="4"/>
    <n v="15"/>
    <d v="2020-04-17T00:00:00"/>
    <n v="-2"/>
    <s v="27inches 4k gaming monitor"/>
    <s v="891b"/>
    <n v="345.72"/>
    <s v="website"/>
    <s v="direct"/>
    <s v="desktop"/>
    <s v="AU"/>
  </r>
  <r>
    <s v="75319864"/>
    <x v="10385"/>
    <d v="2019-01-23T00:00:00"/>
    <n v="2019"/>
    <n v="1"/>
    <n v="23"/>
    <d v="2019-01-24T00:00:00"/>
    <n v="-1"/>
    <s v="JBL Quantum 100 Gaming Headset"/>
    <s v="ab0f"/>
    <n v="24"/>
    <s v="website"/>
    <s v="direct"/>
    <s v="desktop"/>
    <s v="US"/>
  </r>
  <r>
    <s v="720da5d3"/>
    <x v="10386"/>
    <d v="2020-09-27T00:00:00"/>
    <n v="2020"/>
    <n v="9"/>
    <n v="27"/>
    <d v="2020-09-29T00:00:00"/>
    <n v="-2"/>
    <s v="27inches 4k gaming monitor"/>
    <s v="891b"/>
    <n v="432"/>
    <s v="website"/>
    <s v="direct"/>
    <s v="desktop"/>
    <s v="US"/>
  </r>
  <r>
    <s v="7f3b2e16"/>
    <x v="10387"/>
    <d v="2020-04-22T00:00:00"/>
    <n v="2020"/>
    <n v="4"/>
    <n v="22"/>
    <d v="2020-04-23T00:00:00"/>
    <n v="-1"/>
    <s v="Nintendo Switch"/>
    <s v="8d0d"/>
    <n v="168"/>
    <s v="website"/>
    <s v="direct"/>
    <s v="desktop"/>
    <s v="US"/>
  </r>
  <r>
    <s v="f44f8602"/>
    <x v="10388"/>
    <d v="2020-09-19T00:00:00"/>
    <n v="2020"/>
    <n v="9"/>
    <n v="19"/>
    <d v="2020-09-21T00:00:00"/>
    <n v="-2"/>
    <s v="27inches 4k gaming monitor"/>
    <s v="891b"/>
    <n v="408"/>
    <s v="website"/>
    <s v="direct"/>
    <s v="desktop"/>
    <s v="US"/>
  </r>
  <r>
    <s v="69aa60eb"/>
    <x v="10389"/>
    <d v="2020-04-21T00:00:00"/>
    <n v="2020"/>
    <n v="4"/>
    <n v="21"/>
    <d v="2020-04-22T00:00:00"/>
    <n v="-1"/>
    <s v="Nintendo Switch"/>
    <s v="8d0d"/>
    <n v="149.03"/>
    <s v="website"/>
    <s v="direct"/>
    <s v="desktop"/>
    <s v="FR"/>
  </r>
  <r>
    <s v="c34a6a82"/>
    <x v="10390"/>
    <d v="2020-10-22T00:00:00"/>
    <n v="2020"/>
    <n v="10"/>
    <n v="22"/>
    <d v="2020-10-25T00:00:00"/>
    <n v="-3"/>
    <s v="JBL Quantum 100 Gaming Headset"/>
    <n v="8315"/>
    <n v="23.16"/>
    <s v="mobile app"/>
    <s v="direct"/>
    <s v="desktop"/>
    <s v="US"/>
  </r>
  <r>
    <s v="70b5eef0"/>
    <x v="10391"/>
    <d v="2019-12-04T00:00:00"/>
    <n v="2019"/>
    <n v="12"/>
    <n v="4"/>
    <d v="2019-12-07T00:00:00"/>
    <n v="-3"/>
    <s v="Nintendo Switch"/>
    <s v="8d0d"/>
    <n v="126"/>
    <s v="website"/>
    <s v="email"/>
    <s v="mobile"/>
    <s v="US"/>
  </r>
  <r>
    <s v="3ad1bdc8"/>
    <x v="10392"/>
    <d v="2019-08-15T00:00:00"/>
    <n v="2019"/>
    <n v="8"/>
    <n v="15"/>
    <d v="2019-08-16T00:00:00"/>
    <n v="-1"/>
    <s v="Lenovo IdeaPad Gaming 3"/>
    <s v="04ac"/>
    <n v="1191.1199999999999"/>
    <s v="website"/>
    <s v="direct"/>
    <s v="desktop"/>
    <s v="US"/>
  </r>
  <r>
    <s v="87686e5e"/>
    <x v="10393"/>
    <d v="2019-03-30T00:00:00"/>
    <n v="2019"/>
    <n v="3"/>
    <n v="30"/>
    <d v="2019-04-01T00:00:00"/>
    <n v="-2"/>
    <s v="Nintendo Switch"/>
    <s v="8d0d"/>
    <n v="168"/>
    <s v="website"/>
    <s v="direct"/>
    <s v="desktop"/>
    <s v="US"/>
  </r>
  <r>
    <s v="b6f496ff"/>
    <x v="10394"/>
    <d v="2020-09-15T00:00:00"/>
    <n v="2020"/>
    <n v="9"/>
    <n v="15"/>
    <d v="2020-09-18T00:00:00"/>
    <n v="-3"/>
    <s v="JBL Quantum 100 Gaming Headset"/>
    <s v="ab0f"/>
    <n v="24"/>
    <s v="website"/>
    <s v="direct"/>
    <s v="desktop"/>
    <s v="US"/>
  </r>
  <r>
    <s v="d9cf7363"/>
    <x v="10395"/>
    <d v="2020-08-18T00:00:00"/>
    <n v="2020"/>
    <n v="8"/>
    <n v="18"/>
    <d v="2020-08-19T00:00:00"/>
    <n v="-1"/>
    <s v="Nintendo Switch"/>
    <s v="8d0d"/>
    <n v="139.65"/>
    <s v="website"/>
    <s v="email"/>
    <s v="desktop"/>
    <s v="AU"/>
  </r>
  <r>
    <s v="0da1cf7d"/>
    <x v="10396"/>
    <d v="2019-03-02T00:00:00"/>
    <n v="2019"/>
    <n v="3"/>
    <n v="2"/>
    <d v="2019-03-05T00:00:00"/>
    <n v="-3"/>
    <s v="Nintendo Switch"/>
    <s v="8d0d"/>
    <n v="168"/>
    <s v="website"/>
    <s v="direct"/>
    <s v="desktop"/>
    <s v="US"/>
  </r>
  <r>
    <s v="637ace39"/>
    <x v="10397"/>
    <d v="2019-09-02T00:00:00"/>
    <n v="2019"/>
    <n v="9"/>
    <n v="2"/>
    <d v="2019-09-05T00:00:00"/>
    <n v="-3"/>
    <s v="27inches 4k gaming monitor"/>
    <s v="891b"/>
    <n v="404.84"/>
    <s v="website"/>
    <s v="direct"/>
    <s v="desktop"/>
    <s v="US"/>
  </r>
  <r>
    <s v="470251f0"/>
    <x v="10398"/>
    <d v="2020-07-02T00:00:00"/>
    <n v="2020"/>
    <n v="7"/>
    <n v="2"/>
    <d v="2020-07-04T00:00:00"/>
    <n v="-2"/>
    <s v="JBL Quantum 100 Gaming Headset"/>
    <s v="ab0f"/>
    <n v="13.91"/>
    <s v="website"/>
    <s v="direct"/>
    <s v="desktop"/>
    <s v="MX"/>
  </r>
  <r>
    <s v="3399387f"/>
    <x v="10399"/>
    <d v="2019-07-28T00:00:00"/>
    <n v="2019"/>
    <n v="7"/>
    <n v="28"/>
    <d v="2019-07-30T00:00:00"/>
    <n v="-2"/>
    <s v="JBL Quantum 100 Gaming Headset"/>
    <s v="ab0f"/>
    <n v="24"/>
    <s v="website"/>
    <s v="direct"/>
    <s v="desktop"/>
    <s v="CA"/>
  </r>
  <r>
    <s v="89108cc1"/>
    <x v="10400"/>
    <d v="2019-11-15T00:00:00"/>
    <n v="2019"/>
    <n v="11"/>
    <n v="15"/>
    <d v="2019-11-18T00:00:00"/>
    <n v="-3"/>
    <s v="JBL Quantum 100 Gaming Headset"/>
    <s v="ab0f"/>
    <n v="24"/>
    <s v="website"/>
    <s v="direct"/>
    <s v="desktop"/>
    <s v="US"/>
  </r>
  <r>
    <s v="7e86eb12"/>
    <x v="10401"/>
    <d v="2020-11-04T00:00:00"/>
    <n v="2020"/>
    <n v="11"/>
    <n v="4"/>
    <d v="2020-11-07T00:00:00"/>
    <n v="-3"/>
    <s v="27inches 4k gaming monitor"/>
    <s v="891b"/>
    <n v="480"/>
    <s v="website"/>
    <s v="direct"/>
    <s v="desktop"/>
    <s v="US"/>
  </r>
  <r>
    <s v="92595dcd"/>
    <x v="10402"/>
    <d v="2020-10-01T00:00:00"/>
    <n v="2020"/>
    <n v="10"/>
    <n v="1"/>
    <d v="2020-10-02T00:00:00"/>
    <n v="-1"/>
    <s v="27inches 4k gaming monitor"/>
    <s v="891b"/>
    <n v="406.66"/>
    <s v="website"/>
    <s v="direct"/>
    <s v="desktop"/>
    <s v="GB"/>
  </r>
  <r>
    <s v="39ccce6d"/>
    <x v="10403"/>
    <d v="2019-02-28T00:00:00"/>
    <n v="2019"/>
    <n v="2"/>
    <n v="28"/>
    <d v="2019-03-01T00:00:00"/>
    <n v="-1"/>
    <s v="27inches 4k gaming monitor"/>
    <s v="891b"/>
    <n v="286.95999999999998"/>
    <s v="website"/>
    <s v="direct"/>
    <s v="desktop"/>
    <s v="CH"/>
  </r>
  <r>
    <s v="2d923b7d"/>
    <x v="10404"/>
    <d v="2020-12-31T00:00:00"/>
    <n v="2020"/>
    <n v="12"/>
    <n v="31"/>
    <d v="2021-01-01T00:00:00"/>
    <n v="-1"/>
    <s v="Nintendo Switch"/>
    <s v="e682"/>
    <n v="168"/>
    <s v="website"/>
    <s v="direct"/>
    <s v="desktop"/>
    <s v="US"/>
  </r>
  <r>
    <s v="2d923b7d"/>
    <x v="10405"/>
    <d v="2020-12-31T00:00:00"/>
    <n v="2020"/>
    <n v="12"/>
    <n v="31"/>
    <d v="2021-01-01T00:00:00"/>
    <n v="-1"/>
    <s v="Nintendo Switch"/>
    <s v="e682"/>
    <n v="168"/>
    <s v="website"/>
    <s v="direct"/>
    <s v="desktop"/>
    <s v="US"/>
  </r>
  <r>
    <s v="d2e220cc"/>
    <x v="10406"/>
    <d v="2020-09-03T00:00:00"/>
    <n v="2020"/>
    <n v="9"/>
    <n v="3"/>
    <d v="2020-09-05T00:00:00"/>
    <n v="-2"/>
    <s v="27inches 4k gaming monitor"/>
    <s v="891b"/>
    <n v="384"/>
    <s v="website"/>
    <s v="direct"/>
    <s v="desktop"/>
    <s v="TH"/>
  </r>
  <r>
    <s v="44156b02"/>
    <x v="10407"/>
    <d v="2020-05-01T00:00:00"/>
    <n v="2020"/>
    <n v="5"/>
    <n v="1"/>
    <d v="2020-05-02T00:00:00"/>
    <n v="-1"/>
    <s v="Nintendo Switch"/>
    <s v="e682"/>
    <n v="141.41999999999999"/>
    <s v="website"/>
    <s v="direct"/>
    <s v="desktop"/>
    <s v="CA"/>
  </r>
  <r>
    <s v="3f30b9ce"/>
    <x v="10408"/>
    <d v="2020-04-22T00:00:00"/>
    <n v="2020"/>
    <n v="4"/>
    <n v="22"/>
    <d v="2020-04-25T00:00:00"/>
    <n v="-3"/>
    <s v="Nintendo Switch"/>
    <s v="8d0d"/>
    <n v="148.05000000000001"/>
    <s v="website"/>
    <s v="direct"/>
    <s v="desktop"/>
    <s v="FR"/>
  </r>
  <r>
    <s v="f03c9198"/>
    <x v="10409"/>
    <d v="2019-01-01T00:00:00"/>
    <n v="2019"/>
    <n v="1"/>
    <n v="1"/>
    <d v="2019-01-04T00:00:00"/>
    <n v="-3"/>
    <s v="Nintendo Switch"/>
    <s v="8d0d"/>
    <n v="168"/>
    <s v="website"/>
    <s v="direct"/>
    <s v="desktop"/>
    <s v="BR"/>
  </r>
  <r>
    <s v="dee8366b"/>
    <x v="10410"/>
    <d v="2020-03-19T00:00:00"/>
    <n v="2020"/>
    <n v="3"/>
    <n v="19"/>
    <d v="2020-03-22T00:00:00"/>
    <n v="-3"/>
    <s v="JBL Quantum 100 Gaming Headset"/>
    <s v="ab0f"/>
    <n v="21.25"/>
    <s v="website"/>
    <s v="email"/>
    <s v="mobile"/>
    <s v="IE"/>
  </r>
  <r>
    <s v="bc28099f"/>
    <x v="10411"/>
    <d v="2020-11-25T00:00:00"/>
    <n v="2020"/>
    <n v="11"/>
    <n v="25"/>
    <d v="2020-11-26T00:00:00"/>
    <n v="-1"/>
    <s v="Nintendo Switch"/>
    <s v="8d0d"/>
    <n v="175.74"/>
    <s v="website"/>
    <s v="direct"/>
    <s v="desktop"/>
    <s v="GB"/>
  </r>
  <r>
    <s v="8f0ddf85"/>
    <x v="10412"/>
    <d v="2020-06-17T00:00:00"/>
    <n v="2020"/>
    <n v="6"/>
    <n v="17"/>
    <d v="2020-06-20T00:00:00"/>
    <n v="-3"/>
    <s v="Nintendo Switch"/>
    <s v="8d0d"/>
    <n v="168"/>
    <s v="website"/>
    <s v="direct"/>
    <s v="desktop"/>
    <s v="US"/>
  </r>
  <r>
    <s v="88432eef"/>
    <x v="10413"/>
    <d v="2019-05-27T00:00:00"/>
    <n v="2019"/>
    <n v="5"/>
    <n v="27"/>
    <d v="2019-05-28T00:00:00"/>
    <n v="-1"/>
    <s v="Nintendo Switch"/>
    <s v="8d0d"/>
    <n v="151.81"/>
    <s v="website"/>
    <s v="direct"/>
    <s v="desktop"/>
    <s v="PT"/>
  </r>
  <r>
    <s v="3c43c8c8"/>
    <x v="10414"/>
    <d v="2020-04-11T00:00:00"/>
    <n v="2020"/>
    <n v="4"/>
    <n v="11"/>
    <d v="2020-04-14T00:00:00"/>
    <n v="-3"/>
    <s v="Nintendo Switch"/>
    <s v="0d23"/>
    <n v="192"/>
    <s v="website"/>
    <s v="direct"/>
    <s v="desktop"/>
    <s v="US"/>
  </r>
  <r>
    <s v="eaf3ab30"/>
    <x v="10415"/>
    <d v="2019-10-25T00:00:00"/>
    <n v="2019"/>
    <n v="10"/>
    <n v="25"/>
    <d v="2019-10-28T00:00:00"/>
    <n v="-3"/>
    <s v="JBL Quantum 100 Gaming Headset"/>
    <s v="ab0f"/>
    <n v="19.34"/>
    <s v="website"/>
    <s v="direct"/>
    <s v="desktop"/>
    <s v="CA"/>
  </r>
  <r>
    <s v="e542683f"/>
    <x v="10416"/>
    <d v="2019-01-26T00:00:00"/>
    <n v="2019"/>
    <n v="1"/>
    <n v="26"/>
    <d v="2019-01-28T00:00:00"/>
    <n v="-2"/>
    <s v="27inches 4k gaming monitor"/>
    <s v="891b"/>
    <n v="425.71"/>
    <s v="website"/>
    <s v="direct"/>
    <s v="desktop"/>
    <s v="IE"/>
  </r>
  <r>
    <s v="e97b348d"/>
    <x v="10417"/>
    <d v="2020-05-20T00:00:00"/>
    <n v="2020"/>
    <n v="5"/>
    <n v="20"/>
    <d v="2020-05-22T00:00:00"/>
    <n v="-2"/>
    <s v="JBL Quantum 100 Gaming Headset"/>
    <s v="ab0f"/>
    <n v="24"/>
    <s v="website"/>
    <s v="direct"/>
    <s v="desktop"/>
    <s v="US"/>
  </r>
  <r>
    <s v="bd68306d"/>
    <x v="10418"/>
    <d v="2020-08-26T00:00:00"/>
    <n v="2020"/>
    <n v="8"/>
    <n v="26"/>
    <d v="2020-08-27T00:00:00"/>
    <n v="-1"/>
    <s v="Nintendo Switch"/>
    <s v="8d0d"/>
    <n v="142.80000000000001"/>
    <s v="website"/>
    <s v="email"/>
    <s v="desktop"/>
    <s v="US"/>
  </r>
  <r>
    <s v="7fa0854a"/>
    <x v="10419"/>
    <d v="2020-07-21T00:00:00"/>
    <n v="2020"/>
    <n v="7"/>
    <n v="21"/>
    <d v="2020-07-23T00:00:00"/>
    <n v="-2"/>
    <s v="Nintendo Switch"/>
    <s v="e682"/>
    <n v="147.51"/>
    <s v="website"/>
    <s v="direct"/>
    <s v="desktop"/>
    <s v="CA"/>
  </r>
  <r>
    <s v="da5b73e2"/>
    <x v="10420"/>
    <d v="2020-03-29T00:00:00"/>
    <n v="2020"/>
    <n v="3"/>
    <n v="29"/>
    <d v="2020-04-01T00:00:00"/>
    <n v="-3"/>
    <s v="JBL Quantum 100 Gaming Headset"/>
    <s v="ab0f"/>
    <n v="21.25"/>
    <s v="website"/>
    <s v="affiliate"/>
    <s v="unknown"/>
    <s v="FR"/>
  </r>
  <r>
    <s v="2470a904"/>
    <x v="10421"/>
    <d v="2020-11-04T00:00:00"/>
    <n v="2020"/>
    <n v="11"/>
    <n v="4"/>
    <d v="2020-11-05T00:00:00"/>
    <n v="-1"/>
    <s v="Nintendo Switch"/>
    <s v="e682"/>
    <n v="168"/>
    <s v="website"/>
    <s v="direct"/>
    <s v="desktop"/>
    <s v="US"/>
  </r>
  <r>
    <s v="f9dea0c3"/>
    <x v="10422"/>
    <d v="2019-02-02T00:00:00"/>
    <n v="2019"/>
    <n v="2"/>
    <n v="2"/>
    <d v="2019-02-03T00:00:00"/>
    <n v="-1"/>
    <s v="JBL Quantum 100 Gaming Headset"/>
    <s v="ab0f"/>
    <n v="24"/>
    <s v="website"/>
    <s v="direct"/>
    <s v="desktop"/>
    <s v="US"/>
  </r>
  <r>
    <s v="3cec3059"/>
    <x v="10423"/>
    <d v="2019-02-05T00:00:00"/>
    <n v="2019"/>
    <n v="2"/>
    <n v="5"/>
    <d v="2019-02-07T00:00:00"/>
    <n v="-2"/>
    <s v="Nintendo Switch"/>
    <s v="8e5d"/>
    <n v="172.96"/>
    <s v="mobile app"/>
    <s v="direct"/>
    <s v="desktop"/>
    <s v="GB"/>
  </r>
  <r>
    <s v="ef9674a2"/>
    <x v="10424"/>
    <d v="2019-06-19T00:00:00"/>
    <n v="2019"/>
    <n v="6"/>
    <n v="19"/>
    <d v="2019-06-22T00:00:00"/>
    <n v="-3"/>
    <s v="27inches 4k gaming monitor"/>
    <s v="891b"/>
    <n v="326.16000000000003"/>
    <s v="website"/>
    <s v="direct"/>
    <s v="desktop"/>
    <s v="BR"/>
  </r>
  <r>
    <s v="c340156a"/>
    <x v="10425"/>
    <d v="2020-09-03T00:00:00"/>
    <n v="2020"/>
    <n v="9"/>
    <n v="3"/>
    <d v="2020-09-04T00:00:00"/>
    <n v="-1"/>
    <s v="Dell Gaming Mouse"/>
    <s v="8d4f"/>
    <n v="49.98"/>
    <s v="mobile app"/>
    <s v="direct"/>
    <s v="desktop"/>
    <s v="US"/>
  </r>
  <r>
    <s v="3091963b"/>
    <x v="10426"/>
    <d v="2019-06-06T00:00:00"/>
    <n v="2019"/>
    <n v="6"/>
    <n v="6"/>
    <d v="2019-06-09T00:00:00"/>
    <n v="-3"/>
    <s v="Nintendo Switch"/>
    <s v="8d0d"/>
    <n v="168"/>
    <s v="website"/>
    <s v="direct"/>
    <s v="desktop"/>
    <s v="US"/>
  </r>
  <r>
    <s v="685b278c"/>
    <x v="10427"/>
    <d v="2019-01-20T00:00:00"/>
    <n v="2019"/>
    <n v="1"/>
    <n v="20"/>
    <d v="2019-01-22T00:00:00"/>
    <n v="-2"/>
    <s v="Nintendo Switch"/>
    <s v="8d0d"/>
    <n v="175.1"/>
    <s v="website"/>
    <s v="direct"/>
    <s v="desktop"/>
    <s v="GB"/>
  </r>
  <r>
    <s v="685b278c"/>
    <x v="10428"/>
    <d v="2019-01-20T00:00:00"/>
    <n v="2019"/>
    <n v="1"/>
    <n v="20"/>
    <d v="2019-01-22T00:00:00"/>
    <n v="-2"/>
    <s v="Nintendo Switch"/>
    <s v="8d0d"/>
    <n v="175.1"/>
    <s v="website"/>
    <s v="direct"/>
    <s v="desktop"/>
    <s v="GB"/>
  </r>
  <r>
    <s v="13316b97"/>
    <x v="10429"/>
    <d v="2020-09-27T00:00:00"/>
    <n v="2020"/>
    <n v="9"/>
    <n v="27"/>
    <d v="2020-09-29T00:00:00"/>
    <n v="-2"/>
    <s v="27inches 4k gaming monitor"/>
    <s v="e7e6"/>
    <n v="479.94"/>
    <s v="website"/>
    <s v="email"/>
    <s v="desktop"/>
    <s v="GB"/>
  </r>
  <r>
    <s v="ab6a0ac9"/>
    <x v="10430"/>
    <d v="2020-07-19T00:00:00"/>
    <n v="2020"/>
    <n v="7"/>
    <n v="19"/>
    <d v="2020-07-21T00:00:00"/>
    <n v="-2"/>
    <s v="27inches 4k gaming monitor"/>
    <s v="891b"/>
    <n v="480"/>
    <s v="website"/>
    <s v="direct"/>
    <s v="desktop"/>
    <s v="US"/>
  </r>
  <r>
    <s v="b022bcde"/>
    <x v="10431"/>
    <d v="2020-06-12T00:00:00"/>
    <n v="2020"/>
    <n v="6"/>
    <n v="12"/>
    <d v="2020-06-13T00:00:00"/>
    <n v="-1"/>
    <s v="27inches 4k gaming monitor"/>
    <s v="e7e6"/>
    <n v="425.71"/>
    <s v="website"/>
    <s v="direct"/>
    <s v="desktop"/>
    <s v="IE"/>
  </r>
  <r>
    <s v="c74a27b5"/>
    <x v="10432"/>
    <d v="2020-12-29T00:00:00"/>
    <n v="2020"/>
    <n v="12"/>
    <n v="29"/>
    <d v="2020-12-30T00:00:00"/>
    <n v="-1"/>
    <s v="Nintendo Switch"/>
    <s v="8d0d"/>
    <n v="140.03"/>
    <s v="website"/>
    <s v="direct"/>
    <s v="desktop"/>
    <s v="SG"/>
  </r>
  <r>
    <s v="5a73eabc"/>
    <x v="10433"/>
    <d v="2019-05-02T00:00:00"/>
    <n v="2019"/>
    <n v="5"/>
    <n v="2"/>
    <d v="2019-05-03T00:00:00"/>
    <n v="-1"/>
    <s v="Nintendo Switch"/>
    <s v="8d0d"/>
    <n v="168"/>
    <s v="website"/>
    <s v="direct"/>
    <s v="desktop"/>
    <s v="US"/>
  </r>
  <r>
    <s v="b649766f"/>
    <x v="10434"/>
    <d v="2019-06-06T00:00:00"/>
    <n v="2019"/>
    <n v="6"/>
    <n v="6"/>
    <d v="2019-06-07T00:00:00"/>
    <n v="-1"/>
    <s v="JBL Quantum 100 Gaming Headset"/>
    <n v="2997"/>
    <n v="24"/>
    <s v="mobile app"/>
    <s v="email"/>
    <s v="mobile"/>
    <s v="US"/>
  </r>
  <r>
    <s v="70806e3f"/>
    <x v="10435"/>
    <d v="2019-02-25T00:00:00"/>
    <n v="2019"/>
    <n v="2"/>
    <n v="25"/>
    <d v="2019-02-27T00:00:00"/>
    <n v="-2"/>
    <s v="27inches 4k gaming monitor"/>
    <s v="891b"/>
    <n v="338.1"/>
    <s v="website"/>
    <s v="affiliate"/>
    <s v="unknown"/>
    <s v="US"/>
  </r>
  <r>
    <s v="eafca88f"/>
    <x v="10436"/>
    <d v="2020-09-11T00:00:00"/>
    <n v="2020"/>
    <n v="9"/>
    <n v="11"/>
    <d v="2020-09-13T00:00:00"/>
    <n v="-2"/>
    <s v="Lenovo IdeaPad Gaming 3"/>
    <s v="04ac"/>
    <n v="958.4"/>
    <s v="website"/>
    <s v="direct"/>
    <s v="desktop"/>
    <s v="US"/>
  </r>
  <r>
    <s v="7af27493"/>
    <x v="10437"/>
    <d v="2020-05-25T00:00:00"/>
    <n v="2020"/>
    <n v="5"/>
    <n v="25"/>
    <d v="2020-05-28T00:00:00"/>
    <n v="-3"/>
    <s v="Nintendo Switch"/>
    <s v="e682"/>
    <n v="152.51"/>
    <s v="website"/>
    <s v="direct"/>
    <s v="desktop"/>
    <s v="FR"/>
  </r>
  <r>
    <s v="95c744ea"/>
    <x v="10438"/>
    <d v="2019-03-10T00:00:00"/>
    <n v="2019"/>
    <n v="3"/>
    <n v="10"/>
    <d v="2019-03-11T00:00:00"/>
    <n v="-1"/>
    <s v="27inches 4k gaming monitor"/>
    <s v="891b"/>
    <n v="480"/>
    <s v="website"/>
    <s v="direct"/>
    <s v="desktop"/>
    <s v="NZ"/>
  </r>
  <r>
    <s v="52371a7d"/>
    <x v="10439"/>
    <d v="2020-12-11T00:00:00"/>
    <n v="2020"/>
    <n v="12"/>
    <n v="11"/>
    <d v="2020-12-14T00:00:00"/>
    <n v="-3"/>
    <s v="27inches 4k gaming monitor"/>
    <s v="e7e6"/>
    <n v="480"/>
    <s v="website"/>
    <s v="email"/>
    <s v="desktop"/>
    <s v="US"/>
  </r>
  <r>
    <s v="93198dec"/>
    <x v="10440"/>
    <d v="2020-09-15T00:00:00"/>
    <n v="2020"/>
    <n v="9"/>
    <n v="15"/>
    <d v="2020-09-17T00:00:00"/>
    <n v="-2"/>
    <s v="Nintendo Switch"/>
    <s v="e682"/>
    <n v="168"/>
    <s v="website"/>
    <s v="direct"/>
    <s v="desktop"/>
    <s v="US"/>
  </r>
  <r>
    <s v="fa2ba887"/>
    <x v="10441"/>
    <d v="2019-07-18T00:00:00"/>
    <n v="2019"/>
    <n v="7"/>
    <n v="18"/>
    <d v="2019-07-20T00:00:00"/>
    <n v="-2"/>
    <s v="Lenovo IdeaPad Gaming 3"/>
    <s v="04ac"/>
    <n v="1198"/>
    <s v="website"/>
    <s v="direct"/>
    <s v="desktop"/>
    <s v="US"/>
  </r>
  <r>
    <s v="cf8748ae"/>
    <x v="10442"/>
    <d v="2020-03-01T00:00:00"/>
    <n v="2020"/>
    <n v="3"/>
    <n v="1"/>
    <d v="2020-03-04T00:00:00"/>
    <n v="-3"/>
    <s v="Nintendo Switch"/>
    <s v="e682"/>
    <n v="168"/>
    <s v="website"/>
    <s v="direct"/>
    <s v="desktop"/>
    <s v="US"/>
  </r>
  <r>
    <s v="0487ecb0"/>
    <x v="10443"/>
    <d v="2020-12-30T00:00:00"/>
    <n v="2020"/>
    <n v="12"/>
    <n v="30"/>
    <d v="2020-12-31T00:00:00"/>
    <n v="-1"/>
    <s v="Lenovo IdeaPad Gaming 3"/>
    <s v="9ef0"/>
    <n v="1144.6099999999999"/>
    <s v="website"/>
    <s v="direct"/>
    <s v="desktop"/>
    <s v="ES"/>
  </r>
  <r>
    <s v="f7e8a7ea"/>
    <x v="10444"/>
    <d v="2019-04-10T00:00:00"/>
    <n v="2019"/>
    <n v="4"/>
    <n v="10"/>
    <d v="2019-04-11T00:00:00"/>
    <n v="-1"/>
    <s v="Nintendo Switch"/>
    <s v="8d0d"/>
    <n v="148.91999999999999"/>
    <s v="website"/>
    <s v="direct"/>
    <s v="desktop"/>
    <s v="CA"/>
  </r>
  <r>
    <s v="f94bf83f"/>
    <x v="10445"/>
    <d v="2020-07-04T00:00:00"/>
    <n v="2020"/>
    <n v="7"/>
    <n v="4"/>
    <d v="2020-07-05T00:00:00"/>
    <n v="-1"/>
    <s v="27inches 4k gaming monitor"/>
    <s v="e7e6"/>
    <n v="458.52"/>
    <s v="website"/>
    <s v="direct"/>
    <s v="desktop"/>
    <s v="GB"/>
  </r>
  <r>
    <s v="066b0394"/>
    <x v="10446"/>
    <d v="2020-04-10T00:00:00"/>
    <n v="2020"/>
    <n v="4"/>
    <n v="10"/>
    <d v="2020-04-13T00:00:00"/>
    <n v="-3"/>
    <s v="JBL Quantum 100 Gaming Headset"/>
    <s v="ab0f"/>
    <n v="22.11"/>
    <s v="website"/>
    <s v="direct"/>
    <s v="desktop"/>
    <s v="JP"/>
  </r>
  <r>
    <s v="4e851c2a"/>
    <x v="10447"/>
    <d v="2019-04-22T00:00:00"/>
    <n v="2019"/>
    <n v="4"/>
    <n v="22"/>
    <d v="2019-04-23T00:00:00"/>
    <n v="-1"/>
    <s v="JBL Quantum 100 Gaming Headset"/>
    <n v="8315"/>
    <n v="24.1"/>
    <s v="mobile app"/>
    <s v="email"/>
    <s v="mobile"/>
    <s v="US"/>
  </r>
  <r>
    <s v="4b57b1cb"/>
    <x v="10448"/>
    <d v="2020-03-28T00:00:00"/>
    <n v="2020"/>
    <n v="3"/>
    <n v="28"/>
    <d v="2020-03-31T00:00:00"/>
    <n v="-3"/>
    <s v="27inches 4k gaming monitor"/>
    <s v="891b"/>
    <n v="459.52"/>
    <s v="website"/>
    <s v="direct"/>
    <s v="desktop"/>
    <s v="GB"/>
  </r>
  <r>
    <s v="92484c32"/>
    <x v="10449"/>
    <d v="2020-11-02T00:00:00"/>
    <n v="2020"/>
    <n v="11"/>
    <n v="2"/>
    <d v="2020-11-04T00:00:00"/>
    <n v="-2"/>
    <s v="Nintendo Switch"/>
    <s v="e682"/>
    <n v="168"/>
    <s v="website"/>
    <s v="direct"/>
    <s v="desktop"/>
    <s v="US"/>
  </r>
  <r>
    <s v="7279a957"/>
    <x v="10450"/>
    <d v="2020-11-26T00:00:00"/>
    <n v="2020"/>
    <n v="11"/>
    <n v="26"/>
    <d v="2020-11-27T00:00:00"/>
    <n v="-1"/>
    <s v="27inches 4k gaming monitor"/>
    <s v="891b"/>
    <n v="317.98"/>
    <s v="website"/>
    <s v="direct"/>
    <s v="desktop"/>
    <s v="US"/>
  </r>
  <r>
    <s v="7554b074"/>
    <x v="10451"/>
    <d v="2020-11-24T00:00:00"/>
    <n v="2020"/>
    <n v="11"/>
    <n v="24"/>
    <d v="2020-11-25T00:00:00"/>
    <n v="-1"/>
    <s v="Nintendo Switch"/>
    <s v="e682"/>
    <n v="150.61000000000001"/>
    <s v="website"/>
    <s v="direct"/>
    <s v="desktop"/>
    <s v="CA"/>
  </r>
  <r>
    <s v="1bf428c7"/>
    <x v="10452"/>
    <d v="2020-08-22T00:00:00"/>
    <n v="2020"/>
    <n v="8"/>
    <n v="22"/>
    <d v="2020-08-25T00:00:00"/>
    <n v="-3"/>
    <s v="JBL Quantum 100 Gaming Headset"/>
    <n v="8315"/>
    <n v="23.26"/>
    <s v="mobile app"/>
    <s v="direct"/>
    <s v="desktop"/>
    <s v="US"/>
  </r>
  <r>
    <s v="08d1f651"/>
    <x v="10453"/>
    <d v="2020-04-07T00:00:00"/>
    <n v="2020"/>
    <n v="4"/>
    <n v="7"/>
    <d v="2020-04-09T00:00:00"/>
    <n v="-2"/>
    <s v="Nintendo Switch"/>
    <s v="e682"/>
    <n v="168"/>
    <s v="website"/>
    <s v="direct"/>
    <s v="desktop"/>
    <s v="US"/>
  </r>
  <r>
    <s v="3ebbbe08"/>
    <x v="10454"/>
    <d v="2020-04-24T00:00:00"/>
    <n v="2020"/>
    <n v="4"/>
    <n v="24"/>
    <d v="2020-04-27T00:00:00"/>
    <n v="-3"/>
    <s v="Nintendo Switch"/>
    <s v="e682"/>
    <n v="166.03"/>
    <s v="website"/>
    <s v="direct"/>
    <s v="desktop"/>
    <s v="GB"/>
  </r>
  <r>
    <s v="612d89f1"/>
    <x v="10455"/>
    <d v="2019-10-19T00:00:00"/>
    <n v="2019"/>
    <n v="10"/>
    <n v="19"/>
    <d v="2019-10-22T00:00:00"/>
    <n v="-3"/>
    <s v="Nintendo Switch"/>
    <s v="8d0d"/>
    <n v="150.53"/>
    <s v="website"/>
    <s v="direct"/>
    <s v="desktop"/>
    <s v="DE"/>
  </r>
  <r>
    <s v="35774d46"/>
    <x v="10456"/>
    <d v="2020-12-16T00:00:00"/>
    <n v="2020"/>
    <n v="12"/>
    <n v="16"/>
    <d v="2020-12-19T00:00:00"/>
    <n v="-3"/>
    <s v="27inches 4k gaming monitor"/>
    <s v="891b"/>
    <n v="392.2"/>
    <s v="website"/>
    <s v="direct"/>
    <s v="desktop"/>
    <s v="US"/>
  </r>
  <r>
    <s v="1a0efa60"/>
    <x v="10457"/>
    <d v="2019-03-08T00:00:00"/>
    <n v="2019"/>
    <n v="3"/>
    <n v="8"/>
    <d v="2019-03-09T00:00:00"/>
    <n v="-1"/>
    <s v="27inches 4k gaming monitor"/>
    <s v="891b"/>
    <n v="312"/>
    <s v="website"/>
    <s v="email"/>
    <s v="mobile"/>
    <s v="AU"/>
  </r>
  <r>
    <s v="42e59451"/>
    <x v="10458"/>
    <d v="2019-01-03T00:00:00"/>
    <n v="2019"/>
    <n v="1"/>
    <n v="3"/>
    <d v="2019-01-04T00:00:00"/>
    <n v="-1"/>
    <s v="27inches 4k gaming monitor"/>
    <s v="891b"/>
    <n v="470.56"/>
    <s v="website"/>
    <s v="direct"/>
    <s v="desktop"/>
    <s v="GB"/>
  </r>
  <r>
    <s v="84844f57"/>
    <x v="10459"/>
    <d v="2019-01-11T00:00:00"/>
    <n v="2019"/>
    <n v="1"/>
    <n v="11"/>
    <d v="2019-01-13T00:00:00"/>
    <n v="-2"/>
    <s v="JBL Quantum 100 Gaming Headset"/>
    <n v="2997"/>
    <n v="19.93"/>
    <s v="mobile app"/>
    <s v="direct"/>
    <s v="desktop"/>
    <s v="KR"/>
  </r>
  <r>
    <s v="3598f0ba"/>
    <x v="10460"/>
    <d v="2020-12-24T00:00:00"/>
    <n v="2020"/>
    <n v="12"/>
    <n v="24"/>
    <d v="2020-12-25T00:00:00"/>
    <n v="-1"/>
    <s v="JBL Quantum 100 Gaming Headset"/>
    <s v="ab0f"/>
    <n v="24"/>
    <s v="website"/>
    <s v="direct"/>
    <s v="desktop"/>
    <s v="IN"/>
  </r>
  <r>
    <s v="d66bed7c"/>
    <x v="10461"/>
    <d v="2020-12-07T00:00:00"/>
    <n v="2020"/>
    <n v="12"/>
    <n v="7"/>
    <d v="2020-12-08T00:00:00"/>
    <n v="-1"/>
    <s v="Sony PlayStation 5 Bundle"/>
    <s v="54ed"/>
    <n v="1800"/>
    <s v="website"/>
    <s v="direct"/>
    <s v="desktop"/>
    <s v="US"/>
  </r>
  <r>
    <s v="25f07e6d"/>
    <x v="10462"/>
    <d v="2019-03-23T00:00:00"/>
    <n v="2019"/>
    <n v="3"/>
    <n v="23"/>
    <d v="2019-03-25T00:00:00"/>
    <n v="-2"/>
    <s v="Nintendo Switch"/>
    <s v="8d0d"/>
    <n v="168"/>
    <s v="website"/>
    <s v="direct"/>
    <s v="desktop"/>
    <s v="US"/>
  </r>
  <r>
    <s v="8bd28d63"/>
    <x v="10463"/>
    <d v="2019-04-23T00:00:00"/>
    <n v="2019"/>
    <n v="4"/>
    <n v="23"/>
    <d v="2019-04-25T00:00:00"/>
    <n v="-2"/>
    <s v="Nintendo Switch"/>
    <s v="8d0d"/>
    <n v="168"/>
    <s v="website"/>
    <s v="social media"/>
    <s v="tablet"/>
    <s v="US"/>
  </r>
  <r>
    <s v="6dc8ebcb"/>
    <x v="10464"/>
    <d v="2019-01-06T00:00:00"/>
    <n v="2019"/>
    <n v="1"/>
    <n v="6"/>
    <d v="2019-01-09T00:00:00"/>
    <n v="-3"/>
    <s v="27inches 4k gaming monitor"/>
    <s v="891b"/>
    <n v="412.8"/>
    <s v="website"/>
    <s v="direct"/>
    <s v="desktop"/>
    <s v="US"/>
  </r>
  <r>
    <s v="6879a818"/>
    <x v="10465"/>
    <d v="2020-12-21T00:00:00"/>
    <n v="2020"/>
    <n v="12"/>
    <n v="21"/>
    <d v="2020-12-22T00:00:00"/>
    <n v="-1"/>
    <s v="Nintendo Switch"/>
    <s v="e682"/>
    <n v="168"/>
    <s v="website"/>
    <s v="direct"/>
    <s v="desktop"/>
    <s v="CL"/>
  </r>
  <r>
    <s v="96a7637d"/>
    <x v="10466"/>
    <d v="2019-04-23T00:00:00"/>
    <n v="2019"/>
    <n v="4"/>
    <n v="23"/>
    <d v="2019-04-25T00:00:00"/>
    <n v="-2"/>
    <s v="JBL Quantum 100 Gaming Headset"/>
    <s v="ab0f"/>
    <n v="24"/>
    <s v="website"/>
    <s v="direct"/>
    <s v="desktop"/>
    <s v="US"/>
  </r>
  <r>
    <s v="7ff48614"/>
    <x v="10467"/>
    <d v="2020-02-27T00:00:00"/>
    <n v="2020"/>
    <n v="2"/>
    <n v="27"/>
    <d v="2020-02-28T00:00:00"/>
    <n v="-1"/>
    <s v="27inches 4k gaming monitor"/>
    <s v="891b"/>
    <n v="408.2"/>
    <s v="website"/>
    <s v="direct"/>
    <s v="desktop"/>
    <s v="IT"/>
  </r>
  <r>
    <s v="2fbec90d"/>
    <x v="10468"/>
    <d v="2019-04-15T00:00:00"/>
    <n v="2019"/>
    <n v="4"/>
    <n v="15"/>
    <d v="2019-04-17T00:00:00"/>
    <n v="-2"/>
    <s v="Nintendo Switch"/>
    <s v="8d0d"/>
    <n v="142.80000000000001"/>
    <s v="website"/>
    <s v="direct"/>
    <s v="desktop"/>
    <s v="US"/>
  </r>
  <r>
    <s v="3778a84a"/>
    <x v="10469"/>
    <d v="2019-01-27T00:00:00"/>
    <n v="2019"/>
    <n v="1"/>
    <n v="27"/>
    <d v="2019-01-29T00:00:00"/>
    <n v="-2"/>
    <s v="27inches 4k gaming monitor"/>
    <s v="891b"/>
    <n v="415.85"/>
    <s v="website"/>
    <s v="direct"/>
    <s v="desktop"/>
    <s v="IT"/>
  </r>
  <r>
    <s v="3778a84a"/>
    <x v="10470"/>
    <d v="2019-01-27T00:00:00"/>
    <n v="2019"/>
    <n v="1"/>
    <n v="27"/>
    <d v="2019-01-29T00:00:00"/>
    <n v="-2"/>
    <s v="27inches 4k gaming monitor"/>
    <s v="891b"/>
    <n v="415.85"/>
    <s v="website"/>
    <s v="direct"/>
    <s v="desktop"/>
    <s v="IT"/>
  </r>
  <r>
    <s v="b0bdd959"/>
    <x v="10471"/>
    <d v="2020-08-28T00:00:00"/>
    <n v="2020"/>
    <n v="8"/>
    <n v="28"/>
    <d v="2020-08-29T00:00:00"/>
    <n v="-1"/>
    <s v="Sony PlayStation 5 Bundle"/>
    <s v="54ed"/>
    <n v="1473.86"/>
    <s v="website"/>
    <s v="affiliate"/>
    <s v="unknown"/>
    <s v="US"/>
  </r>
  <r>
    <s v="3948951f"/>
    <x v="10472"/>
    <d v="2019-08-02T00:00:00"/>
    <n v="2019"/>
    <n v="8"/>
    <n v="2"/>
    <d v="2019-08-03T00:00:00"/>
    <n v="-1"/>
    <s v="Nintendo Switch"/>
    <s v="8d0d"/>
    <n v="168"/>
    <s v="website"/>
    <s v="direct"/>
    <s v="desktop"/>
    <s v="IL"/>
  </r>
  <r>
    <s v="6b181521"/>
    <x v="10473"/>
    <d v="2020-11-23T00:00:00"/>
    <n v="2020"/>
    <n v="11"/>
    <n v="23"/>
    <d v="2020-11-25T00:00:00"/>
    <n v="-2"/>
    <s v="Acer Nitro V Gaming Laptop"/>
    <s v="22ea"/>
    <n v="798"/>
    <s v="website"/>
    <s v="direct"/>
    <s v="desktop"/>
    <s v="BR"/>
  </r>
  <r>
    <s v="423cd573"/>
    <x v="10474"/>
    <d v="2019-03-28T00:00:00"/>
    <n v="2019"/>
    <n v="3"/>
    <n v="28"/>
    <d v="2019-03-30T00:00:00"/>
    <n v="-2"/>
    <s v="27inches 4k gaming monitor"/>
    <s v="891b"/>
    <n v="278.64999999999998"/>
    <s v="website"/>
    <s v="direct"/>
    <s v="desktop"/>
    <s v="DE"/>
  </r>
  <r>
    <s v="a6c8c065"/>
    <x v="10475"/>
    <d v="2019-01-12T00:00:00"/>
    <n v="2019"/>
    <n v="1"/>
    <n v="12"/>
    <d v="2019-01-15T00:00:00"/>
    <n v="-3"/>
    <s v="Nintendo Switch"/>
    <s v="8d0d"/>
    <n v="170.42"/>
    <s v="website"/>
    <s v="email"/>
    <s v="mobile"/>
    <s v="RU"/>
  </r>
  <r>
    <s v="5e712759"/>
    <x v="10476"/>
    <d v="2020-12-09T00:00:00"/>
    <n v="2020"/>
    <n v="12"/>
    <n v="9"/>
    <d v="2020-12-11T00:00:00"/>
    <n v="-2"/>
    <s v="Dell Gaming Mouse"/>
    <s v="f81e"/>
    <n v="49.31"/>
    <s v="mobile app"/>
    <s v="email"/>
    <s v="desktop"/>
    <s v="BR"/>
  </r>
  <r>
    <s v="9f6f5ce8"/>
    <x v="10477"/>
    <d v="2020-12-03T00:00:00"/>
    <n v="2020"/>
    <n v="12"/>
    <n v="3"/>
    <d v="2020-12-06T00:00:00"/>
    <n v="-3"/>
    <s v="27inches 4k gaming monitor"/>
    <s v="891b"/>
    <n v="450.37"/>
    <s v="website"/>
    <s v="direct"/>
    <s v="desktop"/>
    <s v="DE"/>
  </r>
  <r>
    <s v="a3f45ce8"/>
    <x v="10478"/>
    <d v="2020-06-16T00:00:00"/>
    <n v="2020"/>
    <n v="6"/>
    <n v="16"/>
    <d v="2020-06-18T00:00:00"/>
    <n v="-2"/>
    <s v="27inches 4k gaming monitor"/>
    <s v="e7e6"/>
    <n v="480"/>
    <s v="website"/>
    <s v="direct"/>
    <s v="desktop"/>
    <s v="RS"/>
  </r>
  <r>
    <s v="85446e2d"/>
    <x v="10479"/>
    <d v="2020-02-26T00:00:00"/>
    <n v="2020"/>
    <n v="2"/>
    <n v="26"/>
    <d v="2020-02-28T00:00:00"/>
    <n v="-2"/>
    <s v="27inches 4k gaming monitor"/>
    <s v="891b"/>
    <n v="203.95"/>
    <s v="website"/>
    <s v="direct"/>
    <s v="desktop"/>
    <s v="FR"/>
  </r>
  <r>
    <s v="d9785767"/>
    <x v="10480"/>
    <d v="2020-11-16T00:00:00"/>
    <n v="2020"/>
    <n v="11"/>
    <n v="16"/>
    <d v="2020-11-18T00:00:00"/>
    <n v="-2"/>
    <s v="JBL Quantum 100 Gaming Headset"/>
    <s v="ab0f"/>
    <n v="23.83"/>
    <s v="website"/>
    <s v="direct"/>
    <s v="desktop"/>
    <s v="IT"/>
  </r>
  <r>
    <s v="48f9fb81"/>
    <x v="10481"/>
    <d v="2019-10-15T00:00:00"/>
    <n v="2019"/>
    <n v="10"/>
    <n v="15"/>
    <d v="2019-10-18T00:00:00"/>
    <n v="-3"/>
    <s v="Sony PlayStation 5 Bundle"/>
    <s v="54ed"/>
    <n v="1615.68"/>
    <s v="website"/>
    <s v="direct"/>
    <s v="desktop"/>
    <s v="NO"/>
  </r>
  <r>
    <s v="7f9a09bd"/>
    <x v="10482"/>
    <d v="2020-03-01T00:00:00"/>
    <n v="2020"/>
    <n v="3"/>
    <n v="1"/>
    <d v="2020-03-02T00:00:00"/>
    <n v="-1"/>
    <s v="JBL Quantum 100 Gaming Headset"/>
    <s v="ab0f"/>
    <n v="24"/>
    <s v="website"/>
    <s v="direct"/>
    <s v="desktop"/>
    <s v="US"/>
  </r>
  <r>
    <s v="52d2d955"/>
    <x v="10483"/>
    <d v="2020-04-11T00:00:00"/>
    <n v="2020"/>
    <n v="4"/>
    <n v="11"/>
    <d v="2020-04-12T00:00:00"/>
    <n v="-1"/>
    <s v="JBL Quantum 100 Gaming Headset"/>
    <s v="ab0f"/>
    <n v="24"/>
    <s v="website"/>
    <s v="direct"/>
    <s v="desktop"/>
    <s v="US"/>
  </r>
  <r>
    <s v="2e17a72c"/>
    <x v="10484"/>
    <d v="2020-09-13T00:00:00"/>
    <n v="2020"/>
    <n v="9"/>
    <n v="13"/>
    <d v="2020-09-16T00:00:00"/>
    <n v="-3"/>
    <s v="Acer Nitro V Gaming Laptop"/>
    <s v="22ea"/>
    <n v="678.3"/>
    <s v="website"/>
    <s v="direct"/>
    <s v="desktop"/>
    <s v="IN"/>
  </r>
  <r>
    <s v="1d6d8e88"/>
    <x v="10485"/>
    <d v="2019-05-19T00:00:00"/>
    <n v="2019"/>
    <n v="5"/>
    <n v="19"/>
    <d v="2019-05-21T00:00:00"/>
    <n v="-2"/>
    <s v="27inches 4k gaming monitor"/>
    <s v="891b"/>
    <n v="333.07"/>
    <s v="website"/>
    <s v="affiliate"/>
    <s v="unknown"/>
    <s v="FR"/>
  </r>
  <r>
    <s v="c4a52122"/>
    <x v="10486"/>
    <d v="2019-01-03T00:00:00"/>
    <n v="2019"/>
    <n v="1"/>
    <n v="3"/>
    <d v="2019-01-06T00:00:00"/>
    <n v="-3"/>
    <s v="Nintendo Switch"/>
    <s v="8d0d"/>
    <n v="168"/>
    <s v="website"/>
    <s v="direct"/>
    <s v="desktop"/>
    <s v="US"/>
  </r>
  <r>
    <s v="b87fa769"/>
    <x v="10487"/>
    <d v="2020-01-21T00:00:00"/>
    <n v="2020"/>
    <n v="1"/>
    <n v="21"/>
    <d v="2020-01-24T00:00:00"/>
    <n v="-3"/>
    <s v="Nintendo Switch"/>
    <s v="8d0d"/>
    <n v="168"/>
    <s v="website"/>
    <s v="direct"/>
    <s v="desktop"/>
    <s v="IS"/>
  </r>
  <r>
    <s v="9ceab070"/>
    <x v="10488"/>
    <d v="2020-10-02T00:00:00"/>
    <n v="2020"/>
    <n v="10"/>
    <n v="2"/>
    <d v="2020-10-04T00:00:00"/>
    <n v="-2"/>
    <s v="27inches 4k gaming monitor"/>
    <s v="891b"/>
    <n v="411.08"/>
    <s v="website"/>
    <s v="direct"/>
    <s v="desktop"/>
    <s v="AU"/>
  </r>
  <r>
    <s v="1454b3e1"/>
    <x v="10489"/>
    <d v="2020-12-20T00:00:00"/>
    <n v="2020"/>
    <n v="12"/>
    <n v="20"/>
    <d v="2020-12-23T00:00:00"/>
    <n v="-3"/>
    <s v="JBL Quantum 100 Gaming Headset"/>
    <s v="ab0f"/>
    <n v="19.920000000000002"/>
    <s v="website"/>
    <s v="direct"/>
    <s v="desktop"/>
    <s v="CA"/>
  </r>
  <r>
    <s v="6bf5314c"/>
    <x v="10490"/>
    <d v="2019-03-11T00:00:00"/>
    <n v="2019"/>
    <n v="3"/>
    <n v="11"/>
    <d v="2019-03-13T00:00:00"/>
    <n v="-2"/>
    <s v="JBL Quantum 100 Gaming Headset"/>
    <s v="ab0f"/>
    <n v="25.38"/>
    <s v="website"/>
    <s v="direct"/>
    <s v="desktop"/>
    <s v="GB"/>
  </r>
  <r>
    <s v="4417a9e9"/>
    <x v="10491"/>
    <d v="2020-07-08T00:00:00"/>
    <n v="2020"/>
    <n v="7"/>
    <n v="8"/>
    <d v="2020-07-10T00:00:00"/>
    <n v="-2"/>
    <s v="JBL Quantum 100 Gaming Headset"/>
    <s v="ab0f"/>
    <n v="24"/>
    <s v="website"/>
    <s v="direct"/>
    <s v="desktop"/>
    <s v="NZ"/>
  </r>
  <r>
    <s v="fb2b2663"/>
    <x v="10492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US"/>
  </r>
  <r>
    <s v="d4268ae9"/>
    <x v="10493"/>
    <d v="2020-06-08T00:00:00"/>
    <n v="2020"/>
    <n v="6"/>
    <n v="8"/>
    <d v="2020-06-09T00:00:00"/>
    <n v="-1"/>
    <s v="Nintendo Switch"/>
    <s v="e682"/>
    <n v="136.25"/>
    <s v="website"/>
    <s v="direct"/>
    <s v="desktop"/>
    <s v="AU"/>
  </r>
  <r>
    <s v="5e802213"/>
    <x v="10494"/>
    <d v="2020-12-25T00:00:00"/>
    <n v="2020"/>
    <n v="12"/>
    <n v="25"/>
    <d v="2020-12-28T00:00:00"/>
    <n v="-3"/>
    <s v="Dell Gaming Mouse"/>
    <s v="8d4f"/>
    <n v="49.98"/>
    <s v="mobile app"/>
    <s v="email"/>
    <s v="desktop"/>
    <s v="US"/>
  </r>
  <r>
    <s v="3609b019"/>
    <x v="10495"/>
    <d v="2019-09-03T00:00:00"/>
    <n v="2019"/>
    <n v="9"/>
    <n v="3"/>
    <d v="2019-09-05T00:00:00"/>
    <n v="-2"/>
    <s v="27inches 4k gaming monitor"/>
    <s v="891b"/>
    <n v="464.08"/>
    <s v="website"/>
    <s v="direct"/>
    <s v="desktop"/>
    <s v="GB"/>
  </r>
  <r>
    <s v="3609b019"/>
    <x v="10496"/>
    <d v="2019-09-03T00:00:00"/>
    <n v="2019"/>
    <n v="9"/>
    <n v="3"/>
    <d v="2019-09-05T00:00:00"/>
    <n v="-2"/>
    <s v="27inches 4k gaming monitor"/>
    <s v="891b"/>
    <n v="464.08"/>
    <s v="website"/>
    <s v="direct"/>
    <s v="desktop"/>
    <s v="GB"/>
  </r>
  <r>
    <s v="6501b9d3"/>
    <x v="10497"/>
    <d v="2020-12-31T00:00:00"/>
    <n v="2020"/>
    <n v="12"/>
    <n v="31"/>
    <d v="2021-01-02T00:00:00"/>
    <n v="-2"/>
    <s v="Dell Gaming Mouse"/>
    <s v="f81e"/>
    <n v="49.98"/>
    <s v="mobile app"/>
    <s v="email"/>
    <s v="desktop"/>
    <s v="US"/>
  </r>
  <r>
    <s v="a14f308e"/>
    <x v="10498"/>
    <d v="2020-05-08T00:00:00"/>
    <n v="2020"/>
    <n v="5"/>
    <n v="8"/>
    <d v="2020-05-10T00:00:00"/>
    <n v="-2"/>
    <s v="Nintendo Switch"/>
    <s v="e682"/>
    <n v="168"/>
    <s v="website"/>
    <s v="direct"/>
    <s v="desktop"/>
    <s v="CL"/>
  </r>
  <r>
    <s v="70d2723c"/>
    <x v="10499"/>
    <d v="2020-10-30T00:00:00"/>
    <n v="2020"/>
    <n v="10"/>
    <n v="30"/>
    <d v="2020-11-02T00:00:00"/>
    <n v="-3"/>
    <s v="27inches 4k gaming monitor"/>
    <s v="891b"/>
    <n v="480"/>
    <s v="website"/>
    <s v="direct"/>
    <s v="desktop"/>
    <s v="US"/>
  </r>
  <r>
    <s v="4b1e99e6"/>
    <x v="10500"/>
    <d v="2019-10-06T00:00:00"/>
    <n v="2019"/>
    <n v="10"/>
    <n v="6"/>
    <d v="2019-10-07T00:00:00"/>
    <n v="-1"/>
    <s v="Nintendo Switch"/>
    <s v="8d0d"/>
    <n v="168"/>
    <s v="website"/>
    <s v="email"/>
    <s v="mobile"/>
    <s v="US"/>
  </r>
  <r>
    <s v="b539ba4c"/>
    <x v="10501"/>
    <d v="2020-11-17T00:00:00"/>
    <n v="2020"/>
    <n v="11"/>
    <n v="17"/>
    <d v="2020-11-20T00:00:00"/>
    <n v="-3"/>
    <s v="Nintendo Switch"/>
    <s v="8d0d"/>
    <n v="168"/>
    <s v="website"/>
    <s v="direct"/>
    <s v="desktop"/>
    <s v="PE"/>
  </r>
  <r>
    <s v="bc9d7f0f"/>
    <x v="10502"/>
    <d v="2020-02-19T00:00:00"/>
    <n v="2020"/>
    <n v="2"/>
    <n v="19"/>
    <d v="2020-02-20T00:00:00"/>
    <n v="-1"/>
    <s v="Nintendo Switch"/>
    <s v="e682"/>
    <n v="151.75"/>
    <s v="website"/>
    <s v="direct"/>
    <s v="desktop"/>
    <s v="CA"/>
  </r>
  <r>
    <s v="d9a73f92"/>
    <x v="10503"/>
    <d v="2020-12-21T00:00:00"/>
    <n v="2020"/>
    <n v="12"/>
    <n v="21"/>
    <d v="2020-12-22T00:00:00"/>
    <n v="-1"/>
    <s v="Dell Gaming Mouse"/>
    <s v="8d4f"/>
    <n v="49.98"/>
    <s v="mobile app"/>
    <s v="email"/>
    <s v="desktop"/>
    <s v="US"/>
  </r>
  <r>
    <s v="62309304"/>
    <x v="10504"/>
    <d v="2020-12-09T00:00:00"/>
    <n v="2020"/>
    <n v="12"/>
    <n v="9"/>
    <d v="2020-12-11T00:00:00"/>
    <n v="-2"/>
    <s v="JBL Quantum 100 Gaming Headset"/>
    <s v="ab0f"/>
    <n v="24"/>
    <s v="website"/>
    <s v="direct"/>
    <s v="desktop"/>
    <s v="US"/>
  </r>
  <r>
    <s v="516a4a0e"/>
    <x v="10505"/>
    <d v="2019-10-04T00:00:00"/>
    <n v="2019"/>
    <n v="10"/>
    <n v="4"/>
    <d v="2019-10-05T00:00:00"/>
    <n v="-1"/>
    <s v="27inches 4k gaming monitor"/>
    <s v="891b"/>
    <n v="318.88"/>
    <s v="website"/>
    <s v="direct"/>
    <s v="desktop"/>
    <s v="HK"/>
  </r>
  <r>
    <s v="3923d113"/>
    <x v="10506"/>
    <d v="2019-09-12T00:00:00"/>
    <n v="2019"/>
    <n v="9"/>
    <n v="12"/>
    <d v="2019-09-13T00:00:00"/>
    <n v="-1"/>
    <s v="Nintendo Switch"/>
    <s v="8d0d"/>
    <n v="168"/>
    <s v="website"/>
    <s v="direct"/>
    <s v="desktop"/>
    <s v="US"/>
  </r>
  <r>
    <s v="6a99275d"/>
    <x v="10507"/>
    <d v="2020-03-20T00:00:00"/>
    <n v="2020"/>
    <n v="3"/>
    <n v="20"/>
    <d v="2020-03-21T00:00:00"/>
    <n v="-1"/>
    <s v="Nintendo Switch"/>
    <s v="e682"/>
    <n v="168"/>
    <s v="website"/>
    <s v="direct"/>
    <s v="desktop"/>
    <s v="US"/>
  </r>
  <r>
    <s v="34772cd3"/>
    <x v="10508"/>
    <d v="2019-05-01T00:00:00"/>
    <n v="2019"/>
    <n v="5"/>
    <n v="1"/>
    <d v="2019-05-03T00:00:00"/>
    <n v="-2"/>
    <s v="Nintendo Switch"/>
    <s v="8d0d"/>
    <n v="151.81"/>
    <s v="website"/>
    <s v="direct"/>
    <s v="desktop"/>
    <s v="DE"/>
  </r>
  <r>
    <s v="78f177bd"/>
    <x v="10509"/>
    <d v="2020-05-25T00:00:00"/>
    <n v="2020"/>
    <n v="5"/>
    <n v="25"/>
    <d v="2020-05-27T00:00:00"/>
    <n v="-2"/>
    <s v="Nintendo Switch"/>
    <s v="8d0d"/>
    <n v="168"/>
    <s v="website"/>
    <s v="direct"/>
    <s v="desktop"/>
    <s v="US"/>
  </r>
  <r>
    <s v="9.6087E+89"/>
    <x v="10510"/>
    <d v="2019-05-04T00:00:00"/>
    <n v="2019"/>
    <n v="5"/>
    <n v="4"/>
    <d v="2019-05-05T00:00:00"/>
    <n v="-1"/>
    <s v="Nintendo Switch"/>
    <s v="8d0d"/>
    <n v="151.16999999999999"/>
    <s v="website"/>
    <s v="direct"/>
    <s v="desktop"/>
    <s v="SE"/>
  </r>
  <r>
    <s v="99313d08"/>
    <x v="10511"/>
    <d v="2020-09-07T00:00:00"/>
    <n v="2020"/>
    <n v="9"/>
    <n v="7"/>
    <d v="2020-09-08T00:00:00"/>
    <n v="-1"/>
    <s v="Nintendo Switch"/>
    <s v="8d0d"/>
    <n v="158.9"/>
    <s v="website"/>
    <s v="direct"/>
    <s v="desktop"/>
    <s v="IT"/>
  </r>
  <r>
    <s v="e882a117"/>
    <x v="10512"/>
    <d v="2019-12-30T00:00:00"/>
    <n v="2019"/>
    <n v="12"/>
    <n v="30"/>
    <d v="2020-01-01T00:00:00"/>
    <n v="-2"/>
    <s v="27inches 4k gaming monitor"/>
    <s v="891b"/>
    <n v="480"/>
    <s v="website"/>
    <s v="direct"/>
    <s v="desktop"/>
    <s v="US"/>
  </r>
  <r>
    <s v="c80d1bd7"/>
    <x v="10513"/>
    <d v="2019-10-01T00:00:00"/>
    <n v="2019"/>
    <n v="10"/>
    <n v="1"/>
    <d v="2019-10-03T00:00:00"/>
    <n v="-2"/>
    <s v="Nintendo Switch"/>
    <s v="8d0d"/>
    <n v="168"/>
    <s v="website"/>
    <s v="direct"/>
    <s v="desktop"/>
    <s v="US"/>
  </r>
  <r>
    <s v="0da0f549"/>
    <x v="10514"/>
    <d v="2019-10-22T00:00:00"/>
    <n v="2019"/>
    <n v="10"/>
    <n v="22"/>
    <d v="2019-10-24T00:00:00"/>
    <n v="-2"/>
    <s v="JBL Quantum 100 Gaming Headset"/>
    <s v="ab0f"/>
    <n v="21.66"/>
    <s v="website"/>
    <s v="direct"/>
    <s v="desktop"/>
    <s v="DE"/>
  </r>
  <r>
    <s v="fa4c7c79"/>
    <x v="10515"/>
    <d v="2020-05-19T00:00:00"/>
    <n v="2020"/>
    <n v="5"/>
    <n v="19"/>
    <d v="2020-05-20T00:00:00"/>
    <n v="-1"/>
    <s v="Nintendo Switch"/>
    <s v="8d0d"/>
    <n v="168"/>
    <s v="website"/>
    <s v="direct"/>
    <s v="desktop"/>
    <s v="US"/>
  </r>
  <r>
    <s v="d07859a0"/>
    <x v="10516"/>
    <d v="2020-11-23T00:00:00"/>
    <n v="2020"/>
    <n v="11"/>
    <n v="23"/>
    <d v="2020-11-24T00:00:00"/>
    <n v="-1"/>
    <s v="Nintendo Switch"/>
    <s v="8d0d"/>
    <n v="168"/>
    <s v="website"/>
    <s v="direct"/>
    <s v="desktop"/>
    <s v="US"/>
  </r>
  <r>
    <s v="e118de47"/>
    <x v="10517"/>
    <d v="2020-12-29T00:00:00"/>
    <n v="2020"/>
    <n v="12"/>
    <n v="29"/>
    <d v="2020-12-31T00:00:00"/>
    <n v="-2"/>
    <s v="27inches 4k gaming monitor"/>
    <s v="891b"/>
    <n v="480"/>
    <s v="website"/>
    <s v="direct"/>
    <s v="desktop"/>
    <s v="HU"/>
  </r>
  <r>
    <s v="e118de47"/>
    <x v="10518"/>
    <d v="2020-12-29T00:00:00"/>
    <n v="2020"/>
    <n v="12"/>
    <n v="29"/>
    <d v="2020-12-31T00:00:00"/>
    <n v="-2"/>
    <s v="27inches 4k gaming monitor"/>
    <s v="891b"/>
    <n v="480"/>
    <s v="website"/>
    <s v="direct"/>
    <s v="desktop"/>
    <s v="HU"/>
  </r>
  <r>
    <s v="4fc9c5da"/>
    <x v="10519"/>
    <d v="2020-09-16T00:00:00"/>
    <n v="2020"/>
    <n v="9"/>
    <n v="16"/>
    <d v="2020-09-18T00:00:00"/>
    <n v="-2"/>
    <s v="27inches 4k gaming monitor"/>
    <s v="e7e6"/>
    <n v="480"/>
    <s v="website"/>
    <s v="direct"/>
    <s v="desktop"/>
    <s v="US"/>
  </r>
  <r>
    <s v="401d0802"/>
    <x v="10520"/>
    <d v="2020-07-17T00:00:00"/>
    <n v="2020"/>
    <n v="7"/>
    <n v="17"/>
    <d v="2020-07-20T00:00:00"/>
    <n v="-3"/>
    <s v="Sony PlayStation 5 Bundle"/>
    <s v="54ed"/>
    <n v="1058.22"/>
    <s v="website"/>
    <s v="direct"/>
    <s v="desktop"/>
    <s v="US"/>
  </r>
  <r>
    <s v="cf1c9ed0"/>
    <x v="10521"/>
    <d v="2019-05-29T00:00:00"/>
    <n v="2019"/>
    <n v="5"/>
    <n v="29"/>
    <d v="2019-05-30T00:00:00"/>
    <n v="-1"/>
    <s v="JBL Quantum 100 Gaming Headset"/>
    <s v="ab0f"/>
    <n v="24"/>
    <s v="website"/>
    <s v="direct"/>
    <s v="desktop"/>
    <s v="US"/>
  </r>
  <r>
    <s v="93c917d8"/>
    <x v="10522"/>
    <d v="2020-06-20T00:00:00"/>
    <n v="2020"/>
    <n v="6"/>
    <n v="20"/>
    <d v="2020-06-21T00:00:00"/>
    <n v="-1"/>
    <s v="Lenovo IdeaPad Gaming 3"/>
    <s v="9ef0"/>
    <n v="1065.25"/>
    <s v="website"/>
    <s v="direct"/>
    <s v="desktop"/>
    <s v="SG"/>
  </r>
  <r>
    <s v="458e2792"/>
    <x v="10523"/>
    <d v="2020-06-26T00:00:00"/>
    <n v="2020"/>
    <n v="6"/>
    <n v="26"/>
    <d v="2020-06-27T00:00:00"/>
    <n v="-1"/>
    <s v="Nintendo Switch"/>
    <s v="8d0d"/>
    <n v="168"/>
    <s v="website"/>
    <s v="direct"/>
    <s v="desktop"/>
    <s v="NG"/>
  </r>
  <r>
    <s v="f5686e35"/>
    <x v="10524"/>
    <d v="2020-01-22T00:00:00"/>
    <n v="2020"/>
    <n v="1"/>
    <n v="22"/>
    <d v="2020-01-24T00:00:00"/>
    <n v="-2"/>
    <s v="JBL Quantum 100 Gaming Headset"/>
    <s v="ab0f"/>
    <n v="24"/>
    <s v="website"/>
    <s v="direct"/>
    <s v="desktop"/>
    <s v="US"/>
  </r>
  <r>
    <s v="7ac87ff1"/>
    <x v="10525"/>
    <d v="2019-10-19T00:00:00"/>
    <n v="2019"/>
    <n v="10"/>
    <n v="19"/>
    <d v="2019-10-20T00:00:00"/>
    <n v="-1"/>
    <s v="Nintendo Switch"/>
    <s v="e682"/>
    <n v="168"/>
    <s v="website"/>
    <s v="direct"/>
    <s v="desktop"/>
    <s v="US"/>
  </r>
  <r>
    <s v="57c6ec1c"/>
    <x v="10526"/>
    <d v="2020-11-14T00:00:00"/>
    <n v="2020"/>
    <n v="11"/>
    <n v="14"/>
    <d v="2020-11-16T00:00:00"/>
    <n v="-2"/>
    <s v="Nintendo Switch"/>
    <s v="e682"/>
    <n v="168"/>
    <s v="website"/>
    <s v="direct"/>
    <s v="desktop"/>
    <s v="VN"/>
  </r>
  <r>
    <s v="0b40ea65"/>
    <x v="10527"/>
    <d v="2020-11-19T00:00:00"/>
    <n v="2020"/>
    <n v="11"/>
    <n v="19"/>
    <d v="2020-11-22T00:00:00"/>
    <n v="-3"/>
    <s v="Nintendo Switch"/>
    <s v="e682"/>
    <n v="158.79"/>
    <s v="website"/>
    <s v="direct"/>
    <s v="desktop"/>
    <s v="JP"/>
  </r>
  <r>
    <s v="05c7fb87"/>
    <x v="10528"/>
    <d v="2020-12-22T00:00:00"/>
    <n v="2020"/>
    <n v="12"/>
    <n v="22"/>
    <d v="2020-12-23T00:00:00"/>
    <n v="-1"/>
    <s v="27inches 4k gaming monitor"/>
    <s v="e7e6"/>
    <n v="451.63"/>
    <s v="website"/>
    <s v="direct"/>
    <s v="desktop"/>
    <s v="ES"/>
  </r>
  <r>
    <s v="de43c4c3"/>
    <x v="10529"/>
    <d v="2020-09-10T00:00:00"/>
    <n v="2020"/>
    <n v="9"/>
    <n v="10"/>
    <d v="2020-09-13T00:00:00"/>
    <n v="-3"/>
    <s v="27inches 4k gaming monitor"/>
    <s v="891b"/>
    <n v="323.04000000000002"/>
    <s v="website"/>
    <s v="direct"/>
    <s v="desktop"/>
    <s v="US"/>
  </r>
  <r>
    <s v="de43c4c3"/>
    <x v="10530"/>
    <d v="2020-09-10T00:00:00"/>
    <n v="2020"/>
    <n v="9"/>
    <n v="10"/>
    <d v="2020-09-13T00:00:00"/>
    <n v="-3"/>
    <s v="27inches 4k gaming monitor"/>
    <s v="891b"/>
    <n v="323.04000000000002"/>
    <s v="website"/>
    <s v="direct"/>
    <s v="desktop"/>
    <s v="US"/>
  </r>
  <r>
    <s v="e37ee887"/>
    <x v="10531"/>
    <d v="2020-06-15T00:00:00"/>
    <n v="2020"/>
    <n v="6"/>
    <n v="15"/>
    <d v="2020-06-17T00:00:00"/>
    <n v="-2"/>
    <s v="Nintendo Switch"/>
    <s v="e682"/>
    <n v="159.12"/>
    <s v="website"/>
    <s v="direct"/>
    <s v="desktop"/>
    <s v="FI"/>
  </r>
  <r>
    <s v="30f104ef"/>
    <x v="10532"/>
    <d v="2019-08-30T00:00:00"/>
    <n v="2019"/>
    <n v="8"/>
    <n v="30"/>
    <d v="2019-08-31T00:00:00"/>
    <n v="-1"/>
    <s v="Nintendo Switch"/>
    <s v="8d0d"/>
    <n v="150.30000000000001"/>
    <s v="website"/>
    <s v="direct"/>
    <s v="desktop"/>
    <s v="CA"/>
  </r>
  <r>
    <s v="11a2f619"/>
    <x v="10533"/>
    <d v="2020-11-08T00:00:00"/>
    <n v="2020"/>
    <n v="11"/>
    <n v="8"/>
    <d v="2020-11-11T00:00:00"/>
    <n v="-3"/>
    <s v="27inches 4k gaming monitor"/>
    <s v="e7e6"/>
    <n v="480"/>
    <s v="website"/>
    <s v="email"/>
    <s v="desktop"/>
    <s v="US"/>
  </r>
  <r>
    <s v="c94e20f7"/>
    <x v="10534"/>
    <d v="2020-12-09T00:00:00"/>
    <n v="2020"/>
    <n v="12"/>
    <n v="9"/>
    <d v="2020-12-12T00:00:00"/>
    <n v="-3"/>
    <s v="27inches 4k gaming monitor"/>
    <s v="891b"/>
    <n v="409.08"/>
    <s v="website"/>
    <s v="direct"/>
    <s v="mobile"/>
    <s v="RU"/>
  </r>
  <r>
    <s v="a49a307c"/>
    <x v="10535"/>
    <d v="2020-04-12T00:00:00"/>
    <n v="2020"/>
    <n v="4"/>
    <n v="12"/>
    <d v="2020-04-14T00:00:00"/>
    <n v="-2"/>
    <s v="JBL Quantum 100 Gaming Headset"/>
    <s v="ab0f"/>
    <n v="14.8"/>
    <s v="website"/>
    <s v="direct"/>
    <s v="mobile"/>
    <s v="AU"/>
  </r>
  <r>
    <s v="db9f172f"/>
    <x v="10536"/>
    <d v="2019-10-17T00:00:00"/>
    <n v="2019"/>
    <n v="10"/>
    <n v="17"/>
    <d v="2019-10-20T00:00:00"/>
    <n v="-3"/>
    <s v="Nintendo Switch"/>
    <s v="8d0d"/>
    <n v="168"/>
    <s v="website"/>
    <s v="direct"/>
    <s v="mobile"/>
    <s v="US"/>
  </r>
  <r>
    <s v="3d267623"/>
    <x v="10537"/>
    <d v="2020-08-13T00:00:00"/>
    <n v="2020"/>
    <n v="8"/>
    <n v="13"/>
    <d v="2020-08-16T00:00:00"/>
    <n v="-3"/>
    <s v="27inches 4k gaming monitor"/>
    <s v="891b"/>
    <n v="439.93"/>
    <s v="website"/>
    <s v="direct"/>
    <s v="mobile"/>
    <s v="FR"/>
  </r>
  <r>
    <s v="3d267623"/>
    <x v="10538"/>
    <d v="2020-08-13T00:00:00"/>
    <n v="2020"/>
    <n v="8"/>
    <n v="13"/>
    <d v="2020-08-16T00:00:00"/>
    <n v="-3"/>
    <s v="27inches 4k gaming monitor"/>
    <s v="891b"/>
    <n v="439.93"/>
    <s v="website"/>
    <s v="direct"/>
    <s v="mobile"/>
    <s v="FR"/>
  </r>
  <r>
    <s v="f0963448"/>
    <x v="10539"/>
    <d v="2020-10-13T00:00:00"/>
    <n v="2020"/>
    <n v="10"/>
    <n v="13"/>
    <d v="2020-10-15T00:00:00"/>
    <n v="-2"/>
    <s v="Nintendo Switch"/>
    <s v="8d0d"/>
    <n v="168"/>
    <s v="website"/>
    <s v="direct"/>
    <s v="mobile"/>
    <s v="US"/>
  </r>
  <r>
    <s v="2f67ac16"/>
    <x v="10540"/>
    <d v="2019-12-31T00:00:00"/>
    <n v="2019"/>
    <n v="12"/>
    <n v="31"/>
    <d v="2020-01-01T00:00:00"/>
    <n v="-1"/>
    <s v="JBL Quantum 100 Gaming Headset"/>
    <s v="ab0f"/>
    <n v="12.45"/>
    <s v="website"/>
    <s v="email"/>
    <s v="mobile"/>
    <s v="MX"/>
  </r>
  <r>
    <s v="17a56fa3"/>
    <x v="10541"/>
    <d v="2020-05-29T00:00:00"/>
    <n v="2020"/>
    <n v="5"/>
    <n v="29"/>
    <d v="2020-05-30T00:00:00"/>
    <n v="-1"/>
    <s v="JBL Quantum 100 Gaming Headset"/>
    <s v="ab0f"/>
    <n v="22.1"/>
    <s v="website"/>
    <s v="email"/>
    <s v="mobile"/>
    <s v="DE"/>
  </r>
  <r>
    <s v="43b5e80f"/>
    <x v="10542"/>
    <d v="2019-12-26T00:00:00"/>
    <n v="2019"/>
    <n v="12"/>
    <n v="26"/>
    <d v="2019-12-28T00:00:00"/>
    <n v="-2"/>
    <s v="JBL Quantum 100 Gaming Headset"/>
    <s v="ab0f"/>
    <n v="24.6"/>
    <s v="website"/>
    <s v="direct"/>
    <s v="mobile"/>
    <s v="RU"/>
  </r>
  <r>
    <s v="77eb19ee"/>
    <x v="10543"/>
    <d v="2020-09-18T00:00:00"/>
    <n v="2020"/>
    <n v="9"/>
    <n v="18"/>
    <d v="2020-09-19T00:00:00"/>
    <n v="-1"/>
    <s v="Nintendo Switch"/>
    <s v="8e5d"/>
    <n v="163.76"/>
    <s v="mobile app"/>
    <s v="email"/>
    <s v="desktop"/>
    <s v="US"/>
  </r>
  <r>
    <s v="77eb19ee"/>
    <x v="10544"/>
    <d v="2020-09-18T00:00:00"/>
    <n v="2020"/>
    <n v="9"/>
    <n v="18"/>
    <d v="2020-09-19T00:00:00"/>
    <n v="-1"/>
    <s v="Nintendo Switch"/>
    <s v="8e5d"/>
    <n v="163.76"/>
    <s v="mobile app"/>
    <s v="email"/>
    <s v="desktop"/>
    <s v="US"/>
  </r>
  <r>
    <s v="05d36c29"/>
    <x v="10545"/>
    <d v="2020-11-18T00:00:00"/>
    <n v="2020"/>
    <n v="11"/>
    <n v="18"/>
    <d v="2020-11-19T00:00:00"/>
    <n v="-1"/>
    <s v="Nintendo Switch"/>
    <s v="8d0d"/>
    <n v="158.9"/>
    <s v="website"/>
    <s v="email"/>
    <s v="desktop"/>
    <s v="ES"/>
  </r>
  <r>
    <s v="04835b47"/>
    <x v="10546"/>
    <d v="2020-12-27T00:00:00"/>
    <n v="2020"/>
    <n v="12"/>
    <n v="27"/>
    <d v="2020-12-28T00:00:00"/>
    <n v="-1"/>
    <s v="27inches 4k gaming monitor"/>
    <s v="891b"/>
    <n v="437.87"/>
    <s v="website"/>
    <s v="direct"/>
    <s v="mobile"/>
    <s v="CA"/>
  </r>
  <r>
    <s v="1a5b56a0"/>
    <x v="10547"/>
    <d v="2019-05-31T00:00:00"/>
    <n v="2019"/>
    <n v="5"/>
    <n v="31"/>
    <d v="2019-06-02T00:00:00"/>
    <n v="-2"/>
    <s v="27inches 4k gaming monitor"/>
    <s v="891b"/>
    <n v="480"/>
    <s v="website"/>
    <s v="direct"/>
    <s v="mobile"/>
    <s v="US"/>
  </r>
  <r>
    <s v="6509379a"/>
    <x v="10548"/>
    <d v="2020-11-20T00:00:00"/>
    <n v="2020"/>
    <n v="11"/>
    <n v="20"/>
    <d v="2020-11-21T00:00:00"/>
    <n v="-1"/>
    <s v="Nintendo Switch"/>
    <s v="8d0d"/>
    <n v="134.4"/>
    <s v="website"/>
    <s v="direct"/>
    <s v="mobile"/>
    <s v="US"/>
  </r>
  <r>
    <s v="27421d33"/>
    <x v="10549"/>
    <d v="2019-08-22T00:00:00"/>
    <n v="2019"/>
    <n v="8"/>
    <n v="22"/>
    <d v="2019-08-25T00:00:00"/>
    <n v="-3"/>
    <s v="Nintendo Switch"/>
    <s v="8d0d"/>
    <n v="167.35"/>
    <s v="website"/>
    <s v="direct"/>
    <s v="mobile"/>
    <s v="GB"/>
  </r>
  <r>
    <s v="7332ab0a"/>
    <x v="10550"/>
    <d v="2019-09-24T00:00:00"/>
    <n v="2019"/>
    <n v="9"/>
    <n v="24"/>
    <d v="2019-09-26T00:00:00"/>
    <n v="-2"/>
    <s v="27inches 4k gaming monitor"/>
    <s v="e7e6"/>
    <n v="388.32"/>
    <s v="website"/>
    <s v="direct"/>
    <s v="mobile"/>
    <s v="PL"/>
  </r>
  <r>
    <s v="d9a17bbe"/>
    <x v="10551"/>
    <d v="2019-12-22T00:00:00"/>
    <n v="2019"/>
    <n v="12"/>
    <n v="22"/>
    <d v="2019-12-25T00:00:00"/>
    <n v="-3"/>
    <s v="Nintendo Switch"/>
    <s v="8e5d"/>
    <n v="170.14"/>
    <s v="mobile app"/>
    <s v="direct"/>
    <s v="mobile"/>
    <s v="BG"/>
  </r>
  <r>
    <s v="6768add1"/>
    <x v="10552"/>
    <d v="2020-11-28T00:00:00"/>
    <n v="2020"/>
    <n v="11"/>
    <n v="28"/>
    <d v="2020-11-29T00:00:00"/>
    <n v="-1"/>
    <s v="Nintendo Switch"/>
    <s v="8d0d"/>
    <n v="168"/>
    <s v="website"/>
    <s v="email"/>
    <s v="desktop"/>
    <s v="US"/>
  </r>
  <r>
    <s v="c0794c08"/>
    <x v="10553"/>
    <d v="2020-12-10T00:00:00"/>
    <n v="2020"/>
    <n v="12"/>
    <n v="10"/>
    <d v="2020-12-13T00:00:00"/>
    <n v="-3"/>
    <s v="Nintendo Switch"/>
    <s v="e682"/>
    <n v="168"/>
    <s v="website"/>
    <s v="direct"/>
    <s v="mobile"/>
    <s v="US"/>
  </r>
  <r>
    <s v="ca38aacb"/>
    <x v="10554"/>
    <d v="2019-05-04T00:00:00"/>
    <n v="2019"/>
    <n v="5"/>
    <n v="4"/>
    <d v="2019-05-05T00:00:00"/>
    <n v="-1"/>
    <s v="Nintendo Switch"/>
    <s v="8d0d"/>
    <n v="129.04"/>
    <s v="website"/>
    <s v="direct"/>
    <s v="mobile"/>
    <s v="DE"/>
  </r>
  <r>
    <s v="d36885e8"/>
    <x v="10555"/>
    <d v="2020-04-26T00:00:00"/>
    <n v="2020"/>
    <n v="4"/>
    <n v="26"/>
    <d v="2020-04-27T00:00:00"/>
    <n v="-1"/>
    <s v="Nintendo Switch"/>
    <s v="e682"/>
    <n v="124.54"/>
    <s v="website"/>
    <s v="direct"/>
    <s v="mobile"/>
    <s v="AU"/>
  </r>
  <r>
    <s v="d8e17cc8"/>
    <x v="10556"/>
    <d v="2020-04-02T00:00:00"/>
    <n v="2020"/>
    <n v="4"/>
    <n v="2"/>
    <d v="2020-04-03T00:00:00"/>
    <n v="-1"/>
    <s v="Sony PlayStation 5 Bundle"/>
    <s v="54ed"/>
    <n v="1814.23"/>
    <s v="website"/>
    <s v="social media"/>
    <s v="tablet"/>
    <s v="DE"/>
  </r>
  <r>
    <s v="62f31ac5"/>
    <x v="10557"/>
    <d v="2020-03-03T00:00:00"/>
    <n v="2020"/>
    <n v="3"/>
    <n v="3"/>
    <d v="2020-03-06T00:00:00"/>
    <n v="-3"/>
    <s v="Nintendo Switch"/>
    <s v="e682"/>
    <n v="120.98"/>
    <s v="website"/>
    <s v="direct"/>
    <s v="mobile"/>
    <s v="AU"/>
  </r>
  <r>
    <s v="539544f9"/>
    <x v="10558"/>
    <d v="2020-03-09T00:00:00"/>
    <n v="2020"/>
    <n v="3"/>
    <n v="9"/>
    <d v="2020-03-11T00:00:00"/>
    <n v="-2"/>
    <s v="27inches 4k gaming monitor"/>
    <s v="891b"/>
    <n v="480"/>
    <s v="website"/>
    <s v="direct"/>
    <s v="mobile"/>
    <s v="US"/>
  </r>
  <r>
    <s v="1ef5d329"/>
    <x v="10559"/>
    <d v="2020-10-09T00:00:00"/>
    <n v="2020"/>
    <n v="10"/>
    <n v="9"/>
    <d v="2020-10-12T00:00:00"/>
    <n v="-3"/>
    <s v="Nintendo Switch"/>
    <s v="8d0d"/>
    <n v="168"/>
    <s v="website"/>
    <s v="direct"/>
    <s v="mobile"/>
    <s v="US"/>
  </r>
  <r>
    <s v="1ef5d329"/>
    <x v="10560"/>
    <d v="2020-10-09T00:00:00"/>
    <n v="2020"/>
    <n v="10"/>
    <n v="9"/>
    <d v="2020-10-12T00:00:00"/>
    <n v="-3"/>
    <s v="Nintendo Switch"/>
    <s v="8d0d"/>
    <n v="168"/>
    <s v="website"/>
    <s v="direct"/>
    <s v="mobile"/>
    <s v="US"/>
  </r>
  <r>
    <s v="67f55fac"/>
    <x v="10561"/>
    <d v="2019-08-22T00:00:00"/>
    <n v="2019"/>
    <n v="8"/>
    <n v="22"/>
    <d v="2019-08-25T00:00:00"/>
    <n v="-3"/>
    <s v="Nintendo Switch"/>
    <s v="8d0d"/>
    <n v="151.56"/>
    <s v="website"/>
    <s v="direct"/>
    <s v="mobile"/>
    <s v="ES"/>
  </r>
  <r>
    <s v="173965ec"/>
    <x v="10562"/>
    <d v="2020-06-16T00:00:00"/>
    <n v="2020"/>
    <n v="6"/>
    <n v="16"/>
    <d v="2020-06-18T00:00:00"/>
    <n v="-2"/>
    <s v="JBL Quantum 100 Gaming Headset"/>
    <s v="ab0f"/>
    <n v="24"/>
    <s v="website"/>
    <s v="direct"/>
    <s v="mobile"/>
    <s v="US"/>
  </r>
  <r>
    <s v="2d0c9789"/>
    <x v="10563"/>
    <d v="2020-12-14T00:00:00"/>
    <n v="2020"/>
    <n v="12"/>
    <n v="14"/>
    <d v="2020-12-17T00:00:00"/>
    <n v="-3"/>
    <s v="Nintendo Switch"/>
    <s v="e682"/>
    <n v="164.88"/>
    <s v="website"/>
    <s v="direct"/>
    <s v="mobile"/>
    <s v="ES"/>
  </r>
  <r>
    <s v="8f5a37db"/>
    <x v="10564"/>
    <d v="2020-08-07T00:00:00"/>
    <n v="2020"/>
    <n v="8"/>
    <n v="7"/>
    <d v="2020-08-10T00:00:00"/>
    <n v="-3"/>
    <s v="27inches 4k gaming monitor"/>
    <s v="e7e6"/>
    <n v="420.61"/>
    <s v="website"/>
    <s v="direct"/>
    <s v="mobile"/>
    <s v="CA"/>
  </r>
  <r>
    <s v="b955cdc5"/>
    <x v="10565"/>
    <d v="2019-12-02T00:00:00"/>
    <n v="2019"/>
    <n v="12"/>
    <n v="2"/>
    <d v="2019-12-05T00:00:00"/>
    <n v="-3"/>
    <s v="Nintendo Switch"/>
    <s v="e682"/>
    <n v="168"/>
    <s v="website"/>
    <s v="email"/>
    <s v="mobile"/>
    <s v="US"/>
  </r>
  <r>
    <s v="7e9e5c19"/>
    <x v="10566"/>
    <d v="2020-04-24T00:00:00"/>
    <n v="2020"/>
    <n v="4"/>
    <n v="24"/>
    <d v="2020-04-25T00:00:00"/>
    <n v="-1"/>
    <s v="JBL Quantum 100 Gaming Headset"/>
    <s v="ab0f"/>
    <n v="24"/>
    <s v="website"/>
    <s v="email"/>
    <s v="mobile"/>
    <s v="US"/>
  </r>
  <r>
    <s v="cc0a0f04"/>
    <x v="10567"/>
    <d v="2020-04-07T00:00:00"/>
    <n v="2020"/>
    <n v="4"/>
    <n v="7"/>
    <d v="2020-04-08T00:00:00"/>
    <n v="-1"/>
    <s v="Dell Gaming Mouse"/>
    <s v="0c5a"/>
    <n v="49.98"/>
    <s v="mobile app"/>
    <s v="direct"/>
    <s v="mobile"/>
    <s v="US"/>
  </r>
  <r>
    <s v="86bac442"/>
    <x v="10568"/>
    <d v="2020-10-22T00:00:00"/>
    <n v="2020"/>
    <n v="10"/>
    <n v="22"/>
    <d v="2020-10-23T00:00:00"/>
    <n v="-1"/>
    <s v="Nintendo Switch"/>
    <s v="e682"/>
    <n v="160.61000000000001"/>
    <s v="website"/>
    <s v="email"/>
    <s v="desktop"/>
    <s v="UA"/>
  </r>
  <r>
    <s v="131d4f07"/>
    <x v="10569"/>
    <d v="2019-12-07T00:00:00"/>
    <n v="2019"/>
    <n v="12"/>
    <n v="7"/>
    <d v="2019-12-10T00:00:00"/>
    <n v="-3"/>
    <s v="27inches 4k gaming monitor"/>
    <s v="891b"/>
    <n v="327.14"/>
    <s v="website"/>
    <s v="direct"/>
    <s v="mobile"/>
    <s v="US"/>
  </r>
  <r>
    <s v="5b1a281d"/>
    <x v="10570"/>
    <d v="2019-10-06T00:00:00"/>
    <n v="2019"/>
    <n v="10"/>
    <n v="6"/>
    <d v="2019-10-08T00:00:00"/>
    <n v="-2"/>
    <s v="Nintendo Switch"/>
    <s v="e682"/>
    <n v="168"/>
    <s v="website"/>
    <s v="direct"/>
    <s v="mobile"/>
    <s v="US"/>
  </r>
  <r>
    <s v="e9774874"/>
    <x v="10571"/>
    <d v="2019-03-30T00:00:00"/>
    <n v="2019"/>
    <n v="3"/>
    <n v="30"/>
    <d v="2019-04-01T00:00:00"/>
    <n v="-2"/>
    <s v="Nintendo Switch"/>
    <s v="8d0d"/>
    <n v="153.34"/>
    <s v="website"/>
    <s v="direct"/>
    <s v="mobile"/>
    <s v="FR"/>
  </r>
  <r>
    <s v="0d77938b"/>
    <x v="10572"/>
    <d v="2020-08-08T00:00:00"/>
    <n v="2020"/>
    <n v="8"/>
    <n v="8"/>
    <d v="2020-08-09T00:00:00"/>
    <n v="-1"/>
    <s v="27inches 4k gaming monitor"/>
    <s v="891b"/>
    <n v="290.3"/>
    <s v="website"/>
    <s v="email"/>
    <s v="desktop"/>
    <s v="ES"/>
  </r>
  <r>
    <s v="d7bbbd7c"/>
    <x v="10573"/>
    <d v="2020-08-19T00:00:00"/>
    <n v="2020"/>
    <n v="8"/>
    <n v="19"/>
    <d v="2020-08-20T00:00:00"/>
    <n v="-1"/>
    <s v="Nintendo Switch"/>
    <s v="e682"/>
    <n v="168"/>
    <s v="website"/>
    <s v="direct"/>
    <s v="mobile"/>
    <s v="VC"/>
  </r>
  <r>
    <s v="d7bbbd7c"/>
    <x v="10574"/>
    <d v="2020-08-19T00:00:00"/>
    <n v="2020"/>
    <n v="8"/>
    <n v="19"/>
    <d v="2020-08-20T00:00:00"/>
    <n v="-1"/>
    <s v="Nintendo Switch"/>
    <s v="e682"/>
    <n v="168"/>
    <s v="website"/>
    <s v="direct"/>
    <s v="mobile"/>
    <s v="VC"/>
  </r>
  <r>
    <s v="8bcdc9aa"/>
    <x v="10575"/>
    <d v="2020-03-17T00:00:00"/>
    <n v="2020"/>
    <n v="3"/>
    <n v="17"/>
    <d v="2020-03-18T00:00:00"/>
    <n v="-1"/>
    <s v="Dell Gaming Mouse"/>
    <s v="b0ee"/>
    <n v="41.99"/>
    <s v="mobile app"/>
    <s v="email"/>
    <s v="mobile"/>
    <s v="CA"/>
  </r>
  <r>
    <s v="6d4d3f01"/>
    <x v="10576"/>
    <d v="2020-01-29T00:00:00"/>
    <n v="2020"/>
    <n v="1"/>
    <n v="29"/>
    <d v="2020-01-31T00:00:00"/>
    <n v="-2"/>
    <s v="JBL Quantum 100 Gaming Headset"/>
    <s v="ab0f"/>
    <n v="21.6"/>
    <s v="website"/>
    <s v="direct"/>
    <s v="mobile"/>
    <s v="ES"/>
  </r>
  <r>
    <s v="9d7a3e3f"/>
    <x v="10577"/>
    <d v="2020-08-10T00:00:00"/>
    <n v="2020"/>
    <n v="8"/>
    <n v="10"/>
    <d v="2020-08-13T00:00:00"/>
    <n v="-3"/>
    <s v="27inches 4k gaming monitor"/>
    <s v="e7e6"/>
    <n v="480"/>
    <s v="website"/>
    <s v="direct"/>
    <s v="mobile"/>
    <s v="HN"/>
  </r>
  <r>
    <s v="6a4db359"/>
    <x v="10578"/>
    <d v="2019-11-18T00:00:00"/>
    <n v="2019"/>
    <n v="11"/>
    <n v="18"/>
    <d v="2019-11-19T00:00:00"/>
    <n v="-1"/>
    <s v="JBL Quantum 100 Gaming Headset"/>
    <s v="ab0f"/>
    <n v="24"/>
    <s v="website"/>
    <s v="direct"/>
    <s v="mobile"/>
    <s v="US"/>
  </r>
  <r>
    <s v="d9e582f2"/>
    <x v="10579"/>
    <d v="2020-03-24T00:00:00"/>
    <n v="2020"/>
    <n v="3"/>
    <n v="24"/>
    <d v="2020-03-27T00:00:00"/>
    <n v="-3"/>
    <s v="Sony PlayStation 5 Bundle"/>
    <s v="54ed"/>
    <n v="1800"/>
    <s v="website"/>
    <s v="direct"/>
    <s v="mobile"/>
    <s v="PR"/>
  </r>
  <r>
    <s v="7b5dd247"/>
    <x v="10580"/>
    <d v="2020-06-08T00:00:00"/>
    <n v="2020"/>
    <n v="6"/>
    <n v="8"/>
    <d v="2020-06-09T00:00:00"/>
    <n v="-1"/>
    <s v="JBL Quantum 100 Gaming Headset"/>
    <s v="ab0f"/>
    <n v="24"/>
    <s v="website"/>
    <s v="email"/>
    <s v="mobile"/>
    <s v="EC"/>
  </r>
  <r>
    <s v="5679c848"/>
    <x v="10581"/>
    <d v="2020-04-22T00:00:00"/>
    <n v="2020"/>
    <n v="4"/>
    <n v="22"/>
    <d v="2020-04-24T00:00:00"/>
    <n v="-2"/>
    <s v="Lenovo IdeaPad Gaming 3"/>
    <s v="04ac"/>
    <n v="1034.54"/>
    <s v="website"/>
    <s v="direct"/>
    <s v="mobile"/>
    <s v="DE"/>
  </r>
  <r>
    <s v="da49dba2"/>
    <x v="10582"/>
    <d v="2019-10-28T00:00:00"/>
    <n v="2019"/>
    <n v="10"/>
    <n v="28"/>
    <d v="2019-10-29T00:00:00"/>
    <n v="-1"/>
    <s v="JBL Quantum 100 Gaming Headset"/>
    <s v="ab0f"/>
    <n v="16.260000000000002"/>
    <s v="website"/>
    <s v="direct"/>
    <s v="mobile"/>
    <s v="AU"/>
  </r>
  <r>
    <s v="6d9c78ca"/>
    <x v="10583"/>
    <d v="2020-07-11T00:00:00"/>
    <n v="2020"/>
    <n v="7"/>
    <n v="11"/>
    <d v="2020-07-14T00:00:00"/>
    <n v="-3"/>
    <s v="Nintendo Switch"/>
    <s v="8d0d"/>
    <n v="168"/>
    <s v="website"/>
    <s v="direct"/>
    <s v="mobile"/>
    <s v="US"/>
  </r>
  <r>
    <s v="c6c9920c"/>
    <x v="10584"/>
    <d v="2019-08-26T00:00:00"/>
    <n v="2019"/>
    <n v="8"/>
    <n v="26"/>
    <d v="2019-08-29T00:00:00"/>
    <n v="-3"/>
    <s v="Nintendo Switch"/>
    <s v="8d0d"/>
    <n v="168"/>
    <s v="website"/>
    <s v="direct"/>
    <s v="mobile"/>
    <s v="US"/>
  </r>
  <r>
    <s v="054723fa"/>
    <x v="10585"/>
    <d v="2020-08-09T00:00:00"/>
    <n v="2020"/>
    <n v="8"/>
    <n v="9"/>
    <d v="2020-08-11T00:00:00"/>
    <n v="-2"/>
    <s v="Dell Gaming Mouse"/>
    <s v="8d4f"/>
    <n v="49.98"/>
    <s v="mobile app"/>
    <s v="email"/>
    <s v="desktop"/>
    <s v="US"/>
  </r>
  <r>
    <s v="d83d3e6b"/>
    <x v="10586"/>
    <d v="2020-07-07T00:00:00"/>
    <n v="2020"/>
    <n v="7"/>
    <n v="7"/>
    <d v="2020-07-08T00:00:00"/>
    <n v="-1"/>
    <s v="Nintendo Switch"/>
    <s v="8d0d"/>
    <n v="177.11"/>
    <s v="website"/>
    <s v="direct"/>
    <s v="mobile"/>
    <s v="GB"/>
  </r>
  <r>
    <s v="190fdec3"/>
    <x v="10587"/>
    <d v="2020-12-21T00:00:00"/>
    <n v="2020"/>
    <n v="12"/>
    <n v="21"/>
    <d v="2020-12-24T00:00:00"/>
    <n v="-3"/>
    <s v="JBL Quantum 100 Gaming Headset"/>
    <s v="4c58"/>
    <n v="23.98"/>
    <s v="mobile app"/>
    <s v="direct"/>
    <s v="mobile"/>
    <s v="US"/>
  </r>
  <r>
    <s v="190fdec3"/>
    <x v="10588"/>
    <d v="2020-12-21T00:00:00"/>
    <n v="2020"/>
    <n v="12"/>
    <n v="21"/>
    <d v="2020-12-24T00:00:00"/>
    <n v="-3"/>
    <s v="JBL Quantum 100 Gaming Headset"/>
    <s v="4c58"/>
    <n v="23.98"/>
    <s v="mobile app"/>
    <s v="direct"/>
    <s v="mobile"/>
    <s v="US"/>
  </r>
  <r>
    <s v="190fdec3"/>
    <x v="10589"/>
    <d v="2020-12-21T00:00:00"/>
    <n v="2020"/>
    <n v="12"/>
    <n v="21"/>
    <d v="2020-12-24T00:00:00"/>
    <n v="-3"/>
    <s v="JBL Quantum 100 Gaming Headset"/>
    <s v="4c58"/>
    <n v="23.98"/>
    <s v="mobile app"/>
    <s v="direct"/>
    <s v="mobile"/>
    <s v="US"/>
  </r>
  <r>
    <s v="46c0d4c6"/>
    <x v="10590"/>
    <d v="2020-03-14T00:00:00"/>
    <n v="2020"/>
    <n v="3"/>
    <n v="14"/>
    <d v="2020-03-16T00:00:00"/>
    <n v="-2"/>
    <s v="Nintendo Switch"/>
    <s v="8d0d"/>
    <n v="150.77000000000001"/>
    <s v="website"/>
    <s v="direct"/>
    <s v="mobile"/>
    <s v="JP"/>
  </r>
  <r>
    <s v="f4bf0e61"/>
    <x v="10591"/>
    <d v="2020-12-23T00:00:00"/>
    <n v="2020"/>
    <n v="12"/>
    <n v="23"/>
    <d v="2020-12-24T00:00:00"/>
    <n v="-1"/>
    <s v="Nintendo Switch"/>
    <s v="8d0d"/>
    <n v="46.8"/>
    <s v="website"/>
    <s v="direct"/>
    <s v="mobile"/>
    <s v="EG"/>
  </r>
  <r>
    <s v="95a3ed6e"/>
    <x v="10592"/>
    <d v="2020-10-30T00:00:00"/>
    <n v="2020"/>
    <n v="10"/>
    <n v="30"/>
    <d v="2020-10-31T00:00:00"/>
    <n v="-1"/>
    <s v="27inches 4k gaming monitor"/>
    <s v="891b"/>
    <n v="480"/>
    <s v="website"/>
    <s v="direct"/>
    <s v="mobile"/>
    <s v="US"/>
  </r>
  <r>
    <s v="de5294d2"/>
    <x v="10593"/>
    <d v="2020-03-29T00:00:00"/>
    <n v="2020"/>
    <n v="3"/>
    <n v="29"/>
    <d v="2020-04-01T00:00:00"/>
    <n v="-3"/>
    <s v="Lenovo IdeaPad Gaming 3"/>
    <s v="04ac"/>
    <n v="1018.3"/>
    <s v="website"/>
    <s v="direct"/>
    <s v="mobile"/>
    <s v="US"/>
  </r>
  <r>
    <s v="87905bb4"/>
    <x v="10594"/>
    <d v="2019-06-03T00:00:00"/>
    <n v="2019"/>
    <n v="6"/>
    <n v="3"/>
    <d v="2019-06-05T00:00:00"/>
    <n v="-2"/>
    <s v="Nintendo Switch"/>
    <s v="8d0d"/>
    <n v="168"/>
    <s v="website"/>
    <s v="direct"/>
    <s v="mobile"/>
    <s v="US"/>
  </r>
  <r>
    <s v="133f3585"/>
    <x v="10595"/>
    <d v="2020-02-12T00:00:00"/>
    <n v="2020"/>
    <n v="2"/>
    <n v="12"/>
    <d v="2020-02-15T00:00:00"/>
    <n v="-3"/>
    <s v="27inches 4k gaming monitor"/>
    <s v="e7e6"/>
    <n v="409.45"/>
    <s v="website"/>
    <s v="direct"/>
    <s v="mobile"/>
    <s v="SG"/>
  </r>
  <r>
    <s v="754a6b1d"/>
    <x v="10596"/>
    <d v="2019-12-06T00:00:00"/>
    <n v="2019"/>
    <n v="12"/>
    <n v="6"/>
    <d v="2019-12-08T00:00:00"/>
    <n v="-2"/>
    <s v="Nintendo Switch"/>
    <s v="8d0d"/>
    <n v="168"/>
    <s v="website"/>
    <s v="direct"/>
    <s v="mobile"/>
    <s v="US"/>
  </r>
  <r>
    <s v="07f22c4c"/>
    <x v="10597"/>
    <d v="2019-11-12T00:00:00"/>
    <n v="2019"/>
    <n v="11"/>
    <n v="12"/>
    <d v="2019-11-13T00:00:00"/>
    <n v="-1"/>
    <s v="27inches 4k gaming monitor"/>
    <s v="891b"/>
    <n v="480.26"/>
    <s v="website"/>
    <s v="direct"/>
    <s v="mobile"/>
    <s v="GB"/>
  </r>
  <r>
    <s v="50e0683b"/>
    <x v="10598"/>
    <d v="2020-07-17T00:00:00"/>
    <n v="2020"/>
    <n v="7"/>
    <n v="17"/>
    <d v="2020-07-20T00:00:00"/>
    <n v="-3"/>
    <s v="Nintendo Switch"/>
    <s v="8d0d"/>
    <n v="168.99"/>
    <s v="website"/>
    <s v="direct"/>
    <s v="mobile"/>
    <s v="GB"/>
  </r>
  <r>
    <s v="50706d79"/>
    <x v="10599"/>
    <d v="2020-05-18T00:00:00"/>
    <n v="2020"/>
    <n v="5"/>
    <n v="18"/>
    <d v="2020-05-19T00:00:00"/>
    <n v="-1"/>
    <s v="Nintendo Switch"/>
    <s v="e682"/>
    <n v="168"/>
    <s v="website"/>
    <s v="email"/>
    <s v="mobile"/>
    <s v="GU"/>
  </r>
  <r>
    <s v="b0fb7e2e"/>
    <x v="10600"/>
    <d v="2020-03-22T00:00:00"/>
    <n v="2020"/>
    <n v="3"/>
    <n v="22"/>
    <d v="2020-03-24T00:00:00"/>
    <n v="-2"/>
    <s v="27inches 4k gaming monitor"/>
    <s v="e7e6"/>
    <n v="480"/>
    <s v="website"/>
    <s v="affiliate"/>
    <s v="unknown"/>
    <s v="US"/>
  </r>
  <r>
    <s v="0e6bb184"/>
    <x v="10601"/>
    <d v="2020-04-04T00:00:00"/>
    <n v="2020"/>
    <n v="4"/>
    <n v="4"/>
    <d v="2020-04-07T00:00:00"/>
    <n v="-3"/>
    <s v="Nintendo Switch"/>
    <s v="e682"/>
    <n v="124.54"/>
    <s v="website"/>
    <s v="direct"/>
    <s v="mobile"/>
    <s v="AU"/>
  </r>
  <r>
    <s v="c9e78368"/>
    <x v="10602"/>
    <d v="2019-01-08T00:00:00"/>
    <n v="2019"/>
    <n v="1"/>
    <n v="8"/>
    <d v="2019-01-11T00:00:00"/>
    <n v="-3"/>
    <s v="Nintendo Switch"/>
    <s v="8d0d"/>
    <n v="155.41999999999999"/>
    <s v="website"/>
    <s v="direct"/>
    <s v="mobile"/>
    <s v="IE"/>
  </r>
  <r>
    <s v="c9e78368"/>
    <x v="10603"/>
    <d v="2019-01-08T00:00:00"/>
    <n v="2019"/>
    <n v="1"/>
    <n v="8"/>
    <d v="2019-01-11T00:00:00"/>
    <n v="-3"/>
    <s v="Nintendo Switch"/>
    <s v="8d0d"/>
    <n v="155.41999999999999"/>
    <s v="website"/>
    <s v="direct"/>
    <s v="mobile"/>
    <s v="IE"/>
  </r>
  <r>
    <s v="29edfa5c"/>
    <x v="10604"/>
    <d v="2020-04-04T00:00:00"/>
    <n v="2020"/>
    <n v="4"/>
    <n v="4"/>
    <d v="2020-04-07T00:00:00"/>
    <n v="-3"/>
    <s v="JBL Quantum 100 Gaming Headset"/>
    <s v="ab0f"/>
    <n v="14.37"/>
    <s v="website"/>
    <s v="direct"/>
    <s v="mobile"/>
    <s v="AU"/>
  </r>
  <r>
    <s v="f930f574"/>
    <x v="10605"/>
    <d v="2020-01-25T00:00:00"/>
    <n v="2020"/>
    <n v="1"/>
    <n v="25"/>
    <d v="2020-01-26T00:00:00"/>
    <n v="-1"/>
    <s v="Nintendo Switch"/>
    <s v="8d0d"/>
    <n v="142.80000000000001"/>
    <s v="website"/>
    <s v="direct"/>
    <s v="mobile"/>
    <s v="BD"/>
  </r>
  <r>
    <s v="f930f574"/>
    <x v="10606"/>
    <d v="2020-01-25T00:00:00"/>
    <n v="2020"/>
    <n v="1"/>
    <n v="25"/>
    <d v="2020-01-26T00:00:00"/>
    <n v="-1"/>
    <s v="Nintendo Switch"/>
    <s v="8d0d"/>
    <n v="142.80000000000001"/>
    <s v="website"/>
    <s v="direct"/>
    <s v="mobile"/>
    <s v="BD"/>
  </r>
  <r>
    <s v="12ccb367"/>
    <x v="10607"/>
    <d v="2020-05-26T00:00:00"/>
    <n v="2020"/>
    <n v="5"/>
    <n v="26"/>
    <d v="2020-05-27T00:00:00"/>
    <n v="-1"/>
    <s v="Nintendo Switch"/>
    <s v="8d0d"/>
    <n v="167.4"/>
    <s v="website"/>
    <s v="direct"/>
    <s v="mobile"/>
    <s v="GB"/>
  </r>
  <r>
    <s v="abbc51ed"/>
    <x v="10608"/>
    <d v="2020-01-23T00:00:00"/>
    <n v="2020"/>
    <n v="1"/>
    <n v="23"/>
    <d v="2020-01-25T00:00:00"/>
    <n v="-2"/>
    <s v="JBL Quantum 100 Gaming Headset"/>
    <s v="ab0f"/>
    <n v="21.71"/>
    <s v="website"/>
    <s v="direct"/>
    <s v="mobile"/>
    <s v="RU"/>
  </r>
  <r>
    <s v="5da8b504"/>
    <x v="10609"/>
    <d v="2020-09-10T00:00:00"/>
    <n v="2020"/>
    <n v="9"/>
    <n v="10"/>
    <d v="2020-09-13T00:00:00"/>
    <n v="-3"/>
    <s v="Nintendo Switch"/>
    <s v="e682"/>
    <n v="168"/>
    <s v="website"/>
    <s v="direct"/>
    <s v="mobile"/>
    <s v="US"/>
  </r>
  <r>
    <s v="1bf3a7ae"/>
    <x v="10610"/>
    <d v="2020-11-22T00:00:00"/>
    <n v="2020"/>
    <n v="11"/>
    <n v="22"/>
    <d v="2020-11-24T00:00:00"/>
    <n v="-2"/>
    <s v="Nintendo Switch"/>
    <s v="8d0d"/>
    <n v="150.66999999999999"/>
    <s v="website"/>
    <s v="direct"/>
    <s v="mobile"/>
    <s v="NO"/>
  </r>
  <r>
    <s v="8baa43f6"/>
    <x v="10611"/>
    <d v="2019-07-05T00:00:00"/>
    <n v="2019"/>
    <n v="7"/>
    <n v="5"/>
    <d v="2019-07-07T00:00:00"/>
    <n v="-2"/>
    <s v="JBL Quantum 100 Gaming Headset"/>
    <s v="ab0f"/>
    <n v="24"/>
    <s v="website"/>
    <s v="direct"/>
    <s v="mobile"/>
    <s v="US"/>
  </r>
  <r>
    <s v="6f84f0e0"/>
    <x v="10612"/>
    <d v="2019-03-27T00:00:00"/>
    <n v="2019"/>
    <n v="3"/>
    <n v="27"/>
    <d v="2019-03-28T00:00:00"/>
    <n v="-1"/>
    <s v="27inches 4k gaming monitor"/>
    <s v="891b"/>
    <n v="312"/>
    <s v="website"/>
    <s v="direct"/>
    <s v="mobile"/>
    <s v="US"/>
  </r>
  <r>
    <s v="488abab5"/>
    <x v="10613"/>
    <d v="2019-11-03T00:00:00"/>
    <n v="2019"/>
    <n v="11"/>
    <n v="3"/>
    <d v="2019-11-04T00:00:00"/>
    <n v="-1"/>
    <s v="JBL Quantum 100 Gaming Headset"/>
    <s v="ab0f"/>
    <n v="24"/>
    <s v="website"/>
    <s v="direct"/>
    <s v="mobile"/>
    <s v="BR"/>
  </r>
  <r>
    <s v="5c0c1189"/>
    <x v="10614"/>
    <d v="2020-09-16T00:00:00"/>
    <n v="2020"/>
    <n v="9"/>
    <n v="16"/>
    <d v="2020-09-19T00:00:00"/>
    <n v="-3"/>
    <s v="27inches 4k gaming monitor"/>
    <s v="e7e6"/>
    <n v="285.25"/>
    <s v="website"/>
    <s v="direct"/>
    <s v="mobile"/>
    <s v="MX"/>
  </r>
  <r>
    <s v="5c0c1189"/>
    <x v="10615"/>
    <d v="2020-09-16T00:00:00"/>
    <n v="2020"/>
    <n v="9"/>
    <n v="16"/>
    <d v="2020-09-19T00:00:00"/>
    <n v="-3"/>
    <s v="27inches 4k gaming monitor"/>
    <s v="e7e6"/>
    <n v="285.25"/>
    <s v="website"/>
    <s v="direct"/>
    <s v="mobile"/>
    <s v="MX"/>
  </r>
  <r>
    <s v="3b05334a"/>
    <x v="10616"/>
    <d v="2020-04-12T00:00:00"/>
    <n v="2020"/>
    <n v="4"/>
    <n v="12"/>
    <d v="2020-04-15T00:00:00"/>
    <n v="-3"/>
    <s v="Nintendo Switch"/>
    <s v="8d0d"/>
    <n v="168"/>
    <s v="website"/>
    <s v="direct"/>
    <s v="mobile"/>
    <s v="US"/>
  </r>
  <r>
    <s v="9dfca9f2"/>
    <x v="10617"/>
    <d v="2019-09-12T00:00:00"/>
    <n v="2019"/>
    <n v="9"/>
    <n v="12"/>
    <d v="2019-09-15T00:00:00"/>
    <n v="-3"/>
    <s v="Nintendo Switch"/>
    <s v="8d0d"/>
    <n v="149.41999999999999"/>
    <s v="website"/>
    <s v="direct"/>
    <s v="mobile"/>
    <s v="DE"/>
  </r>
  <r>
    <s v="b5ca8907"/>
    <x v="10618"/>
    <d v="2019-07-19T00:00:00"/>
    <n v="2019"/>
    <n v="7"/>
    <n v="19"/>
    <d v="2019-07-20T00:00:00"/>
    <n v="-1"/>
    <s v="JBL Quantum 100 Gaming Headset"/>
    <n v="8315"/>
    <n v="24.3"/>
    <s v="mobile app"/>
    <s v="email"/>
    <s v="mobile"/>
    <s v="US"/>
  </r>
  <r>
    <s v="ed67cb6a"/>
    <x v="10619"/>
    <d v="2020-05-04T00:00:00"/>
    <n v="2020"/>
    <n v="5"/>
    <n v="4"/>
    <d v="2020-05-06T00:00:00"/>
    <n v="-2"/>
    <s v="Nintendo Switch"/>
    <s v="e682"/>
    <n v="148.05000000000001"/>
    <s v="website"/>
    <s v="direct"/>
    <s v="mobile"/>
    <s v="ES"/>
  </r>
  <r>
    <s v="84733a26"/>
    <x v="10620"/>
    <d v="2020-07-31T00:00:00"/>
    <n v="2020"/>
    <n v="7"/>
    <n v="31"/>
    <d v="2020-08-02T00:00:00"/>
    <n v="-2"/>
    <s v="JBL Quantum 100 Gaming Headset"/>
    <n v="8315"/>
    <n v="23.22"/>
    <s v="mobile app"/>
    <s v="email"/>
    <s v="mobile"/>
    <s v="AU"/>
  </r>
  <r>
    <s v="cd1aabee"/>
    <x v="10621"/>
    <d v="2019-03-23T00:00:00"/>
    <n v="2019"/>
    <n v="3"/>
    <n v="23"/>
    <d v="2019-03-25T00:00:00"/>
    <n v="-2"/>
    <s v="JBL Quantum 100 Gaming Headset"/>
    <s v="ab0f"/>
    <n v="16.739999999999998"/>
    <s v="website"/>
    <s v="direct"/>
    <s v="mobile"/>
    <s v="AU"/>
  </r>
  <r>
    <s v="58459ade"/>
    <x v="10622"/>
    <d v="2020-06-30T00:00:00"/>
    <n v="2020"/>
    <n v="6"/>
    <n v="30"/>
    <d v="2020-07-01T00:00:00"/>
    <n v="-1"/>
    <s v="Dell Gaming Mouse"/>
    <s v="b0ee"/>
    <n v="60.63"/>
    <s v="mobile app"/>
    <s v="email"/>
    <s v="mobile"/>
    <s v="GB"/>
  </r>
  <r>
    <s v="0f8a4776"/>
    <x v="10623"/>
    <d v="2019-09-03T00:00:00"/>
    <n v="2019"/>
    <n v="9"/>
    <n v="3"/>
    <d v="2019-09-05T00:00:00"/>
    <n v="-2"/>
    <s v="JBL Quantum 100 Gaming Headset"/>
    <s v="ab0f"/>
    <n v="21.66"/>
    <s v="website"/>
    <s v="direct"/>
    <s v="mobile"/>
    <s v="IT"/>
  </r>
  <r>
    <s v="36b74824"/>
    <x v="10624"/>
    <d v="2020-10-01T00:00:00"/>
    <n v="2020"/>
    <n v="10"/>
    <n v="1"/>
    <d v="2020-10-03T00:00:00"/>
    <n v="-2"/>
    <s v="Dell Gaming Mouse"/>
    <n v="7416"/>
    <n v="52.9"/>
    <s v="mobile app"/>
    <s v="email"/>
    <s v="desktop"/>
    <s v="MY"/>
  </r>
  <r>
    <s v="0ba53fb6"/>
    <x v="10625"/>
    <d v="2020-07-15T00:00:00"/>
    <n v="2020"/>
    <n v="7"/>
    <n v="15"/>
    <d v="2020-07-17T00:00:00"/>
    <n v="-2"/>
    <s v="Dell Gaming Mouse"/>
    <s v="0c5a"/>
    <n v="49.98"/>
    <s v="mobile app"/>
    <s v="email"/>
    <s v="mobile"/>
    <s v="US"/>
  </r>
  <r>
    <s v="06121f91"/>
    <x v="10626"/>
    <d v="2019-04-07T00:00:00"/>
    <n v="2019"/>
    <n v="4"/>
    <n v="7"/>
    <d v="2019-04-09T00:00:00"/>
    <n v="-2"/>
    <s v="Nintendo Switch"/>
    <s v="8d0d"/>
    <n v="140.91"/>
    <s v="website"/>
    <s v="direct"/>
    <s v="mobile"/>
    <s v="AU"/>
  </r>
  <r>
    <s v="99c2f9cb"/>
    <x v="10627"/>
    <d v="2020-06-05T00:00:00"/>
    <n v="2020"/>
    <n v="6"/>
    <n v="5"/>
    <d v="2020-06-08T00:00:00"/>
    <n v="-3"/>
    <s v="Nintendo Switch"/>
    <s v="e682"/>
    <n v="168"/>
    <s v="website"/>
    <s v="direct"/>
    <s v="mobile"/>
    <s v="US"/>
  </r>
  <r>
    <s v="d61eb54b"/>
    <x v="10628"/>
    <d v="2020-08-24T00:00:00"/>
    <n v="2020"/>
    <n v="8"/>
    <n v="24"/>
    <d v="2020-08-27T00:00:00"/>
    <n v="-3"/>
    <s v="JBL Quantum 100 Gaming Headset"/>
    <s v="ab0f"/>
    <n v="25.67"/>
    <s v="website"/>
    <s v="direct"/>
    <s v="mobile"/>
    <s v="GB"/>
  </r>
  <r>
    <s v="285b055b"/>
    <x v="10629"/>
    <d v="2019-09-08T00:00:00"/>
    <n v="2019"/>
    <n v="9"/>
    <n v="8"/>
    <d v="2019-09-09T00:00:00"/>
    <n v="-1"/>
    <s v="Nintendo Switch"/>
    <s v="8d0d"/>
    <n v="142.80000000000001"/>
    <s v="website"/>
    <s v="direct"/>
    <s v="mobile"/>
    <s v="US"/>
  </r>
  <r>
    <s v="84069330"/>
    <x v="10630"/>
    <d v="2020-12-15T00:00:00"/>
    <n v="2020"/>
    <n v="12"/>
    <n v="15"/>
    <d v="2020-12-16T00:00:00"/>
    <n v="-1"/>
    <s v="27inches 4k gaming monitor"/>
    <s v="891b"/>
    <n v="377.55"/>
    <s v="website"/>
    <s v="direct"/>
    <s v="mobile"/>
    <s v="DE"/>
  </r>
  <r>
    <s v="70578c83"/>
    <x v="10631"/>
    <d v="2019-07-07T00:00:00"/>
    <n v="2019"/>
    <n v="7"/>
    <n v="7"/>
    <d v="2019-07-10T00:00:00"/>
    <n v="-3"/>
    <s v="Nintendo Switch"/>
    <s v="8d0d"/>
    <n v="168"/>
    <s v="website"/>
    <s v="email"/>
    <s v="mobile"/>
    <s v="US"/>
  </r>
  <r>
    <s v="ee1c8ca1"/>
    <x v="10632"/>
    <d v="2020-09-14T00:00:00"/>
    <n v="2020"/>
    <n v="9"/>
    <n v="14"/>
    <d v="2020-09-16T00:00:00"/>
    <n v="-2"/>
    <s v="JBL Quantum 100 Gaming Headset"/>
    <s v="ab0f"/>
    <n v="16.95"/>
    <s v="website"/>
    <s v="direct"/>
    <s v="mobile"/>
    <s v="AU"/>
  </r>
  <r>
    <s v="8613e5d2"/>
    <x v="10633"/>
    <d v="2019-05-19T00:00:00"/>
    <n v="2019"/>
    <n v="5"/>
    <n v="19"/>
    <d v="2019-05-22T00:00:00"/>
    <n v="-3"/>
    <s v="JBL Quantum 100 Gaming Headset"/>
    <s v="ab0f"/>
    <n v="16.46"/>
    <s v="website"/>
    <s v="direct"/>
    <s v="mobile"/>
    <s v="AU"/>
  </r>
  <r>
    <s v="b017f87f"/>
    <x v="10634"/>
    <d v="2020-04-16T00:00:00"/>
    <n v="2020"/>
    <n v="4"/>
    <n v="16"/>
    <d v="2020-04-17T00:00:00"/>
    <n v="-1"/>
    <s v="27inches 4k gaming monitor"/>
    <s v="e7e6"/>
    <n v="480"/>
    <s v="website"/>
    <s v="direct"/>
    <s v="mobile"/>
    <s v="US"/>
  </r>
  <r>
    <s v="dea3eda9"/>
    <x v="10635"/>
    <d v="2020-05-19T00:00:00"/>
    <n v="2020"/>
    <n v="5"/>
    <n v="19"/>
    <d v="2020-05-22T00:00:00"/>
    <n v="-3"/>
    <s v="Nintendo Switch"/>
    <s v="e682"/>
    <n v="168"/>
    <s v="website"/>
    <s v="direct"/>
    <s v="mobile"/>
    <s v="US"/>
  </r>
  <r>
    <s v="7.6316E+79"/>
    <x v="10636"/>
    <d v="2020-11-17T00:00:00"/>
    <n v="2020"/>
    <n v="11"/>
    <n v="17"/>
    <d v="2020-11-19T00:00:00"/>
    <n v="-2"/>
    <s v="Nintendo Switch"/>
    <s v="8d0d"/>
    <n v="160.34"/>
    <s v="website"/>
    <s v="direct"/>
    <s v="mobile"/>
    <s v="FR"/>
  </r>
  <r>
    <s v="c2e44663"/>
    <x v="10637"/>
    <d v="2019-06-09T00:00:00"/>
    <n v="2019"/>
    <n v="6"/>
    <n v="9"/>
    <d v="2019-06-11T00:00:00"/>
    <n v="-2"/>
    <s v="Nintendo Switch"/>
    <s v="8d0d"/>
    <n v="168"/>
    <s v="website"/>
    <s v="direct"/>
    <s v="mobile"/>
    <s v="US"/>
  </r>
  <r>
    <s v="2c99b2fa"/>
    <x v="10638"/>
    <d v="2019-11-29T00:00:00"/>
    <n v="2019"/>
    <n v="11"/>
    <n v="29"/>
    <d v="2019-12-02T00:00:00"/>
    <n v="-3"/>
    <s v="Sony PlayStation 5 Bundle"/>
    <s v="54ed"/>
    <n v="1197.72"/>
    <s v="website"/>
    <s v="direct"/>
    <s v="mobile"/>
    <s v="US"/>
  </r>
  <r>
    <s v="789a221b"/>
    <x v="10639"/>
    <d v="2019-04-09T00:00:00"/>
    <n v="2019"/>
    <n v="4"/>
    <n v="9"/>
    <d v="2019-04-11T00:00:00"/>
    <n v="-2"/>
    <s v="27inches 4k gaming monitor"/>
    <s v="891b"/>
    <n v="480"/>
    <s v="website"/>
    <s v="direct"/>
    <s v="mobile"/>
    <s v="VN"/>
  </r>
  <r>
    <s v="f618af28"/>
    <x v="10640"/>
    <d v="2020-01-23T00:00:00"/>
    <n v="2020"/>
    <n v="1"/>
    <n v="23"/>
    <d v="2020-01-25T00:00:00"/>
    <n v="-2"/>
    <s v="Nintendo Switch"/>
    <s v="e682"/>
    <n v="168"/>
    <s v="website"/>
    <s v="direct"/>
    <s v="mobile"/>
    <s v="US"/>
  </r>
  <r>
    <s v="7b636c3d"/>
    <x v="10641"/>
    <d v="2020-08-22T00:00:00"/>
    <n v="2020"/>
    <n v="8"/>
    <n v="22"/>
    <d v="2020-08-25T00:00:00"/>
    <n v="-3"/>
    <s v="27inches 4k gaming monitor"/>
    <s v="e7e6"/>
    <n v="480"/>
    <s v="website"/>
    <s v="direct"/>
    <s v="mobile"/>
    <s v="BR"/>
  </r>
  <r>
    <s v="e1486441"/>
    <x v="10642"/>
    <d v="2019-01-21T00:00:00"/>
    <n v="2019"/>
    <n v="1"/>
    <n v="21"/>
    <d v="2019-01-24T00:00:00"/>
    <n v="-3"/>
    <s v="JBL Quantum 100 Gaming Headset"/>
    <s v="ab0f"/>
    <n v="22.36"/>
    <s v="website"/>
    <s v="direct"/>
    <s v="mobile"/>
    <s v="ES"/>
  </r>
  <r>
    <s v="2d9d33fd"/>
    <x v="10643"/>
    <d v="2019-11-26T00:00:00"/>
    <n v="2019"/>
    <n v="11"/>
    <n v="26"/>
    <d v="2019-11-28T00:00:00"/>
    <n v="-2"/>
    <s v="Nintendo Switch"/>
    <s v="e682"/>
    <n v="168"/>
    <s v="website"/>
    <s v="social media"/>
    <s v="tablet"/>
    <s v="US"/>
  </r>
  <r>
    <s v="28e40efe"/>
    <x v="10644"/>
    <d v="2020-10-05T00:00:00"/>
    <n v="2020"/>
    <n v="10"/>
    <n v="5"/>
    <d v="2020-10-07T00:00:00"/>
    <n v="-2"/>
    <s v="Nintendo Switch"/>
    <s v="8d0d"/>
    <n v="168"/>
    <s v="website"/>
    <s v="direct"/>
    <s v="mobile"/>
    <s v="US"/>
  </r>
  <r>
    <s v="6a1a0c09"/>
    <x v="10645"/>
    <d v="2020-04-19T00:00:00"/>
    <n v="2020"/>
    <n v="4"/>
    <n v="19"/>
    <d v="2020-04-21T00:00:00"/>
    <n v="-2"/>
    <s v="Nintendo Switch"/>
    <s v="8d0d"/>
    <n v="141.12"/>
    <s v="website"/>
    <s v="direct"/>
    <s v="mobile"/>
    <s v="GB"/>
  </r>
  <r>
    <s v="c859cf8a"/>
    <x v="10646"/>
    <d v="2019-07-01T00:00:00"/>
    <n v="2019"/>
    <n v="7"/>
    <n v="1"/>
    <d v="2019-07-03T00:00:00"/>
    <n v="-2"/>
    <s v="JBL Quantum 100 Gaming Headset"/>
    <s v="ab0f"/>
    <n v="24"/>
    <s v="website"/>
    <s v="direct"/>
    <s v="mobile"/>
    <s v="US"/>
  </r>
  <r>
    <s v="c859cf8a"/>
    <x v="10647"/>
    <d v="2019-07-01T00:00:00"/>
    <n v="2019"/>
    <n v="7"/>
    <n v="1"/>
    <d v="2019-07-03T00:00:00"/>
    <n v="-2"/>
    <s v="JBL Quantum 100 Gaming Headset"/>
    <s v="ab0f"/>
    <n v="24"/>
    <s v="website"/>
    <s v="direct"/>
    <s v="mobile"/>
    <s v="US"/>
  </r>
  <r>
    <s v="4c206ba5"/>
    <x v="10648"/>
    <d v="2020-03-01T00:00:00"/>
    <n v="2020"/>
    <n v="3"/>
    <n v="1"/>
    <d v="2020-03-04T00:00:00"/>
    <n v="-3"/>
    <s v="27inches 4k gaming monitor"/>
    <s v="2a50"/>
    <n v="357.24"/>
    <s v="mobile app"/>
    <s v="social media"/>
    <s v="tablet"/>
    <s v="US"/>
  </r>
  <r>
    <s v="8ee9874e"/>
    <x v="10649"/>
    <d v="2019-10-07T00:00:00"/>
    <n v="2019"/>
    <n v="10"/>
    <n v="7"/>
    <d v="2019-10-08T00:00:00"/>
    <n v="-1"/>
    <s v="Nintendo Switch"/>
    <s v="8d0d"/>
    <n v="151.56"/>
    <s v="website"/>
    <s v="direct"/>
    <s v="mobile"/>
    <s v="NL"/>
  </r>
  <r>
    <s v="c07c3be7"/>
    <x v="10650"/>
    <d v="2020-05-03T00:00:00"/>
    <n v="2020"/>
    <n v="5"/>
    <n v="3"/>
    <d v="2020-05-06T00:00:00"/>
    <n v="-3"/>
    <s v="27inches 4k gaming monitor"/>
    <s v="891b"/>
    <n v="480"/>
    <s v="website"/>
    <s v="email"/>
    <s v="mobile"/>
    <s v="HK"/>
  </r>
  <r>
    <s v="f07844e6"/>
    <x v="10651"/>
    <d v="2020-09-08T00:00:00"/>
    <n v="2020"/>
    <n v="9"/>
    <n v="8"/>
    <d v="2020-09-11T00:00:00"/>
    <n v="-3"/>
    <s v="Nintendo Switch"/>
    <s v="e682"/>
    <n v="158.9"/>
    <s v="website"/>
    <s v="direct"/>
    <s v="mobile"/>
    <s v="FR"/>
  </r>
  <r>
    <s v="249672d6"/>
    <x v="10652"/>
    <d v="2019-05-16T00:00:00"/>
    <n v="2019"/>
    <n v="5"/>
    <n v="16"/>
    <d v="2019-05-17T00:00:00"/>
    <n v="-1"/>
    <s v="Nintendo Switch"/>
    <s v="8d0d"/>
    <n v="168"/>
    <s v="website"/>
    <s v="direct"/>
    <s v="mobile"/>
    <s v="US"/>
  </r>
  <r>
    <s v="1066e8a9"/>
    <x v="10653"/>
    <d v="2019-02-02T00:00:00"/>
    <n v="2019"/>
    <n v="2"/>
    <n v="2"/>
    <d v="2019-02-05T00:00:00"/>
    <n v="-3"/>
    <s v="27inches 4k gaming monitor"/>
    <s v="891b"/>
    <n v="421.14"/>
    <s v="website"/>
    <s v="direct"/>
    <s v="mobile"/>
    <s v="JP"/>
  </r>
  <r>
    <s v="f33f9a33"/>
    <x v="10654"/>
    <d v="2020-10-24T00:00:00"/>
    <n v="2020"/>
    <n v="10"/>
    <n v="24"/>
    <d v="2020-10-27T00:00:00"/>
    <n v="-3"/>
    <s v="Nintendo Switch"/>
    <s v="e682"/>
    <n v="168"/>
    <s v="website"/>
    <s v="email"/>
    <s v="desktop"/>
    <s v="US"/>
  </r>
  <r>
    <s v="298f054a"/>
    <x v="10655"/>
    <d v="2020-03-02T00:00:00"/>
    <n v="2020"/>
    <n v="3"/>
    <n v="2"/>
    <d v="2020-03-03T00:00:00"/>
    <n v="-1"/>
    <s v="Lenovo IdeaPad Gaming 3"/>
    <s v="04ac"/>
    <n v="1198"/>
    <s v="website"/>
    <s v="direct"/>
    <s v="mobile"/>
    <s v="US"/>
  </r>
  <r>
    <s v="2595bc7f"/>
    <x v="10656"/>
    <d v="2020-03-20T00:00:00"/>
    <n v="2020"/>
    <n v="3"/>
    <n v="20"/>
    <d v="2020-03-22T00:00:00"/>
    <n v="-2"/>
    <s v="Nintendo Switch"/>
    <s v="e682"/>
    <n v="146.59"/>
    <s v="website"/>
    <s v="direct"/>
    <s v="mobile"/>
    <s v="FR"/>
  </r>
  <r>
    <s v="1ba98612"/>
    <x v="10657"/>
    <d v="2020-12-30T00:00:00"/>
    <n v="2020"/>
    <n v="12"/>
    <n v="30"/>
    <d v="2020-12-31T00:00:00"/>
    <n v="-1"/>
    <s v="Lenovo IdeaPad Gaming 3"/>
    <s v="04ac"/>
    <n v="1112.3499999999999"/>
    <s v="website"/>
    <s v="direct"/>
    <s v="mobile"/>
    <s v="KR"/>
  </r>
  <r>
    <s v="ab2de8ae"/>
    <x v="10658"/>
    <d v="2020-08-02T00:00:00"/>
    <n v="2020"/>
    <n v="8"/>
    <n v="2"/>
    <d v="2020-08-04T00:00:00"/>
    <n v="-2"/>
    <s v="Nintendo Switch"/>
    <s v="8d0d"/>
    <n v="168"/>
    <s v="website"/>
    <s v="unknown"/>
    <s v="unknown"/>
    <s v="US"/>
  </r>
  <r>
    <s v="0688a445"/>
    <x v="10659"/>
    <d v="2019-04-29T00:00:00"/>
    <n v="2019"/>
    <n v="4"/>
    <n v="29"/>
    <d v="2019-04-30T00:00:00"/>
    <n v="-1"/>
    <s v="JBL Quantum 100 Gaming Headset"/>
    <n v="8315"/>
    <n v="24.26"/>
    <s v="mobile app"/>
    <s v="email"/>
    <s v="mobile"/>
    <s v="US"/>
  </r>
  <r>
    <s v="454ef1a2"/>
    <x v="10660"/>
    <d v="2020-03-11T00:00:00"/>
    <n v="2020"/>
    <n v="3"/>
    <n v="11"/>
    <d v="2020-03-12T00:00:00"/>
    <n v="-1"/>
    <s v="Nintendo Switch"/>
    <s v="8e5d"/>
    <n v="160.47999999999999"/>
    <s v="mobile app"/>
    <s v="social media"/>
    <s v="tablet"/>
    <s v="CL"/>
  </r>
  <r>
    <s v="688aa4a0"/>
    <x v="10661"/>
    <d v="2020-07-15T00:00:00"/>
    <n v="2020"/>
    <n v="7"/>
    <n v="15"/>
    <d v="2020-07-17T00:00:00"/>
    <n v="-2"/>
    <s v="Nintendo Switch"/>
    <s v="8d0d"/>
    <n v="168"/>
    <s v="website"/>
    <s v="direct"/>
    <s v="mobile"/>
    <s v="CO"/>
  </r>
  <r>
    <s v="688aa4a0"/>
    <x v="10662"/>
    <d v="2020-07-15T00:00:00"/>
    <n v="2020"/>
    <n v="7"/>
    <n v="15"/>
    <d v="2020-07-17T00:00:00"/>
    <n v="-2"/>
    <s v="Nintendo Switch"/>
    <s v="8d0d"/>
    <n v="168"/>
    <s v="website"/>
    <s v="direct"/>
    <s v="mobile"/>
    <s v="CO"/>
  </r>
  <r>
    <s v="47833a9a"/>
    <x v="10663"/>
    <d v="2020-07-10T00:00:00"/>
    <n v="2020"/>
    <n v="7"/>
    <n v="10"/>
    <d v="2020-07-12T00:00:00"/>
    <n v="-2"/>
    <s v="Nintendo Switch"/>
    <s v="e682"/>
    <n v="168"/>
    <s v="website"/>
    <s v="direct"/>
    <s v="mobile"/>
    <s v="US"/>
  </r>
  <r>
    <s v="bfba16a2"/>
    <x v="10664"/>
    <d v="2020-11-22T00:00:00"/>
    <n v="2020"/>
    <n v="11"/>
    <n v="22"/>
    <d v="2020-11-23T00:00:00"/>
    <n v="-1"/>
    <s v="27inches 4k gaming monitor"/>
    <s v="891b"/>
    <n v="343.56"/>
    <s v="website"/>
    <s v="direct"/>
    <s v="mobile"/>
    <s v="CA"/>
  </r>
  <r>
    <s v="2df059f1"/>
    <x v="10665"/>
    <d v="2020-08-15T00:00:00"/>
    <n v="2020"/>
    <n v="8"/>
    <n v="15"/>
    <d v="2020-08-18T00:00:00"/>
    <n v="-3"/>
    <s v="Nintendo Switch"/>
    <s v="e682"/>
    <n v="168"/>
    <s v="website"/>
    <s v="unknown"/>
    <s v="unknown"/>
    <s v="RO"/>
  </r>
  <r>
    <s v="63e31cfa"/>
    <x v="10666"/>
    <d v="2020-11-09T00:00:00"/>
    <n v="2020"/>
    <n v="11"/>
    <n v="9"/>
    <d v="2020-11-10T00:00:00"/>
    <n v="-1"/>
    <s v="Nintendo Switch"/>
    <s v="e682"/>
    <n v="144.16999999999999"/>
    <s v="website"/>
    <s v="direct"/>
    <s v="mobile"/>
    <s v="AU"/>
  </r>
  <r>
    <s v="8e539330"/>
    <x v="10667"/>
    <d v="2020-03-20T00:00:00"/>
    <n v="2020"/>
    <n v="3"/>
    <n v="20"/>
    <d v="2020-03-21T00:00:00"/>
    <n v="-1"/>
    <s v="Nintendo Switch"/>
    <s v="e682"/>
    <n v="168"/>
    <s v="website"/>
    <s v="direct"/>
    <s v="mobile"/>
    <s v="US"/>
  </r>
  <r>
    <s v="1d884c10"/>
    <x v="10668"/>
    <d v="2020-06-02T00:00:00"/>
    <n v="2020"/>
    <n v="6"/>
    <n v="2"/>
    <d v="2020-06-04T00:00:00"/>
    <n v="-2"/>
    <s v="Nintendo Switch"/>
    <s v="8d0d"/>
    <n v="91.02"/>
    <s v="website"/>
    <s v="direct"/>
    <s v="mobile"/>
    <s v="US"/>
  </r>
  <r>
    <s v="88741bad"/>
    <x v="10669"/>
    <d v="2019-08-09T00:00:00"/>
    <n v="2019"/>
    <n v="8"/>
    <n v="9"/>
    <d v="2019-08-12T00:00:00"/>
    <n v="-3"/>
    <s v="Nintendo Switch"/>
    <s v="8d0d"/>
    <n v="168"/>
    <s v="website"/>
    <s v="direct"/>
    <s v="mobile"/>
    <s v="US"/>
  </r>
  <r>
    <s v="4232af48"/>
    <x v="10670"/>
    <d v="2020-12-11T00:00:00"/>
    <n v="2020"/>
    <n v="12"/>
    <n v="11"/>
    <d v="2020-12-13T00:00:00"/>
    <n v="-2"/>
    <s v="Nintendo Switch"/>
    <s v="e682"/>
    <n v="181.02"/>
    <s v="website"/>
    <s v="direct"/>
    <s v="mobile"/>
    <s v="GB"/>
  </r>
  <r>
    <s v="f2a634a0"/>
    <x v="10671"/>
    <d v="2020-03-04T00:00:00"/>
    <n v="2020"/>
    <n v="3"/>
    <n v="4"/>
    <d v="2020-03-07T00:00:00"/>
    <n v="-3"/>
    <s v="27inches 4k gaming monitor"/>
    <s v="891b"/>
    <n v="430.78"/>
    <s v="website"/>
    <s v="direct"/>
    <s v="mobile"/>
    <s v="JP"/>
  </r>
  <r>
    <s v="ff0d0c9e"/>
    <x v="10672"/>
    <d v="2020-07-21T00:00:00"/>
    <n v="2020"/>
    <n v="7"/>
    <n v="21"/>
    <d v="2020-07-23T00:00:00"/>
    <n v="-2"/>
    <s v="Dell Gaming Mouse"/>
    <s v="f81e"/>
    <n v="49.85"/>
    <s v="mobile app"/>
    <s v="email"/>
    <s v="mobile"/>
    <s v="AU"/>
  </r>
  <r>
    <s v="02b0bcec"/>
    <x v="10673"/>
    <d v="2020-06-19T00:00:00"/>
    <n v="2020"/>
    <n v="6"/>
    <n v="19"/>
    <d v="2020-06-20T00:00:00"/>
    <n v="-1"/>
    <s v="27inches 4k gaming monitor"/>
    <s v="891b"/>
    <n v="480"/>
    <s v="website"/>
    <s v="direct"/>
    <s v="mobile"/>
    <s v="US"/>
  </r>
  <r>
    <s v="9c3512de"/>
    <x v="10674"/>
    <d v="2019-11-27T00:00:00"/>
    <n v="2019"/>
    <n v="11"/>
    <n v="27"/>
    <d v="2019-11-28T00:00:00"/>
    <n v="-1"/>
    <s v="Nintendo Switch"/>
    <s v="8d0d"/>
    <n v="174.46"/>
    <s v="website"/>
    <s v="email"/>
    <s v="mobile"/>
    <s v="RU"/>
  </r>
  <r>
    <s v="a48d020b"/>
    <x v="10675"/>
    <d v="2019-04-22T00:00:00"/>
    <n v="2019"/>
    <n v="4"/>
    <n v="22"/>
    <d v="2019-04-25T00:00:00"/>
    <n v="-3"/>
    <s v="Nintendo Switch"/>
    <s v="8e5d"/>
    <n v="167.58"/>
    <s v="mobile app"/>
    <s v="direct"/>
    <s v="mobile"/>
    <s v="US"/>
  </r>
  <r>
    <s v="821a51ec"/>
    <x v="10676"/>
    <d v="2020-11-05T00:00:00"/>
    <n v="2020"/>
    <n v="11"/>
    <n v="5"/>
    <d v="2020-11-06T00:00:00"/>
    <n v="-1"/>
    <s v="Nintendo Switch"/>
    <s v="8d0d"/>
    <n v="168"/>
    <s v="website"/>
    <s v="direct"/>
    <s v="mobile"/>
    <s v="US"/>
  </r>
  <r>
    <s v="190146a2"/>
    <x v="10677"/>
    <d v="2020-07-26T00:00:00"/>
    <n v="2020"/>
    <n v="7"/>
    <n v="26"/>
    <d v="2020-07-28T00:00:00"/>
    <n v="-2"/>
    <s v="JBL Quantum 100 Gaming Headset"/>
    <s v="ab0f"/>
    <n v="24"/>
    <s v="website"/>
    <s v="direct"/>
    <s v="mobile"/>
    <s v="US"/>
  </r>
  <r>
    <s v="5939f701"/>
    <x v="10678"/>
    <d v="2019-06-16T00:00:00"/>
    <n v="2019"/>
    <n v="6"/>
    <n v="16"/>
    <d v="2019-06-17T00:00:00"/>
    <n v="-1"/>
    <s v="27inches 4k gaming monitor"/>
    <s v="891b"/>
    <n v="353.78"/>
    <s v="website"/>
    <s v="direct"/>
    <s v="mobile"/>
    <s v="US"/>
  </r>
  <r>
    <s v="b940c71d"/>
    <x v="10679"/>
    <d v="2020-11-19T00:00:00"/>
    <n v="2020"/>
    <n v="11"/>
    <n v="19"/>
    <d v="2020-11-21T00:00:00"/>
    <n v="-2"/>
    <s v="Sony PlayStation 5 Bundle"/>
    <s v="54ed"/>
    <n v="1716.08"/>
    <s v="website"/>
    <s v="direct"/>
    <s v="mobile"/>
    <s v="CA"/>
  </r>
  <r>
    <s v="b940c71d"/>
    <x v="10680"/>
    <d v="2020-11-19T00:00:00"/>
    <n v="2020"/>
    <n v="11"/>
    <n v="19"/>
    <d v="2020-11-21T00:00:00"/>
    <n v="-2"/>
    <s v="Sony PlayStation 5 Bundle"/>
    <s v="54ed"/>
    <n v="1716.08"/>
    <s v="website"/>
    <s v="direct"/>
    <s v="mobile"/>
    <s v="CA"/>
  </r>
  <r>
    <s v="2635b545"/>
    <x v="10681"/>
    <d v="2020-10-23T00:00:00"/>
    <n v="2020"/>
    <n v="10"/>
    <n v="23"/>
    <d v="2020-10-24T00:00:00"/>
    <n v="-1"/>
    <s v="Nintendo Switch"/>
    <s v="e682"/>
    <n v="168"/>
    <s v="website"/>
    <s v="direct"/>
    <s v="mobile"/>
    <s v="US"/>
  </r>
  <r>
    <s v="77130b3e"/>
    <x v="10682"/>
    <d v="2020-04-02T00:00:00"/>
    <n v="2020"/>
    <n v="4"/>
    <n v="2"/>
    <d v="2020-04-03T00:00:00"/>
    <n v="-1"/>
    <s v="27inches 4k gaming monitor"/>
    <s v="891b"/>
    <n v="441.34"/>
    <s v="website"/>
    <s v="direct"/>
    <s v="mobile"/>
    <s v="US"/>
  </r>
  <r>
    <s v="84da3baa"/>
    <x v="10683"/>
    <d v="2020-06-07T00:00:00"/>
    <n v="2020"/>
    <n v="6"/>
    <n v="7"/>
    <d v="2020-06-10T00:00:00"/>
    <n v="-3"/>
    <s v="27inches 4k gaming monitor"/>
    <s v="891b"/>
    <n v="344.7"/>
    <s v="website"/>
    <s v="email"/>
    <s v="mobile"/>
    <s v="IT"/>
  </r>
  <r>
    <s v="73520c56"/>
    <x v="10684"/>
    <d v="2020-05-03T00:00:00"/>
    <n v="2020"/>
    <n v="5"/>
    <n v="3"/>
    <d v="2020-05-06T00:00:00"/>
    <n v="-3"/>
    <s v="Nintendo Switch"/>
    <s v="e682"/>
    <n v="152.51"/>
    <s v="website"/>
    <s v="direct"/>
    <s v="mobile"/>
    <s v="FR"/>
  </r>
  <r>
    <s v="228788f0"/>
    <x v="10685"/>
    <d v="2020-06-12T00:00:00"/>
    <n v="2020"/>
    <n v="6"/>
    <n v="12"/>
    <d v="2020-06-14T00:00:00"/>
    <n v="-2"/>
    <s v="Nintendo Switch"/>
    <s v="b5f7"/>
    <n v="167.98"/>
    <s v="mobile app"/>
    <s v="email"/>
    <s v="mobile"/>
    <s v="US"/>
  </r>
  <r>
    <s v="69f60799"/>
    <x v="10686"/>
    <d v="2020-05-29T00:00:00"/>
    <n v="2020"/>
    <n v="5"/>
    <n v="29"/>
    <d v="2020-05-30T00:00:00"/>
    <n v="-1"/>
    <s v="27inches 4k gaming monitor"/>
    <s v="e7e6"/>
    <n v="480"/>
    <s v="website"/>
    <s v="direct"/>
    <s v="mobile"/>
    <s v="US"/>
  </r>
  <r>
    <s v="0f9814d2"/>
    <x v="10687"/>
    <d v="2020-06-14T00:00:00"/>
    <n v="2020"/>
    <n v="6"/>
    <n v="14"/>
    <d v="2020-06-16T00:00:00"/>
    <n v="-2"/>
    <s v="Nintendo Switch"/>
    <s v="8d0d"/>
    <n v="168"/>
    <s v="website"/>
    <s v="direct"/>
    <s v="mobile"/>
    <s v="US"/>
  </r>
  <r>
    <s v="ba72b9ad"/>
    <x v="10688"/>
    <d v="2020-02-02T00:00:00"/>
    <n v="2020"/>
    <n v="2"/>
    <n v="2"/>
    <d v="2020-02-03T00:00:00"/>
    <n v="-1"/>
    <s v="27inches 4k gaming monitor"/>
    <s v="891b"/>
    <n v="312"/>
    <s v="website"/>
    <s v="direct"/>
    <s v="mobile"/>
    <s v="US"/>
  </r>
  <r>
    <s v="a9cc11d5"/>
    <x v="10689"/>
    <d v="2019-04-06T00:00:00"/>
    <n v="2019"/>
    <n v="4"/>
    <n v="6"/>
    <d v="2019-04-09T00:00:00"/>
    <n v="-3"/>
    <s v="Lenovo IdeaPad Gaming 3"/>
    <s v="04ac"/>
    <n v="1198"/>
    <s v="website"/>
    <s v="direct"/>
    <s v="mobile"/>
    <s v="IN"/>
  </r>
  <r>
    <s v="c87afe16"/>
    <x v="10690"/>
    <d v="2020-12-18T00:00:00"/>
    <n v="2020"/>
    <n v="12"/>
    <n v="18"/>
    <d v="2020-12-21T00:00:00"/>
    <n v="-3"/>
    <s v="Nintendo Switch"/>
    <s v="8d0d"/>
    <n v="168"/>
    <s v="website"/>
    <s v="direct"/>
    <s v="mobile"/>
    <s v="UA"/>
  </r>
  <r>
    <s v="9baa675c"/>
    <x v="10691"/>
    <d v="2020-09-17T00:00:00"/>
    <n v="2020"/>
    <n v="9"/>
    <n v="17"/>
    <d v="2020-09-18T00:00:00"/>
    <n v="-1"/>
    <s v="Nintendo Switch"/>
    <s v="e682"/>
    <n v="168"/>
    <s v="website"/>
    <s v="direct"/>
    <s v="mobile"/>
    <s v="US"/>
  </r>
  <r>
    <s v="5cec392e"/>
    <x v="10692"/>
    <d v="2019-07-18T00:00:00"/>
    <n v="2019"/>
    <n v="7"/>
    <n v="18"/>
    <d v="2019-07-21T00:00:00"/>
    <n v="-3"/>
    <s v="27inches 4k gaming monitor"/>
    <s v="891b"/>
    <n v="460.02"/>
    <s v="website"/>
    <s v="direct"/>
    <s v="mobile"/>
    <s v="US"/>
  </r>
  <r>
    <s v="5cec392e"/>
    <x v="10693"/>
    <d v="2019-07-18T00:00:00"/>
    <n v="2019"/>
    <n v="7"/>
    <n v="18"/>
    <d v="2019-07-21T00:00:00"/>
    <n v="-3"/>
    <s v="27inches 4k gaming monitor"/>
    <s v="891b"/>
    <n v="460.02"/>
    <s v="website"/>
    <s v="direct"/>
    <s v="mobile"/>
    <s v="US"/>
  </r>
  <r>
    <s v="7a4e9aea"/>
    <x v="10694"/>
    <d v="2020-06-14T00:00:00"/>
    <n v="2020"/>
    <n v="6"/>
    <n v="14"/>
    <d v="2020-06-16T00:00:00"/>
    <n v="-2"/>
    <s v="Nintendo Switch"/>
    <s v="e682"/>
    <n v="152.51"/>
    <s v="website"/>
    <s v="direct"/>
    <s v="mobile"/>
    <s v="ES"/>
  </r>
  <r>
    <s v="166637a9"/>
    <x v="10695"/>
    <d v="2020-06-15T00:00:00"/>
    <n v="2020"/>
    <n v="6"/>
    <n v="15"/>
    <d v="2020-06-17T00:00:00"/>
    <n v="-2"/>
    <s v="Nintendo Switch"/>
    <s v="8d0d"/>
    <n v="168"/>
    <s v="website"/>
    <s v="direct"/>
    <s v="mobile"/>
    <s v="US"/>
  </r>
  <r>
    <s v="c75e0864"/>
    <x v="10696"/>
    <d v="2020-07-01T00:00:00"/>
    <n v="2020"/>
    <n v="7"/>
    <n v="1"/>
    <d v="2020-07-03T00:00:00"/>
    <n v="-2"/>
    <s v="Nintendo Switch"/>
    <s v="8d0d"/>
    <n v="168"/>
    <s v="website"/>
    <s v="direct"/>
    <s v="mobile"/>
    <s v="US"/>
  </r>
  <r>
    <s v="51677fbd"/>
    <x v="10697"/>
    <d v="2019-08-07T00:00:00"/>
    <n v="2019"/>
    <n v="8"/>
    <n v="7"/>
    <d v="2019-08-09T00:00:00"/>
    <n v="-2"/>
    <s v="Nintendo Switch"/>
    <s v="8d0d"/>
    <n v="168"/>
    <s v="website"/>
    <s v="direct"/>
    <s v="mobile"/>
    <s v="MX"/>
  </r>
  <r>
    <s v="a218783d"/>
    <x v="10698"/>
    <d v="2020-09-28T00:00:00"/>
    <n v="2020"/>
    <n v="9"/>
    <n v="28"/>
    <d v="2020-09-30T00:00:00"/>
    <n v="-2"/>
    <s v="Nintendo Switch"/>
    <s v="e682"/>
    <n v="168"/>
    <s v="website"/>
    <s v="direct"/>
    <s v="mobile"/>
    <s v="US"/>
  </r>
  <r>
    <s v="a218783d"/>
    <x v="10699"/>
    <d v="2020-09-28T00:00:00"/>
    <n v="2020"/>
    <n v="9"/>
    <n v="28"/>
    <d v="2020-09-30T00:00:00"/>
    <n v="-2"/>
    <s v="Nintendo Switch"/>
    <s v="e682"/>
    <n v="168"/>
    <s v="website"/>
    <s v="direct"/>
    <s v="mobile"/>
    <s v="US"/>
  </r>
  <r>
    <s v="ebbcc834"/>
    <x v="10700"/>
    <d v="2020-09-11T00:00:00"/>
    <n v="2020"/>
    <n v="9"/>
    <n v="11"/>
    <d v="2020-09-13T00:00:00"/>
    <n v="-2"/>
    <s v="Nintendo Switch"/>
    <s v="8d0d"/>
    <n v="168"/>
    <s v="website"/>
    <s v="direct"/>
    <s v="mobile"/>
    <s v="US"/>
  </r>
  <r>
    <s v="15ef090e"/>
    <x v="10701"/>
    <d v="2019-07-10T00:00:00"/>
    <n v="2019"/>
    <n v="7"/>
    <n v="10"/>
    <d v="2019-07-12T00:00:00"/>
    <n v="-2"/>
    <s v="27inches 4k gaming monitor"/>
    <s v="891b"/>
    <n v="408"/>
    <s v="website"/>
    <s v="direct"/>
    <s v="mobile"/>
    <s v="US"/>
  </r>
  <r>
    <s v="8ab0d86d"/>
    <x v="10702"/>
    <d v="2020-04-15T00:00:00"/>
    <n v="2020"/>
    <n v="4"/>
    <n v="15"/>
    <d v="2020-04-18T00:00:00"/>
    <n v="-3"/>
    <s v="Nintendo Switch"/>
    <s v="e682"/>
    <n v="168"/>
    <s v="website"/>
    <s v="direct"/>
    <s v="mobile"/>
    <s v="US"/>
  </r>
  <r>
    <s v="058a81ce"/>
    <x v="10703"/>
    <d v="2019-02-13T00:00:00"/>
    <n v="2019"/>
    <n v="2"/>
    <n v="13"/>
    <d v="2019-02-15T00:00:00"/>
    <n v="-2"/>
    <s v="JBL Quantum 100 Gaming Headset"/>
    <s v="ab0f"/>
    <n v="21.91"/>
    <s v="website"/>
    <s v="direct"/>
    <s v="mobile"/>
    <s v="KR"/>
  </r>
  <r>
    <s v="2ee3aa91"/>
    <x v="10704"/>
    <d v="2020-04-02T00:00:00"/>
    <n v="2020"/>
    <n v="4"/>
    <n v="2"/>
    <d v="2020-04-04T00:00:00"/>
    <n v="-2"/>
    <s v="JBL Quantum 100 Gaming Headset"/>
    <s v="ab0f"/>
    <n v="18.239999999999998"/>
    <s v="website"/>
    <s v="direct"/>
    <s v="mobile"/>
    <s v="ES"/>
  </r>
  <r>
    <s v="8d5c897e"/>
    <x v="10705"/>
    <d v="2020-05-09T00:00:00"/>
    <n v="2020"/>
    <n v="5"/>
    <n v="9"/>
    <d v="2020-05-11T00:00:00"/>
    <n v="-2"/>
    <s v="Nintendo Switch"/>
    <s v="6b8d"/>
    <n v="192"/>
    <s v="website"/>
    <s v="direct"/>
    <s v="mobile"/>
    <s v="US"/>
  </r>
  <r>
    <s v="ef8bab02"/>
    <x v="10706"/>
    <d v="2020-04-11T00:00:00"/>
    <n v="2020"/>
    <n v="4"/>
    <n v="11"/>
    <d v="2020-04-12T00:00:00"/>
    <n v="-1"/>
    <s v="27inches 4k gaming monitor"/>
    <s v="891b"/>
    <n v="424.05"/>
    <s v="website"/>
    <s v="direct"/>
    <s v="mobile"/>
    <s v="IL"/>
  </r>
  <r>
    <s v="ab541368"/>
    <x v="10707"/>
    <d v="2020-12-19T00:00:00"/>
    <n v="2020"/>
    <n v="12"/>
    <n v="19"/>
    <d v="2020-12-20T00:00:00"/>
    <n v="-1"/>
    <s v="Nintendo Switch"/>
    <s v="e682"/>
    <n v="168"/>
    <s v="website"/>
    <s v="direct"/>
    <s v="mobile"/>
    <s v="US"/>
  </r>
  <r>
    <s v="0e251c67"/>
    <x v="10708"/>
    <d v="2020-12-18T00:00:00"/>
    <n v="2020"/>
    <n v="12"/>
    <n v="18"/>
    <d v="2020-12-20T00:00:00"/>
    <n v="-2"/>
    <s v="JBL Quantum 100 Gaming Headset"/>
    <n v="2997"/>
    <n v="20.43"/>
    <s v="mobile app"/>
    <s v="email"/>
    <s v="desktop"/>
    <s v="KR"/>
  </r>
  <r>
    <s v="0e251c67"/>
    <x v="10709"/>
    <d v="2020-12-18T00:00:00"/>
    <n v="2020"/>
    <n v="12"/>
    <n v="18"/>
    <d v="2020-12-20T00:00:00"/>
    <n v="-2"/>
    <s v="JBL Quantum 100 Gaming Headset"/>
    <n v="2997"/>
    <n v="20.43"/>
    <s v="mobile app"/>
    <s v="email"/>
    <s v="desktop"/>
    <s v="KR"/>
  </r>
  <r>
    <s v="35664859"/>
    <x v="10710"/>
    <d v="2020-09-13T00:00:00"/>
    <n v="2020"/>
    <n v="9"/>
    <n v="13"/>
    <d v="2020-09-16T00:00:00"/>
    <n v="-3"/>
    <s v="JBL Quantum 100 Gaming Headset"/>
    <s v="ab0f"/>
    <n v="24"/>
    <s v="website"/>
    <s v="direct"/>
    <s v="mobile"/>
    <s v="US"/>
  </r>
  <r>
    <s v="7633a169"/>
    <x v="10711"/>
    <d v="2019-07-09T00:00:00"/>
    <n v="2019"/>
    <n v="7"/>
    <n v="9"/>
    <d v="2019-07-12T00:00:00"/>
    <n v="-3"/>
    <s v="Nintendo Switch"/>
    <s v="e682"/>
    <n v="151.99"/>
    <s v="website"/>
    <s v="direct"/>
    <s v="mobile"/>
    <s v="ES"/>
  </r>
  <r>
    <s v="fc6959a2"/>
    <x v="10712"/>
    <d v="2020-02-02T00:00:00"/>
    <n v="2020"/>
    <n v="2"/>
    <n v="2"/>
    <d v="2020-02-03T00:00:00"/>
    <n v="-1"/>
    <s v="27inches 4k gaming monitor"/>
    <s v="e7e6"/>
    <n v="480"/>
    <s v="website"/>
    <s v="direct"/>
    <s v="mobile"/>
    <s v="US"/>
  </r>
  <r>
    <s v="2d1c2aee"/>
    <x v="10713"/>
    <d v="2020-04-24T00:00:00"/>
    <n v="2020"/>
    <n v="4"/>
    <n v="24"/>
    <d v="2020-04-26T00:00:00"/>
    <n v="-2"/>
    <s v="Nintendo Switch"/>
    <s v="8d0d"/>
    <n v="142.72999999999999"/>
    <s v="website"/>
    <s v="direct"/>
    <s v="mobile"/>
    <s v="KR"/>
  </r>
  <r>
    <s v="9aaccebb"/>
    <x v="10714"/>
    <d v="2020-07-27T00:00:00"/>
    <n v="2020"/>
    <n v="7"/>
    <n v="27"/>
    <d v="2020-07-28T00:00:00"/>
    <n v="-1"/>
    <s v="27inches 4k gaming monitor"/>
    <s v="891b"/>
    <n v="448.6"/>
    <s v="website"/>
    <s v="direct"/>
    <s v="mobile"/>
    <s v="JP"/>
  </r>
  <r>
    <s v="60b5b460"/>
    <x v="10715"/>
    <d v="2020-05-20T00:00:00"/>
    <n v="2020"/>
    <n v="5"/>
    <n v="20"/>
    <d v="2020-05-22T00:00:00"/>
    <n v="-2"/>
    <s v="Nintendo Switch"/>
    <s v="e682"/>
    <n v="168"/>
    <s v="website"/>
    <s v="direct"/>
    <s v="mobile"/>
    <s v="US"/>
  </r>
  <r>
    <s v="5ea218f2"/>
    <x v="10716"/>
    <d v="2019-10-12T00:00:00"/>
    <n v="2019"/>
    <n v="10"/>
    <n v="12"/>
    <d v="2019-10-15T00:00:00"/>
    <n v="-3"/>
    <s v="JBL Quantum 100 Gaming Headset"/>
    <s v="ab0f"/>
    <n v="16.03"/>
    <s v="website"/>
    <s v="direct"/>
    <s v="mobile"/>
    <s v="AU"/>
  </r>
  <r>
    <s v="4efbd5ce"/>
    <x v="10717"/>
    <d v="2020-11-08T00:00:00"/>
    <n v="2020"/>
    <n v="11"/>
    <n v="8"/>
    <d v="2020-11-11T00:00:00"/>
    <n v="-3"/>
    <s v="27inches 4k gaming monitor"/>
    <s v="891b"/>
    <n v="445.72"/>
    <s v="website"/>
    <s v="direct"/>
    <s v="mobile"/>
    <s v="KR"/>
  </r>
  <r>
    <s v="2dab5951"/>
    <x v="10718"/>
    <d v="2020-06-14T00:00:00"/>
    <n v="2020"/>
    <n v="6"/>
    <n v="14"/>
    <d v="2020-06-16T00:00:00"/>
    <n v="-2"/>
    <s v="Nintendo Switch"/>
    <s v="e682"/>
    <n v="148.05000000000001"/>
    <s v="website"/>
    <s v="direct"/>
    <s v="mobile"/>
    <s v="EE"/>
  </r>
  <r>
    <s v="4c26417e"/>
    <x v="10719"/>
    <d v="2020-02-05T00:00:00"/>
    <n v="2020"/>
    <n v="2"/>
    <n v="5"/>
    <d v="2020-02-08T00:00:00"/>
    <n v="-3"/>
    <s v="Nintendo Switch"/>
    <s v="e682"/>
    <n v="168"/>
    <s v="website"/>
    <s v="direct"/>
    <s v="mobile"/>
    <s v="US"/>
  </r>
  <r>
    <s v="1f36f0b5"/>
    <x v="10720"/>
    <d v="2019-11-16T00:00:00"/>
    <n v="2019"/>
    <n v="11"/>
    <n v="16"/>
    <d v="2019-11-18T00:00:00"/>
    <n v="-2"/>
    <s v="Nintendo Switch"/>
    <s v="8d0d"/>
    <n v="168"/>
    <s v="website"/>
    <s v="email"/>
    <s v="mobile"/>
    <s v="US"/>
  </r>
  <r>
    <s v="4287b99e"/>
    <x v="10721"/>
    <d v="2020-05-08T00:00:00"/>
    <n v="2020"/>
    <n v="5"/>
    <n v="8"/>
    <d v="2020-05-10T00:00:00"/>
    <n v="-2"/>
    <s v="JBL Quantum 100 Gaming Headset"/>
    <n v="8315"/>
    <n v="22.86"/>
    <s v="mobile app"/>
    <s v="email"/>
    <s v="mobile"/>
    <s v="US"/>
  </r>
  <r>
    <s v="15aeef8c"/>
    <x v="10722"/>
    <d v="2019-12-04T00:00:00"/>
    <n v="2019"/>
    <n v="12"/>
    <n v="4"/>
    <d v="2019-12-05T00:00:00"/>
    <n v="-1"/>
    <s v="JBL Quantum 100 Gaming Headset"/>
    <s v="ab0f"/>
    <n v="21.82"/>
    <s v="website"/>
    <s v="direct"/>
    <s v="mobile"/>
    <s v="FR"/>
  </r>
  <r>
    <s v="c34528c4"/>
    <x v="10723"/>
    <d v="2020-09-29T00:00:00"/>
    <n v="2020"/>
    <n v="9"/>
    <n v="29"/>
    <d v="2020-09-30T00:00:00"/>
    <n v="-1"/>
    <s v="Lenovo IdeaPad Gaming 3"/>
    <s v="9ef0"/>
    <n v="1198"/>
    <s v="website"/>
    <s v="social media"/>
    <s v="tablet"/>
    <s v="US"/>
  </r>
  <r>
    <s v="674dff97"/>
    <x v="10724"/>
    <d v="2020-06-25T00:00:00"/>
    <n v="2020"/>
    <n v="6"/>
    <n v="25"/>
    <d v="2020-06-27T00:00:00"/>
    <n v="-2"/>
    <s v="Nintendo Switch"/>
    <s v="e682"/>
    <n v="168"/>
    <s v="website"/>
    <s v="direct"/>
    <s v="mobile"/>
    <s v="US"/>
  </r>
  <r>
    <s v="e513fc91"/>
    <x v="10725"/>
    <d v="2019-06-01T00:00:00"/>
    <n v="2019"/>
    <n v="6"/>
    <n v="1"/>
    <d v="2019-06-04T00:00:00"/>
    <n v="-3"/>
    <s v="27inches 4k gaming monitor"/>
    <s v="891b"/>
    <n v="389.46"/>
    <s v="website"/>
    <s v="direct"/>
    <s v="mobile"/>
    <s v="CA"/>
  </r>
  <r>
    <s v="8cd8a1b4"/>
    <x v="10726"/>
    <d v="2020-06-01T00:00:00"/>
    <n v="2020"/>
    <n v="6"/>
    <n v="1"/>
    <d v="2020-06-03T00:00:00"/>
    <n v="-2"/>
    <s v="Nintendo Switch"/>
    <s v="8d0d"/>
    <n v="142.80000000000001"/>
    <s v="website"/>
    <s v="direct"/>
    <s v="mobile"/>
    <s v="US"/>
  </r>
  <r>
    <s v="fcfc14ab"/>
    <x v="10727"/>
    <d v="2019-12-06T00:00:00"/>
    <n v="2019"/>
    <n v="12"/>
    <n v="6"/>
    <d v="2019-12-08T00:00:00"/>
    <n v="-2"/>
    <s v="Nintendo Switch"/>
    <s v="e682"/>
    <n v="168"/>
    <s v="website"/>
    <s v="direct"/>
    <s v="mobile"/>
    <s v="US"/>
  </r>
  <r>
    <s v="550b10fa"/>
    <x v="10728"/>
    <d v="2019-09-24T00:00:00"/>
    <n v="2019"/>
    <n v="9"/>
    <n v="24"/>
    <d v="2019-09-26T00:00:00"/>
    <n v="-2"/>
    <s v="Nintendo Switch"/>
    <s v="8d0d"/>
    <n v="165.36"/>
    <s v="website"/>
    <s v="direct"/>
    <s v="mobile"/>
    <s v="GB"/>
  </r>
  <r>
    <s v="550b10fa"/>
    <x v="10729"/>
    <d v="2019-09-24T00:00:00"/>
    <n v="2019"/>
    <n v="9"/>
    <n v="24"/>
    <d v="2019-09-26T00:00:00"/>
    <n v="-2"/>
    <s v="Nintendo Switch"/>
    <s v="8d0d"/>
    <n v="165.36"/>
    <s v="website"/>
    <s v="direct"/>
    <s v="mobile"/>
    <s v="GB"/>
  </r>
  <r>
    <s v="cd7199e4"/>
    <x v="10730"/>
    <d v="2020-07-12T00:00:00"/>
    <n v="2020"/>
    <n v="7"/>
    <n v="12"/>
    <d v="2020-07-13T00:00:00"/>
    <n v="-1"/>
    <s v="27inches 4k gaming monitor"/>
    <s v="891b"/>
    <n v="442.96"/>
    <s v="website"/>
    <s v="direct"/>
    <s v="mobile"/>
    <s v="NO"/>
  </r>
  <r>
    <s v="26cc87a9"/>
    <x v="10731"/>
    <d v="2020-04-25T00:00:00"/>
    <n v="2020"/>
    <n v="4"/>
    <n v="25"/>
    <d v="2020-04-26T00:00:00"/>
    <n v="-1"/>
    <s v="27inches 4k gaming monitor"/>
    <s v="891b"/>
    <n v="406.22"/>
    <s v="website"/>
    <s v="direct"/>
    <s v="mobile"/>
    <s v="CA"/>
  </r>
  <r>
    <s v="761351fc"/>
    <x v="10732"/>
    <d v="2019-05-16T00:00:00"/>
    <n v="2019"/>
    <n v="5"/>
    <n v="16"/>
    <d v="2019-05-19T00:00:00"/>
    <n v="-3"/>
    <s v="Nintendo Switch"/>
    <s v="8d0d"/>
    <n v="134.4"/>
    <s v="website"/>
    <s v="direct"/>
    <s v="mobile"/>
    <s v="US"/>
  </r>
  <r>
    <s v="a34240ac"/>
    <x v="10733"/>
    <d v="2020-06-10T00:00:00"/>
    <n v="2020"/>
    <n v="6"/>
    <n v="10"/>
    <d v="2020-06-12T00:00:00"/>
    <n v="-2"/>
    <s v="27inches 4k gaming monitor"/>
    <s v="891b"/>
    <n v="425.25"/>
    <s v="website"/>
    <s v="direct"/>
    <s v="mobile"/>
    <s v="SG"/>
  </r>
  <r>
    <s v="c94167ee"/>
    <x v="10734"/>
    <d v="2020-05-17T00:00:00"/>
    <n v="2020"/>
    <n v="5"/>
    <n v="17"/>
    <d v="2020-05-19T00:00:00"/>
    <n v="-2"/>
    <s v="JBL Quantum 100 Gaming Headset"/>
    <s v="ab0f"/>
    <n v="24"/>
    <s v="website"/>
    <s v="direct"/>
    <s v="mobile"/>
    <s v="BR"/>
  </r>
  <r>
    <s v="80e9d81f"/>
    <x v="10735"/>
    <d v="2020-11-14T00:00:00"/>
    <n v="2020"/>
    <n v="11"/>
    <n v="14"/>
    <d v="2020-11-16T00:00:00"/>
    <n v="-2"/>
    <s v="JBL Quantum 100 Gaming Headset"/>
    <s v="ab0f"/>
    <n v="24"/>
    <s v="website"/>
    <s v="direct"/>
    <s v="mobile"/>
    <s v="US"/>
  </r>
  <r>
    <s v="05a3940c"/>
    <x v="10736"/>
    <d v="2020-01-23T00:00:00"/>
    <n v="2020"/>
    <n v="1"/>
    <n v="23"/>
    <d v="2020-01-26T00:00:00"/>
    <n v="-3"/>
    <s v="27inches 4k gaming monitor"/>
    <s v="2a50"/>
    <n v="338.78"/>
    <s v="mobile app"/>
    <s v="affiliate"/>
    <s v="unknown"/>
    <m/>
  </r>
  <r>
    <s v="e15e2349"/>
    <x v="10737"/>
    <d v="2020-04-09T00:00:00"/>
    <n v="2020"/>
    <n v="4"/>
    <n v="9"/>
    <d v="2020-04-11T00:00:00"/>
    <n v="-2"/>
    <s v="Nintendo Switch"/>
    <s v="e682"/>
    <n v="168"/>
    <s v="website"/>
    <s v="direct"/>
    <s v="mobile"/>
    <s v="US"/>
  </r>
  <r>
    <s v="606acc11"/>
    <x v="10738"/>
    <d v="2019-02-15T00:00:00"/>
    <n v="2019"/>
    <n v="2"/>
    <n v="15"/>
    <d v="2019-02-16T00:00:00"/>
    <n v="-1"/>
    <s v="Lenovo IdeaPad Gaming 3"/>
    <s v="04ac"/>
    <n v="1198"/>
    <s v="website"/>
    <s v="direct"/>
    <s v="mobile"/>
    <s v="US"/>
  </r>
  <r>
    <s v="dd7709bd"/>
    <x v="10739"/>
    <d v="2019-01-03T00:00:00"/>
    <n v="2019"/>
    <n v="1"/>
    <n v="3"/>
    <d v="2019-01-05T00:00:00"/>
    <n v="-2"/>
    <s v="JBL Quantum 100 Gaming Headset"/>
    <s v="ab0f"/>
    <n v="24"/>
    <s v="website"/>
    <s v="direct"/>
    <s v="mobile"/>
    <s v="BR"/>
  </r>
  <r>
    <s v="210be234"/>
    <x v="10740"/>
    <d v="2020-06-09T00:00:00"/>
    <n v="2020"/>
    <n v="6"/>
    <n v="9"/>
    <d v="2020-06-11T00:00:00"/>
    <n v="-2"/>
    <s v="Nintendo Switch"/>
    <s v="e682"/>
    <n v="168"/>
    <s v="website"/>
    <s v="social media"/>
    <s v="tablet"/>
    <s v="US"/>
  </r>
  <r>
    <s v="75c24913"/>
    <x v="10741"/>
    <d v="2020-07-26T00:00:00"/>
    <n v="2020"/>
    <n v="7"/>
    <n v="26"/>
    <d v="2020-07-29T00:00:00"/>
    <n v="-3"/>
    <s v="Nintendo Switch"/>
    <s v="e682"/>
    <n v="168"/>
    <s v="website"/>
    <s v="direct"/>
    <s v="mobile"/>
    <s v="US"/>
  </r>
  <r>
    <s v="d9b254f7"/>
    <x v="10742"/>
    <d v="2020-11-27T00:00:00"/>
    <n v="2020"/>
    <n v="11"/>
    <n v="27"/>
    <d v="2020-11-30T00:00:00"/>
    <n v="-3"/>
    <s v="Nintendo Switch"/>
    <s v="8d0d"/>
    <n v="168"/>
    <s v="website"/>
    <s v="direct"/>
    <s v="mobile"/>
    <s v="US"/>
  </r>
  <r>
    <s v="d8de813c"/>
    <x v="10743"/>
    <d v="2020-01-31T00:00:00"/>
    <n v="2020"/>
    <n v="1"/>
    <n v="31"/>
    <d v="2020-02-03T00:00:00"/>
    <n v="-3"/>
    <s v="Nintendo Switch"/>
    <s v="8d0d"/>
    <n v="139.19999999999999"/>
    <s v="website"/>
    <s v="direct"/>
    <s v="mobile"/>
    <s v="CH"/>
  </r>
  <r>
    <s v="be527f9b"/>
    <x v="10744"/>
    <d v="2020-09-03T00:00:00"/>
    <n v="2020"/>
    <n v="9"/>
    <n v="3"/>
    <d v="2020-09-06T00:00:00"/>
    <n v="-3"/>
    <s v="Nintendo Switch"/>
    <s v="b5f7"/>
    <n v="96.16"/>
    <s v="mobile app"/>
    <s v="direct"/>
    <s v="mobile"/>
    <s v="BE"/>
  </r>
  <r>
    <s v="0a049556"/>
    <x v="10745"/>
    <d v="2020-08-07T00:00:00"/>
    <n v="2020"/>
    <n v="8"/>
    <n v="7"/>
    <d v="2020-08-08T00:00:00"/>
    <n v="-1"/>
    <s v="27inches 4k gaming monitor"/>
    <s v="e7e6"/>
    <n v="151.69999999999999"/>
    <s v="website"/>
    <s v="email"/>
    <s v="mobile"/>
    <s v="TR"/>
  </r>
  <r>
    <s v="63dc9a27"/>
    <x v="10746"/>
    <d v="2020-06-04T00:00:00"/>
    <n v="2020"/>
    <n v="6"/>
    <n v="4"/>
    <d v="2020-06-07T00:00:00"/>
    <n v="-3"/>
    <s v="JBL Quantum 100 Gaming Headset"/>
    <s v="ab0f"/>
    <n v="24"/>
    <s v="website"/>
    <s v="direct"/>
    <s v="mobile"/>
    <s v="US"/>
  </r>
  <r>
    <s v="471e39ec"/>
    <x v="10747"/>
    <d v="2019-07-31T00:00:00"/>
    <n v="2019"/>
    <n v="7"/>
    <n v="31"/>
    <d v="2019-08-01T00:00:00"/>
    <n v="-1"/>
    <s v="27inches 4k gaming monitor"/>
    <s v="891b"/>
    <n v="480"/>
    <s v="website"/>
    <s v="direct"/>
    <s v="mobile"/>
    <s v="US"/>
  </r>
  <r>
    <s v="a984ca92"/>
    <x v="10748"/>
    <d v="2019-02-02T00:00:00"/>
    <n v="2019"/>
    <n v="2"/>
    <n v="2"/>
    <d v="2019-02-04T00:00:00"/>
    <n v="-2"/>
    <s v="JBL Quantum 100 Gaming Headset"/>
    <s v="ab0f"/>
    <n v="24"/>
    <s v="website"/>
    <s v="direct"/>
    <s v="mobile"/>
    <s v="PE"/>
  </r>
  <r>
    <s v="f8e602a2"/>
    <x v="10749"/>
    <d v="2020-04-11T00:00:00"/>
    <n v="2020"/>
    <n v="4"/>
    <n v="11"/>
    <d v="2020-04-12T00:00:00"/>
    <n v="-1"/>
    <s v="27inches 4k gaming monitor"/>
    <s v="891b"/>
    <n v="480"/>
    <s v="website"/>
    <s v="direct"/>
    <s v="mobile"/>
    <s v="US"/>
  </r>
  <r>
    <s v="415fcd48"/>
    <x v="10750"/>
    <d v="2020-11-14T00:00:00"/>
    <n v="2020"/>
    <n v="11"/>
    <n v="14"/>
    <d v="2020-11-17T00:00:00"/>
    <n v="-3"/>
    <s v="Dell Gaming Mouse"/>
    <s v="8d4f"/>
    <n v="35.94"/>
    <s v="mobile app"/>
    <s v="direct"/>
    <s v="mobile"/>
    <s v="BR"/>
  </r>
  <r>
    <s v="457cf174"/>
    <x v="10751"/>
    <d v="2019-08-16T00:00:00"/>
    <n v="2019"/>
    <n v="8"/>
    <n v="16"/>
    <d v="2019-08-19T00:00:00"/>
    <n v="-3"/>
    <s v="JBL Quantum 100 Gaming Headset"/>
    <n v="8315"/>
    <n v="24.04"/>
    <s v="mobile app"/>
    <s v="email"/>
    <s v="mobile"/>
    <s v="US"/>
  </r>
  <r>
    <s v="457cf174"/>
    <x v="10752"/>
    <d v="2019-08-16T00:00:00"/>
    <n v="2019"/>
    <n v="8"/>
    <n v="16"/>
    <d v="2019-08-19T00:00:00"/>
    <n v="-3"/>
    <s v="JBL Quantum 100 Gaming Headset"/>
    <n v="8315"/>
    <n v="24.04"/>
    <s v="mobile app"/>
    <s v="email"/>
    <s v="mobile"/>
    <s v="US"/>
  </r>
  <r>
    <s v="53823b7a"/>
    <x v="10753"/>
    <d v="2020-04-23T00:00:00"/>
    <n v="2020"/>
    <n v="4"/>
    <n v="23"/>
    <d v="2020-04-26T00:00:00"/>
    <n v="-3"/>
    <s v="JBL Quantum 100 Gaming Headset"/>
    <s v="ab0f"/>
    <n v="19.41"/>
    <s v="website"/>
    <s v="direct"/>
    <s v="mobile"/>
    <s v="GB"/>
  </r>
  <r>
    <s v="8d6b4e7b"/>
    <x v="10754"/>
    <d v="2020-08-03T00:00:00"/>
    <n v="2020"/>
    <n v="8"/>
    <n v="3"/>
    <d v="2020-08-04T00:00:00"/>
    <n v="-1"/>
    <s v="27inches 4k gaming monitor"/>
    <s v="e7e6"/>
    <n v="480"/>
    <s v="website"/>
    <s v="direct"/>
    <s v="mobile"/>
    <s v="US"/>
  </r>
  <r>
    <s v="8d6b4e7b"/>
    <x v="10755"/>
    <d v="2020-08-03T00:00:00"/>
    <n v="2020"/>
    <n v="8"/>
    <n v="3"/>
    <d v="2020-08-04T00:00:00"/>
    <n v="-1"/>
    <s v="27inches 4k gaming monitor"/>
    <s v="e7e6"/>
    <n v="480"/>
    <s v="website"/>
    <s v="direct"/>
    <s v="mobile"/>
    <s v="US"/>
  </r>
  <r>
    <s v="67e986ec"/>
    <x v="10756"/>
    <d v="2019-03-16T00:00:00"/>
    <n v="2019"/>
    <n v="3"/>
    <n v="16"/>
    <d v="2019-03-19T00:00:00"/>
    <n v="-3"/>
    <s v="JBL Quantum 100 Gaming Headset"/>
    <s v="ab0f"/>
    <n v="24"/>
    <s v="website"/>
    <s v="email"/>
    <s v="mobile"/>
    <s v="US"/>
  </r>
  <r>
    <s v="603dbbb6"/>
    <x v="10757"/>
    <d v="2020-06-14T00:00:00"/>
    <n v="2020"/>
    <n v="6"/>
    <n v="14"/>
    <d v="2020-06-15T00:00:00"/>
    <n v="-1"/>
    <s v="JBL Quantum 100 Gaming Headset"/>
    <s v="ab0f"/>
    <n v="21.46"/>
    <s v="website"/>
    <s v="direct"/>
    <s v="mobile"/>
    <s v="ES"/>
  </r>
  <r>
    <s v="3103bd27"/>
    <x v="10758"/>
    <d v="2020-12-22T00:00:00"/>
    <n v="2020"/>
    <n v="12"/>
    <n v="22"/>
    <d v="2020-12-24T00:00:00"/>
    <n v="-2"/>
    <s v="27inches 4k gaming monitor"/>
    <s v="891b"/>
    <n v="480"/>
    <s v="website"/>
    <s v="direct"/>
    <s v="mobile"/>
    <s v="HK"/>
  </r>
  <r>
    <s v="3103bd27"/>
    <x v="10759"/>
    <d v="2020-12-22T00:00:00"/>
    <n v="2020"/>
    <n v="12"/>
    <n v="22"/>
    <d v="2020-12-24T00:00:00"/>
    <n v="-2"/>
    <s v="27inches 4k gaming monitor"/>
    <s v="891b"/>
    <n v="480"/>
    <s v="website"/>
    <s v="direct"/>
    <s v="mobile"/>
    <s v="HK"/>
  </r>
  <r>
    <s v="3103bd27"/>
    <x v="10760"/>
    <d v="2020-12-22T00:00:00"/>
    <n v="2020"/>
    <n v="12"/>
    <n v="22"/>
    <d v="2020-12-24T00:00:00"/>
    <n v="-2"/>
    <s v="27inches 4k gaming monitor"/>
    <s v="891b"/>
    <n v="480"/>
    <s v="website"/>
    <s v="direct"/>
    <s v="mobile"/>
    <s v="HK"/>
  </r>
  <r>
    <s v="c854286e"/>
    <x v="10761"/>
    <d v="2020-08-15T00:00:00"/>
    <n v="2020"/>
    <n v="8"/>
    <n v="15"/>
    <d v="2020-08-18T00:00:00"/>
    <n v="-3"/>
    <s v="27inches 4k gaming monitor"/>
    <s v="891b"/>
    <n v="384"/>
    <s v="website"/>
    <s v="affiliate"/>
    <s v="unknown"/>
    <s v="US"/>
  </r>
  <r>
    <s v="f0b73c08"/>
    <x v="10762"/>
    <d v="2020-03-01T00:00:00"/>
    <n v="2020"/>
    <n v="3"/>
    <n v="1"/>
    <d v="2020-03-04T00:00:00"/>
    <n v="-3"/>
    <s v="27inches 4k gaming monitor"/>
    <s v="891b"/>
    <n v="435.14"/>
    <s v="website"/>
    <s v="direct"/>
    <s v="mobile"/>
    <s v="CH"/>
  </r>
  <r>
    <s v="41cfd43e"/>
    <x v="10763"/>
    <d v="2020-09-30T00:00:00"/>
    <n v="2020"/>
    <n v="9"/>
    <n v="30"/>
    <d v="2020-10-02T00:00:00"/>
    <n v="-2"/>
    <s v="Nintendo Switch"/>
    <s v="8d0d"/>
    <n v="168"/>
    <s v="website"/>
    <s v="direct"/>
    <s v="mobile"/>
    <s v="US"/>
  </r>
  <r>
    <s v="23cb11bd"/>
    <x v="10764"/>
    <d v="2020-06-08T00:00:00"/>
    <n v="2020"/>
    <n v="6"/>
    <n v="8"/>
    <d v="2020-06-10T00:00:00"/>
    <n v="-2"/>
    <s v="Nintendo Switch"/>
    <s v="8d0d"/>
    <n v="152.51"/>
    <s v="website"/>
    <s v="direct"/>
    <s v="mobile"/>
    <s v="IT"/>
  </r>
  <r>
    <s v="a0078d50"/>
    <x v="10765"/>
    <d v="2019-05-13T00:00:00"/>
    <n v="2019"/>
    <n v="5"/>
    <n v="13"/>
    <d v="2019-05-14T00:00:00"/>
    <n v="-1"/>
    <s v="Nintendo Switch"/>
    <s v="8d0d"/>
    <n v="168"/>
    <s v="website"/>
    <s v="direct"/>
    <s v="mobile"/>
    <s v="US"/>
  </r>
  <r>
    <s v="84a52e1a"/>
    <x v="10766"/>
    <d v="2020-11-14T00:00:00"/>
    <n v="2020"/>
    <n v="11"/>
    <n v="14"/>
    <d v="2020-11-16T00:00:00"/>
    <n v="-2"/>
    <s v="JBL Quantum 100 Gaming Headset"/>
    <s v="ab0f"/>
    <n v="24"/>
    <s v="website"/>
    <s v="direct"/>
    <s v="mobile"/>
    <s v="UA"/>
  </r>
  <r>
    <s v="105b2b76"/>
    <x v="10767"/>
    <d v="2020-11-17T00:00:00"/>
    <n v="2020"/>
    <n v="11"/>
    <n v="17"/>
    <d v="2020-11-19T00:00:00"/>
    <n v="-2"/>
    <s v="Nintendo Switch"/>
    <s v="8d0d"/>
    <n v="151.19999999999999"/>
    <s v="website"/>
    <s v="direct"/>
    <s v="mobile"/>
    <s v="US"/>
  </r>
  <r>
    <s v="c75f7e8c"/>
    <x v="10768"/>
    <d v="2020-11-26T00:00:00"/>
    <n v="2020"/>
    <n v="11"/>
    <n v="26"/>
    <d v="2020-11-27T00:00:00"/>
    <n v="-1"/>
    <s v="Nintendo Switch"/>
    <s v="e682"/>
    <n v="164.42"/>
    <s v="website"/>
    <s v="direct"/>
    <s v="mobile"/>
    <s v="FI"/>
  </r>
  <r>
    <s v="acd7828c"/>
    <x v="10769"/>
    <d v="2020-04-14T00:00:00"/>
    <n v="2020"/>
    <n v="4"/>
    <n v="14"/>
    <d v="2020-04-15T00:00:00"/>
    <n v="-1"/>
    <s v="Nintendo Switch"/>
    <s v="e682"/>
    <n v="168"/>
    <s v="website"/>
    <s v="direct"/>
    <s v="mobile"/>
    <s v="US"/>
  </r>
  <r>
    <s v="40efdd68"/>
    <x v="10770"/>
    <d v="2020-12-11T00:00:00"/>
    <n v="2020"/>
    <n v="12"/>
    <n v="11"/>
    <d v="2020-12-12T00:00:00"/>
    <n v="-1"/>
    <s v="Dell Gaming Mouse"/>
    <s v="f81e"/>
    <n v="49.98"/>
    <s v="mobile app"/>
    <s v="email"/>
    <s v="desktop"/>
    <s v="US"/>
  </r>
  <r>
    <s v="1ce417d7"/>
    <x v="10771"/>
    <d v="2020-03-21T00:00:00"/>
    <n v="2020"/>
    <n v="3"/>
    <n v="21"/>
    <d v="2020-03-23T00:00:00"/>
    <n v="-2"/>
    <s v="27inches 4k gaming monitor"/>
    <s v="2a50"/>
    <n v="357"/>
    <s v="mobile app"/>
    <s v="email"/>
    <s v="mobile"/>
    <s v="US"/>
  </r>
  <r>
    <s v="005a0d41"/>
    <x v="10772"/>
    <d v="2019-04-25T00:00:00"/>
    <n v="2019"/>
    <n v="4"/>
    <n v="25"/>
    <d v="2019-04-28T00:00:00"/>
    <n v="-3"/>
    <s v="27inches 4k gaming monitor"/>
    <s v="891b"/>
    <n v="480"/>
    <s v="website"/>
    <s v="direct"/>
    <s v="mobile"/>
    <s v="US"/>
  </r>
  <r>
    <s v="7e1a7789"/>
    <x v="10773"/>
    <d v="2020-12-31T00:00:00"/>
    <n v="2020"/>
    <n v="12"/>
    <n v="31"/>
    <d v="2021-01-03T00:00:00"/>
    <n v="-3"/>
    <s v="27inches 4k gaming monitor"/>
    <s v="891b"/>
    <n v="456.38"/>
    <s v="website"/>
    <s v="email"/>
    <s v="desktop"/>
    <s v="JP"/>
  </r>
  <r>
    <s v="163ed7e4"/>
    <x v="10774"/>
    <d v="2020-04-17T00:00:00"/>
    <n v="2020"/>
    <n v="4"/>
    <n v="17"/>
    <d v="2020-04-20T00:00:00"/>
    <n v="-3"/>
    <s v="JBL Quantum 100 Gaming Headset"/>
    <n v="8315"/>
    <n v="23.08"/>
    <s v="mobile app"/>
    <s v="email"/>
    <s v="mobile"/>
    <s v="US"/>
  </r>
  <r>
    <s v="0360178b"/>
    <x v="10775"/>
    <d v="2020-09-22T00:00:00"/>
    <n v="2020"/>
    <n v="9"/>
    <n v="22"/>
    <d v="2020-09-25T00:00:00"/>
    <n v="-3"/>
    <s v="27inches 4k gaming monitor"/>
    <s v="e7e6"/>
    <n v="480"/>
    <s v="website"/>
    <s v="email"/>
    <s v="desktop"/>
    <s v="US"/>
  </r>
  <r>
    <s v="7052e00a"/>
    <x v="10776"/>
    <d v="2020-06-27T00:00:00"/>
    <n v="2020"/>
    <n v="6"/>
    <n v="27"/>
    <d v="2020-06-28T00:00:00"/>
    <n v="-1"/>
    <s v="JBL Quantum 100 Gaming Headset"/>
    <s v="ab0f"/>
    <n v="21.46"/>
    <s v="website"/>
    <s v="email"/>
    <s v="mobile"/>
    <s v="ES"/>
  </r>
  <r>
    <s v="928811fe"/>
    <x v="10777"/>
    <d v="2020-05-20T00:00:00"/>
    <n v="2020"/>
    <n v="5"/>
    <n v="20"/>
    <d v="2020-05-21T00:00:00"/>
    <n v="-1"/>
    <s v="JBL Quantum 100 Gaming Headset"/>
    <s v="ab0f"/>
    <n v="24"/>
    <s v="website"/>
    <s v="email"/>
    <s v="mobile"/>
    <s v="US"/>
  </r>
  <r>
    <s v="1a9079e2"/>
    <x v="10778"/>
    <d v="2019-07-25T00:00:00"/>
    <n v="2019"/>
    <n v="7"/>
    <n v="25"/>
    <d v="2019-07-26T00:00:00"/>
    <n v="-1"/>
    <s v="Nintendo Switch"/>
    <s v="8d0d"/>
    <n v="168"/>
    <s v="website"/>
    <s v="direct"/>
    <s v="mobile"/>
    <s v="US"/>
  </r>
  <r>
    <s v="ffbadfd3"/>
    <x v="10779"/>
    <d v="2020-04-06T00:00:00"/>
    <n v="2020"/>
    <n v="4"/>
    <n v="6"/>
    <d v="2020-04-07T00:00:00"/>
    <n v="-1"/>
    <s v="Nintendo Switch"/>
    <s v="8d0d"/>
    <n v="168"/>
    <s v="website"/>
    <s v="direct"/>
    <s v="mobile"/>
    <s v="US"/>
  </r>
  <r>
    <s v="c87faade"/>
    <x v="10780"/>
    <d v="2020-02-14T00:00:00"/>
    <n v="2020"/>
    <n v="2"/>
    <n v="14"/>
    <d v="2020-02-17T00:00:00"/>
    <n v="-3"/>
    <s v="Nintendo Switch"/>
    <s v="8d0d"/>
    <n v="167.76"/>
    <s v="website"/>
    <s v="direct"/>
    <s v="mobile"/>
    <s v="GB"/>
  </r>
  <r>
    <s v="0843f380"/>
    <x v="10781"/>
    <d v="2019-12-20T00:00:00"/>
    <n v="2019"/>
    <n v="12"/>
    <n v="20"/>
    <d v="2019-12-22T00:00:00"/>
    <n v="-2"/>
    <s v="27inches 4k gaming monitor"/>
    <s v="891b"/>
    <n v="317.31"/>
    <s v="website"/>
    <s v="direct"/>
    <s v="mobile"/>
    <s v="KR"/>
  </r>
  <r>
    <s v="461fcd43"/>
    <x v="10782"/>
    <d v="2019-12-19T00:00:00"/>
    <n v="2019"/>
    <n v="12"/>
    <n v="19"/>
    <d v="2019-12-22T00:00:00"/>
    <n v="-3"/>
    <s v="Nintendo Switch"/>
    <s v="8d0d"/>
    <n v="150.99"/>
    <s v="website"/>
    <s v="direct"/>
    <s v="mobile"/>
    <s v="JP"/>
  </r>
  <r>
    <s v="837bfaa3"/>
    <x v="10783"/>
    <d v="2019-03-19T00:00:00"/>
    <n v="2019"/>
    <n v="3"/>
    <n v="19"/>
    <d v="2019-03-22T00:00:00"/>
    <n v="-3"/>
    <s v="JBL Quantum 100 Gaming Headset"/>
    <n v="7388"/>
    <n v="19.899999999999999"/>
    <s v="website"/>
    <s v="affiliate"/>
    <s v="unknown"/>
    <s v="US"/>
  </r>
  <r>
    <s v="56b5c010"/>
    <x v="10784"/>
    <d v="2019-12-29T00:00:00"/>
    <n v="2019"/>
    <n v="12"/>
    <n v="29"/>
    <d v="2020-01-01T00:00:00"/>
    <n v="-3"/>
    <s v="27inches 4k gaming monitor"/>
    <s v="e7e6"/>
    <n v="480"/>
    <s v="website"/>
    <s v="direct"/>
    <s v="mobile"/>
    <s v="US"/>
  </r>
  <r>
    <s v="72e1de20"/>
    <x v="10785"/>
    <d v="2020-01-28T00:00:00"/>
    <n v="2020"/>
    <n v="1"/>
    <n v="28"/>
    <d v="2020-01-30T00:00:00"/>
    <n v="-2"/>
    <s v="Lenovo IdeaPad Gaming 3"/>
    <s v="04ac"/>
    <n v="990.72"/>
    <s v="website"/>
    <s v="direct"/>
    <s v="mobile"/>
    <s v="PL"/>
  </r>
  <r>
    <s v="afa36adc"/>
    <x v="10786"/>
    <d v="2020-08-09T00:00:00"/>
    <n v="2020"/>
    <n v="8"/>
    <n v="9"/>
    <d v="2020-08-12T00:00:00"/>
    <n v="-3"/>
    <s v="Nintendo Switch"/>
    <s v="e682"/>
    <n v="177.11"/>
    <s v="website"/>
    <s v="direct"/>
    <s v="mobile"/>
    <s v="GB"/>
  </r>
  <r>
    <s v="d188208c"/>
    <x v="10787"/>
    <d v="2020-01-20T00:00:00"/>
    <n v="2020"/>
    <n v="1"/>
    <n v="20"/>
    <d v="2020-01-21T00:00:00"/>
    <n v="-1"/>
    <s v="JBL Quantum 100 Gaming Headset"/>
    <s v="ab0f"/>
    <n v="24.06"/>
    <s v="website"/>
    <s v="direct"/>
    <s v="mobile"/>
    <s v="GB"/>
  </r>
  <r>
    <s v="21916f83"/>
    <x v="10788"/>
    <d v="2019-01-15T00:00:00"/>
    <n v="2019"/>
    <n v="1"/>
    <n v="15"/>
    <d v="2019-01-17T00:00:00"/>
    <n v="-2"/>
    <s v="Sony PlayStation 5 Bundle"/>
    <s v="54ed"/>
    <n v="1800"/>
    <s v="website"/>
    <s v="affiliate"/>
    <s v="unknown"/>
    <s v="US"/>
  </r>
  <r>
    <s v="897f239e"/>
    <x v="10789"/>
    <d v="2020-07-25T00:00:00"/>
    <n v="2020"/>
    <n v="7"/>
    <n v="25"/>
    <d v="2020-07-28T00:00:00"/>
    <n v="-3"/>
    <s v="Lenovo IdeaPad Gaming 3"/>
    <s v="04ac"/>
    <n v="1018.3"/>
    <s v="website"/>
    <s v="direct"/>
    <s v="mobile"/>
    <s v="US"/>
  </r>
  <r>
    <s v="3a817c57"/>
    <x v="10790"/>
    <d v="2020-10-06T00:00:00"/>
    <n v="2020"/>
    <n v="10"/>
    <n v="6"/>
    <d v="2020-10-09T00:00:00"/>
    <n v="-3"/>
    <s v="Sony PlayStation 5 Bundle"/>
    <s v="54ed"/>
    <n v="1530"/>
    <s v="website"/>
    <s v="direct"/>
    <s v="mobile"/>
    <s v="US"/>
  </r>
  <r>
    <s v="fcf57f36"/>
    <x v="10791"/>
    <d v="2020-03-16T00:00:00"/>
    <n v="2020"/>
    <n v="3"/>
    <n v="16"/>
    <d v="2020-03-17T00:00:00"/>
    <n v="-1"/>
    <s v="27inches 4k gaming monitor"/>
    <s v="e7e6"/>
    <n v="434.86"/>
    <s v="website"/>
    <s v="direct"/>
    <s v="mobile"/>
    <s v="CH"/>
  </r>
  <r>
    <s v="a6ad6d16"/>
    <x v="10792"/>
    <d v="2019-07-01T00:00:00"/>
    <n v="2019"/>
    <n v="7"/>
    <n v="1"/>
    <d v="2019-07-02T00:00:00"/>
    <n v="-1"/>
    <s v="Nintendo Switch"/>
    <s v="8d0d"/>
    <n v="151.81"/>
    <s v="website"/>
    <s v="direct"/>
    <s v="mobile"/>
    <s v="FR"/>
  </r>
  <r>
    <s v="6d55fa06"/>
    <x v="10793"/>
    <d v="2020-09-19T00:00:00"/>
    <n v="2020"/>
    <n v="9"/>
    <n v="19"/>
    <d v="2020-09-21T00:00:00"/>
    <n v="-2"/>
    <s v="Nintendo Switch"/>
    <s v="8d0d"/>
    <n v="168"/>
    <s v="website"/>
    <s v="direct"/>
    <s v="mobile"/>
    <s v="US"/>
  </r>
  <r>
    <s v="dbb757d1"/>
    <x v="10794"/>
    <d v="2020-10-26T00:00:00"/>
    <n v="2020"/>
    <n v="10"/>
    <n v="26"/>
    <d v="2020-10-27T00:00:00"/>
    <n v="-1"/>
    <s v="27inches 4k gaming monitor"/>
    <s v="891b"/>
    <n v="342.43"/>
    <s v="website"/>
    <s v="direct"/>
    <s v="mobile"/>
    <s v="GB"/>
  </r>
  <r>
    <s v="d4be2b9c"/>
    <x v="10795"/>
    <d v="2019-01-19T00:00:00"/>
    <n v="2019"/>
    <n v="1"/>
    <n v="19"/>
    <d v="2019-01-20T00:00:00"/>
    <n v="-1"/>
    <s v="Nintendo Switch"/>
    <s v="8d0d"/>
    <n v="84"/>
    <s v="website"/>
    <s v="direct"/>
    <s v="mobile"/>
    <s v="US"/>
  </r>
  <r>
    <s v="84840726"/>
    <x v="10796"/>
    <d v="2020-08-02T00:00:00"/>
    <n v="2020"/>
    <n v="8"/>
    <n v="2"/>
    <d v="2020-08-05T00:00:00"/>
    <n v="-3"/>
    <s v="27inches 4k gaming monitor"/>
    <s v="891b"/>
    <n v="276.73"/>
    <s v="website"/>
    <s v="direct"/>
    <s v="mobile"/>
    <s v="IT"/>
  </r>
  <r>
    <s v="14d493e1"/>
    <x v="10797"/>
    <d v="2020-01-21T00:00:00"/>
    <n v="2020"/>
    <n v="1"/>
    <n v="21"/>
    <d v="2020-01-22T00:00:00"/>
    <n v="-1"/>
    <s v="Nintendo Switch"/>
    <s v="8d0d"/>
    <n v="166.03"/>
    <s v="website"/>
    <s v="direct"/>
    <s v="mobile"/>
    <s v="GB"/>
  </r>
  <r>
    <s v="e723abea"/>
    <x v="10798"/>
    <d v="2019-02-26T00:00:00"/>
    <n v="2019"/>
    <n v="2"/>
    <n v="26"/>
    <d v="2019-03-01T00:00:00"/>
    <n v="-3"/>
    <s v="Nintendo Switch"/>
    <s v="8d0d"/>
    <n v="127.14"/>
    <s v="website"/>
    <s v="direct"/>
    <s v="mobile"/>
    <s v="CA"/>
  </r>
  <r>
    <s v="eb40b7ef"/>
    <x v="10799"/>
    <d v="2019-05-11T00:00:00"/>
    <n v="2019"/>
    <n v="5"/>
    <n v="11"/>
    <d v="2019-05-14T00:00:00"/>
    <n v="-3"/>
    <s v="Nintendo Switch"/>
    <s v="8d0d"/>
    <n v="168"/>
    <s v="website"/>
    <s v="direct"/>
    <s v="mobile"/>
    <s v="US"/>
  </r>
  <r>
    <s v="1ad1e83c"/>
    <x v="10800"/>
    <d v="2019-04-12T00:00:00"/>
    <n v="2019"/>
    <n v="4"/>
    <n v="12"/>
    <d v="2019-04-13T00:00:00"/>
    <n v="-1"/>
    <s v="27inches 4k gaming monitor"/>
    <s v="891b"/>
    <n v="408"/>
    <s v="website"/>
    <s v="direct"/>
    <s v="mobile"/>
    <s v="US"/>
  </r>
  <r>
    <s v="6bc5f666"/>
    <x v="10801"/>
    <d v="2020-09-29T00:00:00"/>
    <n v="2020"/>
    <n v="9"/>
    <n v="29"/>
    <d v="2020-09-30T00:00:00"/>
    <n v="-1"/>
    <s v="27inches 4k gaming monitor"/>
    <s v="891b"/>
    <n v="479.94"/>
    <s v="website"/>
    <s v="direct"/>
    <s v="mobile"/>
    <s v="GB"/>
  </r>
  <r>
    <s v="55bd04e4"/>
    <x v="10802"/>
    <d v="2020-05-10T00:00:00"/>
    <n v="2020"/>
    <n v="5"/>
    <n v="10"/>
    <d v="2020-05-13T00:00:00"/>
    <n v="-3"/>
    <s v="Nintendo Switch"/>
    <s v="8d0d"/>
    <n v="152.51"/>
    <s v="website"/>
    <s v="direct"/>
    <s v="mobile"/>
    <s v="IT"/>
  </r>
  <r>
    <s v="5fb9e3d0"/>
    <x v="10803"/>
    <d v="2020-04-17T00:00:00"/>
    <n v="2020"/>
    <n v="4"/>
    <n v="17"/>
    <d v="2020-04-19T00:00:00"/>
    <n v="-2"/>
    <s v="Nintendo Switch"/>
    <s v="e682"/>
    <n v="168"/>
    <s v="website"/>
    <s v="direct"/>
    <s v="mobile"/>
    <s v="US"/>
  </r>
  <r>
    <s v="0c9ef046"/>
    <x v="10804"/>
    <d v="2019-09-06T00:00:00"/>
    <n v="2019"/>
    <n v="9"/>
    <n v="6"/>
    <d v="2019-09-07T00:00:00"/>
    <n v="-1"/>
    <s v="27inches 4k gaming monitor"/>
    <s v="891b"/>
    <n v="480"/>
    <s v="website"/>
    <s v="direct"/>
    <s v="mobile"/>
    <s v="US"/>
  </r>
  <r>
    <s v="1dc957e3"/>
    <x v="10805"/>
    <d v="2020-07-09T00:00:00"/>
    <n v="2020"/>
    <n v="7"/>
    <n v="9"/>
    <d v="2020-07-11T00:00:00"/>
    <n v="-2"/>
    <s v="27inches 4k gaming monitor"/>
    <s v="891b"/>
    <n v="379.16"/>
    <s v="website"/>
    <s v="direct"/>
    <s v="mobile"/>
    <s v="US"/>
  </r>
  <r>
    <s v="4560a619"/>
    <x v="10806"/>
    <d v="2020-12-04T00:00:00"/>
    <n v="2020"/>
    <n v="12"/>
    <n v="4"/>
    <d v="2020-12-06T00:00:00"/>
    <n v="-2"/>
    <s v="Nintendo Switch"/>
    <s v="8d0d"/>
    <n v="128.01"/>
    <s v="website"/>
    <s v="direct"/>
    <s v="mobile"/>
    <s v="CA"/>
  </r>
  <r>
    <s v="4560a619"/>
    <x v="10807"/>
    <d v="2020-12-04T00:00:00"/>
    <n v="2020"/>
    <n v="12"/>
    <n v="4"/>
    <d v="2020-12-06T00:00:00"/>
    <n v="-2"/>
    <s v="Nintendo Switch"/>
    <s v="8d0d"/>
    <n v="128.01"/>
    <s v="website"/>
    <s v="direct"/>
    <s v="mobile"/>
    <s v="CA"/>
  </r>
  <r>
    <s v="22c9ed55"/>
    <x v="10808"/>
    <d v="2020-03-31T00:00:00"/>
    <n v="2020"/>
    <n v="3"/>
    <n v="31"/>
    <d v="2020-04-01T00:00:00"/>
    <n v="-1"/>
    <s v="Nintendo Switch"/>
    <s v="8d0d"/>
    <n v="168"/>
    <s v="website"/>
    <s v="direct"/>
    <s v="mobile"/>
    <s v="US"/>
  </r>
  <r>
    <s v="09f87853"/>
    <x v="10809"/>
    <d v="2019-09-06T00:00:00"/>
    <n v="2019"/>
    <n v="9"/>
    <n v="6"/>
    <d v="2019-09-07T00:00:00"/>
    <n v="-1"/>
    <s v="Nintendo Switch"/>
    <s v="8d0d"/>
    <n v="165.36"/>
    <s v="website"/>
    <s v="direct"/>
    <s v="mobile"/>
    <s v="GB"/>
  </r>
  <r>
    <s v="95017c6d"/>
    <x v="10810"/>
    <d v="2019-06-11T00:00:00"/>
    <n v="2019"/>
    <n v="6"/>
    <n v="11"/>
    <d v="2019-06-13T00:00:00"/>
    <n v="-2"/>
    <s v="27inches 4k gaming monitor"/>
    <s v="891b"/>
    <n v="312"/>
    <s v="website"/>
    <s v="direct"/>
    <s v="mobile"/>
    <s v="US"/>
  </r>
  <r>
    <s v="64938464"/>
    <x v="10811"/>
    <d v="2020-05-04T00:00:00"/>
    <n v="2020"/>
    <n v="5"/>
    <n v="4"/>
    <d v="2020-05-05T00:00:00"/>
    <n v="-1"/>
    <s v="Nintendo Switch"/>
    <s v="8d0d"/>
    <n v="168"/>
    <s v="website"/>
    <s v="direct"/>
    <s v="mobile"/>
    <s v="BR"/>
  </r>
  <r>
    <s v="df1351ed"/>
    <x v="10812"/>
    <d v="2020-05-13T00:00:00"/>
    <n v="2020"/>
    <n v="5"/>
    <n v="13"/>
    <d v="2020-05-14T00:00:00"/>
    <n v="-1"/>
    <s v="27inches 4k gaming monitor"/>
    <s v="e7e6"/>
    <n v="459.52"/>
    <s v="website"/>
    <s v="direct"/>
    <s v="mobile"/>
    <s v="GB"/>
  </r>
  <r>
    <s v="9b27f70a"/>
    <x v="10813"/>
    <d v="2020-09-20T00:00:00"/>
    <n v="2020"/>
    <n v="9"/>
    <n v="20"/>
    <d v="2020-09-21T00:00:00"/>
    <n v="-1"/>
    <s v="Nintendo Switch"/>
    <s v="e682"/>
    <n v="175.22"/>
    <s v="website"/>
    <s v="direct"/>
    <s v="mobile"/>
    <s v="GB"/>
  </r>
  <r>
    <s v="9b27f70a"/>
    <x v="10814"/>
    <d v="2020-09-20T00:00:00"/>
    <n v="2020"/>
    <n v="9"/>
    <n v="20"/>
    <d v="2020-09-21T00:00:00"/>
    <n v="-1"/>
    <s v="Nintendo Switch"/>
    <s v="e682"/>
    <n v="175.22"/>
    <s v="website"/>
    <s v="direct"/>
    <s v="mobile"/>
    <s v="GB"/>
  </r>
  <r>
    <s v="9b27f70a"/>
    <x v="10815"/>
    <d v="2020-09-20T00:00:00"/>
    <n v="2020"/>
    <n v="9"/>
    <n v="20"/>
    <d v="2020-09-21T00:00:00"/>
    <n v="-1"/>
    <s v="Nintendo Switch"/>
    <s v="e682"/>
    <n v="175.22"/>
    <s v="website"/>
    <s v="direct"/>
    <s v="mobile"/>
    <s v="GB"/>
  </r>
  <r>
    <s v="25a4ae29"/>
    <x v="10816"/>
    <d v="2020-08-02T00:00:00"/>
    <n v="2020"/>
    <n v="8"/>
    <n v="2"/>
    <d v="2020-08-03T00:00:00"/>
    <n v="-1"/>
    <s v="Nintendo Switch"/>
    <s v="e682"/>
    <n v="168"/>
    <s v="website"/>
    <s v="unknown"/>
    <s v="unknown"/>
    <s v="US"/>
  </r>
  <r>
    <s v="923e6dfe"/>
    <x v="10817"/>
    <d v="2020-05-13T00:00:00"/>
    <n v="2020"/>
    <n v="5"/>
    <n v="13"/>
    <d v="2020-05-14T00:00:00"/>
    <n v="-1"/>
    <s v="Nintendo Switch"/>
    <s v="8d0d"/>
    <n v="168"/>
    <s v="website"/>
    <s v="direct"/>
    <s v="mobile"/>
    <s v="US"/>
  </r>
  <r>
    <s v="39484648"/>
    <x v="10818"/>
    <d v="2019-09-24T00:00:00"/>
    <n v="2019"/>
    <n v="9"/>
    <n v="24"/>
    <d v="2019-09-25T00:00:00"/>
    <n v="-1"/>
    <s v="Lenovo IdeaPad Gaming 3"/>
    <s v="04ac"/>
    <n v="1037.31"/>
    <s v="website"/>
    <s v="direct"/>
    <s v="mobile"/>
    <s v="ES"/>
  </r>
  <r>
    <s v="9ab35f8f"/>
    <x v="10819"/>
    <d v="2020-07-31T00:00:00"/>
    <n v="2020"/>
    <n v="7"/>
    <n v="31"/>
    <d v="2020-08-03T00:00:00"/>
    <n v="-3"/>
    <s v="27inches 4k gaming monitor"/>
    <s v="891b"/>
    <n v="417.74"/>
    <s v="website"/>
    <s v="direct"/>
    <s v="mobile"/>
    <s v="DE"/>
  </r>
  <r>
    <s v="1eb90384"/>
    <x v="10820"/>
    <d v="2020-06-28T00:00:00"/>
    <n v="2020"/>
    <n v="6"/>
    <n v="28"/>
    <d v="2020-07-01T00:00:00"/>
    <n v="-3"/>
    <s v="Nintendo Switch"/>
    <s v="8d0d"/>
    <n v="148.05000000000001"/>
    <s v="website"/>
    <s v="direct"/>
    <s v="mobile"/>
    <s v="DE"/>
  </r>
  <r>
    <s v="8f842706"/>
    <x v="10821"/>
    <d v="2019-03-24T00:00:00"/>
    <n v="2019"/>
    <n v="3"/>
    <n v="24"/>
    <d v="2019-03-26T00:00:00"/>
    <n v="-2"/>
    <s v="Nintendo Switch"/>
    <s v="8d0d"/>
    <n v="153.91"/>
    <s v="website"/>
    <s v="direct"/>
    <s v="mobile"/>
    <s v="DE"/>
  </r>
  <r>
    <s v="0007b840"/>
    <x v="10822"/>
    <d v="2019-11-24T00:00:00"/>
    <n v="2019"/>
    <n v="11"/>
    <n v="24"/>
    <d v="2019-11-25T00:00:00"/>
    <n v="-1"/>
    <s v="Nintendo Switch"/>
    <s v="8d0d"/>
    <n v="108.68"/>
    <s v="website"/>
    <s v="direct"/>
    <s v="mobile"/>
    <s v="AU"/>
  </r>
  <r>
    <s v="9dd304a2"/>
    <x v="10823"/>
    <d v="2019-07-19T00:00:00"/>
    <n v="2019"/>
    <n v="7"/>
    <n v="19"/>
    <d v="2019-07-20T00:00:00"/>
    <n v="-1"/>
    <s v="27inches 4k gaming monitor"/>
    <s v="891b"/>
    <n v="250.34"/>
    <s v="website"/>
    <s v="affiliate"/>
    <s v="unknown"/>
    <s v="US"/>
  </r>
  <r>
    <s v="257f6371"/>
    <x v="10824"/>
    <d v="2020-08-02T00:00:00"/>
    <n v="2020"/>
    <n v="8"/>
    <n v="2"/>
    <d v="2020-08-05T00:00:00"/>
    <n v="-3"/>
    <s v="27inches 4k gaming monitor"/>
    <s v="891b"/>
    <n v="480"/>
    <s v="website"/>
    <s v="direct"/>
    <s v="mobile"/>
    <s v="MA"/>
  </r>
  <r>
    <s v="34258514"/>
    <x v="10825"/>
    <d v="2020-05-23T00:00:00"/>
    <n v="2020"/>
    <n v="5"/>
    <n v="23"/>
    <d v="2020-05-24T00:00:00"/>
    <n v="-1"/>
    <s v="27inches 4k gaming monitor"/>
    <s v="891b"/>
    <n v="458.52"/>
    <s v="website"/>
    <s v="direct"/>
    <s v="mobile"/>
    <s v="GB"/>
  </r>
  <r>
    <s v="b90e447c"/>
    <x v="10826"/>
    <d v="2020-07-03T00:00:00"/>
    <n v="2020"/>
    <n v="7"/>
    <n v="3"/>
    <d v="2020-07-06T00:00:00"/>
    <n v="-3"/>
    <s v="Nintendo Switch"/>
    <s v="8d0d"/>
    <n v="134.4"/>
    <s v="website"/>
    <s v="direct"/>
    <s v="mobile"/>
    <s v="US"/>
  </r>
  <r>
    <s v="199fea9f"/>
    <x v="10827"/>
    <d v="2020-05-09T00:00:00"/>
    <n v="2020"/>
    <n v="5"/>
    <n v="9"/>
    <d v="2020-05-12T00:00:00"/>
    <n v="-3"/>
    <s v="27inches 4k gaming monitor"/>
    <s v="891b"/>
    <n v="312.45999999999998"/>
    <s v="website"/>
    <s v="direct"/>
    <s v="mobile"/>
    <s v="US"/>
  </r>
  <r>
    <s v="47c0d1be"/>
    <x v="10828"/>
    <d v="2019-11-12T00:00:00"/>
    <n v="2019"/>
    <n v="11"/>
    <n v="12"/>
    <d v="2019-11-13T00:00:00"/>
    <n v="-1"/>
    <s v="Nintendo Switch"/>
    <s v="8d0d"/>
    <n v="168"/>
    <s v="website"/>
    <s v="direct"/>
    <s v="mobile"/>
    <s v="US"/>
  </r>
  <r>
    <s v="9c93dd01"/>
    <x v="10829"/>
    <d v="2020-07-22T00:00:00"/>
    <n v="2020"/>
    <n v="7"/>
    <n v="22"/>
    <d v="2020-07-24T00:00:00"/>
    <n v="-2"/>
    <s v="JBL Quantum 100 Gaming Headset"/>
    <s v="ab0f"/>
    <n v="24"/>
    <s v="website"/>
    <s v="direct"/>
    <s v="mobile"/>
    <s v="PE"/>
  </r>
  <r>
    <s v="5597509"/>
    <x v="10830"/>
    <d v="2020-06-23T00:00:00"/>
    <n v="2020"/>
    <n v="6"/>
    <n v="23"/>
    <d v="2020-06-24T00:00:00"/>
    <n v="-1"/>
    <s v="Nintendo Switch"/>
    <s v="e682"/>
    <n v="168"/>
    <s v="website"/>
    <s v="direct"/>
    <s v="mobile"/>
    <s v="US"/>
  </r>
  <r>
    <s v="1dfbfebc"/>
    <x v="10831"/>
    <d v="2020-03-11T00:00:00"/>
    <n v="2020"/>
    <n v="3"/>
    <n v="11"/>
    <d v="2020-03-12T00:00:00"/>
    <n v="-1"/>
    <s v="Lenovo IdeaPad Gaming 3"/>
    <s v="04ac"/>
    <n v="1078.2"/>
    <s v="website"/>
    <s v="direct"/>
    <s v="mobile"/>
    <s v="US"/>
  </r>
  <r>
    <s v="bcaf2d4d"/>
    <x v="10832"/>
    <d v="2020-09-10T00:00:00"/>
    <n v="2020"/>
    <n v="9"/>
    <n v="10"/>
    <d v="2020-09-13T00:00:00"/>
    <n v="-3"/>
    <s v="Nintendo Switch"/>
    <s v="e682"/>
    <n v="168"/>
    <s v="website"/>
    <s v="direct"/>
    <s v="mobile"/>
    <s v="US"/>
  </r>
  <r>
    <s v="9e04ccf2"/>
    <x v="10833"/>
    <d v="2019-11-01T00:00:00"/>
    <n v="2019"/>
    <n v="11"/>
    <n v="1"/>
    <d v="2019-11-03T00:00:00"/>
    <n v="-2"/>
    <s v="JBL Quantum 100 Gaming Headset"/>
    <s v="ab0f"/>
    <n v="16.04"/>
    <s v="website"/>
    <s v="direct"/>
    <s v="mobile"/>
    <s v="AU"/>
  </r>
  <r>
    <s v="f672f890"/>
    <x v="10834"/>
    <d v="2020-05-30T00:00:00"/>
    <n v="2020"/>
    <n v="5"/>
    <n v="30"/>
    <d v="2020-06-01T00:00:00"/>
    <n v="-2"/>
    <s v="Nintendo Switch"/>
    <s v="e682"/>
    <n v="168"/>
    <s v="website"/>
    <s v="affiliate"/>
    <s v="unknown"/>
    <s v="US"/>
  </r>
  <r>
    <s v="94f89995"/>
    <x v="10835"/>
    <d v="2020-09-30T00:00:00"/>
    <n v="2020"/>
    <n v="9"/>
    <n v="30"/>
    <d v="2020-10-01T00:00:00"/>
    <n v="-1"/>
    <s v="JBL Quantum 100 Gaming Headset"/>
    <s v="ab0f"/>
    <n v="16.95"/>
    <s v="website"/>
    <s v="direct"/>
    <s v="mobile"/>
    <s v="AU"/>
  </r>
  <r>
    <s v="94f89995"/>
    <x v="10836"/>
    <d v="2020-09-30T00:00:00"/>
    <n v="2020"/>
    <n v="9"/>
    <n v="30"/>
    <d v="2020-10-01T00:00:00"/>
    <n v="-1"/>
    <s v="JBL Quantum 100 Gaming Headset"/>
    <s v="ab0f"/>
    <n v="16.95"/>
    <s v="website"/>
    <s v="direct"/>
    <s v="mobile"/>
    <s v="AU"/>
  </r>
  <r>
    <s v="fcf4d02a"/>
    <x v="10837"/>
    <d v="2020-08-17T00:00:00"/>
    <n v="2020"/>
    <n v="8"/>
    <n v="17"/>
    <d v="2020-08-18T00:00:00"/>
    <n v="-1"/>
    <s v="27inches 4k gaming monitor"/>
    <s v="891b"/>
    <n v="240"/>
    <s v="website"/>
    <s v="direct"/>
    <s v="mobile"/>
    <s v="US"/>
  </r>
  <r>
    <s v="fcf4d02a"/>
    <x v="10838"/>
    <d v="2020-08-17T00:00:00"/>
    <n v="2020"/>
    <n v="8"/>
    <n v="17"/>
    <d v="2020-08-18T00:00:00"/>
    <n v="-1"/>
    <s v="27inches 4k gaming monitor"/>
    <s v="891b"/>
    <n v="240"/>
    <s v="website"/>
    <s v="direct"/>
    <s v="mobile"/>
    <s v="US"/>
  </r>
  <r>
    <s v="64a12119"/>
    <x v="10839"/>
    <d v="2020-03-18T00:00:00"/>
    <n v="2020"/>
    <n v="3"/>
    <n v="18"/>
    <d v="2020-03-21T00:00:00"/>
    <n v="-3"/>
    <s v="Nintendo Switch"/>
    <s v="e682"/>
    <n v="168"/>
    <s v="website"/>
    <s v="direct"/>
    <s v="mobile"/>
    <s v="PG"/>
  </r>
  <r>
    <s v="4346cbc7"/>
    <x v="10840"/>
    <d v="2019-08-13T00:00:00"/>
    <n v="2019"/>
    <n v="8"/>
    <n v="13"/>
    <d v="2019-08-16T00:00:00"/>
    <n v="-3"/>
    <s v="Nintendo Switch"/>
    <s v="8d0d"/>
    <n v="168"/>
    <s v="website"/>
    <s v="direct"/>
    <s v="mobile"/>
    <s v="US"/>
  </r>
  <r>
    <s v="ee4807a2"/>
    <x v="10841"/>
    <d v="2019-09-05T00:00:00"/>
    <n v="2019"/>
    <n v="9"/>
    <n v="5"/>
    <d v="2019-09-06T00:00:00"/>
    <n v="-1"/>
    <s v="JBL Quantum 100 Gaming Headset"/>
    <s v="ab0f"/>
    <n v="21.74"/>
    <s v="website"/>
    <s v="direct"/>
    <s v="mobile"/>
    <s v="FR"/>
  </r>
  <r>
    <s v="33fbc14f"/>
    <x v="10842"/>
    <d v="2020-08-17T00:00:00"/>
    <n v="2020"/>
    <n v="8"/>
    <n v="17"/>
    <d v="2020-08-20T00:00:00"/>
    <n v="-3"/>
    <s v="27inches 4k gaming monitor"/>
    <s v="891b"/>
    <n v="421.67"/>
    <s v="website"/>
    <s v="direct"/>
    <s v="mobile"/>
    <s v="KR"/>
  </r>
  <r>
    <s v="e34ff39e"/>
    <x v="10843"/>
    <d v="2020-10-22T00:00:00"/>
    <n v="2020"/>
    <n v="10"/>
    <n v="22"/>
    <d v="2020-10-25T00:00:00"/>
    <n v="-3"/>
    <s v="27inches 4k gaming monitor"/>
    <s v="891b"/>
    <n v="426.14"/>
    <s v="website"/>
    <s v="direct"/>
    <s v="mobile"/>
    <s v="KR"/>
  </r>
  <r>
    <s v="cecb9bd7"/>
    <x v="10844"/>
    <d v="2020-10-22T00:00:00"/>
    <n v="2020"/>
    <n v="10"/>
    <n v="22"/>
    <d v="2020-10-23T00:00:00"/>
    <n v="-1"/>
    <s v="Nintendo Switch"/>
    <s v="e682"/>
    <n v="168"/>
    <s v="website"/>
    <s v="direct"/>
    <s v="mobile"/>
    <s v="US"/>
  </r>
  <r>
    <s v="69f2e3b6"/>
    <x v="10845"/>
    <d v="2020-02-27T00:00:00"/>
    <n v="2020"/>
    <n v="2"/>
    <n v="27"/>
    <d v="2020-02-28T00:00:00"/>
    <n v="-1"/>
    <s v="Lenovo IdeaPad Gaming 3"/>
    <s v="04ac"/>
    <n v="1018.3"/>
    <s v="website"/>
    <s v="direct"/>
    <s v="mobile"/>
    <s v="US"/>
  </r>
  <r>
    <s v="6cfa4811"/>
    <x v="10846"/>
    <d v="2019-11-20T00:00:00"/>
    <n v="2019"/>
    <n v="11"/>
    <n v="20"/>
    <d v="2019-11-23T00:00:00"/>
    <n v="-3"/>
    <s v="Nintendo Switch"/>
    <s v="8d0d"/>
    <n v="168"/>
    <s v="website"/>
    <s v="direct"/>
    <s v="mobile"/>
    <s v="US"/>
  </r>
  <r>
    <s v="dfee0f90"/>
    <x v="10847"/>
    <d v="2020-02-19T00:00:00"/>
    <n v="2020"/>
    <n v="2"/>
    <n v="19"/>
    <d v="2020-02-20T00:00:00"/>
    <n v="-1"/>
    <s v="Nintendo Switch"/>
    <s v="e682"/>
    <n v="192.26"/>
    <s v="website"/>
    <s v="direct"/>
    <s v="mobile"/>
    <s v="IL"/>
  </r>
  <r>
    <s v="ab805afd"/>
    <x v="10848"/>
    <d v="2019-09-12T00:00:00"/>
    <n v="2019"/>
    <n v="9"/>
    <n v="12"/>
    <d v="2019-09-14T00:00:00"/>
    <n v="-2"/>
    <s v="Nintendo Switch"/>
    <s v="8d0d"/>
    <n v="142.80000000000001"/>
    <s v="website"/>
    <s v="direct"/>
    <s v="mobile"/>
    <s v="CA"/>
  </r>
  <r>
    <s v="d6daf7ca"/>
    <x v="10849"/>
    <d v="2019-12-12T00:00:00"/>
    <n v="2019"/>
    <n v="12"/>
    <n v="12"/>
    <d v="2019-12-14T00:00:00"/>
    <n v="-2"/>
    <s v="27inches 4k gaming monitor"/>
    <s v="891b"/>
    <n v="313.13"/>
    <s v="website"/>
    <s v="direct"/>
    <s v="mobile"/>
    <s v="SE"/>
  </r>
  <r>
    <s v="a2d55227"/>
    <x v="10850"/>
    <d v="2019-01-21T00:00:00"/>
    <n v="2019"/>
    <n v="1"/>
    <n v="21"/>
    <d v="2019-01-24T00:00:00"/>
    <n v="-3"/>
    <s v="Nintendo Switch"/>
    <s v="8d0d"/>
    <n v="168"/>
    <s v="website"/>
    <s v="direct"/>
    <s v="mobile"/>
    <s v="US"/>
  </r>
  <r>
    <s v="275c22de"/>
    <x v="10851"/>
    <d v="2019-08-17T00:00:00"/>
    <n v="2019"/>
    <n v="8"/>
    <n v="17"/>
    <d v="2019-08-18T00:00:00"/>
    <n v="-1"/>
    <s v="JBL Quantum 100 Gaming Headset"/>
    <s v="ab0f"/>
    <n v="24"/>
    <s v="website"/>
    <s v="direct"/>
    <s v="mobile"/>
    <s v="US"/>
  </r>
  <r>
    <s v="1dd5644a"/>
    <x v="10852"/>
    <d v="2020-01-25T00:00:00"/>
    <n v="2020"/>
    <n v="1"/>
    <n v="25"/>
    <d v="2020-01-28T00:00:00"/>
    <n v="-3"/>
    <s v="Nintendo Switch"/>
    <s v="8e5d"/>
    <n v="160.88"/>
    <s v="mobile app"/>
    <s v="affiliate"/>
    <s v="unknown"/>
    <s v="RU"/>
  </r>
  <r>
    <s v="1dd5644a"/>
    <x v="10853"/>
    <d v="2020-01-25T00:00:00"/>
    <n v="2020"/>
    <n v="1"/>
    <n v="25"/>
    <d v="2020-01-28T00:00:00"/>
    <n v="-3"/>
    <s v="Nintendo Switch"/>
    <s v="8e5d"/>
    <n v="160.88"/>
    <s v="mobile app"/>
    <s v="affiliate"/>
    <s v="unknown"/>
    <s v="RU"/>
  </r>
  <r>
    <s v="b81b2640"/>
    <x v="10854"/>
    <d v="2020-05-28T00:00:00"/>
    <n v="2020"/>
    <n v="5"/>
    <n v="28"/>
    <d v="2020-05-30T00:00:00"/>
    <n v="-2"/>
    <s v="Nintendo Switch"/>
    <s v="8d0d"/>
    <n v="146.59"/>
    <s v="website"/>
    <s v="direct"/>
    <s v="mobile"/>
    <s v="DE"/>
  </r>
  <r>
    <s v="436b527b"/>
    <x v="10855"/>
    <d v="2019-03-15T00:00:00"/>
    <n v="2019"/>
    <n v="3"/>
    <n v="15"/>
    <d v="2019-03-17T00:00:00"/>
    <n v="-2"/>
    <s v="Nintendo Switch"/>
    <s v="8d0d"/>
    <n v="152.15"/>
    <s v="website"/>
    <s v="direct"/>
    <s v="mobile"/>
    <s v="FR"/>
  </r>
  <r>
    <s v="0894914b"/>
    <x v="10856"/>
    <d v="2020-04-14T00:00:00"/>
    <n v="2020"/>
    <n v="4"/>
    <n v="14"/>
    <d v="2020-04-15T00:00:00"/>
    <n v="-1"/>
    <s v="Nintendo Switch"/>
    <s v="8d0d"/>
    <n v="168"/>
    <s v="website"/>
    <s v="email"/>
    <s v="mobile"/>
    <s v="US"/>
  </r>
  <r>
    <s v="e8fa5d70"/>
    <x v="10857"/>
    <d v="2020-04-05T00:00:00"/>
    <n v="2020"/>
    <n v="4"/>
    <n v="5"/>
    <d v="2020-04-08T00:00:00"/>
    <n v="-3"/>
    <s v="27inches 4k gaming monitor"/>
    <s v="891b"/>
    <n v="481.69"/>
    <s v="website"/>
    <s v="direct"/>
    <s v="mobile"/>
    <s v="GB"/>
  </r>
  <r>
    <s v="94bccb3c"/>
    <x v="10858"/>
    <d v="2019-12-11T00:00:00"/>
    <n v="2019"/>
    <n v="12"/>
    <n v="11"/>
    <d v="2019-12-14T00:00:00"/>
    <n v="-3"/>
    <s v="JBL Quantum 100 Gaming Headset"/>
    <s v="ab0f"/>
    <n v="24"/>
    <s v="website"/>
    <s v="direct"/>
    <s v="mobile"/>
    <s v="IN"/>
  </r>
  <r>
    <s v="94bccb3c"/>
    <x v="10859"/>
    <d v="2019-12-11T00:00:00"/>
    <n v="2019"/>
    <n v="12"/>
    <n v="11"/>
    <d v="2019-12-14T00:00:00"/>
    <n v="-3"/>
    <s v="JBL Quantum 100 Gaming Headset"/>
    <s v="ab0f"/>
    <n v="24"/>
    <s v="website"/>
    <s v="direct"/>
    <s v="mobile"/>
    <s v="IN"/>
  </r>
  <r>
    <s v="a00f3834"/>
    <x v="10860"/>
    <d v="2019-10-05T00:00:00"/>
    <n v="2019"/>
    <n v="10"/>
    <n v="5"/>
    <d v="2019-10-06T00:00:00"/>
    <n v="-1"/>
    <s v="Nintendo Switch"/>
    <s v="8d0d"/>
    <n v="152.88999999999999"/>
    <s v="website"/>
    <s v="direct"/>
    <s v="mobile"/>
    <s v="JP"/>
  </r>
  <r>
    <s v="5a3bbd48"/>
    <x v="10861"/>
    <d v="2020-12-08T00:00:00"/>
    <n v="2020"/>
    <n v="12"/>
    <n v="8"/>
    <d v="2020-12-10T00:00:00"/>
    <n v="-2"/>
    <s v="Nintendo Switch"/>
    <s v="e682"/>
    <n v="168"/>
    <s v="website"/>
    <s v="direct"/>
    <s v="mobile"/>
    <s v="US"/>
  </r>
  <r>
    <s v="250c5754"/>
    <x v="10862"/>
    <d v="2020-05-16T00:00:00"/>
    <n v="2020"/>
    <n v="5"/>
    <n v="16"/>
    <d v="2020-05-19T00:00:00"/>
    <n v="-3"/>
    <s v="Nintendo Switch"/>
    <s v="8d0d"/>
    <n v="148.05000000000001"/>
    <s v="website"/>
    <s v="direct"/>
    <s v="mobile"/>
    <s v="PT"/>
  </r>
  <r>
    <s v="04a0acab"/>
    <x v="10863"/>
    <d v="2020-05-05T00:00:00"/>
    <n v="2020"/>
    <n v="5"/>
    <n v="5"/>
    <d v="2020-05-07T00:00:00"/>
    <n v="-2"/>
    <s v="Dell Gaming Mouse"/>
    <s v="b0ee"/>
    <n v="42.49"/>
    <s v="mobile app"/>
    <s v="direct"/>
    <s v="mobile"/>
    <s v="MX"/>
  </r>
  <r>
    <s v="4e74ec34"/>
    <x v="10864"/>
    <d v="2019-12-23T00:00:00"/>
    <n v="2019"/>
    <n v="12"/>
    <n v="23"/>
    <d v="2019-12-25T00:00:00"/>
    <n v="-2"/>
    <s v="27inches 4k gaming monitor"/>
    <s v="891b"/>
    <n v="480"/>
    <s v="website"/>
    <s v="direct"/>
    <s v="mobile"/>
    <s v="US"/>
  </r>
  <r>
    <s v="4e74ec34"/>
    <x v="10865"/>
    <d v="2019-12-23T00:00:00"/>
    <n v="2019"/>
    <n v="12"/>
    <n v="23"/>
    <d v="2019-12-25T00:00:00"/>
    <n v="-2"/>
    <s v="27inches 4k gaming monitor"/>
    <s v="891b"/>
    <n v="480"/>
    <s v="website"/>
    <s v="direct"/>
    <s v="mobile"/>
    <s v="US"/>
  </r>
  <r>
    <s v="ac894613"/>
    <x v="10866"/>
    <d v="2020-06-30T00:00:00"/>
    <n v="2020"/>
    <n v="6"/>
    <n v="30"/>
    <d v="2020-07-01T00:00:00"/>
    <n v="-1"/>
    <s v="Nintendo Switch"/>
    <s v="e682"/>
    <n v="152.51"/>
    <s v="website"/>
    <s v="direct"/>
    <s v="mobile"/>
    <s v="DE"/>
  </r>
  <r>
    <s v="2bfc6186"/>
    <x v="10867"/>
    <d v="2019-01-10T00:00:00"/>
    <n v="2019"/>
    <n v="1"/>
    <n v="10"/>
    <d v="2019-01-13T00:00:00"/>
    <n v="-3"/>
    <s v="27inches 4k gaming monitor"/>
    <s v="891b"/>
    <n v="313.04000000000002"/>
    <s v="website"/>
    <s v="direct"/>
    <s v="mobile"/>
    <s v="JP"/>
  </r>
  <r>
    <s v="699d646f"/>
    <x v="10868"/>
    <d v="2020-10-11T00:00:00"/>
    <n v="2020"/>
    <n v="10"/>
    <n v="11"/>
    <d v="2020-10-13T00:00:00"/>
    <n v="-2"/>
    <s v="Nintendo Switch"/>
    <s v="8d0d"/>
    <n v="168"/>
    <s v="website"/>
    <s v="email"/>
    <s v="desktop"/>
    <s v="US"/>
  </r>
  <r>
    <s v="686f9b9b"/>
    <x v="10869"/>
    <d v="2019-11-29T00:00:00"/>
    <n v="2019"/>
    <n v="11"/>
    <n v="29"/>
    <d v="2019-11-30T00:00:00"/>
    <n v="-1"/>
    <s v="Nintendo Switch"/>
    <s v="8d0d"/>
    <n v="155.36000000000001"/>
    <s v="website"/>
    <s v="direct"/>
    <s v="mobile"/>
    <s v="NO"/>
  </r>
  <r>
    <s v="70a005a2"/>
    <x v="10870"/>
    <d v="2020-02-24T00:00:00"/>
    <n v="2020"/>
    <n v="2"/>
    <n v="24"/>
    <d v="2020-02-27T00:00:00"/>
    <n v="-3"/>
    <s v="Nintendo Switch"/>
    <s v="e682"/>
    <n v="132.03"/>
    <s v="website"/>
    <s v="direct"/>
    <s v="mobile"/>
    <s v="AU"/>
  </r>
  <r>
    <s v="33f765db"/>
    <x v="10871"/>
    <d v="2019-05-27T00:00:00"/>
    <n v="2019"/>
    <n v="5"/>
    <n v="27"/>
    <d v="2019-05-30T00:00:00"/>
    <n v="-3"/>
    <s v="27inches 4k gaming monitor"/>
    <s v="891b"/>
    <n v="358.35"/>
    <s v="website"/>
    <s v="direct"/>
    <s v="mobile"/>
    <s v="CA"/>
  </r>
  <r>
    <s v="14ce5341"/>
    <x v="10872"/>
    <d v="2020-10-24T00:00:00"/>
    <n v="2020"/>
    <n v="10"/>
    <n v="24"/>
    <d v="2020-10-26T00:00:00"/>
    <n v="-2"/>
    <s v="Nintendo Switch"/>
    <s v="e682"/>
    <n v="168"/>
    <s v="website"/>
    <s v="direct"/>
    <s v="mobile"/>
    <s v="AR"/>
  </r>
  <r>
    <s v="eea47946"/>
    <x v="10873"/>
    <d v="2019-02-28T00:00:00"/>
    <n v="2019"/>
    <n v="2"/>
    <n v="28"/>
    <d v="2019-03-01T00:00:00"/>
    <n v="-1"/>
    <s v="Lenovo IdeaPad Gaming 3"/>
    <s v="04ac"/>
    <n v="1068.47"/>
    <s v="website"/>
    <s v="direct"/>
    <s v="mobile"/>
    <s v="DE"/>
  </r>
  <r>
    <s v="b4c76c30"/>
    <x v="10874"/>
    <d v="2020-02-29T00:00:00"/>
    <n v="2020"/>
    <n v="2"/>
    <n v="29"/>
    <d v="2020-03-01T00:00:00"/>
    <n v="-1"/>
    <s v="27inches 4k gaming monitor"/>
    <s v="891b"/>
    <n v="480"/>
    <s v="website"/>
    <s v="direct"/>
    <s v="mobile"/>
    <s v="US"/>
  </r>
  <r>
    <s v="2da9b475"/>
    <x v="10875"/>
    <d v="2020-06-18T00:00:00"/>
    <n v="2020"/>
    <n v="6"/>
    <n v="18"/>
    <d v="2020-06-20T00:00:00"/>
    <n v="-2"/>
    <s v="Nintendo Switch"/>
    <s v="e682"/>
    <n v="168"/>
    <s v="website"/>
    <s v="direct"/>
    <s v="mobile"/>
    <s v="US"/>
  </r>
  <r>
    <s v="0d39f03c"/>
    <x v="10876"/>
    <d v="2020-02-25T00:00:00"/>
    <n v="2020"/>
    <n v="2"/>
    <n v="25"/>
    <d v="2020-02-26T00:00:00"/>
    <n v="-1"/>
    <s v="Nintendo Switch"/>
    <s v="e682"/>
    <n v="168"/>
    <s v="website"/>
    <s v="email"/>
    <s v="mobile"/>
    <s v="US"/>
  </r>
  <r>
    <s v="a38aa3f1"/>
    <x v="10877"/>
    <d v="2020-04-15T00:00:00"/>
    <n v="2020"/>
    <n v="4"/>
    <n v="15"/>
    <d v="2020-04-17T00:00:00"/>
    <n v="-2"/>
    <s v="Nintendo Switch"/>
    <s v="e682"/>
    <n v="168"/>
    <s v="website"/>
    <s v="direct"/>
    <s v="mobile"/>
    <s v="US"/>
  </r>
  <r>
    <s v="038089f0"/>
    <x v="10878"/>
    <d v="2020-03-16T00:00:00"/>
    <n v="2020"/>
    <n v="3"/>
    <n v="16"/>
    <d v="2020-03-19T00:00:00"/>
    <n v="-3"/>
    <s v="27inches 4k gaming monitor"/>
    <s v="891b"/>
    <n v="367.98"/>
    <s v="website"/>
    <s v="direct"/>
    <s v="mobile"/>
    <s v="US"/>
  </r>
  <r>
    <s v="40c0ebea"/>
    <x v="10879"/>
    <d v="2019-03-03T00:00:00"/>
    <n v="2019"/>
    <n v="3"/>
    <n v="3"/>
    <d v="2019-03-04T00:00:00"/>
    <n v="-1"/>
    <s v="27inches 4k gaming monitor"/>
    <s v="891b"/>
    <n v="480"/>
    <s v="website"/>
    <s v="direct"/>
    <s v="mobile"/>
    <s v="AR"/>
  </r>
  <r>
    <s v="9495cec1"/>
    <x v="10880"/>
    <d v="2020-09-01T00:00:00"/>
    <n v="2020"/>
    <n v="9"/>
    <n v="1"/>
    <d v="2020-09-04T00:00:00"/>
    <n v="-3"/>
    <s v="Nintendo Switch"/>
    <s v="e682"/>
    <n v="192.94"/>
    <s v="website"/>
    <s v="direct"/>
    <s v="mobile"/>
    <s v="IL"/>
  </r>
  <r>
    <s v="0c6ace27"/>
    <x v="10881"/>
    <d v="2019-08-28T00:00:00"/>
    <n v="2019"/>
    <n v="8"/>
    <n v="28"/>
    <d v="2019-08-31T00:00:00"/>
    <n v="-3"/>
    <s v="27inches 4k gaming monitor"/>
    <s v="891b"/>
    <n v="399.63"/>
    <s v="website"/>
    <s v="direct"/>
    <s v="mobile"/>
    <s v="GB"/>
  </r>
  <r>
    <s v="f6578c1d"/>
    <x v="10882"/>
    <d v="2020-07-19T00:00:00"/>
    <n v="2020"/>
    <n v="7"/>
    <n v="19"/>
    <d v="2020-07-21T00:00:00"/>
    <n v="-2"/>
    <s v="Nintendo Switch"/>
    <s v="e682"/>
    <n v="171.65"/>
    <s v="website"/>
    <s v="direct"/>
    <s v="mobile"/>
    <s v="GB"/>
  </r>
  <r>
    <s v="e1a08612"/>
    <x v="10883"/>
    <d v="2020-05-26T00:00:00"/>
    <n v="2020"/>
    <n v="5"/>
    <n v="26"/>
    <d v="2020-05-27T00:00:00"/>
    <n v="-1"/>
    <s v="Lenovo IdeaPad Gaming 3"/>
    <s v="04ac"/>
    <n v="373.66"/>
    <s v="website"/>
    <s v="direct"/>
    <s v="mobile"/>
    <s v="TR"/>
  </r>
  <r>
    <s v="b7ce257b"/>
    <x v="10884"/>
    <d v="2020-03-19T00:00:00"/>
    <n v="2020"/>
    <n v="3"/>
    <n v="19"/>
    <d v="2020-03-20T00:00:00"/>
    <n v="-1"/>
    <s v="Nintendo Switch"/>
    <s v="8d0d"/>
    <n v="142.80000000000001"/>
    <s v="website"/>
    <s v="direct"/>
    <s v="mobile"/>
    <s v="US"/>
  </r>
  <r>
    <s v="6dcd78e9"/>
    <x v="10885"/>
    <m/>
    <n v="1900"/>
    <n v="1"/>
    <n v="0"/>
    <d v="2020-02-20T00:00:00"/>
    <n v="-43881"/>
    <s v="27inches 4k gaming monitor"/>
    <s v="891b"/>
    <n v="408"/>
    <s v="website"/>
    <s v="direct"/>
    <s v="mobile"/>
    <s v="US"/>
  </r>
  <r>
    <s v="782fb555"/>
    <x v="10886"/>
    <d v="2019-09-20T00:00:00"/>
    <n v="2019"/>
    <n v="9"/>
    <n v="20"/>
    <d v="2019-09-21T00:00:00"/>
    <n v="-1"/>
    <s v="Nintendo Switch"/>
    <s v="8d0d"/>
    <n v="168"/>
    <s v="website"/>
    <s v="direct"/>
    <s v="mobile"/>
    <s v="US"/>
  </r>
  <r>
    <s v="782fb555"/>
    <x v="10887"/>
    <d v="2019-09-20T00:00:00"/>
    <n v="2019"/>
    <n v="9"/>
    <n v="20"/>
    <d v="2019-09-21T00:00:00"/>
    <n v="-1"/>
    <s v="Nintendo Switch"/>
    <s v="8d0d"/>
    <n v="168"/>
    <s v="website"/>
    <s v="direct"/>
    <s v="mobile"/>
    <s v="US"/>
  </r>
  <r>
    <s v="a403da3e"/>
    <x v="10888"/>
    <d v="2019-09-03T00:00:00"/>
    <n v="2019"/>
    <n v="9"/>
    <n v="3"/>
    <d v="2019-09-06T00:00:00"/>
    <n v="-3"/>
    <s v="Nintendo Switch"/>
    <s v="8d0d"/>
    <n v="168"/>
    <s v="website"/>
    <s v="direct"/>
    <s v="mobile"/>
    <s v="US"/>
  </r>
  <r>
    <s v="d6462a41"/>
    <x v="10889"/>
    <d v="2020-01-20T00:00:00"/>
    <n v="2020"/>
    <n v="1"/>
    <n v="20"/>
    <d v="2020-01-22T00:00:00"/>
    <n v="-2"/>
    <s v="Nintendo Switch"/>
    <s v="8d0d"/>
    <n v="168"/>
    <s v="website"/>
    <s v="direct"/>
    <s v="mobile"/>
    <s v="ZA"/>
  </r>
  <r>
    <s v="7d21c667"/>
    <x v="10890"/>
    <d v="2020-02-16T00:00:00"/>
    <n v="2020"/>
    <n v="2"/>
    <n v="16"/>
    <d v="2020-02-18T00:00:00"/>
    <n v="-2"/>
    <s v="Nintendo Switch"/>
    <s v="8d0d"/>
    <n v="128.97999999999999"/>
    <s v="website"/>
    <s v="direct"/>
    <s v="mobile"/>
    <s v="CA"/>
  </r>
  <r>
    <s v="4e8c8e98"/>
    <x v="10891"/>
    <d v="2020-06-23T00:00:00"/>
    <n v="2020"/>
    <n v="6"/>
    <n v="23"/>
    <d v="2020-06-24T00:00:00"/>
    <n v="-1"/>
    <s v="27inches 4k gaming monitor"/>
    <s v="891b"/>
    <n v="408"/>
    <s v="website"/>
    <s v="direct"/>
    <s v="mobile"/>
    <s v="US"/>
  </r>
  <r>
    <s v="8b8a10dd"/>
    <x v="10892"/>
    <d v="2020-03-10T00:00:00"/>
    <n v="2020"/>
    <n v="3"/>
    <n v="10"/>
    <d v="2020-03-13T00:00:00"/>
    <n v="-3"/>
    <s v="JBL Quantum 100 Gaming Headset"/>
    <s v="ab0f"/>
    <n v="24"/>
    <s v="website"/>
    <s v="direct"/>
    <s v="mobile"/>
    <s v="US"/>
  </r>
  <r>
    <s v="0e909172"/>
    <x v="10893"/>
    <d v="2020-11-19T00:00:00"/>
    <n v="2020"/>
    <n v="11"/>
    <n v="19"/>
    <d v="2020-11-21T00:00:00"/>
    <n v="-2"/>
    <s v="JBL Quantum 100 Gaming Headset"/>
    <s v="ab0f"/>
    <n v="24"/>
    <s v="website"/>
    <s v="direct"/>
    <s v="mobile"/>
    <s v="US"/>
  </r>
  <r>
    <s v="e802dce8"/>
    <x v="10894"/>
    <d v="2019-03-24T00:00:00"/>
    <n v="2019"/>
    <n v="3"/>
    <n v="24"/>
    <d v="2019-03-25T00:00:00"/>
    <n v="-1"/>
    <s v="Nintendo Switch"/>
    <s v="8d0d"/>
    <n v="153.91"/>
    <s v="website"/>
    <s v="direct"/>
    <s v="mobile"/>
    <s v="PT"/>
  </r>
  <r>
    <s v="dc0e580b"/>
    <x v="10895"/>
    <d v="2019-05-02T00:00:00"/>
    <n v="2019"/>
    <n v="5"/>
    <n v="2"/>
    <d v="2019-05-05T00:00:00"/>
    <n v="-3"/>
    <s v="JBL Quantum 100 Gaming Headset"/>
    <n v="2997"/>
    <n v="24"/>
    <s v="mobile app"/>
    <s v="email"/>
    <s v="mobile"/>
    <s v="US"/>
  </r>
  <r>
    <s v="3b84829c"/>
    <x v="10896"/>
    <d v="2020-02-02T00:00:00"/>
    <n v="2020"/>
    <n v="2"/>
    <n v="2"/>
    <d v="2020-02-04T00:00:00"/>
    <n v="-2"/>
    <s v="27inches 4k gaming monitor"/>
    <s v="afbf"/>
    <n v="360"/>
    <s v="website"/>
    <s v="email"/>
    <s v="mobile"/>
    <s v="US"/>
  </r>
  <r>
    <s v="5e22f0f6"/>
    <x v="10897"/>
    <d v="2020-07-21T00:00:00"/>
    <n v="2020"/>
    <n v="7"/>
    <n v="21"/>
    <d v="2020-07-22T00:00:00"/>
    <n v="-1"/>
    <s v="Nintendo Switch"/>
    <s v="8d0d"/>
    <n v="168"/>
    <s v="website"/>
    <s v="direct"/>
    <s v="mobile"/>
    <s v="US"/>
  </r>
  <r>
    <s v="61e0bec3"/>
    <x v="10898"/>
    <d v="2019-04-22T00:00:00"/>
    <n v="2019"/>
    <n v="4"/>
    <n v="22"/>
    <d v="2019-04-24T00:00:00"/>
    <n v="-2"/>
    <s v="JBL Quantum 100 Gaming Headset"/>
    <s v="ab0f"/>
    <n v="24"/>
    <s v="website"/>
    <s v="direct"/>
    <s v="mobile"/>
    <s v="US"/>
  </r>
  <r>
    <s v="e0b86d2f"/>
    <x v="10899"/>
    <d v="2020-10-13T00:00:00"/>
    <n v="2020"/>
    <n v="10"/>
    <n v="13"/>
    <d v="2020-10-14T00:00:00"/>
    <n v="-1"/>
    <s v="Nintendo Switch"/>
    <s v="8d0d"/>
    <n v="168"/>
    <s v="website"/>
    <s v="direct"/>
    <s v="mobile"/>
    <s v="US"/>
  </r>
  <r>
    <s v="69700599"/>
    <x v="10900"/>
    <d v="2020-09-08T00:00:00"/>
    <n v="2020"/>
    <n v="9"/>
    <n v="8"/>
    <d v="2020-09-10T00:00:00"/>
    <n v="-2"/>
    <s v="Nintendo Switch"/>
    <s v="e682"/>
    <n v="168"/>
    <s v="website"/>
    <s v="direct"/>
    <s v="mobile"/>
    <s v="US"/>
  </r>
  <r>
    <s v="723d168e"/>
    <x v="10901"/>
    <d v="2019-06-01T00:00:00"/>
    <n v="2019"/>
    <n v="6"/>
    <n v="1"/>
    <d v="2019-06-02T00:00:00"/>
    <n v="-1"/>
    <s v="Nintendo Switch"/>
    <s v="8d0d"/>
    <n v="169.42"/>
    <s v="website"/>
    <s v="affiliate"/>
    <s v="unknown"/>
    <s v="GB"/>
  </r>
  <r>
    <s v="0a78a07b"/>
    <x v="10902"/>
    <d v="2020-04-10T00:00:00"/>
    <n v="2020"/>
    <n v="4"/>
    <n v="10"/>
    <d v="2020-04-13T00:00:00"/>
    <n v="-3"/>
    <s v="Nintendo Switch"/>
    <s v="e682"/>
    <n v="141.41999999999999"/>
    <s v="website"/>
    <s v="direct"/>
    <s v="mobile"/>
    <s v="CA"/>
  </r>
  <r>
    <s v="2e4fbd3a"/>
    <x v="10903"/>
    <d v="2020-08-01T00:00:00"/>
    <n v="2020"/>
    <n v="8"/>
    <n v="1"/>
    <d v="2020-08-03T00:00:00"/>
    <n v="-2"/>
    <s v="JBL Quantum 100 Gaming Headset"/>
    <s v="ab0f"/>
    <n v="24"/>
    <s v="website"/>
    <s v="direct"/>
    <s v="mobile"/>
    <s v="PR"/>
  </r>
  <r>
    <s v="d4b2337e"/>
    <x v="10904"/>
    <d v="2020-11-19T00:00:00"/>
    <n v="2020"/>
    <n v="11"/>
    <n v="19"/>
    <d v="2020-11-20T00:00:00"/>
    <n v="-1"/>
    <s v="Nintendo Switch"/>
    <s v="e682"/>
    <n v="164.42"/>
    <s v="website"/>
    <s v="direct"/>
    <s v="mobile"/>
    <s v="DE"/>
  </r>
  <r>
    <s v="1017bc2a"/>
    <x v="10905"/>
    <d v="2020-12-27T00:00:00"/>
    <n v="2020"/>
    <n v="12"/>
    <n v="27"/>
    <d v="2020-12-29T00:00:00"/>
    <n v="-2"/>
    <s v="Sony PlayStation 5 Bundle"/>
    <s v="54ed"/>
    <n v="1800"/>
    <s v="website"/>
    <s v="direct"/>
    <s v="mobile"/>
    <s v="US"/>
  </r>
  <r>
    <s v="47dc507a"/>
    <x v="10906"/>
    <d v="2019-07-09T00:00:00"/>
    <n v="2019"/>
    <n v="7"/>
    <n v="9"/>
    <d v="2019-07-10T00:00:00"/>
    <n v="-1"/>
    <s v="27inches 4k gaming monitor"/>
    <s v="891b"/>
    <n v="480"/>
    <s v="website"/>
    <s v="direct"/>
    <s v="mobile"/>
    <s v="PH"/>
  </r>
  <r>
    <s v="dbe24790"/>
    <x v="10907"/>
    <d v="2020-12-09T00:00:00"/>
    <n v="2020"/>
    <n v="12"/>
    <n v="9"/>
    <d v="2020-12-11T00:00:00"/>
    <n v="-2"/>
    <s v="Nintendo Switch"/>
    <s v="8d0d"/>
    <n v="142.80000000000001"/>
    <s v="website"/>
    <s v="email"/>
    <s v="desktop"/>
    <s v="US"/>
  </r>
  <r>
    <s v="7e30c92d"/>
    <x v="10908"/>
    <d v="2020-08-15T00:00:00"/>
    <n v="2020"/>
    <n v="8"/>
    <n v="15"/>
    <d v="2020-08-16T00:00:00"/>
    <n v="-1"/>
    <s v="Nintendo Switch"/>
    <s v="e682"/>
    <n v="168"/>
    <s v="website"/>
    <s v="direct"/>
    <s v="mobile"/>
    <s v="US"/>
  </r>
  <r>
    <s v="6597451f"/>
    <x v="10909"/>
    <d v="2019-06-27T00:00:00"/>
    <n v="2019"/>
    <n v="6"/>
    <n v="27"/>
    <d v="2019-06-30T00:00:00"/>
    <n v="-3"/>
    <s v="Nintendo Switch"/>
    <s v="8d0d"/>
    <n v="134.4"/>
    <s v="website"/>
    <s v="direct"/>
    <s v="mobile"/>
    <s v="US"/>
  </r>
  <r>
    <s v="3d7d3201"/>
    <x v="10910"/>
    <d v="2020-12-25T00:00:00"/>
    <n v="2020"/>
    <n v="12"/>
    <n v="25"/>
    <d v="2020-12-28T00:00:00"/>
    <n v="-3"/>
    <s v="Nintendo Switch"/>
    <s v="e682"/>
    <n v="168"/>
    <s v="website"/>
    <s v="direct"/>
    <s v="mobile"/>
    <s v="US"/>
  </r>
  <r>
    <s v="d4f38a0d"/>
    <x v="10911"/>
    <d v="2019-04-30T00:00:00"/>
    <n v="2019"/>
    <n v="4"/>
    <n v="30"/>
    <d v="2019-05-02T00:00:00"/>
    <n v="-2"/>
    <s v="JBL Quantum 100 Gaming Headset"/>
    <n v="8315"/>
    <n v="24.36"/>
    <s v="mobile app"/>
    <s v="email"/>
    <s v="mobile"/>
    <s v="DK"/>
  </r>
  <r>
    <s v="e909e567"/>
    <x v="10912"/>
    <d v="2020-06-03T00:00:00"/>
    <n v="2020"/>
    <n v="6"/>
    <n v="3"/>
    <d v="2020-06-05T00:00:00"/>
    <n v="-2"/>
    <s v="JBL Quantum 100 Gaming Headset"/>
    <s v="ab0f"/>
    <n v="24"/>
    <s v="website"/>
    <s v="direct"/>
    <s v="mobile"/>
    <s v="BR"/>
  </r>
  <r>
    <s v="ac019562"/>
    <x v="10913"/>
    <d v="2020-04-25T00:00:00"/>
    <n v="2020"/>
    <n v="4"/>
    <n v="25"/>
    <d v="2020-04-26T00:00:00"/>
    <n v="-1"/>
    <s v="JBL Quantum 100 Gaming Headset"/>
    <s v="ab0f"/>
    <n v="24"/>
    <s v="website"/>
    <s v="email"/>
    <s v="mobile"/>
    <s v="GT"/>
  </r>
  <r>
    <s v="b1520794"/>
    <x v="10914"/>
    <d v="2020-08-14T00:00:00"/>
    <n v="2020"/>
    <n v="8"/>
    <n v="14"/>
    <d v="2020-08-15T00:00:00"/>
    <n v="-1"/>
    <s v="27inches 4k gaming monitor"/>
    <s v="891b"/>
    <n v="322.12"/>
    <s v="website"/>
    <s v="direct"/>
    <s v="mobile"/>
    <s v="US"/>
  </r>
  <r>
    <s v="65d13bf2"/>
    <x v="10915"/>
    <d v="2020-05-05T00:00:00"/>
    <n v="2020"/>
    <n v="5"/>
    <n v="5"/>
    <d v="2020-05-07T00:00:00"/>
    <n v="-2"/>
    <s v="JBL Quantum 100 Gaming Headset"/>
    <s v="ab0f"/>
    <n v="21.25"/>
    <s v="website"/>
    <s v="direct"/>
    <s v="mobile"/>
    <s v="DE"/>
  </r>
  <r>
    <s v="ae572eae"/>
    <x v="10916"/>
    <d v="2019-03-25T00:00:00"/>
    <n v="2019"/>
    <n v="3"/>
    <n v="25"/>
    <d v="2019-03-28T00:00:00"/>
    <n v="-3"/>
    <s v="JBL Quantum 100 Gaming Headset"/>
    <s v="ab0f"/>
    <n v="16.399999999999999"/>
    <s v="website"/>
    <s v="direct"/>
    <s v="mobile"/>
    <s v="MX"/>
  </r>
  <r>
    <s v="890fb9d0"/>
    <x v="10917"/>
    <d v="2020-05-03T00:00:00"/>
    <n v="2020"/>
    <n v="5"/>
    <n v="3"/>
    <d v="2020-05-06T00:00:00"/>
    <n v="-3"/>
    <s v="27inches 4k gaming monitor"/>
    <s v="891b"/>
    <n v="404.06"/>
    <s v="website"/>
    <s v="direct"/>
    <s v="mobile"/>
    <s v="US"/>
  </r>
  <r>
    <s v="eaa083cf"/>
    <x v="10918"/>
    <d v="2019-11-04T00:00:00"/>
    <n v="2019"/>
    <n v="11"/>
    <n v="4"/>
    <d v="2019-11-05T00:00:00"/>
    <n v="-1"/>
    <s v="JBL Quantum 100 Gaming Headset"/>
    <s v="ab0f"/>
    <n v="21.7"/>
    <s v="website"/>
    <s v="direct"/>
    <s v="mobile"/>
    <s v="DE"/>
  </r>
  <r>
    <s v="f480c29e"/>
    <x v="10919"/>
    <d v="2020-05-22T00:00:00"/>
    <n v="2020"/>
    <n v="5"/>
    <n v="22"/>
    <d v="2020-05-25T00:00:00"/>
    <n v="-3"/>
    <s v="27inches 4k gaming monitor"/>
    <s v="891b"/>
    <n v="415.1"/>
    <s v="website"/>
    <s v="direct"/>
    <s v="mobile"/>
    <s v="US"/>
  </r>
  <r>
    <s v="f1dd18de"/>
    <x v="10920"/>
    <d v="2020-09-26T00:00:00"/>
    <n v="2020"/>
    <n v="9"/>
    <n v="26"/>
    <d v="2020-09-29T00:00:00"/>
    <n v="-3"/>
    <s v="Nintendo Switch"/>
    <s v="e682"/>
    <n v="168"/>
    <s v="website"/>
    <s v="direct"/>
    <s v="mobile"/>
    <s v="US"/>
  </r>
  <r>
    <s v="7c04c2d2"/>
    <x v="10921"/>
    <d v="2019-03-31T00:00:00"/>
    <n v="2019"/>
    <n v="3"/>
    <n v="31"/>
    <d v="2019-04-01T00:00:00"/>
    <n v="-1"/>
    <s v="Nintendo Switch"/>
    <s v="8d0d"/>
    <n v="168"/>
    <s v="website"/>
    <s v="direct"/>
    <s v="mobile"/>
    <s v="US"/>
  </r>
  <r>
    <s v="2401a1d8"/>
    <x v="10922"/>
    <d v="2020-08-06T00:00:00"/>
    <n v="2020"/>
    <n v="8"/>
    <n v="6"/>
    <d v="2020-08-09T00:00:00"/>
    <n v="-3"/>
    <s v="JBL Quantum 100 Gaming Headset"/>
    <n v="8315"/>
    <n v="23.34"/>
    <s v="mobile app"/>
    <s v="direct"/>
    <s v="mobile"/>
    <s v="US"/>
  </r>
  <r>
    <s v="2401a1d8"/>
    <x v="10923"/>
    <d v="2020-08-06T00:00:00"/>
    <n v="2020"/>
    <n v="8"/>
    <n v="6"/>
    <d v="2020-08-09T00:00:00"/>
    <n v="-3"/>
    <s v="JBL Quantum 100 Gaming Headset"/>
    <n v="8315"/>
    <n v="23.34"/>
    <s v="mobile app"/>
    <s v="direct"/>
    <s v="mobile"/>
    <s v="US"/>
  </r>
  <r>
    <s v="35820688"/>
    <x v="10924"/>
    <d v="2019-07-06T00:00:00"/>
    <n v="2019"/>
    <n v="7"/>
    <n v="6"/>
    <d v="2019-07-08T00:00:00"/>
    <n v="-2"/>
    <s v="Nintendo Switch"/>
    <s v="8d0d"/>
    <n v="145.97"/>
    <s v="website"/>
    <s v="direct"/>
    <s v="mobile"/>
    <s v="US"/>
  </r>
  <r>
    <s v="29115ee7"/>
    <x v="10925"/>
    <d v="2020-07-03T00:00:00"/>
    <n v="2020"/>
    <n v="7"/>
    <n v="3"/>
    <d v="2020-07-04T00:00:00"/>
    <n v="-1"/>
    <s v="Nintendo Switch"/>
    <s v="e682"/>
    <n v="168"/>
    <s v="website"/>
    <s v="direct"/>
    <s v="mobile"/>
    <s v="US"/>
  </r>
  <r>
    <s v="8b8fcfa0"/>
    <x v="10926"/>
    <d v="2019-05-11T00:00:00"/>
    <n v="2019"/>
    <n v="5"/>
    <n v="11"/>
    <d v="2019-05-14T00:00:00"/>
    <n v="-3"/>
    <s v="JBL Quantum 100 Gaming Headset"/>
    <s v="ab0f"/>
    <n v="24"/>
    <s v="website"/>
    <s v="email"/>
    <s v="mobile"/>
    <s v="US"/>
  </r>
  <r>
    <s v="947b0d0e"/>
    <x v="10927"/>
    <d v="2019-08-23T00:00:00"/>
    <n v="2019"/>
    <n v="8"/>
    <n v="23"/>
    <d v="2019-08-26T00:00:00"/>
    <n v="-3"/>
    <s v="27inches 4k gaming monitor"/>
    <s v="e7e6"/>
    <n v="480"/>
    <s v="website"/>
    <s v="email"/>
    <s v="mobile"/>
    <s v="US"/>
  </r>
  <r>
    <s v="a1ffc9bf"/>
    <x v="10928"/>
    <d v="2020-04-13T00:00:00"/>
    <n v="2020"/>
    <n v="4"/>
    <n v="13"/>
    <d v="2020-04-16T00:00:00"/>
    <n v="-3"/>
    <s v="Nintendo Switch"/>
    <s v="8d0d"/>
    <n v="146.59"/>
    <s v="website"/>
    <s v="direct"/>
    <s v="mobile"/>
    <s v="NL"/>
  </r>
  <r>
    <s v="828877000000"/>
    <x v="10929"/>
    <d v="2020-05-08T00:00:00"/>
    <n v="2020"/>
    <n v="5"/>
    <n v="8"/>
    <d v="2020-05-09T00:00:00"/>
    <n v="-1"/>
    <s v="Nintendo Switch"/>
    <s v="e682"/>
    <n v="148.05000000000001"/>
    <s v="website"/>
    <s v="direct"/>
    <s v="mobile"/>
    <s v="IT"/>
  </r>
  <r>
    <s v="aa744a04"/>
    <x v="10930"/>
    <d v="2020-04-15T00:00:00"/>
    <n v="2020"/>
    <n v="4"/>
    <n v="15"/>
    <d v="2020-04-17T00:00:00"/>
    <n v="-2"/>
    <s v="Nintendo Switch"/>
    <s v="e682"/>
    <n v="168"/>
    <s v="website"/>
    <s v="email"/>
    <s v="mobile"/>
    <s v="US"/>
  </r>
  <r>
    <s v="216f8cca"/>
    <x v="10931"/>
    <d v="2020-06-24T00:00:00"/>
    <n v="2020"/>
    <n v="6"/>
    <n v="24"/>
    <d v="2020-06-27T00:00:00"/>
    <n v="-3"/>
    <s v="JBL Quantum 100 Gaming Headset"/>
    <s v="ab0f"/>
    <n v="22.1"/>
    <s v="website"/>
    <s v="direct"/>
    <s v="mobile"/>
    <s v="DE"/>
  </r>
  <r>
    <s v="ee03be1f"/>
    <x v="10932"/>
    <d v="2020-10-11T00:00:00"/>
    <n v="2020"/>
    <n v="10"/>
    <n v="11"/>
    <d v="2020-10-14T00:00:00"/>
    <n v="-3"/>
    <s v="Dell Gaming Mouse"/>
    <s v="8d4f"/>
    <n v="29.98"/>
    <s v="mobile app"/>
    <s v="direct"/>
    <s v="mobile"/>
    <s v="US"/>
  </r>
  <r>
    <s v="89fa6731"/>
    <x v="10933"/>
    <d v="2020-04-11T00:00:00"/>
    <n v="2020"/>
    <n v="4"/>
    <n v="11"/>
    <d v="2020-04-12T00:00:00"/>
    <n v="-1"/>
    <s v="JBL Quantum 100 Gaming Headset"/>
    <s v="ab0f"/>
    <n v="24"/>
    <s v="website"/>
    <s v="direct"/>
    <s v="mobile"/>
    <s v="US"/>
  </r>
  <r>
    <s v="a21e1150"/>
    <x v="10934"/>
    <d v="2020-05-17T00:00:00"/>
    <n v="2020"/>
    <n v="5"/>
    <n v="17"/>
    <d v="2020-05-18T00:00:00"/>
    <n v="-1"/>
    <s v="Nintendo Switch"/>
    <s v="e682"/>
    <n v="168"/>
    <s v="website"/>
    <s v="direct"/>
    <s v="mobile"/>
    <s v="US"/>
  </r>
  <r>
    <s v="59e28b32"/>
    <x v="10935"/>
    <d v="2020-11-20T00:00:00"/>
    <n v="2020"/>
    <n v="11"/>
    <n v="20"/>
    <d v="2020-11-21T00:00:00"/>
    <n v="-1"/>
    <s v="27inches 4k gaming monitor"/>
    <s v="891b"/>
    <n v="306.52999999999997"/>
    <s v="website"/>
    <s v="direct"/>
    <s v="mobile"/>
    <s v="NL"/>
  </r>
  <r>
    <s v="13d5f30c"/>
    <x v="10936"/>
    <d v="2019-09-25T00:00:00"/>
    <n v="2019"/>
    <n v="9"/>
    <n v="25"/>
    <d v="2019-09-28T00:00:00"/>
    <n v="-3"/>
    <s v="27inches 4k gaming monitor"/>
    <s v="891b"/>
    <n v="254.36"/>
    <s v="website"/>
    <s v="direct"/>
    <s v="mobile"/>
    <s v="US"/>
  </r>
  <r>
    <s v="d7d6e500"/>
    <x v="10937"/>
    <d v="2020-05-27T00:00:00"/>
    <n v="2020"/>
    <n v="5"/>
    <n v="27"/>
    <d v="2020-05-30T00:00:00"/>
    <n v="-3"/>
    <s v="JBL Quantum 100 Gaming Headset"/>
    <s v="ab0f"/>
    <n v="22.1"/>
    <s v="website"/>
    <s v="direct"/>
    <s v="mobile"/>
    <s v="FR"/>
  </r>
  <r>
    <s v="cbe9f1f3"/>
    <x v="10938"/>
    <d v="2020-10-17T00:00:00"/>
    <n v="2020"/>
    <n v="10"/>
    <n v="17"/>
    <d v="2020-10-19T00:00:00"/>
    <n v="-2"/>
    <s v="Nintendo Switch"/>
    <s v="e682"/>
    <n v="150.61000000000001"/>
    <s v="website"/>
    <s v="direct"/>
    <s v="mobile"/>
    <s v="CA"/>
  </r>
  <r>
    <s v="91515fda"/>
    <x v="10939"/>
    <d v="2020-05-14T00:00:00"/>
    <n v="2020"/>
    <n v="5"/>
    <n v="14"/>
    <d v="2020-05-17T00:00:00"/>
    <n v="-3"/>
    <s v="27inches 4k gaming monitor"/>
    <s v="891b"/>
    <n v="344.99"/>
    <s v="website"/>
    <s v="direct"/>
    <s v="mobile"/>
    <s v="AU"/>
  </r>
  <r>
    <s v="d30abacf"/>
    <x v="10940"/>
    <d v="2020-09-23T00:00:00"/>
    <n v="2020"/>
    <n v="9"/>
    <n v="23"/>
    <d v="2020-09-26T00:00:00"/>
    <n v="-3"/>
    <s v="Nintendo Switch"/>
    <s v="8d0d"/>
    <n v="168"/>
    <s v="website"/>
    <s v="direct"/>
    <s v="mobile"/>
    <s v="VN"/>
  </r>
  <r>
    <s v="569cdb41"/>
    <x v="10941"/>
    <d v="2020-07-22T00:00:00"/>
    <n v="2020"/>
    <n v="7"/>
    <n v="22"/>
    <d v="2020-07-25T00:00:00"/>
    <n v="-3"/>
    <s v="JBL Quantum 100 Gaming Headset"/>
    <s v="ab0f"/>
    <n v="22.1"/>
    <s v="website"/>
    <s v="direct"/>
    <s v="mobile"/>
    <s v="DE"/>
  </r>
  <r>
    <s v="36cf96cb"/>
    <x v="10942"/>
    <d v="2019-06-22T00:00:00"/>
    <n v="2019"/>
    <n v="6"/>
    <n v="22"/>
    <d v="2019-06-23T00:00:00"/>
    <n v="-1"/>
    <s v="Nintendo Switch"/>
    <s v="8d0d"/>
    <n v="134.4"/>
    <s v="website"/>
    <s v="direct"/>
    <s v="mobile"/>
    <s v="US"/>
  </r>
  <r>
    <s v="8713a509"/>
    <x v="10943"/>
    <d v="2020-12-02T00:00:00"/>
    <n v="2020"/>
    <n v="12"/>
    <n v="2"/>
    <d v="2020-12-04T00:00:00"/>
    <n v="-2"/>
    <s v="27inches 4k gaming monitor"/>
    <s v="e7e6"/>
    <n v="480"/>
    <s v="website"/>
    <s v="direct"/>
    <s v="mobile"/>
    <s v="US"/>
  </r>
  <r>
    <s v="02fa3123"/>
    <x v="10944"/>
    <d v="2019-07-21T00:00:00"/>
    <n v="2019"/>
    <n v="7"/>
    <n v="21"/>
    <d v="2019-07-23T00:00:00"/>
    <n v="-2"/>
    <s v="27inches 4k gaming monitor"/>
    <s v="891b"/>
    <n v="480"/>
    <s v="website"/>
    <s v="direct"/>
    <s v="mobile"/>
    <s v="US"/>
  </r>
  <r>
    <s v="d7a90c04"/>
    <x v="10945"/>
    <d v="2020-08-09T00:00:00"/>
    <n v="2020"/>
    <n v="8"/>
    <n v="9"/>
    <d v="2020-08-11T00:00:00"/>
    <n v="-2"/>
    <s v="Lenovo IdeaPad Gaming 3"/>
    <s v="04ac"/>
    <n v="1198"/>
    <s v="website"/>
    <s v="direct"/>
    <s v="mobile"/>
    <s v="US"/>
  </r>
  <r>
    <s v="896d4354"/>
    <x v="10946"/>
    <d v="2019-05-26T00:00:00"/>
    <n v="2019"/>
    <n v="5"/>
    <n v="26"/>
    <d v="2019-05-29T00:00:00"/>
    <n v="-3"/>
    <s v="Nintendo Switch"/>
    <s v="8d0d"/>
    <n v="174.19"/>
    <s v="website"/>
    <s v="direct"/>
    <s v="mobile"/>
    <s v="GB"/>
  </r>
  <r>
    <s v="57767add"/>
    <x v="10947"/>
    <d v="2019-05-19T00:00:00"/>
    <n v="2019"/>
    <n v="5"/>
    <n v="19"/>
    <d v="2019-05-21T00:00:00"/>
    <n v="-2"/>
    <s v="JBL Quantum 100 Gaming Headset"/>
    <s v="ab0f"/>
    <n v="25.24"/>
    <s v="website"/>
    <s v="direct"/>
    <s v="mobile"/>
    <s v="GB"/>
  </r>
  <r>
    <s v="411c35fe"/>
    <x v="10948"/>
    <d v="2019-12-03T00:00:00"/>
    <n v="2019"/>
    <n v="12"/>
    <n v="3"/>
    <d v="2019-12-06T00:00:00"/>
    <n v="-3"/>
    <s v="Nintendo Switch"/>
    <s v="8d0d"/>
    <n v="168"/>
    <s v="website"/>
    <s v="direct"/>
    <s v="mobile"/>
    <s v="US"/>
  </r>
  <r>
    <s v="e1dd7ac8"/>
    <x v="10949"/>
    <d v="2020-05-20T00:00:00"/>
    <n v="2020"/>
    <n v="5"/>
    <n v="20"/>
    <d v="2020-05-23T00:00:00"/>
    <n v="-3"/>
    <s v="Nintendo Switch"/>
    <s v="e682"/>
    <n v="124.54"/>
    <s v="website"/>
    <s v="direct"/>
    <s v="mobile"/>
    <s v="AU"/>
  </r>
  <r>
    <s v="3416b009"/>
    <x v="10950"/>
    <d v="2020-09-20T00:00:00"/>
    <n v="2020"/>
    <n v="9"/>
    <n v="20"/>
    <d v="2020-09-23T00:00:00"/>
    <n v="-3"/>
    <s v="Nintendo Switch"/>
    <s v="e682"/>
    <n v="168"/>
    <s v="website"/>
    <s v="direct"/>
    <s v="mobile"/>
    <s v="US"/>
  </r>
  <r>
    <s v="d7666f93"/>
    <x v="10951"/>
    <d v="2019-08-18T00:00:00"/>
    <n v="2019"/>
    <n v="8"/>
    <n v="18"/>
    <d v="2019-08-21T00:00:00"/>
    <n v="-3"/>
    <s v="27inches 4k gaming monitor"/>
    <s v="891b"/>
    <n v="356.9"/>
    <s v="website"/>
    <s v="affiliate"/>
    <s v="unknown"/>
    <s v="CA"/>
  </r>
  <r>
    <s v="a81b95a4"/>
    <x v="10952"/>
    <d v="2019-12-25T00:00:00"/>
    <n v="2019"/>
    <n v="12"/>
    <n v="25"/>
    <d v="2019-12-28T00:00:00"/>
    <n v="-3"/>
    <s v="JBL Quantum 100 Gaming Headset"/>
    <s v="ab0f"/>
    <n v="24"/>
    <s v="website"/>
    <s v="direct"/>
    <s v="mobile"/>
    <s v="US"/>
  </r>
  <r>
    <s v="a81b95a4"/>
    <x v="10953"/>
    <d v="2019-12-25T00:00:00"/>
    <n v="2019"/>
    <n v="12"/>
    <n v="25"/>
    <d v="2019-12-28T00:00:00"/>
    <n v="-3"/>
    <s v="JBL Quantum 100 Gaming Headset"/>
    <s v="ab0f"/>
    <n v="24"/>
    <s v="website"/>
    <s v="direct"/>
    <s v="mobile"/>
    <s v="US"/>
  </r>
  <r>
    <s v="45d2f9ef"/>
    <x v="10954"/>
    <d v="2020-08-07T00:00:00"/>
    <n v="2020"/>
    <n v="8"/>
    <n v="7"/>
    <d v="2020-08-10T00:00:00"/>
    <n v="-3"/>
    <s v="Nintendo Switch"/>
    <s v="8d0d"/>
    <n v="142.80000000000001"/>
    <s v="website"/>
    <s v="direct"/>
    <s v="mobile"/>
    <s v="US"/>
  </r>
  <r>
    <s v="b1f39cbc"/>
    <x v="10955"/>
    <d v="2020-10-23T00:00:00"/>
    <n v="2020"/>
    <n v="10"/>
    <n v="23"/>
    <d v="2020-10-24T00:00:00"/>
    <n v="-1"/>
    <s v="JBL Quantum 100 Gaming Headset"/>
    <s v="ab0f"/>
    <n v="24"/>
    <s v="website"/>
    <s v="direct"/>
    <s v="mobile"/>
    <s v="US"/>
  </r>
  <r>
    <s v="13be8dae"/>
    <x v="10956"/>
    <d v="2019-07-20T00:00:00"/>
    <n v="2019"/>
    <n v="7"/>
    <n v="20"/>
    <d v="2019-07-21T00:00:00"/>
    <n v="-1"/>
    <s v="Nintendo Switch"/>
    <s v="8d0d"/>
    <n v="168"/>
    <s v="website"/>
    <s v="direct"/>
    <s v="mobile"/>
    <s v="US"/>
  </r>
  <r>
    <s v="f47e4188"/>
    <x v="10957"/>
    <d v="2019-07-10T00:00:00"/>
    <n v="2019"/>
    <n v="7"/>
    <n v="10"/>
    <d v="2019-07-13T00:00:00"/>
    <n v="-3"/>
    <s v="Nintendo Switch"/>
    <s v="8e5d"/>
    <n v="168.96"/>
    <s v="mobile app"/>
    <s v="affiliate"/>
    <s v="unknown"/>
    <s v="GB"/>
  </r>
  <r>
    <s v="670c348e"/>
    <x v="10958"/>
    <d v="2020-07-23T00:00:00"/>
    <n v="2020"/>
    <n v="7"/>
    <n v="23"/>
    <d v="2020-07-25T00:00:00"/>
    <n v="-2"/>
    <s v="Nintendo Switch"/>
    <s v="8d0d"/>
    <n v="187.13"/>
    <s v="website"/>
    <s v="direct"/>
    <s v="mobile"/>
    <s v="DK"/>
  </r>
  <r>
    <s v="b357130b"/>
    <x v="10959"/>
    <d v="2020-05-10T00:00:00"/>
    <n v="2020"/>
    <n v="5"/>
    <n v="10"/>
    <d v="2020-05-12T00:00:00"/>
    <n v="-2"/>
    <s v="Nintendo Switch"/>
    <s v="e682"/>
    <n v="168"/>
    <s v="website"/>
    <s v="email"/>
    <s v="mobile"/>
    <s v="US"/>
  </r>
  <r>
    <s v="bdbb16c5"/>
    <x v="10960"/>
    <d v="2020-05-28T00:00:00"/>
    <n v="2020"/>
    <n v="5"/>
    <n v="28"/>
    <d v="2020-05-31T00:00:00"/>
    <n v="-3"/>
    <s v="27inches 4k gaming monitor"/>
    <s v="891b"/>
    <n v="480"/>
    <s v="website"/>
    <s v="social media"/>
    <s v="tablet"/>
    <s v="US"/>
  </r>
  <r>
    <s v="b7888f9a"/>
    <x v="10961"/>
    <d v="2020-06-01T00:00:00"/>
    <n v="2020"/>
    <n v="6"/>
    <n v="1"/>
    <d v="2020-06-02T00:00:00"/>
    <n v="-1"/>
    <s v="Nintendo Switch"/>
    <s v="8e5d"/>
    <n v="159.62"/>
    <s v="mobile app"/>
    <s v="direct"/>
    <s v="mobile"/>
    <s v="CA"/>
  </r>
  <r>
    <s v="7f19c10a"/>
    <x v="10962"/>
    <d v="2020-12-05T00:00:00"/>
    <n v="2020"/>
    <n v="12"/>
    <n v="5"/>
    <d v="2020-12-07T00:00:00"/>
    <n v="-2"/>
    <s v="Nintendo Switch"/>
    <s v="e682"/>
    <n v="184.9"/>
    <s v="website"/>
    <s v="direct"/>
    <s v="mobile"/>
    <s v="GB"/>
  </r>
  <r>
    <s v="ad1d5a02"/>
    <x v="10963"/>
    <d v="2019-02-06T00:00:00"/>
    <n v="2019"/>
    <n v="2"/>
    <n v="6"/>
    <d v="2019-02-08T00:00:00"/>
    <n v="-2"/>
    <s v="Nintendo Switch"/>
    <s v="8d0d"/>
    <n v="168"/>
    <s v="website"/>
    <s v="direct"/>
    <s v="mobile"/>
    <s v="US"/>
  </r>
  <r>
    <s v="08364b28"/>
    <x v="10964"/>
    <d v="2020-06-12T00:00:00"/>
    <n v="2020"/>
    <n v="6"/>
    <n v="12"/>
    <d v="2020-06-14T00:00:00"/>
    <n v="-2"/>
    <s v="Nintendo Switch"/>
    <s v="8d0d"/>
    <n v="168"/>
    <s v="website"/>
    <s v="direct"/>
    <s v="mobile"/>
    <s v="US"/>
  </r>
  <r>
    <s v="9220a7c3"/>
    <x v="10965"/>
    <d v="2019-07-31T00:00:00"/>
    <n v="2019"/>
    <n v="7"/>
    <n v="31"/>
    <d v="2019-08-02T00:00:00"/>
    <n v="-2"/>
    <s v="JBL Quantum 100 Gaming Headset"/>
    <s v="ab0f"/>
    <n v="19.34"/>
    <s v="website"/>
    <s v="email"/>
    <s v="mobile"/>
    <s v="CA"/>
  </r>
  <r>
    <s v="d63b0b42"/>
    <x v="10966"/>
    <d v="2019-06-29T00:00:00"/>
    <n v="2019"/>
    <n v="6"/>
    <n v="29"/>
    <d v="2019-07-01T00:00:00"/>
    <n v="-2"/>
    <s v="27inches 4k gaming monitor"/>
    <s v="891b"/>
    <n v="322.36"/>
    <s v="website"/>
    <s v="direct"/>
    <s v="mobile"/>
    <s v="MX"/>
  </r>
  <r>
    <s v="3089e0a5"/>
    <x v="10967"/>
    <d v="2020-06-08T00:00:00"/>
    <n v="2020"/>
    <n v="6"/>
    <n v="8"/>
    <d v="2020-06-10T00:00:00"/>
    <n v="-2"/>
    <s v="JBL Quantum 100 Gaming Headset"/>
    <s v="ab0f"/>
    <n v="21.25"/>
    <s v="website"/>
    <s v="direct"/>
    <s v="mobile"/>
    <s v="DE"/>
  </r>
  <r>
    <s v="11134ad3"/>
    <x v="10968"/>
    <d v="2019-09-29T00:00:00"/>
    <n v="2019"/>
    <n v="9"/>
    <n v="29"/>
    <d v="2019-10-02T00:00:00"/>
    <n v="-3"/>
    <s v="Nintendo Switch"/>
    <s v="8d0d"/>
    <n v="135.85"/>
    <s v="website"/>
    <s v="direct"/>
    <s v="mobile"/>
    <s v="AU"/>
  </r>
  <r>
    <s v="11134ad3"/>
    <x v="10969"/>
    <d v="2019-09-29T00:00:00"/>
    <n v="2019"/>
    <n v="9"/>
    <n v="29"/>
    <d v="2019-10-02T00:00:00"/>
    <n v="-3"/>
    <s v="Nintendo Switch"/>
    <s v="8d0d"/>
    <n v="135.85"/>
    <s v="website"/>
    <s v="direct"/>
    <s v="mobile"/>
    <s v="AU"/>
  </r>
  <r>
    <s v="47c61f7a"/>
    <x v="10970"/>
    <d v="2020-11-11T00:00:00"/>
    <n v="2020"/>
    <n v="11"/>
    <n v="11"/>
    <d v="2020-11-13T00:00:00"/>
    <n v="-2"/>
    <s v="Nintendo Switch"/>
    <s v="e682"/>
    <n v="168"/>
    <s v="website"/>
    <s v="direct"/>
    <s v="mobile"/>
    <s v="US"/>
  </r>
  <r>
    <s v="c791a7e4"/>
    <x v="10971"/>
    <d v="2020-05-13T00:00:00"/>
    <n v="2020"/>
    <n v="5"/>
    <n v="13"/>
    <d v="2020-05-14T00:00:00"/>
    <n v="-1"/>
    <s v="Sony PlayStation 5 Bundle"/>
    <s v="54ed"/>
    <n v="1384.42"/>
    <s v="website"/>
    <s v="direct"/>
    <s v="mobile"/>
    <s v="US"/>
  </r>
  <r>
    <s v="540f2aaa"/>
    <x v="10972"/>
    <d v="2020-01-26T00:00:00"/>
    <n v="2020"/>
    <n v="1"/>
    <n v="26"/>
    <d v="2020-01-27T00:00:00"/>
    <n v="-1"/>
    <s v="Nintendo Switch"/>
    <s v="8d0d"/>
    <n v="142.80000000000001"/>
    <s v="website"/>
    <s v="direct"/>
    <s v="mobile"/>
    <s v="US"/>
  </r>
  <r>
    <s v="12b42b3c"/>
    <x v="10973"/>
    <d v="2020-09-13T00:00:00"/>
    <n v="2020"/>
    <n v="9"/>
    <n v="13"/>
    <d v="2020-09-16T00:00:00"/>
    <n v="-3"/>
    <s v="JBL Quantum 100 Gaming Headset"/>
    <s v="ab0f"/>
    <n v="25.47"/>
    <s v="website"/>
    <s v="direct"/>
    <s v="mobile"/>
    <s v="GB"/>
  </r>
  <r>
    <s v="ac05be3a"/>
    <x v="10974"/>
    <d v="2019-09-15T00:00:00"/>
    <n v="2019"/>
    <n v="9"/>
    <n v="15"/>
    <d v="2019-09-17T00:00:00"/>
    <n v="-2"/>
    <s v="Nintendo Switch"/>
    <s v="8d0d"/>
    <n v="142.25"/>
    <s v="website"/>
    <s v="direct"/>
    <s v="mobile"/>
    <s v="GB"/>
  </r>
  <r>
    <s v="31150108"/>
    <x v="10975"/>
    <d v="2020-03-22T00:00:00"/>
    <n v="2020"/>
    <n v="3"/>
    <n v="22"/>
    <d v="2020-03-23T00:00:00"/>
    <n v="-1"/>
    <s v="27inches 4k gaming monitor"/>
    <s v="891b"/>
    <n v="352.37"/>
    <s v="website"/>
    <s v="affiliate"/>
    <s v="unknown"/>
    <s v="US"/>
  </r>
  <r>
    <s v="29286bfa"/>
    <x v="10976"/>
    <d v="2020-02-03T00:00:00"/>
    <n v="2020"/>
    <n v="2"/>
    <n v="3"/>
    <d v="2020-02-06T00:00:00"/>
    <n v="-3"/>
    <s v="Nintendo Switch"/>
    <s v="8d0d"/>
    <n v="168"/>
    <s v="website"/>
    <s v="direct"/>
    <s v="mobile"/>
    <s v="US"/>
  </r>
  <r>
    <s v="c5bfb8bc"/>
    <x v="10977"/>
    <d v="2020-10-20T00:00:00"/>
    <n v="2020"/>
    <n v="10"/>
    <n v="20"/>
    <d v="2020-10-23T00:00:00"/>
    <n v="-3"/>
    <s v="Lenovo IdeaPad Gaming 3"/>
    <s v="04ac"/>
    <n v="1198"/>
    <s v="website"/>
    <s v="direct"/>
    <s v="mobile"/>
    <s v="US"/>
  </r>
  <r>
    <s v="66377ad6"/>
    <x v="10978"/>
    <d v="2020-07-22T00:00:00"/>
    <n v="2020"/>
    <n v="7"/>
    <n v="22"/>
    <d v="2020-07-25T00:00:00"/>
    <n v="-3"/>
    <s v="JBL Quantum 100 Gaming Headset"/>
    <s v="ab0f"/>
    <n v="24"/>
    <s v="website"/>
    <s v="email"/>
    <s v="mobile"/>
    <s v="US"/>
  </r>
  <r>
    <s v="f3ecd094"/>
    <x v="10979"/>
    <d v="2020-11-09T00:00:00"/>
    <n v="2020"/>
    <n v="11"/>
    <n v="9"/>
    <d v="2020-11-12T00:00:00"/>
    <n v="-3"/>
    <s v="Nintendo Switch"/>
    <s v="e682"/>
    <n v="148.35"/>
    <s v="website"/>
    <s v="direct"/>
    <s v="mobile"/>
    <s v="AU"/>
  </r>
  <r>
    <s v="1d80beef"/>
    <x v="10980"/>
    <d v="2019-06-22T00:00:00"/>
    <n v="2019"/>
    <n v="6"/>
    <n v="22"/>
    <d v="2019-06-23T00:00:00"/>
    <n v="-1"/>
    <s v="Nintendo Switch"/>
    <s v="8d0d"/>
    <n v="168"/>
    <s v="website"/>
    <s v="direct"/>
    <s v="mobile"/>
    <s v="US"/>
  </r>
  <r>
    <s v="2bf4369c"/>
    <x v="10981"/>
    <d v="2020-09-20T00:00:00"/>
    <n v="2020"/>
    <n v="9"/>
    <n v="20"/>
    <d v="2020-09-23T00:00:00"/>
    <n v="-3"/>
    <s v="Nintendo Switch"/>
    <s v="e682"/>
    <n v="168"/>
    <s v="website"/>
    <s v="direct"/>
    <s v="mobile"/>
    <s v="US"/>
  </r>
  <r>
    <s v="5cb4ee6f"/>
    <x v="10982"/>
    <d v="2019-11-26T00:00:00"/>
    <n v="2019"/>
    <n v="11"/>
    <n v="26"/>
    <d v="2019-11-29T00:00:00"/>
    <n v="-3"/>
    <s v="Sony PlayStation 5 Bundle"/>
    <s v="54ed"/>
    <n v="1800"/>
    <s v="website"/>
    <s v="direct"/>
    <s v="mobile"/>
    <s v="US"/>
  </r>
  <r>
    <s v="03927a99"/>
    <x v="10983"/>
    <d v="2020-09-20T00:00:00"/>
    <n v="2020"/>
    <n v="9"/>
    <n v="20"/>
    <d v="2020-09-22T00:00:00"/>
    <n v="-2"/>
    <s v="27inches 4k gaming monitor"/>
    <s v="e7e6"/>
    <n v="480"/>
    <s v="website"/>
    <s v="direct"/>
    <s v="mobile"/>
    <s v="US"/>
  </r>
  <r>
    <s v="9f7d405b"/>
    <x v="10984"/>
    <d v="2019-06-23T00:00:00"/>
    <n v="2019"/>
    <n v="6"/>
    <n v="23"/>
    <d v="2019-06-25T00:00:00"/>
    <n v="-2"/>
    <s v="Lenovo IdeaPad Gaming 3"/>
    <s v="04ac"/>
    <n v="1198"/>
    <s v="website"/>
    <s v="direct"/>
    <s v="mobile"/>
    <s v="CL"/>
  </r>
  <r>
    <s v="4ec815b3"/>
    <x v="10985"/>
    <d v="2020-07-19T00:00:00"/>
    <n v="2020"/>
    <n v="7"/>
    <n v="19"/>
    <d v="2020-07-22T00:00:00"/>
    <n v="-3"/>
    <s v="27inches 4k gaming monitor"/>
    <s v="891b"/>
    <n v="463.3"/>
    <s v="website"/>
    <s v="direct"/>
    <s v="mobile"/>
    <s v="US"/>
  </r>
  <r>
    <s v="299310db"/>
    <x v="10986"/>
    <d v="2020-12-14T00:00:00"/>
    <n v="2020"/>
    <n v="12"/>
    <n v="14"/>
    <d v="2020-12-17T00:00:00"/>
    <n v="-3"/>
    <s v="27inches 4k gaming monitor"/>
    <s v="891b"/>
    <n v="448.19"/>
    <s v="website"/>
    <s v="direct"/>
    <s v="mobile"/>
    <s v="KR"/>
  </r>
  <r>
    <s v="d51ed35f"/>
    <x v="10987"/>
    <d v="2019-09-05T00:00:00"/>
    <n v="2019"/>
    <n v="9"/>
    <n v="5"/>
    <d v="2019-09-06T00:00:00"/>
    <n v="-1"/>
    <s v="Nintendo Switch"/>
    <s v="8d0d"/>
    <n v="150.87"/>
    <s v="website"/>
    <s v="direct"/>
    <s v="mobile"/>
    <s v="CA"/>
  </r>
  <r>
    <s v="31356a70"/>
    <x v="10988"/>
    <d v="2019-11-05T00:00:00"/>
    <n v="2019"/>
    <n v="11"/>
    <n v="5"/>
    <d v="2019-11-06T00:00:00"/>
    <n v="-1"/>
    <s v="27inches 4k gaming monitor"/>
    <s v="891b"/>
    <n v="352.86"/>
    <s v="website"/>
    <s v="direct"/>
    <s v="mobile"/>
    <s v="CL"/>
  </r>
  <r>
    <s v="896d0756"/>
    <x v="10989"/>
    <d v="2020-04-26T00:00:00"/>
    <n v="2020"/>
    <n v="4"/>
    <n v="26"/>
    <d v="2020-04-28T00:00:00"/>
    <n v="-2"/>
    <s v="JBL Quantum 100 Gaming Headset"/>
    <s v="ab0f"/>
    <n v="21.46"/>
    <s v="website"/>
    <s v="direct"/>
    <s v="mobile"/>
    <s v="FR"/>
  </r>
  <r>
    <s v="a397ab46"/>
    <x v="10990"/>
    <d v="2019-10-31T00:00:00"/>
    <n v="2019"/>
    <n v="10"/>
    <n v="31"/>
    <d v="2019-11-02T00:00:00"/>
    <n v="-2"/>
    <s v="Sony PlayStation 5 Bundle"/>
    <s v="54ed"/>
    <n v="1800"/>
    <s v="website"/>
    <s v="direct"/>
    <s v="mobile"/>
    <s v="US"/>
  </r>
  <r>
    <s v="cbe09605"/>
    <x v="10991"/>
    <d v="2020-07-12T00:00:00"/>
    <n v="2020"/>
    <n v="7"/>
    <n v="12"/>
    <d v="2020-07-14T00:00:00"/>
    <n v="-2"/>
    <s v="JBL Quantum 100 Gaming Headset"/>
    <s v="ab0f"/>
    <n v="24.49"/>
    <s v="website"/>
    <s v="direct"/>
    <s v="mobile"/>
    <s v="GB"/>
  </r>
  <r>
    <s v="842283ad"/>
    <x v="10992"/>
    <d v="2019-10-07T00:00:00"/>
    <n v="2019"/>
    <n v="10"/>
    <n v="7"/>
    <d v="2019-10-08T00:00:00"/>
    <n v="-1"/>
    <s v="Nintendo Switch"/>
    <s v="8d0d"/>
    <n v="168"/>
    <s v="website"/>
    <s v="affiliate"/>
    <s v="unknown"/>
    <s v="US"/>
  </r>
  <r>
    <s v="842283ad"/>
    <x v="10993"/>
    <d v="2019-10-07T00:00:00"/>
    <n v="2019"/>
    <n v="10"/>
    <n v="7"/>
    <d v="2019-10-08T00:00:00"/>
    <n v="-1"/>
    <s v="Nintendo Switch"/>
    <s v="8d0d"/>
    <n v="168"/>
    <s v="website"/>
    <s v="affiliate"/>
    <s v="unknown"/>
    <s v="US"/>
  </r>
  <r>
    <s v="7db9aade"/>
    <x v="10994"/>
    <d v="2020-06-10T00:00:00"/>
    <n v="2020"/>
    <n v="6"/>
    <n v="10"/>
    <d v="2020-06-12T00:00:00"/>
    <n v="-2"/>
    <s v="JBL Quantum 100 Gaming Headset"/>
    <s v="ab0f"/>
    <n v="24"/>
    <s v="website"/>
    <s v="direct"/>
    <s v="mobile"/>
    <s v="US"/>
  </r>
  <r>
    <s v="9e83e80c"/>
    <x v="10995"/>
    <d v="2020-08-31T00:00:00"/>
    <n v="2020"/>
    <n v="8"/>
    <n v="31"/>
    <d v="2020-09-01T00:00:00"/>
    <n v="-1"/>
    <s v="27inches 4k gaming monitor"/>
    <s v="891b"/>
    <n v="374.14"/>
    <s v="website"/>
    <s v="direct"/>
    <s v="mobile"/>
    <s v="US"/>
  </r>
  <r>
    <s v="3e127563"/>
    <x v="10996"/>
    <d v="2020-10-08T00:00:00"/>
    <n v="2020"/>
    <n v="10"/>
    <n v="8"/>
    <d v="2020-10-09T00:00:00"/>
    <n v="-1"/>
    <s v="27inches 4k gaming monitor"/>
    <s v="e7e6"/>
    <n v="481.38"/>
    <s v="website"/>
    <s v="email"/>
    <s v="desktop"/>
    <s v="GB"/>
  </r>
  <r>
    <s v="3e127563"/>
    <x v="10997"/>
    <d v="2020-10-08T00:00:00"/>
    <n v="2020"/>
    <n v="10"/>
    <n v="8"/>
    <d v="2020-10-09T00:00:00"/>
    <n v="-1"/>
    <s v="27inches 4k gaming monitor"/>
    <s v="e7e6"/>
    <n v="481.38"/>
    <s v="website"/>
    <s v="email"/>
    <s v="desktop"/>
    <s v="GB"/>
  </r>
  <r>
    <s v="6d742b73"/>
    <x v="10998"/>
    <d v="2020-04-19T00:00:00"/>
    <n v="2020"/>
    <n v="4"/>
    <n v="19"/>
    <d v="2020-04-22T00:00:00"/>
    <n v="-3"/>
    <s v="JBL Quantum 100 Gaming Headset"/>
    <s v="ab0f"/>
    <n v="24"/>
    <s v="website"/>
    <s v="direct"/>
    <s v="mobile"/>
    <s v="US"/>
  </r>
  <r>
    <s v="65e685e6"/>
    <x v="10999"/>
    <d v="2020-11-16T00:00:00"/>
    <n v="2020"/>
    <n v="11"/>
    <n v="16"/>
    <d v="2020-11-19T00:00:00"/>
    <n v="-3"/>
    <s v="27inches 4k gaming monitor"/>
    <s v="e7e6"/>
    <n v="450.37"/>
    <s v="website"/>
    <s v="email"/>
    <s v="desktop"/>
    <s v="FR"/>
  </r>
  <r>
    <s v="3aa505c4"/>
    <x v="11000"/>
    <d v="2019-12-29T00:00:00"/>
    <n v="2019"/>
    <n v="12"/>
    <n v="29"/>
    <d v="2019-12-30T00:00:00"/>
    <n v="-1"/>
    <s v="27inches 4k gaming monitor"/>
    <s v="e7e6"/>
    <n v="481.69"/>
    <s v="website"/>
    <s v="direct"/>
    <s v="mobile"/>
    <s v="GB"/>
  </r>
  <r>
    <s v="b51b6fc2"/>
    <x v="11001"/>
    <d v="2020-03-17T00:00:00"/>
    <n v="2020"/>
    <n v="3"/>
    <n v="17"/>
    <d v="2020-03-20T00:00:00"/>
    <n v="-3"/>
    <s v="27inches 4k gaming monitor"/>
    <s v="891b"/>
    <n v="480"/>
    <s v="website"/>
    <s v="email"/>
    <s v="mobile"/>
    <s v="MC"/>
  </r>
  <r>
    <s v="3f92c6e5"/>
    <x v="11002"/>
    <d v="2020-04-28T00:00:00"/>
    <n v="2020"/>
    <n v="4"/>
    <n v="28"/>
    <d v="2020-05-01T00:00:00"/>
    <n v="-3"/>
    <s v="JBL Quantum 100 Gaming Headset"/>
    <s v="ab0f"/>
    <n v="24"/>
    <s v="website"/>
    <s v="direct"/>
    <s v="mobile"/>
    <s v="US"/>
  </r>
  <r>
    <s v="da1ecaae"/>
    <x v="11003"/>
    <d v="2019-09-09T00:00:00"/>
    <n v="2019"/>
    <n v="9"/>
    <n v="9"/>
    <d v="2019-09-12T00:00:00"/>
    <n v="-3"/>
    <s v="JBL Quantum 100 Gaming Headset"/>
    <s v="ab0f"/>
    <n v="24"/>
    <s v="website"/>
    <s v="direct"/>
    <s v="mobile"/>
    <s v="US"/>
  </r>
  <r>
    <s v="a8a1b714"/>
    <x v="11004"/>
    <d v="2019-02-12T00:00:00"/>
    <n v="2019"/>
    <n v="2"/>
    <n v="12"/>
    <d v="2019-02-13T00:00:00"/>
    <n v="-1"/>
    <s v="27inches 4k gaming monitor"/>
    <s v="891b"/>
    <n v="437.13"/>
    <s v="website"/>
    <s v="direct"/>
    <s v="mobile"/>
    <s v="IL"/>
  </r>
  <r>
    <s v="687a35c2"/>
    <x v="11005"/>
    <d v="2020-11-11T00:00:00"/>
    <n v="2020"/>
    <n v="11"/>
    <n v="11"/>
    <d v="2020-11-14T00:00:00"/>
    <n v="-3"/>
    <s v="27inches 4k gaming monitor"/>
    <s v="891b"/>
    <n v="415.1"/>
    <s v="website"/>
    <s v="direct"/>
    <s v="mobile"/>
    <s v="US"/>
  </r>
  <r>
    <s v="7fcc74f5"/>
    <x v="11006"/>
    <d v="2020-10-16T00:00:00"/>
    <n v="2020"/>
    <n v="10"/>
    <n v="16"/>
    <d v="2020-10-18T00:00:00"/>
    <n v="-2"/>
    <s v="Nintendo Switch"/>
    <s v="e682"/>
    <n v="149.9"/>
    <s v="website"/>
    <s v="direct"/>
    <s v="mobile"/>
    <s v="CA"/>
  </r>
  <r>
    <s v="a41ef08b"/>
    <x v="11007"/>
    <d v="2020-09-14T00:00:00"/>
    <n v="2020"/>
    <n v="9"/>
    <n v="14"/>
    <d v="2020-09-15T00:00:00"/>
    <n v="-1"/>
    <s v="Nintendo Switch"/>
    <s v="8d0d"/>
    <n v="168"/>
    <s v="website"/>
    <s v="direct"/>
    <s v="mobile"/>
    <s v="US"/>
  </r>
  <r>
    <s v="4d19a848"/>
    <x v="11008"/>
    <d v="2020-11-29T00:00:00"/>
    <n v="2020"/>
    <n v="11"/>
    <n v="29"/>
    <d v="2020-12-02T00:00:00"/>
    <n v="-3"/>
    <s v="Nintendo Switch"/>
    <s v="e682"/>
    <n v="164.42"/>
    <s v="website"/>
    <s v="direct"/>
    <s v="mobile"/>
    <s v="SK"/>
  </r>
  <r>
    <s v="f6de002c"/>
    <x v="11009"/>
    <d v="2020-03-24T00:00:00"/>
    <n v="2020"/>
    <n v="3"/>
    <n v="24"/>
    <d v="2020-03-25T00:00:00"/>
    <n v="-1"/>
    <s v="Nintendo Switch"/>
    <s v="8d0d"/>
    <n v="168"/>
    <s v="website"/>
    <s v="direct"/>
    <s v="mobile"/>
    <s v="US"/>
  </r>
  <r>
    <s v="3e19eebb"/>
    <x v="11010"/>
    <d v="2020-12-29T00:00:00"/>
    <n v="2020"/>
    <n v="12"/>
    <n v="29"/>
    <d v="2020-12-30T00:00:00"/>
    <n v="-1"/>
    <s v="JBL Quantum 100 Gaming Headset"/>
    <s v="ab0f"/>
    <n v="20.350000000000001"/>
    <s v="website"/>
    <s v="direct"/>
    <s v="mobile"/>
    <s v="NO"/>
  </r>
  <r>
    <s v="4b9b8573"/>
    <x v="11011"/>
    <d v="2020-03-15T00:00:00"/>
    <n v="2020"/>
    <n v="3"/>
    <n v="15"/>
    <d v="2020-03-16T00:00:00"/>
    <n v="-1"/>
    <s v="27inches 4k gaming monitor"/>
    <s v="891b"/>
    <n v="397.06"/>
    <s v="website"/>
    <s v="direct"/>
    <s v="mobile"/>
    <s v="US"/>
  </r>
  <r>
    <s v="ecefe950"/>
    <x v="11012"/>
    <d v="2019-04-06T00:00:00"/>
    <n v="2019"/>
    <n v="4"/>
    <n v="6"/>
    <d v="2019-04-08T00:00:00"/>
    <n v="-2"/>
    <s v="27inches 4k gaming monitor"/>
    <s v="891b"/>
    <n v="480"/>
    <s v="website"/>
    <s v="direct"/>
    <s v="mobile"/>
    <s v="US"/>
  </r>
  <r>
    <s v="16a20429"/>
    <x v="11013"/>
    <d v="2020-12-26T00:00:00"/>
    <n v="2020"/>
    <n v="12"/>
    <n v="26"/>
    <d v="2020-12-28T00:00:00"/>
    <n v="-2"/>
    <s v="Nintendo Switch"/>
    <s v="e682"/>
    <n v="169.23"/>
    <s v="website"/>
    <s v="direct"/>
    <s v="mobile"/>
    <s v="SE"/>
  </r>
  <r>
    <s v="efeda2f2"/>
    <x v="11014"/>
    <d v="2019-11-21T00:00:00"/>
    <n v="2019"/>
    <n v="11"/>
    <n v="21"/>
    <d v="2019-11-23T00:00:00"/>
    <n v="-2"/>
    <s v="27inches 4k gaming monitor"/>
    <s v="891b"/>
    <n v="408"/>
    <s v="website"/>
    <s v="direct"/>
    <s v="mobile"/>
    <s v="US"/>
  </r>
  <r>
    <s v="efeda2f2"/>
    <x v="11015"/>
    <d v="2019-11-21T00:00:00"/>
    <n v="2019"/>
    <n v="11"/>
    <n v="21"/>
    <d v="2019-11-23T00:00:00"/>
    <n v="-2"/>
    <s v="27inches 4k gaming monitor"/>
    <s v="891b"/>
    <n v="408"/>
    <s v="website"/>
    <s v="direct"/>
    <s v="mobile"/>
    <s v="US"/>
  </r>
  <r>
    <s v="7788e38b"/>
    <x v="11016"/>
    <d v="2020-04-02T00:00:00"/>
    <n v="2020"/>
    <n v="4"/>
    <n v="2"/>
    <d v="2020-04-05T00:00:00"/>
    <n v="-3"/>
    <s v="Nintendo Switch"/>
    <s v="8e5d"/>
    <n v="159.36000000000001"/>
    <s v="mobile app"/>
    <s v="direct"/>
    <s v="mobile"/>
    <s v="AU"/>
  </r>
  <r>
    <s v="0621e561"/>
    <x v="11017"/>
    <d v="2019-09-09T00:00:00"/>
    <n v="2019"/>
    <n v="9"/>
    <n v="9"/>
    <d v="2019-09-10T00:00:00"/>
    <n v="-1"/>
    <s v="Nintendo Switch"/>
    <s v="8d0d"/>
    <n v="151.99"/>
    <s v="website"/>
    <s v="direct"/>
    <s v="mobile"/>
    <s v="DE"/>
  </r>
  <r>
    <s v="6207b2e0"/>
    <x v="11018"/>
    <d v="2019-05-27T00:00:00"/>
    <n v="2019"/>
    <n v="5"/>
    <n v="27"/>
    <d v="2019-05-28T00:00:00"/>
    <n v="-1"/>
    <s v="27inches 4k gaming monitor"/>
    <s v="891b"/>
    <n v="477.12"/>
    <s v="website"/>
    <s v="direct"/>
    <s v="mobile"/>
    <s v="GB"/>
  </r>
  <r>
    <s v="09607c8a"/>
    <x v="11019"/>
    <d v="2020-06-18T00:00:00"/>
    <n v="2020"/>
    <n v="6"/>
    <n v="18"/>
    <d v="2020-06-19T00:00:00"/>
    <n v="-1"/>
    <s v="Nintendo Switch"/>
    <s v="8d0d"/>
    <n v="152.51"/>
    <s v="website"/>
    <s v="direct"/>
    <s v="mobile"/>
    <s v="IT"/>
  </r>
  <r>
    <s v="e44d2cd7"/>
    <x v="11020"/>
    <d v="2020-03-13T00:00:00"/>
    <n v="2020"/>
    <n v="3"/>
    <n v="13"/>
    <d v="2020-03-15T00:00:00"/>
    <n v="-2"/>
    <s v="Nintendo Switch"/>
    <s v="8d0d"/>
    <n v="168"/>
    <s v="website"/>
    <s v="direct"/>
    <s v="mobile"/>
    <s v="US"/>
  </r>
  <r>
    <s v="cd4dd394"/>
    <x v="11021"/>
    <d v="2020-06-27T00:00:00"/>
    <n v="2020"/>
    <n v="6"/>
    <n v="27"/>
    <d v="2020-06-28T00:00:00"/>
    <n v="-1"/>
    <s v="27inches 4k gaming monitor"/>
    <s v="891b"/>
    <n v="325.8"/>
    <s v="website"/>
    <s v="direct"/>
    <s v="mobile"/>
    <s v="US"/>
  </r>
  <r>
    <s v="0ffc3aff"/>
    <x v="11022"/>
    <d v="2020-03-30T00:00:00"/>
    <n v="2020"/>
    <n v="3"/>
    <n v="30"/>
    <d v="2020-04-02T00:00:00"/>
    <n v="-3"/>
    <s v="Nintendo Switch"/>
    <s v="8d0d"/>
    <n v="139.56"/>
    <s v="website"/>
    <s v="direct"/>
    <s v="mobile"/>
    <s v="CH"/>
  </r>
  <r>
    <s v="515bfd3a"/>
    <x v="11023"/>
    <d v="2020-01-23T00:00:00"/>
    <n v="2020"/>
    <n v="1"/>
    <n v="23"/>
    <d v="2020-01-25T00:00:00"/>
    <n v="-2"/>
    <s v="27inches 4k gaming monitor"/>
    <s v="891b"/>
    <n v="480"/>
    <s v="website"/>
    <s v="direct"/>
    <s v="mobile"/>
    <s v="US"/>
  </r>
  <r>
    <s v="1577964d"/>
    <x v="11024"/>
    <d v="2019-09-13T00:00:00"/>
    <n v="2019"/>
    <n v="9"/>
    <n v="13"/>
    <d v="2019-09-16T00:00:00"/>
    <n v="-3"/>
    <s v="Lenovo IdeaPad Gaming 3"/>
    <s v="04ac"/>
    <n v="1052.1099999999999"/>
    <s v="website"/>
    <s v="direct"/>
    <s v="mobile"/>
    <s v="IT"/>
  </r>
  <r>
    <s v="a031d5b0"/>
    <x v="11025"/>
    <d v="2020-03-10T00:00:00"/>
    <n v="2020"/>
    <n v="3"/>
    <n v="10"/>
    <d v="2020-03-12T00:00:00"/>
    <n v="-2"/>
    <s v="Sony PlayStation 5 Bundle"/>
    <s v="54ed"/>
    <n v="1568.94"/>
    <s v="website"/>
    <s v="direct"/>
    <s v="mobile"/>
    <s v="GB"/>
  </r>
  <r>
    <s v="1d5061b9"/>
    <x v="11026"/>
    <d v="2020-10-18T00:00:00"/>
    <n v="2020"/>
    <n v="10"/>
    <n v="18"/>
    <d v="2020-10-20T00:00:00"/>
    <n v="-2"/>
    <s v="Lenovo IdeaPad Gaming 3"/>
    <s v="04ac"/>
    <n v="1198"/>
    <s v="website"/>
    <s v="direct"/>
    <s v="mobile"/>
    <s v="US"/>
  </r>
  <r>
    <s v="ccc9cdba"/>
    <x v="11027"/>
    <d v="2020-12-04T00:00:00"/>
    <n v="2020"/>
    <n v="12"/>
    <n v="4"/>
    <d v="2020-12-07T00:00:00"/>
    <n v="-3"/>
    <s v="27inches 4k gaming monitor"/>
    <s v="891b"/>
    <n v="490.89"/>
    <s v="website"/>
    <s v="direct"/>
    <s v="mobile"/>
    <s v="SE"/>
  </r>
  <r>
    <s v="0e70e06f"/>
    <x v="11028"/>
    <d v="2020-11-10T00:00:00"/>
    <n v="2020"/>
    <n v="11"/>
    <n v="10"/>
    <d v="2020-11-13T00:00:00"/>
    <n v="-3"/>
    <s v="27inches 4k gaming monitor"/>
    <s v="e7e6"/>
    <n v="480"/>
    <s v="website"/>
    <s v="email"/>
    <s v="desktop"/>
    <s v="US"/>
  </r>
  <r>
    <s v="0c2d8d82"/>
    <x v="11029"/>
    <d v="2020-03-25T00:00:00"/>
    <n v="2020"/>
    <n v="3"/>
    <n v="25"/>
    <d v="2020-03-26T00:00:00"/>
    <n v="-1"/>
    <s v="27inches 4k gaming monitor"/>
    <s v="e7e6"/>
    <n v="454.77"/>
    <s v="website"/>
    <s v="direct"/>
    <s v="mobile"/>
    <s v="GB"/>
  </r>
  <r>
    <s v="1effb1cd"/>
    <x v="11030"/>
    <d v="2020-07-21T00:00:00"/>
    <n v="2020"/>
    <n v="7"/>
    <n v="21"/>
    <d v="2020-07-22T00:00:00"/>
    <n v="-1"/>
    <s v="Sony PlayStation 5 Bundle"/>
    <s v="54ed"/>
    <n v="1800"/>
    <s v="website"/>
    <s v="direct"/>
    <s v="mobile"/>
    <s v="US"/>
  </r>
  <r>
    <s v="b37fc6b6"/>
    <x v="11031"/>
    <d v="2020-06-22T00:00:00"/>
    <n v="2020"/>
    <n v="6"/>
    <n v="22"/>
    <d v="2020-06-25T00:00:00"/>
    <n v="-3"/>
    <s v="Nintendo Switch"/>
    <s v="e682"/>
    <n v="168"/>
    <s v="website"/>
    <s v="direct"/>
    <s v="mobile"/>
    <s v="US"/>
  </r>
  <r>
    <s v="839bd366"/>
    <x v="11032"/>
    <d v="2019-06-25T00:00:00"/>
    <n v="2019"/>
    <n v="6"/>
    <n v="25"/>
    <d v="2019-06-26T00:00:00"/>
    <n v="-1"/>
    <s v="Nintendo Switch"/>
    <s v="8e5d"/>
    <n v="171.6"/>
    <s v="mobile app"/>
    <s v="email"/>
    <s v="mobile"/>
    <s v="US"/>
  </r>
  <r>
    <s v="cb5fddc2"/>
    <x v="11033"/>
    <d v="2020-03-25T00:00:00"/>
    <n v="2020"/>
    <n v="3"/>
    <n v="25"/>
    <d v="2020-03-26T00:00:00"/>
    <n v="-1"/>
    <s v="JBL Quantum 100 Gaming Headset"/>
    <n v="8315"/>
    <n v="23.04"/>
    <s v="mobile app"/>
    <s v="email"/>
    <s v="mobile"/>
    <s v="US"/>
  </r>
  <r>
    <s v="ff7a7a83"/>
    <x v="11034"/>
    <d v="2020-09-10T00:00:00"/>
    <n v="2020"/>
    <n v="9"/>
    <n v="10"/>
    <d v="2020-09-11T00:00:00"/>
    <n v="-1"/>
    <s v="Nintendo Switch"/>
    <s v="e682"/>
    <n v="193.7"/>
    <s v="website"/>
    <s v="direct"/>
    <s v="mobile"/>
    <s v="IL"/>
  </r>
  <r>
    <s v="c7e2a232"/>
    <x v="11035"/>
    <d v="2019-01-05T00:00:00"/>
    <n v="2019"/>
    <n v="1"/>
    <n v="5"/>
    <d v="2019-01-08T00:00:00"/>
    <n v="-3"/>
    <s v="Nintendo Switch"/>
    <s v="8d0d"/>
    <n v="142.80000000000001"/>
    <s v="website"/>
    <s v="direct"/>
    <s v="mobile"/>
    <s v="US"/>
  </r>
  <r>
    <s v="9bca1429"/>
    <x v="11036"/>
    <d v="2019-02-11T00:00:00"/>
    <n v="2019"/>
    <n v="2"/>
    <n v="11"/>
    <d v="2019-02-14T00:00:00"/>
    <n v="-3"/>
    <s v="JBL Quantum 100 Gaming Headset"/>
    <s v="ab0f"/>
    <n v="24"/>
    <s v="website"/>
    <s v="direct"/>
    <s v="mobile"/>
    <s v="US"/>
  </r>
  <r>
    <s v="dc8e6514"/>
    <x v="11037"/>
    <d v="2019-08-16T00:00:00"/>
    <n v="2019"/>
    <n v="8"/>
    <n v="16"/>
    <d v="2019-08-19T00:00:00"/>
    <n v="-3"/>
    <s v="Nintendo Switch"/>
    <s v="8d0d"/>
    <n v="84"/>
    <s v="website"/>
    <s v="email"/>
    <s v="mobile"/>
    <s v="US"/>
  </r>
  <r>
    <s v="55c81c0b"/>
    <x v="11038"/>
    <d v="2020-06-25T00:00:00"/>
    <n v="2020"/>
    <n v="6"/>
    <n v="25"/>
    <d v="2020-06-28T00:00:00"/>
    <n v="-3"/>
    <s v="Nintendo Switch"/>
    <s v="e682"/>
    <n v="177.11"/>
    <s v="website"/>
    <s v="direct"/>
    <s v="mobile"/>
    <s v="GB"/>
  </r>
  <r>
    <s v="8bd1c252"/>
    <x v="11039"/>
    <d v="2020-03-19T00:00:00"/>
    <n v="2020"/>
    <n v="3"/>
    <n v="19"/>
    <d v="2020-03-21T00:00:00"/>
    <n v="-2"/>
    <s v="27inches 4k gaming monitor"/>
    <s v="891b"/>
    <n v="312"/>
    <s v="website"/>
    <s v="email"/>
    <s v="mobile"/>
    <s v="US"/>
  </r>
  <r>
    <s v="48f6310f"/>
    <x v="11040"/>
    <d v="2019-12-19T00:00:00"/>
    <n v="2019"/>
    <n v="12"/>
    <n v="19"/>
    <d v="2019-12-22T00:00:00"/>
    <n v="-3"/>
    <s v="Nintendo Switch"/>
    <s v="e682"/>
    <n v="177.11"/>
    <s v="website"/>
    <s v="direct"/>
    <s v="mobile"/>
    <s v="GB"/>
  </r>
  <r>
    <s v="f35c6a66"/>
    <x v="11041"/>
    <d v="2019-11-02T00:00:00"/>
    <n v="2019"/>
    <n v="11"/>
    <n v="2"/>
    <d v="2019-11-03T00:00:00"/>
    <n v="-1"/>
    <s v="Nintendo Switch"/>
    <s v="8d0d"/>
    <n v="168"/>
    <s v="website"/>
    <s v="direct"/>
    <s v="mobile"/>
    <s v="US"/>
  </r>
  <r>
    <s v="0072ccc5"/>
    <x v="11042"/>
    <d v="2020-04-28T00:00:00"/>
    <n v="2020"/>
    <n v="4"/>
    <n v="28"/>
    <d v="2020-04-29T00:00:00"/>
    <n v="-1"/>
    <s v="Nintendo Switch"/>
    <s v="8d0d"/>
    <n v="70.98"/>
    <s v="website"/>
    <s v="direct"/>
    <s v="mobile"/>
    <s v="CA"/>
  </r>
  <r>
    <s v="2ad8c0ed"/>
    <x v="11043"/>
    <d v="2019-12-07T00:00:00"/>
    <n v="2019"/>
    <n v="12"/>
    <n v="7"/>
    <d v="2019-12-10T00:00:00"/>
    <n v="-3"/>
    <s v="Nintendo Switch"/>
    <s v="e682"/>
    <n v="150.53"/>
    <s v="website"/>
    <s v="direct"/>
    <s v="mobile"/>
    <s v="IT"/>
  </r>
  <r>
    <s v="e9629864"/>
    <x v="11044"/>
    <d v="2019-08-14T00:00:00"/>
    <n v="2019"/>
    <n v="8"/>
    <n v="14"/>
    <d v="2019-08-15T00:00:00"/>
    <n v="-1"/>
    <s v="27inches 4k gaming monitor"/>
    <s v="891b"/>
    <n v="341.01"/>
    <s v="website"/>
    <s v="email"/>
    <s v="mobile"/>
    <s v="DE"/>
  </r>
  <r>
    <s v="01a3a3ed"/>
    <x v="11045"/>
    <d v="2020-09-28T00:00:00"/>
    <n v="2020"/>
    <n v="9"/>
    <n v="28"/>
    <d v="2020-10-01T00:00:00"/>
    <n v="-3"/>
    <s v="Nintendo Switch"/>
    <s v="8d0d"/>
    <n v="144.16999999999999"/>
    <s v="website"/>
    <s v="direct"/>
    <s v="mobile"/>
    <s v="AU"/>
  </r>
  <r>
    <s v="27897fbc"/>
    <x v="11046"/>
    <d v="2019-01-27T00:00:00"/>
    <n v="2019"/>
    <n v="1"/>
    <n v="27"/>
    <d v="2019-01-30T00:00:00"/>
    <n v="-3"/>
    <s v="JBL Quantum 100 Gaming Headset"/>
    <s v="ab0f"/>
    <n v="24"/>
    <s v="website"/>
    <s v="direct"/>
    <s v="mobile"/>
    <s v="BR"/>
  </r>
  <r>
    <s v="dd346d75"/>
    <x v="11047"/>
    <d v="2020-12-22T00:00:00"/>
    <n v="2020"/>
    <n v="12"/>
    <n v="22"/>
    <d v="2020-12-25T00:00:00"/>
    <n v="-3"/>
    <s v="Nintendo Switch"/>
    <s v="8d0d"/>
    <n v="160.34"/>
    <s v="website"/>
    <s v="direct"/>
    <s v="mobile"/>
    <s v="DE"/>
  </r>
  <r>
    <s v="dcc95bd0"/>
    <x v="11048"/>
    <d v="2020-09-26T00:00:00"/>
    <n v="2020"/>
    <n v="9"/>
    <n v="26"/>
    <d v="2020-09-29T00:00:00"/>
    <n v="-3"/>
    <s v="JBL Quantum 100 Gaming Headset"/>
    <s v="ab0f"/>
    <n v="24"/>
    <s v="website"/>
    <s v="direct"/>
    <s v="mobile"/>
    <s v="US"/>
  </r>
  <r>
    <s v="cce403b1"/>
    <x v="11049"/>
    <d v="2020-11-02T00:00:00"/>
    <n v="2020"/>
    <n v="11"/>
    <n v="2"/>
    <d v="2020-11-04T00:00:00"/>
    <n v="-2"/>
    <s v="JBL Quantum 100 Gaming Headset"/>
    <s v="ab0f"/>
    <n v="24"/>
    <s v="website"/>
    <s v="direct"/>
    <s v="mobile"/>
    <s v="US"/>
  </r>
  <r>
    <s v="f2e94a0d"/>
    <x v="11050"/>
    <d v="2019-09-10T00:00:00"/>
    <n v="2019"/>
    <n v="9"/>
    <n v="10"/>
    <d v="2019-09-11T00:00:00"/>
    <n v="-1"/>
    <s v="JBL Quantum 100 Gaming Headset"/>
    <s v="ab0f"/>
    <n v="24.25"/>
    <s v="website"/>
    <s v="direct"/>
    <s v="mobile"/>
    <s v="GB"/>
  </r>
  <r>
    <s v="a095d7a3"/>
    <x v="11051"/>
    <d v="2020-12-21T00:00:00"/>
    <n v="2020"/>
    <n v="12"/>
    <n v="21"/>
    <d v="2020-12-24T00:00:00"/>
    <n v="-3"/>
    <s v="Nintendo Switch"/>
    <s v="8d0d"/>
    <n v="168"/>
    <s v="website"/>
    <s v="direct"/>
    <s v="mobile"/>
    <s v="US"/>
  </r>
  <r>
    <s v="58c66f8f"/>
    <x v="11052"/>
    <d v="2020-05-22T00:00:00"/>
    <n v="2020"/>
    <n v="5"/>
    <n v="22"/>
    <d v="2020-05-25T00:00:00"/>
    <n v="-3"/>
    <s v="27inches 4k gaming monitor"/>
    <s v="891b"/>
    <n v="370.62"/>
    <s v="website"/>
    <s v="affiliate"/>
    <s v="unknown"/>
    <s v="US"/>
  </r>
  <r>
    <s v="e5ddd9af"/>
    <x v="11053"/>
    <d v="2020-11-18T00:00:00"/>
    <n v="2020"/>
    <n v="11"/>
    <n v="18"/>
    <d v="2020-11-21T00:00:00"/>
    <n v="-3"/>
    <s v="Sony PlayStation 5 Bundle"/>
    <s v="54ed"/>
    <n v="1231.42"/>
    <s v="website"/>
    <s v="direct"/>
    <s v="mobile"/>
    <s v="US"/>
  </r>
  <r>
    <s v="e5ddd9af"/>
    <x v="11054"/>
    <d v="2020-11-18T00:00:00"/>
    <n v="2020"/>
    <n v="11"/>
    <n v="18"/>
    <d v="2020-11-21T00:00:00"/>
    <n v="-3"/>
    <s v="Sony PlayStation 5 Bundle"/>
    <s v="54ed"/>
    <n v="1231.42"/>
    <s v="website"/>
    <s v="direct"/>
    <s v="mobile"/>
    <s v="US"/>
  </r>
  <r>
    <s v="5610461d"/>
    <x v="11055"/>
    <d v="2020-04-13T00:00:00"/>
    <n v="2020"/>
    <n v="4"/>
    <n v="13"/>
    <d v="2020-04-14T00:00:00"/>
    <n v="-1"/>
    <s v="Nintendo Switch"/>
    <s v="8d0d"/>
    <n v="168"/>
    <s v="website"/>
    <s v="direct"/>
    <s v="mobile"/>
    <s v="US"/>
  </r>
  <r>
    <s v="35ef4877"/>
    <x v="11056"/>
    <d v="2020-03-31T00:00:00"/>
    <n v="2020"/>
    <n v="3"/>
    <n v="31"/>
    <d v="2020-04-01T00:00:00"/>
    <n v="-1"/>
    <s v="Nintendo Switch"/>
    <s v="e682"/>
    <n v="168"/>
    <s v="website"/>
    <s v="direct"/>
    <s v="mobile"/>
    <s v="US"/>
  </r>
  <r>
    <s v="6bd35ff2"/>
    <x v="11057"/>
    <d v="2019-09-21T00:00:00"/>
    <n v="2019"/>
    <n v="9"/>
    <n v="21"/>
    <d v="2019-09-23T00:00:00"/>
    <n v="-2"/>
    <s v="Nintendo Switch"/>
    <s v="e682"/>
    <n v="168"/>
    <s v="website"/>
    <s v="email"/>
    <s v="mobile"/>
    <s v="US"/>
  </r>
  <r>
    <s v="10b8a636"/>
    <x v="11058"/>
    <d v="2020-05-19T00:00:00"/>
    <n v="2020"/>
    <n v="5"/>
    <n v="19"/>
    <d v="2020-05-20T00:00:00"/>
    <n v="-1"/>
    <s v="27inches 4k gaming monitor"/>
    <s v="e7e6"/>
    <n v="368.61"/>
    <s v="website"/>
    <s v="direct"/>
    <s v="mobile"/>
    <s v="AU"/>
  </r>
  <r>
    <s v="177f6133"/>
    <x v="11059"/>
    <d v="2020-05-26T00:00:00"/>
    <n v="2020"/>
    <n v="5"/>
    <n v="26"/>
    <d v="2020-05-28T00:00:00"/>
    <n v="-2"/>
    <s v="Nintendo Switch"/>
    <s v="8d0d"/>
    <n v="167.4"/>
    <s v="website"/>
    <s v="direct"/>
    <s v="mobile"/>
    <s v="GB"/>
  </r>
  <r>
    <s v="576bc399"/>
    <x v="11060"/>
    <d v="2020-12-16T00:00:00"/>
    <n v="2020"/>
    <n v="12"/>
    <n v="16"/>
    <d v="2020-12-17T00:00:00"/>
    <n v="-1"/>
    <s v="Lenovo IdeaPad Gaming 3"/>
    <s v="9ef0"/>
    <n v="1133.6400000000001"/>
    <s v="website"/>
    <s v="direct"/>
    <s v="mobile"/>
    <s v="JP"/>
  </r>
  <r>
    <s v="09beea51"/>
    <x v="11061"/>
    <d v="2020-12-13T00:00:00"/>
    <n v="2020"/>
    <n v="12"/>
    <n v="13"/>
    <d v="2020-12-16T00:00:00"/>
    <n v="-3"/>
    <s v="27inches 4k gaming monitor"/>
    <s v="e7e6"/>
    <n v="480"/>
    <s v="website"/>
    <s v="email"/>
    <s v="desktop"/>
    <s v="MO"/>
  </r>
  <r>
    <s v="e0273359"/>
    <x v="11062"/>
    <d v="2019-10-19T00:00:00"/>
    <n v="2019"/>
    <n v="10"/>
    <n v="19"/>
    <d v="2019-10-21T00:00:00"/>
    <n v="-2"/>
    <s v="Lenovo IdeaPad Gaming 3"/>
    <s v="9ef0"/>
    <n v="1044.97"/>
    <s v="website"/>
    <s v="direct"/>
    <s v="mobile"/>
    <s v="IT"/>
  </r>
  <r>
    <s v="8f3fd6fb"/>
    <x v="11063"/>
    <d v="2020-04-21T00:00:00"/>
    <n v="2020"/>
    <n v="4"/>
    <n v="21"/>
    <d v="2020-04-22T00:00:00"/>
    <n v="-1"/>
    <s v="Nintendo Switch"/>
    <s v="e682"/>
    <n v="148.05000000000001"/>
    <s v="website"/>
    <s v="direct"/>
    <s v="mobile"/>
    <s v="FR"/>
  </r>
  <r>
    <s v="115ab344"/>
    <x v="11064"/>
    <d v="2019-12-26T00:00:00"/>
    <n v="2019"/>
    <n v="12"/>
    <n v="26"/>
    <d v="2019-12-28T00:00:00"/>
    <n v="-2"/>
    <s v="Nintendo Switch"/>
    <s v="e682"/>
    <n v="150.41"/>
    <s v="website"/>
    <s v="direct"/>
    <s v="mobile"/>
    <s v="NL"/>
  </r>
  <r>
    <s v="d3ce1594"/>
    <x v="11065"/>
    <d v="2020-12-02T00:00:00"/>
    <n v="2020"/>
    <n v="12"/>
    <n v="2"/>
    <d v="2020-12-04T00:00:00"/>
    <n v="-2"/>
    <s v="JBL Quantum 100 Gaming Headset"/>
    <s v="4db1"/>
    <n v="24.42"/>
    <s v="mobile app"/>
    <s v="unknown"/>
    <s v="unknown"/>
    <s v="HU"/>
  </r>
  <r>
    <s v="72fc8dcb"/>
    <x v="11066"/>
    <d v="2020-08-19T00:00:00"/>
    <n v="2020"/>
    <n v="8"/>
    <n v="19"/>
    <d v="2020-08-21T00:00:00"/>
    <n v="-2"/>
    <s v="27inches 4k gaming monitor"/>
    <s v="891b"/>
    <n v="381.46"/>
    <s v="website"/>
    <s v="direct"/>
    <s v="mobile"/>
    <s v="US"/>
  </r>
  <r>
    <s v="172b003b"/>
    <x v="11067"/>
    <d v="2020-02-20T00:00:00"/>
    <n v="2020"/>
    <n v="2"/>
    <n v="20"/>
    <d v="2020-02-22T00:00:00"/>
    <n v="-2"/>
    <s v="Nintendo Switch"/>
    <s v="8d0d"/>
    <n v="148.66999999999999"/>
    <s v="website"/>
    <s v="email"/>
    <s v="mobile"/>
    <s v="BE"/>
  </r>
  <r>
    <s v="f7ebd15c"/>
    <x v="11068"/>
    <d v="2020-02-21T00:00:00"/>
    <n v="2020"/>
    <n v="2"/>
    <n v="21"/>
    <d v="2020-02-24T00:00:00"/>
    <n v="-3"/>
    <s v="27inches 4k gaming monitor"/>
    <s v="e7e6"/>
    <n v="444.24"/>
    <s v="website"/>
    <s v="direct"/>
    <s v="mobile"/>
    <s v="NO"/>
  </r>
  <r>
    <s v="26c87e20"/>
    <x v="11069"/>
    <d v="2020-04-15T00:00:00"/>
    <n v="2020"/>
    <n v="4"/>
    <n v="15"/>
    <d v="2020-04-16T00:00:00"/>
    <n v="-1"/>
    <s v="Nintendo Switch"/>
    <s v="e682"/>
    <n v="168"/>
    <s v="website"/>
    <s v="direct"/>
    <s v="mobile"/>
    <s v="US"/>
  </r>
  <r>
    <s v="f44b73e0"/>
    <x v="11070"/>
    <d v="2020-08-04T00:00:00"/>
    <n v="2020"/>
    <n v="8"/>
    <n v="4"/>
    <d v="2020-08-05T00:00:00"/>
    <n v="-1"/>
    <s v="Nintendo Switch"/>
    <s v="8d0d"/>
    <n v="159.06"/>
    <s v="website"/>
    <s v="direct"/>
    <s v="mobile"/>
    <s v="SE"/>
  </r>
  <r>
    <s v="0ecef396"/>
    <x v="11071"/>
    <d v="2020-10-23T00:00:00"/>
    <n v="2020"/>
    <n v="10"/>
    <n v="23"/>
    <d v="2020-10-26T00:00:00"/>
    <n v="-3"/>
    <s v="JBL Quantum 100 Gaming Headset"/>
    <s v="ab0f"/>
    <n v="25.39"/>
    <s v="website"/>
    <s v="direct"/>
    <s v="mobile"/>
    <s v="GB"/>
  </r>
  <r>
    <s v="165170cd"/>
    <x v="11072"/>
    <d v="2020-06-29T00:00:00"/>
    <n v="2020"/>
    <n v="6"/>
    <n v="29"/>
    <d v="2020-07-02T00:00:00"/>
    <n v="-3"/>
    <s v="Sony PlayStation 5 Bundle"/>
    <s v="54ed"/>
    <n v="1607.96"/>
    <s v="website"/>
    <s v="direct"/>
    <s v="mobile"/>
    <s v="CA"/>
  </r>
  <r>
    <s v="bcd12f7d"/>
    <x v="11073"/>
    <d v="2019-02-22T00:00:00"/>
    <n v="2019"/>
    <n v="2"/>
    <n v="22"/>
    <d v="2019-02-23T00:00:00"/>
    <n v="-1"/>
    <s v="27inches 4k gaming monitor"/>
    <s v="891b"/>
    <n v="502.31"/>
    <s v="website"/>
    <s v="direct"/>
    <s v="mobile"/>
    <s v="DK"/>
  </r>
  <r>
    <s v="9f693202"/>
    <x v="11074"/>
    <d v="2019-03-12T00:00:00"/>
    <n v="2019"/>
    <n v="3"/>
    <n v="12"/>
    <d v="2019-03-14T00:00:00"/>
    <n v="-2"/>
    <s v="Nintendo Switch"/>
    <s v="8d0d"/>
    <n v="134.4"/>
    <s v="website"/>
    <s v="direct"/>
    <s v="mobile"/>
    <s v="US"/>
  </r>
  <r>
    <s v="bcfd5342"/>
    <x v="11075"/>
    <d v="2020-12-28T00:00:00"/>
    <n v="2020"/>
    <n v="12"/>
    <n v="28"/>
    <d v="2020-12-30T00:00:00"/>
    <n v="-2"/>
    <s v="27inches 4k gaming monitor"/>
    <s v="e7e6"/>
    <n v="480"/>
    <s v="website"/>
    <s v="direct"/>
    <s v="mobile"/>
    <s v="US"/>
  </r>
  <r>
    <s v="89062041"/>
    <x v="11076"/>
    <d v="2020-11-08T00:00:00"/>
    <n v="2020"/>
    <n v="11"/>
    <n v="8"/>
    <d v="2020-11-10T00:00:00"/>
    <n v="-2"/>
    <s v="Nintendo Switch"/>
    <s v="e682"/>
    <n v="168"/>
    <s v="website"/>
    <s v="direct"/>
    <s v="mobile"/>
    <s v="US"/>
  </r>
  <r>
    <s v="7401099e"/>
    <x v="11077"/>
    <d v="2019-12-07T00:00:00"/>
    <n v="2019"/>
    <n v="12"/>
    <n v="7"/>
    <d v="2019-12-10T00:00:00"/>
    <n v="-3"/>
    <s v="JBL Quantum 100 Gaming Headset"/>
    <n v="8315"/>
    <n v="23.48"/>
    <s v="mobile app"/>
    <s v="email"/>
    <s v="mobile"/>
    <s v="BR"/>
  </r>
  <r>
    <s v="4794e7f1"/>
    <x v="11078"/>
    <d v="2019-11-18T00:00:00"/>
    <n v="2019"/>
    <n v="11"/>
    <n v="18"/>
    <d v="2019-11-21T00:00:00"/>
    <n v="-3"/>
    <s v="27inches 4k gaming monitor"/>
    <s v="891b"/>
    <n v="458.33"/>
    <s v="website"/>
    <s v="direct"/>
    <s v="mobile"/>
    <s v="TW"/>
  </r>
  <r>
    <s v="051a94ee"/>
    <x v="11079"/>
    <d v="2020-08-17T00:00:00"/>
    <n v="2020"/>
    <n v="8"/>
    <n v="17"/>
    <d v="2020-08-20T00:00:00"/>
    <n v="-3"/>
    <s v="Nintendo Switch"/>
    <s v="e682"/>
    <n v="168"/>
    <s v="website"/>
    <s v="direct"/>
    <s v="mobile"/>
    <s v="US"/>
  </r>
  <r>
    <s v="65a55e37"/>
    <x v="11080"/>
    <d v="2020-12-10T00:00:00"/>
    <n v="2020"/>
    <n v="12"/>
    <n v="10"/>
    <d v="2020-12-11T00:00:00"/>
    <n v="-1"/>
    <s v="27inches 4k gaming monitor"/>
    <s v="891b"/>
    <n v="433.54"/>
    <s v="website"/>
    <s v="direct"/>
    <s v="mobile"/>
    <s v="CA"/>
  </r>
  <r>
    <s v="d4800997"/>
    <x v="11081"/>
    <d v="2020-06-24T00:00:00"/>
    <n v="2020"/>
    <n v="6"/>
    <n v="24"/>
    <d v="2020-06-26T00:00:00"/>
    <n v="-2"/>
    <s v="Nintendo Switch"/>
    <s v="e682"/>
    <n v="168"/>
    <s v="website"/>
    <s v="direct"/>
    <s v="mobile"/>
    <s v="NZ"/>
  </r>
  <r>
    <s v="4331153"/>
    <x v="11082"/>
    <d v="2019-02-24T00:00:00"/>
    <n v="2019"/>
    <n v="2"/>
    <n v="24"/>
    <d v="2019-02-25T00:00:00"/>
    <n v="-1"/>
    <s v="Nintendo Switch"/>
    <s v="8d0d"/>
    <n v="168"/>
    <s v="website"/>
    <s v="direct"/>
    <s v="mobile"/>
    <s v="US"/>
  </r>
  <r>
    <s v="dfcb65a6"/>
    <x v="11083"/>
    <d v="2019-09-25T00:00:00"/>
    <n v="2019"/>
    <n v="9"/>
    <n v="25"/>
    <d v="2019-09-28T00:00:00"/>
    <n v="-3"/>
    <s v="JBL Quantum 100 Gaming Headset"/>
    <n v="8315"/>
    <n v="23.36"/>
    <s v="mobile app"/>
    <s v="email"/>
    <s v="mobile"/>
    <s v="US"/>
  </r>
  <r>
    <s v="dfcb65a6"/>
    <x v="11084"/>
    <d v="2019-09-25T00:00:00"/>
    <n v="2019"/>
    <n v="9"/>
    <n v="25"/>
    <d v="2019-09-28T00:00:00"/>
    <n v="-3"/>
    <s v="JBL Quantum 100 Gaming Headset"/>
    <n v="8315"/>
    <n v="23.36"/>
    <s v="mobile app"/>
    <s v="email"/>
    <s v="mobile"/>
    <s v="US"/>
  </r>
  <r>
    <s v="5e17ceb1"/>
    <x v="11085"/>
    <d v="2020-12-26T00:00:00"/>
    <n v="2020"/>
    <n v="12"/>
    <n v="26"/>
    <d v="2020-12-28T00:00:00"/>
    <n v="-2"/>
    <s v="JBL Quantum 100 Gaming Headset"/>
    <s v="4c58"/>
    <n v="32.130000000000003"/>
    <s v="mobile app"/>
    <s v="direct"/>
    <s v="mobile"/>
    <s v="GB"/>
  </r>
  <r>
    <s v="81cfa336"/>
    <x v="11086"/>
    <d v="2020-07-07T00:00:00"/>
    <n v="2020"/>
    <n v="7"/>
    <n v="7"/>
    <d v="2020-07-10T00:00:00"/>
    <n v="-3"/>
    <s v="Nintendo Switch"/>
    <s v="8d0d"/>
    <n v="142.80000000000001"/>
    <s v="website"/>
    <s v="direct"/>
    <s v="mobile"/>
    <s v="US"/>
  </r>
  <r>
    <s v="b0e62d0f"/>
    <x v="11087"/>
    <d v="2020-06-17T00:00:00"/>
    <n v="2020"/>
    <n v="6"/>
    <n v="17"/>
    <d v="2020-06-19T00:00:00"/>
    <n v="-2"/>
    <s v="Nintendo Switch"/>
    <s v="8d0d"/>
    <n v="168"/>
    <s v="website"/>
    <s v="direct"/>
    <s v="mobile"/>
    <s v="US"/>
  </r>
  <r>
    <s v="34055312"/>
    <x v="11088"/>
    <d v="2019-12-03T00:00:00"/>
    <n v="2019"/>
    <n v="12"/>
    <n v="3"/>
    <d v="2019-12-06T00:00:00"/>
    <n v="-3"/>
    <s v="27inches 4k gaming monitor"/>
    <s v="891b"/>
    <n v="410.86"/>
    <s v="website"/>
    <s v="direct"/>
    <s v="mobile"/>
    <s v="DE"/>
  </r>
  <r>
    <s v="91c746ac"/>
    <x v="11089"/>
    <d v="2020-11-21T00:00:00"/>
    <n v="2020"/>
    <n v="11"/>
    <n v="21"/>
    <d v="2020-11-22T00:00:00"/>
    <n v="-1"/>
    <s v="Dell Gaming Mouse"/>
    <s v="8d4f"/>
    <n v="49.98"/>
    <s v="mobile app"/>
    <s v="social media"/>
    <s v="tablet"/>
    <s v="US"/>
  </r>
  <r>
    <s v="de69bcff"/>
    <x v="11090"/>
    <d v="2020-04-14T00:00:00"/>
    <n v="2020"/>
    <n v="4"/>
    <n v="14"/>
    <d v="2020-04-15T00:00:00"/>
    <n v="-1"/>
    <s v="27inches 4k gaming monitor"/>
    <s v="891b"/>
    <n v="408"/>
    <s v="website"/>
    <s v="email"/>
    <s v="mobile"/>
    <s v="BR"/>
  </r>
  <r>
    <s v="0ebcc31c"/>
    <x v="11091"/>
    <d v="2019-01-11T00:00:00"/>
    <n v="2019"/>
    <n v="1"/>
    <n v="11"/>
    <d v="2019-01-12T00:00:00"/>
    <n v="-1"/>
    <s v="Nintendo Switch"/>
    <s v="8d0d"/>
    <n v="168"/>
    <s v="website"/>
    <s v="direct"/>
    <s v="mobile"/>
    <s v="US"/>
  </r>
  <r>
    <s v="8383fe17"/>
    <x v="11092"/>
    <d v="2020-04-13T00:00:00"/>
    <n v="2020"/>
    <n v="4"/>
    <n v="13"/>
    <d v="2020-04-14T00:00:00"/>
    <n v="-1"/>
    <s v="Nintendo Switch"/>
    <s v="8d0d"/>
    <n v="126.67"/>
    <s v="website"/>
    <s v="direct"/>
    <s v="mobile"/>
    <s v="FR"/>
  </r>
  <r>
    <s v="1daa5995"/>
    <x v="11093"/>
    <d v="2019-10-26T00:00:00"/>
    <n v="2019"/>
    <n v="10"/>
    <n v="26"/>
    <d v="2019-10-27T00:00:00"/>
    <n v="-1"/>
    <s v="Lenovo IdeaPad Gaming 3"/>
    <s v="04ac"/>
    <n v="1198"/>
    <s v="website"/>
    <s v="direct"/>
    <s v="mobile"/>
    <s v="MX"/>
  </r>
  <r>
    <s v="e143570d"/>
    <x v="11094"/>
    <d v="2020-05-16T00:00:00"/>
    <n v="2020"/>
    <n v="5"/>
    <n v="16"/>
    <d v="2020-05-17T00:00:00"/>
    <n v="-1"/>
    <s v="Nintendo Switch"/>
    <s v="e682"/>
    <n v="168"/>
    <s v="website"/>
    <s v="direct"/>
    <s v="mobile"/>
    <s v="CO"/>
  </r>
  <r>
    <s v="e74385ed"/>
    <x v="11095"/>
    <d v="2019-08-06T00:00:00"/>
    <n v="2019"/>
    <n v="8"/>
    <n v="6"/>
    <d v="2019-08-09T00:00:00"/>
    <n v="-3"/>
    <s v="Sony PlayStation 5 Bundle"/>
    <s v="54ed"/>
    <n v="1691.58"/>
    <s v="website"/>
    <s v="affiliate"/>
    <s v="unknown"/>
    <s v="US"/>
  </r>
  <r>
    <s v="4a946ec6"/>
    <x v="11096"/>
    <d v="2020-07-14T00:00:00"/>
    <n v="2020"/>
    <n v="7"/>
    <n v="14"/>
    <d v="2020-07-15T00:00:00"/>
    <n v="-1"/>
    <s v="27inches 4k gaming monitor"/>
    <s v="e7e6"/>
    <n v="480"/>
    <s v="website"/>
    <s v="email"/>
    <s v="mobile"/>
    <s v="BR"/>
  </r>
  <r>
    <s v="4a946ec6"/>
    <x v="11097"/>
    <d v="2020-07-14T00:00:00"/>
    <n v="2020"/>
    <n v="7"/>
    <n v="14"/>
    <d v="2020-07-15T00:00:00"/>
    <n v="-1"/>
    <s v="27inches 4k gaming monitor"/>
    <s v="e7e6"/>
    <n v="480"/>
    <s v="website"/>
    <s v="email"/>
    <s v="mobile"/>
    <s v="BR"/>
  </r>
  <r>
    <s v="3cd96192"/>
    <x v="11098"/>
    <d v="2019-09-26T00:00:00"/>
    <n v="2019"/>
    <n v="9"/>
    <n v="26"/>
    <d v="2019-09-29T00:00:00"/>
    <n v="-3"/>
    <s v="27inches 4k gaming monitor"/>
    <s v="891b"/>
    <n v="451.08"/>
    <s v="website"/>
    <s v="direct"/>
    <s v="mobile"/>
    <s v="BR"/>
  </r>
  <r>
    <s v="be2a4c01"/>
    <x v="11099"/>
    <d v="2020-04-16T00:00:00"/>
    <n v="2020"/>
    <n v="4"/>
    <n v="16"/>
    <d v="2020-04-18T00:00:00"/>
    <n v="-2"/>
    <s v="Sony PlayStation 5 Bundle"/>
    <s v="54ed"/>
    <n v="1451.5"/>
    <s v="website"/>
    <s v="direct"/>
    <s v="mobile"/>
    <s v="US"/>
  </r>
  <r>
    <s v="d2533e01"/>
    <x v="11100"/>
    <d v="2020-04-17T00:00:00"/>
    <n v="2020"/>
    <n v="4"/>
    <n v="17"/>
    <d v="2020-04-18T00:00:00"/>
    <n v="-1"/>
    <s v="27inches 4k gaming monitor"/>
    <s v="afbf"/>
    <n v="305.93"/>
    <s v="website"/>
    <s v="email"/>
    <s v="mobile"/>
    <s v="DE"/>
  </r>
  <r>
    <s v="3a9dfadd"/>
    <x v="11101"/>
    <d v="2019-02-25T00:00:00"/>
    <n v="2019"/>
    <n v="2"/>
    <n v="25"/>
    <d v="2019-02-26T00:00:00"/>
    <n v="-1"/>
    <s v="JBL Quantum 100 Gaming Headset"/>
    <s v="ab0f"/>
    <n v="19.36"/>
    <s v="website"/>
    <s v="direct"/>
    <s v="mobile"/>
    <s v="CA"/>
  </r>
  <r>
    <s v="7a13e58d"/>
    <x v="11102"/>
    <d v="2019-06-20T00:00:00"/>
    <n v="2019"/>
    <n v="6"/>
    <n v="20"/>
    <d v="2019-06-21T00:00:00"/>
    <n v="-1"/>
    <s v="27inches 4k gaming monitor"/>
    <s v="891b"/>
    <n v="321.88"/>
    <s v="website"/>
    <s v="affiliate"/>
    <s v="unknown"/>
    <s v="RU"/>
  </r>
  <r>
    <s v="48ef27cc"/>
    <x v="11103"/>
    <d v="2019-02-05T00:00:00"/>
    <n v="2019"/>
    <n v="2"/>
    <n v="5"/>
    <d v="2019-02-06T00:00:00"/>
    <n v="-1"/>
    <s v="Nintendo Switch"/>
    <s v="8d0d"/>
    <n v="147.4"/>
    <s v="website"/>
    <s v="direct"/>
    <s v="mobile"/>
    <s v="JP"/>
  </r>
  <r>
    <s v="21d3bc57"/>
    <x v="11104"/>
    <d v="2019-03-12T00:00:00"/>
    <n v="2019"/>
    <n v="3"/>
    <n v="12"/>
    <d v="2019-03-13T00:00:00"/>
    <n v="-1"/>
    <s v="JBL Quantum 100 Gaming Headset"/>
    <s v="ab0f"/>
    <n v="22.31"/>
    <s v="website"/>
    <s v="direct"/>
    <s v="mobile"/>
    <s v="NL"/>
  </r>
  <r>
    <s v="2ba04cd7"/>
    <x v="11105"/>
    <d v="2020-10-22T00:00:00"/>
    <n v="2020"/>
    <n v="10"/>
    <n v="22"/>
    <d v="2020-10-24T00:00:00"/>
    <n v="-2"/>
    <s v="Nintendo Switch"/>
    <s v="e682"/>
    <n v="168"/>
    <s v="website"/>
    <s v="direct"/>
    <s v="mobile"/>
    <s v="US"/>
  </r>
  <r>
    <s v="41c77283"/>
    <x v="11106"/>
    <d v="2019-07-11T00:00:00"/>
    <n v="2019"/>
    <n v="7"/>
    <n v="11"/>
    <d v="2019-07-12T00:00:00"/>
    <n v="-1"/>
    <s v="Nintendo Switch"/>
    <s v="8e5d"/>
    <n v="166.34"/>
    <s v="mobile app"/>
    <s v="email"/>
    <s v="mobile"/>
    <s v="NL"/>
  </r>
  <r>
    <s v="3720ca12"/>
    <x v="11107"/>
    <d v="2020-10-31T00:00:00"/>
    <n v="2020"/>
    <n v="10"/>
    <n v="31"/>
    <d v="2020-11-03T00:00:00"/>
    <n v="-3"/>
    <s v="Nintendo Switch"/>
    <s v="e682"/>
    <n v="168"/>
    <s v="website"/>
    <s v="direct"/>
    <s v="mobile"/>
    <s v="US"/>
  </r>
  <r>
    <s v="a3de30bb"/>
    <x v="11108"/>
    <d v="2020-05-04T00:00:00"/>
    <n v="2020"/>
    <n v="5"/>
    <n v="4"/>
    <d v="2020-05-06T00:00:00"/>
    <n v="-2"/>
    <s v="Nintendo Switch"/>
    <s v="8d0d"/>
    <n v="168"/>
    <s v="website"/>
    <s v="direct"/>
    <s v="mobile"/>
    <s v="CR"/>
  </r>
  <r>
    <s v="183bcc25"/>
    <x v="11109"/>
    <d v="2020-05-30T00:00:00"/>
    <n v="2020"/>
    <n v="5"/>
    <n v="30"/>
    <d v="2020-06-02T00:00:00"/>
    <n v="-3"/>
    <s v="27inches 4k gaming monitor"/>
    <s v="891b"/>
    <n v="417.74"/>
    <s v="website"/>
    <s v="direct"/>
    <s v="mobile"/>
    <s v="FR"/>
  </r>
  <r>
    <s v="dd3e19d8"/>
    <x v="11110"/>
    <d v="2019-04-06T00:00:00"/>
    <n v="2019"/>
    <n v="4"/>
    <n v="6"/>
    <d v="2019-04-08T00:00:00"/>
    <n v="-2"/>
    <s v="JBL Quantum 100 Gaming Headset"/>
    <s v="ab0f"/>
    <n v="24"/>
    <s v="website"/>
    <s v="social media"/>
    <s v="tablet"/>
    <s v="US"/>
  </r>
  <r>
    <s v="fc934ea4"/>
    <x v="11111"/>
    <d v="2020-07-17T00:00:00"/>
    <n v="2020"/>
    <n v="7"/>
    <n v="17"/>
    <d v="2020-07-18T00:00:00"/>
    <n v="-1"/>
    <s v="JBL Quantum 100 Gaming Headset"/>
    <n v="8315"/>
    <n v="23.08"/>
    <s v="mobile app"/>
    <s v="email"/>
    <s v="mobile"/>
    <s v="US"/>
  </r>
  <r>
    <s v="167d3aec"/>
    <x v="11112"/>
    <d v="2019-09-20T00:00:00"/>
    <n v="2019"/>
    <n v="9"/>
    <n v="20"/>
    <d v="2019-09-22T00:00:00"/>
    <n v="-2"/>
    <s v="JBL Quantum 100 Gaming Headset"/>
    <s v="ab0f"/>
    <n v="24"/>
    <s v="website"/>
    <s v="direct"/>
    <s v="mobile"/>
    <s v="US"/>
  </r>
  <r>
    <s v="7cc7f352"/>
    <x v="11113"/>
    <d v="2019-04-20T00:00:00"/>
    <n v="2019"/>
    <n v="4"/>
    <n v="20"/>
    <d v="2019-04-21T00:00:00"/>
    <n v="-1"/>
    <s v="27inches 4k gaming monitor"/>
    <s v="891b"/>
    <n v="489.58"/>
    <s v="website"/>
    <s v="direct"/>
    <s v="mobile"/>
    <s v="GB"/>
  </r>
  <r>
    <s v="98439a8f"/>
    <x v="11114"/>
    <d v="2019-03-08T00:00:00"/>
    <n v="2019"/>
    <n v="3"/>
    <n v="8"/>
    <d v="2019-03-09T00:00:00"/>
    <n v="-1"/>
    <s v="Nintendo Switch"/>
    <s v="8d0d"/>
    <n v="163.51"/>
    <s v="website"/>
    <s v="affiliate"/>
    <s v="unknown"/>
    <s v="NO"/>
  </r>
  <r>
    <s v="90780f0e"/>
    <x v="11115"/>
    <d v="2020-11-13T00:00:00"/>
    <n v="2020"/>
    <n v="11"/>
    <n v="13"/>
    <d v="2020-11-16T00:00:00"/>
    <n v="-3"/>
    <s v="Dell Gaming Mouse"/>
    <s v="8d4f"/>
    <n v="62.19"/>
    <s v="mobile app"/>
    <s v="email"/>
    <s v="desktop"/>
    <s v="GB"/>
  </r>
  <r>
    <s v="633e458f"/>
    <x v="11116"/>
    <d v="2020-03-28T00:00:00"/>
    <n v="2020"/>
    <n v="3"/>
    <n v="28"/>
    <d v="2020-03-30T00:00:00"/>
    <n v="-2"/>
    <s v="JBL Quantum 100 Gaming Headset"/>
    <s v="ab0f"/>
    <n v="19.2"/>
    <s v="website"/>
    <s v="direct"/>
    <s v="mobile"/>
    <s v="JO"/>
  </r>
  <r>
    <s v="c7444630"/>
    <x v="11117"/>
    <d v="2020-05-31T00:00:00"/>
    <n v="2020"/>
    <n v="5"/>
    <n v="31"/>
    <d v="2020-06-03T00:00:00"/>
    <n v="-3"/>
    <s v="Nintendo Switch"/>
    <s v="e682"/>
    <n v="139.65"/>
    <s v="website"/>
    <s v="direct"/>
    <s v="mobile"/>
    <s v="AU"/>
  </r>
  <r>
    <s v="169190cc"/>
    <x v="11118"/>
    <d v="2019-08-17T00:00:00"/>
    <n v="2019"/>
    <n v="8"/>
    <n v="17"/>
    <d v="2019-08-18T00:00:00"/>
    <n v="-1"/>
    <s v="Acer Nitro V Gaming Laptop"/>
    <s v="22ea"/>
    <n v="648.22"/>
    <s v="website"/>
    <s v="direct"/>
    <s v="mobile"/>
    <s v="US"/>
  </r>
  <r>
    <s v="72744414"/>
    <x v="11119"/>
    <d v="2020-05-27T00:00:00"/>
    <n v="2020"/>
    <n v="5"/>
    <n v="27"/>
    <d v="2020-05-30T00:00:00"/>
    <n v="-3"/>
    <s v="27inches 4k gaming monitor"/>
    <s v="891b"/>
    <n v="414.48"/>
    <s v="website"/>
    <s v="direct"/>
    <s v="mobile"/>
    <s v="US"/>
  </r>
  <r>
    <s v="a964c2d1"/>
    <x v="11120"/>
    <d v="2020-10-25T00:00:00"/>
    <n v="2020"/>
    <n v="10"/>
    <n v="25"/>
    <d v="2020-10-28T00:00:00"/>
    <n v="-3"/>
    <s v="27inches 4k gaming monitor"/>
    <s v="891b"/>
    <n v="483.58"/>
    <s v="website"/>
    <s v="direct"/>
    <s v="mobile"/>
    <s v="GB"/>
  </r>
  <r>
    <s v="00528d1a"/>
    <x v="11121"/>
    <d v="2020-06-11T00:00:00"/>
    <n v="2020"/>
    <n v="6"/>
    <n v="11"/>
    <d v="2020-06-14T00:00:00"/>
    <n v="-3"/>
    <s v="Nintendo Switch"/>
    <s v="8e5d"/>
    <n v="160.74"/>
    <s v="mobile app"/>
    <s v="email"/>
    <s v="mobile"/>
    <s v="US"/>
  </r>
  <r>
    <s v="f63293eb"/>
    <x v="11122"/>
    <d v="2019-03-18T00:00:00"/>
    <n v="2019"/>
    <n v="3"/>
    <n v="18"/>
    <d v="2019-03-20T00:00:00"/>
    <n v="-2"/>
    <s v="Nintendo Switch"/>
    <s v="8d0d"/>
    <n v="151.81"/>
    <s v="website"/>
    <s v="direct"/>
    <s v="mobile"/>
    <s v="AT"/>
  </r>
  <r>
    <s v="78d478ad"/>
    <x v="11123"/>
    <d v="2020-10-14T00:00:00"/>
    <n v="2020"/>
    <n v="10"/>
    <n v="14"/>
    <d v="2020-10-17T00:00:00"/>
    <n v="-3"/>
    <s v="Dell Gaming Mouse"/>
    <n v="5142"/>
    <n v="51.23"/>
    <s v="mobile app"/>
    <s v="direct"/>
    <s v="mobile"/>
    <s v="IN"/>
  </r>
  <r>
    <s v="8f6eadc9"/>
    <x v="11124"/>
    <d v="2020-09-20T00:00:00"/>
    <n v="2020"/>
    <n v="9"/>
    <n v="20"/>
    <d v="2020-09-22T00:00:00"/>
    <n v="-2"/>
    <s v="Nintendo Switch"/>
    <s v="e682"/>
    <n v="168"/>
    <s v="website"/>
    <s v="direct"/>
    <s v="mobile"/>
    <s v="US"/>
  </r>
  <r>
    <s v="3c2b9acc"/>
    <x v="11125"/>
    <d v="2019-10-14T00:00:00"/>
    <n v="2019"/>
    <n v="10"/>
    <n v="14"/>
    <d v="2019-10-16T00:00:00"/>
    <n v="-2"/>
    <s v="Nintendo Switch"/>
    <s v="8d0d"/>
    <n v="168"/>
    <s v="website"/>
    <s v="direct"/>
    <s v="mobile"/>
    <s v="US"/>
  </r>
  <r>
    <s v="7d627017"/>
    <x v="11126"/>
    <d v="2019-08-30T00:00:00"/>
    <n v="2019"/>
    <n v="8"/>
    <n v="30"/>
    <d v="2019-09-02T00:00:00"/>
    <n v="-3"/>
    <s v="Nintendo Switch"/>
    <s v="8d0d"/>
    <n v="150"/>
    <s v="website"/>
    <s v="direct"/>
    <s v="mobile"/>
    <s v="FR"/>
  </r>
  <r>
    <s v="86af99c1"/>
    <x v="11127"/>
    <d v="2020-04-15T00:00:00"/>
    <n v="2020"/>
    <n v="4"/>
    <n v="15"/>
    <d v="2020-04-16T00:00:00"/>
    <n v="-1"/>
    <s v="Sony PlayStation 5 Bundle"/>
    <s v="54ed"/>
    <n v="1399.72"/>
    <s v="website"/>
    <s v="direct"/>
    <s v="mobile"/>
    <s v="IN"/>
  </r>
  <r>
    <s v="5a2b3e02"/>
    <x v="11128"/>
    <d v="2020-04-09T00:00:00"/>
    <n v="2020"/>
    <n v="4"/>
    <n v="9"/>
    <d v="2020-04-12T00:00:00"/>
    <n v="-3"/>
    <s v="27inches 4k gaming monitor"/>
    <s v="891b"/>
    <n v="480"/>
    <s v="website"/>
    <s v="email"/>
    <s v="mobile"/>
    <s v="US"/>
  </r>
  <r>
    <s v="6cca5f76"/>
    <x v="11129"/>
    <d v="2020-03-04T00:00:00"/>
    <n v="2020"/>
    <n v="3"/>
    <n v="4"/>
    <d v="2020-03-05T00:00:00"/>
    <n v="-1"/>
    <s v="Nintendo Switch"/>
    <s v="e682"/>
    <n v="148.66999999999999"/>
    <s v="website"/>
    <s v="direct"/>
    <s v="mobile"/>
    <s v="FR"/>
  </r>
  <r>
    <s v="218862f2"/>
    <x v="11130"/>
    <d v="2020-04-03T00:00:00"/>
    <n v="2020"/>
    <n v="4"/>
    <n v="3"/>
    <d v="2020-04-06T00:00:00"/>
    <n v="-3"/>
    <s v="Nintendo Switch"/>
    <s v="8d0d"/>
    <n v="168"/>
    <s v="website"/>
    <s v="direct"/>
    <s v="mobile"/>
    <s v="US"/>
  </r>
  <r>
    <s v="4ad61836"/>
    <x v="11131"/>
    <d v="2019-07-25T00:00:00"/>
    <n v="2019"/>
    <n v="7"/>
    <n v="25"/>
    <d v="2019-07-26T00:00:00"/>
    <n v="-1"/>
    <s v="27inches 4k gaming monitor"/>
    <s v="891b"/>
    <n v="246.19"/>
    <s v="website"/>
    <s v="direct"/>
    <s v="mobile"/>
    <s v="MX"/>
  </r>
  <r>
    <s v="7c71fb8d"/>
    <x v="11132"/>
    <d v="2020-03-17T00:00:00"/>
    <n v="2020"/>
    <n v="3"/>
    <n v="17"/>
    <d v="2020-03-19T00:00:00"/>
    <n v="-2"/>
    <s v="Nintendo Switch"/>
    <s v="8d0d"/>
    <n v="131.93"/>
    <s v="website"/>
    <s v="direct"/>
    <s v="mobile"/>
    <s v="CZ"/>
  </r>
  <r>
    <s v="eb37ab2e"/>
    <x v="11133"/>
    <d v="2019-08-29T00:00:00"/>
    <n v="2019"/>
    <n v="8"/>
    <n v="29"/>
    <d v="2019-09-01T00:00:00"/>
    <n v="-3"/>
    <s v="Nintendo Switch"/>
    <s v="8d0d"/>
    <n v="151.76"/>
    <s v="website"/>
    <s v="direct"/>
    <s v="mobile"/>
    <s v="CA"/>
  </r>
  <r>
    <s v="df9fd4b9"/>
    <x v="11134"/>
    <d v="2020-08-14T00:00:00"/>
    <n v="2020"/>
    <n v="8"/>
    <n v="14"/>
    <d v="2020-08-17T00:00:00"/>
    <n v="-3"/>
    <s v="JBL Quantum 100 Gaming Headset"/>
    <s v="ab0f"/>
    <n v="19.2"/>
    <s v="website"/>
    <s v="direct"/>
    <s v="mobile"/>
    <s v="US"/>
  </r>
  <r>
    <s v="a51910ff"/>
    <x v="11135"/>
    <d v="2020-03-06T00:00:00"/>
    <n v="2020"/>
    <n v="3"/>
    <n v="6"/>
    <d v="2020-03-08T00:00:00"/>
    <n v="-2"/>
    <s v="27inches 4k gaming monitor"/>
    <s v="891b"/>
    <n v="438.17"/>
    <s v="website"/>
    <s v="direct"/>
    <s v="mobile"/>
    <s v="JP"/>
  </r>
  <r>
    <s v="4097a091"/>
    <x v="11136"/>
    <d v="2020-11-29T00:00:00"/>
    <n v="2020"/>
    <n v="11"/>
    <n v="29"/>
    <d v="2020-11-30T00:00:00"/>
    <n v="-1"/>
    <s v="27inches 4k gaming monitor"/>
    <s v="891b"/>
    <n v="360"/>
    <s v="website"/>
    <s v="email"/>
    <s v="desktop"/>
    <s v="US"/>
  </r>
  <r>
    <s v="232d4ba2"/>
    <x v="11137"/>
    <d v="2020-02-14T00:00:00"/>
    <n v="2020"/>
    <n v="2"/>
    <n v="14"/>
    <d v="2020-02-17T00:00:00"/>
    <n v="-3"/>
    <s v="Nintendo Switch"/>
    <s v="e682"/>
    <n v="168"/>
    <s v="website"/>
    <s v="direct"/>
    <s v="mobile"/>
    <s v="US"/>
  </r>
  <r>
    <s v="65d7c23f"/>
    <x v="11138"/>
    <d v="2019-06-18T00:00:00"/>
    <n v="2019"/>
    <n v="6"/>
    <n v="18"/>
    <d v="2019-06-19T00:00:00"/>
    <n v="-1"/>
    <s v="Nintendo Switch"/>
    <s v="8d0d"/>
    <n v="168"/>
    <s v="website"/>
    <s v="direct"/>
    <s v="mobile"/>
    <s v="US"/>
  </r>
  <r>
    <s v="73b3249e"/>
    <x v="11139"/>
    <d v="2019-11-04T00:00:00"/>
    <n v="2019"/>
    <n v="11"/>
    <n v="4"/>
    <d v="2019-11-06T00:00:00"/>
    <n v="-2"/>
    <s v="27inches 4k gaming monitor"/>
    <s v="891b"/>
    <n v="480"/>
    <s v="website"/>
    <s v="direct"/>
    <s v="mobile"/>
    <s v="US"/>
  </r>
  <r>
    <s v="1f480c95"/>
    <x v="11140"/>
    <d v="2020-10-11T00:00:00"/>
    <n v="2020"/>
    <n v="10"/>
    <n v="11"/>
    <d v="2020-10-12T00:00:00"/>
    <n v="-1"/>
    <s v="27inches 4k gaming monitor"/>
    <s v="e7e6"/>
    <n v="480"/>
    <s v="website"/>
    <s v="direct"/>
    <s v="mobile"/>
    <s v="US"/>
  </r>
  <r>
    <s v="4d017b19"/>
    <x v="11141"/>
    <d v="2020-12-24T00:00:00"/>
    <n v="2020"/>
    <n v="12"/>
    <n v="24"/>
    <d v="2020-12-27T00:00:00"/>
    <n v="-3"/>
    <s v="Dell Gaming Mouse"/>
    <s v="8d4f"/>
    <n v="49.98"/>
    <s v="mobile app"/>
    <s v="direct"/>
    <s v="mobile"/>
    <s v="US"/>
  </r>
  <r>
    <s v="60ef772e"/>
    <x v="11142"/>
    <d v="2020-03-23T00:00:00"/>
    <n v="2020"/>
    <n v="3"/>
    <n v="23"/>
    <d v="2020-03-24T00:00:00"/>
    <n v="-1"/>
    <s v="JBL Quantum 100 Gaming Headset"/>
    <s v="ab0f"/>
    <n v="24"/>
    <s v="website"/>
    <s v="direct"/>
    <s v="mobile"/>
    <s v="US"/>
  </r>
  <r>
    <s v="5591d6f0"/>
    <x v="11143"/>
    <d v="2020-05-03T00:00:00"/>
    <n v="2020"/>
    <n v="5"/>
    <n v="3"/>
    <d v="2020-05-06T00:00:00"/>
    <n v="-3"/>
    <s v="JBL Quantum 100 Gaming Headset"/>
    <s v="ab0f"/>
    <n v="18.27"/>
    <s v="website"/>
    <s v="direct"/>
    <s v="mobile"/>
    <s v="CA"/>
  </r>
  <r>
    <s v="732c4be5"/>
    <x v="11144"/>
    <d v="2019-12-10T00:00:00"/>
    <n v="2019"/>
    <n v="12"/>
    <n v="10"/>
    <d v="2019-12-13T00:00:00"/>
    <n v="-3"/>
    <s v="Nintendo Switch"/>
    <s v="8d0d"/>
    <n v="168"/>
    <s v="website"/>
    <s v="direct"/>
    <s v="mobile"/>
    <s v="US"/>
  </r>
  <r>
    <s v="78deb70e"/>
    <x v="11145"/>
    <d v="2020-08-27T00:00:00"/>
    <n v="2020"/>
    <n v="8"/>
    <n v="27"/>
    <d v="2020-08-30T00:00:00"/>
    <n v="-3"/>
    <s v="JBL Quantum 100 Gaming Headset"/>
    <s v="ab0f"/>
    <n v="23.03"/>
    <s v="website"/>
    <s v="direct"/>
    <s v="mobile"/>
    <s v="NL"/>
  </r>
  <r>
    <s v="f5497846"/>
    <x v="11146"/>
    <d v="2019-12-16T00:00:00"/>
    <n v="2019"/>
    <n v="12"/>
    <n v="16"/>
    <d v="2019-12-18T00:00:00"/>
    <n v="-2"/>
    <s v="Nintendo Switch"/>
    <s v="8d0d"/>
    <n v="150"/>
    <s v="website"/>
    <s v="direct"/>
    <s v="mobile"/>
    <s v="US"/>
  </r>
  <r>
    <s v="d4bf3de1"/>
    <x v="11147"/>
    <d v="2020-11-27T00:00:00"/>
    <n v="2020"/>
    <n v="11"/>
    <n v="27"/>
    <d v="2020-11-28T00:00:00"/>
    <n v="-1"/>
    <s v="Nintendo Switch"/>
    <s v="8d0d"/>
    <n v="164.88"/>
    <s v="website"/>
    <s v="direct"/>
    <s v="mobile"/>
    <s v="IT"/>
  </r>
  <r>
    <s v="2b2902ed"/>
    <x v="11148"/>
    <d v="2020-02-14T00:00:00"/>
    <n v="2020"/>
    <n v="2"/>
    <n v="14"/>
    <d v="2020-02-17T00:00:00"/>
    <n v="-3"/>
    <s v="Nintendo Switch"/>
    <s v="8d0d"/>
    <n v="168"/>
    <s v="website"/>
    <s v="direct"/>
    <s v="mobile"/>
    <s v="US"/>
  </r>
  <r>
    <s v="c248bb7c"/>
    <x v="11149"/>
    <d v="2019-01-02T00:00:00"/>
    <n v="2019"/>
    <n v="1"/>
    <n v="2"/>
    <d v="2019-01-05T00:00:00"/>
    <n v="-3"/>
    <s v="JBL Quantum 100 Gaming Headset"/>
    <n v="8315"/>
    <n v="24.4"/>
    <s v="mobile app"/>
    <s v="email"/>
    <s v="mobile"/>
    <s v="US"/>
  </r>
  <r>
    <s v="69ba1a45"/>
    <x v="11150"/>
    <d v="2020-09-08T00:00:00"/>
    <n v="2020"/>
    <n v="9"/>
    <n v="8"/>
    <d v="2020-09-09T00:00:00"/>
    <n v="-1"/>
    <s v="Dell Gaming Mouse"/>
    <s v="8d4f"/>
    <n v="48.86"/>
    <s v="mobile app"/>
    <s v="email"/>
    <s v="desktop"/>
    <s v="CA"/>
  </r>
  <r>
    <s v="69ba1a45"/>
    <x v="11151"/>
    <d v="2020-09-08T00:00:00"/>
    <n v="2020"/>
    <n v="9"/>
    <n v="8"/>
    <d v="2020-09-09T00:00:00"/>
    <n v="-1"/>
    <s v="Dell Gaming Mouse"/>
    <s v="8d4f"/>
    <n v="48.86"/>
    <s v="mobile app"/>
    <s v="email"/>
    <s v="desktop"/>
    <s v="CA"/>
  </r>
  <r>
    <s v="91ed143d"/>
    <x v="11152"/>
    <d v="2020-03-05T00:00:00"/>
    <n v="2020"/>
    <n v="3"/>
    <n v="5"/>
    <d v="2020-03-07T00:00:00"/>
    <n v="-2"/>
    <s v="27inches 4k gaming monitor"/>
    <s v="891b"/>
    <n v="408.2"/>
    <s v="website"/>
    <s v="direct"/>
    <s v="mobile"/>
    <s v="FR"/>
  </r>
  <r>
    <s v="3.728E+30"/>
    <x v="11153"/>
    <d v="2020-10-03T00:00:00"/>
    <n v="2020"/>
    <n v="10"/>
    <n v="3"/>
    <d v="2020-10-06T00:00:00"/>
    <n v="-3"/>
    <s v="Dell Gaming Mouse"/>
    <n v="5142"/>
    <n v="49.98"/>
    <s v="mobile app"/>
    <s v="direct"/>
    <s v="mobile"/>
    <s v="ZM"/>
  </r>
  <r>
    <s v="4992688"/>
    <x v="11154"/>
    <d v="2019-04-02T00:00:00"/>
    <n v="2019"/>
    <n v="4"/>
    <n v="2"/>
    <d v="2019-04-05T00:00:00"/>
    <n v="-3"/>
    <s v="Nintendo Switch"/>
    <s v="8d0d"/>
    <n v="168"/>
    <s v="website"/>
    <s v="direct"/>
    <s v="mobile"/>
    <s v="US"/>
  </r>
  <r>
    <s v="f4db6a8e"/>
    <x v="11155"/>
    <d v="2019-01-08T00:00:00"/>
    <n v="2019"/>
    <n v="1"/>
    <n v="8"/>
    <d v="2019-01-11T00:00:00"/>
    <n v="-3"/>
    <s v="JBL Quantum 100 Gaming Headset"/>
    <s v="ab0f"/>
    <n v="25.38"/>
    <s v="website"/>
    <s v="email"/>
    <s v="mobile"/>
    <s v="GB"/>
  </r>
  <r>
    <s v="1bf85962"/>
    <x v="11156"/>
    <d v="2020-09-15T00:00:00"/>
    <n v="2020"/>
    <n v="9"/>
    <n v="15"/>
    <d v="2020-09-16T00:00:00"/>
    <n v="-1"/>
    <s v="Nintendo Switch"/>
    <s v="e682"/>
    <n v="168"/>
    <s v="website"/>
    <s v="direct"/>
    <s v="mobile"/>
    <s v="US"/>
  </r>
  <r>
    <s v="1bf85962"/>
    <x v="11157"/>
    <d v="2020-09-15T00:00:00"/>
    <n v="2020"/>
    <n v="9"/>
    <n v="15"/>
    <d v="2020-09-16T00:00:00"/>
    <n v="-1"/>
    <s v="Nintendo Switch"/>
    <s v="e682"/>
    <n v="168"/>
    <s v="website"/>
    <s v="direct"/>
    <s v="mobile"/>
    <s v="US"/>
  </r>
  <r>
    <s v="60f8472b"/>
    <x v="11158"/>
    <d v="2020-03-09T00:00:00"/>
    <n v="2020"/>
    <n v="3"/>
    <n v="9"/>
    <d v="2020-03-12T00:00:00"/>
    <n v="-3"/>
    <s v="JBL Quantum 100 Gaming Headset"/>
    <s v="ab0f"/>
    <n v="24"/>
    <s v="website"/>
    <s v="direct"/>
    <s v="mobile"/>
    <s v="US"/>
  </r>
  <r>
    <s v="1adbf79b"/>
    <x v="11159"/>
    <d v="2020-07-13T00:00:00"/>
    <n v="2020"/>
    <n v="7"/>
    <n v="13"/>
    <d v="2020-07-16T00:00:00"/>
    <n v="-3"/>
    <s v="Nintendo Switch"/>
    <s v="8d0d"/>
    <n v="168"/>
    <s v="website"/>
    <s v="direct"/>
    <s v="mobile"/>
    <s v="BR"/>
  </r>
  <r>
    <s v="cf88c945"/>
    <x v="11160"/>
    <d v="2020-08-23T00:00:00"/>
    <n v="2020"/>
    <n v="8"/>
    <n v="23"/>
    <d v="2020-08-26T00:00:00"/>
    <n v="-3"/>
    <s v="Sony PlayStation 5 Bundle"/>
    <s v="54ed"/>
    <n v="1800"/>
    <s v="website"/>
    <s v="direct"/>
    <s v="mobile"/>
    <s v="US"/>
  </r>
  <r>
    <s v="39b7fb5c"/>
    <x v="11161"/>
    <d v="2019-11-21T00:00:00"/>
    <n v="2019"/>
    <n v="11"/>
    <n v="21"/>
    <d v="2019-11-23T00:00:00"/>
    <n v="-2"/>
    <s v="Nintendo Switch"/>
    <s v="8d0d"/>
    <n v="171.64"/>
    <s v="website"/>
    <s v="direct"/>
    <s v="mobile"/>
    <s v="GB"/>
  </r>
  <r>
    <s v="eb5fab18"/>
    <x v="11162"/>
    <d v="2020-06-29T00:00:00"/>
    <n v="2020"/>
    <n v="6"/>
    <n v="29"/>
    <d v="2020-07-02T00:00:00"/>
    <n v="-3"/>
    <s v="Nintendo Switch"/>
    <s v="8d0d"/>
    <n v="136.25"/>
    <s v="website"/>
    <s v="email"/>
    <s v="mobile"/>
    <s v="AU"/>
  </r>
  <r>
    <s v="db0d8b53"/>
    <x v="11163"/>
    <d v="2020-09-06T00:00:00"/>
    <n v="2020"/>
    <n v="9"/>
    <n v="6"/>
    <d v="2020-09-09T00:00:00"/>
    <n v="-3"/>
    <s v="Nintendo Switch"/>
    <s v="e682"/>
    <n v="137.22999999999999"/>
    <s v="website"/>
    <s v="direct"/>
    <s v="mobile"/>
    <s v="SG"/>
  </r>
  <r>
    <s v="a1bfb863"/>
    <x v="11164"/>
    <d v="2019-05-20T00:00:00"/>
    <n v="2019"/>
    <n v="5"/>
    <n v="20"/>
    <d v="2019-05-23T00:00:00"/>
    <n v="-3"/>
    <s v="Lenovo IdeaPad Gaming 3"/>
    <s v="04ac"/>
    <n v="1225.24"/>
    <s v="website"/>
    <s v="direct"/>
    <s v="mobile"/>
    <s v="IL"/>
  </r>
  <r>
    <s v="f557aad1"/>
    <x v="11165"/>
    <d v="2020-03-23T00:00:00"/>
    <n v="2020"/>
    <n v="3"/>
    <n v="23"/>
    <d v="2020-03-25T00:00:00"/>
    <n v="-2"/>
    <s v="Nintendo Switch"/>
    <s v="e682"/>
    <n v="168"/>
    <s v="website"/>
    <s v="direct"/>
    <s v="mobile"/>
    <s v="US"/>
  </r>
  <r>
    <s v="33c1339c"/>
    <x v="11166"/>
    <d v="2020-09-13T00:00:00"/>
    <n v="2020"/>
    <n v="9"/>
    <n v="13"/>
    <d v="2020-09-16T00:00:00"/>
    <n v="-3"/>
    <s v="JBL Quantum 100 Gaming Headset"/>
    <n v="8315"/>
    <n v="23.32"/>
    <s v="mobile app"/>
    <s v="email"/>
    <s v="desktop"/>
    <s v="US"/>
  </r>
  <r>
    <s v="6e3170de"/>
    <x v="11167"/>
    <d v="2020-09-10T00:00:00"/>
    <n v="2020"/>
    <n v="9"/>
    <n v="10"/>
    <d v="2020-09-12T00:00:00"/>
    <n v="-2"/>
    <s v="Nintendo Switch"/>
    <s v="e682"/>
    <n v="171.65"/>
    <s v="website"/>
    <s v="direct"/>
    <s v="mobile"/>
    <s v="GB"/>
  </r>
  <r>
    <s v="880eb728"/>
    <x v="11168"/>
    <d v="2020-12-19T00:00:00"/>
    <n v="2020"/>
    <n v="12"/>
    <n v="19"/>
    <d v="2020-12-22T00:00:00"/>
    <n v="-3"/>
    <s v="Dell Gaming Mouse"/>
    <s v="8d4f"/>
    <n v="49.98"/>
    <s v="mobile app"/>
    <s v="direct"/>
    <s v="mobile"/>
    <s v="US"/>
  </r>
  <r>
    <s v="880eb728"/>
    <x v="11169"/>
    <d v="2020-12-19T00:00:00"/>
    <n v="2020"/>
    <n v="12"/>
    <n v="19"/>
    <d v="2020-12-22T00:00:00"/>
    <n v="-3"/>
    <s v="Dell Gaming Mouse"/>
    <s v="8d4f"/>
    <n v="49.98"/>
    <s v="mobile app"/>
    <s v="direct"/>
    <s v="mobile"/>
    <s v="US"/>
  </r>
  <r>
    <s v="b50d535d"/>
    <x v="11170"/>
    <d v="2020-12-12T00:00:00"/>
    <n v="2020"/>
    <n v="12"/>
    <n v="12"/>
    <d v="2020-12-15T00:00:00"/>
    <n v="-3"/>
    <s v="27inches 4k gaming monitor"/>
    <s v="e7e6"/>
    <n v="480"/>
    <s v="website"/>
    <s v="direct"/>
    <s v="mobile"/>
    <s v="US"/>
  </r>
  <r>
    <s v="31414592"/>
    <x v="11171"/>
    <d v="2020-07-06T00:00:00"/>
    <n v="2020"/>
    <n v="7"/>
    <n v="6"/>
    <d v="2020-07-08T00:00:00"/>
    <n v="-2"/>
    <s v="JBL Quantum 100 Gaming Headset"/>
    <s v="ab0f"/>
    <n v="24"/>
    <s v="website"/>
    <s v="direct"/>
    <s v="mobile"/>
    <s v="US"/>
  </r>
  <r>
    <s v="bbffb486"/>
    <x v="11172"/>
    <d v="2020-09-04T00:00:00"/>
    <n v="2020"/>
    <n v="9"/>
    <n v="4"/>
    <d v="2020-09-05T00:00:00"/>
    <n v="-1"/>
    <s v="27inches 4k gaming monitor"/>
    <s v="891b"/>
    <n v="439.93"/>
    <s v="website"/>
    <s v="direct"/>
    <s v="mobile"/>
    <s v="DE"/>
  </r>
  <r>
    <s v="c09f318a"/>
    <x v="11173"/>
    <d v="2020-10-30T00:00:00"/>
    <n v="2020"/>
    <n v="10"/>
    <n v="30"/>
    <d v="2020-11-02T00:00:00"/>
    <n v="-3"/>
    <s v="27inches 4k gaming monitor"/>
    <s v="891b"/>
    <n v="480"/>
    <s v="website"/>
    <s v="direct"/>
    <s v="mobile"/>
    <s v="US"/>
  </r>
  <r>
    <s v="4e1968e0"/>
    <x v="11174"/>
    <d v="2020-06-26T00:00:00"/>
    <n v="2020"/>
    <n v="6"/>
    <n v="26"/>
    <d v="2020-06-29T00:00:00"/>
    <n v="-3"/>
    <s v="Nintendo Switch"/>
    <s v="8d0d"/>
    <n v="171.65"/>
    <s v="website"/>
    <s v="direct"/>
    <s v="mobile"/>
    <s v="GB"/>
  </r>
  <r>
    <s v="c31160c4"/>
    <x v="11175"/>
    <d v="2020-01-20T00:00:00"/>
    <n v="2020"/>
    <n v="1"/>
    <n v="20"/>
    <d v="2020-01-22T00:00:00"/>
    <n v="-2"/>
    <s v="Nintendo Switch"/>
    <s v="8d0d"/>
    <n v="168"/>
    <s v="website"/>
    <s v="affiliate"/>
    <s v="unknown"/>
    <s v="US"/>
  </r>
  <r>
    <s v="185ca226"/>
    <x v="11176"/>
    <d v="2019-07-17T00:00:00"/>
    <n v="2019"/>
    <n v="7"/>
    <n v="17"/>
    <d v="2019-07-19T00:00:00"/>
    <n v="-2"/>
    <s v="Nintendo Switch"/>
    <s v="8d0d"/>
    <n v="168"/>
    <s v="website"/>
    <s v="direct"/>
    <s v="mobile"/>
    <s v="NZ"/>
  </r>
  <r>
    <s v="7f2a4226"/>
    <x v="11177"/>
    <d v="2020-06-28T00:00:00"/>
    <n v="2020"/>
    <n v="6"/>
    <n v="28"/>
    <d v="2020-06-29T00:00:00"/>
    <n v="-1"/>
    <s v="Nintendo Switch"/>
    <s v="e682"/>
    <n v="168"/>
    <s v="website"/>
    <s v="direct"/>
    <s v="mobile"/>
    <s v="CO"/>
  </r>
  <r>
    <s v="e89cd5d1"/>
    <x v="11178"/>
    <d v="2019-08-19T00:00:00"/>
    <n v="2019"/>
    <n v="8"/>
    <n v="19"/>
    <d v="2019-08-21T00:00:00"/>
    <n v="-2"/>
    <s v="JBL Quantum 100 Gaming Headset"/>
    <s v="ab0f"/>
    <n v="21.74"/>
    <s v="website"/>
    <s v="direct"/>
    <s v="mobile"/>
    <s v="PT"/>
  </r>
  <r>
    <s v="01d206c3"/>
    <x v="11179"/>
    <d v="2019-11-07T00:00:00"/>
    <n v="2019"/>
    <n v="11"/>
    <n v="7"/>
    <d v="2019-11-08T00:00:00"/>
    <n v="-1"/>
    <s v="JBL Quantum 100 Gaming Headset"/>
    <s v="ab0f"/>
    <n v="25.36"/>
    <s v="website"/>
    <s v="direct"/>
    <s v="mobile"/>
    <s v="GB"/>
  </r>
  <r>
    <s v="82fd9ddc"/>
    <x v="11180"/>
    <d v="2020-07-05T00:00:00"/>
    <n v="2020"/>
    <n v="7"/>
    <n v="5"/>
    <d v="2020-07-06T00:00:00"/>
    <n v="-1"/>
    <s v="JBL Quantum 100 Gaming Headset"/>
    <s v="ab0f"/>
    <n v="24.26"/>
    <s v="website"/>
    <s v="direct"/>
    <s v="mobile"/>
    <s v="ES"/>
  </r>
  <r>
    <s v="85f3deff"/>
    <x v="11181"/>
    <d v="2019-01-15T00:00:00"/>
    <n v="2019"/>
    <n v="1"/>
    <n v="15"/>
    <d v="2019-01-17T00:00:00"/>
    <n v="-2"/>
    <s v="27inches 4k gaming monitor"/>
    <s v="891b"/>
    <n v="405.46"/>
    <s v="website"/>
    <s v="direct"/>
    <s v="mobile"/>
    <s v="AU"/>
  </r>
  <r>
    <s v="0faa3785"/>
    <x v="11182"/>
    <d v="2019-12-27T00:00:00"/>
    <n v="2019"/>
    <n v="12"/>
    <n v="27"/>
    <d v="2019-12-28T00:00:00"/>
    <n v="-1"/>
    <s v="JBL Quantum 100 Gaming Headset"/>
    <s v="ab0f"/>
    <n v="24"/>
    <s v="website"/>
    <s v="direct"/>
    <s v="mobile"/>
    <s v="US"/>
  </r>
  <r>
    <s v="8663d88d"/>
    <x v="11183"/>
    <d v="2019-12-18T00:00:00"/>
    <n v="2019"/>
    <n v="12"/>
    <n v="18"/>
    <d v="2019-12-21T00:00:00"/>
    <n v="-3"/>
    <s v="27inches 4k gaming monitor"/>
    <s v="891b"/>
    <n v="418.04"/>
    <s v="website"/>
    <s v="direct"/>
    <s v="mobile"/>
    <s v="US"/>
  </r>
  <r>
    <s v="6006d83b"/>
    <x v="11184"/>
    <d v="2020-06-05T00:00:00"/>
    <n v="2020"/>
    <n v="6"/>
    <n v="5"/>
    <d v="2020-06-08T00:00:00"/>
    <n v="-3"/>
    <s v="Nintendo Switch"/>
    <s v="8d0d"/>
    <n v="168"/>
    <s v="website"/>
    <s v="direct"/>
    <s v="mobile"/>
    <s v="US"/>
  </r>
  <r>
    <s v="17e3db77"/>
    <x v="11185"/>
    <d v="2019-10-22T00:00:00"/>
    <n v="2019"/>
    <n v="10"/>
    <n v="22"/>
    <d v="2019-10-25T00:00:00"/>
    <n v="-3"/>
    <s v="Nintendo Switch"/>
    <s v="e682"/>
    <n v="171.64"/>
    <s v="website"/>
    <s v="direct"/>
    <s v="mobile"/>
    <s v="GB"/>
  </r>
  <r>
    <s v="11eea150"/>
    <x v="11186"/>
    <d v="2020-11-13T00:00:00"/>
    <n v="2020"/>
    <n v="11"/>
    <n v="13"/>
    <d v="2020-11-15T00:00:00"/>
    <n v="-2"/>
    <s v="JBL Quantum 100 Gaming Headset"/>
    <s v="ab0f"/>
    <n v="24"/>
    <s v="website"/>
    <s v="email"/>
    <s v="desktop"/>
    <s v="US"/>
  </r>
  <r>
    <s v="85940faa"/>
    <x v="11187"/>
    <d v="2020-11-29T00:00:00"/>
    <n v="2020"/>
    <n v="11"/>
    <n v="29"/>
    <d v="2020-11-30T00:00:00"/>
    <n v="-1"/>
    <s v="Nintendo Switch"/>
    <s v="8d0d"/>
    <n v="168"/>
    <s v="website"/>
    <s v="direct"/>
    <s v="mobile"/>
    <s v="IQ"/>
  </r>
  <r>
    <s v="780eda6e"/>
    <x v="11188"/>
    <d v="2020-05-27T00:00:00"/>
    <n v="2020"/>
    <n v="5"/>
    <n v="27"/>
    <d v="2020-05-29T00:00:00"/>
    <n v="-2"/>
    <s v="27inches 4k gaming monitor"/>
    <s v="891b"/>
    <n v="480"/>
    <s v="website"/>
    <s v="direct"/>
    <s v="mobile"/>
    <s v="US"/>
  </r>
  <r>
    <s v="7b0bf50f"/>
    <x v="11189"/>
    <d v="2019-11-06T00:00:00"/>
    <n v="2019"/>
    <n v="11"/>
    <n v="6"/>
    <d v="2019-11-07T00:00:00"/>
    <n v="-1"/>
    <s v="JBL Quantum 100 Gaming Headset"/>
    <s v="ab0f"/>
    <n v="21.82"/>
    <s v="website"/>
    <s v="social media"/>
    <s v="tablet"/>
    <s v="IE"/>
  </r>
  <r>
    <s v="4e863a99"/>
    <x v="11190"/>
    <d v="2020-03-31T00:00:00"/>
    <n v="2020"/>
    <n v="3"/>
    <n v="31"/>
    <d v="2020-04-03T00:00:00"/>
    <n v="-3"/>
    <s v="Nintendo Switch"/>
    <s v="8d0d"/>
    <n v="153.36000000000001"/>
    <s v="website"/>
    <s v="direct"/>
    <s v="mobile"/>
    <s v="JP"/>
  </r>
  <r>
    <s v="9b128d11"/>
    <x v="11191"/>
    <d v="2019-07-24T00:00:00"/>
    <n v="2019"/>
    <n v="7"/>
    <n v="24"/>
    <d v="2019-07-26T00:00:00"/>
    <n v="-2"/>
    <s v="27inches 4k gaming monitor"/>
    <s v="891b"/>
    <n v="401.5"/>
    <s v="website"/>
    <s v="direct"/>
    <s v="mobile"/>
    <s v="US"/>
  </r>
  <r>
    <s v="9b128d11"/>
    <x v="11192"/>
    <d v="2019-07-24T00:00:00"/>
    <n v="2019"/>
    <n v="7"/>
    <n v="24"/>
    <d v="2019-07-26T00:00:00"/>
    <n v="-2"/>
    <s v="27inches 4k gaming monitor"/>
    <s v="891b"/>
    <n v="401.5"/>
    <s v="website"/>
    <s v="direct"/>
    <s v="mobile"/>
    <s v="US"/>
  </r>
  <r>
    <s v="4c930994"/>
    <x v="11193"/>
    <d v="2020-09-04T00:00:00"/>
    <n v="2020"/>
    <n v="9"/>
    <n v="4"/>
    <d v="2020-09-06T00:00:00"/>
    <n v="-2"/>
    <s v="27inches 4k gaming monitor"/>
    <s v="891b"/>
    <n v="447.92"/>
    <s v="website"/>
    <s v="direct"/>
    <s v="mobile"/>
    <s v="JP"/>
  </r>
  <r>
    <s v="2f32c203"/>
    <x v="11194"/>
    <d v="2020-12-21T00:00:00"/>
    <n v="2020"/>
    <n v="12"/>
    <n v="21"/>
    <d v="2020-12-24T00:00:00"/>
    <n v="-3"/>
    <s v="27inches 4k gaming monitor"/>
    <s v="891b"/>
    <n v="297.88"/>
    <s v="website"/>
    <s v="direct"/>
    <s v="mobile"/>
    <s v="NZ"/>
  </r>
  <r>
    <s v="9776391a"/>
    <x v="11195"/>
    <d v="2020-03-30T00:00:00"/>
    <n v="2020"/>
    <n v="3"/>
    <n v="30"/>
    <d v="2020-03-31T00:00:00"/>
    <n v="-1"/>
    <s v="Nintendo Switch"/>
    <s v="8d0d"/>
    <n v="168"/>
    <s v="website"/>
    <s v="direct"/>
    <s v="mobile"/>
    <s v="US"/>
  </r>
  <r>
    <s v="7b9a0c17"/>
    <x v="11196"/>
    <d v="2020-12-15T00:00:00"/>
    <n v="2020"/>
    <n v="12"/>
    <n v="15"/>
    <d v="2020-12-16T00:00:00"/>
    <n v="-1"/>
    <s v="Dell Gaming Mouse"/>
    <s v="8d4f"/>
    <n v="35.94"/>
    <s v="mobile app"/>
    <s v="email"/>
    <s v="desktop"/>
    <s v="BR"/>
  </r>
  <r>
    <s v="7b9a0c17"/>
    <x v="11197"/>
    <d v="2020-12-15T00:00:00"/>
    <n v="2020"/>
    <n v="12"/>
    <n v="15"/>
    <d v="2020-12-16T00:00:00"/>
    <n v="-1"/>
    <s v="Dell Gaming Mouse"/>
    <s v="8d4f"/>
    <n v="35.94"/>
    <s v="mobile app"/>
    <s v="email"/>
    <s v="desktop"/>
    <s v="BR"/>
  </r>
  <r>
    <s v="396c57ef"/>
    <x v="11198"/>
    <d v="2020-07-22T00:00:00"/>
    <n v="2020"/>
    <n v="7"/>
    <n v="22"/>
    <d v="2020-07-25T00:00:00"/>
    <n v="-3"/>
    <s v="Nintendo Switch"/>
    <s v="8d0d"/>
    <n v="134.4"/>
    <s v="website"/>
    <s v="direct"/>
    <s v="mobile"/>
    <s v="GT"/>
  </r>
  <r>
    <s v="0f8b8157"/>
    <x v="11199"/>
    <d v="2020-05-18T00:00:00"/>
    <n v="2020"/>
    <n v="5"/>
    <n v="18"/>
    <d v="2020-05-19T00:00:00"/>
    <n v="-1"/>
    <s v="27inches 4k gaming monitor"/>
    <s v="e7e6"/>
    <n v="480"/>
    <s v="website"/>
    <s v="direct"/>
    <s v="mobile"/>
    <s v="US"/>
  </r>
  <r>
    <s v="389f8fbf"/>
    <x v="11200"/>
    <d v="2020-12-01T00:00:00"/>
    <n v="2020"/>
    <n v="12"/>
    <n v="1"/>
    <d v="2020-12-02T00:00:00"/>
    <n v="-1"/>
    <s v="Nintendo Switch"/>
    <s v="8d0d"/>
    <n v="168"/>
    <s v="website"/>
    <s v="direct"/>
    <s v="mobile"/>
    <s v="GB"/>
  </r>
  <r>
    <s v="564dd0cc"/>
    <x v="11201"/>
    <d v="2019-03-01T00:00:00"/>
    <n v="2019"/>
    <n v="3"/>
    <n v="1"/>
    <d v="2019-03-04T00:00:00"/>
    <n v="-3"/>
    <s v="Nintendo Switch"/>
    <s v="8d0d"/>
    <n v="155.41999999999999"/>
    <s v="website"/>
    <s v="direct"/>
    <s v="mobile"/>
    <s v="FI"/>
  </r>
  <r>
    <s v="f1ec37aa"/>
    <x v="11202"/>
    <d v="2020-05-30T00:00:00"/>
    <n v="2020"/>
    <n v="5"/>
    <n v="30"/>
    <d v="2020-06-01T00:00:00"/>
    <n v="-2"/>
    <s v="27inches 4k gaming monitor"/>
    <s v="891b"/>
    <n v="388.56"/>
    <s v="website"/>
    <s v="direct"/>
    <s v="mobile"/>
    <s v="US"/>
  </r>
  <r>
    <s v="6cccd3d9"/>
    <x v="11203"/>
    <d v="2020-06-01T00:00:00"/>
    <n v="2020"/>
    <n v="6"/>
    <n v="1"/>
    <d v="2020-06-03T00:00:00"/>
    <n v="-2"/>
    <s v="JBL Quantum 100 Gaming Headset"/>
    <n v="8315"/>
    <n v="22.88"/>
    <s v="mobile app"/>
    <s v="direct"/>
    <s v="mobile"/>
    <s v="BS"/>
  </r>
  <r>
    <s v="cc932d71"/>
    <x v="11204"/>
    <d v="2020-11-29T00:00:00"/>
    <n v="2020"/>
    <n v="11"/>
    <n v="29"/>
    <d v="2020-12-01T00:00:00"/>
    <n v="-2"/>
    <s v="JBL Quantum 100 Gaming Headset"/>
    <n v="8315"/>
    <n v="23.26"/>
    <s v="mobile app"/>
    <s v="email"/>
    <s v="desktop"/>
    <s v="JP"/>
  </r>
  <r>
    <s v="616ffabf"/>
    <x v="11205"/>
    <d v="2020-06-08T00:00:00"/>
    <n v="2020"/>
    <n v="6"/>
    <n v="8"/>
    <d v="2020-06-11T00:00:00"/>
    <n v="-3"/>
    <s v="27inches 4k gaming monitor"/>
    <s v="891b"/>
    <n v="425.71"/>
    <s v="website"/>
    <s v="direct"/>
    <s v="mobile"/>
    <s v="DE"/>
  </r>
  <r>
    <s v="515f5c4a"/>
    <x v="11206"/>
    <d v="2019-05-24T00:00:00"/>
    <n v="2019"/>
    <n v="5"/>
    <n v="24"/>
    <d v="2019-05-25T00:00:00"/>
    <n v="-1"/>
    <s v="27inches 4k gaming monitor"/>
    <s v="891b"/>
    <n v="312"/>
    <s v="website"/>
    <s v="direct"/>
    <s v="mobile"/>
    <s v="US"/>
  </r>
  <r>
    <s v="c873c2e1"/>
    <x v="11207"/>
    <d v="2019-03-26T00:00:00"/>
    <n v="2019"/>
    <n v="3"/>
    <n v="26"/>
    <d v="2019-03-27T00:00:00"/>
    <n v="-1"/>
    <s v="Nintendo Switch"/>
    <s v="8d0d"/>
    <n v="168"/>
    <s v="website"/>
    <s v="direct"/>
    <s v="mobile"/>
    <s v="US"/>
  </r>
  <r>
    <s v="df16fe82"/>
    <x v="11208"/>
    <d v="2020-01-27T00:00:00"/>
    <n v="2020"/>
    <n v="1"/>
    <n v="27"/>
    <d v="2020-01-29T00:00:00"/>
    <n v="-2"/>
    <s v="Nintendo Switch"/>
    <s v="e682"/>
    <n v="168"/>
    <s v="website"/>
    <s v="direct"/>
    <s v="mobile"/>
    <s v="US"/>
  </r>
  <r>
    <s v="e49ec1c9"/>
    <x v="11209"/>
    <d v="2019-09-03T00:00:00"/>
    <n v="2019"/>
    <n v="9"/>
    <n v="3"/>
    <d v="2019-09-05T00:00:00"/>
    <n v="-2"/>
    <s v="27inches 4k gaming monitor"/>
    <s v="891b"/>
    <n v="480"/>
    <s v="website"/>
    <s v="direct"/>
    <s v="mobile"/>
    <s v="US"/>
  </r>
  <r>
    <s v="0d8fcd91"/>
    <x v="11210"/>
    <d v="2019-07-17T00:00:00"/>
    <n v="2019"/>
    <n v="7"/>
    <n v="17"/>
    <d v="2019-07-20T00:00:00"/>
    <n v="-3"/>
    <s v="Acer Nitro V Gaming Laptop"/>
    <s v="22ea"/>
    <n v="739.6"/>
    <s v="website"/>
    <s v="direct"/>
    <s v="mobile"/>
    <s v="CA"/>
  </r>
  <r>
    <s v="41155f82"/>
    <x v="11211"/>
    <d v="2020-05-14T00:00:00"/>
    <n v="2020"/>
    <n v="5"/>
    <n v="14"/>
    <d v="2020-05-16T00:00:00"/>
    <n v="-2"/>
    <s v="JBL Quantum 100 Gaming Headset"/>
    <s v="ab0f"/>
    <n v="24"/>
    <s v="website"/>
    <s v="direct"/>
    <s v="mobile"/>
    <s v="US"/>
  </r>
  <r>
    <s v="9aaab567"/>
    <x v="11212"/>
    <d v="2019-06-23T00:00:00"/>
    <n v="2019"/>
    <n v="6"/>
    <n v="23"/>
    <d v="2019-06-26T00:00:00"/>
    <n v="-3"/>
    <s v="JBL Quantum 100 Gaming Headset"/>
    <s v="ab0f"/>
    <n v="19.2"/>
    <s v="website"/>
    <s v="direct"/>
    <s v="mobile"/>
    <s v="US"/>
  </r>
  <r>
    <s v="4433b45d"/>
    <x v="11213"/>
    <d v="2019-06-04T00:00:00"/>
    <n v="2019"/>
    <n v="6"/>
    <n v="4"/>
    <d v="2019-06-06T00:00:00"/>
    <n v="-2"/>
    <s v="27inches 4k gaming monitor"/>
    <s v="891b"/>
    <n v="423.66"/>
    <s v="website"/>
    <s v="direct"/>
    <s v="mobile"/>
    <s v="US"/>
  </r>
  <r>
    <s v="d578d1b6"/>
    <x v="11214"/>
    <d v="2020-05-08T00:00:00"/>
    <n v="2020"/>
    <n v="5"/>
    <n v="8"/>
    <d v="2020-05-11T00:00:00"/>
    <n v="-3"/>
    <s v="JBL Quantum 100 Gaming Headset"/>
    <s v="ab0f"/>
    <n v="24"/>
    <s v="website"/>
    <s v="direct"/>
    <s v="mobile"/>
    <s v="US"/>
  </r>
  <r>
    <s v="46b6679e"/>
    <x v="11215"/>
    <d v="2020-04-20T00:00:00"/>
    <n v="2020"/>
    <n v="4"/>
    <n v="20"/>
    <d v="2020-04-21T00:00:00"/>
    <n v="-1"/>
    <s v="27inches 4k gaming monitor"/>
    <s v="891b"/>
    <n v="480"/>
    <s v="website"/>
    <s v="direct"/>
    <s v="mobile"/>
    <s v="GE"/>
  </r>
  <r>
    <s v="8862b3ca"/>
    <x v="11216"/>
    <d v="2020-06-29T00:00:00"/>
    <n v="2020"/>
    <n v="6"/>
    <n v="29"/>
    <d v="2020-06-30T00:00:00"/>
    <n v="-1"/>
    <s v="Nintendo Switch"/>
    <s v="8d0d"/>
    <n v="168"/>
    <s v="website"/>
    <s v="email"/>
    <s v="mobile"/>
    <s v="US"/>
  </r>
  <r>
    <s v="92250a0e"/>
    <x v="11217"/>
    <d v="2020-01-22T00:00:00"/>
    <n v="2020"/>
    <n v="1"/>
    <n v="22"/>
    <d v="2020-01-24T00:00:00"/>
    <n v="-2"/>
    <s v="27inches 4k gaming monitor"/>
    <s v="891b"/>
    <n v="480"/>
    <s v="website"/>
    <s v="direct"/>
    <s v="mobile"/>
    <s v="US"/>
  </r>
  <r>
    <s v="1af6d145"/>
    <x v="11218"/>
    <d v="2019-01-31T00:00:00"/>
    <n v="2019"/>
    <n v="1"/>
    <n v="31"/>
    <d v="2019-02-03T00:00:00"/>
    <n v="-3"/>
    <s v="JBL Quantum 100 Gaming Headset"/>
    <s v="ab0f"/>
    <n v="24"/>
    <s v="website"/>
    <s v="direct"/>
    <s v="mobile"/>
    <s v="US"/>
  </r>
  <r>
    <s v="9a424a4a"/>
    <x v="11219"/>
    <d v="2019-07-17T00:00:00"/>
    <n v="2019"/>
    <n v="7"/>
    <n v="17"/>
    <d v="2019-07-20T00:00:00"/>
    <n v="-3"/>
    <s v="JBL Quantum 100 Gaming Headset"/>
    <s v="ab0f"/>
    <n v="24.55"/>
    <s v="website"/>
    <s v="direct"/>
    <s v="mobile"/>
    <s v="GB"/>
  </r>
  <r>
    <s v="06f4c80e"/>
    <x v="11220"/>
    <d v="2019-08-30T00:00:00"/>
    <n v="2019"/>
    <n v="8"/>
    <n v="30"/>
    <d v="2019-08-31T00:00:00"/>
    <n v="-1"/>
    <s v="27inches 4k gaming monitor"/>
    <s v="e7e6"/>
    <n v="480"/>
    <s v="website"/>
    <s v="direct"/>
    <s v="mobile"/>
    <s v="US"/>
  </r>
  <r>
    <s v="bcfdcd60"/>
    <x v="11221"/>
    <d v="2020-05-14T00:00:00"/>
    <n v="2020"/>
    <n v="5"/>
    <n v="14"/>
    <d v="2020-05-15T00:00:00"/>
    <n v="-1"/>
    <s v="27inches 4k gaming monitor"/>
    <s v="891b"/>
    <n v="480"/>
    <s v="website"/>
    <s v="direct"/>
    <s v="mobile"/>
    <s v="US"/>
  </r>
  <r>
    <s v="7f00bae9"/>
    <x v="11222"/>
    <d v="2019-12-06T00:00:00"/>
    <n v="2019"/>
    <n v="12"/>
    <n v="6"/>
    <d v="2019-12-07T00:00:00"/>
    <n v="-1"/>
    <s v="Nintendo Switch"/>
    <s v="8d0d"/>
    <n v="128.56"/>
    <s v="website"/>
    <s v="direct"/>
    <s v="mobile"/>
    <s v="CA"/>
  </r>
  <r>
    <s v="b6e59796"/>
    <x v="11223"/>
    <d v="2020-05-23T00:00:00"/>
    <n v="2020"/>
    <n v="5"/>
    <n v="23"/>
    <d v="2020-05-24T00:00:00"/>
    <n v="-1"/>
    <s v="27inches 4k gaming monitor"/>
    <s v="891b"/>
    <n v="480"/>
    <s v="website"/>
    <s v="direct"/>
    <s v="mobile"/>
    <s v="US"/>
  </r>
  <r>
    <s v="f66b6032"/>
    <x v="11224"/>
    <d v="2020-10-11T00:00:00"/>
    <n v="2020"/>
    <n v="10"/>
    <n v="11"/>
    <d v="2020-10-13T00:00:00"/>
    <n v="-2"/>
    <s v="Nintendo Switch"/>
    <s v="8d0d"/>
    <n v="168"/>
    <s v="website"/>
    <s v="email"/>
    <s v="desktop"/>
    <s v="NZ"/>
  </r>
  <r>
    <s v="30ac3d61"/>
    <x v="11225"/>
    <d v="2019-12-18T00:00:00"/>
    <n v="2019"/>
    <n v="12"/>
    <n v="18"/>
    <d v="2019-12-20T00:00:00"/>
    <n v="-2"/>
    <s v="Nintendo Switch"/>
    <s v="e682"/>
    <n v="135.85"/>
    <s v="website"/>
    <s v="direct"/>
    <s v="mobile"/>
    <s v="AU"/>
  </r>
  <r>
    <s v="78fd6a66"/>
    <x v="11226"/>
    <d v="2019-04-03T00:00:00"/>
    <n v="2019"/>
    <n v="4"/>
    <n v="3"/>
    <d v="2019-04-06T00:00:00"/>
    <n v="-3"/>
    <s v="JBL Quantum 100 Gaming Headset"/>
    <s v="ab0f"/>
    <n v="19.2"/>
    <s v="website"/>
    <s v="direct"/>
    <s v="mobile"/>
    <s v="US"/>
  </r>
  <r>
    <s v="b6abad3c"/>
    <x v="11227"/>
    <d v="2020-05-10T00:00:00"/>
    <n v="2020"/>
    <n v="5"/>
    <n v="10"/>
    <d v="2020-05-11T00:00:00"/>
    <n v="-1"/>
    <s v="27inches 4k gaming monitor"/>
    <s v="891b"/>
    <n v="314.76"/>
    <s v="website"/>
    <s v="direct"/>
    <s v="mobile"/>
    <s v="BR"/>
  </r>
  <r>
    <s v="6.251E+69"/>
    <x v="11228"/>
    <d v="2019-09-02T00:00:00"/>
    <n v="2019"/>
    <n v="9"/>
    <n v="2"/>
    <d v="2019-09-04T00:00:00"/>
    <n v="-2"/>
    <s v="JBL Quantum 100 Gaming Headset"/>
    <s v="ab0f"/>
    <n v="24"/>
    <s v="website"/>
    <s v="direct"/>
    <s v="mobile"/>
    <s v="US"/>
  </r>
  <r>
    <s v="0eabea76"/>
    <x v="11229"/>
    <d v="2020-06-14T00:00:00"/>
    <n v="2020"/>
    <n v="6"/>
    <n v="14"/>
    <d v="2020-06-17T00:00:00"/>
    <n v="-3"/>
    <s v="Lenovo IdeaPad Gaming 3"/>
    <s v="04ac"/>
    <n v="1078.93"/>
    <s v="website"/>
    <s v="direct"/>
    <s v="mobile"/>
    <s v="DE"/>
  </r>
  <r>
    <s v="3b087b01"/>
    <x v="11230"/>
    <d v="2020-02-22T00:00:00"/>
    <n v="2020"/>
    <n v="2"/>
    <n v="22"/>
    <d v="2020-02-23T00:00:00"/>
    <n v="-1"/>
    <s v="Nintendo Switch"/>
    <s v="8d0d"/>
    <n v="153.08000000000001"/>
    <s v="website"/>
    <s v="direct"/>
    <s v="mobile"/>
    <s v="TW"/>
  </r>
  <r>
    <s v="da70fd6c"/>
    <x v="11231"/>
    <d v="2020-07-12T00:00:00"/>
    <n v="2020"/>
    <n v="7"/>
    <n v="12"/>
    <d v="2020-07-14T00:00:00"/>
    <n v="-2"/>
    <s v="Nintendo Switch"/>
    <s v="8d0d"/>
    <n v="168"/>
    <s v="website"/>
    <s v="direct"/>
    <s v="mobile"/>
    <s v="US"/>
  </r>
  <r>
    <s v="cc408fb6"/>
    <x v="11232"/>
    <d v="2020-03-25T00:00:00"/>
    <n v="2020"/>
    <n v="3"/>
    <n v="25"/>
    <d v="2020-03-28T00:00:00"/>
    <n v="-3"/>
    <s v="JBL Quantum 100 Gaming Headset"/>
    <n v="8315"/>
    <n v="22.74"/>
    <s v="mobile app"/>
    <s v="email"/>
    <s v="mobile"/>
    <s v="US"/>
  </r>
  <r>
    <s v="e08d3b15"/>
    <x v="11233"/>
    <d v="2020-05-14T00:00:00"/>
    <n v="2020"/>
    <n v="5"/>
    <n v="14"/>
    <d v="2020-05-17T00:00:00"/>
    <n v="-3"/>
    <s v="27inches 4k gaming monitor"/>
    <s v="891b"/>
    <n v="480"/>
    <s v="website"/>
    <s v="direct"/>
    <s v="mobile"/>
    <s v="AR"/>
  </r>
  <r>
    <s v="7659efc6"/>
    <x v="11234"/>
    <d v="2019-10-16T00:00:00"/>
    <n v="2019"/>
    <n v="10"/>
    <n v="16"/>
    <d v="2019-10-19T00:00:00"/>
    <n v="-3"/>
    <s v="27inches 4k gaming monitor"/>
    <s v="891b"/>
    <n v="356.52"/>
    <s v="website"/>
    <s v="direct"/>
    <s v="mobile"/>
    <s v="US"/>
  </r>
  <r>
    <s v="a66a20ee"/>
    <x v="11235"/>
    <d v="2019-10-24T00:00:00"/>
    <n v="2019"/>
    <n v="10"/>
    <n v="24"/>
    <d v="2019-10-26T00:00:00"/>
    <n v="-2"/>
    <s v="27inches 4k gaming monitor"/>
    <s v="891b"/>
    <n v="480"/>
    <s v="website"/>
    <s v="direct"/>
    <s v="mobile"/>
    <s v="US"/>
  </r>
  <r>
    <s v="e4181002"/>
    <x v="11236"/>
    <d v="2020-08-14T00:00:00"/>
    <n v="2020"/>
    <n v="8"/>
    <n v="14"/>
    <d v="2020-08-16T00:00:00"/>
    <n v="-2"/>
    <s v="JBL Quantum 100 Gaming Headset"/>
    <s v="ab0f"/>
    <n v="24"/>
    <s v="website"/>
    <s v="direct"/>
    <s v="mobile"/>
    <s v="AE"/>
  </r>
  <r>
    <s v="10b3e2ad"/>
    <x v="11237"/>
    <d v="2020-04-29T00:00:00"/>
    <n v="2020"/>
    <n v="4"/>
    <n v="29"/>
    <d v="2020-05-01T00:00:00"/>
    <n v="-2"/>
    <s v="Sony PlayStation 5 Bundle"/>
    <s v="54ed"/>
    <n v="1800"/>
    <s v="website"/>
    <s v="email"/>
    <s v="mobile"/>
    <s v="US"/>
  </r>
  <r>
    <s v="075fba14"/>
    <x v="11238"/>
    <d v="2019-11-07T00:00:00"/>
    <n v="2019"/>
    <n v="11"/>
    <n v="7"/>
    <d v="2019-11-08T00:00:00"/>
    <n v="-1"/>
    <s v="27inches 4k gaming monitor"/>
    <s v="891b"/>
    <n v="326.62"/>
    <s v="website"/>
    <s v="affiliate"/>
    <s v="unknown"/>
    <s v="GB"/>
  </r>
  <r>
    <s v="a68c1100"/>
    <x v="11239"/>
    <d v="2020-05-07T00:00:00"/>
    <n v="2020"/>
    <n v="5"/>
    <n v="7"/>
    <d v="2020-05-08T00:00:00"/>
    <n v="-1"/>
    <s v="27inches 4k gaming monitor"/>
    <s v="891b"/>
    <n v="480"/>
    <s v="website"/>
    <s v="direct"/>
    <s v="mobile"/>
    <s v="US"/>
  </r>
  <r>
    <s v="73801bc8"/>
    <x v="11240"/>
    <d v="2019-03-15T00:00:00"/>
    <n v="2019"/>
    <n v="3"/>
    <n v="15"/>
    <d v="2019-03-17T00:00:00"/>
    <n v="-2"/>
    <s v="Nintendo Switch"/>
    <s v="8d0d"/>
    <n v="153.34"/>
    <s v="website"/>
    <s v="affiliate"/>
    <s v="unknown"/>
    <s v="ES"/>
  </r>
  <r>
    <s v="e886f0a2"/>
    <x v="11241"/>
    <d v="2020-03-07T00:00:00"/>
    <n v="2020"/>
    <n v="3"/>
    <n v="7"/>
    <d v="2020-03-10T00:00:00"/>
    <n v="-3"/>
    <s v="27inches 4k gaming monitor"/>
    <s v="891b"/>
    <n v="480"/>
    <s v="website"/>
    <s v="social media"/>
    <s v="tablet"/>
    <s v="US"/>
  </r>
  <r>
    <s v="dfeda635"/>
    <x v="11242"/>
    <d v="2019-02-15T00:00:00"/>
    <n v="2019"/>
    <n v="2"/>
    <n v="15"/>
    <d v="2019-02-16T00:00:00"/>
    <n v="-1"/>
    <s v="Nintendo Switch"/>
    <s v="8d0d"/>
    <n v="124.34"/>
    <s v="website"/>
    <s v="direct"/>
    <s v="mobile"/>
    <s v="FR"/>
  </r>
  <r>
    <s v="4a8aea7f"/>
    <x v="11243"/>
    <d v="2020-06-04T00:00:00"/>
    <n v="2020"/>
    <n v="6"/>
    <n v="4"/>
    <d v="2020-06-05T00:00:00"/>
    <n v="-1"/>
    <s v="27inches 4k gaming monitor"/>
    <s v="891b"/>
    <n v="401.82"/>
    <s v="website"/>
    <s v="affiliate"/>
    <s v="unknown"/>
    <s v="ES"/>
  </r>
  <r>
    <s v="926943bb"/>
    <x v="11244"/>
    <d v="2019-03-05T00:00:00"/>
    <n v="2019"/>
    <n v="3"/>
    <n v="5"/>
    <d v="2019-03-07T00:00:00"/>
    <n v="-2"/>
    <s v="Lenovo IdeaPad Gaming 3"/>
    <s v="04ac"/>
    <n v="1018.3"/>
    <s v="website"/>
    <s v="direct"/>
    <s v="mobile"/>
    <s v="US"/>
  </r>
  <r>
    <s v="24c2feff"/>
    <x v="11245"/>
    <d v="2020-08-31T00:00:00"/>
    <n v="2020"/>
    <n v="8"/>
    <n v="31"/>
    <d v="2020-09-01T00:00:00"/>
    <n v="-1"/>
    <s v="Sony PlayStation 5 Bundle"/>
    <s v="54ed"/>
    <n v="1515.15"/>
    <s v="website"/>
    <s v="unknown"/>
    <s v="unknown"/>
    <s v="KR"/>
  </r>
  <r>
    <s v="24c2feff"/>
    <x v="11246"/>
    <d v="2020-08-31T00:00:00"/>
    <n v="2020"/>
    <n v="8"/>
    <n v="31"/>
    <d v="2020-09-01T00:00:00"/>
    <n v="-1"/>
    <s v="Sony PlayStation 5 Bundle"/>
    <s v="54ed"/>
    <n v="1515.15"/>
    <s v="website"/>
    <s v="unknown"/>
    <s v="unknown"/>
    <s v="KR"/>
  </r>
  <r>
    <s v="aca3b9ab"/>
    <x v="11247"/>
    <d v="2020-05-08T00:00:00"/>
    <n v="2020"/>
    <n v="5"/>
    <n v="8"/>
    <d v="2020-05-11T00:00:00"/>
    <n v="-3"/>
    <s v="27inches 4k gaming monitor"/>
    <s v="e7e6"/>
    <n v="355.11"/>
    <s v="website"/>
    <s v="email"/>
    <s v="mobile"/>
    <s v="AU"/>
  </r>
  <r>
    <s v="09f67e02"/>
    <x v="11248"/>
    <d v="2020-04-14T00:00:00"/>
    <n v="2020"/>
    <n v="4"/>
    <n v="14"/>
    <d v="2020-04-17T00:00:00"/>
    <n v="-3"/>
    <s v="27inches 4k gaming monitor"/>
    <s v="891b"/>
    <n v="408"/>
    <s v="website"/>
    <s v="direct"/>
    <s v="mobile"/>
    <s v="US"/>
  </r>
  <r>
    <s v="11698d33"/>
    <x v="11249"/>
    <d v="2020-05-26T00:00:00"/>
    <n v="2020"/>
    <n v="5"/>
    <n v="26"/>
    <d v="2020-05-27T00:00:00"/>
    <n v="-1"/>
    <s v="Nintendo Switch"/>
    <s v="e682"/>
    <n v="168.99"/>
    <s v="website"/>
    <s v="direct"/>
    <s v="mobile"/>
    <s v="GB"/>
  </r>
  <r>
    <s v="1c7a85bc"/>
    <x v="11250"/>
    <d v="2020-07-01T00:00:00"/>
    <n v="2020"/>
    <n v="7"/>
    <n v="1"/>
    <d v="2020-07-02T00:00:00"/>
    <n v="-1"/>
    <s v="Nintendo Switch"/>
    <s v="e682"/>
    <n v="159.12"/>
    <s v="website"/>
    <s v="email"/>
    <s v="mobile"/>
    <s v="MT"/>
  </r>
  <r>
    <s v="2390060000000"/>
    <x v="11251"/>
    <d v="2020-10-18T00:00:00"/>
    <n v="2020"/>
    <n v="10"/>
    <n v="18"/>
    <d v="2020-10-20T00:00:00"/>
    <n v="-2"/>
    <s v="Nintendo Switch"/>
    <s v="e682"/>
    <n v="168"/>
    <s v="website"/>
    <s v="email"/>
    <s v="desktop"/>
    <s v="US"/>
  </r>
  <r>
    <s v="85ca9c9d"/>
    <x v="11252"/>
    <d v="2019-03-29T00:00:00"/>
    <n v="2019"/>
    <n v="3"/>
    <n v="29"/>
    <d v="2019-03-31T00:00:00"/>
    <n v="-2"/>
    <s v="27inches 4k gaming monitor"/>
    <s v="891b"/>
    <n v="477.12"/>
    <s v="website"/>
    <s v="direct"/>
    <s v="mobile"/>
    <s v="GB"/>
  </r>
  <r>
    <s v="ce66b6f0"/>
    <x v="11253"/>
    <d v="2019-11-24T00:00:00"/>
    <n v="2019"/>
    <n v="11"/>
    <n v="24"/>
    <d v="2019-11-25T00:00:00"/>
    <n v="-1"/>
    <s v="Nintendo Switch"/>
    <s v="8d0d"/>
    <n v="177.11"/>
    <s v="website"/>
    <s v="direct"/>
    <s v="mobile"/>
    <s v="GB"/>
  </r>
  <r>
    <s v="3a8e0a94"/>
    <x v="11254"/>
    <d v="2019-01-08T00:00:00"/>
    <n v="2019"/>
    <n v="1"/>
    <n v="8"/>
    <d v="2019-01-10T00:00:00"/>
    <n v="-2"/>
    <s v="27inches 4k gaming monitor"/>
    <s v="e7e6"/>
    <n v="485.58"/>
    <s v="website"/>
    <s v="direct"/>
    <s v="mobile"/>
    <s v="GB"/>
  </r>
  <r>
    <s v="d2f5c65c"/>
    <x v="11255"/>
    <d v="2020-06-15T00:00:00"/>
    <n v="2020"/>
    <n v="6"/>
    <n v="15"/>
    <d v="2020-06-18T00:00:00"/>
    <n v="-3"/>
    <s v="27inches 4k gaming monitor"/>
    <s v="891b"/>
    <n v="472.14"/>
    <s v="website"/>
    <s v="direct"/>
    <s v="mobile"/>
    <s v="US"/>
  </r>
  <r>
    <s v="db54fead"/>
    <x v="11256"/>
    <d v="2019-02-05T00:00:00"/>
    <n v="2019"/>
    <n v="2"/>
    <n v="5"/>
    <d v="2019-02-06T00:00:00"/>
    <n v="-1"/>
    <s v="JBL Quantum 100 Gaming Headset"/>
    <n v="8315"/>
    <n v="24.42"/>
    <s v="mobile app"/>
    <s v="email"/>
    <s v="mobile"/>
    <s v="US"/>
  </r>
  <r>
    <s v="57c0713f"/>
    <x v="11257"/>
    <d v="2020-07-14T00:00:00"/>
    <n v="2020"/>
    <n v="7"/>
    <n v="14"/>
    <d v="2020-07-15T00:00:00"/>
    <n v="-1"/>
    <s v="JBL Quantum 100 Gaming Headset"/>
    <s v="ab0f"/>
    <n v="24"/>
    <s v="website"/>
    <s v="direct"/>
    <s v="mobile"/>
    <s v="US"/>
  </r>
  <r>
    <s v="c62877fd"/>
    <x v="11258"/>
    <d v="2020-10-03T00:00:00"/>
    <n v="2020"/>
    <n v="10"/>
    <n v="3"/>
    <d v="2020-10-06T00:00:00"/>
    <n v="-3"/>
    <s v="Nintendo Switch"/>
    <s v="8d0d"/>
    <n v="160.61000000000001"/>
    <s v="website"/>
    <s v="direct"/>
    <s v="mobile"/>
    <s v="PT"/>
  </r>
  <r>
    <s v="caf3b21e"/>
    <x v="11259"/>
    <d v="2020-07-01T00:00:00"/>
    <n v="2020"/>
    <n v="7"/>
    <n v="1"/>
    <d v="2020-07-02T00:00:00"/>
    <n v="-1"/>
    <s v="Nintendo Switch"/>
    <s v="e682"/>
    <n v="168"/>
    <s v="website"/>
    <s v="email"/>
    <s v="mobile"/>
    <s v="BR"/>
  </r>
  <r>
    <s v="af02a90b"/>
    <x v="11260"/>
    <d v="2020-02-17T00:00:00"/>
    <n v="2020"/>
    <n v="2"/>
    <n v="17"/>
    <d v="2020-02-18T00:00:00"/>
    <n v="-1"/>
    <s v="Nintendo Switch"/>
    <s v="8d0d"/>
    <n v="148.66999999999999"/>
    <s v="website"/>
    <s v="direct"/>
    <s v="mobile"/>
    <s v="AT"/>
  </r>
  <r>
    <s v="73c1c8a2"/>
    <x v="11261"/>
    <d v="2020-12-02T00:00:00"/>
    <n v="2020"/>
    <n v="12"/>
    <n v="2"/>
    <d v="2020-12-04T00:00:00"/>
    <n v="-2"/>
    <s v="JBL Quantum 100 Gaming Headset"/>
    <s v="ab0f"/>
    <n v="19.920000000000002"/>
    <s v="website"/>
    <s v="direct"/>
    <s v="mobile"/>
    <s v="CA"/>
  </r>
  <r>
    <s v="0ceb0b85"/>
    <x v="11262"/>
    <d v="2020-11-23T00:00:00"/>
    <n v="2020"/>
    <n v="11"/>
    <n v="23"/>
    <d v="2020-11-26T00:00:00"/>
    <n v="-3"/>
    <s v="Dell Gaming Mouse"/>
    <s v="8d4f"/>
    <n v="59.55"/>
    <s v="mobile app"/>
    <s v="email"/>
    <s v="desktop"/>
    <s v="LT"/>
  </r>
  <r>
    <s v="8bae8da4"/>
    <x v="11263"/>
    <d v="2020-05-14T00:00:00"/>
    <n v="2020"/>
    <n v="5"/>
    <n v="14"/>
    <d v="2020-05-16T00:00:00"/>
    <n v="-2"/>
    <s v="27inches 4k gaming monitor"/>
    <s v="891b"/>
    <n v="313.83999999999997"/>
    <s v="website"/>
    <s v="direct"/>
    <s v="mobile"/>
    <s v="US"/>
  </r>
  <r>
    <s v="b94d4b31"/>
    <x v="11264"/>
    <d v="2019-11-22T00:00:00"/>
    <n v="2019"/>
    <n v="11"/>
    <n v="22"/>
    <d v="2019-11-24T00:00:00"/>
    <n v="-2"/>
    <s v="Nintendo Switch"/>
    <s v="e682"/>
    <n v="168"/>
    <s v="website"/>
    <s v="direct"/>
    <s v="mobile"/>
    <s v="NZ"/>
  </r>
  <r>
    <s v="89f7823b"/>
    <x v="11265"/>
    <d v="2020-06-15T00:00:00"/>
    <n v="2020"/>
    <n v="6"/>
    <n v="15"/>
    <d v="2020-06-17T00:00:00"/>
    <n v="-2"/>
    <s v="27inches 4k gaming monitor"/>
    <s v="e7e6"/>
    <n v="480"/>
    <s v="website"/>
    <s v="direct"/>
    <s v="mobile"/>
    <s v="US"/>
  </r>
  <r>
    <s v="9ba69dcb"/>
    <x v="11266"/>
    <d v="2020-10-28T00:00:00"/>
    <n v="2020"/>
    <n v="10"/>
    <n v="28"/>
    <d v="2020-10-31T00:00:00"/>
    <n v="-3"/>
    <s v="27inches 4k gaming monitor"/>
    <s v="e7e6"/>
    <n v="427.44"/>
    <s v="website"/>
    <s v="direct"/>
    <s v="mobile"/>
    <s v="CA"/>
  </r>
  <r>
    <s v="f7128207"/>
    <x v="11267"/>
    <d v="2019-11-11T00:00:00"/>
    <n v="2019"/>
    <n v="11"/>
    <n v="11"/>
    <d v="2019-11-13T00:00:00"/>
    <n v="-2"/>
    <s v="27inches 4k gaming monitor"/>
    <s v="891b"/>
    <n v="480"/>
    <s v="website"/>
    <s v="affiliate"/>
    <s v="unknown"/>
    <s v="US"/>
  </r>
  <r>
    <s v="901307000"/>
    <x v="11268"/>
    <d v="2020-09-16T00:00:00"/>
    <n v="2020"/>
    <n v="9"/>
    <n v="16"/>
    <d v="2020-09-17T00:00:00"/>
    <n v="-1"/>
    <s v="JBL Quantum 100 Gaming Headset"/>
    <s v="ab0f"/>
    <n v="24"/>
    <s v="website"/>
    <s v="direct"/>
    <s v="mobile"/>
    <s v="AR"/>
  </r>
  <r>
    <s v="d2a3fde0"/>
    <x v="11269"/>
    <d v="2020-11-25T00:00:00"/>
    <n v="2020"/>
    <n v="11"/>
    <n v="25"/>
    <d v="2020-11-26T00:00:00"/>
    <n v="-1"/>
    <s v="Nintendo Switch"/>
    <s v="8e5d"/>
    <n v="162.1"/>
    <s v="mobile app"/>
    <s v="direct"/>
    <s v="mobile"/>
    <s v="GB"/>
  </r>
  <r>
    <s v="10cfab29"/>
    <x v="11270"/>
    <d v="2020-09-20T00:00:00"/>
    <n v="2020"/>
    <n v="9"/>
    <n v="20"/>
    <d v="2020-09-23T00:00:00"/>
    <n v="-3"/>
    <s v="Sony PlayStation 5 Bundle"/>
    <s v="54ed"/>
    <n v="1800"/>
    <s v="website"/>
    <s v="direct"/>
    <s v="mobile"/>
    <s v="AR"/>
  </r>
  <r>
    <s v="dba0b5e8"/>
    <x v="11271"/>
    <d v="2019-04-30T00:00:00"/>
    <n v="2019"/>
    <n v="4"/>
    <n v="30"/>
    <d v="2019-05-03T00:00:00"/>
    <n v="-3"/>
    <s v="JBL Quantum 100 Gaming Headset"/>
    <s v="ab0f"/>
    <n v="22.05"/>
    <s v="website"/>
    <s v="direct"/>
    <s v="mobile"/>
    <s v="DE"/>
  </r>
  <r>
    <s v="c5249a44"/>
    <x v="11272"/>
    <d v="2019-09-22T00:00:00"/>
    <n v="2019"/>
    <n v="9"/>
    <n v="22"/>
    <d v="2019-09-23T00:00:00"/>
    <n v="-1"/>
    <s v="JBL Quantum 100 Gaming Headset"/>
    <n v="8315"/>
    <n v="24.14"/>
    <s v="mobile app"/>
    <s v="direct"/>
    <s v="mobile"/>
    <s v="US"/>
  </r>
  <r>
    <s v="8a834ec3"/>
    <x v="11273"/>
    <d v="2020-12-07T00:00:00"/>
    <n v="2020"/>
    <n v="12"/>
    <n v="7"/>
    <d v="2020-12-10T00:00:00"/>
    <n v="-3"/>
    <s v="Nintendo Switch"/>
    <s v="e682"/>
    <n v="164.42"/>
    <s v="website"/>
    <s v="direct"/>
    <s v="mobile"/>
    <s v="FR"/>
  </r>
  <r>
    <s v="16847d1d"/>
    <x v="11274"/>
    <d v="2020-06-01T00:00:00"/>
    <n v="2020"/>
    <n v="6"/>
    <n v="1"/>
    <d v="2020-06-04T00:00:00"/>
    <n v="-3"/>
    <s v="Nintendo Switch"/>
    <s v="8d0d"/>
    <n v="167.4"/>
    <s v="website"/>
    <s v="direct"/>
    <s v="mobile"/>
    <s v="GB"/>
  </r>
  <r>
    <s v="a24fa043"/>
    <x v="11275"/>
    <d v="2020-02-28T00:00:00"/>
    <n v="2020"/>
    <n v="2"/>
    <n v="28"/>
    <d v="2020-03-02T00:00:00"/>
    <n v="-3"/>
    <s v="Nintendo Switch"/>
    <s v="e682"/>
    <n v="150.41"/>
    <s v="website"/>
    <s v="direct"/>
    <s v="mobile"/>
    <s v="DE"/>
  </r>
  <r>
    <s v="a0bbdef6"/>
    <x v="11276"/>
    <d v="2019-11-23T00:00:00"/>
    <n v="2019"/>
    <n v="11"/>
    <n v="23"/>
    <d v="2019-11-26T00:00:00"/>
    <n v="-3"/>
    <s v="27inches 4k gaming monitor"/>
    <s v="891b"/>
    <n v="317.04000000000002"/>
    <s v="website"/>
    <s v="direct"/>
    <s v="mobile"/>
    <s v="US"/>
  </r>
  <r>
    <s v="de5a0713"/>
    <x v="11277"/>
    <d v="2019-05-26T00:00:00"/>
    <n v="2019"/>
    <n v="5"/>
    <n v="26"/>
    <d v="2019-05-27T00:00:00"/>
    <n v="-1"/>
    <s v="27inches 4k gaming monitor"/>
    <s v="891b"/>
    <n v="480"/>
    <s v="website"/>
    <s v="direct"/>
    <s v="mobile"/>
    <s v="US"/>
  </r>
  <r>
    <s v="d23f2b06"/>
    <x v="11278"/>
    <d v="2019-10-12T00:00:00"/>
    <n v="2019"/>
    <n v="10"/>
    <n v="12"/>
    <d v="2019-10-15T00:00:00"/>
    <n v="-3"/>
    <s v="Sony PlayStation 5 Bundle"/>
    <s v="54ed"/>
    <n v="1514.27"/>
    <s v="website"/>
    <s v="direct"/>
    <s v="mobile"/>
    <s v="SE"/>
  </r>
  <r>
    <s v="e6bc44fb"/>
    <x v="11279"/>
    <d v="2019-02-08T00:00:00"/>
    <n v="2019"/>
    <n v="2"/>
    <n v="8"/>
    <d v="2019-02-10T00:00:00"/>
    <n v="-2"/>
    <s v="JBL Quantum 100 Gaming Headset"/>
    <s v="ab0f"/>
    <n v="24"/>
    <s v="website"/>
    <s v="direct"/>
    <s v="mobile"/>
    <s v="US"/>
  </r>
  <r>
    <s v="c59b6569"/>
    <x v="11280"/>
    <d v="2020-09-06T00:00:00"/>
    <n v="2020"/>
    <n v="9"/>
    <n v="6"/>
    <d v="2020-09-07T00:00:00"/>
    <n v="-1"/>
    <s v="Dell Gaming Mouse"/>
    <s v="8d4f"/>
    <n v="57.55"/>
    <s v="mobile app"/>
    <s v="email"/>
    <s v="desktop"/>
    <s v="DE"/>
  </r>
  <r>
    <s v="5a443282"/>
    <x v="11281"/>
    <d v="2020-11-26T00:00:00"/>
    <n v="2020"/>
    <n v="11"/>
    <n v="26"/>
    <d v="2020-11-28T00:00:00"/>
    <n v="-2"/>
    <s v="Nintendo Switch"/>
    <s v="8d0d"/>
    <n v="160.34"/>
    <s v="website"/>
    <s v="direct"/>
    <s v="mobile"/>
    <s v="IT"/>
  </r>
  <r>
    <s v="d84896ce"/>
    <x v="11282"/>
    <d v="2020-10-16T00:00:00"/>
    <n v="2020"/>
    <n v="10"/>
    <n v="16"/>
    <d v="2020-10-19T00:00:00"/>
    <n v="-3"/>
    <s v="Nintendo Switch"/>
    <s v="8d0d"/>
    <n v="148.9"/>
    <s v="website"/>
    <s v="direct"/>
    <s v="mobile"/>
    <s v="CH"/>
  </r>
  <r>
    <s v="2dd6edde"/>
    <x v="11283"/>
    <d v="2020-08-24T00:00:00"/>
    <n v="2020"/>
    <n v="8"/>
    <n v="24"/>
    <d v="2020-08-26T00:00:00"/>
    <n v="-2"/>
    <s v="Nintendo Switch"/>
    <s v="e682"/>
    <n v="175.74"/>
    <s v="website"/>
    <s v="direct"/>
    <s v="mobile"/>
    <s v="GB"/>
  </r>
  <r>
    <s v="5ac87772"/>
    <x v="11284"/>
    <d v="2019-04-05T00:00:00"/>
    <n v="2019"/>
    <n v="4"/>
    <n v="5"/>
    <d v="2019-04-07T00:00:00"/>
    <n v="-2"/>
    <s v="JBL Quantum 100 Gaming Headset"/>
    <s v="ab0f"/>
    <n v="22.05"/>
    <s v="website"/>
    <s v="direct"/>
    <s v="mobile"/>
    <s v="ES"/>
  </r>
  <r>
    <s v="6b875447"/>
    <x v="11285"/>
    <d v="2019-04-19T00:00:00"/>
    <n v="2019"/>
    <n v="4"/>
    <n v="19"/>
    <d v="2019-04-20T00:00:00"/>
    <n v="-1"/>
    <s v="27inches 4k gaming monitor"/>
    <s v="891b"/>
    <n v="152.54"/>
    <s v="website"/>
    <s v="direct"/>
    <s v="mobile"/>
    <s v="TR"/>
  </r>
  <r>
    <s v="aa5df1f9"/>
    <x v="11286"/>
    <d v="2019-12-25T00:00:00"/>
    <n v="2019"/>
    <n v="12"/>
    <n v="25"/>
    <d v="2019-12-26T00:00:00"/>
    <n v="-1"/>
    <s v="Nintendo Switch"/>
    <s v="8d0d"/>
    <n v="168"/>
    <s v="website"/>
    <s v="email"/>
    <s v="mobile"/>
    <s v="US"/>
  </r>
  <r>
    <s v="aa5df1f9"/>
    <x v="11287"/>
    <d v="2019-12-25T00:00:00"/>
    <n v="2019"/>
    <n v="12"/>
    <n v="25"/>
    <d v="2019-12-26T00:00:00"/>
    <n v="-1"/>
    <s v="Nintendo Switch"/>
    <s v="8d0d"/>
    <n v="168"/>
    <s v="website"/>
    <s v="email"/>
    <s v="mobile"/>
    <s v="US"/>
  </r>
  <r>
    <s v="c13f8684"/>
    <x v="11288"/>
    <d v="2020-10-26T00:00:00"/>
    <n v="2020"/>
    <n v="10"/>
    <n v="26"/>
    <d v="2020-10-29T00:00:00"/>
    <n v="-3"/>
    <s v="Nintendo Switch"/>
    <s v="e682"/>
    <n v="168"/>
    <s v="website"/>
    <s v="email"/>
    <s v="desktop"/>
    <s v="US"/>
  </r>
  <r>
    <s v="ab9c5ed2"/>
    <x v="11289"/>
    <d v="2020-03-03T00:00:00"/>
    <n v="2020"/>
    <n v="3"/>
    <n v="3"/>
    <d v="2020-03-04T00:00:00"/>
    <n v="-1"/>
    <s v="Nintendo Switch"/>
    <s v="8d0d"/>
    <n v="168"/>
    <s v="website"/>
    <s v="direct"/>
    <s v="mobile"/>
    <s v="US"/>
  </r>
  <r>
    <s v="2005cd21"/>
    <x v="11290"/>
    <d v="2019-06-17T00:00:00"/>
    <n v="2019"/>
    <n v="6"/>
    <n v="17"/>
    <d v="2019-06-20T00:00:00"/>
    <n v="-3"/>
    <s v="JBL Quantum 100 Gaming Headset"/>
    <s v="ab0f"/>
    <n v="24"/>
    <s v="website"/>
    <s v="direct"/>
    <s v="mobile"/>
    <s v="US"/>
  </r>
  <r>
    <s v="1e43eb5a"/>
    <x v="11291"/>
    <d v="2020-08-20T00:00:00"/>
    <n v="2020"/>
    <n v="8"/>
    <n v="20"/>
    <d v="2020-08-23T00:00:00"/>
    <n v="-3"/>
    <s v="Nintendo Switch"/>
    <s v="e682"/>
    <n v="168"/>
    <s v="website"/>
    <s v="direct"/>
    <s v="mobile"/>
    <s v="US"/>
  </r>
  <r>
    <s v="d12184b7"/>
    <x v="11292"/>
    <d v="2020-12-22T00:00:00"/>
    <n v="2020"/>
    <n v="12"/>
    <n v="22"/>
    <d v="2020-12-23T00:00:00"/>
    <n v="-1"/>
    <s v="Nintendo Switch"/>
    <s v="e682"/>
    <n v="168"/>
    <s v="website"/>
    <s v="email"/>
    <s v="desktop"/>
    <s v="BR"/>
  </r>
  <r>
    <s v="d12184b7"/>
    <x v="11293"/>
    <d v="2020-12-22T00:00:00"/>
    <n v="2020"/>
    <n v="12"/>
    <n v="22"/>
    <d v="2020-12-23T00:00:00"/>
    <n v="-1"/>
    <s v="Nintendo Switch"/>
    <s v="e682"/>
    <n v="168"/>
    <s v="website"/>
    <s v="email"/>
    <s v="desktop"/>
    <s v="BR"/>
  </r>
  <r>
    <s v="83910a71"/>
    <x v="11294"/>
    <d v="2019-01-12T00:00:00"/>
    <n v="2019"/>
    <n v="1"/>
    <n v="12"/>
    <d v="2019-01-15T00:00:00"/>
    <n v="-3"/>
    <s v="Nintendo Switch"/>
    <s v="8d0d"/>
    <n v="168"/>
    <s v="website"/>
    <s v="direct"/>
    <s v="mobile"/>
    <s v="US"/>
  </r>
  <r>
    <s v="d537cf32"/>
    <x v="11295"/>
    <d v="2020-02-04T00:00:00"/>
    <n v="2020"/>
    <n v="2"/>
    <n v="4"/>
    <d v="2020-02-06T00:00:00"/>
    <n v="-2"/>
    <s v="27inches 4k gaming monitor"/>
    <s v="891b"/>
    <n v="351.55"/>
    <s v="website"/>
    <s v="direct"/>
    <s v="mobile"/>
    <s v="KR"/>
  </r>
  <r>
    <s v="7adc3db9"/>
    <x v="11296"/>
    <d v="2020-11-22T00:00:00"/>
    <n v="2020"/>
    <n v="11"/>
    <n v="22"/>
    <d v="2020-11-25T00:00:00"/>
    <n v="-3"/>
    <s v="Nintendo Switch"/>
    <s v="8d0d"/>
    <n v="168"/>
    <s v="website"/>
    <s v="direct"/>
    <s v="mobile"/>
    <s v="US"/>
  </r>
  <r>
    <s v="b57e3aec"/>
    <x v="11297"/>
    <d v="2020-08-16T00:00:00"/>
    <n v="2020"/>
    <n v="8"/>
    <n v="16"/>
    <d v="2020-08-17T00:00:00"/>
    <n v="-1"/>
    <s v="Nintendo Switch"/>
    <s v="8d0d"/>
    <n v="149.59"/>
    <s v="website"/>
    <s v="direct"/>
    <s v="mobile"/>
    <s v="CA"/>
  </r>
  <r>
    <s v="40233114"/>
    <x v="11298"/>
    <d v="2020-05-19T00:00:00"/>
    <n v="2020"/>
    <n v="5"/>
    <n v="19"/>
    <d v="2020-05-20T00:00:00"/>
    <n v="-1"/>
    <s v="JBL Quantum 100 Gaming Headset"/>
    <n v="8315"/>
    <n v="22.96"/>
    <s v="mobile app"/>
    <s v="email"/>
    <s v="mobile"/>
    <s v="US"/>
  </r>
  <r>
    <s v="b43f1b13"/>
    <x v="11299"/>
    <d v="2020-10-14T00:00:00"/>
    <n v="2020"/>
    <n v="10"/>
    <n v="14"/>
    <d v="2020-10-17T00:00:00"/>
    <n v="-3"/>
    <s v="27inches 4k gaming monitor"/>
    <s v="891b"/>
    <n v="480"/>
    <s v="website"/>
    <s v="affiliate"/>
    <s v="unknown"/>
    <s v="US"/>
  </r>
  <r>
    <s v="dfdcaa81"/>
    <x v="11300"/>
    <d v="2019-10-18T00:00:00"/>
    <n v="2019"/>
    <n v="10"/>
    <n v="18"/>
    <d v="2019-10-20T00:00:00"/>
    <n v="-2"/>
    <s v="27inches 4k gaming monitor"/>
    <s v="891b"/>
    <n v="410.04"/>
    <s v="website"/>
    <s v="direct"/>
    <s v="mobile"/>
    <s v="NL"/>
  </r>
  <r>
    <s v="f98610b0"/>
    <x v="11301"/>
    <d v="2020-11-26T00:00:00"/>
    <n v="2020"/>
    <n v="11"/>
    <n v="26"/>
    <d v="2020-11-27T00:00:00"/>
    <n v="-1"/>
    <s v="27inches 4k gaming monitor"/>
    <s v="e7e6"/>
    <n v="480"/>
    <s v="website"/>
    <s v="email"/>
    <s v="desktop"/>
    <s v="US"/>
  </r>
  <r>
    <s v="617f229e"/>
    <x v="11302"/>
    <d v="2019-02-13T00:00:00"/>
    <n v="2019"/>
    <n v="2"/>
    <n v="13"/>
    <d v="2019-02-16T00:00:00"/>
    <n v="-3"/>
    <s v="Nintendo Switch"/>
    <s v="8d0d"/>
    <n v="149.02000000000001"/>
    <s v="website"/>
    <s v="direct"/>
    <s v="mobile"/>
    <s v="JP"/>
  </r>
  <r>
    <s v="c90d6f43"/>
    <x v="11303"/>
    <d v="2019-10-18T00:00:00"/>
    <n v="2019"/>
    <n v="10"/>
    <n v="18"/>
    <d v="2019-10-20T00:00:00"/>
    <n v="-2"/>
    <s v="27inches 4k gaming monitor"/>
    <s v="891b"/>
    <n v="283.02999999999997"/>
    <s v="website"/>
    <s v="direct"/>
    <s v="mobile"/>
    <s v="FR"/>
  </r>
  <r>
    <s v="fe2b65fd"/>
    <x v="11304"/>
    <d v="2019-12-15T00:00:00"/>
    <n v="2019"/>
    <n v="12"/>
    <n v="15"/>
    <d v="2019-12-18T00:00:00"/>
    <n v="-3"/>
    <s v="27inches 4k gaming monitor"/>
    <s v="891b"/>
    <n v="480"/>
    <s v="website"/>
    <s v="direct"/>
    <s v="mobile"/>
    <s v="US"/>
  </r>
  <r>
    <s v="4c1e656b"/>
    <x v="11305"/>
    <d v="2020-04-19T00:00:00"/>
    <n v="2020"/>
    <n v="4"/>
    <n v="19"/>
    <d v="2020-04-22T00:00:00"/>
    <n v="-3"/>
    <s v="JBL Quantum 100 Gaming Headset"/>
    <s v="ab0f"/>
    <n v="24"/>
    <s v="website"/>
    <s v="direct"/>
    <s v="mobile"/>
    <s v="US"/>
  </r>
  <r>
    <s v="c33aab8f"/>
    <x v="11306"/>
    <d v="2020-02-09T00:00:00"/>
    <n v="2020"/>
    <n v="2"/>
    <n v="9"/>
    <d v="2020-02-10T00:00:00"/>
    <n v="-1"/>
    <s v="JBL Quantum 100 Gaming Headset"/>
    <s v="ab0f"/>
    <n v="21.6"/>
    <s v="website"/>
    <s v="direct"/>
    <s v="mobile"/>
    <s v="DE"/>
  </r>
  <r>
    <s v="f39423b8"/>
    <x v="11307"/>
    <d v="2020-12-29T00:00:00"/>
    <n v="2020"/>
    <n v="12"/>
    <n v="29"/>
    <d v="2021-01-01T00:00:00"/>
    <n v="-3"/>
    <s v="JBL Quantum 100 Gaming Headset"/>
    <s v="ab0f"/>
    <n v="23.83"/>
    <s v="website"/>
    <s v="direct"/>
    <s v="mobile"/>
    <s v="DE"/>
  </r>
  <r>
    <s v="c94e20f7"/>
    <x v="11308"/>
    <d v="2020-12-08T00:00:00"/>
    <n v="2020"/>
    <n v="12"/>
    <n v="8"/>
    <d v="2020-12-10T00:00:00"/>
    <n v="-2"/>
    <s v="JBL Quantum 100 Gaming Headset"/>
    <s v="ab0f"/>
    <n v="21.14"/>
    <s v="website"/>
    <s v="direct"/>
    <s v="mobile"/>
    <s v="RU"/>
  </r>
  <r>
    <s v="736fc5f4"/>
    <x v="11309"/>
    <d v="2020-12-19T00:00:00"/>
    <n v="2020"/>
    <n v="12"/>
    <n v="19"/>
    <d v="2020-12-21T00:00:00"/>
    <n v="-2"/>
    <s v="Nintendo Switch"/>
    <s v="e682"/>
    <n v="164.42"/>
    <s v="website"/>
    <s v="direct"/>
    <s v="mobile"/>
    <s v="FI"/>
  </r>
  <r>
    <s v="18be0025"/>
    <x v="11310"/>
    <d v="2020-09-23T00:00:00"/>
    <n v="2020"/>
    <n v="9"/>
    <n v="23"/>
    <d v="2020-09-26T00:00:00"/>
    <n v="-3"/>
    <s v="27inches 4k gaming monitor"/>
    <s v="e7e6"/>
    <n v="480"/>
    <s v="website"/>
    <s v="direct"/>
    <s v="mobile"/>
    <s v="US"/>
  </r>
  <r>
    <s v="43d10a77"/>
    <x v="11311"/>
    <d v="2019-07-07T00:00:00"/>
    <n v="2019"/>
    <n v="7"/>
    <n v="7"/>
    <d v="2019-07-09T00:00:00"/>
    <n v="-2"/>
    <s v="Nintendo Switch"/>
    <s v="8d0d"/>
    <n v="110.1"/>
    <s v="website"/>
    <s v="email"/>
    <s v="mobile"/>
    <s v="MX"/>
  </r>
  <r>
    <s v="3034b8eb"/>
    <x v="11312"/>
    <d v="2019-05-07T00:00:00"/>
    <n v="2019"/>
    <n v="5"/>
    <n v="7"/>
    <d v="2019-05-08T00:00:00"/>
    <n v="-1"/>
    <s v="Nintendo Switch"/>
    <s v="8d0d"/>
    <n v="168"/>
    <s v="website"/>
    <s v="direct"/>
    <s v="mobile"/>
    <s v="US"/>
  </r>
  <r>
    <s v="c0ef1d35"/>
    <x v="11313"/>
    <d v="2020-07-09T00:00:00"/>
    <n v="2020"/>
    <n v="7"/>
    <n v="9"/>
    <d v="2020-07-12T00:00:00"/>
    <n v="-3"/>
    <s v="Nintendo Switch"/>
    <s v="e682"/>
    <n v="168"/>
    <s v="website"/>
    <s v="direct"/>
    <s v="mobile"/>
    <s v="US"/>
  </r>
  <r>
    <s v="d6065e0a"/>
    <x v="11314"/>
    <d v="2020-04-13T00:00:00"/>
    <n v="2020"/>
    <n v="4"/>
    <n v="13"/>
    <d v="2020-04-16T00:00:00"/>
    <n v="-3"/>
    <s v="27inches 4k gaming monitor"/>
    <s v="891b"/>
    <n v="408.2"/>
    <s v="website"/>
    <s v="direct"/>
    <s v="mobile"/>
    <s v="DE"/>
  </r>
  <r>
    <s v="8ce7c75f"/>
    <x v="11315"/>
    <d v="2020-04-04T00:00:00"/>
    <n v="2020"/>
    <n v="4"/>
    <n v="4"/>
    <d v="2020-04-07T00:00:00"/>
    <n v="-3"/>
    <s v="JBL Quantum 100 Gaming Headset"/>
    <s v="ab0f"/>
    <n v="24.31"/>
    <s v="website"/>
    <s v="direct"/>
    <s v="mobile"/>
    <s v="GB"/>
  </r>
  <r>
    <s v="ae7e05e6"/>
    <x v="11316"/>
    <d v="2019-11-28T00:00:00"/>
    <n v="2019"/>
    <n v="11"/>
    <n v="28"/>
    <d v="2019-11-29T00:00:00"/>
    <n v="-1"/>
    <s v="Nintendo Switch"/>
    <s v="8d0d"/>
    <n v="168"/>
    <s v="website"/>
    <s v="direct"/>
    <s v="mobile"/>
    <s v="GB"/>
  </r>
  <r>
    <s v="7ecbc665"/>
    <x v="11317"/>
    <d v="2019-02-07T00:00:00"/>
    <n v="2019"/>
    <n v="2"/>
    <n v="7"/>
    <d v="2019-02-09T00:00:00"/>
    <n v="-2"/>
    <s v="27inches 4k gaming monitor"/>
    <s v="891b"/>
    <n v="480"/>
    <s v="website"/>
    <s v="direct"/>
    <s v="mobile"/>
    <s v="US"/>
  </r>
  <r>
    <s v="4fdb3f34"/>
    <x v="11318"/>
    <d v="2019-02-14T00:00:00"/>
    <n v="2019"/>
    <n v="2"/>
    <n v="14"/>
    <d v="2019-02-16T00:00:00"/>
    <n v="-2"/>
    <s v="Nintendo Switch"/>
    <s v="8d0d"/>
    <n v="168"/>
    <s v="website"/>
    <s v="direct"/>
    <s v="mobile"/>
    <s v="US"/>
  </r>
  <r>
    <s v="9e5e38e1"/>
    <x v="11319"/>
    <d v="2020-02-28T00:00:00"/>
    <n v="2020"/>
    <n v="2"/>
    <n v="28"/>
    <d v="2020-03-02T00:00:00"/>
    <n v="-3"/>
    <s v="Nintendo Switch"/>
    <s v="8d0d"/>
    <n v="175.86"/>
    <s v="website"/>
    <s v="direct"/>
    <s v="mobile"/>
    <s v="GB"/>
  </r>
  <r>
    <s v="95c28bc6"/>
    <x v="11320"/>
    <d v="2019-03-09T00:00:00"/>
    <n v="2019"/>
    <n v="3"/>
    <n v="9"/>
    <d v="2019-03-10T00:00:00"/>
    <n v="-1"/>
    <s v="Nintendo Switch"/>
    <s v="8d0d"/>
    <n v="100.8"/>
    <s v="website"/>
    <s v="direct"/>
    <s v="mobile"/>
    <s v="US"/>
  </r>
  <r>
    <s v="e8b325e3"/>
    <x v="11321"/>
    <d v="2019-11-13T00:00:00"/>
    <n v="2019"/>
    <n v="11"/>
    <n v="13"/>
    <d v="2019-11-15T00:00:00"/>
    <n v="-2"/>
    <s v="27inches 4k gaming monitor"/>
    <s v="891b"/>
    <n v="480"/>
    <s v="website"/>
    <s v="direct"/>
    <s v="mobile"/>
    <s v="US"/>
  </r>
  <r>
    <s v="8dc5dfa2"/>
    <x v="11322"/>
    <d v="2020-04-13T00:00:00"/>
    <n v="2020"/>
    <n v="4"/>
    <n v="13"/>
    <d v="2020-04-15T00:00:00"/>
    <n v="-2"/>
    <s v="Nintendo Switch"/>
    <s v="8d0d"/>
    <n v="168"/>
    <s v="website"/>
    <s v="direct"/>
    <s v="mobile"/>
    <s v="US"/>
  </r>
  <r>
    <s v="da6176b9"/>
    <x v="11323"/>
    <d v="2020-07-23T00:00:00"/>
    <n v="2020"/>
    <n v="7"/>
    <n v="23"/>
    <d v="2020-07-25T00:00:00"/>
    <n v="-2"/>
    <s v="Nintendo Switch"/>
    <s v="e682"/>
    <n v="168"/>
    <s v="website"/>
    <s v="direct"/>
    <s v="mobile"/>
    <s v="US"/>
  </r>
  <r>
    <s v="8e5858c2"/>
    <x v="11324"/>
    <d v="2020-04-22T00:00:00"/>
    <n v="2020"/>
    <n v="4"/>
    <n v="22"/>
    <d v="2020-04-23T00:00:00"/>
    <n v="-1"/>
    <s v="27inches 4k gaming monitor"/>
    <s v="891b"/>
    <n v="312"/>
    <s v="website"/>
    <s v="email"/>
    <s v="mobile"/>
    <s v="AZ"/>
  </r>
  <r>
    <s v="122d2580"/>
    <x v="11325"/>
    <d v="2020-09-17T00:00:00"/>
    <n v="2020"/>
    <n v="9"/>
    <n v="17"/>
    <d v="2020-09-19T00:00:00"/>
    <n v="-2"/>
    <s v="27inches 4k gaming monitor"/>
    <s v="891b"/>
    <n v="439.93"/>
    <s v="website"/>
    <s v="direct"/>
    <s v="mobile"/>
    <s v="DE"/>
  </r>
  <r>
    <s v="afa79388"/>
    <x v="11326"/>
    <d v="2020-08-24T00:00:00"/>
    <n v="2020"/>
    <n v="8"/>
    <n v="24"/>
    <d v="2020-08-26T00:00:00"/>
    <n v="-2"/>
    <s v="27inches 4k gaming monitor"/>
    <s v="891b"/>
    <n v="448.6"/>
    <s v="website"/>
    <s v="direct"/>
    <s v="mobile"/>
    <s v="JP"/>
  </r>
  <r>
    <s v="24793791"/>
    <x v="11327"/>
    <d v="2019-01-10T00:00:00"/>
    <n v="2019"/>
    <n v="1"/>
    <n v="10"/>
    <d v="2019-01-11T00:00:00"/>
    <n v="-1"/>
    <s v="JBL Quantum 100 Gaming Headset"/>
    <s v="ab0f"/>
    <n v="23.65"/>
    <s v="website"/>
    <s v="direct"/>
    <s v="mobile"/>
    <s v="RU"/>
  </r>
  <r>
    <s v="daa082be"/>
    <x v="11328"/>
    <d v="2019-02-06T00:00:00"/>
    <n v="2019"/>
    <n v="2"/>
    <n v="6"/>
    <d v="2019-02-09T00:00:00"/>
    <n v="-3"/>
    <s v="Sony PlayStation 5 Bundle"/>
    <s v="54ed"/>
    <n v="1800"/>
    <s v="website"/>
    <s v="email"/>
    <s v="mobile"/>
    <s v="US"/>
  </r>
  <r>
    <s v="6e6d9a9d"/>
    <x v="11329"/>
    <d v="2020-08-20T00:00:00"/>
    <n v="2020"/>
    <n v="8"/>
    <n v="20"/>
    <d v="2020-08-23T00:00:00"/>
    <n v="-3"/>
    <s v="27inches 4k gaming monitor"/>
    <s v="891b"/>
    <n v="479.94"/>
    <s v="website"/>
    <s v="direct"/>
    <s v="mobile"/>
    <s v="GB"/>
  </r>
  <r>
    <s v="f09f71ea"/>
    <x v="11330"/>
    <d v="2020-07-10T00:00:00"/>
    <n v="2020"/>
    <n v="7"/>
    <n v="10"/>
    <d v="2020-07-13T00:00:00"/>
    <n v="-3"/>
    <s v="JBL Quantum 100 Gaming Headset"/>
    <s v="ab0f"/>
    <n v="14.26"/>
    <s v="website"/>
    <s v="direct"/>
    <s v="mobile"/>
    <s v="MX"/>
  </r>
  <r>
    <s v="7ed8329f"/>
    <x v="11331"/>
    <d v="2020-11-18T00:00:00"/>
    <n v="2020"/>
    <n v="11"/>
    <n v="18"/>
    <d v="2020-11-20T00:00:00"/>
    <n v="-2"/>
    <s v="Acer Nitro V Gaming Laptop"/>
    <s v="22ea"/>
    <n v="834.24"/>
    <s v="website"/>
    <s v="affiliate"/>
    <s v="unknown"/>
    <s v="AT"/>
  </r>
  <r>
    <s v="86826198"/>
    <x v="11332"/>
    <d v="2020-08-19T00:00:00"/>
    <n v="2020"/>
    <n v="8"/>
    <n v="19"/>
    <d v="2020-08-22T00:00:00"/>
    <n v="-3"/>
    <s v="Nintendo Switch"/>
    <s v="8d0d"/>
    <n v="156.77000000000001"/>
    <s v="website"/>
    <s v="email"/>
    <s v="desktop"/>
    <s v="JP"/>
  </r>
  <r>
    <s v="86826198"/>
    <x v="11333"/>
    <d v="2020-08-19T00:00:00"/>
    <n v="2020"/>
    <n v="8"/>
    <n v="19"/>
    <d v="2020-08-22T00:00:00"/>
    <n v="-3"/>
    <s v="Nintendo Switch"/>
    <s v="8d0d"/>
    <n v="156.77000000000001"/>
    <s v="website"/>
    <s v="email"/>
    <s v="desktop"/>
    <s v="JP"/>
  </r>
  <r>
    <s v="8d0058ae"/>
    <x v="11334"/>
    <d v="2019-11-13T00:00:00"/>
    <n v="2019"/>
    <n v="11"/>
    <n v="13"/>
    <d v="2019-11-15T00:00:00"/>
    <n v="-2"/>
    <s v="27inches 4k gaming monitor"/>
    <s v="891b"/>
    <n v="257.32"/>
    <s v="website"/>
    <s v="direct"/>
    <s v="mobile"/>
    <s v="US"/>
  </r>
  <r>
    <s v="561d2bfb"/>
    <x v="11335"/>
    <d v="2020-02-18T00:00:00"/>
    <n v="2020"/>
    <n v="2"/>
    <n v="18"/>
    <d v="2020-02-21T00:00:00"/>
    <n v="-3"/>
    <s v="Nintendo Switch"/>
    <s v="e682"/>
    <n v="168"/>
    <s v="website"/>
    <s v="direct"/>
    <s v="mobile"/>
    <s v="EC"/>
  </r>
  <r>
    <s v="79f84573"/>
    <x v="11336"/>
    <d v="2019-03-11T00:00:00"/>
    <n v="2019"/>
    <n v="3"/>
    <n v="11"/>
    <d v="2019-03-14T00:00:00"/>
    <n v="-3"/>
    <s v="JBL Quantum 100 Gaming Headset"/>
    <s v="ab0f"/>
    <n v="16.72"/>
    <s v="website"/>
    <s v="direct"/>
    <s v="mobile"/>
    <s v="AU"/>
  </r>
  <r>
    <s v="b729b5a9"/>
    <x v="11337"/>
    <d v="2020-05-31T00:00:00"/>
    <n v="2020"/>
    <n v="5"/>
    <n v="31"/>
    <d v="2020-06-01T00:00:00"/>
    <n v="-1"/>
    <s v="Nintendo Switch"/>
    <s v="8d0d"/>
    <n v="142.46"/>
    <s v="website"/>
    <s v="direct"/>
    <s v="mobile"/>
    <s v="CA"/>
  </r>
  <r>
    <s v="61f52e6b"/>
    <x v="11338"/>
    <d v="2019-12-13T00:00:00"/>
    <n v="2019"/>
    <n v="12"/>
    <n v="13"/>
    <d v="2019-12-16T00:00:00"/>
    <n v="-3"/>
    <s v="JBL Quantum 100 Gaming Headset"/>
    <s v="ab0f"/>
    <n v="21.82"/>
    <s v="website"/>
    <s v="direct"/>
    <s v="mobile"/>
    <s v="FR"/>
  </r>
  <r>
    <s v="9ba66e3b"/>
    <x v="11339"/>
    <d v="2020-08-23T00:00:00"/>
    <n v="2020"/>
    <n v="8"/>
    <n v="23"/>
    <d v="2020-08-26T00:00:00"/>
    <n v="-3"/>
    <s v="Nintendo Switch"/>
    <s v="8d0d"/>
    <n v="150.61000000000001"/>
    <s v="website"/>
    <s v="email"/>
    <s v="desktop"/>
    <s v="US"/>
  </r>
  <r>
    <s v="9efb5178"/>
    <x v="11340"/>
    <d v="2019-09-18T00:00:00"/>
    <n v="2019"/>
    <n v="9"/>
    <n v="18"/>
    <d v="2019-09-19T00:00:00"/>
    <n v="-1"/>
    <s v="Nintendo Switch"/>
    <s v="8d0d"/>
    <n v="168"/>
    <s v="website"/>
    <s v="direct"/>
    <s v="mobile"/>
    <s v="US"/>
  </r>
  <r>
    <s v="4ad04a51"/>
    <x v="11341"/>
    <d v="2020-12-24T00:00:00"/>
    <n v="2020"/>
    <n v="12"/>
    <n v="24"/>
    <d v="2020-12-25T00:00:00"/>
    <n v="-1"/>
    <s v="Nintendo Switch"/>
    <s v="e682"/>
    <n v="164.42"/>
    <s v="website"/>
    <s v="email"/>
    <s v="desktop"/>
    <s v="DE"/>
  </r>
  <r>
    <s v="28850d1a"/>
    <x v="11342"/>
    <d v="2019-08-31T00:00:00"/>
    <n v="2019"/>
    <n v="8"/>
    <n v="31"/>
    <d v="2019-09-03T00:00:00"/>
    <n v="-3"/>
    <s v="JBL Quantum 100 Gaming Headset"/>
    <s v="ab0f"/>
    <n v="24.55"/>
    <s v="website"/>
    <s v="direct"/>
    <s v="mobile"/>
    <s v="CA"/>
  </r>
  <r>
    <s v="67b3c287"/>
    <x v="11343"/>
    <d v="2020-04-24T00:00:00"/>
    <n v="2020"/>
    <n v="4"/>
    <n v="24"/>
    <d v="2020-04-25T00:00:00"/>
    <n v="-1"/>
    <s v="JBL Quantum 100 Gaming Headset"/>
    <s v="ab0f"/>
    <n v="18.27"/>
    <s v="website"/>
    <s v="affiliate"/>
    <s v="unknown"/>
    <s v="US"/>
  </r>
  <r>
    <s v="3411d0e1"/>
    <x v="11344"/>
    <d v="2019-09-24T00:00:00"/>
    <n v="2019"/>
    <n v="9"/>
    <n v="24"/>
    <d v="2019-09-27T00:00:00"/>
    <n v="-3"/>
    <s v="JBL Quantum 100 Gaming Headset"/>
    <s v="ab0f"/>
    <n v="24"/>
    <s v="website"/>
    <s v="direct"/>
    <s v="mobile"/>
    <s v="LT"/>
  </r>
  <r>
    <s v="873ca7a2"/>
    <x v="11345"/>
    <d v="2020-04-09T00:00:00"/>
    <n v="2020"/>
    <n v="4"/>
    <n v="9"/>
    <d v="2020-04-12T00:00:00"/>
    <n v="-3"/>
    <s v="JBL Quantum 100 Gaming Headset"/>
    <s v="ab0f"/>
    <n v="24"/>
    <s v="website"/>
    <s v="direct"/>
    <s v="mobile"/>
    <s v="US"/>
  </r>
  <r>
    <s v="ea6f6a18"/>
    <x v="11346"/>
    <d v="2019-09-25T00:00:00"/>
    <n v="2019"/>
    <n v="9"/>
    <n v="25"/>
    <d v="2019-09-26T00:00:00"/>
    <n v="-1"/>
    <s v="JBL Quantum 100 Gaming Headset"/>
    <s v="ab0f"/>
    <n v="21.7"/>
    <s v="website"/>
    <s v="direct"/>
    <s v="mobile"/>
    <s v="IT"/>
  </r>
  <r>
    <s v="22f53a49"/>
    <x v="11347"/>
    <d v="2020-05-11T00:00:00"/>
    <n v="2020"/>
    <n v="5"/>
    <n v="11"/>
    <d v="2020-05-12T00:00:00"/>
    <n v="-1"/>
    <s v="Nintendo Switch"/>
    <s v="8d0d"/>
    <n v="168"/>
    <s v="website"/>
    <s v="direct"/>
    <s v="mobile"/>
    <s v="US"/>
  </r>
  <r>
    <s v="5ec68f07"/>
    <x v="11348"/>
    <d v="2020-09-06T00:00:00"/>
    <n v="2020"/>
    <n v="9"/>
    <n v="6"/>
    <d v="2020-09-08T00:00:00"/>
    <n v="-2"/>
    <s v="Nintendo Switch"/>
    <s v="e682"/>
    <n v="156.77000000000001"/>
    <s v="website"/>
    <s v="direct"/>
    <s v="mobile"/>
    <s v="JP"/>
  </r>
  <r>
    <s v="38273dc1"/>
    <x v="11349"/>
    <d v="2020-10-23T00:00:00"/>
    <n v="2020"/>
    <n v="10"/>
    <n v="23"/>
    <d v="2020-10-24T00:00:00"/>
    <n v="-1"/>
    <s v="Nintendo Switch"/>
    <s v="8d0d"/>
    <n v="181.02"/>
    <s v="website"/>
    <s v="direct"/>
    <s v="mobile"/>
    <s v="GB"/>
  </r>
  <r>
    <s v="af7b8ee3"/>
    <x v="11350"/>
    <d v="2020-06-16T00:00:00"/>
    <n v="2020"/>
    <n v="6"/>
    <n v="16"/>
    <d v="2020-06-19T00:00:00"/>
    <n v="-3"/>
    <s v="Dell Gaming Mouse"/>
    <s v="0c5a"/>
    <n v="46.53"/>
    <s v="mobile app"/>
    <s v="direct"/>
    <s v="mobile"/>
    <s v="CA"/>
  </r>
  <r>
    <s v="63d07663"/>
    <x v="11351"/>
    <d v="2019-06-01T00:00:00"/>
    <n v="2019"/>
    <n v="6"/>
    <n v="1"/>
    <d v="2019-06-03T00:00:00"/>
    <n v="-2"/>
    <s v="27inches 4k gaming monitor"/>
    <s v="891b"/>
    <n v="395.54"/>
    <s v="website"/>
    <s v="direct"/>
    <s v="mobile"/>
    <s v="US"/>
  </r>
  <r>
    <s v="7d92e95b"/>
    <x v="11352"/>
    <d v="2019-03-19T00:00:00"/>
    <n v="2019"/>
    <n v="3"/>
    <n v="19"/>
    <d v="2019-03-20T00:00:00"/>
    <n v="-1"/>
    <s v="27inches 4k gaming monitor"/>
    <s v="891b"/>
    <n v="380.42"/>
    <s v="website"/>
    <s v="direct"/>
    <s v="mobile"/>
    <s v="US"/>
  </r>
  <r>
    <s v="8ef2565e"/>
    <x v="11353"/>
    <d v="2020-02-19T00:00:00"/>
    <n v="2020"/>
    <n v="2"/>
    <n v="19"/>
    <d v="2020-02-21T00:00:00"/>
    <n v="-2"/>
    <s v="27inches 4k gaming monitor"/>
    <s v="891b"/>
    <n v="418.42"/>
    <s v="website"/>
    <s v="direct"/>
    <s v="mobile"/>
    <s v="US"/>
  </r>
  <r>
    <s v="7e58440e"/>
    <x v="11354"/>
    <d v="2020-07-20T00:00:00"/>
    <n v="2020"/>
    <n v="7"/>
    <n v="20"/>
    <d v="2020-07-23T00:00:00"/>
    <n v="-3"/>
    <s v="Lenovo IdeaPad Gaming 3"/>
    <s v="04ac"/>
    <n v="1058.73"/>
    <s v="website"/>
    <s v="direct"/>
    <s v="mobile"/>
    <s v="FR"/>
  </r>
  <r>
    <s v="994d0486"/>
    <x v="11355"/>
    <d v="2020-04-11T00:00:00"/>
    <n v="2020"/>
    <n v="4"/>
    <n v="11"/>
    <d v="2020-04-12T00:00:00"/>
    <n v="-1"/>
    <s v="Nintendo Switch"/>
    <s v="e682"/>
    <n v="168"/>
    <s v="website"/>
    <s v="direct"/>
    <s v="mobile"/>
    <s v="GB"/>
  </r>
  <r>
    <s v="8511e8b0"/>
    <x v="11356"/>
    <d v="2020-09-09T00:00:00"/>
    <n v="2020"/>
    <n v="9"/>
    <n v="9"/>
    <d v="2020-09-12T00:00:00"/>
    <n v="-3"/>
    <s v="27inches 4k gaming monitor"/>
    <s v="e7e6"/>
    <n v="480"/>
    <s v="website"/>
    <s v="direct"/>
    <s v="mobile"/>
    <s v="DO"/>
  </r>
  <r>
    <s v="8511e8b0"/>
    <x v="11357"/>
    <d v="2020-09-09T00:00:00"/>
    <n v="2020"/>
    <n v="9"/>
    <n v="9"/>
    <d v="2020-09-12T00:00:00"/>
    <n v="-3"/>
    <s v="27inches 4k gaming monitor"/>
    <s v="e7e6"/>
    <n v="480"/>
    <s v="website"/>
    <s v="direct"/>
    <s v="mobile"/>
    <s v="DO"/>
  </r>
  <r>
    <s v="39a96ace"/>
    <x v="11358"/>
    <d v="2019-08-15T00:00:00"/>
    <n v="2019"/>
    <n v="8"/>
    <n v="15"/>
    <d v="2019-08-18T00:00:00"/>
    <n v="-3"/>
    <s v="JBL Quantum 100 Gaming Headset"/>
    <s v="ab0f"/>
    <n v="23.97"/>
    <s v="website"/>
    <s v="email"/>
    <s v="mobile"/>
    <s v="GB"/>
  </r>
  <r>
    <s v="bf17f061"/>
    <x v="11359"/>
    <d v="2020-03-16T00:00:00"/>
    <n v="2020"/>
    <n v="3"/>
    <n v="16"/>
    <d v="2020-03-17T00:00:00"/>
    <n v="-1"/>
    <s v="27inches 4k gaming monitor"/>
    <s v="891b"/>
    <n v="480"/>
    <s v="website"/>
    <s v="direct"/>
    <s v="mobile"/>
    <s v="US"/>
  </r>
  <r>
    <s v="3df8174d"/>
    <x v="11360"/>
    <d v="2020-10-25T00:00:00"/>
    <n v="2020"/>
    <n v="10"/>
    <n v="25"/>
    <d v="2020-10-26T00:00:00"/>
    <n v="-1"/>
    <s v="Sony PlayStation 5 Bundle"/>
    <s v="54ed"/>
    <n v="1097.0999999999999"/>
    <s v="website"/>
    <s v="direct"/>
    <s v="mobile"/>
    <s v="MX"/>
  </r>
  <r>
    <s v="6587d8ff"/>
    <x v="11361"/>
    <d v="2020-03-19T00:00:00"/>
    <n v="2020"/>
    <n v="3"/>
    <n v="19"/>
    <d v="2020-03-22T00:00:00"/>
    <n v="-3"/>
    <s v="JBL Quantum 100 Gaming Headset"/>
    <n v="8315"/>
    <n v="22.96"/>
    <s v="mobile app"/>
    <s v="direct"/>
    <s v="mobile"/>
    <s v="US"/>
  </r>
  <r>
    <s v="7cee6bc8"/>
    <x v="11362"/>
    <d v="2020-10-10T00:00:00"/>
    <n v="2020"/>
    <n v="10"/>
    <n v="10"/>
    <d v="2020-10-11T00:00:00"/>
    <n v="-1"/>
    <s v="Acer Nitro V Gaming Laptop"/>
    <s v="22ea"/>
    <n v="828.55"/>
    <s v="website"/>
    <s v="direct"/>
    <s v="mobile"/>
    <s v="GB"/>
  </r>
  <r>
    <s v="fd9123dc"/>
    <x v="11363"/>
    <d v="2019-10-27T00:00:00"/>
    <n v="2019"/>
    <n v="10"/>
    <n v="27"/>
    <d v="2019-10-30T00:00:00"/>
    <n v="-3"/>
    <s v="Nintendo Switch"/>
    <s v="e682"/>
    <n v="149.69999999999999"/>
    <s v="website"/>
    <s v="direct"/>
    <s v="mobile"/>
    <s v="GB"/>
  </r>
  <r>
    <s v="aa843e32"/>
    <x v="11364"/>
    <d v="2020-08-26T00:00:00"/>
    <n v="2020"/>
    <n v="8"/>
    <n v="26"/>
    <d v="2020-08-28T00:00:00"/>
    <n v="-2"/>
    <s v="27inches 4k gaming monitor"/>
    <s v="e7e6"/>
    <n v="480"/>
    <s v="website"/>
    <s v="direct"/>
    <s v="mobile"/>
    <s v="US"/>
  </r>
  <r>
    <s v="128fd649"/>
    <x v="11365"/>
    <d v="2020-04-16T00:00:00"/>
    <n v="2020"/>
    <n v="4"/>
    <n v="16"/>
    <d v="2020-04-17T00:00:00"/>
    <n v="-1"/>
    <s v="Nintendo Switch"/>
    <s v="8d0d"/>
    <n v="168"/>
    <s v="website"/>
    <s v="direct"/>
    <s v="mobile"/>
    <s v="US"/>
  </r>
  <r>
    <s v="b1871d26"/>
    <x v="11366"/>
    <d v="2019-12-12T00:00:00"/>
    <n v="2019"/>
    <n v="12"/>
    <n v="12"/>
    <d v="2019-12-14T00:00:00"/>
    <n v="-2"/>
    <s v="JBL Quantum 100 Gaming Headset"/>
    <s v="ab0f"/>
    <n v="24"/>
    <s v="website"/>
    <s v="direct"/>
    <s v="mobile"/>
    <s v="US"/>
  </r>
  <r>
    <s v="e4393053"/>
    <x v="11367"/>
    <d v="2020-09-25T00:00:00"/>
    <n v="2020"/>
    <n v="9"/>
    <n v="25"/>
    <d v="2020-09-27T00:00:00"/>
    <n v="-2"/>
    <s v="27inches 4k gaming monitor"/>
    <s v="891b"/>
    <n v="452.94"/>
    <s v="website"/>
    <s v="direct"/>
    <s v="mobile"/>
    <s v="SE"/>
  </r>
  <r>
    <s v="0de83b7d"/>
    <x v="11368"/>
    <d v="2020-05-17T00:00:00"/>
    <n v="2020"/>
    <n v="5"/>
    <n v="17"/>
    <d v="2020-05-18T00:00:00"/>
    <n v="-1"/>
    <s v="27inches 4k gaming monitor"/>
    <s v="891b"/>
    <n v="401.53"/>
    <s v="website"/>
    <s v="direct"/>
    <s v="mobile"/>
    <s v="NL"/>
  </r>
  <r>
    <s v="df317aa9"/>
    <x v="11369"/>
    <d v="2019-11-19T00:00:00"/>
    <n v="2019"/>
    <n v="11"/>
    <n v="19"/>
    <d v="2019-11-22T00:00:00"/>
    <n v="-3"/>
    <s v="JBL Quantum 100 Gaming Headset"/>
    <s v="ab0f"/>
    <n v="24"/>
    <s v="website"/>
    <s v="direct"/>
    <s v="mobile"/>
    <s v="US"/>
  </r>
  <r>
    <s v="a28902c5"/>
    <x v="11370"/>
    <d v="2020-07-16T00:00:00"/>
    <n v="2020"/>
    <n v="7"/>
    <n v="16"/>
    <d v="2020-07-17T00:00:00"/>
    <n v="-1"/>
    <s v="Lenovo IdeaPad Gaming 3"/>
    <s v="04ac"/>
    <n v="897.38"/>
    <s v="website"/>
    <s v="direct"/>
    <s v="mobile"/>
    <s v="AU"/>
  </r>
  <r>
    <s v="a28902c5"/>
    <x v="11371"/>
    <d v="2020-07-16T00:00:00"/>
    <n v="2020"/>
    <n v="7"/>
    <n v="16"/>
    <d v="2020-07-17T00:00:00"/>
    <n v="-1"/>
    <s v="Lenovo IdeaPad Gaming 3"/>
    <s v="04ac"/>
    <n v="897.38"/>
    <s v="website"/>
    <s v="direct"/>
    <s v="mobile"/>
    <s v="AU"/>
  </r>
  <r>
    <s v="8847b1de"/>
    <x v="11372"/>
    <d v="2020-03-30T00:00:00"/>
    <n v="2020"/>
    <n v="3"/>
    <n v="30"/>
    <d v="2020-03-31T00:00:00"/>
    <n v="-1"/>
    <s v="Nintendo Switch"/>
    <s v="8d0d"/>
    <n v="168"/>
    <s v="website"/>
    <s v="direct"/>
    <s v="mobile"/>
    <s v="US"/>
  </r>
  <r>
    <s v="7cd970e5"/>
    <x v="11373"/>
    <d v="2020-07-31T00:00:00"/>
    <n v="2020"/>
    <n v="7"/>
    <n v="31"/>
    <d v="2020-08-01T00:00:00"/>
    <n v="-1"/>
    <s v="JBL Quantum 100 Gaming Headset"/>
    <n v="8315"/>
    <n v="23.3"/>
    <s v="mobile app"/>
    <s v="email"/>
    <s v="mobile"/>
    <s v="US"/>
  </r>
  <r>
    <s v="ef38bf04"/>
    <x v="11374"/>
    <d v="2020-11-29T00:00:00"/>
    <n v="2020"/>
    <n v="11"/>
    <n v="29"/>
    <d v="2020-12-01T00:00:00"/>
    <n v="-2"/>
    <s v="JBL Quantum 100 Gaming Headset"/>
    <s v="ab0f"/>
    <n v="24"/>
    <s v="website"/>
    <s v="direct"/>
    <s v="mobile"/>
    <s v="US"/>
  </r>
  <r>
    <s v="d888f138"/>
    <x v="11375"/>
    <d v="2020-04-03T00:00:00"/>
    <n v="2020"/>
    <n v="4"/>
    <n v="3"/>
    <d v="2020-04-04T00:00:00"/>
    <n v="-1"/>
    <s v="Nintendo Switch"/>
    <s v="e682"/>
    <n v="149.03"/>
    <s v="website"/>
    <s v="email"/>
    <s v="mobile"/>
    <s v="ES"/>
  </r>
  <r>
    <s v="0aef2639"/>
    <x v="11376"/>
    <d v="2020-11-27T00:00:00"/>
    <n v="2020"/>
    <n v="11"/>
    <n v="27"/>
    <d v="2020-11-28T00:00:00"/>
    <n v="-1"/>
    <s v="JBL Quantum 100 Gaming Headset"/>
    <s v="ab0f"/>
    <n v="23.03"/>
    <s v="website"/>
    <s v="direct"/>
    <s v="mobile"/>
    <s v="ES"/>
  </r>
  <r>
    <s v="10aef05e"/>
    <x v="11377"/>
    <d v="2020-10-07T00:00:00"/>
    <n v="2020"/>
    <n v="10"/>
    <n v="7"/>
    <d v="2020-10-10T00:00:00"/>
    <n v="-3"/>
    <s v="Nintendo Switch"/>
    <s v="8e5d"/>
    <n v="164.98"/>
    <s v="mobile app"/>
    <s v="email"/>
    <s v="desktop"/>
    <s v="US"/>
  </r>
  <r>
    <s v="f89f98b1"/>
    <x v="11378"/>
    <d v="2019-12-03T00:00:00"/>
    <n v="2019"/>
    <n v="12"/>
    <n v="3"/>
    <d v="2019-12-05T00:00:00"/>
    <n v="-2"/>
    <s v="Nintendo Switch"/>
    <s v="8d0d"/>
    <n v="168"/>
    <s v="website"/>
    <s v="direct"/>
    <s v="mobile"/>
    <s v="US"/>
  </r>
  <r>
    <s v="a0ff1f5b"/>
    <x v="11379"/>
    <d v="2020-12-21T00:00:00"/>
    <n v="2020"/>
    <n v="12"/>
    <n v="21"/>
    <d v="2020-12-22T00:00:00"/>
    <n v="-1"/>
    <s v="Nintendo Switch"/>
    <s v="8d0d"/>
    <n v="168"/>
    <s v="website"/>
    <s v="direct"/>
    <s v="mobile"/>
    <s v="US"/>
  </r>
  <r>
    <s v="734a4e97"/>
    <x v="11380"/>
    <d v="2019-04-17T00:00:00"/>
    <n v="2019"/>
    <n v="4"/>
    <n v="17"/>
    <d v="2019-04-20T00:00:00"/>
    <n v="-3"/>
    <s v="Nintendo Switch"/>
    <s v="8d0d"/>
    <n v="149.69999999999999"/>
    <s v="website"/>
    <s v="direct"/>
    <s v="mobile"/>
    <s v="CA"/>
  </r>
  <r>
    <s v="d017daeb"/>
    <x v="11381"/>
    <d v="2020-01-26T00:00:00"/>
    <n v="2020"/>
    <n v="1"/>
    <n v="26"/>
    <d v="2020-01-27T00:00:00"/>
    <n v="-1"/>
    <s v="JBL Quantum 100 Gaming Headset"/>
    <s v="ab0f"/>
    <n v="15.69"/>
    <s v="website"/>
    <s v="direct"/>
    <s v="mobile"/>
    <s v="AU"/>
  </r>
  <r>
    <s v="01f6bef9"/>
    <x v="11382"/>
    <d v="2020-03-24T00:00:00"/>
    <n v="2020"/>
    <n v="3"/>
    <n v="24"/>
    <d v="2020-03-25T00:00:00"/>
    <n v="-1"/>
    <s v="Nintendo Switch"/>
    <s v="8d0d"/>
    <n v="148.05000000000001"/>
    <s v="website"/>
    <s v="direct"/>
    <s v="mobile"/>
    <s v="IE"/>
  </r>
  <r>
    <s v="37c7e90e"/>
    <x v="11383"/>
    <d v="2019-08-24T00:00:00"/>
    <n v="2019"/>
    <n v="8"/>
    <n v="24"/>
    <d v="2019-08-26T00:00:00"/>
    <n v="-2"/>
    <s v="Nintendo Switch"/>
    <s v="8d0d"/>
    <n v="168"/>
    <s v="website"/>
    <s v="direct"/>
    <s v="mobile"/>
    <s v="US"/>
  </r>
  <r>
    <s v="f9d51fe8"/>
    <x v="11384"/>
    <d v="2020-10-12T00:00:00"/>
    <n v="2020"/>
    <n v="10"/>
    <n v="12"/>
    <d v="2020-10-15T00:00:00"/>
    <n v="-3"/>
    <s v="Nintendo Switch"/>
    <s v="e682"/>
    <n v="160.61000000000001"/>
    <s v="website"/>
    <s v="direct"/>
    <s v="mobile"/>
    <s v="BE"/>
  </r>
  <r>
    <s v="94f932bc"/>
    <x v="11385"/>
    <d v="2020-06-10T00:00:00"/>
    <n v="2020"/>
    <n v="6"/>
    <n v="10"/>
    <d v="2020-06-11T00:00:00"/>
    <n v="-1"/>
    <s v="27inches 4k gaming monitor"/>
    <s v="891b"/>
    <n v="297.12"/>
    <s v="website"/>
    <s v="direct"/>
    <s v="mobile"/>
    <s v="NL"/>
  </r>
  <r>
    <s v="bab1def2"/>
    <x v="11386"/>
    <d v="2020-08-03T00:00:00"/>
    <n v="2020"/>
    <n v="8"/>
    <n v="3"/>
    <d v="2020-08-04T00:00:00"/>
    <n v="-1"/>
    <s v="Nintendo Switch"/>
    <s v="e682"/>
    <n v="168"/>
    <s v="website"/>
    <s v="email"/>
    <s v="mobile"/>
    <s v="US"/>
  </r>
  <r>
    <s v="c02c6c5c"/>
    <x v="11387"/>
    <d v="2020-03-11T00:00:00"/>
    <n v="2020"/>
    <n v="3"/>
    <n v="11"/>
    <d v="2020-03-14T00:00:00"/>
    <n v="-3"/>
    <s v="Nintendo Switch"/>
    <s v="e682"/>
    <n v="177.02"/>
    <s v="website"/>
    <s v="direct"/>
    <s v="mobile"/>
    <s v="GB"/>
  </r>
  <r>
    <s v="c7881c2b"/>
    <x v="11388"/>
    <d v="2020-11-24T00:00:00"/>
    <n v="2020"/>
    <n v="11"/>
    <n v="24"/>
    <d v="2020-11-25T00:00:00"/>
    <n v="-1"/>
    <s v="JBL Quantum 100 Gaming Headset"/>
    <s v="ab0f"/>
    <n v="24"/>
    <s v="website"/>
    <s v="direct"/>
    <s v="mobile"/>
    <s v="HU"/>
  </r>
  <r>
    <s v="c7881c2b"/>
    <x v="11389"/>
    <d v="2020-11-24T00:00:00"/>
    <n v="2020"/>
    <n v="11"/>
    <n v="24"/>
    <d v="2020-11-25T00:00:00"/>
    <n v="-1"/>
    <s v="JBL Quantum 100 Gaming Headset"/>
    <s v="ab0f"/>
    <n v="24"/>
    <s v="website"/>
    <s v="direct"/>
    <s v="mobile"/>
    <s v="HU"/>
  </r>
  <r>
    <s v="1cfbdd71"/>
    <x v="11390"/>
    <d v="2020-02-28T00:00:00"/>
    <n v="2020"/>
    <n v="2"/>
    <n v="28"/>
    <d v="2020-03-02T00:00:00"/>
    <n v="-3"/>
    <s v="Nintendo Switch"/>
    <s v="8d0d"/>
    <n v="166.03"/>
    <s v="website"/>
    <s v="direct"/>
    <s v="mobile"/>
    <s v="GB"/>
  </r>
  <r>
    <s v="08f2ecb7"/>
    <x v="11391"/>
    <d v="2019-02-16T00:00:00"/>
    <n v="2019"/>
    <n v="2"/>
    <n v="16"/>
    <d v="2019-02-17T00:00:00"/>
    <n v="-1"/>
    <s v="Nintendo Switch"/>
    <s v="8d0d"/>
    <n v="168"/>
    <s v="website"/>
    <s v="email"/>
    <s v="mobile"/>
    <s v="US"/>
  </r>
  <r>
    <s v="f0bf3fb3"/>
    <x v="11392"/>
    <d v="2019-05-18T00:00:00"/>
    <n v="2019"/>
    <n v="5"/>
    <n v="18"/>
    <d v="2019-05-19T00:00:00"/>
    <n v="-1"/>
    <s v="Nintendo Switch"/>
    <s v="8d0d"/>
    <n v="153.38999999999999"/>
    <s v="website"/>
    <s v="direct"/>
    <s v="mobile"/>
    <s v="IT"/>
  </r>
  <r>
    <s v="e9b51087"/>
    <x v="11393"/>
    <d v="2019-05-04T00:00:00"/>
    <n v="2019"/>
    <n v="5"/>
    <n v="4"/>
    <d v="2019-05-05T00:00:00"/>
    <n v="-1"/>
    <s v="JBL Quantum 100 Gaming Headset"/>
    <s v="ab0f"/>
    <n v="22"/>
    <s v="website"/>
    <s v="direct"/>
    <s v="mobile"/>
    <s v="FR"/>
  </r>
  <r>
    <s v="d0d31c9e"/>
    <x v="11394"/>
    <d v="2020-07-17T00:00:00"/>
    <n v="2020"/>
    <n v="7"/>
    <n v="17"/>
    <d v="2020-07-18T00:00:00"/>
    <n v="-1"/>
    <s v="Nintendo Switch"/>
    <s v="8d0d"/>
    <n v="142.81"/>
    <s v="website"/>
    <s v="direct"/>
    <s v="mobile"/>
    <s v="CH"/>
  </r>
  <r>
    <s v="2a463283"/>
    <x v="11395"/>
    <d v="2020-09-10T00:00:00"/>
    <n v="2020"/>
    <n v="9"/>
    <n v="10"/>
    <d v="2020-09-11T00:00:00"/>
    <n v="-1"/>
    <s v="Nintendo Switch"/>
    <s v="8d0d"/>
    <n v="155.41999999999999"/>
    <s v="website"/>
    <s v="direct"/>
    <s v="mobile"/>
    <s v="BE"/>
  </r>
  <r>
    <s v="eefec17a"/>
    <x v="11396"/>
    <d v="2020-02-02T00:00:00"/>
    <n v="2020"/>
    <n v="2"/>
    <n v="2"/>
    <d v="2020-02-03T00:00:00"/>
    <n v="-1"/>
    <s v="Lenovo IdeaPad Gaming 3"/>
    <s v="04ac"/>
    <n v="1076.73"/>
    <s v="website"/>
    <s v="direct"/>
    <s v="mobile"/>
    <s v="JP"/>
  </r>
  <r>
    <s v="2f292102"/>
    <x v="11397"/>
    <d v="2020-03-22T00:00:00"/>
    <n v="2020"/>
    <n v="3"/>
    <n v="22"/>
    <d v="2020-03-24T00:00:00"/>
    <n v="-2"/>
    <s v="27inches 4k gaming monitor"/>
    <s v="891b"/>
    <n v="480"/>
    <s v="website"/>
    <s v="email"/>
    <s v="mobile"/>
    <s v="US"/>
  </r>
  <r>
    <s v="c826047a"/>
    <x v="11398"/>
    <d v="2019-08-08T00:00:00"/>
    <n v="2019"/>
    <n v="8"/>
    <n v="8"/>
    <d v="2019-08-09T00:00:00"/>
    <n v="-1"/>
    <s v="JBL Quantum 100 Gaming Headset"/>
    <s v="ab0f"/>
    <n v="16.03"/>
    <s v="website"/>
    <s v="direct"/>
    <s v="mobile"/>
    <s v="AU"/>
  </r>
  <r>
    <s v="c826047a"/>
    <x v="11399"/>
    <d v="2019-08-08T00:00:00"/>
    <n v="2019"/>
    <n v="8"/>
    <n v="8"/>
    <d v="2019-08-09T00:00:00"/>
    <n v="-1"/>
    <s v="JBL Quantum 100 Gaming Headset"/>
    <s v="ab0f"/>
    <n v="16.03"/>
    <s v="website"/>
    <s v="direct"/>
    <s v="mobile"/>
    <s v="AU"/>
  </r>
  <r>
    <s v="bbc785eb"/>
    <x v="11400"/>
    <d v="2020-09-05T00:00:00"/>
    <n v="2020"/>
    <n v="9"/>
    <n v="5"/>
    <d v="2020-09-08T00:00:00"/>
    <n v="-3"/>
    <s v="27inches 4k gaming monitor"/>
    <s v="e7e6"/>
    <n v="480"/>
    <s v="website"/>
    <s v="direct"/>
    <s v="mobile"/>
    <s v="US"/>
  </r>
  <r>
    <s v="a20db475"/>
    <x v="11401"/>
    <d v="2020-11-10T00:00:00"/>
    <n v="2020"/>
    <n v="11"/>
    <n v="10"/>
    <d v="2020-11-11T00:00:00"/>
    <n v="-1"/>
    <s v="Sony PlayStation 5 Bundle"/>
    <s v="54ed"/>
    <n v="1018.09"/>
    <s v="website"/>
    <s v="direct"/>
    <s v="mobile"/>
    <s v="AU"/>
  </r>
  <r>
    <s v="4669363"/>
    <x v="11402"/>
    <d v="2020-10-05T00:00:00"/>
    <n v="2020"/>
    <n v="10"/>
    <n v="5"/>
    <d v="2020-10-08T00:00:00"/>
    <n v="-3"/>
    <s v="Nintendo Switch"/>
    <s v="8d0d"/>
    <n v="175.22"/>
    <s v="website"/>
    <s v="direct"/>
    <s v="mobile"/>
    <s v="GB"/>
  </r>
  <r>
    <s v="02a9c724"/>
    <x v="11403"/>
    <d v="2019-03-01T00:00:00"/>
    <n v="2019"/>
    <n v="3"/>
    <n v="1"/>
    <d v="2019-03-04T00:00:00"/>
    <n v="-3"/>
    <s v="JBL Quantum 100 Gaming Headset"/>
    <s v="ab0f"/>
    <n v="22.52"/>
    <s v="website"/>
    <s v="email"/>
    <s v="mobile"/>
    <s v="CH"/>
  </r>
  <r>
    <s v="c8da2cdb"/>
    <x v="11404"/>
    <d v="2020-01-26T00:00:00"/>
    <n v="2020"/>
    <n v="1"/>
    <n v="26"/>
    <d v="2020-01-29T00:00:00"/>
    <n v="-3"/>
    <s v="Nintendo Switch"/>
    <s v="e682"/>
    <n v="168"/>
    <s v="website"/>
    <s v="direct"/>
    <s v="mobile"/>
    <s v="US"/>
  </r>
  <r>
    <s v="a731fbe4"/>
    <x v="11405"/>
    <d v="2020-06-25T00:00:00"/>
    <n v="2020"/>
    <n v="6"/>
    <n v="25"/>
    <d v="2020-06-26T00:00:00"/>
    <n v="-1"/>
    <s v="Nintendo Switch"/>
    <s v="e682"/>
    <n v="91.02"/>
    <s v="website"/>
    <s v="email"/>
    <s v="mobile"/>
    <s v="MX"/>
  </r>
  <r>
    <s v="25b10a2a"/>
    <x v="11406"/>
    <d v="2020-09-19T00:00:00"/>
    <n v="2020"/>
    <n v="9"/>
    <n v="19"/>
    <d v="2020-09-20T00:00:00"/>
    <n v="-1"/>
    <s v="Nintendo Switch"/>
    <s v="8d0d"/>
    <n v="168"/>
    <s v="website"/>
    <s v="affiliate"/>
    <s v="unknown"/>
    <s v="PH"/>
  </r>
  <r>
    <s v="ffe3d628"/>
    <x v="11407"/>
    <d v="2020-08-16T00:00:00"/>
    <n v="2020"/>
    <n v="8"/>
    <n v="16"/>
    <d v="2020-08-17T00:00:00"/>
    <n v="-1"/>
    <s v="27inches 4k gaming monitor"/>
    <s v="891b"/>
    <n v="404.97"/>
    <s v="website"/>
    <s v="direct"/>
    <s v="mobile"/>
    <s v="AU"/>
  </r>
  <r>
    <s v="661f6501"/>
    <x v="11408"/>
    <d v="2020-10-26T00:00:00"/>
    <n v="2020"/>
    <n v="10"/>
    <n v="26"/>
    <d v="2020-10-27T00:00:00"/>
    <n v="-1"/>
    <s v="Lenovo IdeaPad Gaming 3"/>
    <s v="04ac"/>
    <n v="1198"/>
    <s v="website"/>
    <s v="direct"/>
    <s v="mobile"/>
    <s v="BR"/>
  </r>
  <r>
    <s v="6bf693bb"/>
    <x v="11409"/>
    <d v="2019-01-09T00:00:00"/>
    <n v="2019"/>
    <n v="1"/>
    <n v="9"/>
    <d v="2019-01-12T00:00:00"/>
    <n v="-3"/>
    <s v="Nintendo Switch"/>
    <s v="8d0d"/>
    <n v="168"/>
    <s v="website"/>
    <s v="direct"/>
    <s v="mobile"/>
    <s v="US"/>
  </r>
  <r>
    <s v="f29f74db"/>
    <x v="11410"/>
    <d v="2020-07-11T00:00:00"/>
    <n v="2020"/>
    <n v="7"/>
    <n v="11"/>
    <d v="2020-07-14T00:00:00"/>
    <n v="-3"/>
    <s v="27inches 4k gaming monitor"/>
    <s v="891b"/>
    <n v="443.1"/>
    <s v="website"/>
    <s v="direct"/>
    <s v="mobile"/>
    <s v="JP"/>
  </r>
  <r>
    <s v="7ee561b9"/>
    <x v="11411"/>
    <d v="2019-05-12T00:00:00"/>
    <n v="2019"/>
    <n v="5"/>
    <n v="12"/>
    <d v="2019-05-13T00:00:00"/>
    <n v="-1"/>
    <s v="27inches 4k gaming monitor"/>
    <s v="891b"/>
    <n v="423.46"/>
    <s v="website"/>
    <s v="direct"/>
    <s v="mobile"/>
    <s v="CA"/>
  </r>
  <r>
    <s v="1226f2b0"/>
    <x v="11412"/>
    <d v="2020-07-05T00:00:00"/>
    <n v="2020"/>
    <n v="7"/>
    <n v="5"/>
    <d v="2020-07-07T00:00:00"/>
    <n v="-2"/>
    <s v="Nintendo Switch"/>
    <s v="8d0d"/>
    <n v="168"/>
    <s v="website"/>
    <s v="direct"/>
    <s v="mobile"/>
    <s v="US"/>
  </r>
  <r>
    <s v="97155797"/>
    <x v="11413"/>
    <d v="2020-10-28T00:00:00"/>
    <n v="2020"/>
    <n v="10"/>
    <n v="28"/>
    <d v="2020-10-30T00:00:00"/>
    <n v="-2"/>
    <s v="27inches 4k gaming monitor"/>
    <s v="891b"/>
    <n v="408"/>
    <s v="website"/>
    <s v="direct"/>
    <s v="mobile"/>
    <s v="US"/>
  </r>
  <r>
    <s v="3ae945d7"/>
    <x v="11414"/>
    <d v="2019-04-23T00:00:00"/>
    <n v="2019"/>
    <n v="4"/>
    <n v="23"/>
    <d v="2019-04-26T00:00:00"/>
    <n v="-3"/>
    <s v="JBL Quantum 100 Gaming Headset"/>
    <s v="ab0f"/>
    <n v="24"/>
    <s v="website"/>
    <s v="direct"/>
    <s v="mobile"/>
    <s v="RO"/>
  </r>
  <r>
    <s v="780ded07"/>
    <x v="11415"/>
    <d v="2019-02-16T00:00:00"/>
    <n v="2019"/>
    <n v="2"/>
    <n v="16"/>
    <d v="2019-02-18T00:00:00"/>
    <n v="-2"/>
    <s v="JBL Quantum 100 Gaming Headset"/>
    <s v="ab0f"/>
    <n v="22.22"/>
    <s v="website"/>
    <s v="direct"/>
    <s v="mobile"/>
    <s v="FR"/>
  </r>
  <r>
    <s v="b7f50e67"/>
    <x v="11416"/>
    <d v="2019-08-01T00:00:00"/>
    <n v="2019"/>
    <n v="8"/>
    <n v="1"/>
    <d v="2019-08-02T00:00:00"/>
    <n v="-1"/>
    <s v="27inches 4k gaming monitor"/>
    <s v="e7e6"/>
    <n v="480"/>
    <s v="website"/>
    <s v="email"/>
    <s v="mobile"/>
    <s v="US"/>
  </r>
  <r>
    <s v="f1cf70e7"/>
    <x v="11417"/>
    <d v="2020-11-06T00:00:00"/>
    <n v="2020"/>
    <n v="11"/>
    <n v="6"/>
    <d v="2020-11-08T00:00:00"/>
    <n v="-2"/>
    <s v="Nintendo Switch"/>
    <s v="e682"/>
    <n v="160.34"/>
    <s v="website"/>
    <s v="email"/>
    <s v="desktop"/>
    <s v="DE"/>
  </r>
  <r>
    <s v="ae031895"/>
    <x v="11418"/>
    <d v="2020-12-21T00:00:00"/>
    <n v="2020"/>
    <n v="12"/>
    <n v="21"/>
    <d v="2020-12-23T00:00:00"/>
    <n v="-2"/>
    <s v="27inches 4k gaming monitor"/>
    <s v="e7e6"/>
    <n v="480"/>
    <s v="website"/>
    <s v="direct"/>
    <s v="mobile"/>
    <s v="US"/>
  </r>
  <r>
    <s v="ae031895"/>
    <x v="11419"/>
    <d v="2020-12-21T00:00:00"/>
    <n v="2020"/>
    <n v="12"/>
    <n v="21"/>
    <d v="2020-12-23T00:00:00"/>
    <n v="-2"/>
    <s v="27inches 4k gaming monitor"/>
    <s v="e7e6"/>
    <n v="480"/>
    <s v="website"/>
    <s v="direct"/>
    <s v="mobile"/>
    <s v="US"/>
  </r>
  <r>
    <s v="4139eb13"/>
    <x v="11420"/>
    <d v="2020-09-10T00:00:00"/>
    <n v="2020"/>
    <n v="9"/>
    <n v="10"/>
    <d v="2020-09-12T00:00:00"/>
    <n v="-2"/>
    <s v="JBL Quantum 100 Gaming Headset"/>
    <s v="ab0f"/>
    <n v="21.49"/>
    <s v="website"/>
    <s v="direct"/>
    <s v="mobile"/>
    <s v="KR"/>
  </r>
  <r>
    <s v="93cb7667"/>
    <x v="11421"/>
    <d v="2020-03-30T00:00:00"/>
    <n v="2020"/>
    <n v="3"/>
    <n v="30"/>
    <d v="2020-04-01T00:00:00"/>
    <n v="-2"/>
    <s v="JBL Quantum 100 Gaming Headset"/>
    <s v="ab0f"/>
    <n v="24.06"/>
    <s v="website"/>
    <s v="direct"/>
    <s v="mobile"/>
    <s v="GB"/>
  </r>
  <r>
    <s v="148ca9e4"/>
    <x v="11422"/>
    <d v="2020-05-10T00:00:00"/>
    <n v="2020"/>
    <n v="5"/>
    <n v="10"/>
    <d v="2020-05-12T00:00:00"/>
    <n v="-2"/>
    <s v="Nintendo Switch"/>
    <s v="e682"/>
    <n v="146.59"/>
    <s v="website"/>
    <s v="direct"/>
    <s v="mobile"/>
    <s v="PT"/>
  </r>
  <r>
    <s v="be024097"/>
    <x v="11423"/>
    <d v="2020-02-07T00:00:00"/>
    <n v="2020"/>
    <n v="2"/>
    <n v="7"/>
    <d v="2020-02-08T00:00:00"/>
    <n v="-1"/>
    <s v="Nintendo Switch"/>
    <s v="e682"/>
    <n v="168"/>
    <s v="website"/>
    <s v="direct"/>
    <s v="mobile"/>
    <s v="US"/>
  </r>
  <r>
    <s v="aaeb8c6f"/>
    <x v="11424"/>
    <d v="2020-04-29T00:00:00"/>
    <n v="2020"/>
    <n v="4"/>
    <n v="29"/>
    <d v="2020-05-01T00:00:00"/>
    <n v="-2"/>
    <s v="Nintendo Switch"/>
    <s v="8d0d"/>
    <n v="142.80000000000001"/>
    <s v="website"/>
    <s v="direct"/>
    <s v="mobile"/>
    <s v="US"/>
  </r>
  <r>
    <s v="6c35686a"/>
    <x v="11425"/>
    <d v="2020-10-28T00:00:00"/>
    <n v="2020"/>
    <n v="10"/>
    <n v="28"/>
    <d v="2020-10-31T00:00:00"/>
    <n v="-3"/>
    <s v="Nintendo Switch"/>
    <s v="e682"/>
    <n v="168"/>
    <s v="website"/>
    <s v="email"/>
    <s v="desktop"/>
    <s v="US"/>
  </r>
  <r>
    <s v="43de5e49"/>
    <x v="11426"/>
    <d v="2019-07-19T00:00:00"/>
    <n v="2019"/>
    <n v="7"/>
    <n v="19"/>
    <d v="2019-07-22T00:00:00"/>
    <n v="-3"/>
    <s v="JBL Quantum 100 Gaming Headset"/>
    <s v="ab0f"/>
    <n v="23.98"/>
    <s v="website"/>
    <s v="direct"/>
    <s v="mobile"/>
    <s v="RU"/>
  </r>
  <r>
    <s v="2398a695"/>
    <x v="11427"/>
    <d v="2019-11-21T00:00:00"/>
    <n v="2019"/>
    <n v="11"/>
    <n v="21"/>
    <d v="2019-11-24T00:00:00"/>
    <n v="-3"/>
    <s v="Nintendo Switch"/>
    <s v="8d0d"/>
    <n v="135.01"/>
    <s v="website"/>
    <s v="direct"/>
    <s v="mobile"/>
    <s v="AU"/>
  </r>
  <r>
    <s v="ccc6ff6f"/>
    <x v="11428"/>
    <d v="2019-09-17T00:00:00"/>
    <n v="2019"/>
    <n v="9"/>
    <n v="17"/>
    <d v="2019-09-19T00:00:00"/>
    <n v="-2"/>
    <s v="Nintendo Switch"/>
    <s v="e682"/>
    <n v="168"/>
    <s v="website"/>
    <s v="direct"/>
    <s v="mobile"/>
    <s v="BR"/>
  </r>
  <r>
    <s v="7963727c"/>
    <x v="11429"/>
    <d v="2020-08-03T00:00:00"/>
    <n v="2020"/>
    <n v="8"/>
    <n v="3"/>
    <d v="2020-08-04T00:00:00"/>
    <n v="-1"/>
    <s v="JBL Quantum 100 Gaming Headset"/>
    <n v="8315"/>
    <n v="23.36"/>
    <s v="mobile app"/>
    <s v="email"/>
    <s v="mobile"/>
    <s v="US"/>
  </r>
  <r>
    <s v="cf4b28bf"/>
    <x v="11430"/>
    <d v="2020-07-13T00:00:00"/>
    <n v="2020"/>
    <n v="7"/>
    <n v="13"/>
    <d v="2020-07-15T00:00:00"/>
    <n v="-2"/>
    <s v="Nintendo Switch"/>
    <s v="e682"/>
    <n v="146.02000000000001"/>
    <s v="website"/>
    <s v="direct"/>
    <s v="mobile"/>
    <s v="CA"/>
  </r>
  <r>
    <s v="d947a9e6"/>
    <x v="11431"/>
    <d v="2019-08-19T00:00:00"/>
    <n v="2019"/>
    <n v="8"/>
    <n v="19"/>
    <d v="2019-08-22T00:00:00"/>
    <n v="-3"/>
    <s v="Nintendo Switch"/>
    <s v="8d0d"/>
    <n v="168"/>
    <s v="website"/>
    <s v="direct"/>
    <s v="mobile"/>
    <s v="US"/>
  </r>
  <r>
    <s v="765d4598"/>
    <x v="11432"/>
    <d v="2020-01-20T00:00:00"/>
    <n v="2020"/>
    <n v="1"/>
    <n v="20"/>
    <d v="2020-01-22T00:00:00"/>
    <n v="-2"/>
    <s v="Nintendo Switch"/>
    <s v="8d0d"/>
    <n v="150.41"/>
    <s v="website"/>
    <s v="direct"/>
    <s v="mobile"/>
    <s v="FR"/>
  </r>
  <r>
    <s v="71f7dc4e"/>
    <x v="11433"/>
    <d v="2019-09-17T00:00:00"/>
    <n v="2019"/>
    <n v="9"/>
    <n v="17"/>
    <d v="2019-09-18T00:00:00"/>
    <n v="-1"/>
    <s v="Nintendo Switch"/>
    <s v="8d0d"/>
    <n v="150"/>
    <s v="website"/>
    <s v="direct"/>
    <s v="mobile"/>
    <s v="IT"/>
  </r>
  <r>
    <s v="e8058091"/>
    <x v="11434"/>
    <d v="2020-01-20T00:00:00"/>
    <n v="2020"/>
    <n v="1"/>
    <n v="20"/>
    <d v="2020-01-22T00:00:00"/>
    <n v="-2"/>
    <s v="Nintendo Switch"/>
    <s v="8d0d"/>
    <n v="168"/>
    <s v="website"/>
    <s v="direct"/>
    <s v="mobile"/>
    <s v="US"/>
  </r>
  <r>
    <s v="0e762807"/>
    <x v="11435"/>
    <d v="2019-04-29T00:00:00"/>
    <n v="2019"/>
    <n v="4"/>
    <n v="29"/>
    <d v="2019-05-01T00:00:00"/>
    <n v="-2"/>
    <s v="JBL Quantum 100 Gaming Headset"/>
    <s v="ab0f"/>
    <n v="24"/>
    <s v="website"/>
    <s v="direct"/>
    <s v="mobile"/>
    <s v="US"/>
  </r>
  <r>
    <s v="ca3458df"/>
    <x v="11436"/>
    <d v="2020-07-19T00:00:00"/>
    <n v="2020"/>
    <n v="7"/>
    <n v="19"/>
    <d v="2020-07-20T00:00:00"/>
    <n v="-1"/>
    <s v="Nintendo Switch"/>
    <s v="8d0d"/>
    <n v="168"/>
    <s v="website"/>
    <s v="direct"/>
    <s v="mobile"/>
    <s v="US"/>
  </r>
  <r>
    <s v="85f0fbb6"/>
    <x v="11437"/>
    <d v="2019-01-19T00:00:00"/>
    <n v="2019"/>
    <n v="1"/>
    <n v="19"/>
    <d v="2019-01-21T00:00:00"/>
    <n v="-2"/>
    <s v="27inches 4k gaming monitor"/>
    <s v="ab5d"/>
    <n v="366.57"/>
    <s v="mobile app"/>
    <s v="direct"/>
    <s v="mobile"/>
    <s v="MX"/>
  </r>
  <r>
    <s v="85f0fbb6"/>
    <x v="11438"/>
    <d v="2019-01-19T00:00:00"/>
    <n v="2019"/>
    <n v="1"/>
    <n v="19"/>
    <d v="2019-01-21T00:00:00"/>
    <n v="-2"/>
    <s v="27inches 4k gaming monitor"/>
    <s v="ab5d"/>
    <n v="366.57"/>
    <s v="mobile app"/>
    <s v="direct"/>
    <s v="mobile"/>
    <s v="MX"/>
  </r>
  <r>
    <s v="4bc17ffc"/>
    <x v="11439"/>
    <d v="2020-06-22T00:00:00"/>
    <n v="2020"/>
    <n v="6"/>
    <n v="22"/>
    <d v="2020-06-25T00:00:00"/>
    <n v="-3"/>
    <s v="JBL Quantum 100 Gaming Headset"/>
    <s v="ab0f"/>
    <n v="22.15"/>
    <s v="website"/>
    <s v="direct"/>
    <s v="mobile"/>
    <s v="JP"/>
  </r>
  <r>
    <s v="56c2cd40"/>
    <x v="11440"/>
    <d v="2020-11-18T00:00:00"/>
    <n v="2020"/>
    <n v="11"/>
    <n v="18"/>
    <d v="2020-11-21T00:00:00"/>
    <n v="-3"/>
    <s v="Nintendo Switch"/>
    <s v="e682"/>
    <n v="141.51"/>
    <s v="website"/>
    <s v="email"/>
    <s v="desktop"/>
    <s v="AU"/>
  </r>
  <r>
    <s v="56c2cd40"/>
    <x v="11441"/>
    <d v="2020-11-18T00:00:00"/>
    <n v="2020"/>
    <n v="11"/>
    <n v="18"/>
    <d v="2020-11-21T00:00:00"/>
    <n v="-3"/>
    <s v="Nintendo Switch"/>
    <s v="e682"/>
    <n v="141.51"/>
    <s v="website"/>
    <s v="email"/>
    <s v="desktop"/>
    <s v="AU"/>
  </r>
  <r>
    <s v="d7645049"/>
    <x v="11442"/>
    <d v="2019-11-28T00:00:00"/>
    <n v="2019"/>
    <n v="11"/>
    <n v="28"/>
    <d v="2019-12-01T00:00:00"/>
    <n v="-3"/>
    <s v="Nintendo Switch"/>
    <s v="8d0d"/>
    <n v="112.9"/>
    <s v="website"/>
    <s v="email"/>
    <s v="mobile"/>
    <s v="DE"/>
  </r>
  <r>
    <s v="c0de24f5"/>
    <x v="11443"/>
    <d v="2020-09-02T00:00:00"/>
    <n v="2020"/>
    <n v="9"/>
    <n v="2"/>
    <d v="2020-09-03T00:00:00"/>
    <n v="-1"/>
    <s v="Lenovo IdeaPad Gaming 3"/>
    <s v="04ac"/>
    <n v="1114.96"/>
    <s v="website"/>
    <s v="direct"/>
    <s v="mobile"/>
    <s v="ES"/>
  </r>
  <r>
    <s v="ee92224a"/>
    <x v="11444"/>
    <d v="2020-06-20T00:00:00"/>
    <n v="2020"/>
    <n v="6"/>
    <n v="20"/>
    <d v="2020-06-22T00:00:00"/>
    <n v="-2"/>
    <s v="Lenovo IdeaPad Gaming 3"/>
    <s v="9ef0"/>
    <n v="1198"/>
    <s v="website"/>
    <s v="affiliate"/>
    <s v="unknown"/>
    <s v="CA"/>
  </r>
  <r>
    <s v="553dbdb7"/>
    <x v="11445"/>
    <d v="2020-04-18T00:00:00"/>
    <n v="2020"/>
    <n v="4"/>
    <n v="18"/>
    <d v="2020-04-19T00:00:00"/>
    <n v="-1"/>
    <s v="27inches 4k gaming monitor"/>
    <s v="e7e6"/>
    <n v="480"/>
    <s v="website"/>
    <s v="direct"/>
    <s v="mobile"/>
    <s v="US"/>
  </r>
  <r>
    <s v="ed957679"/>
    <x v="11446"/>
    <d v="2020-03-23T00:00:00"/>
    <n v="2020"/>
    <n v="3"/>
    <n v="23"/>
    <d v="2020-03-24T00:00:00"/>
    <n v="-1"/>
    <s v="27inches 4k gaming monitor"/>
    <s v="891b"/>
    <n v="480"/>
    <s v="website"/>
    <s v="direct"/>
    <s v="mobile"/>
    <s v="US"/>
  </r>
  <r>
    <s v="a011672a"/>
    <x v="11447"/>
    <d v="2020-08-16T00:00:00"/>
    <n v="2020"/>
    <n v="8"/>
    <n v="16"/>
    <d v="2020-08-17T00:00:00"/>
    <n v="-1"/>
    <s v="Nintendo Switch"/>
    <s v="e682"/>
    <n v="168"/>
    <s v="website"/>
    <s v="direct"/>
    <s v="mobile"/>
    <s v="ZA"/>
  </r>
  <r>
    <s v="d0a38cca"/>
    <x v="11448"/>
    <d v="2020-04-11T00:00:00"/>
    <n v="2020"/>
    <n v="4"/>
    <n v="11"/>
    <d v="2020-04-14T00:00:00"/>
    <n v="-3"/>
    <s v="Nintendo Switch"/>
    <s v="e682"/>
    <n v="175.86"/>
    <s v="website"/>
    <s v="direct"/>
    <s v="mobile"/>
    <s v="GB"/>
  </r>
  <r>
    <s v="f971d258"/>
    <x v="11449"/>
    <d v="2020-05-22T00:00:00"/>
    <n v="2020"/>
    <n v="5"/>
    <n v="22"/>
    <d v="2020-05-25T00:00:00"/>
    <n v="-3"/>
    <s v="Lenovo IdeaPad Gaming 3"/>
    <s v="04ac"/>
    <n v="1198"/>
    <s v="website"/>
    <s v="direct"/>
    <s v="mobile"/>
    <s v="US"/>
  </r>
  <r>
    <s v="1a82dbaf"/>
    <x v="11450"/>
    <d v="2020-11-20T00:00:00"/>
    <n v="2020"/>
    <n v="11"/>
    <n v="20"/>
    <d v="2020-11-21T00:00:00"/>
    <n v="-1"/>
    <s v="Nintendo Switch"/>
    <s v="e682"/>
    <n v="168"/>
    <s v="website"/>
    <s v="direct"/>
    <s v="mobile"/>
    <s v="US"/>
  </r>
  <r>
    <s v="ca27df78"/>
    <x v="11451"/>
    <d v="2020-09-30T00:00:00"/>
    <n v="2020"/>
    <n v="9"/>
    <n v="30"/>
    <d v="2020-10-01T00:00:00"/>
    <n v="-1"/>
    <s v="Nintendo Switch"/>
    <s v="8d0d"/>
    <n v="194.02"/>
    <s v="website"/>
    <s v="direct"/>
    <s v="mobile"/>
    <s v="IL"/>
  </r>
  <r>
    <s v="387eca65"/>
    <x v="11452"/>
    <d v="2020-03-28T00:00:00"/>
    <n v="2020"/>
    <n v="3"/>
    <n v="28"/>
    <d v="2020-03-31T00:00:00"/>
    <n v="-3"/>
    <s v="Nintendo Switch"/>
    <s v="8d0d"/>
    <n v="142.80000000000001"/>
    <s v="website"/>
    <s v="direct"/>
    <s v="mobile"/>
    <s v="US"/>
  </r>
  <r>
    <s v="9a96c348"/>
    <x v="11453"/>
    <d v="2020-11-01T00:00:00"/>
    <n v="2020"/>
    <n v="11"/>
    <n v="1"/>
    <d v="2020-11-03T00:00:00"/>
    <n v="-2"/>
    <s v="Nintendo Switch"/>
    <s v="8d0d"/>
    <n v="168"/>
    <s v="website"/>
    <s v="direct"/>
    <s v="mobile"/>
    <s v="TH"/>
  </r>
  <r>
    <s v="2e52bdb2"/>
    <x v="11454"/>
    <d v="2020-07-02T00:00:00"/>
    <n v="2020"/>
    <n v="7"/>
    <n v="2"/>
    <d v="2020-07-05T00:00:00"/>
    <n v="-3"/>
    <s v="JBL Quantum 100 Gaming Headset"/>
    <s v="ab0f"/>
    <n v="24"/>
    <s v="website"/>
    <s v="email"/>
    <s v="mobile"/>
    <s v="US"/>
  </r>
  <r>
    <s v="2e52bdb2"/>
    <x v="11455"/>
    <d v="2020-07-02T00:00:00"/>
    <n v="2020"/>
    <n v="7"/>
    <n v="2"/>
    <d v="2020-07-05T00:00:00"/>
    <n v="-3"/>
    <s v="JBL Quantum 100 Gaming Headset"/>
    <s v="ab0f"/>
    <n v="24"/>
    <s v="website"/>
    <s v="email"/>
    <s v="mobile"/>
    <s v="US"/>
  </r>
  <r>
    <s v="ec592134"/>
    <x v="11456"/>
    <d v="2020-12-11T00:00:00"/>
    <n v="2020"/>
    <n v="12"/>
    <n v="11"/>
    <d v="2020-12-12T00:00:00"/>
    <n v="-1"/>
    <s v="Nintendo Switch"/>
    <s v="e682"/>
    <n v="168"/>
    <s v="website"/>
    <s v="direct"/>
    <s v="mobile"/>
    <s v="US"/>
  </r>
  <r>
    <s v="b19b5ffe"/>
    <x v="11457"/>
    <d v="2020-04-08T00:00:00"/>
    <n v="2020"/>
    <n v="4"/>
    <n v="8"/>
    <d v="2020-04-09T00:00:00"/>
    <n v="-1"/>
    <s v="Nintendo Switch"/>
    <s v="e682"/>
    <n v="146.59"/>
    <s v="website"/>
    <s v="direct"/>
    <s v="mobile"/>
    <s v="DE"/>
  </r>
  <r>
    <s v="4e7e43f2"/>
    <x v="11458"/>
    <d v="2020-10-10T00:00:00"/>
    <n v="2020"/>
    <n v="10"/>
    <n v="10"/>
    <d v="2020-10-11T00:00:00"/>
    <n v="-1"/>
    <s v="27inches 4k gaming monitor"/>
    <s v="891b"/>
    <n v="480"/>
    <s v="website"/>
    <s v="direct"/>
    <s v="mobile"/>
    <s v="US"/>
  </r>
  <r>
    <s v="336d7694"/>
    <x v="11459"/>
    <d v="2020-03-12T00:00:00"/>
    <n v="2020"/>
    <n v="3"/>
    <n v="12"/>
    <d v="2020-03-13T00:00:00"/>
    <n v="-1"/>
    <s v="Nintendo Switch"/>
    <s v="8d0d"/>
    <n v="168"/>
    <s v="website"/>
    <s v="direct"/>
    <s v="mobile"/>
    <s v="US"/>
  </r>
  <r>
    <s v="d633d323"/>
    <x v="11460"/>
    <d v="2019-04-11T00:00:00"/>
    <n v="2019"/>
    <n v="4"/>
    <n v="11"/>
    <d v="2019-04-13T00:00:00"/>
    <n v="-2"/>
    <s v="Nintendo Switch"/>
    <s v="8d0d"/>
    <n v="176.52"/>
    <s v="website"/>
    <s v="direct"/>
    <s v="mobile"/>
    <s v="GB"/>
  </r>
  <r>
    <s v="3254e996"/>
    <x v="11461"/>
    <d v="2020-12-11T00:00:00"/>
    <n v="2020"/>
    <n v="12"/>
    <n v="11"/>
    <d v="2020-12-13T00:00:00"/>
    <n v="-2"/>
    <s v="Nintendo Switch"/>
    <s v="e682"/>
    <n v="168"/>
    <s v="website"/>
    <s v="direct"/>
    <s v="mobile"/>
    <s v="US"/>
  </r>
  <r>
    <s v="e22b57b4"/>
    <x v="11462"/>
    <d v="2020-09-19T00:00:00"/>
    <n v="2020"/>
    <n v="9"/>
    <n v="19"/>
    <d v="2020-09-21T00:00:00"/>
    <n v="-2"/>
    <s v="Nintendo Switch"/>
    <s v="8d0d"/>
    <n v="157.01"/>
    <s v="website"/>
    <s v="email"/>
    <s v="desktop"/>
    <s v="JP"/>
  </r>
  <r>
    <s v="83762aca"/>
    <x v="11463"/>
    <d v="2020-02-01T00:00:00"/>
    <n v="2020"/>
    <n v="2"/>
    <n v="1"/>
    <d v="2020-02-02T00:00:00"/>
    <n v="-1"/>
    <s v="27inches 4k gaming monitor"/>
    <s v="891b"/>
    <n v="374.72"/>
    <s v="website"/>
    <s v="email"/>
    <s v="mobile"/>
    <s v="GB"/>
  </r>
  <r>
    <s v="921fe5c0"/>
    <x v="11464"/>
    <d v="2019-11-04T00:00:00"/>
    <n v="2019"/>
    <n v="11"/>
    <n v="4"/>
    <d v="2019-11-07T00:00:00"/>
    <n v="-3"/>
    <s v="JBL Quantum 100 Gaming Headset"/>
    <s v="ab0f"/>
    <n v="24"/>
    <s v="website"/>
    <s v="direct"/>
    <s v="mobile"/>
    <s v="US"/>
  </r>
  <r>
    <s v="d4602104"/>
    <x v="11465"/>
    <d v="2020-11-28T00:00:00"/>
    <n v="2020"/>
    <n v="11"/>
    <n v="28"/>
    <d v="2020-11-29T00:00:00"/>
    <n v="-1"/>
    <s v="Nintendo Switch"/>
    <s v="8d0d"/>
    <n v="168"/>
    <s v="website"/>
    <s v="direct"/>
    <s v="mobile"/>
    <s v="US"/>
  </r>
  <r>
    <s v="98958ccf"/>
    <x v="11466"/>
    <d v="2019-04-01T00:00:00"/>
    <n v="2019"/>
    <n v="4"/>
    <n v="1"/>
    <d v="2019-04-04T00:00:00"/>
    <n v="-3"/>
    <s v="Nintendo Switch"/>
    <s v="8d0d"/>
    <n v="168"/>
    <s v="website"/>
    <s v="affiliate"/>
    <s v="unknown"/>
    <s v="US"/>
  </r>
  <r>
    <s v="69dd6087"/>
    <x v="11467"/>
    <d v="2020-12-07T00:00:00"/>
    <n v="2020"/>
    <n v="12"/>
    <n v="7"/>
    <d v="2020-12-08T00:00:00"/>
    <n v="-1"/>
    <s v="Dell Gaming Mouse"/>
    <s v="8d4f"/>
    <n v="49.98"/>
    <s v="mobile app"/>
    <s v="direct"/>
    <s v="mobile"/>
    <s v="US"/>
  </r>
  <r>
    <s v="191ebea5"/>
    <x v="11468"/>
    <d v="2019-06-16T00:00:00"/>
    <n v="2019"/>
    <n v="6"/>
    <n v="16"/>
    <d v="2019-06-18T00:00:00"/>
    <n v="-2"/>
    <s v="JBL Quantum 100 Gaming Headset"/>
    <n v="2997"/>
    <n v="24"/>
    <s v="mobile app"/>
    <s v="email"/>
    <s v="mobile"/>
    <s v="US"/>
  </r>
  <r>
    <s v="a4a200c6"/>
    <x v="11469"/>
    <d v="2020-12-12T00:00:00"/>
    <n v="2020"/>
    <n v="12"/>
    <n v="12"/>
    <d v="2020-12-15T00:00:00"/>
    <n v="-3"/>
    <s v="Nintendo Switch"/>
    <s v="e682"/>
    <n v="148.35"/>
    <s v="website"/>
    <s v="email"/>
    <s v="desktop"/>
    <s v="AU"/>
  </r>
  <r>
    <s v="0f20b7f0"/>
    <x v="11470"/>
    <d v="2019-03-07T00:00:00"/>
    <n v="2019"/>
    <n v="3"/>
    <n v="7"/>
    <d v="2019-03-10T00:00:00"/>
    <n v="-3"/>
    <s v="Nintendo Switch"/>
    <s v="8d0d"/>
    <n v="168"/>
    <s v="website"/>
    <s v="direct"/>
    <s v="mobile"/>
    <s v="US"/>
  </r>
  <r>
    <s v="1c7e76e9"/>
    <x v="11471"/>
    <d v="2020-12-21T00:00:00"/>
    <n v="2020"/>
    <n v="12"/>
    <n v="21"/>
    <d v="2020-12-22T00:00:00"/>
    <n v="-1"/>
    <s v="Nintendo Switch"/>
    <s v="e682"/>
    <n v="164.88"/>
    <s v="website"/>
    <s v="direct"/>
    <s v="mobile"/>
    <s v="DE"/>
  </r>
  <r>
    <s v="1c7e76e9"/>
    <x v="11472"/>
    <d v="2020-12-21T00:00:00"/>
    <n v="2020"/>
    <n v="12"/>
    <n v="21"/>
    <d v="2020-12-22T00:00:00"/>
    <n v="-1"/>
    <s v="Nintendo Switch"/>
    <s v="e682"/>
    <n v="164.88"/>
    <s v="website"/>
    <s v="direct"/>
    <s v="mobile"/>
    <s v="DE"/>
  </r>
  <r>
    <s v="0e379a6b"/>
    <x v="11473"/>
    <d v="2020-05-30T00:00:00"/>
    <n v="2020"/>
    <n v="5"/>
    <n v="30"/>
    <d v="2020-06-02T00:00:00"/>
    <n v="-3"/>
    <s v="Nintendo Switch"/>
    <s v="8d0d"/>
    <n v="140.46"/>
    <s v="website"/>
    <s v="direct"/>
    <s v="mobile"/>
    <s v="CH"/>
  </r>
  <r>
    <s v="59b63f6c"/>
    <x v="11474"/>
    <d v="2020-07-09T00:00:00"/>
    <n v="2020"/>
    <n v="7"/>
    <n v="9"/>
    <d v="2020-07-12T00:00:00"/>
    <n v="-3"/>
    <s v="Nintendo Switch"/>
    <s v="e682"/>
    <n v="168"/>
    <s v="website"/>
    <s v="direct"/>
    <s v="mobile"/>
    <s v="US"/>
  </r>
  <r>
    <s v="59b63f6c"/>
    <x v="11475"/>
    <d v="2020-07-09T00:00:00"/>
    <n v="2020"/>
    <n v="7"/>
    <n v="9"/>
    <d v="2020-07-12T00:00:00"/>
    <n v="-3"/>
    <s v="Nintendo Switch"/>
    <s v="e682"/>
    <n v="168"/>
    <s v="website"/>
    <s v="direct"/>
    <s v="mobile"/>
    <s v="US"/>
  </r>
  <r>
    <s v="1eece11f"/>
    <x v="11476"/>
    <d v="2019-04-21T00:00:00"/>
    <n v="2019"/>
    <n v="4"/>
    <n v="21"/>
    <d v="2019-04-22T00:00:00"/>
    <n v="-1"/>
    <s v="Nintendo Switch"/>
    <s v="8d0d"/>
    <n v="153.34"/>
    <s v="website"/>
    <s v="direct"/>
    <s v="mobile"/>
    <s v="ES"/>
  </r>
  <r>
    <s v="7139a14a"/>
    <x v="11477"/>
    <d v="2020-11-28T00:00:00"/>
    <n v="2020"/>
    <n v="11"/>
    <n v="28"/>
    <d v="2020-11-29T00:00:00"/>
    <n v="-1"/>
    <s v="Dell Gaming Mouse"/>
    <s v="8d4f"/>
    <n v="49.98"/>
    <s v="mobile app"/>
    <s v="email"/>
    <s v="desktop"/>
    <s v="US"/>
  </r>
  <r>
    <s v="84ff9670"/>
    <x v="11478"/>
    <d v="2020-06-15T00:00:00"/>
    <n v="2020"/>
    <n v="6"/>
    <n v="15"/>
    <d v="2020-06-16T00:00:00"/>
    <n v="-1"/>
    <s v="JBL Quantum 100 Gaming Headset"/>
    <s v="ab0f"/>
    <n v="22.66"/>
    <s v="website"/>
    <s v="direct"/>
    <s v="mobile"/>
    <s v="RU"/>
  </r>
  <r>
    <s v="61d765aa"/>
    <x v="11479"/>
    <d v="2020-04-20T00:00:00"/>
    <n v="2020"/>
    <n v="4"/>
    <n v="20"/>
    <d v="2020-04-22T00:00:00"/>
    <n v="-2"/>
    <s v="JBL Quantum 100 Gaming Headset"/>
    <s v="ab0f"/>
    <n v="21.25"/>
    <s v="website"/>
    <s v="social media"/>
    <s v="tablet"/>
    <s v="IT"/>
  </r>
  <r>
    <s v="b4026f91"/>
    <x v="11480"/>
    <d v="2019-09-11T00:00:00"/>
    <n v="2019"/>
    <n v="9"/>
    <n v="11"/>
    <d v="2019-09-13T00:00:00"/>
    <n v="-2"/>
    <s v="Nintendo Switch"/>
    <s v="8d0d"/>
    <n v="142.80000000000001"/>
    <s v="website"/>
    <s v="direct"/>
    <s v="mobile"/>
    <s v="US"/>
  </r>
  <r>
    <s v="df76a7d3"/>
    <x v="11481"/>
    <d v="2019-08-08T00:00:00"/>
    <n v="2019"/>
    <n v="8"/>
    <n v="8"/>
    <d v="2019-08-10T00:00:00"/>
    <n v="-2"/>
    <s v="27inches 4k gaming monitor"/>
    <s v="891b"/>
    <n v="480"/>
    <s v="website"/>
    <s v="direct"/>
    <s v="mobile"/>
    <s v="US"/>
  </r>
  <r>
    <s v="afe8483b"/>
    <x v="11482"/>
    <d v="2020-09-17T00:00:00"/>
    <n v="2020"/>
    <n v="9"/>
    <n v="17"/>
    <d v="2020-09-20T00:00:00"/>
    <n v="-3"/>
    <s v="Sony PlayStation 5 Bundle"/>
    <s v="54ed"/>
    <n v="1760.91"/>
    <s v="website"/>
    <s v="direct"/>
    <s v="mobile"/>
    <s v="CH"/>
  </r>
  <r>
    <s v="b680541d"/>
    <x v="11483"/>
    <d v="2019-10-23T00:00:00"/>
    <n v="2019"/>
    <n v="10"/>
    <n v="23"/>
    <d v="2019-10-26T00:00:00"/>
    <n v="-3"/>
    <s v="Nintendo Switch"/>
    <s v="e682"/>
    <n v="150.27000000000001"/>
    <s v="website"/>
    <s v="direct"/>
    <s v="mobile"/>
    <s v="CA"/>
  </r>
  <r>
    <s v="9163a214"/>
    <x v="11484"/>
    <d v="2020-04-24T00:00:00"/>
    <n v="2020"/>
    <n v="4"/>
    <n v="24"/>
    <d v="2020-04-25T00:00:00"/>
    <n v="-1"/>
    <s v="Nintendo Switch"/>
    <s v="e682"/>
    <n v="168"/>
    <s v="website"/>
    <s v="social media"/>
    <s v="tablet"/>
    <s v="US"/>
  </r>
  <r>
    <s v="5645f1ff"/>
    <x v="11485"/>
    <d v="2020-03-17T00:00:00"/>
    <n v="2020"/>
    <n v="3"/>
    <n v="17"/>
    <d v="2020-03-19T00:00:00"/>
    <n v="-2"/>
    <s v="Nintendo Switch"/>
    <s v="8d0d"/>
    <n v="149.03"/>
    <s v="website"/>
    <s v="email"/>
    <s v="mobile"/>
    <s v="IT"/>
  </r>
  <r>
    <s v="356cd463"/>
    <x v="11486"/>
    <d v="2020-06-23T00:00:00"/>
    <n v="2020"/>
    <n v="6"/>
    <n v="23"/>
    <d v="2020-06-25T00:00:00"/>
    <n v="-2"/>
    <s v="Nintendo Switch"/>
    <s v="8d0d"/>
    <n v="168"/>
    <s v="website"/>
    <s v="direct"/>
    <s v="mobile"/>
    <s v="US"/>
  </r>
  <r>
    <s v="dba238a9"/>
    <x v="11487"/>
    <d v="2019-01-21T00:00:00"/>
    <n v="2019"/>
    <n v="1"/>
    <n v="21"/>
    <d v="2019-01-24T00:00:00"/>
    <n v="-3"/>
    <s v="Nintendo Switch"/>
    <s v="8e5d"/>
    <n v="170.84"/>
    <s v="mobile app"/>
    <s v="direct"/>
    <s v="mobile"/>
    <s v="US"/>
  </r>
  <r>
    <s v="c2fae848"/>
    <x v="11488"/>
    <d v="2019-06-03T00:00:00"/>
    <n v="2019"/>
    <n v="6"/>
    <n v="3"/>
    <d v="2019-06-06T00:00:00"/>
    <n v="-3"/>
    <s v="JBL Quantum 100 Gaming Headset"/>
    <s v="ab0f"/>
    <n v="22.23"/>
    <s v="website"/>
    <s v="direct"/>
    <s v="mobile"/>
    <s v="BY"/>
  </r>
  <r>
    <s v="80846d7e"/>
    <x v="11489"/>
    <d v="2020-11-12T00:00:00"/>
    <n v="2020"/>
    <n v="11"/>
    <n v="12"/>
    <d v="2020-11-13T00:00:00"/>
    <n v="-1"/>
    <s v="27inches 4k gaming monitor"/>
    <s v="e7e6"/>
    <n v="480"/>
    <s v="website"/>
    <s v="direct"/>
    <s v="mobile"/>
    <s v="US"/>
  </r>
  <r>
    <s v="12159362"/>
    <x v="11490"/>
    <d v="2019-12-14T00:00:00"/>
    <n v="2019"/>
    <n v="12"/>
    <n v="14"/>
    <d v="2019-12-17T00:00:00"/>
    <n v="-3"/>
    <s v="JBL Quantum 100 Gaming Headset"/>
    <s v="f5ca"/>
    <n v="0"/>
    <s v="website"/>
    <s v="direct"/>
    <s v="mobile"/>
    <s v="HK"/>
  </r>
  <r>
    <s v="2a6be02c"/>
    <x v="11491"/>
    <d v="2019-05-27T00:00:00"/>
    <n v="2019"/>
    <n v="5"/>
    <n v="27"/>
    <d v="2019-05-28T00:00:00"/>
    <n v="-1"/>
    <s v="Nintendo Switch"/>
    <s v="8d0d"/>
    <n v="148.31"/>
    <s v="website"/>
    <s v="direct"/>
    <s v="mobile"/>
    <s v="JP"/>
  </r>
  <r>
    <s v="15f2a5a6"/>
    <x v="11492"/>
    <d v="2019-08-22T00:00:00"/>
    <n v="2019"/>
    <n v="8"/>
    <n v="22"/>
    <d v="2019-08-23T00:00:00"/>
    <n v="-1"/>
    <s v="Nintendo Switch"/>
    <s v="8e5d"/>
    <n v="167.56"/>
    <s v="mobile app"/>
    <s v="email"/>
    <s v="mobile"/>
    <s v="US"/>
  </r>
  <r>
    <s v="8e1dfeff"/>
    <x v="11493"/>
    <d v="2020-09-23T00:00:00"/>
    <n v="2020"/>
    <n v="9"/>
    <n v="23"/>
    <d v="2020-09-25T00:00:00"/>
    <n v="-2"/>
    <s v="Lenovo IdeaPad Gaming 3"/>
    <s v="04ac"/>
    <n v="1198"/>
    <s v="website"/>
    <s v="direct"/>
    <s v="mobile"/>
    <s v="US"/>
  </r>
  <r>
    <s v="81fcd11f"/>
    <x v="11494"/>
    <d v="2020-06-10T00:00:00"/>
    <n v="2020"/>
    <n v="6"/>
    <n v="10"/>
    <d v="2020-06-13T00:00:00"/>
    <n v="-3"/>
    <s v="Lenovo IdeaPad Gaming 3"/>
    <s v="04ac"/>
    <n v="1058.73"/>
    <s v="website"/>
    <s v="direct"/>
    <s v="mobile"/>
    <s v="DE"/>
  </r>
  <r>
    <s v="ab496cf6"/>
    <x v="11495"/>
    <d v="2019-03-22T00:00:00"/>
    <n v="2019"/>
    <n v="3"/>
    <n v="22"/>
    <d v="2019-03-24T00:00:00"/>
    <n v="-2"/>
    <s v="Nintendo Switch"/>
    <s v="8d0d"/>
    <n v="168"/>
    <s v="website"/>
    <s v="direct"/>
    <s v="mobile"/>
    <s v="US"/>
  </r>
  <r>
    <s v="02dc501e"/>
    <x v="11496"/>
    <d v="2020-09-30T00:00:00"/>
    <n v="2020"/>
    <n v="9"/>
    <n v="30"/>
    <d v="2020-10-02T00:00:00"/>
    <n v="-2"/>
    <s v="27inches 4k gaming monitor"/>
    <s v="891b"/>
    <n v="313.83999999999997"/>
    <s v="website"/>
    <s v="direct"/>
    <s v="mobile"/>
    <s v="US"/>
  </r>
  <r>
    <s v="5b6c45b7"/>
    <x v="11497"/>
    <d v="2020-04-27T00:00:00"/>
    <n v="2020"/>
    <n v="4"/>
    <n v="27"/>
    <d v="2020-04-29T00:00:00"/>
    <n v="-2"/>
    <s v="Nintendo Switch"/>
    <s v="8d0d"/>
    <n v="168"/>
    <s v="website"/>
    <s v="direct"/>
    <s v="mobile"/>
    <s v="US"/>
  </r>
  <r>
    <s v="488da160"/>
    <x v="11498"/>
    <d v="2020-03-16T00:00:00"/>
    <n v="2020"/>
    <n v="3"/>
    <n v="16"/>
    <d v="2020-03-18T00:00:00"/>
    <n v="-2"/>
    <s v="Nintendo Switch"/>
    <s v="8d0d"/>
    <n v="84"/>
    <s v="website"/>
    <s v="direct"/>
    <s v="mobile"/>
    <s v="US"/>
  </r>
  <r>
    <s v="81db0991"/>
    <x v="11499"/>
    <d v="2020-10-09T00:00:00"/>
    <n v="2020"/>
    <n v="10"/>
    <n v="9"/>
    <d v="2020-10-10T00:00:00"/>
    <n v="-1"/>
    <s v="Nintendo Switch"/>
    <s v="e682"/>
    <n v="156.87"/>
    <s v="website"/>
    <s v="direct"/>
    <s v="mobile"/>
    <s v="KR"/>
  </r>
  <r>
    <s v="d56344b6"/>
    <x v="11500"/>
    <d v="2020-09-15T00:00:00"/>
    <n v="2020"/>
    <n v="9"/>
    <n v="15"/>
    <d v="2020-09-16T00:00:00"/>
    <n v="-1"/>
    <s v="Nintendo Switch"/>
    <s v="8d0d"/>
    <n v="159.12"/>
    <s v="website"/>
    <s v="direct"/>
    <s v="mobile"/>
    <s v="DE"/>
  </r>
  <r>
    <s v="bcadcb23"/>
    <x v="11501"/>
    <d v="2019-12-28T00:00:00"/>
    <n v="2019"/>
    <n v="12"/>
    <n v="28"/>
    <d v="2019-12-30T00:00:00"/>
    <n v="-2"/>
    <s v="JBL Quantum 100 Gaming Headset"/>
    <s v="ab0f"/>
    <n v="25.36"/>
    <s v="website"/>
    <s v="direct"/>
    <s v="mobile"/>
    <s v="GB"/>
  </r>
  <r>
    <s v="bcadcb23"/>
    <x v="11502"/>
    <d v="2019-12-28T00:00:00"/>
    <n v="2019"/>
    <n v="12"/>
    <n v="28"/>
    <d v="2019-12-30T00:00:00"/>
    <n v="-2"/>
    <s v="JBL Quantum 100 Gaming Headset"/>
    <s v="ab0f"/>
    <n v="25.36"/>
    <s v="website"/>
    <s v="direct"/>
    <s v="mobile"/>
    <s v="GB"/>
  </r>
  <r>
    <s v="35eed0c4"/>
    <x v="11503"/>
    <d v="2020-11-03T00:00:00"/>
    <n v="2020"/>
    <n v="11"/>
    <n v="3"/>
    <d v="2020-11-05T00:00:00"/>
    <n v="-2"/>
    <s v="JBL Quantum 100 Gaming Headset"/>
    <s v="ab0f"/>
    <n v="24"/>
    <s v="website"/>
    <s v="direct"/>
    <s v="mobile"/>
    <s v="US"/>
  </r>
  <r>
    <s v="1af6d6e0"/>
    <x v="11504"/>
    <d v="2020-04-25T00:00:00"/>
    <n v="2020"/>
    <n v="4"/>
    <n v="25"/>
    <d v="2020-04-28T00:00:00"/>
    <n v="-3"/>
    <s v="JBL Quantum 100 Gaming Headset"/>
    <s v="ab0f"/>
    <n v="24"/>
    <s v="website"/>
    <s v="direct"/>
    <s v="mobile"/>
    <s v="US"/>
  </r>
  <r>
    <s v="03e8429d"/>
    <x v="11505"/>
    <d v="2020-07-27T00:00:00"/>
    <n v="2020"/>
    <n v="7"/>
    <n v="27"/>
    <d v="2020-07-28T00:00:00"/>
    <n v="-1"/>
    <s v="Nintendo Switch"/>
    <s v="8d0d"/>
    <n v="142.02000000000001"/>
    <s v="website"/>
    <s v="direct"/>
    <s v="mobile"/>
    <s v="AU"/>
  </r>
  <r>
    <s v="e0889b30"/>
    <x v="11506"/>
    <d v="2020-12-26T00:00:00"/>
    <n v="2020"/>
    <n v="12"/>
    <n v="26"/>
    <d v="2020-12-29T00:00:00"/>
    <n v="-3"/>
    <s v="Nintendo Switch"/>
    <s v="e682"/>
    <n v="160.34"/>
    <s v="website"/>
    <s v="direct"/>
    <s v="mobile"/>
    <s v="ES"/>
  </r>
  <r>
    <s v="8efb25fb"/>
    <x v="11507"/>
    <d v="2020-04-21T00:00:00"/>
    <n v="2020"/>
    <n v="4"/>
    <n v="21"/>
    <d v="2020-04-22T00:00:00"/>
    <n v="-1"/>
    <s v="JBL Quantum 100 Gaming Headset"/>
    <s v="ab0f"/>
    <n v="24"/>
    <s v="website"/>
    <s v="direct"/>
    <s v="mobile"/>
    <s v="US"/>
  </r>
  <r>
    <s v="8724d253"/>
    <x v="11508"/>
    <d v="2019-11-23T00:00:00"/>
    <n v="2019"/>
    <n v="11"/>
    <n v="23"/>
    <d v="2019-11-25T00:00:00"/>
    <n v="-2"/>
    <s v="27inches 4k gaming monitor"/>
    <s v="891b"/>
    <n v="429.5"/>
    <s v="website"/>
    <s v="direct"/>
    <s v="mobile"/>
    <s v="US"/>
  </r>
  <r>
    <s v="d42b21d4"/>
    <x v="11509"/>
    <d v="2020-01-23T00:00:00"/>
    <n v="2020"/>
    <n v="1"/>
    <n v="23"/>
    <d v="2020-01-24T00:00:00"/>
    <n v="-1"/>
    <s v="JBL Quantum 100 Gaming Headset"/>
    <s v="ab0f"/>
    <n v="24"/>
    <s v="website"/>
    <s v="affiliate"/>
    <s v="unknown"/>
    <s v="US"/>
  </r>
  <r>
    <s v="5231d2b2"/>
    <x v="11510"/>
    <d v="2020-09-01T00:00:00"/>
    <n v="2020"/>
    <n v="9"/>
    <n v="1"/>
    <d v="2020-09-02T00:00:00"/>
    <n v="-1"/>
    <s v="JBL Quantum 100 Gaming Headset"/>
    <s v="ab0f"/>
    <n v="24"/>
    <s v="website"/>
    <s v="direct"/>
    <s v="mobile"/>
    <s v="US"/>
  </r>
  <r>
    <s v="1331b043"/>
    <x v="11511"/>
    <d v="2019-08-13T00:00:00"/>
    <n v="2019"/>
    <n v="8"/>
    <n v="13"/>
    <d v="2019-08-15T00:00:00"/>
    <n v="-2"/>
    <s v="Nintendo Switch"/>
    <s v="e682"/>
    <n v="168"/>
    <s v="website"/>
    <s v="social media"/>
    <s v="tablet"/>
    <s v="US"/>
  </r>
  <r>
    <s v="ca6667bc"/>
    <x v="11512"/>
    <d v="2020-05-09T00:00:00"/>
    <n v="2020"/>
    <n v="5"/>
    <n v="9"/>
    <d v="2020-05-12T00:00:00"/>
    <n v="-3"/>
    <s v="Nintendo Switch"/>
    <s v="8d0d"/>
    <n v="148.05000000000001"/>
    <s v="website"/>
    <s v="direct"/>
    <s v="mobile"/>
    <s v="FR"/>
  </r>
  <r>
    <s v="8c48d3b5"/>
    <x v="11513"/>
    <d v="2020-07-26T00:00:00"/>
    <n v="2020"/>
    <n v="7"/>
    <n v="26"/>
    <d v="2020-07-28T00:00:00"/>
    <n v="-2"/>
    <s v="JBL Quantum 100 Gaming Headset"/>
    <n v="2997"/>
    <n v="18.100000000000001"/>
    <s v="mobile app"/>
    <s v="email"/>
    <s v="mobile"/>
    <s v="IT"/>
  </r>
  <r>
    <s v="5bfb1bd3"/>
    <x v="11514"/>
    <d v="2020-09-12T00:00:00"/>
    <n v="2020"/>
    <n v="9"/>
    <n v="12"/>
    <d v="2020-09-13T00:00:00"/>
    <n v="-1"/>
    <s v="27inches 4k gaming monitor"/>
    <s v="e7e6"/>
    <n v="480"/>
    <s v="website"/>
    <s v="direct"/>
    <s v="mobile"/>
    <s v="MN"/>
  </r>
  <r>
    <s v="38c5774d"/>
    <x v="11515"/>
    <d v="2019-08-16T00:00:00"/>
    <n v="2019"/>
    <n v="8"/>
    <n v="16"/>
    <d v="2019-08-18T00:00:00"/>
    <n v="-2"/>
    <s v="JBL Quantum 100 Gaming Headset"/>
    <s v="ab0f"/>
    <n v="24"/>
    <s v="website"/>
    <s v="direct"/>
    <s v="mobile"/>
    <s v="US"/>
  </r>
  <r>
    <s v="4242c734"/>
    <x v="11516"/>
    <d v="2020-02-06T00:00:00"/>
    <n v="2020"/>
    <n v="2"/>
    <n v="6"/>
    <d v="2020-02-09T00:00:00"/>
    <n v="-3"/>
    <s v="Nintendo Switch"/>
    <s v="8d0d"/>
    <n v="168"/>
    <s v="website"/>
    <s v="direct"/>
    <s v="mobile"/>
    <s v="US"/>
  </r>
  <r>
    <s v="ab156006"/>
    <x v="11517"/>
    <d v="2020-05-16T00:00:00"/>
    <n v="2020"/>
    <n v="5"/>
    <n v="16"/>
    <d v="2020-05-17T00:00:00"/>
    <n v="-1"/>
    <s v="27inches 4k gaming monitor"/>
    <s v="891b"/>
    <n v="551.27"/>
    <s v="website"/>
    <s v="direct"/>
    <s v="mobile"/>
    <s v="IL"/>
  </r>
  <r>
    <s v="383b5bc0"/>
    <x v="11518"/>
    <d v="2020-06-14T00:00:00"/>
    <n v="2020"/>
    <n v="6"/>
    <n v="14"/>
    <d v="2020-06-15T00:00:00"/>
    <n v="-1"/>
    <s v="27inches 4k gaming monitor"/>
    <s v="891b"/>
    <n v="480"/>
    <s v="website"/>
    <s v="direct"/>
    <s v="mobile"/>
    <s v="CZ"/>
  </r>
  <r>
    <s v="4d76b287"/>
    <x v="11519"/>
    <d v="2019-09-13T00:00:00"/>
    <n v="2019"/>
    <n v="9"/>
    <n v="13"/>
    <d v="2019-09-16T00:00:00"/>
    <n v="-3"/>
    <s v="27inches 4k gaming monitor"/>
    <s v="891b"/>
    <n v="422.72"/>
    <s v="website"/>
    <s v="direct"/>
    <s v="mobile"/>
    <s v="KR"/>
  </r>
  <r>
    <s v="4d580819"/>
    <x v="11520"/>
    <d v="2020-03-24T00:00:00"/>
    <n v="2020"/>
    <n v="3"/>
    <n v="24"/>
    <d v="2020-03-25T00:00:00"/>
    <n v="-1"/>
    <s v="Nintendo Switch"/>
    <s v="8d0d"/>
    <n v="142.80000000000001"/>
    <s v="website"/>
    <s v="affiliate"/>
    <s v="unknown"/>
    <s v="US"/>
  </r>
  <r>
    <s v="8b6e8f2b"/>
    <x v="11521"/>
    <d v="2020-03-08T00:00:00"/>
    <n v="2020"/>
    <n v="3"/>
    <n v="8"/>
    <d v="2020-03-11T00:00:00"/>
    <n v="-3"/>
    <s v="27inches 4k gaming monitor"/>
    <s v="891b"/>
    <n v="480"/>
    <s v="website"/>
    <s v="direct"/>
    <s v="mobile"/>
    <s v="US"/>
  </r>
  <r>
    <s v="b6a2c25d"/>
    <x v="11522"/>
    <d v="2019-12-18T00:00:00"/>
    <n v="2019"/>
    <n v="12"/>
    <n v="18"/>
    <d v="2019-12-20T00:00:00"/>
    <n v="-2"/>
    <s v="Nintendo Switch"/>
    <s v="8d0d"/>
    <n v="168"/>
    <s v="website"/>
    <s v="direct"/>
    <s v="mobile"/>
    <s v="US"/>
  </r>
  <r>
    <s v="b6a2c25d"/>
    <x v="11523"/>
    <d v="2019-12-18T00:00:00"/>
    <n v="2019"/>
    <n v="12"/>
    <n v="18"/>
    <d v="2019-12-20T00:00:00"/>
    <n v="-2"/>
    <s v="Nintendo Switch"/>
    <s v="8d0d"/>
    <n v="168"/>
    <s v="website"/>
    <s v="direct"/>
    <s v="mobile"/>
    <s v="US"/>
  </r>
  <r>
    <s v="e3a8f6af"/>
    <x v="11524"/>
    <d v="2019-09-23T00:00:00"/>
    <n v="2019"/>
    <n v="9"/>
    <n v="23"/>
    <d v="2019-09-26T00:00:00"/>
    <n v="-3"/>
    <s v="Nintendo Switch"/>
    <s v="8d0d"/>
    <n v="150"/>
    <s v="website"/>
    <s v="direct"/>
    <s v="mobile"/>
    <s v="LU"/>
  </r>
  <r>
    <s v="84388883"/>
    <x v="11525"/>
    <d v="2020-02-25T00:00:00"/>
    <n v="2020"/>
    <n v="2"/>
    <n v="25"/>
    <d v="2020-02-27T00:00:00"/>
    <n v="-2"/>
    <s v="Nintendo Switch"/>
    <s v="8d0d"/>
    <n v="149.03"/>
    <s v="website"/>
    <s v="direct"/>
    <s v="mobile"/>
    <s v="DE"/>
  </r>
  <r>
    <s v="b1f9ffaa"/>
    <x v="11526"/>
    <d v="2020-04-30T00:00:00"/>
    <n v="2020"/>
    <n v="4"/>
    <n v="30"/>
    <d v="2020-05-03T00:00:00"/>
    <n v="-3"/>
    <s v="Nintendo Switch"/>
    <s v="8d0d"/>
    <n v="142.80000000000001"/>
    <s v="website"/>
    <s v="direct"/>
    <s v="mobile"/>
    <s v="US"/>
  </r>
  <r>
    <s v="15e712a5"/>
    <x v="11527"/>
    <d v="2020-11-27T00:00:00"/>
    <n v="2020"/>
    <n v="11"/>
    <n v="27"/>
    <d v="2020-11-30T00:00:00"/>
    <n v="-3"/>
    <s v="Nintendo Switch"/>
    <s v="e682"/>
    <n v="168"/>
    <s v="website"/>
    <s v="social media"/>
    <s v="tablet"/>
    <s v="US"/>
  </r>
  <r>
    <s v="c0cc77e3"/>
    <x v="11528"/>
    <d v="2019-11-30T00:00:00"/>
    <n v="2019"/>
    <n v="11"/>
    <n v="30"/>
    <d v="2019-12-01T00:00:00"/>
    <n v="-1"/>
    <s v="Nintendo Switch"/>
    <s v="8d0d"/>
    <n v="168"/>
    <s v="website"/>
    <s v="direct"/>
    <s v="mobile"/>
    <s v="US"/>
  </r>
  <r>
    <s v="0863786f"/>
    <x v="11529"/>
    <d v="2020-02-27T00:00:00"/>
    <n v="2020"/>
    <n v="2"/>
    <n v="27"/>
    <d v="2020-02-28T00:00:00"/>
    <n v="-1"/>
    <s v="Nintendo Switch"/>
    <s v="8d0d"/>
    <n v="120.98"/>
    <s v="website"/>
    <s v="email"/>
    <s v="mobile"/>
    <s v="AU"/>
  </r>
  <r>
    <s v="bf3be46c"/>
    <x v="11530"/>
    <d v="2020-08-15T00:00:00"/>
    <n v="2020"/>
    <n v="8"/>
    <n v="15"/>
    <d v="2020-08-18T00:00:00"/>
    <n v="-3"/>
    <s v="Sony PlayStation 5 Bundle"/>
    <s v="54ed"/>
    <n v="1543.78"/>
    <s v="website"/>
    <s v="direct"/>
    <s v="mobile"/>
    <s v="JP"/>
  </r>
  <r>
    <s v="d53cf7be"/>
    <x v="11531"/>
    <d v="2019-12-01T00:00:00"/>
    <n v="2019"/>
    <n v="12"/>
    <n v="1"/>
    <d v="2019-12-03T00:00:00"/>
    <n v="-2"/>
    <s v="Nintendo Switch"/>
    <s v="8d0d"/>
    <n v="168"/>
    <s v="website"/>
    <s v="email"/>
    <s v="mobile"/>
    <s v="US"/>
  </r>
  <r>
    <s v="d3461e66"/>
    <x v="11532"/>
    <d v="2020-06-03T00:00:00"/>
    <n v="2020"/>
    <n v="6"/>
    <n v="3"/>
    <d v="2020-06-04T00:00:00"/>
    <n v="-1"/>
    <s v="JBL Quantum 100 Gaming Headset"/>
    <s v="ab0f"/>
    <n v="21.46"/>
    <s v="website"/>
    <s v="direct"/>
    <s v="mobile"/>
    <s v="IE"/>
  </r>
  <r>
    <s v="bbcaee97"/>
    <x v="11533"/>
    <d v="2020-05-08T00:00:00"/>
    <n v="2020"/>
    <n v="5"/>
    <n v="8"/>
    <d v="2020-05-11T00:00:00"/>
    <n v="-3"/>
    <s v="JBL Quantum 100 Gaming Headset"/>
    <s v="ab0f"/>
    <n v="24"/>
    <s v="website"/>
    <s v="direct"/>
    <s v="mobile"/>
    <s v="BR"/>
  </r>
  <r>
    <s v="5b13e0e5"/>
    <x v="11534"/>
    <d v="2020-11-04T00:00:00"/>
    <n v="2020"/>
    <n v="11"/>
    <n v="4"/>
    <d v="2020-11-06T00:00:00"/>
    <n v="-2"/>
    <s v="JBL Quantum 100 Gaming Headset"/>
    <s v="ab0f"/>
    <n v="24"/>
    <s v="website"/>
    <s v="direct"/>
    <s v="mobile"/>
    <s v="US"/>
  </r>
  <r>
    <s v="1fd8e6e5"/>
    <x v="11535"/>
    <d v="2020-08-12T00:00:00"/>
    <n v="2020"/>
    <n v="8"/>
    <n v="12"/>
    <d v="2020-08-15T00:00:00"/>
    <n v="-3"/>
    <s v="27inches 4k gaming monitor"/>
    <s v="e7e6"/>
    <n v="480"/>
    <s v="website"/>
    <s v="direct"/>
    <s v="mobile"/>
    <s v="US"/>
  </r>
  <r>
    <s v="9e9658f9"/>
    <x v="11536"/>
    <d v="2020-10-20T00:00:00"/>
    <n v="2020"/>
    <n v="10"/>
    <n v="20"/>
    <d v="2020-10-23T00:00:00"/>
    <n v="-3"/>
    <s v="Nintendo Switch"/>
    <s v="8d0d"/>
    <n v="168"/>
    <s v="website"/>
    <s v="direct"/>
    <s v="mobile"/>
    <s v="US"/>
  </r>
  <r>
    <s v="2e650193"/>
    <x v="11537"/>
    <d v="2019-10-29T00:00:00"/>
    <n v="2019"/>
    <n v="10"/>
    <n v="29"/>
    <d v="2019-10-30T00:00:00"/>
    <n v="-1"/>
    <s v="Nintendo Switch"/>
    <s v="8d0d"/>
    <n v="152.01"/>
    <s v="website"/>
    <s v="direct"/>
    <s v="mobile"/>
    <s v="JP"/>
  </r>
  <r>
    <s v="90352451"/>
    <x v="11538"/>
    <d v="2020-10-11T00:00:00"/>
    <n v="2020"/>
    <n v="10"/>
    <n v="11"/>
    <d v="2020-10-14T00:00:00"/>
    <n v="-3"/>
    <s v="Nintendo Switch"/>
    <s v="8d0d"/>
    <n v="168"/>
    <s v="website"/>
    <s v="direct"/>
    <s v="mobile"/>
    <s v="US"/>
  </r>
  <r>
    <s v="180b67a7"/>
    <x v="11539"/>
    <d v="2019-05-16T00:00:00"/>
    <n v="2019"/>
    <n v="5"/>
    <n v="16"/>
    <d v="2019-05-17T00:00:00"/>
    <n v="-1"/>
    <s v="Nintendo Switch"/>
    <s v="8d0d"/>
    <n v="168"/>
    <s v="website"/>
    <s v="direct"/>
    <s v="mobile"/>
    <s v="US"/>
  </r>
  <r>
    <s v="d96f90c4"/>
    <x v="11540"/>
    <d v="2019-12-16T00:00:00"/>
    <n v="2019"/>
    <n v="12"/>
    <n v="16"/>
    <d v="2019-12-17T00:00:00"/>
    <n v="-1"/>
    <s v="Nintendo Switch"/>
    <s v="8d0d"/>
    <n v="168"/>
    <s v="website"/>
    <s v="direct"/>
    <s v="mobile"/>
    <s v="US"/>
  </r>
  <r>
    <s v="3fd719f4"/>
    <x v="11541"/>
    <d v="2019-09-04T00:00:00"/>
    <n v="2019"/>
    <n v="9"/>
    <n v="4"/>
    <d v="2019-09-07T00:00:00"/>
    <n v="-3"/>
    <s v="Nintendo Switch"/>
    <s v="8d0d"/>
    <n v="168"/>
    <s v="website"/>
    <s v="direct"/>
    <s v="mobile"/>
    <s v="US"/>
  </r>
  <r>
    <s v="ed000fa4"/>
    <x v="11542"/>
    <d v="2020-09-01T00:00:00"/>
    <n v="2020"/>
    <n v="9"/>
    <n v="1"/>
    <d v="2020-09-04T00:00:00"/>
    <n v="-3"/>
    <s v="Nintendo Switch"/>
    <s v="e682"/>
    <n v="160.61000000000001"/>
    <s v="website"/>
    <s v="direct"/>
    <s v="mobile"/>
    <s v="FR"/>
  </r>
  <r>
    <s v="d62e4e67"/>
    <x v="11543"/>
    <d v="2019-12-21T00:00:00"/>
    <n v="2019"/>
    <n v="12"/>
    <n v="21"/>
    <d v="2019-12-22T00:00:00"/>
    <n v="-1"/>
    <s v="Nintendo Switch"/>
    <s v="8d0d"/>
    <n v="149.47999999999999"/>
    <s v="website"/>
    <s v="email"/>
    <s v="mobile"/>
    <s v="GB"/>
  </r>
  <r>
    <s v="d62e4e67"/>
    <x v="11544"/>
    <d v="2019-12-21T00:00:00"/>
    <n v="2019"/>
    <n v="12"/>
    <n v="21"/>
    <d v="2019-12-22T00:00:00"/>
    <n v="-1"/>
    <s v="Nintendo Switch"/>
    <s v="8d0d"/>
    <n v="149.47999999999999"/>
    <s v="website"/>
    <s v="email"/>
    <s v="mobile"/>
    <s v="GB"/>
  </r>
  <r>
    <s v="3f69804a"/>
    <x v="11545"/>
    <d v="2019-12-08T00:00:00"/>
    <n v="2019"/>
    <n v="12"/>
    <n v="8"/>
    <d v="2019-12-10T00:00:00"/>
    <n v="-2"/>
    <s v="Nintendo Switch"/>
    <s v="8d0d"/>
    <n v="168"/>
    <s v="website"/>
    <s v="direct"/>
    <s v="mobile"/>
    <s v="BR"/>
  </r>
  <r>
    <s v="879e525f"/>
    <x v="11546"/>
    <d v="2020-07-30T00:00:00"/>
    <n v="2020"/>
    <n v="7"/>
    <n v="30"/>
    <d v="2020-07-31T00:00:00"/>
    <n v="-1"/>
    <s v="Nintendo Switch"/>
    <s v="e682"/>
    <n v="168.99"/>
    <s v="website"/>
    <s v="direct"/>
    <s v="mobile"/>
    <s v="GB"/>
  </r>
  <r>
    <s v="bbed3935"/>
    <x v="11547"/>
    <d v="2019-10-09T00:00:00"/>
    <n v="2019"/>
    <n v="10"/>
    <n v="9"/>
    <d v="2019-10-12T00:00:00"/>
    <n v="-3"/>
    <s v="Acer Nitro V Gaming Laptop"/>
    <s v="22ea"/>
    <n v="798"/>
    <s v="website"/>
    <s v="direct"/>
    <s v="mobile"/>
    <s v="IN"/>
  </r>
  <r>
    <s v="d6f1e371"/>
    <x v="11548"/>
    <d v="2020-10-30T00:00:00"/>
    <n v="2020"/>
    <n v="10"/>
    <n v="30"/>
    <d v="2020-11-02T00:00:00"/>
    <n v="-3"/>
    <s v="27inches 4k gaming monitor"/>
    <s v="891b"/>
    <n v="439.93"/>
    <s v="website"/>
    <s v="direct"/>
    <s v="mobile"/>
    <s v="DE"/>
  </r>
  <r>
    <s v="94a05ae3"/>
    <x v="11549"/>
    <d v="2019-11-12T00:00:00"/>
    <n v="2019"/>
    <n v="11"/>
    <n v="12"/>
    <d v="2019-11-13T00:00:00"/>
    <n v="-1"/>
    <s v="Nintendo Switch"/>
    <s v="8d0d"/>
    <n v="150.52000000000001"/>
    <s v="website"/>
    <s v="direct"/>
    <s v="mobile"/>
    <s v="CA"/>
  </r>
  <r>
    <s v="c6dd74d6"/>
    <x v="11550"/>
    <d v="2019-07-26T00:00:00"/>
    <n v="2019"/>
    <n v="7"/>
    <n v="26"/>
    <d v="2019-07-27T00:00:00"/>
    <n v="-1"/>
    <s v="27inches 4k gaming monitor"/>
    <s v="891b"/>
    <n v="480"/>
    <s v="website"/>
    <s v="direct"/>
    <s v="mobile"/>
    <s v="US"/>
  </r>
  <r>
    <s v="06f0b086"/>
    <x v="11551"/>
    <d v="2019-09-09T00:00:00"/>
    <n v="2019"/>
    <n v="9"/>
    <n v="9"/>
    <d v="2019-09-10T00:00:00"/>
    <n v="-1"/>
    <s v="JBL Quantum 100 Gaming Headset"/>
    <s v="ab0f"/>
    <n v="24"/>
    <s v="website"/>
    <s v="direct"/>
    <s v="mobile"/>
    <s v="US"/>
  </r>
  <r>
    <s v="2d48ff7a"/>
    <x v="11552"/>
    <d v="2019-05-03T00:00:00"/>
    <n v="2019"/>
    <n v="5"/>
    <n v="3"/>
    <d v="2019-05-04T00:00:00"/>
    <n v="-1"/>
    <s v="Nintendo Switch"/>
    <s v="8d0d"/>
    <n v="153.34"/>
    <s v="website"/>
    <s v="direct"/>
    <s v="mobile"/>
    <s v="BE"/>
  </r>
  <r>
    <s v="314d53ba"/>
    <x v="11553"/>
    <d v="2020-07-17T00:00:00"/>
    <n v="2020"/>
    <n v="7"/>
    <n v="17"/>
    <d v="2020-07-19T00:00:00"/>
    <n v="-2"/>
    <s v="Nintendo Switch"/>
    <s v="8d0d"/>
    <n v="168"/>
    <s v="website"/>
    <s v="direct"/>
    <s v="mobile"/>
    <s v="US"/>
  </r>
  <r>
    <s v="c0c94091"/>
    <x v="11554"/>
    <d v="2020-11-30T00:00:00"/>
    <n v="2020"/>
    <n v="11"/>
    <n v="30"/>
    <d v="2020-12-02T00:00:00"/>
    <n v="-2"/>
    <s v="JBL Quantum 100 Gaming Headset"/>
    <s v="ab0f"/>
    <n v="23.81"/>
    <s v="website"/>
    <s v="direct"/>
    <s v="mobile"/>
    <s v="CH"/>
  </r>
  <r>
    <s v="0e7cd62f"/>
    <x v="11555"/>
    <d v="2020-06-20T00:00:00"/>
    <n v="2020"/>
    <n v="6"/>
    <n v="20"/>
    <d v="2020-06-21T00:00:00"/>
    <n v="-1"/>
    <s v="27inches 4k gaming monitor"/>
    <s v="891b"/>
    <n v="416.36"/>
    <s v="website"/>
    <s v="direct"/>
    <s v="mobile"/>
    <s v="CA"/>
  </r>
  <r>
    <s v="b34ed924"/>
    <x v="11556"/>
    <d v="2020-05-26T00:00:00"/>
    <n v="2020"/>
    <n v="5"/>
    <n v="26"/>
    <d v="2020-05-29T00:00:00"/>
    <n v="-3"/>
    <s v="Nintendo Switch"/>
    <s v="e682"/>
    <n v="140.46"/>
    <s v="website"/>
    <s v="direct"/>
    <s v="mobile"/>
    <s v="CH"/>
  </r>
  <r>
    <s v="6fee2796"/>
    <x v="11557"/>
    <d v="2020-05-22T00:00:00"/>
    <n v="2020"/>
    <n v="5"/>
    <n v="22"/>
    <d v="2020-05-25T00:00:00"/>
    <n v="-3"/>
    <s v="Nintendo Switch"/>
    <s v="e682"/>
    <n v="168"/>
    <s v="website"/>
    <s v="direct"/>
    <s v="mobile"/>
    <s v="US"/>
  </r>
  <r>
    <s v="ef1af5b7"/>
    <x v="11558"/>
    <d v="2019-09-09T00:00:00"/>
    <n v="2019"/>
    <n v="9"/>
    <n v="9"/>
    <d v="2019-09-11T00:00:00"/>
    <n v="-2"/>
    <s v="27inches 4k gaming monitor"/>
    <s v="891b"/>
    <n v="415.13"/>
    <s v="website"/>
    <s v="email"/>
    <s v="mobile"/>
    <s v="GB"/>
  </r>
  <r>
    <s v="ba637eee"/>
    <x v="11559"/>
    <d v="2020-12-14T00:00:00"/>
    <n v="2020"/>
    <n v="12"/>
    <n v="14"/>
    <d v="2020-12-17T00:00:00"/>
    <n v="-3"/>
    <s v="Nintendo Switch"/>
    <s v="8d0d"/>
    <n v="168"/>
    <s v="website"/>
    <s v="direct"/>
    <s v="mobile"/>
    <s v="US"/>
  </r>
  <r>
    <s v="4ca253a1"/>
    <x v="11560"/>
    <d v="2020-04-03T00:00:00"/>
    <n v="2020"/>
    <n v="4"/>
    <n v="3"/>
    <d v="2020-04-05T00:00:00"/>
    <n v="-2"/>
    <s v="27inches 4k gaming monitor"/>
    <s v="e7e6"/>
    <n v="411.36"/>
    <s v="website"/>
    <s v="direct"/>
    <s v="mobile"/>
    <s v="SE"/>
  </r>
  <r>
    <s v="dfdda63f"/>
    <x v="11561"/>
    <d v="2020-03-05T00:00:00"/>
    <n v="2020"/>
    <n v="3"/>
    <n v="5"/>
    <d v="2020-03-06T00:00:00"/>
    <n v="-1"/>
    <s v="27inches 4k gaming monitor"/>
    <s v="891b"/>
    <n v="459.52"/>
    <s v="website"/>
    <s v="direct"/>
    <s v="mobile"/>
    <s v="GB"/>
  </r>
  <r>
    <s v="b756bc68"/>
    <x v="11562"/>
    <d v="2019-10-16T00:00:00"/>
    <n v="2019"/>
    <n v="10"/>
    <n v="16"/>
    <d v="2019-10-18T00:00:00"/>
    <n v="-2"/>
    <s v="Nintendo Switch"/>
    <s v="e682"/>
    <n v="168"/>
    <s v="website"/>
    <s v="direct"/>
    <s v="mobile"/>
    <s v="PR"/>
  </r>
  <r>
    <s v="ee99f091"/>
    <x v="11563"/>
    <d v="2020-09-08T00:00:00"/>
    <n v="2020"/>
    <n v="9"/>
    <n v="8"/>
    <d v="2020-09-10T00:00:00"/>
    <n v="-2"/>
    <s v="Sony PlayStation 5 Bundle"/>
    <s v="54ed"/>
    <n v="1683.62"/>
    <s v="website"/>
    <s v="direct"/>
    <s v="mobile"/>
    <s v="IE"/>
  </r>
  <r>
    <s v="fcd9f638"/>
    <x v="11564"/>
    <d v="2020-02-08T00:00:00"/>
    <n v="2020"/>
    <n v="2"/>
    <n v="8"/>
    <d v="2020-02-10T00:00:00"/>
    <n v="-2"/>
    <s v="Nintendo Switch"/>
    <s v="e682"/>
    <n v="168"/>
    <s v="website"/>
    <s v="direct"/>
    <s v="mobile"/>
    <s v="US"/>
  </r>
  <r>
    <s v="dfc1a86c"/>
    <x v="11565"/>
    <d v="2020-10-11T00:00:00"/>
    <n v="2020"/>
    <n v="10"/>
    <n v="11"/>
    <d v="2020-10-14T00:00:00"/>
    <n v="-3"/>
    <s v="Sony PlayStation 5 Bundle"/>
    <s v="54ed"/>
    <n v="1530"/>
    <s v="website"/>
    <s v="direct"/>
    <s v="mobile"/>
    <s v="US"/>
  </r>
  <r>
    <s v="7ae52fb3"/>
    <x v="11566"/>
    <d v="2019-09-30T00:00:00"/>
    <n v="2019"/>
    <n v="9"/>
    <n v="30"/>
    <d v="2019-10-01T00:00:00"/>
    <n v="-1"/>
    <s v="Nintendo Switch"/>
    <s v="e682"/>
    <n v="168"/>
    <s v="website"/>
    <s v="direct"/>
    <s v="mobile"/>
    <s v="US"/>
  </r>
  <r>
    <s v="f40758b6"/>
    <x v="11567"/>
    <d v="2019-08-05T00:00:00"/>
    <n v="2019"/>
    <n v="8"/>
    <n v="5"/>
    <d v="2019-08-06T00:00:00"/>
    <n v="-1"/>
    <s v="Nintendo Switch"/>
    <s v="8d0d"/>
    <n v="138.04"/>
    <s v="website"/>
    <s v="direct"/>
    <s v="mobile"/>
    <s v="AU"/>
  </r>
  <r>
    <s v="407522b0"/>
    <x v="11568"/>
    <d v="2019-09-07T00:00:00"/>
    <n v="2019"/>
    <n v="9"/>
    <n v="7"/>
    <d v="2019-09-09T00:00:00"/>
    <n v="-2"/>
    <s v="JBL Quantum 100 Gaming Headset"/>
    <s v="ab0f"/>
    <n v="24"/>
    <s v="website"/>
    <s v="direct"/>
    <s v="mobile"/>
    <s v="LB"/>
  </r>
  <r>
    <s v="da7b3896"/>
    <x v="11569"/>
    <d v="2020-09-09T00:00:00"/>
    <n v="2020"/>
    <n v="9"/>
    <n v="9"/>
    <d v="2020-09-11T00:00:00"/>
    <n v="-2"/>
    <s v="Nintendo Switch"/>
    <s v="8d0d"/>
    <n v="168"/>
    <s v="website"/>
    <s v="direct"/>
    <s v="mobile"/>
    <s v="US"/>
  </r>
  <r>
    <s v="9bc1d8d6"/>
    <x v="11570"/>
    <d v="2020-11-21T00:00:00"/>
    <n v="2020"/>
    <n v="11"/>
    <n v="21"/>
    <d v="2020-11-22T00:00:00"/>
    <n v="-1"/>
    <s v="27inches 4k gaming monitor"/>
    <s v="e7e6"/>
    <n v="480"/>
    <s v="website"/>
    <s v="direct"/>
    <s v="mobile"/>
    <s v="IN"/>
  </r>
  <r>
    <s v="69612212"/>
    <x v="11571"/>
    <d v="2020-07-09T00:00:00"/>
    <n v="2020"/>
    <n v="7"/>
    <n v="9"/>
    <d v="2020-07-11T00:00:00"/>
    <n v="-2"/>
    <s v="JBL Quantum 100 Gaming Headset"/>
    <s v="ab0f"/>
    <n v="7.23"/>
    <s v="website"/>
    <s v="direct"/>
    <s v="mobile"/>
    <s v="TR"/>
  </r>
  <r>
    <s v="1594774a"/>
    <x v="11572"/>
    <d v="2020-06-04T00:00:00"/>
    <n v="2020"/>
    <n v="6"/>
    <n v="4"/>
    <d v="2020-06-07T00:00:00"/>
    <n v="-3"/>
    <s v="Sony PlayStation 5 Bundle"/>
    <s v="54ed"/>
    <n v="1151.6199999999999"/>
    <s v="website"/>
    <s v="direct"/>
    <s v="mobile"/>
    <s v="US"/>
  </r>
  <r>
    <s v="c455ed2d"/>
    <x v="11573"/>
    <d v="2019-08-17T00:00:00"/>
    <n v="2019"/>
    <n v="8"/>
    <n v="17"/>
    <d v="2019-08-19T00:00:00"/>
    <n v="-2"/>
    <s v="27inches 4k gaming monitor"/>
    <s v="891b"/>
    <n v="416.33"/>
    <s v="website"/>
    <s v="direct"/>
    <s v="mobile"/>
    <s v="NL"/>
  </r>
  <r>
    <s v="df2f559d"/>
    <x v="11574"/>
    <d v="2020-06-07T00:00:00"/>
    <n v="2020"/>
    <n v="6"/>
    <n v="7"/>
    <d v="2020-06-08T00:00:00"/>
    <n v="-1"/>
    <s v="Lenovo IdeaPad Gaming 3"/>
    <s v="04ac"/>
    <n v="1103.57"/>
    <s v="website"/>
    <s v="direct"/>
    <s v="mobile"/>
    <s v="JP"/>
  </r>
  <r>
    <s v="17c7ee89"/>
    <x v="11575"/>
    <d v="2020-02-11T00:00:00"/>
    <n v="2020"/>
    <n v="2"/>
    <n v="11"/>
    <d v="2020-02-13T00:00:00"/>
    <n v="-2"/>
    <s v="JBL Quantum 100 Gaming Headset"/>
    <s v="ab0f"/>
    <n v="7.7"/>
    <s v="website"/>
    <s v="direct"/>
    <s v="mobile"/>
    <s v="TR"/>
  </r>
  <r>
    <s v="24597359"/>
    <x v="11576"/>
    <d v="2019-06-28T00:00:00"/>
    <n v="2019"/>
    <n v="6"/>
    <n v="28"/>
    <d v="2019-06-30T00:00:00"/>
    <n v="-2"/>
    <s v="Nintendo Switch"/>
    <s v="8d0d"/>
    <n v="134.4"/>
    <s v="website"/>
    <s v="direct"/>
    <s v="mobile"/>
    <s v="US"/>
  </r>
  <r>
    <s v="24597359"/>
    <x v="11577"/>
    <d v="2019-06-28T00:00:00"/>
    <n v="2019"/>
    <n v="6"/>
    <n v="28"/>
    <d v="2019-06-30T00:00:00"/>
    <n v="-2"/>
    <s v="Nintendo Switch"/>
    <s v="8d0d"/>
    <n v="134.4"/>
    <s v="website"/>
    <s v="direct"/>
    <s v="mobile"/>
    <s v="US"/>
  </r>
  <r>
    <s v="f1388405"/>
    <x v="11578"/>
    <d v="2020-10-09T00:00:00"/>
    <n v="2020"/>
    <n v="10"/>
    <n v="9"/>
    <d v="2020-10-12T00:00:00"/>
    <n v="-3"/>
    <s v="Nintendo Switch"/>
    <s v="8d0d"/>
    <n v="168"/>
    <s v="website"/>
    <s v="direct"/>
    <s v="mobile"/>
    <s v="BR"/>
  </r>
  <r>
    <s v="38e0e457"/>
    <x v="11579"/>
    <d v="2020-06-11T00:00:00"/>
    <n v="2020"/>
    <n v="6"/>
    <n v="11"/>
    <d v="2020-06-12T00:00:00"/>
    <n v="-1"/>
    <s v="JBL Quantum 100 Gaming Headset"/>
    <s v="ab0f"/>
    <n v="24.88"/>
    <s v="website"/>
    <s v="email"/>
    <s v="mobile"/>
    <s v="GB"/>
  </r>
  <r>
    <s v="f19c2b98"/>
    <x v="11580"/>
    <d v="2019-11-23T00:00:00"/>
    <n v="2019"/>
    <n v="11"/>
    <n v="23"/>
    <d v="2019-11-24T00:00:00"/>
    <n v="-1"/>
    <s v="Nintendo Switch"/>
    <s v="8d0d"/>
    <n v="136.76"/>
    <s v="website"/>
    <s v="direct"/>
    <s v="mobile"/>
    <s v="CH"/>
  </r>
  <r>
    <s v="f19c2b98"/>
    <x v="11581"/>
    <d v="2019-11-23T00:00:00"/>
    <n v="2019"/>
    <n v="11"/>
    <n v="23"/>
    <d v="2019-11-24T00:00:00"/>
    <n v="-1"/>
    <s v="Nintendo Switch"/>
    <s v="8d0d"/>
    <n v="136.76"/>
    <s v="website"/>
    <s v="direct"/>
    <s v="mobile"/>
    <s v="CH"/>
  </r>
  <r>
    <s v="e76368be"/>
    <x v="11582"/>
    <d v="2020-07-04T00:00:00"/>
    <n v="2020"/>
    <n v="7"/>
    <n v="4"/>
    <d v="2020-07-05T00:00:00"/>
    <n v="-1"/>
    <s v="JBL Quantum 100 Gaming Headset"/>
    <n v="8315"/>
    <n v="23"/>
    <s v="mobile app"/>
    <s v="email"/>
    <s v="mobile"/>
    <s v="KW"/>
  </r>
  <r>
    <s v="4bbf9dd6"/>
    <x v="11583"/>
    <d v="2020-06-19T00:00:00"/>
    <n v="2020"/>
    <n v="6"/>
    <n v="19"/>
    <d v="2020-06-21T00:00:00"/>
    <n v="-2"/>
    <s v="JBL Quantum 100 Gaming Headset"/>
    <s v="ab0f"/>
    <n v="24.49"/>
    <s v="website"/>
    <s v="direct"/>
    <s v="mobile"/>
    <s v="GB"/>
  </r>
  <r>
    <s v="a379272b"/>
    <x v="11584"/>
    <d v="2020-10-15T00:00:00"/>
    <n v="2020"/>
    <n v="10"/>
    <n v="15"/>
    <d v="2020-10-16T00:00:00"/>
    <n v="-1"/>
    <s v="Nintendo Switch"/>
    <s v="8d0d"/>
    <n v="168"/>
    <s v="website"/>
    <s v="affiliate"/>
    <s v="unknown"/>
    <s v="US"/>
  </r>
  <r>
    <s v="68d88b7f"/>
    <x v="11585"/>
    <d v="2020-05-12T00:00:00"/>
    <n v="2020"/>
    <n v="5"/>
    <n v="12"/>
    <d v="2020-05-14T00:00:00"/>
    <n v="-2"/>
    <s v="Nintendo Switch"/>
    <s v="8d0d"/>
    <n v="168"/>
    <s v="website"/>
    <s v="direct"/>
    <s v="mobile"/>
    <s v="US"/>
  </r>
  <r>
    <s v="76ae92a9"/>
    <x v="11586"/>
    <d v="2019-09-29T00:00:00"/>
    <n v="2019"/>
    <n v="9"/>
    <n v="29"/>
    <d v="2019-09-30T00:00:00"/>
    <n v="-1"/>
    <s v="Nintendo Switch"/>
    <s v="8d0d"/>
    <n v="150.30000000000001"/>
    <s v="website"/>
    <s v="direct"/>
    <s v="mobile"/>
    <s v="CA"/>
  </r>
  <r>
    <s v="76ae92a9"/>
    <x v="11587"/>
    <d v="2019-09-29T00:00:00"/>
    <n v="2019"/>
    <n v="9"/>
    <n v="29"/>
    <d v="2019-09-30T00:00:00"/>
    <n v="-1"/>
    <s v="Nintendo Switch"/>
    <s v="8d0d"/>
    <n v="150.30000000000001"/>
    <s v="website"/>
    <s v="direct"/>
    <s v="mobile"/>
    <s v="CA"/>
  </r>
  <r>
    <s v="ae0309dd"/>
    <x v="11588"/>
    <d v="2020-07-03T00:00:00"/>
    <n v="2020"/>
    <n v="7"/>
    <n v="3"/>
    <d v="2020-07-04T00:00:00"/>
    <n v="-1"/>
    <s v="JBL Quantum 100 Gaming Headset"/>
    <s v="ab0f"/>
    <n v="24"/>
    <s v="website"/>
    <s v="email"/>
    <s v="mobile"/>
    <s v="US"/>
  </r>
  <r>
    <s v="2d265957"/>
    <x v="11589"/>
    <d v="2020-08-26T00:00:00"/>
    <n v="2020"/>
    <n v="8"/>
    <n v="26"/>
    <d v="2020-08-27T00:00:00"/>
    <n v="-1"/>
    <s v="27inches 4k gaming monitor"/>
    <s v="891b"/>
    <n v="312"/>
    <s v="website"/>
    <s v="direct"/>
    <s v="mobile"/>
    <s v="US"/>
  </r>
  <r>
    <s v="553bcf46"/>
    <x v="11590"/>
    <d v="2020-06-20T00:00:00"/>
    <n v="2020"/>
    <n v="6"/>
    <n v="20"/>
    <d v="2020-06-23T00:00:00"/>
    <n v="-3"/>
    <s v="27inches 4k gaming monitor"/>
    <s v="891b"/>
    <n v="417.74"/>
    <s v="website"/>
    <s v="direct"/>
    <s v="mobile"/>
    <s v="DE"/>
  </r>
  <r>
    <s v="3947668e"/>
    <x v="11591"/>
    <d v="2020-10-25T00:00:00"/>
    <n v="2020"/>
    <n v="10"/>
    <n v="25"/>
    <d v="2020-10-28T00:00:00"/>
    <n v="-3"/>
    <s v="27inches 4k gaming monitor"/>
    <s v="891b"/>
    <n v="439.93"/>
    <s v="website"/>
    <s v="direct"/>
    <s v="mobile"/>
    <s v="NL"/>
  </r>
  <r>
    <s v="b905317d"/>
    <x v="11592"/>
    <d v="2020-12-24T00:00:00"/>
    <n v="2020"/>
    <n v="12"/>
    <n v="24"/>
    <d v="2020-12-27T00:00:00"/>
    <n v="-3"/>
    <s v="27inches 4k gaming monitor"/>
    <s v="afbf"/>
    <n v="360"/>
    <s v="website"/>
    <s v="direct"/>
    <s v="mobile"/>
    <s v="US"/>
  </r>
  <r>
    <s v="481abde3"/>
    <x v="11593"/>
    <d v="2020-09-28T00:00:00"/>
    <n v="2020"/>
    <n v="9"/>
    <n v="28"/>
    <d v="2020-09-29T00:00:00"/>
    <n v="-1"/>
    <s v="Nintendo Switch"/>
    <s v="8d0d"/>
    <n v="142.63"/>
    <s v="website"/>
    <s v="direct"/>
    <s v="mobile"/>
    <s v="AU"/>
  </r>
  <r>
    <s v="97535533"/>
    <x v="11594"/>
    <d v="2019-06-25T00:00:00"/>
    <n v="2019"/>
    <n v="6"/>
    <n v="25"/>
    <d v="2019-06-26T00:00:00"/>
    <n v="-1"/>
    <s v="JBL Quantum 100 Gaming Headset"/>
    <s v="ab0f"/>
    <n v="19.2"/>
    <s v="website"/>
    <s v="direct"/>
    <s v="mobile"/>
    <s v="US"/>
  </r>
  <r>
    <s v="1b444709"/>
    <x v="11595"/>
    <d v="2020-09-27T00:00:00"/>
    <n v="2020"/>
    <n v="9"/>
    <n v="27"/>
    <d v="2020-09-28T00:00:00"/>
    <n v="-1"/>
    <s v="27inches 4k gaming monitor"/>
    <s v="891b"/>
    <n v="551.96"/>
    <s v="website"/>
    <s v="social media"/>
    <s v="tablet"/>
    <s v="IL"/>
  </r>
  <r>
    <s v="dad0c41d"/>
    <x v="11596"/>
    <d v="2020-10-31T00:00:00"/>
    <n v="2020"/>
    <n v="10"/>
    <n v="31"/>
    <d v="2020-11-02T00:00:00"/>
    <n v="-2"/>
    <s v="27inches 4k gaming monitor"/>
    <s v="e7e6"/>
    <n v="480"/>
    <s v="website"/>
    <s v="direct"/>
    <s v="mobile"/>
    <s v="US"/>
  </r>
  <r>
    <s v="590c68e2"/>
    <x v="11597"/>
    <d v="2019-04-23T00:00:00"/>
    <n v="2019"/>
    <n v="4"/>
    <n v="23"/>
    <d v="2019-04-24T00:00:00"/>
    <n v="-1"/>
    <s v="JBL Quantum 100 Gaming Headset"/>
    <s v="ab0f"/>
    <n v="24"/>
    <s v="website"/>
    <s v="direct"/>
    <s v="mobile"/>
    <s v="IN"/>
  </r>
  <r>
    <s v="698d4a29"/>
    <x v="11598"/>
    <d v="2019-05-13T00:00:00"/>
    <n v="2019"/>
    <n v="5"/>
    <n v="13"/>
    <d v="2019-05-15T00:00:00"/>
    <n v="-2"/>
    <s v="27inches 4k gaming monitor"/>
    <s v="891b"/>
    <n v="264.60000000000002"/>
    <s v="website"/>
    <s v="direct"/>
    <s v="mobile"/>
    <s v="BE"/>
  </r>
  <r>
    <s v="c5c2264a"/>
    <x v="11599"/>
    <d v="2019-03-15T00:00:00"/>
    <n v="2019"/>
    <n v="3"/>
    <n v="15"/>
    <d v="2019-03-16T00:00:00"/>
    <n v="-1"/>
    <s v="Nintendo Switch"/>
    <s v="8d0d"/>
    <n v="176.52"/>
    <s v="website"/>
    <s v="direct"/>
    <s v="mobile"/>
    <s v="GB"/>
  </r>
  <r>
    <s v="1f49dbc7"/>
    <x v="11600"/>
    <d v="2020-09-28T00:00:00"/>
    <n v="2020"/>
    <n v="9"/>
    <n v="28"/>
    <d v="2020-09-30T00:00:00"/>
    <n v="-2"/>
    <s v="Nintendo Switch"/>
    <s v="8d0d"/>
    <n v="168"/>
    <s v="website"/>
    <s v="direct"/>
    <s v="mobile"/>
    <s v="US"/>
  </r>
  <r>
    <s v="3e7092a8"/>
    <x v="11601"/>
    <d v="2019-09-19T00:00:00"/>
    <n v="2019"/>
    <n v="9"/>
    <n v="19"/>
    <d v="2019-09-22T00:00:00"/>
    <n v="-3"/>
    <s v="Nintendo Switch"/>
    <s v="8d0d"/>
    <n v="168"/>
    <s v="website"/>
    <s v="direct"/>
    <s v="mobile"/>
    <s v="US"/>
  </r>
  <r>
    <s v="3e7092a8"/>
    <x v="11602"/>
    <d v="2019-09-19T00:00:00"/>
    <n v="2019"/>
    <n v="9"/>
    <n v="19"/>
    <d v="2019-09-22T00:00:00"/>
    <n v="-3"/>
    <s v="Nintendo Switch"/>
    <s v="8d0d"/>
    <n v="168"/>
    <s v="website"/>
    <s v="direct"/>
    <s v="mobile"/>
    <s v="US"/>
  </r>
  <r>
    <s v="8d4ec424"/>
    <x v="11603"/>
    <d v="2019-10-30T00:00:00"/>
    <n v="2019"/>
    <n v="10"/>
    <n v="30"/>
    <d v="2019-10-31T00:00:00"/>
    <n v="-1"/>
    <s v="27inches 4k gaming monitor"/>
    <s v="891b"/>
    <n v="480"/>
    <s v="website"/>
    <s v="direct"/>
    <s v="mobile"/>
    <s v="US"/>
  </r>
  <r>
    <s v="12fd4613"/>
    <x v="11604"/>
    <d v="2019-01-01T00:00:00"/>
    <n v="2019"/>
    <n v="1"/>
    <n v="1"/>
    <d v="2019-01-04T00:00:00"/>
    <n v="-3"/>
    <s v="JBL Quantum 100 Gaming Headset"/>
    <s v="ab0f"/>
    <n v="22.36"/>
    <s v="website"/>
    <s v="direct"/>
    <s v="mobile"/>
    <s v="IT"/>
  </r>
  <r>
    <s v="ec1a611f"/>
    <x v="11605"/>
    <d v="2019-09-27T00:00:00"/>
    <n v="2019"/>
    <n v="9"/>
    <n v="27"/>
    <d v="2019-09-28T00:00:00"/>
    <n v="-1"/>
    <s v="Nintendo Switch"/>
    <s v="8d0d"/>
    <n v="150"/>
    <s v="website"/>
    <s v="direct"/>
    <s v="mobile"/>
    <s v="IT"/>
  </r>
  <r>
    <s v="4518dd2d"/>
    <x v="11606"/>
    <d v="2020-10-15T00:00:00"/>
    <n v="2020"/>
    <n v="10"/>
    <n v="15"/>
    <d v="2020-10-17T00:00:00"/>
    <n v="-2"/>
    <s v="JBL Quantum 100 Gaming Headset"/>
    <s v="ab0f"/>
    <n v="23.81"/>
    <s v="website"/>
    <s v="direct"/>
    <s v="mobile"/>
    <s v="CH"/>
  </r>
  <r>
    <s v="7bb6dc3e"/>
    <x v="11607"/>
    <d v="2019-01-13T00:00:00"/>
    <n v="2019"/>
    <n v="1"/>
    <n v="13"/>
    <d v="2019-01-16T00:00:00"/>
    <n v="-3"/>
    <s v="JBL Quantum 100 Gaming Headset"/>
    <s v="ab0f"/>
    <n v="24"/>
    <s v="website"/>
    <s v="direct"/>
    <s v="mobile"/>
    <s v="US"/>
  </r>
  <r>
    <s v="87469fd3"/>
    <x v="11608"/>
    <d v="2020-02-26T00:00:00"/>
    <n v="2020"/>
    <n v="2"/>
    <n v="26"/>
    <d v="2020-02-27T00:00:00"/>
    <n v="-1"/>
    <s v="Nintendo Switch"/>
    <s v="e682"/>
    <n v="166.03"/>
    <s v="website"/>
    <s v="direct"/>
    <s v="mobile"/>
    <s v="GB"/>
  </r>
  <r>
    <s v="7f335b2d"/>
    <x v="11609"/>
    <d v="2019-10-11T00:00:00"/>
    <n v="2019"/>
    <n v="10"/>
    <n v="11"/>
    <d v="2019-10-14T00:00:00"/>
    <n v="-3"/>
    <s v="27inches 4k gaming monitor"/>
    <s v="891b"/>
    <n v="384.83"/>
    <s v="website"/>
    <s v="direct"/>
    <s v="mobile"/>
    <s v="AU"/>
  </r>
  <r>
    <s v="6b9dde12"/>
    <x v="11610"/>
    <d v="2019-08-25T00:00:00"/>
    <n v="2019"/>
    <n v="8"/>
    <n v="25"/>
    <d v="2019-08-27T00:00:00"/>
    <n v="-2"/>
    <s v="Nintendo Switch"/>
    <s v="8d0d"/>
    <n v="168"/>
    <s v="website"/>
    <s v="direct"/>
    <s v="mobile"/>
    <s v="US"/>
  </r>
  <r>
    <s v="d761b44a"/>
    <x v="11611"/>
    <d v="2020-10-01T00:00:00"/>
    <n v="2020"/>
    <n v="10"/>
    <n v="1"/>
    <d v="2020-10-04T00:00:00"/>
    <n v="-3"/>
    <s v="27inches 4k gaming monitor"/>
    <s v="891b"/>
    <n v="476.02"/>
    <s v="website"/>
    <s v="direct"/>
    <s v="mobile"/>
    <s v="US"/>
  </r>
  <r>
    <s v="ad2b2316"/>
    <x v="11612"/>
    <d v="2019-12-04T00:00:00"/>
    <n v="2019"/>
    <n v="12"/>
    <n v="4"/>
    <d v="2019-12-06T00:00:00"/>
    <n v="-2"/>
    <s v="JBL Quantum 100 Gaming Headset"/>
    <s v="ab0f"/>
    <n v="25.67"/>
    <s v="website"/>
    <s v="direct"/>
    <s v="mobile"/>
    <s v="GB"/>
  </r>
  <r>
    <s v="d394348c"/>
    <x v="11613"/>
    <d v="2019-04-27T00:00:00"/>
    <n v="2019"/>
    <n v="4"/>
    <n v="27"/>
    <d v="2019-04-28T00:00:00"/>
    <n v="-1"/>
    <s v="JBL Quantum 100 Gaming Headset"/>
    <s v="ab0f"/>
    <n v="22"/>
    <s v="website"/>
    <s v="direct"/>
    <s v="mobile"/>
    <s v="DE"/>
  </r>
  <r>
    <s v="32411340"/>
    <x v="11614"/>
    <d v="2019-09-14T00:00:00"/>
    <n v="2019"/>
    <n v="9"/>
    <n v="14"/>
    <d v="2019-09-15T00:00:00"/>
    <n v="-1"/>
    <s v="Nintendo Switch"/>
    <s v="8d0d"/>
    <n v="168"/>
    <s v="website"/>
    <s v="direct"/>
    <s v="mobile"/>
    <s v="US"/>
  </r>
  <r>
    <s v="7e578fdb"/>
    <x v="11615"/>
    <d v="2019-05-12T00:00:00"/>
    <n v="2019"/>
    <n v="5"/>
    <n v="12"/>
    <d v="2019-05-13T00:00:00"/>
    <n v="-1"/>
    <s v="Nintendo Switch"/>
    <s v="8d0d"/>
    <n v="168"/>
    <s v="website"/>
    <s v="direct"/>
    <s v="mobile"/>
    <s v="US"/>
  </r>
  <r>
    <s v="e4be7faa"/>
    <x v="11616"/>
    <d v="2019-06-23T00:00:00"/>
    <n v="2019"/>
    <n v="6"/>
    <n v="23"/>
    <d v="2019-06-25T00:00:00"/>
    <n v="-2"/>
    <s v="Nintendo Switch"/>
    <s v="8d0d"/>
    <n v="168"/>
    <s v="website"/>
    <s v="direct"/>
    <s v="mobile"/>
    <s v="US"/>
  </r>
  <r>
    <s v="37ab9c7c"/>
    <x v="11617"/>
    <d v="2020-06-25T00:00:00"/>
    <n v="2020"/>
    <n v="6"/>
    <n v="25"/>
    <d v="2020-06-26T00:00:00"/>
    <n v="-1"/>
    <s v="27inches 4k gaming monitor"/>
    <s v="891b"/>
    <n v="121.98"/>
    <s v="website"/>
    <s v="social media"/>
    <s v="tablet"/>
    <s v="US"/>
  </r>
  <r>
    <s v="e16f6ede"/>
    <x v="11618"/>
    <d v="2020-10-08T00:00:00"/>
    <n v="2020"/>
    <n v="10"/>
    <n v="8"/>
    <d v="2020-10-11T00:00:00"/>
    <n v="-3"/>
    <s v="Nintendo Switch"/>
    <s v="8d0d"/>
    <n v="142.02000000000001"/>
    <s v="website"/>
    <s v="direct"/>
    <s v="mobile"/>
    <s v="AU"/>
  </r>
  <r>
    <s v="dd1794a5"/>
    <x v="11619"/>
    <d v="2019-01-01T00:00:00"/>
    <n v="2019"/>
    <n v="1"/>
    <n v="1"/>
    <d v="2019-01-03T00:00:00"/>
    <n v="-2"/>
    <s v="Nintendo Switch"/>
    <s v="8d0d"/>
    <n v="168"/>
    <s v="website"/>
    <s v="direct"/>
    <s v="mobile"/>
    <s v="US"/>
  </r>
  <r>
    <s v="e8f13e39"/>
    <x v="11620"/>
    <d v="2019-11-25T00:00:00"/>
    <n v="2019"/>
    <n v="11"/>
    <n v="25"/>
    <d v="2019-11-28T00:00:00"/>
    <n v="-3"/>
    <s v="Nintendo Switch"/>
    <s v="8d0d"/>
    <n v="149.82"/>
    <s v="website"/>
    <s v="direct"/>
    <s v="mobile"/>
    <s v="KR"/>
  </r>
  <r>
    <s v="e8f13e39"/>
    <x v="11621"/>
    <d v="2019-11-25T00:00:00"/>
    <n v="2019"/>
    <n v="11"/>
    <n v="25"/>
    <d v="2019-11-28T00:00:00"/>
    <n v="-3"/>
    <s v="Nintendo Switch"/>
    <s v="8d0d"/>
    <n v="149.82"/>
    <s v="website"/>
    <s v="direct"/>
    <s v="mobile"/>
    <s v="KR"/>
  </r>
  <r>
    <s v="589832dc"/>
    <x v="11622"/>
    <d v="2019-07-07T00:00:00"/>
    <n v="2019"/>
    <n v="7"/>
    <n v="7"/>
    <d v="2019-07-08T00:00:00"/>
    <n v="-1"/>
    <s v="Nintendo Switch"/>
    <s v="8d0d"/>
    <n v="168"/>
    <s v="website"/>
    <s v="direct"/>
    <s v="mobile"/>
    <s v="US"/>
  </r>
  <r>
    <s v="7ba0ec86"/>
    <x v="11623"/>
    <d v="2020-05-16T00:00:00"/>
    <n v="2020"/>
    <n v="5"/>
    <n v="16"/>
    <d v="2020-05-18T00:00:00"/>
    <n v="-2"/>
    <s v="Nintendo Switch"/>
    <s v="e682"/>
    <n v="168"/>
    <s v="website"/>
    <s v="direct"/>
    <s v="mobile"/>
    <s v="US"/>
  </r>
  <r>
    <s v="ead28d1d"/>
    <x v="11624"/>
    <d v="2019-08-07T00:00:00"/>
    <n v="2019"/>
    <n v="8"/>
    <n v="7"/>
    <d v="2019-08-10T00:00:00"/>
    <n v="-3"/>
    <s v="JBL Quantum 100 Gaming Headset"/>
    <n v="2997"/>
    <n v="14.9"/>
    <s v="mobile app"/>
    <s v="email"/>
    <s v="mobile"/>
    <s v="AU"/>
  </r>
  <r>
    <s v="9a52dc5b"/>
    <x v="11625"/>
    <d v="2020-10-03T00:00:00"/>
    <n v="2020"/>
    <n v="10"/>
    <n v="3"/>
    <d v="2020-10-04T00:00:00"/>
    <n v="-1"/>
    <s v="Sony PlayStation 5 Bundle"/>
    <s v="54ed"/>
    <n v="1951.98"/>
    <s v="website"/>
    <s v="direct"/>
    <s v="mobile"/>
    <s v="ES"/>
  </r>
  <r>
    <s v="9a52dc5b"/>
    <x v="11626"/>
    <d v="2020-10-03T00:00:00"/>
    <n v="2020"/>
    <n v="10"/>
    <n v="3"/>
    <d v="2020-10-04T00:00:00"/>
    <n v="-1"/>
    <s v="Sony PlayStation 5 Bundle"/>
    <s v="54ed"/>
    <n v="1951.98"/>
    <s v="website"/>
    <s v="direct"/>
    <s v="mobile"/>
    <s v="ES"/>
  </r>
  <r>
    <s v="5ab20fc4"/>
    <x v="11627"/>
    <d v="2020-05-08T00:00:00"/>
    <n v="2020"/>
    <n v="5"/>
    <n v="8"/>
    <d v="2020-05-09T00:00:00"/>
    <n v="-1"/>
    <s v="Nintendo Switch"/>
    <s v="8d0d"/>
    <n v="188.43"/>
    <s v="website"/>
    <s v="direct"/>
    <s v="mobile"/>
    <s v="IL"/>
  </r>
  <r>
    <s v="00a6ce49"/>
    <x v="11628"/>
    <d v="2020-09-15T00:00:00"/>
    <n v="2020"/>
    <n v="9"/>
    <n v="15"/>
    <d v="2020-09-17T00:00:00"/>
    <n v="-2"/>
    <s v="Nintendo Switch"/>
    <s v="8d0d"/>
    <n v="168"/>
    <s v="website"/>
    <s v="direct"/>
    <s v="mobile"/>
    <s v="US"/>
  </r>
  <r>
    <s v="3dbbb754"/>
    <x v="11629"/>
    <d v="2020-09-24T00:00:00"/>
    <n v="2020"/>
    <n v="9"/>
    <n v="24"/>
    <d v="2020-09-27T00:00:00"/>
    <n v="-3"/>
    <s v="Nintendo Switch"/>
    <s v="8d0d"/>
    <n v="160.78"/>
    <s v="website"/>
    <s v="direct"/>
    <s v="mobile"/>
    <s v="SE"/>
  </r>
  <r>
    <s v="8138be7c"/>
    <x v="11630"/>
    <d v="2019-12-26T00:00:00"/>
    <n v="2019"/>
    <n v="12"/>
    <n v="26"/>
    <d v="2019-12-27T00:00:00"/>
    <n v="-1"/>
    <s v="Nintendo Switch"/>
    <s v="8d0d"/>
    <n v="149.69999999999999"/>
    <s v="website"/>
    <s v="direct"/>
    <s v="mobile"/>
    <s v="DE"/>
  </r>
  <r>
    <s v="a2ba8c3f"/>
    <x v="11631"/>
    <d v="2020-08-28T00:00:00"/>
    <n v="2020"/>
    <n v="8"/>
    <n v="28"/>
    <d v="2020-08-31T00:00:00"/>
    <n v="-3"/>
    <s v="Lenovo IdeaPad Gaming 3"/>
    <s v="04ac"/>
    <n v="1198"/>
    <s v="website"/>
    <s v="direct"/>
    <s v="mobile"/>
    <s v="US"/>
  </r>
  <r>
    <s v="86fd301b"/>
    <x v="11632"/>
    <d v="2019-06-13T00:00:00"/>
    <n v="2019"/>
    <n v="6"/>
    <n v="13"/>
    <d v="2019-06-16T00:00:00"/>
    <n v="-3"/>
    <s v="Nintendo Switch"/>
    <s v="8d0d"/>
    <n v="168"/>
    <s v="website"/>
    <s v="direct"/>
    <s v="mobile"/>
    <s v="MO"/>
  </r>
  <r>
    <s v="c16151fa"/>
    <x v="11633"/>
    <d v="2020-08-10T00:00:00"/>
    <n v="2020"/>
    <n v="8"/>
    <n v="10"/>
    <d v="2020-08-12T00:00:00"/>
    <n v="-2"/>
    <s v="Sony PlayStation 5 Bundle"/>
    <s v="54ed"/>
    <n v="1682.25"/>
    <s v="website"/>
    <s v="direct"/>
    <s v="mobile"/>
    <s v="JP"/>
  </r>
  <r>
    <s v="41e5726f"/>
    <x v="11634"/>
    <d v="2020-12-19T00:00:00"/>
    <n v="2020"/>
    <n v="12"/>
    <n v="19"/>
    <d v="2020-12-20T00:00:00"/>
    <n v="-1"/>
    <s v="JBL Quantum 100 Gaming Headset"/>
    <s v="4db1"/>
    <n v="13.98"/>
    <s v="mobile app"/>
    <s v="email"/>
    <s v="desktop"/>
    <s v="IN"/>
  </r>
  <r>
    <s v="41e5726f"/>
    <x v="11635"/>
    <d v="2020-12-19T00:00:00"/>
    <n v="2020"/>
    <n v="12"/>
    <n v="19"/>
    <d v="2020-12-20T00:00:00"/>
    <n v="-1"/>
    <s v="JBL Quantum 100 Gaming Headset"/>
    <s v="4db1"/>
    <n v="13.98"/>
    <s v="mobile app"/>
    <s v="email"/>
    <s v="desktop"/>
    <s v="IN"/>
  </r>
  <r>
    <s v="d3c06f7b"/>
    <x v="11636"/>
    <d v="2020-07-06T00:00:00"/>
    <n v="2020"/>
    <n v="7"/>
    <n v="6"/>
    <d v="2020-07-09T00:00:00"/>
    <n v="-3"/>
    <s v="Lenovo IdeaPad Gaming 3"/>
    <s v="04ac"/>
    <n v="1105.9000000000001"/>
    <s v="website"/>
    <s v="direct"/>
    <s v="mobile"/>
    <s v="JP"/>
  </r>
  <r>
    <s v="06e9b6d4"/>
    <x v="11637"/>
    <d v="2020-12-25T00:00:00"/>
    <n v="2020"/>
    <n v="12"/>
    <n v="25"/>
    <d v="2020-12-28T00:00:00"/>
    <n v="-3"/>
    <s v="Nintendo Switch"/>
    <s v="8d0d"/>
    <n v="168"/>
    <s v="website"/>
    <s v="direct"/>
    <s v="mobile"/>
    <s v="US"/>
  </r>
  <r>
    <s v="63914a22"/>
    <x v="11638"/>
    <d v="2020-09-13T00:00:00"/>
    <n v="2020"/>
    <n v="9"/>
    <n v="13"/>
    <d v="2020-09-16T00:00:00"/>
    <n v="-3"/>
    <s v="27inches 4k gaming monitor"/>
    <s v="891b"/>
    <n v="480"/>
    <s v="website"/>
    <s v="email"/>
    <s v="desktop"/>
    <s v="US"/>
  </r>
  <r>
    <s v="5108d54b"/>
    <x v="11639"/>
    <d v="2019-06-08T00:00:00"/>
    <n v="2019"/>
    <n v="6"/>
    <n v="8"/>
    <d v="2019-06-10T00:00:00"/>
    <n v="-2"/>
    <s v="Nintendo Switch"/>
    <s v="8d0d"/>
    <n v="151.81"/>
    <s v="website"/>
    <s v="affiliate"/>
    <s v="unknown"/>
    <s v="IT"/>
  </r>
  <r>
    <s v="d41757e2"/>
    <x v="11640"/>
    <d v="2019-05-22T00:00:00"/>
    <n v="2019"/>
    <n v="5"/>
    <n v="22"/>
    <d v="2019-05-23T00:00:00"/>
    <n v="-1"/>
    <s v="Nintendo Switch"/>
    <s v="8d0d"/>
    <n v="153.38999999999999"/>
    <s v="website"/>
    <s v="direct"/>
    <s v="mobile"/>
    <s v="ES"/>
  </r>
  <r>
    <s v="6bfe1548"/>
    <x v="11641"/>
    <d v="2020-12-29T00:00:00"/>
    <n v="2020"/>
    <n v="12"/>
    <n v="29"/>
    <d v="2020-12-30T00:00:00"/>
    <n v="-1"/>
    <s v="Dell Gaming Mouse"/>
    <s v="8d4f"/>
    <n v="49.98"/>
    <s v="mobile app"/>
    <s v="direct"/>
    <s v="mobile"/>
    <s v="KE"/>
  </r>
  <r>
    <s v="a61178ee"/>
    <x v="11642"/>
    <d v="2020-08-31T00:00:00"/>
    <n v="2020"/>
    <n v="8"/>
    <n v="31"/>
    <d v="2020-09-02T00:00:00"/>
    <n v="-2"/>
    <s v="Nintendo Switch"/>
    <s v="8d0d"/>
    <n v="168"/>
    <s v="website"/>
    <s v="direct"/>
    <s v="mobile"/>
    <s v="US"/>
  </r>
  <r>
    <s v="9c54ab14"/>
    <x v="11643"/>
    <d v="2019-07-31T00:00:00"/>
    <n v="2019"/>
    <n v="7"/>
    <n v="31"/>
    <d v="2019-08-01T00:00:00"/>
    <n v="-1"/>
    <s v="Nintendo Switch"/>
    <s v="8d0d"/>
    <n v="168"/>
    <s v="website"/>
    <s v="direct"/>
    <s v="mobile"/>
    <s v="US"/>
  </r>
  <r>
    <s v="547ab244"/>
    <x v="11644"/>
    <d v="2020-11-16T00:00:00"/>
    <n v="2020"/>
    <n v="11"/>
    <n v="16"/>
    <d v="2020-11-17T00:00:00"/>
    <n v="-1"/>
    <s v="27inches 4k gaming monitor"/>
    <s v="891b"/>
    <n v="423.02"/>
    <s v="website"/>
    <s v="direct"/>
    <s v="mobile"/>
    <s v="AU"/>
  </r>
  <r>
    <s v="557f6e98"/>
    <x v="11645"/>
    <d v="2020-07-03T00:00:00"/>
    <n v="2020"/>
    <n v="7"/>
    <n v="3"/>
    <d v="2020-07-06T00:00:00"/>
    <n v="-3"/>
    <s v="Nintendo Switch"/>
    <s v="8d0d"/>
    <n v="115.82"/>
    <s v="website"/>
    <s v="direct"/>
    <s v="mobile"/>
    <s v="AU"/>
  </r>
  <r>
    <s v="5e88d900"/>
    <x v="11646"/>
    <d v="2019-12-30T00:00:00"/>
    <n v="2019"/>
    <n v="12"/>
    <n v="30"/>
    <d v="2019-12-31T00:00:00"/>
    <n v="-1"/>
    <s v="27inches 4k gaming monitor"/>
    <s v="891b"/>
    <n v="480"/>
    <s v="website"/>
    <s v="direct"/>
    <s v="mobile"/>
    <s v="US"/>
  </r>
  <r>
    <s v="c301bd85"/>
    <x v="11647"/>
    <d v="2019-01-26T00:00:00"/>
    <n v="2019"/>
    <n v="1"/>
    <n v="26"/>
    <d v="2019-01-28T00:00:00"/>
    <n v="-2"/>
    <s v="27inches 4k gaming monitor"/>
    <s v="891b"/>
    <n v="470.56"/>
    <s v="website"/>
    <s v="email"/>
    <s v="mobile"/>
    <s v="GB"/>
  </r>
  <r>
    <s v="c301bd85"/>
    <x v="11648"/>
    <d v="2019-01-26T00:00:00"/>
    <n v="2019"/>
    <n v="1"/>
    <n v="26"/>
    <d v="2019-01-28T00:00:00"/>
    <n v="-2"/>
    <s v="27inches 4k gaming monitor"/>
    <s v="891b"/>
    <n v="470.56"/>
    <s v="website"/>
    <s v="email"/>
    <s v="mobile"/>
    <s v="GB"/>
  </r>
  <r>
    <s v="d575ef99"/>
    <x v="11649"/>
    <d v="2019-01-12T00:00:00"/>
    <n v="2019"/>
    <n v="1"/>
    <n v="12"/>
    <d v="2019-01-13T00:00:00"/>
    <n v="-1"/>
    <s v="Nintendo Switch"/>
    <s v="8d0d"/>
    <n v="155.41999999999999"/>
    <s v="website"/>
    <s v="direct"/>
    <s v="mobile"/>
    <s v="IT"/>
  </r>
  <r>
    <s v="d575ef99"/>
    <x v="11650"/>
    <d v="2019-01-12T00:00:00"/>
    <n v="2019"/>
    <n v="1"/>
    <n v="12"/>
    <d v="2019-01-13T00:00:00"/>
    <n v="-1"/>
    <s v="Nintendo Switch"/>
    <s v="8d0d"/>
    <n v="155.41999999999999"/>
    <s v="website"/>
    <s v="direct"/>
    <s v="mobile"/>
    <s v="IT"/>
  </r>
  <r>
    <s v="349af852"/>
    <x v="11651"/>
    <d v="2019-07-12T00:00:00"/>
    <n v="2019"/>
    <n v="7"/>
    <n v="12"/>
    <d v="2019-07-14T00:00:00"/>
    <n v="-2"/>
    <s v="JBL Quantum 100 Gaming Headset"/>
    <s v="ab0f"/>
    <n v="24"/>
    <s v="website"/>
    <s v="email"/>
    <s v="mobile"/>
    <s v="US"/>
  </r>
  <r>
    <s v="56c51960"/>
    <x v="11652"/>
    <d v="2020-04-28T00:00:00"/>
    <n v="2020"/>
    <n v="4"/>
    <n v="28"/>
    <d v="2020-04-29T00:00:00"/>
    <n v="-1"/>
    <s v="JBL Quantum 100 Gaming Headset"/>
    <n v="8315"/>
    <n v="22.8"/>
    <s v="mobile app"/>
    <s v="email"/>
    <s v="mobile"/>
    <s v="US"/>
  </r>
  <r>
    <s v="0b4a2916"/>
    <x v="11653"/>
    <d v="2019-12-19T00:00:00"/>
    <n v="2019"/>
    <n v="12"/>
    <n v="19"/>
    <d v="2019-12-20T00:00:00"/>
    <n v="-1"/>
    <s v="27inches 4k gaming monitor"/>
    <s v="891b"/>
    <n v="345.92"/>
    <s v="website"/>
    <s v="direct"/>
    <s v="mobile"/>
    <s v="RU"/>
  </r>
  <r>
    <s v="b5e35c83"/>
    <x v="11654"/>
    <d v="2020-12-07T00:00:00"/>
    <n v="2020"/>
    <n v="12"/>
    <n v="7"/>
    <d v="2020-12-08T00:00:00"/>
    <n v="-1"/>
    <s v="Nintendo Switch"/>
    <s v="e682"/>
    <n v="168"/>
    <s v="website"/>
    <s v="direct"/>
    <s v="mobile"/>
    <s v="US"/>
  </r>
  <r>
    <s v="38341e6b"/>
    <x v="11655"/>
    <d v="2019-12-21T00:00:00"/>
    <n v="2019"/>
    <n v="12"/>
    <n v="21"/>
    <d v="2019-12-22T00:00:00"/>
    <n v="-1"/>
    <s v="JBL Quantum 100 Gaming Headset"/>
    <s v="ab0f"/>
    <n v="24"/>
    <s v="website"/>
    <s v="direct"/>
    <s v="mobile"/>
    <s v="CO"/>
  </r>
  <r>
    <s v="5b825df0"/>
    <x v="11656"/>
    <d v="2020-11-29T00:00:00"/>
    <n v="2020"/>
    <n v="11"/>
    <n v="29"/>
    <d v="2020-12-02T00:00:00"/>
    <n v="-3"/>
    <s v="Nintendo Switch"/>
    <s v="8d0d"/>
    <n v="168"/>
    <s v="website"/>
    <s v="direct"/>
    <s v="mobile"/>
    <s v="US"/>
  </r>
  <r>
    <s v="9f7158b2"/>
    <x v="11657"/>
    <d v="2020-10-02T00:00:00"/>
    <n v="2020"/>
    <n v="10"/>
    <n v="2"/>
    <d v="2020-10-03T00:00:00"/>
    <n v="-1"/>
    <s v="Sony PlayStation 5 Bundle"/>
    <s v="54ed"/>
    <n v="1527.37"/>
    <s v="website"/>
    <s v="direct"/>
    <s v="mobile"/>
    <s v="FR"/>
  </r>
  <r>
    <s v="4bc09507"/>
    <x v="11658"/>
    <d v="2019-02-07T00:00:00"/>
    <n v="2019"/>
    <n v="2"/>
    <n v="7"/>
    <d v="2019-02-08T00:00:00"/>
    <n v="-1"/>
    <s v="Nintendo Switch"/>
    <s v="8d0d"/>
    <n v="155.41999999999999"/>
    <s v="website"/>
    <s v="direct"/>
    <s v="mobile"/>
    <s v="ES"/>
  </r>
  <r>
    <s v="6eefdaa4"/>
    <x v="11659"/>
    <d v="2020-09-22T00:00:00"/>
    <n v="2020"/>
    <n v="9"/>
    <n v="22"/>
    <d v="2020-09-25T00:00:00"/>
    <n v="-3"/>
    <s v="Nintendo Switch"/>
    <s v="e682"/>
    <n v="160.61000000000001"/>
    <s v="website"/>
    <s v="direct"/>
    <s v="mobile"/>
    <s v="AT"/>
  </r>
  <r>
    <s v="b470b56f"/>
    <x v="11660"/>
    <d v="2020-03-29T00:00:00"/>
    <n v="2020"/>
    <n v="3"/>
    <n v="29"/>
    <d v="2020-04-01T00:00:00"/>
    <n v="-3"/>
    <s v="Nintendo Switch"/>
    <s v="e682"/>
    <n v="124.54"/>
    <s v="website"/>
    <s v="direct"/>
    <s v="mobile"/>
    <s v="AU"/>
  </r>
  <r>
    <s v="aa9ebdcd"/>
    <x v="11661"/>
    <d v="2019-10-28T00:00:00"/>
    <n v="2019"/>
    <n v="10"/>
    <n v="28"/>
    <d v="2019-10-29T00:00:00"/>
    <n v="-1"/>
    <s v="27inches 4k gaming monitor"/>
    <s v="891b"/>
    <n v="480"/>
    <s v="website"/>
    <s v="direct"/>
    <s v="mobile"/>
    <s v="US"/>
  </r>
  <r>
    <s v="22e02e24"/>
    <x v="11662"/>
    <d v="2019-04-05T00:00:00"/>
    <n v="2019"/>
    <n v="4"/>
    <n v="5"/>
    <d v="2019-04-08T00:00:00"/>
    <n v="-3"/>
    <s v="27inches 4k gaming monitor"/>
    <s v="891b"/>
    <n v="273.14999999999998"/>
    <s v="website"/>
    <s v="direct"/>
    <s v="mobile"/>
    <s v="GR"/>
  </r>
  <r>
    <s v="f4f2dd9c"/>
    <x v="11663"/>
    <d v="2019-05-16T00:00:00"/>
    <n v="2019"/>
    <n v="5"/>
    <n v="16"/>
    <d v="2019-05-19T00:00:00"/>
    <n v="-3"/>
    <s v="Nintendo Switch"/>
    <s v="8d0d"/>
    <n v="168"/>
    <s v="website"/>
    <s v="direct"/>
    <s v="mobile"/>
    <s v="BR"/>
  </r>
  <r>
    <s v="9cece13d"/>
    <x v="11664"/>
    <d v="2020-09-13T00:00:00"/>
    <n v="2020"/>
    <n v="9"/>
    <n v="13"/>
    <d v="2020-09-14T00:00:00"/>
    <n v="-1"/>
    <s v="27inches 4k gaming monitor"/>
    <s v="891b"/>
    <n v="429.45"/>
    <s v="website"/>
    <s v="direct"/>
    <s v="mobile"/>
    <s v="CA"/>
  </r>
  <r>
    <s v="c59ab181"/>
    <x v="11665"/>
    <d v="2019-12-20T00:00:00"/>
    <n v="2019"/>
    <n v="12"/>
    <n v="20"/>
    <d v="2019-12-22T00:00:00"/>
    <n v="-2"/>
    <s v="Lenovo IdeaPad Gaming 3"/>
    <s v="9ef0"/>
    <n v="1198"/>
    <s v="website"/>
    <s v="email"/>
    <s v="mobile"/>
    <s v="US"/>
  </r>
  <r>
    <s v="eca48f3f"/>
    <x v="11666"/>
    <d v="2019-03-21T00:00:00"/>
    <n v="2019"/>
    <n v="3"/>
    <n v="21"/>
    <d v="2019-03-22T00:00:00"/>
    <n v="-1"/>
    <s v="Nintendo Switch"/>
    <s v="8d0d"/>
    <n v="168"/>
    <s v="website"/>
    <s v="direct"/>
    <s v="mobile"/>
    <s v="US"/>
  </r>
  <r>
    <s v="9fee6986"/>
    <x v="11667"/>
    <d v="2019-04-04T00:00:00"/>
    <n v="2019"/>
    <n v="4"/>
    <n v="4"/>
    <d v="2019-04-05T00:00:00"/>
    <n v="-1"/>
    <s v="Nintendo Switch"/>
    <s v="8d0d"/>
    <n v="140.91"/>
    <s v="website"/>
    <s v="direct"/>
    <s v="mobile"/>
    <s v="AU"/>
  </r>
  <r>
    <s v="41c4bf4a"/>
    <x v="11668"/>
    <d v="2020-09-04T00:00:00"/>
    <n v="2020"/>
    <n v="9"/>
    <n v="4"/>
    <d v="2020-09-07T00:00:00"/>
    <n v="-3"/>
    <s v="Nintendo Switch"/>
    <s v="e682"/>
    <n v="168"/>
    <s v="website"/>
    <s v="direct"/>
    <s v="mobile"/>
    <s v="US"/>
  </r>
  <r>
    <s v="e678d615"/>
    <x v="11669"/>
    <d v="2020-08-08T00:00:00"/>
    <n v="2020"/>
    <n v="8"/>
    <n v="8"/>
    <d v="2020-08-10T00:00:00"/>
    <n v="-2"/>
    <s v="Nintendo Switch"/>
    <s v="8d0d"/>
    <n v="155.41999999999999"/>
    <s v="website"/>
    <s v="direct"/>
    <s v="mobile"/>
    <s v="FR"/>
  </r>
  <r>
    <s v="516e22e8"/>
    <x v="11670"/>
    <d v="2020-07-31T00:00:00"/>
    <n v="2020"/>
    <n v="7"/>
    <n v="31"/>
    <d v="2020-08-02T00:00:00"/>
    <n v="-2"/>
    <s v="JBL Quantum 100 Gaming Headset"/>
    <s v="ab0f"/>
    <n v="24"/>
    <s v="website"/>
    <s v="direct"/>
    <s v="mobile"/>
    <s v="PE"/>
  </r>
  <r>
    <s v="9ed90319"/>
    <x v="11671"/>
    <d v="2020-06-14T00:00:00"/>
    <n v="2020"/>
    <n v="6"/>
    <n v="14"/>
    <d v="2020-06-16T00:00:00"/>
    <n v="-2"/>
    <s v="JBL Quantum 100 Gaming Headset"/>
    <n v="8315"/>
    <n v="23.16"/>
    <s v="mobile app"/>
    <s v="email"/>
    <s v="mobile"/>
    <s v="US"/>
  </r>
  <r>
    <s v="5fe6e31c"/>
    <x v="11672"/>
    <d v="2020-05-16T00:00:00"/>
    <n v="2020"/>
    <n v="5"/>
    <n v="16"/>
    <d v="2020-05-17T00:00:00"/>
    <n v="-1"/>
    <s v="27inches 4k gaming monitor"/>
    <s v="891b"/>
    <n v="480"/>
    <s v="website"/>
    <s v="direct"/>
    <s v="mobile"/>
    <s v="EG"/>
  </r>
  <r>
    <s v="ffca17a7"/>
    <x v="11673"/>
    <d v="2020-10-03T00:00:00"/>
    <n v="2020"/>
    <n v="10"/>
    <n v="3"/>
    <d v="2020-10-04T00:00:00"/>
    <n v="-1"/>
    <s v="Nintendo Switch"/>
    <s v="e682"/>
    <n v="168"/>
    <s v="website"/>
    <s v="direct"/>
    <s v="mobile"/>
    <s v="HK"/>
  </r>
  <r>
    <s v="691d0ad6"/>
    <x v="11674"/>
    <d v="2020-02-21T00:00:00"/>
    <n v="2020"/>
    <n v="2"/>
    <n v="21"/>
    <d v="2020-02-24T00:00:00"/>
    <n v="-3"/>
    <s v="Acer Nitro V Gaming Laptop"/>
    <s v="22ea"/>
    <n v="798"/>
    <s v="website"/>
    <s v="direct"/>
    <s v="mobile"/>
    <s v="NZ"/>
  </r>
  <r>
    <s v="15951cf0"/>
    <x v="11675"/>
    <d v="2019-07-17T00:00:00"/>
    <n v="2019"/>
    <n v="7"/>
    <n v="17"/>
    <d v="2019-07-20T00:00:00"/>
    <n v="-3"/>
    <s v="Nintendo Switch"/>
    <s v="8e5d"/>
    <n v="171.16"/>
    <s v="mobile app"/>
    <s v="email"/>
    <s v="mobile"/>
    <s v="JP"/>
  </r>
  <r>
    <s v="d928c770"/>
    <x v="11676"/>
    <d v="2020-03-02T00:00:00"/>
    <n v="2020"/>
    <n v="3"/>
    <n v="2"/>
    <d v="2020-03-05T00:00:00"/>
    <n v="-3"/>
    <s v="Nintendo Switch"/>
    <s v="8d0d"/>
    <n v="149.03"/>
    <s v="website"/>
    <s v="direct"/>
    <s v="mobile"/>
    <s v="NL"/>
  </r>
  <r>
    <s v="857104fe"/>
    <x v="11677"/>
    <d v="2020-06-03T00:00:00"/>
    <n v="2020"/>
    <n v="6"/>
    <n v="3"/>
    <d v="2020-06-05T00:00:00"/>
    <n v="-2"/>
    <s v="JBL Quantum 100 Gaming Headset"/>
    <s v="ab0f"/>
    <n v="24.88"/>
    <s v="website"/>
    <s v="email"/>
    <s v="mobile"/>
    <s v="GB"/>
  </r>
  <r>
    <s v="1019bd1b"/>
    <x v="11678"/>
    <d v="2020-05-04T00:00:00"/>
    <n v="2020"/>
    <n v="5"/>
    <n v="4"/>
    <d v="2020-05-05T00:00:00"/>
    <n v="-1"/>
    <s v="Dell Gaming Mouse"/>
    <s v="b0ee"/>
    <n v="49.98"/>
    <s v="mobile app"/>
    <s v="email"/>
    <s v="mobile"/>
    <s v="US"/>
  </r>
  <r>
    <s v="afcf7ec8"/>
    <x v="11679"/>
    <d v="2020-08-25T00:00:00"/>
    <n v="2020"/>
    <n v="8"/>
    <n v="25"/>
    <d v="2020-08-26T00:00:00"/>
    <n v="-1"/>
    <s v="JBL Quantum 100 Gaming Headset"/>
    <s v="ab0f"/>
    <n v="16.87"/>
    <s v="website"/>
    <s v="direct"/>
    <s v="mobile"/>
    <s v="AU"/>
  </r>
  <r>
    <s v="93f9f706"/>
    <x v="11680"/>
    <d v="2020-10-10T00:00:00"/>
    <n v="2020"/>
    <n v="10"/>
    <n v="10"/>
    <d v="2020-10-11T00:00:00"/>
    <n v="-1"/>
    <s v="Dell Gaming Mouse"/>
    <n v="5142"/>
    <n v="49.98"/>
    <s v="mobile app"/>
    <s v="direct"/>
    <s v="mobile"/>
    <s v="DO"/>
  </r>
  <r>
    <s v="eaeb9ff5"/>
    <x v="11681"/>
    <d v="2020-12-26T00:00:00"/>
    <n v="2020"/>
    <n v="12"/>
    <n v="26"/>
    <d v="2020-12-29T00:00:00"/>
    <n v="-3"/>
    <s v="27inches 4k gaming monitor"/>
    <s v="891b"/>
    <n v="480"/>
    <s v="website"/>
    <s v="direct"/>
    <s v="mobile"/>
    <s v="ZA"/>
  </r>
  <r>
    <s v="7c68874a"/>
    <x v="11682"/>
    <d v="2019-06-14T00:00:00"/>
    <n v="2019"/>
    <n v="6"/>
    <n v="14"/>
    <d v="2019-06-15T00:00:00"/>
    <n v="-1"/>
    <s v="JBL Quantum 100 Gaming Headset"/>
    <s v="ab0f"/>
    <n v="25.24"/>
    <s v="website"/>
    <s v="direct"/>
    <s v="mobile"/>
    <s v="GB"/>
  </r>
  <r>
    <s v="e15d0b56"/>
    <x v="11683"/>
    <d v="2019-02-05T00:00:00"/>
    <n v="2019"/>
    <n v="2"/>
    <n v="5"/>
    <d v="2019-02-08T00:00:00"/>
    <n v="-3"/>
    <s v="Nintendo Switch"/>
    <s v="8d0d"/>
    <n v="150.68"/>
    <s v="website"/>
    <s v="direct"/>
    <s v="mobile"/>
    <s v="GB"/>
  </r>
  <r>
    <s v="8e8d1995"/>
    <x v="11684"/>
    <d v="2020-06-29T00:00:00"/>
    <n v="2020"/>
    <n v="6"/>
    <n v="29"/>
    <d v="2020-07-02T00:00:00"/>
    <n v="-3"/>
    <s v="Dell Gaming Mouse"/>
    <s v="b0ee"/>
    <n v="44.46"/>
    <s v="mobile app"/>
    <s v="email"/>
    <s v="mobile"/>
    <s v="MX"/>
  </r>
  <r>
    <s v="dae6eaba"/>
    <x v="11685"/>
    <d v="2020-12-22T00:00:00"/>
    <n v="2020"/>
    <n v="12"/>
    <n v="22"/>
    <d v="2020-12-24T00:00:00"/>
    <n v="-2"/>
    <s v="JBL Quantum 100 Gaming Headset"/>
    <n v="8315"/>
    <n v="23.26"/>
    <s v="mobile app"/>
    <s v="email"/>
    <s v="desktop"/>
    <s v="PL"/>
  </r>
  <r>
    <s v="f2170142"/>
    <x v="11686"/>
    <d v="2019-12-25T00:00:00"/>
    <n v="2019"/>
    <n v="12"/>
    <n v="25"/>
    <d v="2019-12-27T00:00:00"/>
    <n v="-2"/>
    <s v="Nintendo Switch"/>
    <s v="b5f7"/>
    <n v="106.18"/>
    <s v="mobile app"/>
    <s v="email"/>
    <s v="mobile"/>
    <s v="GB"/>
  </r>
  <r>
    <s v="236e1fd7"/>
    <x v="11687"/>
    <d v="2020-08-25T00:00:00"/>
    <n v="2020"/>
    <n v="8"/>
    <n v="25"/>
    <d v="2020-08-27T00:00:00"/>
    <n v="-2"/>
    <s v="Nintendo Switch"/>
    <s v="e682"/>
    <n v="168"/>
    <s v="website"/>
    <s v="direct"/>
    <s v="mobile"/>
    <s v="US"/>
  </r>
  <r>
    <s v="a4d62966"/>
    <x v="11688"/>
    <d v="2019-11-24T00:00:00"/>
    <n v="2019"/>
    <n v="11"/>
    <n v="24"/>
    <d v="2019-11-26T00:00:00"/>
    <n v="-2"/>
    <s v="Nintendo Switch"/>
    <s v="8d0d"/>
    <n v="127.5"/>
    <s v="website"/>
    <s v="affiliate"/>
    <s v="unknown"/>
    <s v="AT"/>
  </r>
  <r>
    <s v="7bd2441d"/>
    <x v="11689"/>
    <d v="2019-08-29T00:00:00"/>
    <n v="2019"/>
    <n v="8"/>
    <n v="29"/>
    <d v="2019-08-31T00:00:00"/>
    <n v="-2"/>
    <s v="27inches 4k gaming monitor"/>
    <s v="891b"/>
    <n v="262.32"/>
    <s v="website"/>
    <s v="direct"/>
    <s v="mobile"/>
    <s v="ES"/>
  </r>
  <r>
    <s v="b5a1bb92"/>
    <x v="11690"/>
    <d v="2020-11-19T00:00:00"/>
    <n v="2020"/>
    <n v="11"/>
    <n v="19"/>
    <d v="2020-11-22T00:00:00"/>
    <n v="-3"/>
    <s v="Dell Gaming Mouse"/>
    <s v="8d4f"/>
    <n v="49.98"/>
    <s v="mobile app"/>
    <s v="email"/>
    <s v="desktop"/>
    <s v="US"/>
  </r>
  <r>
    <s v="ee4c7efe"/>
    <x v="11691"/>
    <d v="2019-08-16T00:00:00"/>
    <n v="2019"/>
    <n v="8"/>
    <n v="16"/>
    <d v="2019-08-18T00:00:00"/>
    <n v="-2"/>
    <s v="Nintendo Switch"/>
    <s v="8d0d"/>
    <n v="168"/>
    <s v="website"/>
    <s v="direct"/>
    <s v="mobile"/>
    <s v="US"/>
  </r>
  <r>
    <s v="ebb73447"/>
    <x v="11692"/>
    <d v="2020-12-05T00:00:00"/>
    <n v="2020"/>
    <n v="12"/>
    <n v="5"/>
    <d v="2020-12-07T00:00:00"/>
    <n v="-2"/>
    <s v="Dell Gaming Mouse"/>
    <s v="8d4f"/>
    <n v="39.03"/>
    <s v="mobile app"/>
    <s v="direct"/>
    <s v="mobile"/>
    <s v="BR"/>
  </r>
  <r>
    <s v="d4c0b942"/>
    <x v="11693"/>
    <d v="2019-10-10T00:00:00"/>
    <n v="2019"/>
    <n v="10"/>
    <n v="10"/>
    <d v="2019-10-11T00:00:00"/>
    <n v="-1"/>
    <s v="Nintendo Switch"/>
    <s v="8d0d"/>
    <n v="168"/>
    <s v="website"/>
    <s v="direct"/>
    <s v="mobile"/>
    <s v="RO"/>
  </r>
  <r>
    <s v="24ef1b83"/>
    <x v="11694"/>
    <d v="2020-12-08T00:00:00"/>
    <n v="2020"/>
    <n v="12"/>
    <n v="8"/>
    <d v="2020-12-11T00:00:00"/>
    <n v="-3"/>
    <s v="Sony PlayStation 5 Bundle"/>
    <s v="54ed"/>
    <n v="1800"/>
    <s v="website"/>
    <s v="direct"/>
    <s v="mobile"/>
    <s v="US"/>
  </r>
  <r>
    <s v="515b269d"/>
    <x v="11695"/>
    <d v="2020-09-27T00:00:00"/>
    <n v="2020"/>
    <n v="9"/>
    <n v="27"/>
    <d v="2020-09-29T00:00:00"/>
    <n v="-2"/>
    <s v="Nintendo Switch"/>
    <s v="e682"/>
    <n v="168"/>
    <s v="website"/>
    <s v="direct"/>
    <s v="mobile"/>
    <s v="US"/>
  </r>
  <r>
    <s v="eb84f43e"/>
    <x v="11696"/>
    <d v="2019-12-10T00:00:00"/>
    <n v="2019"/>
    <n v="12"/>
    <n v="10"/>
    <d v="2019-12-12T00:00:00"/>
    <n v="-2"/>
    <s v="Nintendo Switch"/>
    <s v="8d0d"/>
    <n v="142.80000000000001"/>
    <s v="website"/>
    <s v="direct"/>
    <s v="mobile"/>
    <s v="US"/>
  </r>
  <r>
    <s v="bf3dc3ed"/>
    <x v="11697"/>
    <d v="2020-06-23T00:00:00"/>
    <n v="2020"/>
    <n v="6"/>
    <n v="23"/>
    <d v="2020-06-24T00:00:00"/>
    <n v="-1"/>
    <s v="Nintendo Switch"/>
    <s v="8e5d"/>
    <n v="164.28"/>
    <s v="mobile app"/>
    <s v="email"/>
    <s v="mobile"/>
    <s v="US"/>
  </r>
  <r>
    <s v="2a7ba726"/>
    <x v="11698"/>
    <d v="2019-10-16T00:00:00"/>
    <n v="2019"/>
    <n v="10"/>
    <n v="16"/>
    <d v="2019-10-17T00:00:00"/>
    <n v="-1"/>
    <s v="Nintendo Switch"/>
    <s v="8d0d"/>
    <n v="150"/>
    <s v="website"/>
    <s v="direct"/>
    <s v="mobile"/>
    <s v="NL"/>
  </r>
  <r>
    <s v="4c25640c"/>
    <x v="11699"/>
    <d v="2020-07-26T00:00:00"/>
    <n v="2020"/>
    <n v="7"/>
    <n v="26"/>
    <d v="2020-07-28T00:00:00"/>
    <n v="-2"/>
    <s v="Nintendo Switch"/>
    <s v="e682"/>
    <n v="168"/>
    <s v="website"/>
    <s v="direct"/>
    <s v="mobile"/>
    <s v="US"/>
  </r>
  <r>
    <s v="617999c9"/>
    <x v="11700"/>
    <d v="2020-05-21T00:00:00"/>
    <n v="2020"/>
    <n v="5"/>
    <n v="21"/>
    <d v="2020-05-24T00:00:00"/>
    <n v="-3"/>
    <s v="27inches 4k gaming monitor"/>
    <s v="891b"/>
    <n v="328.1"/>
    <s v="website"/>
    <s v="direct"/>
    <s v="mobile"/>
    <s v="US"/>
  </r>
  <r>
    <s v="e0b18009"/>
    <x v="11701"/>
    <d v="2020-11-11T00:00:00"/>
    <n v="2020"/>
    <n v="11"/>
    <n v="11"/>
    <d v="2020-11-14T00:00:00"/>
    <n v="-3"/>
    <s v="Nintendo Switch"/>
    <s v="e682"/>
    <n v="158.9"/>
    <s v="website"/>
    <s v="direct"/>
    <s v="mobile"/>
    <s v="ES"/>
  </r>
  <r>
    <s v="f9a64a2a"/>
    <x v="11702"/>
    <d v="2020-02-17T00:00:00"/>
    <n v="2020"/>
    <n v="2"/>
    <n v="17"/>
    <d v="2020-02-19T00:00:00"/>
    <n v="-2"/>
    <s v="JBL Quantum 100 Gaming Headset"/>
    <s v="ab0f"/>
    <n v="20.399999999999999"/>
    <s v="website"/>
    <s v="direct"/>
    <s v="mobile"/>
    <s v="BR"/>
  </r>
  <r>
    <s v="baa58f5a"/>
    <x v="11703"/>
    <d v="2019-03-27T00:00:00"/>
    <n v="2019"/>
    <n v="3"/>
    <n v="27"/>
    <d v="2019-03-30T00:00:00"/>
    <n v="-3"/>
    <s v="JBL Quantum 100 Gaming Headset"/>
    <s v="ab0f"/>
    <n v="19.2"/>
    <s v="website"/>
    <s v="direct"/>
    <s v="mobile"/>
    <s v="US"/>
  </r>
  <r>
    <s v="ac525748"/>
    <x v="11704"/>
    <d v="2019-02-12T00:00:00"/>
    <n v="2019"/>
    <n v="2"/>
    <n v="12"/>
    <d v="2019-02-15T00:00:00"/>
    <n v="-3"/>
    <s v="JBL Quantum 100 Gaming Headset"/>
    <s v="ab0f"/>
    <n v="24"/>
    <s v="website"/>
    <s v="direct"/>
    <s v="mobile"/>
    <s v="US"/>
  </r>
  <r>
    <s v="7d5efeb1"/>
    <x v="11705"/>
    <d v="2020-10-15T00:00:00"/>
    <n v="2020"/>
    <n v="10"/>
    <n v="15"/>
    <d v="2020-10-16T00:00:00"/>
    <n v="-1"/>
    <s v="Sony PlayStation 5 Bundle"/>
    <s v="54ed"/>
    <n v="991.08"/>
    <s v="website"/>
    <s v="direct"/>
    <s v="mobile"/>
    <s v="US"/>
  </r>
  <r>
    <s v="06977b77"/>
    <x v="11706"/>
    <d v="2020-04-03T00:00:00"/>
    <n v="2020"/>
    <n v="4"/>
    <n v="3"/>
    <d v="2020-04-05T00:00:00"/>
    <n v="-2"/>
    <s v="JBL Quantum 100 Gaming Headset"/>
    <n v="8315"/>
    <n v="22.98"/>
    <s v="mobile app"/>
    <s v="email"/>
    <s v="mobile"/>
    <s v="US"/>
  </r>
  <r>
    <s v="9da3b4a6"/>
    <x v="11707"/>
    <d v="2019-01-30T00:00:00"/>
    <n v="2019"/>
    <n v="1"/>
    <n v="30"/>
    <d v="2019-02-02T00:00:00"/>
    <n v="-3"/>
    <s v="JBL Quantum 100 Gaming Headset"/>
    <s v="ab0f"/>
    <n v="22.52"/>
    <s v="website"/>
    <s v="email"/>
    <s v="mobile"/>
    <s v="NL"/>
  </r>
  <r>
    <s v="4f1806d3"/>
    <x v="11708"/>
    <d v="2020-07-12T00:00:00"/>
    <n v="2020"/>
    <n v="7"/>
    <n v="12"/>
    <d v="2020-07-13T00:00:00"/>
    <n v="-1"/>
    <s v="27inches 4k gaming monitor"/>
    <s v="e7e6"/>
    <n v="480"/>
    <s v="website"/>
    <s v="direct"/>
    <s v="mobile"/>
    <s v="US"/>
  </r>
  <r>
    <s v="0413c649"/>
    <x v="11709"/>
    <d v="2019-05-16T00:00:00"/>
    <n v="2019"/>
    <n v="5"/>
    <n v="16"/>
    <d v="2019-05-18T00:00:00"/>
    <n v="-2"/>
    <s v="JBL Quantum 100 Gaming Headset"/>
    <s v="ab0f"/>
    <n v="24.94"/>
    <s v="website"/>
    <s v="direct"/>
    <s v="mobile"/>
    <s v="GB"/>
  </r>
  <r>
    <s v="9d734906"/>
    <x v="11710"/>
    <d v="2019-12-05T00:00:00"/>
    <n v="2019"/>
    <n v="12"/>
    <n v="5"/>
    <d v="2019-12-07T00:00:00"/>
    <n v="-2"/>
    <s v="JBL Quantum 100 Gaming Headset"/>
    <s v="ab0f"/>
    <n v="21.12"/>
    <s v="website"/>
    <s v="direct"/>
    <s v="mobile"/>
    <s v="KR"/>
  </r>
  <r>
    <s v="6d1245e2"/>
    <x v="11711"/>
    <d v="2020-06-18T00:00:00"/>
    <n v="2020"/>
    <n v="6"/>
    <n v="18"/>
    <d v="2020-06-20T00:00:00"/>
    <n v="-2"/>
    <s v="27inches 4k gaming monitor"/>
    <s v="891b"/>
    <n v="416.36"/>
    <s v="website"/>
    <s v="direct"/>
    <s v="mobile"/>
    <s v="CA"/>
  </r>
  <r>
    <s v="e2f70301"/>
    <x v="11712"/>
    <d v="2019-12-02T00:00:00"/>
    <n v="2019"/>
    <n v="12"/>
    <n v="2"/>
    <d v="2019-12-04T00:00:00"/>
    <n v="-2"/>
    <s v="JBL Quantum 100 Gaming Headset"/>
    <s v="ab0f"/>
    <n v="24"/>
    <s v="website"/>
    <s v="affiliate"/>
    <s v="unknown"/>
    <s v="US"/>
  </r>
  <r>
    <s v="f9223c2c"/>
    <x v="11713"/>
    <d v="2019-02-09T00:00:00"/>
    <n v="2019"/>
    <n v="2"/>
    <n v="9"/>
    <d v="2019-02-11T00:00:00"/>
    <n v="-2"/>
    <s v="JBL Quantum 100 Gaming Headset"/>
    <s v="ab0f"/>
    <n v="24"/>
    <s v="website"/>
    <s v="direct"/>
    <s v="mobile"/>
    <s v="IN"/>
  </r>
  <r>
    <s v="5ed9fb27"/>
    <x v="11714"/>
    <d v="2020-03-11T00:00:00"/>
    <n v="2020"/>
    <n v="3"/>
    <n v="11"/>
    <d v="2020-03-14T00:00:00"/>
    <n v="-3"/>
    <s v="Sony PlayStation 5 Bundle"/>
    <s v="54ed"/>
    <n v="1420.43"/>
    <s v="website"/>
    <s v="direct"/>
    <s v="mobile"/>
    <s v="PL"/>
  </r>
  <r>
    <s v="3b9f94ad"/>
    <x v="11715"/>
    <d v="2019-12-14T00:00:00"/>
    <n v="2019"/>
    <n v="12"/>
    <n v="14"/>
    <d v="2019-12-15T00:00:00"/>
    <n v="-1"/>
    <s v="27inches 4k gaming monitor"/>
    <s v="891b"/>
    <n v="336.32"/>
    <s v="website"/>
    <s v="direct"/>
    <s v="mobile"/>
    <s v="US"/>
  </r>
  <r>
    <s v="716ae62f"/>
    <x v="11716"/>
    <d v="2020-05-07T00:00:00"/>
    <n v="2020"/>
    <n v="5"/>
    <n v="7"/>
    <d v="2020-05-10T00:00:00"/>
    <n v="-3"/>
    <s v="Nintendo Switch"/>
    <s v="e682"/>
    <n v="168"/>
    <s v="website"/>
    <s v="direct"/>
    <s v="mobile"/>
    <s v="DO"/>
  </r>
  <r>
    <s v="9d161912"/>
    <x v="11717"/>
    <d v="2020-06-12T00:00:00"/>
    <n v="2020"/>
    <n v="6"/>
    <n v="12"/>
    <d v="2020-06-13T00:00:00"/>
    <n v="-1"/>
    <s v="JBL Quantum 100 Gaming Headset"/>
    <s v="ab0f"/>
    <n v="7.23"/>
    <s v="website"/>
    <s v="direct"/>
    <s v="mobile"/>
    <s v="TR"/>
  </r>
  <r>
    <s v="885714a4"/>
    <x v="11718"/>
    <d v="2019-08-10T00:00:00"/>
    <n v="2019"/>
    <n v="8"/>
    <n v="10"/>
    <d v="2019-08-12T00:00:00"/>
    <n v="-2"/>
    <s v="27inches 4k gaming monitor"/>
    <s v="891b"/>
    <n v="480"/>
    <s v="website"/>
    <s v="direct"/>
    <s v="mobile"/>
    <s v="BR"/>
  </r>
  <r>
    <s v="7edc63aa"/>
    <x v="11719"/>
    <d v="2020-03-30T00:00:00"/>
    <n v="2020"/>
    <n v="3"/>
    <n v="30"/>
    <d v="2020-03-31T00:00:00"/>
    <n v="-1"/>
    <s v="JBL Quantum 100 Gaming Headset"/>
    <s v="ab0f"/>
    <n v="24"/>
    <s v="website"/>
    <s v="direct"/>
    <s v="mobile"/>
    <s v="US"/>
  </r>
  <r>
    <s v="1.69E+62"/>
    <x v="11720"/>
    <d v="2020-12-18T00:00:00"/>
    <n v="2020"/>
    <n v="12"/>
    <n v="18"/>
    <d v="2020-12-21T00:00:00"/>
    <n v="-3"/>
    <s v="Nintendo Switch"/>
    <s v="e682"/>
    <n v="184.9"/>
    <s v="website"/>
    <s v="direct"/>
    <s v="mobile"/>
    <s v="GB"/>
  </r>
  <r>
    <s v="d2417910"/>
    <x v="11721"/>
    <d v="2020-04-14T00:00:00"/>
    <n v="2020"/>
    <n v="4"/>
    <n v="14"/>
    <d v="2020-04-15T00:00:00"/>
    <n v="-1"/>
    <s v="Nintendo Switch"/>
    <s v="8d0d"/>
    <n v="168"/>
    <s v="website"/>
    <s v="direct"/>
    <s v="mobile"/>
    <s v="UA"/>
  </r>
  <r>
    <s v="85aa6931"/>
    <x v="11722"/>
    <d v="2020-10-02T00:00:00"/>
    <n v="2020"/>
    <n v="10"/>
    <n v="2"/>
    <d v="2020-10-04T00:00:00"/>
    <n v="-2"/>
    <s v="Dell Gaming Mouse"/>
    <s v="f81e"/>
    <n v="49.98"/>
    <s v="mobile app"/>
    <s v="direct"/>
    <s v="mobile"/>
    <s v="KY"/>
  </r>
  <r>
    <s v="ac9d84fe"/>
    <x v="11723"/>
    <d v="2019-07-13T00:00:00"/>
    <n v="2019"/>
    <n v="7"/>
    <n v="13"/>
    <d v="2019-07-16T00:00:00"/>
    <n v="-3"/>
    <s v="JBL Quantum 100 Gaming Headset"/>
    <n v="8315"/>
    <n v="24.38"/>
    <s v="mobile app"/>
    <s v="direct"/>
    <s v="mobile"/>
    <s v="US"/>
  </r>
  <r>
    <s v="fff7125b"/>
    <x v="11724"/>
    <d v="2020-06-18T00:00:00"/>
    <n v="2020"/>
    <n v="6"/>
    <n v="18"/>
    <d v="2020-06-20T00:00:00"/>
    <n v="-2"/>
    <s v="Sony PlayStation 5 Bundle"/>
    <s v="54ed"/>
    <n v="1355.84"/>
    <s v="website"/>
    <s v="direct"/>
    <s v="mobile"/>
    <s v="DK"/>
  </r>
  <r>
    <s v="225cf103"/>
    <x v="11725"/>
    <d v="2020-11-25T00:00:00"/>
    <n v="2020"/>
    <n v="11"/>
    <n v="25"/>
    <d v="2020-11-28T00:00:00"/>
    <n v="-3"/>
    <s v="Nintendo Switch"/>
    <s v="8d0d"/>
    <n v="168"/>
    <s v="website"/>
    <s v="direct"/>
    <s v="mobile"/>
    <s v="US"/>
  </r>
  <r>
    <s v="2b399d4c"/>
    <x v="11726"/>
    <d v="2020-12-21T00:00:00"/>
    <n v="2020"/>
    <n v="12"/>
    <n v="21"/>
    <d v="2020-12-22T00:00:00"/>
    <n v="-1"/>
    <s v="JBL Quantum 100 Gaming Headset"/>
    <s v="ab0f"/>
    <n v="24"/>
    <s v="website"/>
    <s v="direct"/>
    <s v="mobile"/>
    <s v="US"/>
  </r>
  <r>
    <s v="44e30459"/>
    <x v="11727"/>
    <d v="2020-10-01T00:00:00"/>
    <n v="2020"/>
    <n v="10"/>
    <n v="1"/>
    <d v="2020-10-04T00:00:00"/>
    <n v="-3"/>
    <s v="Nintendo Switch"/>
    <s v="e682"/>
    <n v="168"/>
    <s v="website"/>
    <s v="direct"/>
    <s v="mobile"/>
    <s v="US"/>
  </r>
  <r>
    <s v="e7db7498"/>
    <x v="11728"/>
    <d v="2020-12-14T00:00:00"/>
    <n v="2020"/>
    <n v="12"/>
    <n v="14"/>
    <d v="2020-12-15T00:00:00"/>
    <n v="-1"/>
    <s v="Lenovo IdeaPad Gaming 3"/>
    <s v="9ef0"/>
    <n v="1198"/>
    <s v="website"/>
    <s v="direct"/>
    <s v="mobile"/>
    <s v="VN"/>
  </r>
  <r>
    <s v="44c74414"/>
    <x v="11729"/>
    <d v="2019-05-04T00:00:00"/>
    <n v="2019"/>
    <n v="5"/>
    <n v="4"/>
    <d v="2019-05-05T00:00:00"/>
    <n v="-1"/>
    <s v="Lenovo IdeaPad Gaming 3"/>
    <s v="04ac"/>
    <n v="1198"/>
    <s v="website"/>
    <s v="direct"/>
    <s v="mobile"/>
    <s v="US"/>
  </r>
  <r>
    <s v="7c1c7dd2"/>
    <x v="11730"/>
    <d v="2019-03-24T00:00:00"/>
    <n v="2019"/>
    <n v="3"/>
    <n v="24"/>
    <d v="2019-03-25T00:00:00"/>
    <n v="-1"/>
    <s v="27inches 4k gaming monitor"/>
    <s v="891b"/>
    <n v="465.32"/>
    <s v="website"/>
    <s v="direct"/>
    <s v="mobile"/>
    <s v="IN"/>
  </r>
  <r>
    <s v="fe8313de"/>
    <x v="11731"/>
    <d v="2020-06-20T00:00:00"/>
    <n v="2020"/>
    <n v="6"/>
    <n v="20"/>
    <d v="2020-06-23T00:00:00"/>
    <n v="-3"/>
    <s v="27inches 4k gaming monitor"/>
    <s v="891b"/>
    <n v="312.45999999999998"/>
    <s v="website"/>
    <s v="email"/>
    <s v="mobile"/>
    <s v="AR"/>
  </r>
  <r>
    <s v="72781dd9"/>
    <x v="11732"/>
    <d v="2020-09-06T00:00:00"/>
    <n v="2020"/>
    <n v="9"/>
    <n v="6"/>
    <d v="2020-09-08T00:00:00"/>
    <n v="-2"/>
    <s v="Dell Gaming Mouse"/>
    <n v="7416"/>
    <n v="49.98"/>
    <s v="mobile app"/>
    <s v="direct"/>
    <s v="mobile"/>
    <s v="CR"/>
  </r>
  <r>
    <s v="7f9e6852"/>
    <x v="11733"/>
    <d v="2020-03-10T00:00:00"/>
    <n v="2020"/>
    <n v="3"/>
    <n v="10"/>
    <d v="2020-03-11T00:00:00"/>
    <n v="-1"/>
    <s v="JBL Quantum 100 Gaming Headset"/>
    <s v="ab0f"/>
    <n v="24"/>
    <s v="website"/>
    <s v="direct"/>
    <s v="mobile"/>
    <s v="EG"/>
  </r>
  <r>
    <s v="7279a957"/>
    <x v="11734"/>
    <d v="2020-11-11T00:00:00"/>
    <n v="2020"/>
    <n v="11"/>
    <n v="11"/>
    <d v="2020-11-13T00:00:00"/>
    <n v="-2"/>
    <s v="Nintendo Switch"/>
    <s v="8d0d"/>
    <n v="168"/>
    <s v="website"/>
    <s v="direct"/>
    <s v="mobile"/>
    <s v="US"/>
  </r>
  <r>
    <s v="7f1dfcda"/>
    <x v="11735"/>
    <d v="2019-12-29T00:00:00"/>
    <n v="2019"/>
    <n v="12"/>
    <n v="29"/>
    <d v="2019-12-31T00:00:00"/>
    <n v="-2"/>
    <s v="Nintendo Switch"/>
    <s v="e682"/>
    <n v="150.41"/>
    <s v="website"/>
    <s v="direct"/>
    <s v="mobile"/>
    <s v="FR"/>
  </r>
  <r>
    <s v="b3cba548"/>
    <x v="11736"/>
    <d v="2019-09-22T00:00:00"/>
    <n v="2019"/>
    <n v="9"/>
    <n v="22"/>
    <d v="2019-09-24T00:00:00"/>
    <n v="-2"/>
    <s v="Sony PlayStation 5 Bundle"/>
    <s v="54ed"/>
    <n v="1800"/>
    <s v="website"/>
    <s v="direct"/>
    <s v="mobile"/>
    <s v="US"/>
  </r>
  <r>
    <s v="b38db7b4"/>
    <x v="11737"/>
    <d v="2020-09-06T00:00:00"/>
    <n v="2020"/>
    <n v="9"/>
    <n v="6"/>
    <d v="2020-09-09T00:00:00"/>
    <n v="-3"/>
    <s v="JBL Quantum 100 Gaming Headset"/>
    <n v="8315"/>
    <n v="23.32"/>
    <s v="mobile app"/>
    <s v="email"/>
    <s v="desktop"/>
    <s v="US"/>
  </r>
  <r>
    <s v="e3a3dbe6"/>
    <x v="11738"/>
    <d v="2020-12-14T00:00:00"/>
    <n v="2020"/>
    <n v="12"/>
    <n v="14"/>
    <d v="2020-12-17T00:00:00"/>
    <n v="-3"/>
    <s v="Nintendo Switch"/>
    <s v="8d0d"/>
    <n v="135.13"/>
    <s v="website"/>
    <s v="affiliate"/>
    <s v="unknown"/>
    <s v="JP"/>
  </r>
  <r>
    <s v="1abb1b43"/>
    <x v="11739"/>
    <d v="2019-09-23T00:00:00"/>
    <n v="2019"/>
    <n v="9"/>
    <n v="23"/>
    <d v="2019-09-24T00:00:00"/>
    <n v="-1"/>
    <s v="27inches 4k gaming monitor"/>
    <s v="891b"/>
    <n v="432"/>
    <s v="website"/>
    <s v="email"/>
    <s v="mobile"/>
    <s v="US"/>
  </r>
  <r>
    <s v="1faa075d"/>
    <x v="11740"/>
    <d v="2019-03-01T00:00:00"/>
    <n v="2019"/>
    <n v="3"/>
    <n v="1"/>
    <d v="2019-03-03T00:00:00"/>
    <n v="-2"/>
    <s v="Nintendo Switch"/>
    <s v="8d0d"/>
    <n v="150.04"/>
    <s v="website"/>
    <s v="direct"/>
    <s v="mobile"/>
    <s v="GB"/>
  </r>
  <r>
    <s v="741a663e"/>
    <x v="11741"/>
    <d v="2019-02-20T00:00:00"/>
    <n v="2019"/>
    <n v="2"/>
    <n v="20"/>
    <d v="2019-02-23T00:00:00"/>
    <n v="-3"/>
    <s v="Sony PlayStation 5 Bundle"/>
    <s v="54ed"/>
    <n v="2308.3200000000002"/>
    <s v="website"/>
    <s v="direct"/>
    <s v="mobile"/>
    <s v="IT"/>
  </r>
  <r>
    <s v="ee67cad1"/>
    <x v="11742"/>
    <d v="2020-04-11T00:00:00"/>
    <n v="2020"/>
    <n v="4"/>
    <n v="11"/>
    <d v="2020-04-13T00:00:00"/>
    <n v="-2"/>
    <s v="27inches 4k gaming monitor"/>
    <s v="e7e6"/>
    <n v="480"/>
    <s v="website"/>
    <s v="direct"/>
    <s v="mobile"/>
    <s v="US"/>
  </r>
  <r>
    <s v="b2f2ab95"/>
    <x v="11743"/>
    <d v="2019-01-22T00:00:00"/>
    <n v="2019"/>
    <n v="1"/>
    <n v="22"/>
    <d v="2019-01-25T00:00:00"/>
    <n v="-3"/>
    <s v="Nintendo Switch"/>
    <s v="8d0d"/>
    <n v="155.41999999999999"/>
    <s v="website"/>
    <s v="direct"/>
    <s v="mobile"/>
    <s v="IT"/>
  </r>
  <r>
    <s v="e8e2ece0"/>
    <x v="11744"/>
    <d v="2019-05-12T00:00:00"/>
    <n v="2019"/>
    <n v="5"/>
    <n v="12"/>
    <d v="2019-05-13T00:00:00"/>
    <n v="-1"/>
    <s v="27inches 4k gaming monitor"/>
    <s v="891b"/>
    <n v="384"/>
    <s v="website"/>
    <s v="direct"/>
    <s v="mobile"/>
    <s v="US"/>
  </r>
  <r>
    <s v="ea5a6c07"/>
    <x v="11745"/>
    <d v="2019-06-17T00:00:00"/>
    <n v="2019"/>
    <n v="6"/>
    <n v="17"/>
    <d v="2019-06-18T00:00:00"/>
    <n v="-1"/>
    <s v="27inches 4k gaming monitor"/>
    <s v="891b"/>
    <n v="420.04"/>
    <s v="website"/>
    <s v="affiliate"/>
    <s v="unknown"/>
    <s v="US"/>
  </r>
  <r>
    <s v="bf698f27"/>
    <x v="11746"/>
    <d v="2019-08-15T00:00:00"/>
    <n v="2019"/>
    <n v="8"/>
    <n v="15"/>
    <d v="2019-08-18T00:00:00"/>
    <n v="-3"/>
    <s v="JBL Quantum 100 Gaming Headset"/>
    <s v="ab0f"/>
    <n v="22.24"/>
    <s v="website"/>
    <s v="direct"/>
    <s v="mobile"/>
    <s v="JP"/>
  </r>
  <r>
    <s v="bd912896"/>
    <x v="11747"/>
    <d v="2020-06-09T00:00:00"/>
    <n v="2020"/>
    <n v="6"/>
    <n v="9"/>
    <d v="2020-06-11T00:00:00"/>
    <n v="-2"/>
    <s v="Nintendo Switch"/>
    <s v="8d0d"/>
    <n v="167.4"/>
    <s v="website"/>
    <s v="email"/>
    <s v="mobile"/>
    <s v="GB"/>
  </r>
  <r>
    <s v="930ee51f"/>
    <x v="11748"/>
    <d v="2020-11-22T00:00:00"/>
    <n v="2020"/>
    <n v="11"/>
    <n v="22"/>
    <d v="2020-11-23T00:00:00"/>
    <n v="-1"/>
    <s v="Nintendo Switch"/>
    <s v="8d0d"/>
    <n v="168"/>
    <s v="website"/>
    <s v="direct"/>
    <s v="mobile"/>
    <s v="US"/>
  </r>
  <r>
    <s v="62bad698"/>
    <x v="11749"/>
    <d v="2020-05-07T00:00:00"/>
    <n v="2020"/>
    <n v="5"/>
    <n v="7"/>
    <d v="2020-05-08T00:00:00"/>
    <n v="-1"/>
    <s v="27inches 4k gaming monitor"/>
    <s v="e7e6"/>
    <n v="480"/>
    <s v="website"/>
    <s v="direct"/>
    <s v="mobile"/>
    <s v="US"/>
  </r>
  <r>
    <s v="af7f0d28"/>
    <x v="11750"/>
    <d v="2020-07-18T00:00:00"/>
    <n v="2020"/>
    <n v="7"/>
    <n v="18"/>
    <d v="2020-07-20T00:00:00"/>
    <n v="-2"/>
    <s v="Nintendo Switch"/>
    <s v="8d0d"/>
    <n v="152.51"/>
    <s v="website"/>
    <s v="direct"/>
    <s v="mobile"/>
    <s v="ES"/>
  </r>
  <r>
    <s v="fd315cc9"/>
    <x v="11751"/>
    <d v="2020-07-03T00:00:00"/>
    <n v="2020"/>
    <n v="7"/>
    <n v="3"/>
    <d v="2020-07-06T00:00:00"/>
    <n v="-3"/>
    <s v="27inches 4k gaming monitor"/>
    <s v="e7e6"/>
    <n v="480"/>
    <s v="website"/>
    <s v="direct"/>
    <s v="mobile"/>
    <s v="US"/>
  </r>
  <r>
    <s v="b07c5ec8"/>
    <x v="11752"/>
    <d v="2020-10-18T00:00:00"/>
    <n v="2020"/>
    <n v="10"/>
    <n v="18"/>
    <d v="2020-10-21T00:00:00"/>
    <n v="-3"/>
    <s v="Dell Gaming Mouse"/>
    <s v="f81e"/>
    <n v="52.21"/>
    <s v="mobile app"/>
    <s v="email"/>
    <s v="desktop"/>
    <s v="MY"/>
  </r>
  <r>
    <s v="25b59d90"/>
    <x v="11753"/>
    <d v="2020-10-09T00:00:00"/>
    <n v="2020"/>
    <n v="10"/>
    <n v="9"/>
    <d v="2020-10-10T00:00:00"/>
    <n v="-1"/>
    <s v="27inches 4k gaming monitor"/>
    <s v="891b"/>
    <n v="385.64"/>
    <s v="website"/>
    <s v="social media"/>
    <s v="tablet"/>
    <s v="US"/>
  </r>
  <r>
    <s v="a17f6a13"/>
    <x v="11754"/>
    <d v="2020-01-24T00:00:00"/>
    <n v="2020"/>
    <n v="1"/>
    <n v="24"/>
    <d v="2020-01-25T00:00:00"/>
    <n v="-1"/>
    <s v="JBL Quantum 100 Gaming Headset"/>
    <s v="ab0f"/>
    <n v="24"/>
    <s v="website"/>
    <s v="direct"/>
    <s v="mobile"/>
    <s v="SA"/>
  </r>
  <r>
    <s v="458594a9"/>
    <x v="11755"/>
    <d v="2020-01-26T00:00:00"/>
    <n v="2020"/>
    <n v="1"/>
    <n v="26"/>
    <d v="2020-01-29T00:00:00"/>
    <n v="-3"/>
    <s v="Nintendo Switch"/>
    <s v="8d0d"/>
    <n v="150.41"/>
    <s v="website"/>
    <s v="direct"/>
    <s v="mobile"/>
    <s v="FR"/>
  </r>
  <r>
    <s v="c5c1cc48"/>
    <x v="11756"/>
    <d v="2019-07-25T00:00:00"/>
    <n v="2019"/>
    <n v="7"/>
    <n v="25"/>
    <d v="2019-07-27T00:00:00"/>
    <n v="-2"/>
    <s v="Nintendo Switch"/>
    <s v="8d0d"/>
    <n v="168"/>
    <s v="website"/>
    <s v="direct"/>
    <s v="mobile"/>
    <s v="US"/>
  </r>
  <r>
    <s v="94d424b3"/>
    <x v="11757"/>
    <d v="2020-02-13T00:00:00"/>
    <n v="2020"/>
    <n v="2"/>
    <n v="13"/>
    <d v="2020-02-16T00:00:00"/>
    <n v="-3"/>
    <s v="Nintendo Switch"/>
    <s v="e682"/>
    <n v="150.41"/>
    <s v="website"/>
    <s v="direct"/>
    <s v="mobile"/>
    <s v="IT"/>
  </r>
  <r>
    <s v="d64594f1"/>
    <x v="11758"/>
    <d v="2020-02-16T00:00:00"/>
    <n v="2020"/>
    <n v="2"/>
    <n v="16"/>
    <d v="2020-02-18T00:00:00"/>
    <n v="-2"/>
    <s v="27inches 4k gaming monitor"/>
    <s v="891b"/>
    <n v="408"/>
    <s v="website"/>
    <s v="direct"/>
    <s v="mobile"/>
    <s v="US"/>
  </r>
  <r>
    <s v="49c896de"/>
    <x v="11759"/>
    <d v="2019-10-16T00:00:00"/>
    <n v="2019"/>
    <n v="10"/>
    <n v="16"/>
    <d v="2019-10-17T00:00:00"/>
    <n v="-1"/>
    <s v="JBL Quantum 100 Gaming Headset"/>
    <s v="ab0f"/>
    <n v="21.66"/>
    <s v="website"/>
    <s v="direct"/>
    <s v="mobile"/>
    <s v="IT"/>
  </r>
  <r>
    <s v="4583eda6"/>
    <x v="11760"/>
    <d v="2020-03-16T00:00:00"/>
    <n v="2020"/>
    <n v="3"/>
    <n v="16"/>
    <d v="2020-03-17T00:00:00"/>
    <n v="-1"/>
    <s v="Lenovo IdeaPad Gaming 3"/>
    <s v="04ac"/>
    <n v="800.23"/>
    <s v="website"/>
    <s v="direct"/>
    <s v="mobile"/>
    <s v="AU"/>
  </r>
  <r>
    <s v="47af6b40"/>
    <x v="11761"/>
    <d v="2019-01-21T00:00:00"/>
    <n v="2019"/>
    <n v="1"/>
    <n v="21"/>
    <d v="2019-01-24T00:00:00"/>
    <n v="-3"/>
    <s v="Nintendo Switch"/>
    <s v="8d0d"/>
    <n v="151.91999999999999"/>
    <s v="website"/>
    <s v="direct"/>
    <s v="mobile"/>
    <s v="GB"/>
  </r>
  <r>
    <s v="43b4ddb1"/>
    <x v="11762"/>
    <d v="2020-10-08T00:00:00"/>
    <n v="2020"/>
    <n v="10"/>
    <n v="8"/>
    <d v="2020-10-10T00:00:00"/>
    <n v="-2"/>
    <s v="Lenovo IdeaPad Gaming 3"/>
    <s v="04ac"/>
    <n v="1198"/>
    <s v="website"/>
    <s v="direct"/>
    <s v="mobile"/>
    <s v="US"/>
  </r>
  <r>
    <s v="d3375b7c"/>
    <x v="11763"/>
    <d v="2020-06-09T00:00:00"/>
    <n v="2020"/>
    <n v="6"/>
    <n v="9"/>
    <d v="2020-06-12T00:00:00"/>
    <n v="-3"/>
    <s v="Nintendo Switch"/>
    <s v="8d0d"/>
    <n v="168"/>
    <s v="website"/>
    <s v="direct"/>
    <s v="mobile"/>
    <s v="US"/>
  </r>
  <r>
    <s v="7cd31a8b"/>
    <x v="11764"/>
    <d v="2020-03-10T00:00:00"/>
    <n v="2020"/>
    <n v="3"/>
    <n v="10"/>
    <d v="2020-03-11T00:00:00"/>
    <n v="-1"/>
    <s v="27inches 4k gaming monitor"/>
    <s v="891b"/>
    <n v="480"/>
    <s v="website"/>
    <s v="direct"/>
    <s v="mobile"/>
    <s v="US"/>
  </r>
  <r>
    <s v="6733907f"/>
    <x v="11765"/>
    <d v="2020-10-29T00:00:00"/>
    <n v="2020"/>
    <n v="10"/>
    <n v="29"/>
    <d v="2020-10-31T00:00:00"/>
    <n v="-2"/>
    <s v="27inches 4k gaming monitor"/>
    <s v="891b"/>
    <n v="450.37"/>
    <s v="website"/>
    <s v="direct"/>
    <s v="mobile"/>
    <s v="ES"/>
  </r>
  <r>
    <s v="feb813e4"/>
    <x v="11766"/>
    <d v="2020-08-12T00:00:00"/>
    <n v="2020"/>
    <n v="8"/>
    <n v="12"/>
    <d v="2020-08-15T00:00:00"/>
    <n v="-3"/>
    <s v="JBL Quantum 100 Gaming Headset"/>
    <s v="ab0f"/>
    <n v="16.87"/>
    <s v="website"/>
    <s v="direct"/>
    <s v="mobile"/>
    <s v="AU"/>
  </r>
  <r>
    <s v="be925aa7"/>
    <x v="11767"/>
    <d v="2020-07-10T00:00:00"/>
    <n v="2020"/>
    <n v="7"/>
    <n v="10"/>
    <d v="2020-07-11T00:00:00"/>
    <n v="-1"/>
    <s v="Nintendo Switch"/>
    <s v="e682"/>
    <n v="168"/>
    <s v="website"/>
    <s v="direct"/>
    <s v="mobile"/>
    <s v="US"/>
  </r>
  <r>
    <s v="a082c099"/>
    <x v="11768"/>
    <d v="2019-01-20T00:00:00"/>
    <n v="2019"/>
    <n v="1"/>
    <n v="20"/>
    <d v="2019-01-21T00:00:00"/>
    <n v="-1"/>
    <s v="JBL Quantum 100 Gaming Headset"/>
    <s v="ab0f"/>
    <n v="24"/>
    <s v="website"/>
    <s v="direct"/>
    <s v="mobile"/>
    <s v="US"/>
  </r>
  <r>
    <s v="af076647"/>
    <x v="11769"/>
    <d v="2020-12-23T00:00:00"/>
    <n v="2020"/>
    <n v="12"/>
    <n v="23"/>
    <d v="2020-12-25T00:00:00"/>
    <n v="-2"/>
    <s v="Nintendo Switch"/>
    <s v="e682"/>
    <n v="188.15"/>
    <s v="website"/>
    <s v="direct"/>
    <s v="mobile"/>
    <s v="GB"/>
  </r>
  <r>
    <s v="67d132ba"/>
    <x v="11770"/>
    <d v="2020-02-13T00:00:00"/>
    <n v="2020"/>
    <n v="2"/>
    <n v="13"/>
    <d v="2020-02-15T00:00:00"/>
    <n v="-2"/>
    <s v="27inches 4k gaming monitor"/>
    <s v="891b"/>
    <n v="269.88"/>
    <s v="website"/>
    <s v="direct"/>
    <s v="mobile"/>
    <s v="US"/>
  </r>
  <r>
    <s v="216fb886"/>
    <x v="11771"/>
    <d v="2020-08-06T00:00:00"/>
    <n v="2020"/>
    <n v="8"/>
    <n v="6"/>
    <d v="2020-08-07T00:00:00"/>
    <n v="-1"/>
    <s v="Nintendo Switch"/>
    <s v="8d0d"/>
    <n v="134.34"/>
    <s v="website"/>
    <s v="direct"/>
    <s v="mobile"/>
    <s v="SG"/>
  </r>
  <r>
    <s v="9eed0685"/>
    <x v="11772"/>
    <d v="2019-07-12T00:00:00"/>
    <n v="2019"/>
    <n v="7"/>
    <n v="12"/>
    <d v="2019-07-15T00:00:00"/>
    <n v="-3"/>
    <s v="JBL Quantum 100 Gaming Headset"/>
    <s v="ab0f"/>
    <n v="16.399999999999999"/>
    <s v="website"/>
    <s v="direct"/>
    <s v="mobile"/>
    <s v="AU"/>
  </r>
  <r>
    <s v="8c1d38c9"/>
    <x v="11773"/>
    <d v="2020-09-27T00:00:00"/>
    <n v="2020"/>
    <n v="9"/>
    <n v="27"/>
    <d v="2020-09-28T00:00:00"/>
    <n v="-1"/>
    <s v="27inches 4k gaming monitor"/>
    <s v="891b"/>
    <n v="85.53"/>
    <s v="website"/>
    <s v="direct"/>
    <s v="mobile"/>
    <s v="TR"/>
  </r>
  <r>
    <s v="97d92989"/>
    <x v="11774"/>
    <d v="2019-02-14T00:00:00"/>
    <n v="2019"/>
    <n v="2"/>
    <n v="14"/>
    <d v="2019-02-16T00:00:00"/>
    <n v="-2"/>
    <s v="Nintendo Switch"/>
    <s v="8d0d"/>
    <n v="153.34"/>
    <s v="website"/>
    <s v="direct"/>
    <s v="mobile"/>
    <s v="DE"/>
  </r>
  <r>
    <s v="b33429b0"/>
    <x v="11775"/>
    <d v="2019-06-02T00:00:00"/>
    <n v="2019"/>
    <n v="6"/>
    <n v="2"/>
    <d v="2019-06-05T00:00:00"/>
    <n v="-3"/>
    <s v="JBL Quantum 100 Gaming Headset"/>
    <s v="ab0f"/>
    <n v="24"/>
    <s v="website"/>
    <s v="direct"/>
    <s v="mobile"/>
    <s v="CO"/>
  </r>
  <r>
    <s v="dd07f0a6"/>
    <x v="11776"/>
    <d v="2020-09-09T00:00:00"/>
    <n v="2020"/>
    <n v="9"/>
    <n v="9"/>
    <d v="2020-09-10T00:00:00"/>
    <n v="-1"/>
    <s v="27inches 4k gaming monitor"/>
    <s v="e7e6"/>
    <n v="480"/>
    <s v="website"/>
    <s v="direct"/>
    <s v="mobile"/>
    <s v="US"/>
  </r>
  <r>
    <s v="f2b660b2"/>
    <x v="11777"/>
    <d v="2019-12-19T00:00:00"/>
    <n v="2019"/>
    <n v="12"/>
    <n v="19"/>
    <d v="2019-12-22T00:00:00"/>
    <n v="-3"/>
    <s v="27inches 4k gaming monitor"/>
    <s v="891b"/>
    <n v="480"/>
    <s v="website"/>
    <s v="direct"/>
    <s v="mobile"/>
    <s v="US"/>
  </r>
  <r>
    <s v="78819636"/>
    <x v="11778"/>
    <d v="2019-05-03T00:00:00"/>
    <n v="2019"/>
    <n v="5"/>
    <n v="3"/>
    <d v="2019-05-05T00:00:00"/>
    <n v="-2"/>
    <s v="JBL Quantum 100 Gaming Headset"/>
    <s v="ab0f"/>
    <n v="17.23"/>
    <s v="website"/>
    <s v="direct"/>
    <s v="mobile"/>
    <s v="JP"/>
  </r>
  <r>
    <s v="40768000000000000"/>
    <x v="11779"/>
    <d v="2019-06-29T00:00:00"/>
    <n v="2019"/>
    <n v="6"/>
    <n v="29"/>
    <d v="2019-07-01T00:00:00"/>
    <n v="-2"/>
    <s v="JBL Quantum 100 Gaming Headset"/>
    <s v="ab0f"/>
    <n v="24"/>
    <s v="website"/>
    <s v="direct"/>
    <s v="mobile"/>
    <s v="RU"/>
  </r>
  <r>
    <s v="4c3d64a2"/>
    <x v="11780"/>
    <d v="2020-11-23T00:00:00"/>
    <n v="2020"/>
    <n v="11"/>
    <n v="23"/>
    <d v="2020-11-25T00:00:00"/>
    <n v="-2"/>
    <s v="Sony PlayStation 5 Bundle"/>
    <s v="54ed"/>
    <n v="1703.3"/>
    <s v="website"/>
    <s v="direct"/>
    <s v="mobile"/>
    <s v="JP"/>
  </r>
  <r>
    <s v="4c3d64a2"/>
    <x v="11781"/>
    <d v="2020-11-23T00:00:00"/>
    <n v="2020"/>
    <n v="11"/>
    <n v="23"/>
    <d v="2020-11-25T00:00:00"/>
    <n v="-2"/>
    <s v="Sony PlayStation 5 Bundle"/>
    <s v="54ed"/>
    <n v="1703.3"/>
    <s v="website"/>
    <s v="direct"/>
    <s v="mobile"/>
    <s v="JP"/>
  </r>
  <r>
    <s v="e0e68588"/>
    <x v="11782"/>
    <d v="2019-02-23T00:00:00"/>
    <n v="2019"/>
    <n v="2"/>
    <n v="23"/>
    <d v="2019-02-24T00:00:00"/>
    <n v="-1"/>
    <s v="JBL Quantum 100 Gaming Headset"/>
    <s v="ab0f"/>
    <n v="19.25"/>
    <s v="website"/>
    <s v="affiliate"/>
    <s v="unknown"/>
    <s v="CA"/>
  </r>
  <r>
    <s v="0bee00e6"/>
    <x v="11783"/>
    <d v="2020-02-09T00:00:00"/>
    <n v="2020"/>
    <n v="2"/>
    <n v="9"/>
    <d v="2020-02-12T00:00:00"/>
    <n v="-3"/>
    <s v="Nintendo Switch"/>
    <s v="8d0d"/>
    <n v="148.66999999999999"/>
    <s v="website"/>
    <s v="direct"/>
    <s v="mobile"/>
    <s v="IT"/>
  </r>
  <r>
    <s v="602377b5"/>
    <x v="11784"/>
    <d v="2020-10-06T00:00:00"/>
    <n v="2020"/>
    <n v="10"/>
    <n v="6"/>
    <d v="2020-10-09T00:00:00"/>
    <n v="-3"/>
    <s v="Nintendo Switch"/>
    <s v="e682"/>
    <n v="168"/>
    <s v="website"/>
    <s v="direct"/>
    <s v="mobile"/>
    <s v="US"/>
  </r>
  <r>
    <s v="6348f158"/>
    <x v="11785"/>
    <d v="2020-02-07T00:00:00"/>
    <n v="2020"/>
    <n v="2"/>
    <n v="7"/>
    <d v="2020-02-08T00:00:00"/>
    <n v="-1"/>
    <s v="Nintendo Switch"/>
    <s v="e682"/>
    <n v="168"/>
    <s v="website"/>
    <s v="direct"/>
    <s v="mobile"/>
    <s v="US"/>
  </r>
  <r>
    <s v="544e2edc"/>
    <x v="11786"/>
    <d v="2020-07-09T00:00:00"/>
    <n v="2020"/>
    <n v="7"/>
    <n v="9"/>
    <d v="2020-07-10T00:00:00"/>
    <n v="-1"/>
    <s v="Dell Gaming Mouse"/>
    <s v="b0ee"/>
    <n v="61.2"/>
    <s v="mobile app"/>
    <s v="social media"/>
    <s v="tablet"/>
    <s v="GB"/>
  </r>
  <r>
    <s v="a2919195"/>
    <x v="11787"/>
    <d v="2020-11-21T00:00:00"/>
    <n v="2020"/>
    <n v="11"/>
    <n v="21"/>
    <d v="2020-11-24T00:00:00"/>
    <n v="-3"/>
    <s v="Nintendo Switch"/>
    <s v="e682"/>
    <n v="168"/>
    <s v="website"/>
    <s v="direct"/>
    <s v="mobile"/>
    <s v="US"/>
  </r>
  <r>
    <s v="a2919195"/>
    <x v="11788"/>
    <d v="2020-11-21T00:00:00"/>
    <n v="2020"/>
    <n v="11"/>
    <n v="21"/>
    <d v="2020-11-24T00:00:00"/>
    <n v="-3"/>
    <s v="Nintendo Switch"/>
    <s v="e682"/>
    <n v="168"/>
    <s v="website"/>
    <s v="direct"/>
    <s v="mobile"/>
    <s v="US"/>
  </r>
  <r>
    <s v="bf5e9891"/>
    <x v="11789"/>
    <d v="2019-08-04T00:00:00"/>
    <n v="2019"/>
    <n v="8"/>
    <n v="4"/>
    <d v="2019-08-05T00:00:00"/>
    <n v="-1"/>
    <s v="Nintendo Switch"/>
    <s v="8d0d"/>
    <n v="151.99"/>
    <s v="website"/>
    <s v="direct"/>
    <s v="mobile"/>
    <s v="DE"/>
  </r>
  <r>
    <s v="98e8bde9"/>
    <x v="11790"/>
    <d v="2020-09-02T00:00:00"/>
    <n v="2020"/>
    <n v="9"/>
    <n v="2"/>
    <d v="2020-09-03T00:00:00"/>
    <n v="-1"/>
    <s v="JBL Quantum 100 Gaming Headset"/>
    <s v="ab0f"/>
    <n v="17.7"/>
    <s v="website"/>
    <s v="direct"/>
    <s v="mobile"/>
    <s v="PL"/>
  </r>
  <r>
    <s v="622c0967"/>
    <x v="11791"/>
    <d v="2020-09-24T00:00:00"/>
    <n v="2020"/>
    <n v="9"/>
    <n v="24"/>
    <d v="2020-09-26T00:00:00"/>
    <n v="-2"/>
    <s v="Nintendo Switch"/>
    <s v="8d0d"/>
    <n v="160.34"/>
    <s v="website"/>
    <s v="affiliate"/>
    <s v="unknown"/>
    <s v="DE"/>
  </r>
  <r>
    <s v="e4181002"/>
    <x v="11792"/>
    <d v="2020-10-12T00:00:00"/>
    <n v="2020"/>
    <n v="10"/>
    <n v="12"/>
    <d v="2020-10-13T00:00:00"/>
    <n v="-1"/>
    <s v="Sony PlayStation 5 Bundle"/>
    <s v="54ed"/>
    <n v="1530"/>
    <s v="website"/>
    <s v="direct"/>
    <s v="mobile"/>
    <s v="AE"/>
  </r>
  <r>
    <s v="2e751c80"/>
    <x v="11793"/>
    <d v="2019-03-21T00:00:00"/>
    <n v="2019"/>
    <n v="3"/>
    <n v="21"/>
    <d v="2019-03-23T00:00:00"/>
    <n v="-2"/>
    <s v="27inches 4k gaming monitor"/>
    <s v="891b"/>
    <n v="367.56"/>
    <s v="website"/>
    <s v="affiliate"/>
    <s v="unknown"/>
    <s v="US"/>
  </r>
  <r>
    <s v="324dae52"/>
    <x v="11794"/>
    <d v="2019-03-09T00:00:00"/>
    <n v="2019"/>
    <n v="3"/>
    <n v="9"/>
    <d v="2019-03-11T00:00:00"/>
    <n v="-2"/>
    <s v="Nintendo Switch"/>
    <s v="8d0d"/>
    <n v="168"/>
    <s v="website"/>
    <s v="direct"/>
    <s v="mobile"/>
    <s v="US"/>
  </r>
  <r>
    <s v="c957aac9"/>
    <x v="11795"/>
    <d v="2020-02-02T00:00:00"/>
    <n v="2020"/>
    <n v="2"/>
    <n v="2"/>
    <d v="2020-02-04T00:00:00"/>
    <n v="-2"/>
    <s v="Nintendo Switch"/>
    <s v="8d0d"/>
    <n v="150.41"/>
    <s v="website"/>
    <s v="direct"/>
    <s v="mobile"/>
    <s v="DE"/>
  </r>
  <r>
    <s v="c534c090"/>
    <x v="11796"/>
    <d v="2020-04-03T00:00:00"/>
    <n v="2020"/>
    <n v="4"/>
    <n v="3"/>
    <d v="2020-04-05T00:00:00"/>
    <n v="-2"/>
    <s v="Lenovo IdeaPad Gaming 3"/>
    <s v="9ef0"/>
    <n v="1198"/>
    <s v="website"/>
    <s v="direct"/>
    <s v="mobile"/>
    <s v="BR"/>
  </r>
  <r>
    <s v="14267296"/>
    <x v="11797"/>
    <d v="2019-05-14T00:00:00"/>
    <n v="2019"/>
    <n v="5"/>
    <n v="14"/>
    <d v="2019-05-15T00:00:00"/>
    <n v="-1"/>
    <s v="Nintendo Switch"/>
    <s v="8d0d"/>
    <n v="168"/>
    <s v="website"/>
    <s v="direct"/>
    <s v="mobile"/>
    <s v="US"/>
  </r>
  <r>
    <s v="317e3695"/>
    <x v="11798"/>
    <d v="2020-12-25T00:00:00"/>
    <n v="2020"/>
    <n v="12"/>
    <n v="25"/>
    <d v="2020-12-26T00:00:00"/>
    <n v="-1"/>
    <s v="Nintendo Switch"/>
    <s v="8d0d"/>
    <n v="148.35"/>
    <s v="website"/>
    <s v="direct"/>
    <s v="mobile"/>
    <s v="AU"/>
  </r>
  <r>
    <s v="7ca0b0d6"/>
    <x v="11799"/>
    <d v="2019-10-24T00:00:00"/>
    <n v="2019"/>
    <n v="10"/>
    <n v="24"/>
    <d v="2019-10-26T00:00:00"/>
    <n v="-2"/>
    <s v="Nintendo Switch"/>
    <s v="8d0d"/>
    <n v="168"/>
    <s v="website"/>
    <s v="direct"/>
    <s v="mobile"/>
    <s v="IN"/>
  </r>
  <r>
    <s v="639af051"/>
    <x v="11800"/>
    <d v="2020-12-28T00:00:00"/>
    <n v="2020"/>
    <n v="12"/>
    <n v="28"/>
    <d v="2020-12-30T00:00:00"/>
    <n v="-2"/>
    <s v="Nintendo Switch"/>
    <s v="e682"/>
    <n v="168"/>
    <s v="website"/>
    <s v="direct"/>
    <s v="mobile"/>
    <s v="US"/>
  </r>
  <r>
    <s v="f0d3c4c8"/>
    <x v="11801"/>
    <d v="2019-06-07T00:00:00"/>
    <n v="2019"/>
    <n v="6"/>
    <n v="7"/>
    <d v="2019-06-09T00:00:00"/>
    <n v="-2"/>
    <s v="Nintendo Switch"/>
    <s v="8d0d"/>
    <n v="169.42"/>
    <s v="website"/>
    <s v="direct"/>
    <s v="mobile"/>
    <s v="GB"/>
  </r>
  <r>
    <s v="a126eae7"/>
    <x v="11802"/>
    <d v="2020-08-16T00:00:00"/>
    <n v="2020"/>
    <n v="8"/>
    <n v="16"/>
    <d v="2020-08-17T00:00:00"/>
    <n v="-1"/>
    <s v="27inches 4k gaming monitor"/>
    <s v="891b"/>
    <n v="303.8"/>
    <s v="website"/>
    <s v="direct"/>
    <s v="mobile"/>
    <s v="CA"/>
  </r>
  <r>
    <s v="5380822f"/>
    <x v="11803"/>
    <d v="2020-04-22T00:00:00"/>
    <n v="2020"/>
    <n v="4"/>
    <n v="22"/>
    <d v="2020-04-24T00:00:00"/>
    <n v="-2"/>
    <s v="27inches 4k gaming monitor"/>
    <s v="891b"/>
    <n v="480"/>
    <s v="website"/>
    <s v="direct"/>
    <s v="mobile"/>
    <s v="US"/>
  </r>
  <r>
    <s v="8385040f"/>
    <x v="11804"/>
    <d v="2020-12-13T00:00:00"/>
    <n v="2020"/>
    <n v="12"/>
    <n v="13"/>
    <d v="2020-12-14T00:00:00"/>
    <n v="-1"/>
    <s v="Nintendo Switch"/>
    <s v="e682"/>
    <n v="168"/>
    <s v="website"/>
    <s v="direct"/>
    <s v="mobile"/>
    <s v="US"/>
  </r>
  <r>
    <s v="ad8f0ea2"/>
    <x v="11805"/>
    <d v="2020-10-08T00:00:00"/>
    <n v="2020"/>
    <n v="10"/>
    <n v="8"/>
    <d v="2020-10-09T00:00:00"/>
    <n v="-1"/>
    <s v="JBL Quantum 100 Gaming Headset"/>
    <s v="ab0f"/>
    <n v="24"/>
    <s v="website"/>
    <s v="email"/>
    <s v="desktop"/>
    <s v="US"/>
  </r>
  <r>
    <s v="ad8f0ea2"/>
    <x v="11806"/>
    <d v="2020-10-08T00:00:00"/>
    <n v="2020"/>
    <n v="10"/>
    <n v="8"/>
    <d v="2020-10-09T00:00:00"/>
    <n v="-1"/>
    <s v="JBL Quantum 100 Gaming Headset"/>
    <s v="ab0f"/>
    <n v="24"/>
    <s v="website"/>
    <s v="email"/>
    <s v="desktop"/>
    <s v="US"/>
  </r>
  <r>
    <s v="6f40edef"/>
    <x v="11807"/>
    <d v="2019-12-23T00:00:00"/>
    <n v="2019"/>
    <n v="12"/>
    <n v="23"/>
    <d v="2019-12-26T00:00:00"/>
    <n v="-3"/>
    <s v="Nintendo Switch"/>
    <s v="e682"/>
    <n v="139.19999999999999"/>
    <s v="website"/>
    <s v="email"/>
    <s v="mobile"/>
    <s v="CH"/>
  </r>
  <r>
    <s v="e961af4b"/>
    <x v="11808"/>
    <d v="2020-12-20T00:00:00"/>
    <n v="2020"/>
    <n v="12"/>
    <n v="20"/>
    <d v="2020-12-21T00:00:00"/>
    <n v="-1"/>
    <s v="Nintendo Switch"/>
    <s v="8d0d"/>
    <n v="168"/>
    <s v="website"/>
    <s v="direct"/>
    <s v="mobile"/>
    <s v="HU"/>
  </r>
  <r>
    <s v="e961af4b"/>
    <x v="11809"/>
    <d v="2020-12-20T00:00:00"/>
    <n v="2020"/>
    <n v="12"/>
    <n v="20"/>
    <d v="2020-12-21T00:00:00"/>
    <n v="-1"/>
    <s v="Nintendo Switch"/>
    <s v="8d0d"/>
    <n v="168"/>
    <s v="website"/>
    <s v="direct"/>
    <s v="mobile"/>
    <s v="HU"/>
  </r>
  <r>
    <s v="57f2d924"/>
    <x v="11810"/>
    <d v="2020-05-25T00:00:00"/>
    <n v="2020"/>
    <n v="5"/>
    <n v="25"/>
    <d v="2020-05-27T00:00:00"/>
    <n v="-2"/>
    <s v="JBL Quantum 100 Gaming Headset"/>
    <s v="ab0f"/>
    <n v="14.8"/>
    <s v="website"/>
    <s v="direct"/>
    <s v="mobile"/>
    <s v="AU"/>
  </r>
  <r>
    <s v="ac591f0b"/>
    <x v="11811"/>
    <d v="2020-05-03T00:00:00"/>
    <n v="2020"/>
    <n v="5"/>
    <n v="3"/>
    <d v="2020-05-06T00:00:00"/>
    <n v="-3"/>
    <s v="Nintendo Switch"/>
    <s v="6b8d"/>
    <n v="192"/>
    <s v="website"/>
    <s v="email"/>
    <s v="mobile"/>
    <s v="US"/>
  </r>
  <r>
    <s v="f9b2a36c"/>
    <x v="11812"/>
    <d v="2020-11-14T00:00:00"/>
    <n v="2020"/>
    <n v="11"/>
    <n v="14"/>
    <d v="2020-11-15T00:00:00"/>
    <n v="-1"/>
    <s v="Nintendo Switch"/>
    <s v="8d0d"/>
    <n v="168"/>
    <s v="website"/>
    <s v="affiliate"/>
    <s v="unknown"/>
    <s v="US"/>
  </r>
  <r>
    <s v="2958e521"/>
    <x v="11813"/>
    <d v="2020-04-18T00:00:00"/>
    <n v="2020"/>
    <n v="4"/>
    <n v="18"/>
    <d v="2020-04-21T00:00:00"/>
    <n v="-3"/>
    <s v="27inches 4k gaming monitor"/>
    <s v="891b"/>
    <n v="480"/>
    <s v="website"/>
    <s v="direct"/>
    <s v="mobile"/>
    <s v="US"/>
  </r>
  <r>
    <s v="35e1060a"/>
    <x v="11814"/>
    <d v="2020-06-13T00:00:00"/>
    <n v="2020"/>
    <n v="6"/>
    <n v="13"/>
    <d v="2020-06-15T00:00:00"/>
    <n v="-2"/>
    <s v="Nintendo Switch"/>
    <s v="e682"/>
    <n v="142.46"/>
    <s v="website"/>
    <s v="direct"/>
    <s v="mobile"/>
    <s v="CA"/>
  </r>
  <r>
    <s v="bbf3357d"/>
    <x v="11815"/>
    <d v="2020-12-28T00:00:00"/>
    <n v="2020"/>
    <n v="12"/>
    <n v="28"/>
    <d v="2020-12-29T00:00:00"/>
    <n v="-1"/>
    <s v="JBL Quantum 100 Gaming Headset"/>
    <n v="8315"/>
    <n v="23.5"/>
    <s v="mobile app"/>
    <s v="direct"/>
    <s v="mobile"/>
    <s v="NG"/>
  </r>
  <r>
    <s v="8acf1a65"/>
    <x v="11816"/>
    <d v="2020-11-05T00:00:00"/>
    <n v="2020"/>
    <n v="11"/>
    <n v="5"/>
    <d v="2020-11-07T00:00:00"/>
    <n v="-2"/>
    <s v="Dell Gaming Mouse"/>
    <s v="f81e"/>
    <n v="49.98"/>
    <s v="mobile app"/>
    <s v="email"/>
    <s v="desktop"/>
    <s v="US"/>
  </r>
  <r>
    <s v="29fec94a"/>
    <x v="11817"/>
    <d v="2020-09-22T00:00:00"/>
    <n v="2020"/>
    <n v="9"/>
    <n v="22"/>
    <d v="2020-09-23T00:00:00"/>
    <n v="-1"/>
    <s v="27inches 4k gaming monitor"/>
    <s v="891b"/>
    <n v="312.45999999999998"/>
    <s v="website"/>
    <s v="email"/>
    <s v="desktop"/>
    <s v="US"/>
  </r>
  <r>
    <s v="81295de4"/>
    <x v="11818"/>
    <d v="2020-06-18T00:00:00"/>
    <n v="2020"/>
    <n v="6"/>
    <n v="18"/>
    <d v="2020-06-19T00:00:00"/>
    <n v="-1"/>
    <s v="Nintendo Switch"/>
    <s v="e682"/>
    <n v="140.46"/>
    <s v="website"/>
    <s v="direct"/>
    <s v="mobile"/>
    <s v="CH"/>
  </r>
  <r>
    <s v="61155305"/>
    <x v="11819"/>
    <d v="2019-02-18T00:00:00"/>
    <n v="2019"/>
    <n v="2"/>
    <n v="18"/>
    <d v="2019-02-19T00:00:00"/>
    <n v="-1"/>
    <s v="Nintendo Switch"/>
    <s v="8d0d"/>
    <n v="168"/>
    <s v="website"/>
    <s v="direct"/>
    <s v="mobile"/>
    <s v="US"/>
  </r>
  <r>
    <s v="ca209a61"/>
    <x v="11820"/>
    <d v="2020-10-29T00:00:00"/>
    <n v="2020"/>
    <n v="10"/>
    <n v="29"/>
    <d v="2020-10-31T00:00:00"/>
    <n v="-2"/>
    <s v="27inches 4k gaming monitor"/>
    <s v="e7e6"/>
    <n v="480"/>
    <s v="website"/>
    <s v="direct"/>
    <s v="mobile"/>
    <s v="US"/>
  </r>
  <r>
    <s v="3b2d737c"/>
    <x v="11821"/>
    <d v="2020-09-19T00:00:00"/>
    <n v="2020"/>
    <n v="9"/>
    <n v="19"/>
    <d v="2020-09-20T00:00:00"/>
    <n v="-1"/>
    <s v="Nintendo Switch"/>
    <s v="e682"/>
    <n v="177.11"/>
    <s v="website"/>
    <s v="direct"/>
    <s v="mobile"/>
    <s v="GB"/>
  </r>
  <r>
    <s v="b286c0e7"/>
    <x v="11822"/>
    <d v="2019-05-19T00:00:00"/>
    <n v="2019"/>
    <n v="5"/>
    <n v="19"/>
    <d v="2019-05-22T00:00:00"/>
    <n v="-3"/>
    <s v="JBL Quantum 100 Gaming Headset"/>
    <s v="ab0f"/>
    <n v="24"/>
    <s v="website"/>
    <s v="direct"/>
    <s v="mobile"/>
    <s v="IN"/>
  </r>
  <r>
    <s v="d7866637"/>
    <x v="11823"/>
    <d v="2019-01-12T00:00:00"/>
    <n v="2019"/>
    <n v="1"/>
    <n v="12"/>
    <d v="2019-01-15T00:00:00"/>
    <n v="-3"/>
    <s v="Nintendo Switch"/>
    <s v="8d0d"/>
    <n v="168"/>
    <s v="website"/>
    <s v="direct"/>
    <s v="mobile"/>
    <s v="US"/>
  </r>
  <r>
    <s v="abf872de"/>
    <x v="11824"/>
    <d v="2019-11-09T00:00:00"/>
    <n v="2019"/>
    <n v="11"/>
    <n v="9"/>
    <d v="2019-11-10T00:00:00"/>
    <n v="-1"/>
    <s v="JBL Quantum 100 Gaming Headset"/>
    <s v="ab0f"/>
    <n v="24"/>
    <s v="website"/>
    <s v="direct"/>
    <s v="mobile"/>
    <s v="US"/>
  </r>
  <r>
    <s v="760cd03e"/>
    <x v="11825"/>
    <d v="2020-12-30T00:00:00"/>
    <n v="2020"/>
    <n v="12"/>
    <n v="30"/>
    <d v="2021-01-02T00:00:00"/>
    <n v="-3"/>
    <s v="JBL Quantum 100 Gaming Headset"/>
    <s v="ab0f"/>
    <n v="24"/>
    <s v="website"/>
    <s v="direct"/>
    <s v="mobile"/>
    <s v="US"/>
  </r>
  <r>
    <s v="32d118e7"/>
    <x v="11826"/>
    <d v="2019-01-07T00:00:00"/>
    <n v="2019"/>
    <n v="1"/>
    <n v="7"/>
    <d v="2019-01-10T00:00:00"/>
    <n v="-3"/>
    <s v="Nintendo Switch"/>
    <s v="8d0d"/>
    <n v="168"/>
    <s v="website"/>
    <s v="email"/>
    <s v="mobile"/>
    <s v="NZ"/>
  </r>
  <r>
    <s v="054f02ca"/>
    <x v="11827"/>
    <d v="2019-08-28T00:00:00"/>
    <n v="2019"/>
    <n v="8"/>
    <n v="28"/>
    <d v="2019-08-31T00:00:00"/>
    <n v="-3"/>
    <s v="JBL Quantum 100 Gaming Headset"/>
    <s v="ab0f"/>
    <n v="19.2"/>
    <s v="website"/>
    <s v="direct"/>
    <s v="mobile"/>
    <s v="US"/>
  </r>
  <r>
    <s v="91117a6a"/>
    <x v="11828"/>
    <d v="2020-03-28T00:00:00"/>
    <n v="2020"/>
    <n v="3"/>
    <n v="28"/>
    <d v="2020-03-31T00:00:00"/>
    <n v="-3"/>
    <s v="27inches 4k gaming monitor"/>
    <s v="891b"/>
    <n v="480"/>
    <s v="website"/>
    <s v="direct"/>
    <s v="mobile"/>
    <s v="US"/>
  </r>
  <r>
    <s v="b270d9aa"/>
    <x v="11829"/>
    <d v="2020-11-13T00:00:00"/>
    <n v="2020"/>
    <n v="11"/>
    <n v="13"/>
    <d v="2020-11-14T00:00:00"/>
    <n v="-1"/>
    <s v="Nintendo Switch"/>
    <s v="e682"/>
    <n v="168"/>
    <s v="website"/>
    <s v="direct"/>
    <s v="mobile"/>
    <s v="PA"/>
  </r>
  <r>
    <s v="83646a88"/>
    <x v="11830"/>
    <d v="2020-03-07T00:00:00"/>
    <n v="2020"/>
    <n v="3"/>
    <n v="7"/>
    <d v="2020-03-10T00:00:00"/>
    <n v="-3"/>
    <s v="27inches 4k gaming monitor"/>
    <s v="891b"/>
    <n v="312"/>
    <s v="website"/>
    <s v="direct"/>
    <s v="mobile"/>
    <s v="US"/>
  </r>
  <r>
    <s v="193b6691"/>
    <x v="11831"/>
    <d v="2020-03-12T00:00:00"/>
    <n v="2020"/>
    <n v="3"/>
    <n v="12"/>
    <d v="2020-03-14T00:00:00"/>
    <n v="-2"/>
    <s v="Dell Gaming Mouse"/>
    <s v="b0ee"/>
    <n v="49.98"/>
    <s v="mobile app"/>
    <s v="email"/>
    <s v="mobile"/>
    <s v="US"/>
  </r>
  <r>
    <s v="ef54a4fc"/>
    <x v="11832"/>
    <d v="2019-07-19T00:00:00"/>
    <n v="2019"/>
    <n v="7"/>
    <n v="19"/>
    <d v="2019-07-21T00:00:00"/>
    <n v="-2"/>
    <s v="JBL Quantum 100 Gaming Headset"/>
    <s v="ab0f"/>
    <n v="22.23"/>
    <s v="website"/>
    <s v="social media"/>
    <s v="tablet"/>
    <s v="IT"/>
  </r>
  <r>
    <s v="c47ca988"/>
    <x v="11833"/>
    <d v="2019-11-12T00:00:00"/>
    <n v="2019"/>
    <n v="11"/>
    <n v="12"/>
    <d v="2019-11-13T00:00:00"/>
    <n v="-1"/>
    <s v="Nintendo Switch"/>
    <s v="8d0d"/>
    <n v="168"/>
    <s v="website"/>
    <s v="direct"/>
    <s v="mobile"/>
    <s v="US"/>
  </r>
  <r>
    <s v="a0028166"/>
    <x v="11834"/>
    <d v="2020-03-28T00:00:00"/>
    <n v="2020"/>
    <n v="3"/>
    <n v="28"/>
    <d v="2020-03-30T00:00:00"/>
    <n v="-2"/>
    <s v="Nintendo Switch"/>
    <s v="e682"/>
    <n v="146.59"/>
    <s v="website"/>
    <s v="direct"/>
    <s v="mobile"/>
    <s v="DE"/>
  </r>
  <r>
    <s v="3f51fdae"/>
    <x v="11835"/>
    <d v="2019-12-27T00:00:00"/>
    <n v="2019"/>
    <n v="12"/>
    <n v="27"/>
    <d v="2019-12-28T00:00:00"/>
    <n v="-1"/>
    <s v="Nintendo Switch"/>
    <s v="8d0d"/>
    <n v="126"/>
    <s v="website"/>
    <s v="direct"/>
    <s v="mobile"/>
    <s v="IL"/>
  </r>
  <r>
    <s v="e2071ac7"/>
    <x v="11836"/>
    <d v="2019-11-24T00:00:00"/>
    <n v="2019"/>
    <n v="11"/>
    <n v="24"/>
    <d v="2019-11-27T00:00:00"/>
    <n v="-3"/>
    <s v="Nintendo Switch"/>
    <s v="8d0d"/>
    <n v="136.82"/>
    <s v="website"/>
    <s v="direct"/>
    <s v="mobile"/>
    <s v="AU"/>
  </r>
  <r>
    <s v="9bdf48be"/>
    <x v="11837"/>
    <d v="2020-12-22T00:00:00"/>
    <n v="2020"/>
    <n v="12"/>
    <n v="22"/>
    <d v="2020-12-25T00:00:00"/>
    <n v="-3"/>
    <s v="27inches 4k gaming monitor"/>
    <s v="891b"/>
    <n v="460.64"/>
    <s v="website"/>
    <s v="direct"/>
    <s v="mobile"/>
    <s v="EG"/>
  </r>
  <r>
    <s v="5052dc82"/>
    <x v="11838"/>
    <d v="2020-09-28T00:00:00"/>
    <n v="2020"/>
    <n v="9"/>
    <n v="28"/>
    <d v="2020-10-01T00:00:00"/>
    <n v="-3"/>
    <s v="Nintendo Switch"/>
    <s v="8d0d"/>
    <n v="160.34"/>
    <s v="website"/>
    <s v="direct"/>
    <s v="mobile"/>
    <s v="IE"/>
  </r>
  <r>
    <s v="2782278b"/>
    <x v="11839"/>
    <d v="2020-03-25T00:00:00"/>
    <n v="2020"/>
    <n v="3"/>
    <n v="25"/>
    <d v="2020-03-27T00:00:00"/>
    <n v="-2"/>
    <s v="Lenovo IdeaPad Gaming 3"/>
    <s v="04ac"/>
    <n v="1034.4100000000001"/>
    <s v="website"/>
    <s v="direct"/>
    <s v="mobile"/>
    <s v="KR"/>
  </r>
  <r>
    <s v="da90734e"/>
    <x v="11840"/>
    <d v="2020-12-27T00:00:00"/>
    <n v="2020"/>
    <n v="12"/>
    <n v="27"/>
    <d v="2020-12-30T00:00:00"/>
    <n v="-3"/>
    <s v="Dell Gaming Mouse"/>
    <s v="8d4f"/>
    <n v="49.98"/>
    <s v="mobile app"/>
    <s v="unknown"/>
    <s v="unknown"/>
    <s v="US"/>
  </r>
  <r>
    <s v="a79c50a7"/>
    <x v="11841"/>
    <d v="2020-05-20T00:00:00"/>
    <n v="2020"/>
    <n v="5"/>
    <n v="20"/>
    <d v="2020-05-21T00:00:00"/>
    <n v="-1"/>
    <s v="Nintendo Switch"/>
    <s v="8d0d"/>
    <n v="168"/>
    <s v="website"/>
    <s v="direct"/>
    <s v="mobile"/>
    <s v="US"/>
  </r>
  <r>
    <s v="fe2450c9"/>
    <x v="11842"/>
    <d v="2020-10-14T00:00:00"/>
    <n v="2020"/>
    <n v="10"/>
    <n v="14"/>
    <d v="2020-10-16T00:00:00"/>
    <n v="-2"/>
    <s v="Lenovo IdeaPad Gaming 3"/>
    <s v="9ef0"/>
    <n v="967.75"/>
    <s v="website"/>
    <s v="direct"/>
    <s v="mobile"/>
    <s v="CA"/>
  </r>
  <r>
    <s v="8f9acb16"/>
    <x v="11843"/>
    <d v="2020-07-23T00:00:00"/>
    <n v="2020"/>
    <n v="7"/>
    <n v="23"/>
    <d v="2020-07-26T00:00:00"/>
    <n v="-3"/>
    <s v="Nintendo Switch"/>
    <s v="e682"/>
    <n v="168"/>
    <s v="website"/>
    <s v="direct"/>
    <s v="mobile"/>
    <s v="US"/>
  </r>
  <r>
    <s v="a32482f3"/>
    <x v="11844"/>
    <d v="2019-06-28T00:00:00"/>
    <n v="2019"/>
    <n v="6"/>
    <n v="28"/>
    <d v="2019-07-01T00:00:00"/>
    <n v="-3"/>
    <s v="27inches 4k gaming monitor"/>
    <s v="891b"/>
    <n v="415.13"/>
    <s v="website"/>
    <s v="direct"/>
    <s v="mobile"/>
    <s v="DE"/>
  </r>
  <r>
    <s v="dbd9809d"/>
    <x v="11845"/>
    <d v="2019-07-30T00:00:00"/>
    <n v="2019"/>
    <n v="7"/>
    <n v="30"/>
    <d v="2019-07-31T00:00:00"/>
    <n v="-1"/>
    <s v="27inches 4k gaming monitor"/>
    <s v="891b"/>
    <n v="330.38"/>
    <s v="website"/>
    <s v="direct"/>
    <s v="mobile"/>
    <s v="US"/>
  </r>
  <r>
    <s v="2fa9f33d"/>
    <x v="11846"/>
    <m/>
    <n v="1900"/>
    <n v="1"/>
    <n v="0"/>
    <d v="2019-04-11T00:00:00"/>
    <n v="-43566"/>
    <s v="JBL Quantum 100 Gaming Headset"/>
    <s v="ab0f"/>
    <n v="21.19"/>
    <s v="website"/>
    <s v="direct"/>
    <s v="mobile"/>
    <s v="JP"/>
  </r>
  <r>
    <s v="52046875"/>
    <x v="11847"/>
    <d v="2019-12-12T00:00:00"/>
    <n v="2019"/>
    <n v="12"/>
    <n v="12"/>
    <d v="2019-12-15T00:00:00"/>
    <n v="-3"/>
    <s v="27inches 4k gaming monitor"/>
    <s v="891b"/>
    <n v="480"/>
    <s v="website"/>
    <s v="direct"/>
    <s v="mobile"/>
    <s v="US"/>
  </r>
  <r>
    <s v="d0f3a00b"/>
    <x v="11848"/>
    <d v="2020-07-29T00:00:00"/>
    <n v="2020"/>
    <n v="7"/>
    <n v="29"/>
    <d v="2020-07-30T00:00:00"/>
    <n v="-1"/>
    <s v="27inches 4k gaming monitor"/>
    <s v="891b"/>
    <n v="408"/>
    <s v="website"/>
    <s v="direct"/>
    <s v="mobile"/>
    <s v="US"/>
  </r>
  <r>
    <s v="055f2802"/>
    <x v="11849"/>
    <d v="2020-03-11T00:00:00"/>
    <n v="2020"/>
    <n v="3"/>
    <n v="11"/>
    <d v="2020-03-13T00:00:00"/>
    <n v="-2"/>
    <s v="Nintendo Switch"/>
    <s v="8d0d"/>
    <n v="168"/>
    <s v="website"/>
    <s v="email"/>
    <s v="mobile"/>
    <s v="IT"/>
  </r>
  <r>
    <s v="99dd1c5a"/>
    <x v="11850"/>
    <d v="2020-09-21T00:00:00"/>
    <n v="2020"/>
    <n v="9"/>
    <n v="21"/>
    <d v="2020-09-23T00:00:00"/>
    <n v="-2"/>
    <s v="27inches 4k gaming monitor"/>
    <s v="891b"/>
    <n v="478.46"/>
    <s v="website"/>
    <s v="email"/>
    <s v="desktop"/>
    <s v="ZA"/>
  </r>
  <r>
    <s v="f94364e7"/>
    <x v="11851"/>
    <d v="2020-04-05T00:00:00"/>
    <n v="2020"/>
    <n v="4"/>
    <n v="5"/>
    <d v="2020-04-07T00:00:00"/>
    <n v="-2"/>
    <s v="Dell Gaming Mouse"/>
    <s v="b0ee"/>
    <n v="53.09"/>
    <s v="mobile app"/>
    <s v="email"/>
    <s v="mobile"/>
    <s v="DE"/>
  </r>
  <r>
    <s v="d98d680b"/>
    <x v="11852"/>
    <d v="2020-04-05T00:00:00"/>
    <n v="2020"/>
    <n v="4"/>
    <n v="5"/>
    <d v="2020-04-06T00:00:00"/>
    <n v="-1"/>
    <s v="JBL Quantum 100 Gaming Headset"/>
    <s v="ab0f"/>
    <n v="24"/>
    <s v="website"/>
    <s v="direct"/>
    <s v="mobile"/>
    <s v="US"/>
  </r>
  <r>
    <s v="c675fd67"/>
    <x v="11853"/>
    <d v="2020-07-26T00:00:00"/>
    <n v="2020"/>
    <n v="7"/>
    <n v="26"/>
    <d v="2020-07-27T00:00:00"/>
    <n v="-1"/>
    <s v="Nintendo Switch"/>
    <s v="8d0d"/>
    <n v="168.99"/>
    <s v="website"/>
    <s v="direct"/>
    <s v="mobile"/>
    <s v="GB"/>
  </r>
  <r>
    <s v="fb830071"/>
    <x v="11854"/>
    <d v="2020-11-25T00:00:00"/>
    <n v="2020"/>
    <n v="11"/>
    <n v="25"/>
    <d v="2020-11-26T00:00:00"/>
    <n v="-1"/>
    <s v="Nintendo Switch"/>
    <s v="8d0d"/>
    <n v="168"/>
    <s v="website"/>
    <s v="direct"/>
    <s v="mobile"/>
    <s v="US"/>
  </r>
  <r>
    <s v="46e784aa"/>
    <x v="11855"/>
    <d v="2019-08-31T00:00:00"/>
    <n v="2019"/>
    <n v="8"/>
    <n v="31"/>
    <d v="2019-09-03T00:00:00"/>
    <n v="-3"/>
    <s v="Nintendo Switch"/>
    <s v="8d0d"/>
    <n v="142.80000000000001"/>
    <s v="website"/>
    <s v="direct"/>
    <s v="mobile"/>
    <s v="US"/>
  </r>
  <r>
    <s v="b2ad7eb0"/>
    <x v="11856"/>
    <d v="2020-09-11T00:00:00"/>
    <n v="2020"/>
    <n v="9"/>
    <n v="11"/>
    <d v="2020-09-13T00:00:00"/>
    <n v="-2"/>
    <s v="Nintendo Switch"/>
    <s v="8d0d"/>
    <n v="134.4"/>
    <s v="website"/>
    <s v="direct"/>
    <s v="mobile"/>
    <s v="US"/>
  </r>
  <r>
    <s v="919abefc"/>
    <x v="11857"/>
    <d v="2020-04-24T00:00:00"/>
    <n v="2020"/>
    <n v="4"/>
    <n v="24"/>
    <d v="2020-04-27T00:00:00"/>
    <n v="-3"/>
    <s v="JBL Quantum 100 Gaming Headset"/>
    <s v="ab0f"/>
    <n v="24"/>
    <s v="website"/>
    <s v="direct"/>
    <s v="mobile"/>
    <s v="US"/>
  </r>
  <r>
    <s v="669d7964"/>
    <x v="11858"/>
    <d v="2019-07-27T00:00:00"/>
    <n v="2019"/>
    <n v="7"/>
    <n v="27"/>
    <d v="2019-07-29T00:00:00"/>
    <n v="-2"/>
    <s v="Nintendo Switch"/>
    <s v="8d0d"/>
    <n v="168"/>
    <s v="website"/>
    <s v="direct"/>
    <s v="mobile"/>
    <s v="US"/>
  </r>
  <r>
    <s v="ee5cbd3d"/>
    <x v="11859"/>
    <d v="2020-12-28T00:00:00"/>
    <n v="2020"/>
    <n v="12"/>
    <n v="28"/>
    <d v="2020-12-30T00:00:00"/>
    <n v="-2"/>
    <s v="27inches 4k gaming monitor"/>
    <s v="e7e6"/>
    <n v="480"/>
    <s v="website"/>
    <s v="direct"/>
    <s v="mobile"/>
    <s v="US"/>
  </r>
  <r>
    <s v="6d1305ca"/>
    <x v="11860"/>
    <d v="2020-09-02T00:00:00"/>
    <n v="2020"/>
    <n v="9"/>
    <n v="2"/>
    <d v="2020-09-05T00:00:00"/>
    <n v="-3"/>
    <s v="27inches 4k gaming monitor"/>
    <s v="891b"/>
    <n v="435.24"/>
    <s v="website"/>
    <s v="direct"/>
    <s v="mobile"/>
    <s v="IE"/>
  </r>
  <r>
    <s v="083402c9"/>
    <x v="11861"/>
    <d v="2020-06-08T00:00:00"/>
    <n v="2020"/>
    <n v="6"/>
    <n v="8"/>
    <d v="2020-06-11T00:00:00"/>
    <n v="-3"/>
    <s v="JBL Quantum 100 Gaming Headset"/>
    <s v="ab0f"/>
    <n v="18.34"/>
    <s v="website"/>
    <s v="direct"/>
    <s v="mobile"/>
    <s v="CA"/>
  </r>
  <r>
    <s v="f24cf917"/>
    <x v="11862"/>
    <d v="2020-09-03T00:00:00"/>
    <n v="2020"/>
    <n v="9"/>
    <n v="3"/>
    <d v="2020-09-06T00:00:00"/>
    <n v="-3"/>
    <s v="27inches 4k gaming monitor"/>
    <s v="e7e6"/>
    <n v="480"/>
    <s v="website"/>
    <s v="email"/>
    <s v="desktop"/>
    <s v="CO"/>
  </r>
  <r>
    <s v="3726300b"/>
    <x v="11863"/>
    <d v="2020-10-27T00:00:00"/>
    <n v="2020"/>
    <n v="10"/>
    <n v="27"/>
    <d v="2020-10-30T00:00:00"/>
    <n v="-3"/>
    <s v="Nintendo Switch"/>
    <s v="e682"/>
    <n v="168"/>
    <s v="website"/>
    <s v="direct"/>
    <s v="mobile"/>
    <s v="US"/>
  </r>
  <r>
    <s v="6c4cd87c"/>
    <x v="11864"/>
    <d v="2019-01-30T00:00:00"/>
    <n v="2019"/>
    <n v="1"/>
    <n v="30"/>
    <d v="2019-01-31T00:00:00"/>
    <n v="-1"/>
    <s v="Nintendo Switch"/>
    <s v="8d0d"/>
    <n v="152.19"/>
    <s v="website"/>
    <s v="email"/>
    <s v="mobile"/>
    <s v="JP"/>
  </r>
  <r>
    <s v="d7946680"/>
    <x v="11865"/>
    <d v="2020-05-14T00:00:00"/>
    <n v="2020"/>
    <n v="5"/>
    <n v="14"/>
    <d v="2020-05-17T00:00:00"/>
    <n v="-3"/>
    <s v="Nintendo Switch"/>
    <s v="e682"/>
    <n v="167.4"/>
    <s v="website"/>
    <s v="email"/>
    <s v="mobile"/>
    <s v="GB"/>
  </r>
  <r>
    <s v="7e568a59"/>
    <x v="11866"/>
    <d v="2020-07-08T00:00:00"/>
    <n v="2020"/>
    <n v="7"/>
    <n v="8"/>
    <d v="2020-07-11T00:00:00"/>
    <n v="-3"/>
    <s v="Nintendo Switch"/>
    <s v="8d0d"/>
    <n v="168"/>
    <s v="website"/>
    <s v="direct"/>
    <s v="mobile"/>
    <s v="PE"/>
  </r>
  <r>
    <s v="14dcb7f9"/>
    <x v="11867"/>
    <d v="2020-07-18T00:00:00"/>
    <n v="2020"/>
    <n v="7"/>
    <n v="18"/>
    <d v="2020-07-21T00:00:00"/>
    <n v="-3"/>
    <s v="Dell Gaming Mouse"/>
    <s v="8d4f"/>
    <n v="52.82"/>
    <s v="mobile app"/>
    <s v="email"/>
    <s v="mobile"/>
    <s v="SG"/>
  </r>
  <r>
    <s v="3a3b8e0a"/>
    <x v="11868"/>
    <d v="2020-03-07T00:00:00"/>
    <n v="2020"/>
    <n v="3"/>
    <n v="7"/>
    <d v="2020-03-08T00:00:00"/>
    <n v="-1"/>
    <s v="Lenovo IdeaPad Gaming 3"/>
    <s v="04ac"/>
    <n v="927.86"/>
    <s v="website"/>
    <s v="direct"/>
    <s v="mobile"/>
    <s v="JP"/>
  </r>
  <r>
    <s v="0eec4e83"/>
    <x v="11869"/>
    <d v="2020-09-15T00:00:00"/>
    <n v="2020"/>
    <n v="9"/>
    <n v="15"/>
    <d v="2020-09-16T00:00:00"/>
    <n v="-1"/>
    <s v="27inches 4k gaming monitor"/>
    <s v="891b"/>
    <n v="456.78"/>
    <s v="website"/>
    <s v="direct"/>
    <s v="mobile"/>
    <s v="US"/>
  </r>
  <r>
    <s v="0eec4e83"/>
    <x v="11870"/>
    <d v="2020-09-15T00:00:00"/>
    <n v="2020"/>
    <n v="9"/>
    <n v="15"/>
    <d v="2020-09-16T00:00:00"/>
    <n v="-1"/>
    <s v="27inches 4k gaming monitor"/>
    <s v="891b"/>
    <n v="456.78"/>
    <s v="website"/>
    <s v="direct"/>
    <s v="mobile"/>
    <s v="US"/>
  </r>
  <r>
    <s v="36664dab"/>
    <x v="11871"/>
    <d v="2019-11-12T00:00:00"/>
    <n v="2019"/>
    <n v="11"/>
    <n v="12"/>
    <d v="2019-11-14T00:00:00"/>
    <n v="-2"/>
    <s v="Nintendo Switch"/>
    <s v="8d0d"/>
    <n v="168"/>
    <s v="website"/>
    <s v="direct"/>
    <s v="mobile"/>
    <s v="US"/>
  </r>
  <r>
    <s v="6d2e413f"/>
    <x v="11872"/>
    <d v="2020-02-08T00:00:00"/>
    <n v="2020"/>
    <n v="2"/>
    <n v="8"/>
    <d v="2020-02-09T00:00:00"/>
    <n v="-1"/>
    <s v="Nintendo Switch"/>
    <s v="8d0d"/>
    <n v="168"/>
    <s v="website"/>
    <s v="direct"/>
    <s v="mobile"/>
    <s v="US"/>
  </r>
  <r>
    <s v="3addc569"/>
    <x v="11873"/>
    <d v="2019-04-19T00:00:00"/>
    <n v="2019"/>
    <n v="4"/>
    <n v="19"/>
    <d v="2019-04-20T00:00:00"/>
    <n v="-1"/>
    <s v="Nintendo Switch"/>
    <s v="8d0d"/>
    <n v="153.34"/>
    <s v="website"/>
    <s v="direct"/>
    <s v="mobile"/>
    <s v="FR"/>
  </r>
  <r>
    <s v="660f089a"/>
    <x v="11874"/>
    <d v="2020-12-21T00:00:00"/>
    <n v="2020"/>
    <n v="12"/>
    <n v="21"/>
    <d v="2020-12-22T00:00:00"/>
    <n v="-1"/>
    <s v="JBL Quantum 100 Gaming Headset"/>
    <s v="ab0f"/>
    <n v="26.23"/>
    <s v="website"/>
    <s v="direct"/>
    <s v="mobile"/>
    <s v="GB"/>
  </r>
  <r>
    <s v="ff9cd372"/>
    <x v="11875"/>
    <d v="2019-02-02T00:00:00"/>
    <n v="2019"/>
    <n v="2"/>
    <n v="2"/>
    <d v="2019-02-03T00:00:00"/>
    <n v="-1"/>
    <s v="27inches 4k gaming monitor"/>
    <s v="891b"/>
    <n v="453.4"/>
    <s v="website"/>
    <s v="direct"/>
    <s v="mobile"/>
    <s v="US"/>
  </r>
  <r>
    <s v="b2542945"/>
    <x v="11876"/>
    <d v="2020-05-16T00:00:00"/>
    <n v="2020"/>
    <n v="5"/>
    <n v="16"/>
    <d v="2020-05-18T00:00:00"/>
    <n v="-2"/>
    <s v="JBL Quantum 100 Gaming Headset"/>
    <s v="ab0f"/>
    <n v="21.6"/>
    <s v="website"/>
    <s v="direct"/>
    <s v="mobile"/>
    <s v="FR"/>
  </r>
  <r>
    <s v="dfe7669f"/>
    <x v="11877"/>
    <d v="2019-11-30T00:00:00"/>
    <n v="2019"/>
    <n v="11"/>
    <n v="30"/>
    <d v="2019-12-03T00:00:00"/>
    <n v="-3"/>
    <s v="27inches 4k gaming monitor"/>
    <s v="891b"/>
    <n v="410.86"/>
    <s v="website"/>
    <s v="direct"/>
    <s v="mobile"/>
    <s v="DE"/>
  </r>
  <r>
    <s v="8021567d"/>
    <x v="11878"/>
    <d v="2020-03-21T00:00:00"/>
    <n v="2020"/>
    <n v="3"/>
    <n v="21"/>
    <d v="2020-03-24T00:00:00"/>
    <n v="-3"/>
    <s v="27inches 4k gaming monitor"/>
    <s v="e7e6"/>
    <n v="386.57"/>
    <s v="website"/>
    <s v="direct"/>
    <s v="mobile"/>
    <s v="NO"/>
  </r>
  <r>
    <s v="1895964e"/>
    <x v="11879"/>
    <d v="2020-05-27T00:00:00"/>
    <n v="2020"/>
    <n v="5"/>
    <n v="27"/>
    <d v="2020-05-28T00:00:00"/>
    <n v="-1"/>
    <s v="JBL Quantum 100 Gaming Headset"/>
    <s v="ab0f"/>
    <n v="24.26"/>
    <s v="website"/>
    <s v="direct"/>
    <s v="mobile"/>
    <s v="GB"/>
  </r>
  <r>
    <s v="ea9c8115"/>
    <x v="11880"/>
    <d v="2019-08-07T00:00:00"/>
    <n v="2019"/>
    <n v="8"/>
    <n v="7"/>
    <d v="2019-08-09T00:00:00"/>
    <n v="-2"/>
    <s v="27inches 4k gaming monitor"/>
    <s v="891b"/>
    <n v="363.43"/>
    <s v="website"/>
    <s v="direct"/>
    <s v="mobile"/>
    <s v="GB"/>
  </r>
  <r>
    <s v="7790065a"/>
    <x v="11881"/>
    <d v="2020-12-18T00:00:00"/>
    <n v="2020"/>
    <n v="12"/>
    <n v="18"/>
    <d v="2020-12-19T00:00:00"/>
    <n v="-1"/>
    <s v="Nintendo Switch"/>
    <s v="8d0d"/>
    <n v="164.88"/>
    <s v="website"/>
    <s v="direct"/>
    <s v="mobile"/>
    <s v="FR"/>
  </r>
  <r>
    <s v="0a3ab7c5"/>
    <x v="11882"/>
    <d v="2020-11-27T00:00:00"/>
    <n v="2020"/>
    <n v="11"/>
    <n v="27"/>
    <d v="2020-11-30T00:00:00"/>
    <n v="-3"/>
    <s v="Nintendo Switch"/>
    <s v="8d0d"/>
    <n v="168"/>
    <s v="website"/>
    <s v="direct"/>
    <s v="mobile"/>
    <s v="US"/>
  </r>
  <r>
    <s v="3c3c1628"/>
    <x v="11883"/>
    <d v="2019-11-23T00:00:00"/>
    <n v="2019"/>
    <n v="11"/>
    <n v="23"/>
    <d v="2019-11-25T00:00:00"/>
    <n v="-2"/>
    <s v="Nintendo Switch"/>
    <s v="8d0d"/>
    <n v="168"/>
    <s v="website"/>
    <s v="direct"/>
    <s v="mobile"/>
    <s v="US"/>
  </r>
  <r>
    <s v="3c3c1628"/>
    <x v="11884"/>
    <d v="2019-11-23T00:00:00"/>
    <n v="2019"/>
    <n v="11"/>
    <n v="23"/>
    <d v="2019-11-25T00:00:00"/>
    <n v="-2"/>
    <s v="Nintendo Switch"/>
    <s v="8d0d"/>
    <n v="168"/>
    <s v="website"/>
    <s v="direct"/>
    <s v="mobile"/>
    <s v="US"/>
  </r>
  <r>
    <s v="67204f2d"/>
    <x v="11885"/>
    <d v="2020-06-27T00:00:00"/>
    <n v="2020"/>
    <n v="6"/>
    <n v="27"/>
    <d v="2020-06-30T00:00:00"/>
    <n v="-3"/>
    <s v="Sony PlayStation 5 Bundle"/>
    <s v="54ed"/>
    <n v="1320"/>
    <s v="website"/>
    <s v="direct"/>
    <s v="mobile"/>
    <s v="US"/>
  </r>
  <r>
    <s v="774ba8ec"/>
    <x v="11886"/>
    <d v="2020-11-26T00:00:00"/>
    <n v="2020"/>
    <n v="11"/>
    <n v="26"/>
    <d v="2020-11-28T00:00:00"/>
    <n v="-2"/>
    <s v="JBL Quantum 100 Gaming Headset"/>
    <s v="ab0f"/>
    <n v="24"/>
    <s v="website"/>
    <s v="direct"/>
    <s v="mobile"/>
    <s v="JO"/>
  </r>
  <r>
    <s v="17441ed0"/>
    <x v="11887"/>
    <d v="2019-04-01T00:00:00"/>
    <n v="2019"/>
    <n v="4"/>
    <n v="1"/>
    <d v="2019-04-02T00:00:00"/>
    <n v="-1"/>
    <s v="27inches 4k gaming monitor"/>
    <s v="891b"/>
    <n v="386.82"/>
    <s v="website"/>
    <s v="direct"/>
    <s v="mobile"/>
    <s v="GB"/>
  </r>
  <r>
    <s v="187e94e9"/>
    <x v="11888"/>
    <d v="2019-03-13T00:00:00"/>
    <n v="2019"/>
    <n v="3"/>
    <n v="13"/>
    <d v="2019-03-14T00:00:00"/>
    <n v="-1"/>
    <s v="JBL Quantum 100 Gaming Headset"/>
    <s v="ab0f"/>
    <n v="25.9"/>
    <s v="website"/>
    <s v="direct"/>
    <s v="mobile"/>
    <s v="JE"/>
  </r>
  <r>
    <s v="59b0cd10"/>
    <x v="11889"/>
    <d v="2020-04-21T00:00:00"/>
    <n v="2020"/>
    <n v="4"/>
    <n v="21"/>
    <d v="2020-04-22T00:00:00"/>
    <n v="-1"/>
    <s v="Nintendo Switch"/>
    <s v="e682"/>
    <n v="168"/>
    <s v="website"/>
    <s v="email"/>
    <s v="mobile"/>
    <s v="US"/>
  </r>
  <r>
    <s v="4a061d3b"/>
    <x v="11890"/>
    <d v="2020-08-09T00:00:00"/>
    <n v="2020"/>
    <n v="8"/>
    <n v="9"/>
    <d v="2020-08-11T00:00:00"/>
    <n v="-2"/>
    <s v="Lenovo IdeaPad Gaming 3"/>
    <s v="9ef0"/>
    <n v="1229.5"/>
    <s v="website"/>
    <s v="direct"/>
    <s v="mobile"/>
    <s v="GB"/>
  </r>
  <r>
    <s v="b8a4e370"/>
    <x v="11891"/>
    <d v="2019-09-22T00:00:00"/>
    <n v="2019"/>
    <n v="9"/>
    <n v="22"/>
    <d v="2019-09-24T00:00:00"/>
    <n v="-2"/>
    <s v="27inches 4k gaming monitor"/>
    <s v="891b"/>
    <n v="480"/>
    <s v="website"/>
    <s v="direct"/>
    <s v="mobile"/>
    <s v="US"/>
  </r>
  <r>
    <s v="b8a4e370"/>
    <x v="11892"/>
    <d v="2019-09-22T00:00:00"/>
    <n v="2019"/>
    <n v="9"/>
    <n v="22"/>
    <d v="2019-09-24T00:00:00"/>
    <n v="-2"/>
    <s v="27inches 4k gaming monitor"/>
    <s v="891b"/>
    <n v="480"/>
    <s v="website"/>
    <s v="direct"/>
    <s v="mobile"/>
    <s v="US"/>
  </r>
  <r>
    <s v="22716741"/>
    <x v="11893"/>
    <d v="2020-11-20T00:00:00"/>
    <n v="2020"/>
    <n v="11"/>
    <n v="20"/>
    <d v="2020-11-21T00:00:00"/>
    <n v="-1"/>
    <s v="27inches 4k gaming monitor"/>
    <s v="891b"/>
    <n v="291.77999999999997"/>
    <s v="website"/>
    <s v="direct"/>
    <s v="mobile"/>
    <s v="MX"/>
  </r>
  <r>
    <s v="931ac365"/>
    <x v="11894"/>
    <d v="2019-03-23T00:00:00"/>
    <n v="2019"/>
    <n v="3"/>
    <n v="23"/>
    <d v="2019-03-24T00:00:00"/>
    <n v="-1"/>
    <s v="Nintendo Switch"/>
    <s v="8d0d"/>
    <n v="110.52"/>
    <s v="website"/>
    <s v="direct"/>
    <s v="mobile"/>
    <s v="MX"/>
  </r>
  <r>
    <s v="2ab29b38"/>
    <x v="11895"/>
    <d v="2020-09-20T00:00:00"/>
    <n v="2020"/>
    <n v="9"/>
    <n v="20"/>
    <d v="2020-09-22T00:00:00"/>
    <n v="-2"/>
    <s v="27inches 4k gaming monitor"/>
    <s v="891b"/>
    <n v="469.52"/>
    <s v="website"/>
    <s v="direct"/>
    <s v="mobile"/>
    <s v="US"/>
  </r>
  <r>
    <s v="c213b721"/>
    <x v="11896"/>
    <d v="2019-12-19T00:00:00"/>
    <n v="2019"/>
    <n v="12"/>
    <n v="19"/>
    <d v="2019-12-21T00:00:00"/>
    <n v="-2"/>
    <s v="JBL Quantum 100 Gaming Headset"/>
    <s v="ab0f"/>
    <n v="16.14"/>
    <s v="website"/>
    <s v="direct"/>
    <s v="mobile"/>
    <s v="NZ"/>
  </r>
  <r>
    <s v="4cfb9dab"/>
    <x v="11897"/>
    <d v="2019-10-10T00:00:00"/>
    <n v="2019"/>
    <n v="10"/>
    <n v="10"/>
    <d v="2019-10-12T00:00:00"/>
    <n v="-2"/>
    <s v="27inches 4k gaming monitor"/>
    <s v="891b"/>
    <n v="408"/>
    <s v="website"/>
    <s v="direct"/>
    <s v="mobile"/>
    <s v="US"/>
  </r>
  <r>
    <s v="8f6a04c8"/>
    <x v="11898"/>
    <d v="2020-04-09T00:00:00"/>
    <n v="2020"/>
    <n v="4"/>
    <n v="9"/>
    <d v="2020-04-10T00:00:00"/>
    <n v="-1"/>
    <s v="Nintendo Switch"/>
    <s v="8d0d"/>
    <n v="142.80000000000001"/>
    <s v="website"/>
    <s v="direct"/>
    <s v="mobile"/>
    <s v="US"/>
  </r>
  <r>
    <s v="10d81211"/>
    <x v="11899"/>
    <d v="2020-04-05T00:00:00"/>
    <n v="2020"/>
    <n v="4"/>
    <n v="5"/>
    <d v="2020-04-06T00:00:00"/>
    <n v="-1"/>
    <s v="Nintendo Switch"/>
    <s v="8d0d"/>
    <n v="167.4"/>
    <s v="website"/>
    <s v="social media"/>
    <s v="tablet"/>
    <s v="GB"/>
  </r>
  <r>
    <s v="4dbb33dc"/>
    <x v="11900"/>
    <d v="2019-10-22T00:00:00"/>
    <n v="2019"/>
    <n v="10"/>
    <n v="22"/>
    <d v="2019-10-25T00:00:00"/>
    <n v="-3"/>
    <s v="Sony PlayStation 5 Bundle"/>
    <s v="54ed"/>
    <n v="1386"/>
    <s v="website"/>
    <s v="affiliate"/>
    <s v="unknown"/>
    <s v="US"/>
  </r>
  <r>
    <s v="2edbe5c9"/>
    <x v="11901"/>
    <d v="2019-06-20T00:00:00"/>
    <n v="2019"/>
    <n v="6"/>
    <n v="20"/>
    <d v="2019-06-23T00:00:00"/>
    <n v="-3"/>
    <s v="27inches 4k gaming monitor"/>
    <s v="891b"/>
    <n v="471.4"/>
    <s v="website"/>
    <s v="direct"/>
    <s v="mobile"/>
    <s v="GB"/>
  </r>
  <r>
    <s v="7d319bb0"/>
    <x v="11902"/>
    <d v="2020-07-06T00:00:00"/>
    <n v="2020"/>
    <n v="7"/>
    <n v="6"/>
    <d v="2020-07-09T00:00:00"/>
    <n v="-3"/>
    <s v="Nintendo Switch"/>
    <s v="8d0d"/>
    <n v="159.12"/>
    <s v="website"/>
    <s v="direct"/>
    <s v="mobile"/>
    <s v="ES"/>
  </r>
  <r>
    <s v="9bf73fde"/>
    <x v="11903"/>
    <d v="2020-10-19T00:00:00"/>
    <n v="2020"/>
    <n v="10"/>
    <n v="19"/>
    <d v="2020-10-20T00:00:00"/>
    <n v="-1"/>
    <s v="JBL Quantum 100 Gaming Headset"/>
    <s v="ab0f"/>
    <n v="23.24"/>
    <s v="website"/>
    <s v="direct"/>
    <s v="mobile"/>
    <s v="DE"/>
  </r>
  <r>
    <s v="75901bd3"/>
    <x v="11904"/>
    <d v="2020-08-24T00:00:00"/>
    <n v="2020"/>
    <n v="8"/>
    <n v="24"/>
    <d v="2020-08-25T00:00:00"/>
    <n v="-1"/>
    <s v="27inches 4k gaming monitor"/>
    <s v="891b"/>
    <n v="276.77999999999997"/>
    <s v="website"/>
    <s v="direct"/>
    <s v="mobile"/>
    <s v="FR"/>
  </r>
  <r>
    <s v="ce73b28d"/>
    <x v="11905"/>
    <d v="2020-05-31T00:00:00"/>
    <n v="2020"/>
    <n v="5"/>
    <n v="31"/>
    <d v="2020-06-03T00:00:00"/>
    <n v="-3"/>
    <s v="Nintendo Switch"/>
    <s v="8d0d"/>
    <n v="152.51"/>
    <s v="website"/>
    <s v="direct"/>
    <s v="mobile"/>
    <s v="BE"/>
  </r>
  <r>
    <s v="b2be456a"/>
    <x v="11906"/>
    <d v="2020-03-30T00:00:00"/>
    <n v="2020"/>
    <n v="3"/>
    <n v="30"/>
    <d v="2020-04-02T00:00:00"/>
    <n v="-3"/>
    <s v="27inches 4k gaming monitor"/>
    <s v="891b"/>
    <n v="472.18"/>
    <s v="website"/>
    <s v="direct"/>
    <s v="mobile"/>
    <s v="US"/>
  </r>
  <r>
    <s v="28140cad"/>
    <x v="11907"/>
    <d v="2020-11-13T00:00:00"/>
    <n v="2020"/>
    <n v="11"/>
    <n v="13"/>
    <d v="2020-11-14T00:00:00"/>
    <n v="-1"/>
    <s v="27inches 4k gaming monitor"/>
    <s v="e7e6"/>
    <n v="480"/>
    <s v="website"/>
    <s v="direct"/>
    <s v="mobile"/>
    <s v="US"/>
  </r>
  <r>
    <s v="5ae46e33"/>
    <x v="11908"/>
    <d v="2019-12-09T00:00:00"/>
    <n v="2019"/>
    <n v="12"/>
    <n v="9"/>
    <d v="2019-12-12T00:00:00"/>
    <n v="-3"/>
    <s v="JBL Quantum 100 Gaming Headset"/>
    <s v="ab0f"/>
    <n v="21.7"/>
    <s v="website"/>
    <s v="direct"/>
    <s v="mobile"/>
    <s v="FR"/>
  </r>
  <r>
    <s v="28827d6d"/>
    <x v="11909"/>
    <d v="2019-11-05T00:00:00"/>
    <n v="2019"/>
    <n v="11"/>
    <n v="5"/>
    <d v="2019-11-07T00:00:00"/>
    <n v="-2"/>
    <s v="27inches 4k gaming monitor"/>
    <s v="891b"/>
    <n v="362.72"/>
    <s v="website"/>
    <s v="affiliate"/>
    <s v="unknown"/>
    <s v="US"/>
  </r>
  <r>
    <s v="b847b068"/>
    <x v="11910"/>
    <d v="2019-05-17T00:00:00"/>
    <n v="2019"/>
    <n v="5"/>
    <n v="17"/>
    <d v="2019-05-19T00:00:00"/>
    <n v="-2"/>
    <s v="Nintendo Switch"/>
    <s v="8d0d"/>
    <n v="168"/>
    <s v="website"/>
    <s v="direct"/>
    <s v="mobile"/>
    <s v="US"/>
  </r>
  <r>
    <s v="92962526"/>
    <x v="11911"/>
    <d v="2020-10-24T00:00:00"/>
    <n v="2020"/>
    <n v="10"/>
    <n v="24"/>
    <d v="2020-10-27T00:00:00"/>
    <n v="-3"/>
    <s v="27inches 4k gaming monitor"/>
    <s v="e7e6"/>
    <n v="454.45"/>
    <s v="website"/>
    <s v="direct"/>
    <s v="mobile"/>
    <s v="SE"/>
  </r>
  <r>
    <s v="2124a8b7"/>
    <x v="11912"/>
    <d v="2019-05-04T00:00:00"/>
    <n v="2019"/>
    <n v="5"/>
    <n v="4"/>
    <d v="2019-05-06T00:00:00"/>
    <n v="-2"/>
    <s v="Nintendo Switch"/>
    <s v="8d0d"/>
    <n v="121.72"/>
    <s v="website"/>
    <s v="direct"/>
    <s v="mobile"/>
    <s v="NL"/>
  </r>
  <r>
    <s v="2003f1fb"/>
    <x v="11913"/>
    <d v="2019-01-26T00:00:00"/>
    <n v="2019"/>
    <n v="1"/>
    <n v="26"/>
    <d v="2019-01-27T00:00:00"/>
    <n v="-1"/>
    <s v="Nintendo Switch"/>
    <s v="8d0d"/>
    <n v="141.63999999999999"/>
    <s v="website"/>
    <s v="direct"/>
    <s v="mobile"/>
    <s v="AU"/>
  </r>
  <r>
    <s v="9bf7aff0"/>
    <x v="11914"/>
    <d v="2019-01-28T00:00:00"/>
    <n v="2019"/>
    <n v="1"/>
    <n v="28"/>
    <d v="2019-01-31T00:00:00"/>
    <n v="-3"/>
    <s v="27inches 4k gaming monitor"/>
    <s v="891b"/>
    <n v="480"/>
    <s v="website"/>
    <s v="direct"/>
    <s v="mobile"/>
    <s v="US"/>
  </r>
  <r>
    <s v="220e5bd7"/>
    <x v="11915"/>
    <d v="2020-11-09T00:00:00"/>
    <n v="2020"/>
    <n v="11"/>
    <n v="9"/>
    <d v="2020-11-10T00:00:00"/>
    <n v="-1"/>
    <s v="Nintendo Switch"/>
    <s v="e682"/>
    <n v="168"/>
    <s v="website"/>
    <s v="direct"/>
    <s v="mobile"/>
    <s v="US"/>
  </r>
  <r>
    <s v="3e377335"/>
    <x v="11916"/>
    <d v="2019-03-18T00:00:00"/>
    <n v="2019"/>
    <n v="3"/>
    <n v="18"/>
    <d v="2019-03-19T00:00:00"/>
    <n v="-1"/>
    <s v="Nintendo Switch"/>
    <s v="8d0d"/>
    <n v="151.19999999999999"/>
    <s v="website"/>
    <s v="direct"/>
    <s v="mobile"/>
    <s v="US"/>
  </r>
  <r>
    <s v="e6359f6c"/>
    <x v="11917"/>
    <d v="2020-12-08T00:00:00"/>
    <n v="2020"/>
    <n v="12"/>
    <n v="8"/>
    <d v="2020-12-11T00:00:00"/>
    <n v="-3"/>
    <s v="Sony PlayStation 5 Bundle"/>
    <s v="54ed"/>
    <n v="1934.4"/>
    <s v="website"/>
    <s v="direct"/>
    <s v="mobile"/>
    <s v="FI"/>
  </r>
  <r>
    <s v="302c4749"/>
    <x v="11918"/>
    <d v="2020-05-21T00:00:00"/>
    <n v="2020"/>
    <n v="5"/>
    <n v="21"/>
    <d v="2020-05-23T00:00:00"/>
    <n v="-2"/>
    <s v="Nintendo Switch"/>
    <s v="8d0d"/>
    <n v="129.63"/>
    <s v="website"/>
    <s v="direct"/>
    <s v="mobile"/>
    <s v="FR"/>
  </r>
  <r>
    <s v="218360dc"/>
    <x v="11919"/>
    <d v="2020-12-16T00:00:00"/>
    <n v="2020"/>
    <n v="12"/>
    <n v="16"/>
    <d v="2020-12-17T00:00:00"/>
    <n v="-1"/>
    <s v="Nintendo Switch"/>
    <s v="e682"/>
    <n v="168"/>
    <s v="website"/>
    <s v="direct"/>
    <s v="mobile"/>
    <s v="CO"/>
  </r>
  <r>
    <s v="a929ed39"/>
    <x v="11920"/>
    <d v="2019-09-20T00:00:00"/>
    <n v="2019"/>
    <n v="9"/>
    <n v="20"/>
    <d v="2019-09-22T00:00:00"/>
    <n v="-2"/>
    <s v="Nintendo Switch"/>
    <s v="8d0d"/>
    <n v="142.80000000000001"/>
    <s v="website"/>
    <s v="social media"/>
    <s v="tablet"/>
    <s v="US"/>
  </r>
  <r>
    <s v="95755868"/>
    <x v="11921"/>
    <d v="2020-06-21T00:00:00"/>
    <n v="2020"/>
    <n v="6"/>
    <n v="21"/>
    <d v="2020-06-22T00:00:00"/>
    <n v="-1"/>
    <s v="27inches 4k gaming monitor"/>
    <s v="891b"/>
    <n v="453.4"/>
    <s v="website"/>
    <s v="direct"/>
    <s v="mobile"/>
    <s v="US"/>
  </r>
  <r>
    <s v="e4900571"/>
    <x v="11922"/>
    <d v="2019-03-31T00:00:00"/>
    <n v="2019"/>
    <n v="3"/>
    <n v="31"/>
    <d v="2019-04-03T00:00:00"/>
    <n v="-3"/>
    <s v="Nintendo Switch"/>
    <s v="8e5d"/>
    <n v="170.4"/>
    <s v="mobile app"/>
    <s v="direct"/>
    <s v="mobile"/>
    <s v="US"/>
  </r>
  <r>
    <s v="0b504cde"/>
    <x v="11923"/>
    <d v="2019-06-09T00:00:00"/>
    <n v="2019"/>
    <n v="6"/>
    <n v="9"/>
    <d v="2019-06-10T00:00:00"/>
    <n v="-1"/>
    <s v="Nintendo Switch"/>
    <s v="8d0d"/>
    <n v="142.80000000000001"/>
    <s v="website"/>
    <s v="direct"/>
    <s v="mobile"/>
    <s v="US"/>
  </r>
  <r>
    <s v="289155d4"/>
    <x v="11924"/>
    <d v="2019-05-13T00:00:00"/>
    <n v="2019"/>
    <n v="5"/>
    <n v="13"/>
    <d v="2019-05-15T00:00:00"/>
    <n v="-2"/>
    <s v="Nintendo Switch"/>
    <s v="e682"/>
    <n v="168"/>
    <s v="website"/>
    <s v="direct"/>
    <s v="mobile"/>
    <s v="US"/>
  </r>
  <r>
    <s v="8292ba68"/>
    <x v="11925"/>
    <d v="2020-12-22T00:00:00"/>
    <n v="2020"/>
    <n v="12"/>
    <n v="22"/>
    <d v="2020-12-25T00:00:00"/>
    <n v="-3"/>
    <s v="Nintendo Switch"/>
    <s v="e682"/>
    <n v="160.34"/>
    <s v="website"/>
    <s v="direct"/>
    <s v="mobile"/>
    <s v="NL"/>
  </r>
  <r>
    <s v="d021193a"/>
    <x v="11926"/>
    <d v="2019-02-18T00:00:00"/>
    <n v="2019"/>
    <n v="2"/>
    <n v="18"/>
    <d v="2019-02-20T00:00:00"/>
    <n v="-2"/>
    <s v="JBL Quantum 100 Gaming Headset"/>
    <s v="ab0f"/>
    <n v="22.52"/>
    <s v="website"/>
    <s v="direct"/>
    <s v="mobile"/>
    <s v="NL"/>
  </r>
  <r>
    <s v="a670e5a8"/>
    <x v="11927"/>
    <d v="2020-05-13T00:00:00"/>
    <n v="2020"/>
    <n v="5"/>
    <n v="13"/>
    <d v="2020-05-16T00:00:00"/>
    <n v="-3"/>
    <s v="27inches 4k gaming monitor"/>
    <s v="891b"/>
    <n v="417.86"/>
    <s v="website"/>
    <s v="direct"/>
    <s v="mobile"/>
    <s v="US"/>
  </r>
  <r>
    <s v="e3441bf7"/>
    <x v="11928"/>
    <d v="2020-09-18T00:00:00"/>
    <n v="2020"/>
    <n v="9"/>
    <n v="18"/>
    <d v="2020-09-21T00:00:00"/>
    <n v="-3"/>
    <s v="27inches 4k gaming monitor"/>
    <s v="e7e6"/>
    <n v="485.13"/>
    <s v="website"/>
    <s v="direct"/>
    <s v="mobile"/>
    <s v="GB"/>
  </r>
  <r>
    <s v="25695fdb"/>
    <x v="11929"/>
    <d v="2019-09-07T00:00:00"/>
    <n v="2019"/>
    <n v="9"/>
    <n v="7"/>
    <d v="2019-09-08T00:00:00"/>
    <n v="-1"/>
    <s v="JBL Quantum 100 Gaming Headset"/>
    <s v="ab0f"/>
    <n v="16.04"/>
    <s v="website"/>
    <s v="direct"/>
    <s v="mobile"/>
    <s v="AU"/>
  </r>
  <r>
    <s v="38d4fc41"/>
    <x v="11930"/>
    <d v="2020-05-27T00:00:00"/>
    <n v="2020"/>
    <n v="5"/>
    <n v="27"/>
    <d v="2020-05-28T00:00:00"/>
    <n v="-1"/>
    <s v="Nintendo Switch"/>
    <s v="8d0d"/>
    <n v="167.4"/>
    <s v="website"/>
    <s v="email"/>
    <s v="mobile"/>
    <s v="GB"/>
  </r>
  <r>
    <s v="5aa4b4a0"/>
    <x v="11931"/>
    <d v="2019-09-30T00:00:00"/>
    <n v="2019"/>
    <n v="9"/>
    <n v="30"/>
    <d v="2019-10-03T00:00:00"/>
    <n v="-3"/>
    <s v="Nintendo Switch"/>
    <s v="e682"/>
    <n v="168"/>
    <s v="website"/>
    <s v="email"/>
    <s v="mobile"/>
    <s v="AE"/>
  </r>
  <r>
    <s v="7ecf1c4f"/>
    <x v="11932"/>
    <d v="2019-03-03T00:00:00"/>
    <n v="2019"/>
    <n v="3"/>
    <n v="3"/>
    <d v="2019-03-05T00:00:00"/>
    <n v="-2"/>
    <s v="JBL Quantum 100 Gaming Headset"/>
    <n v="8315"/>
    <n v="24.52"/>
    <s v="mobile app"/>
    <s v="direct"/>
    <s v="mobile"/>
    <s v="US"/>
  </r>
  <r>
    <s v="6725fc4b"/>
    <x v="11933"/>
    <d v="2020-07-12T00:00:00"/>
    <n v="2020"/>
    <n v="7"/>
    <n v="12"/>
    <d v="2020-07-15T00:00:00"/>
    <n v="-3"/>
    <s v="Sony PlayStation 5 Bundle"/>
    <s v="54ed"/>
    <n v="1530"/>
    <s v="website"/>
    <s v="direct"/>
    <s v="mobile"/>
    <s v="US"/>
  </r>
  <r>
    <s v="8159c4ba"/>
    <x v="11934"/>
    <d v="2020-01-26T00:00:00"/>
    <n v="2020"/>
    <n v="1"/>
    <n v="26"/>
    <d v="2020-01-27T00:00:00"/>
    <n v="-1"/>
    <s v="Nintendo Switch"/>
    <s v="8e5d"/>
    <n v="164.34"/>
    <s v="mobile app"/>
    <s v="direct"/>
    <s v="mobile"/>
    <s v="DE"/>
  </r>
  <r>
    <s v="022c9ca1"/>
    <x v="11935"/>
    <d v="2020-10-04T00:00:00"/>
    <n v="2020"/>
    <n v="10"/>
    <n v="4"/>
    <d v="2020-10-06T00:00:00"/>
    <n v="-2"/>
    <s v="Sony PlayStation 5 Bundle"/>
    <s v="54ed"/>
    <n v="1221.76"/>
    <s v="website"/>
    <s v="direct"/>
    <s v="mobile"/>
    <s v="US"/>
  </r>
  <r>
    <s v="ef014e03"/>
    <x v="11936"/>
    <d v="2019-08-21T00:00:00"/>
    <n v="2019"/>
    <n v="8"/>
    <n v="21"/>
    <d v="2019-08-22T00:00:00"/>
    <n v="-1"/>
    <s v="27inches 4k gaming monitor"/>
    <s v="891b"/>
    <n v="480"/>
    <s v="website"/>
    <s v="direct"/>
    <s v="mobile"/>
    <s v="US"/>
  </r>
  <r>
    <s v="7d2bb17f"/>
    <x v="11937"/>
    <d v="2019-05-15T00:00:00"/>
    <n v="2019"/>
    <n v="5"/>
    <n v="15"/>
    <d v="2019-05-18T00:00:00"/>
    <n v="-3"/>
    <s v="JBL Quantum 100 Gaming Headset"/>
    <n v="8315"/>
    <n v="24.2"/>
    <s v="mobile app"/>
    <s v="email"/>
    <s v="mobile"/>
    <s v="US"/>
  </r>
  <r>
    <s v="14f0d123"/>
    <x v="11938"/>
    <d v="2020-05-03T00:00:00"/>
    <n v="2020"/>
    <n v="5"/>
    <n v="3"/>
    <d v="2020-05-04T00:00:00"/>
    <n v="-1"/>
    <s v="Nintendo Switch"/>
    <s v="e682"/>
    <n v="168"/>
    <s v="website"/>
    <s v="direct"/>
    <s v="mobile"/>
    <s v="US"/>
  </r>
  <r>
    <s v="1a07c930"/>
    <x v="11939"/>
    <d v="2020-05-04T00:00:00"/>
    <n v="2020"/>
    <n v="5"/>
    <n v="4"/>
    <d v="2020-05-07T00:00:00"/>
    <n v="-3"/>
    <s v="27inches 4k gaming monitor"/>
    <s v="891b"/>
    <n v="480"/>
    <s v="website"/>
    <s v="direct"/>
    <s v="mobile"/>
    <s v="US"/>
  </r>
  <r>
    <s v="d4a37b8a"/>
    <x v="11940"/>
    <d v="2020-03-28T00:00:00"/>
    <n v="2020"/>
    <n v="3"/>
    <n v="28"/>
    <d v="2020-03-31T00:00:00"/>
    <n v="-3"/>
    <s v="Razer Pro Gaming Headset"/>
    <s v="a6be"/>
    <n v="119.98"/>
    <s v="mobile app"/>
    <s v="unknown"/>
    <s v="unknown"/>
    <s v="US"/>
  </r>
  <r>
    <s v="62417456"/>
    <x v="11941"/>
    <d v="2020-04-22T00:00:00"/>
    <n v="2020"/>
    <n v="4"/>
    <n v="22"/>
    <d v="2020-04-24T00:00:00"/>
    <n v="-2"/>
    <s v="Nintendo Switch"/>
    <s v="8d0d"/>
    <n v="172.01"/>
    <s v="website"/>
    <s v="direct"/>
    <s v="mobile"/>
    <s v="DK"/>
  </r>
  <r>
    <s v="993e3561"/>
    <x v="11942"/>
    <d v="2019-03-20T00:00:00"/>
    <n v="2019"/>
    <n v="3"/>
    <n v="20"/>
    <d v="2019-03-21T00:00:00"/>
    <n v="-1"/>
    <s v="Nintendo Switch"/>
    <s v="8d0d"/>
    <n v="183.59"/>
    <s v="website"/>
    <s v="direct"/>
    <s v="mobile"/>
    <s v="IL"/>
  </r>
  <r>
    <s v="b9189817"/>
    <x v="11943"/>
    <d v="2020-07-07T00:00:00"/>
    <n v="2020"/>
    <n v="7"/>
    <n v="7"/>
    <d v="2020-07-10T00:00:00"/>
    <n v="-3"/>
    <s v="JBL Quantum 100 Gaming Headset"/>
    <s v="ab0f"/>
    <n v="24"/>
    <s v="website"/>
    <s v="direct"/>
    <s v="mobile"/>
    <s v="US"/>
  </r>
  <r>
    <s v="b9189817"/>
    <x v="11944"/>
    <d v="2020-07-07T00:00:00"/>
    <n v="2020"/>
    <n v="7"/>
    <n v="7"/>
    <d v="2020-07-10T00:00:00"/>
    <n v="-3"/>
    <s v="JBL Quantum 100 Gaming Headset"/>
    <s v="ab0f"/>
    <n v="24"/>
    <s v="website"/>
    <s v="direct"/>
    <s v="mobile"/>
    <s v="US"/>
  </r>
  <r>
    <s v="6c0a0679"/>
    <x v="11945"/>
    <d v="2019-04-29T00:00:00"/>
    <n v="2019"/>
    <n v="4"/>
    <n v="29"/>
    <d v="2019-05-02T00:00:00"/>
    <n v="-3"/>
    <s v="Nintendo Switch"/>
    <s v="8d0d"/>
    <n v="168"/>
    <s v="website"/>
    <s v="direct"/>
    <s v="mobile"/>
    <s v="US"/>
  </r>
  <r>
    <s v="7e0afdbd"/>
    <x v="11946"/>
    <d v="2019-07-16T00:00:00"/>
    <n v="2019"/>
    <n v="7"/>
    <n v="16"/>
    <d v="2019-07-19T00:00:00"/>
    <n v="-3"/>
    <s v="JBL Quantum 100 Gaming Headset"/>
    <s v="ab0f"/>
    <n v="25.24"/>
    <s v="website"/>
    <s v="direct"/>
    <s v="mobile"/>
    <s v="GB"/>
  </r>
  <r>
    <s v="7e0afdbd"/>
    <x v="11947"/>
    <d v="2019-07-16T00:00:00"/>
    <n v="2019"/>
    <n v="7"/>
    <n v="16"/>
    <d v="2019-07-19T00:00:00"/>
    <n v="-3"/>
    <s v="JBL Quantum 100 Gaming Headset"/>
    <s v="ab0f"/>
    <n v="25.24"/>
    <s v="website"/>
    <s v="direct"/>
    <s v="mobile"/>
    <s v="GB"/>
  </r>
  <r>
    <s v="7437e311"/>
    <x v="11948"/>
    <d v="2019-09-04T00:00:00"/>
    <n v="2019"/>
    <n v="9"/>
    <n v="4"/>
    <d v="2019-09-07T00:00:00"/>
    <n v="-3"/>
    <s v="Nintendo Switch"/>
    <s v="e682"/>
    <n v="168"/>
    <s v="website"/>
    <s v="direct"/>
    <s v="mobile"/>
    <s v="US"/>
  </r>
  <r>
    <s v="7437e311"/>
    <x v="11949"/>
    <d v="2019-09-04T00:00:00"/>
    <n v="2019"/>
    <n v="9"/>
    <n v="4"/>
    <d v="2019-09-07T00:00:00"/>
    <n v="-3"/>
    <s v="Nintendo Switch"/>
    <s v="e682"/>
    <n v="168"/>
    <s v="website"/>
    <s v="direct"/>
    <s v="mobile"/>
    <s v="US"/>
  </r>
  <r>
    <s v="ddbfdd17"/>
    <x v="11950"/>
    <d v="2020-05-29T00:00:00"/>
    <n v="2020"/>
    <n v="5"/>
    <n v="29"/>
    <d v="2020-05-31T00:00:00"/>
    <n v="-2"/>
    <s v="27inches 4k gaming monitor"/>
    <s v="e7e6"/>
    <n v="480"/>
    <s v="website"/>
    <s v="direct"/>
    <s v="mobile"/>
    <s v="US"/>
  </r>
  <r>
    <s v="da650876"/>
    <x v="11951"/>
    <d v="2020-08-08T00:00:00"/>
    <n v="2020"/>
    <n v="8"/>
    <n v="8"/>
    <d v="2020-08-09T00:00:00"/>
    <n v="-1"/>
    <s v="Dell Gaming Mouse"/>
    <n v="7416"/>
    <n v="48.84"/>
    <s v="mobile app"/>
    <s v="email"/>
    <s v="desktop"/>
    <s v="TR"/>
  </r>
  <r>
    <s v="acd1d5bf"/>
    <x v="11952"/>
    <d v="2020-12-08T00:00:00"/>
    <n v="2020"/>
    <n v="12"/>
    <n v="8"/>
    <d v="2020-12-11T00:00:00"/>
    <n v="-3"/>
    <s v="Nintendo Switch"/>
    <s v="8d0d"/>
    <n v="168"/>
    <s v="website"/>
    <s v="direct"/>
    <s v="mobile"/>
    <s v="US"/>
  </r>
  <r>
    <s v="04f55b20"/>
    <x v="11953"/>
    <d v="2019-11-18T00:00:00"/>
    <n v="2019"/>
    <n v="11"/>
    <n v="18"/>
    <d v="2019-11-19T00:00:00"/>
    <n v="-1"/>
    <s v="Nintendo Switch"/>
    <s v="8e5d"/>
    <n v="161.52000000000001"/>
    <s v="mobile app"/>
    <s v="email"/>
    <s v="mobile"/>
    <s v="CA"/>
  </r>
  <r>
    <s v="04f55b20"/>
    <x v="11954"/>
    <d v="2019-11-18T00:00:00"/>
    <n v="2019"/>
    <n v="11"/>
    <n v="18"/>
    <d v="2019-11-19T00:00:00"/>
    <n v="-1"/>
    <s v="Nintendo Switch"/>
    <s v="8e5d"/>
    <n v="161.52000000000001"/>
    <s v="mobile app"/>
    <s v="email"/>
    <s v="mobile"/>
    <s v="CA"/>
  </r>
  <r>
    <s v="6275d131"/>
    <x v="11955"/>
    <d v="2020-01-26T00:00:00"/>
    <n v="2020"/>
    <n v="1"/>
    <n v="26"/>
    <d v="2020-01-29T00:00:00"/>
    <n v="-3"/>
    <s v="Nintendo Switch"/>
    <s v="8d0d"/>
    <n v="136.82"/>
    <s v="website"/>
    <s v="direct"/>
    <s v="mobile"/>
    <s v="AU"/>
  </r>
  <r>
    <s v="ce2953c2"/>
    <x v="11956"/>
    <d v="2020-05-20T00:00:00"/>
    <n v="2020"/>
    <n v="5"/>
    <n v="20"/>
    <d v="2020-05-21T00:00:00"/>
    <n v="-1"/>
    <s v="Nintendo Switch"/>
    <s v="8d0d"/>
    <n v="168"/>
    <s v="website"/>
    <s v="email"/>
    <s v="mobile"/>
    <s v="US"/>
  </r>
  <r>
    <s v="1016d816"/>
    <x v="11957"/>
    <d v="2020-03-27T00:00:00"/>
    <n v="2020"/>
    <n v="3"/>
    <n v="27"/>
    <d v="2020-03-29T00:00:00"/>
    <n v="-2"/>
    <s v="27inches 4k gaming monitor"/>
    <s v="891b"/>
    <n v="480"/>
    <s v="website"/>
    <s v="direct"/>
    <s v="mobile"/>
    <s v="US"/>
  </r>
  <r>
    <s v="b2457165"/>
    <x v="11958"/>
    <d v="2020-05-07T00:00:00"/>
    <n v="2020"/>
    <n v="5"/>
    <n v="7"/>
    <d v="2020-05-08T00:00:00"/>
    <n v="-1"/>
    <s v="Nintendo Switch"/>
    <s v="8e5d"/>
    <n v="163.34"/>
    <s v="mobile app"/>
    <s v="email"/>
    <s v="mobile"/>
    <s v="GB"/>
  </r>
  <r>
    <s v="2a8f27d8"/>
    <x v="11959"/>
    <d v="2019-06-07T00:00:00"/>
    <n v="2019"/>
    <n v="6"/>
    <n v="7"/>
    <d v="2019-06-10T00:00:00"/>
    <n v="-3"/>
    <s v="Nintendo Switch"/>
    <s v="8d0d"/>
    <n v="168"/>
    <s v="website"/>
    <s v="direct"/>
    <s v="mobile"/>
    <s v="US"/>
  </r>
  <r>
    <s v="0c8f6d29"/>
    <x v="11960"/>
    <d v="2020-09-02T00:00:00"/>
    <n v="2020"/>
    <n v="9"/>
    <n v="2"/>
    <d v="2020-09-04T00:00:00"/>
    <n v="-2"/>
    <s v="Nintendo Switch"/>
    <s v="8d0d"/>
    <n v="149.59"/>
    <s v="website"/>
    <s v="direct"/>
    <s v="mobile"/>
    <s v="CA"/>
  </r>
  <r>
    <s v="0c8f6d29"/>
    <x v="11961"/>
    <d v="2020-09-02T00:00:00"/>
    <n v="2020"/>
    <n v="9"/>
    <n v="2"/>
    <d v="2020-09-04T00:00:00"/>
    <n v="-2"/>
    <s v="Nintendo Switch"/>
    <s v="8d0d"/>
    <n v="149.59"/>
    <s v="website"/>
    <s v="direct"/>
    <s v="mobile"/>
    <s v="CA"/>
  </r>
  <r>
    <s v="5820dc6a"/>
    <x v="11962"/>
    <d v="2020-08-29T00:00:00"/>
    <n v="2020"/>
    <n v="8"/>
    <n v="29"/>
    <d v="2020-08-30T00:00:00"/>
    <n v="-1"/>
    <s v="27inches 4k gaming monitor"/>
    <s v="e7e6"/>
    <n v="480"/>
    <s v="website"/>
    <s v="direct"/>
    <s v="mobile"/>
    <s v="US"/>
  </r>
  <r>
    <s v="adc23344"/>
    <x v="11963"/>
    <d v="2020-09-18T00:00:00"/>
    <n v="2020"/>
    <n v="9"/>
    <n v="18"/>
    <d v="2020-09-19T00:00:00"/>
    <n v="-1"/>
    <s v="Nintendo Switch"/>
    <s v="e682"/>
    <n v="141.51"/>
    <s v="website"/>
    <s v="direct"/>
    <s v="mobile"/>
    <s v="AU"/>
  </r>
  <r>
    <s v="f4926637"/>
    <x v="11964"/>
    <d v="2019-02-23T00:00:00"/>
    <n v="2019"/>
    <n v="2"/>
    <n v="23"/>
    <d v="2019-02-25T00:00:00"/>
    <n v="-2"/>
    <s v="JBL Quantum 100 Gaming Headset"/>
    <s v="ab0f"/>
    <n v="24"/>
    <s v="website"/>
    <s v="direct"/>
    <s v="mobile"/>
    <s v="US"/>
  </r>
  <r>
    <s v="ef83a731"/>
    <x v="11965"/>
    <d v="2020-06-11T00:00:00"/>
    <n v="2020"/>
    <n v="6"/>
    <n v="11"/>
    <d v="2020-06-13T00:00:00"/>
    <n v="-2"/>
    <s v="Nintendo Switch"/>
    <s v="e682"/>
    <n v="168"/>
    <s v="website"/>
    <s v="direct"/>
    <s v="mobile"/>
    <s v="US"/>
  </r>
  <r>
    <s v="53cbfaf4"/>
    <x v="11966"/>
    <d v="2019-09-05T00:00:00"/>
    <n v="2019"/>
    <n v="9"/>
    <n v="5"/>
    <d v="2019-09-07T00:00:00"/>
    <n v="-2"/>
    <s v="JBL Quantum 100 Gaming Headset"/>
    <s v="ab0f"/>
    <n v="24.25"/>
    <s v="website"/>
    <s v="direct"/>
    <s v="mobile"/>
    <s v="GB"/>
  </r>
  <r>
    <s v="53cbfaf4"/>
    <x v="11967"/>
    <d v="2019-09-05T00:00:00"/>
    <n v="2019"/>
    <n v="9"/>
    <n v="5"/>
    <d v="2019-09-07T00:00:00"/>
    <n v="-2"/>
    <s v="JBL Quantum 100 Gaming Headset"/>
    <s v="ab0f"/>
    <n v="24.25"/>
    <s v="website"/>
    <s v="direct"/>
    <s v="mobile"/>
    <s v="GB"/>
  </r>
  <r>
    <s v="a9b01251"/>
    <x v="11968"/>
    <d v="2019-08-27T00:00:00"/>
    <n v="2019"/>
    <n v="8"/>
    <n v="27"/>
    <d v="2019-08-28T00:00:00"/>
    <n v="-1"/>
    <s v="Nintendo Switch"/>
    <s v="8d0d"/>
    <n v="150.27000000000001"/>
    <s v="website"/>
    <s v="direct"/>
    <s v="mobile"/>
    <s v="CA"/>
  </r>
  <r>
    <s v="662030f7"/>
    <x v="11969"/>
    <d v="2019-09-20T00:00:00"/>
    <n v="2019"/>
    <n v="9"/>
    <n v="20"/>
    <d v="2019-09-23T00:00:00"/>
    <n v="-3"/>
    <s v="Nintendo Switch"/>
    <s v="8d0d"/>
    <n v="150"/>
    <s v="website"/>
    <s v="direct"/>
    <s v="mobile"/>
    <s v="ES"/>
  </r>
  <r>
    <s v="c5994a22"/>
    <x v="11970"/>
    <d v="2020-02-18T00:00:00"/>
    <n v="2020"/>
    <n v="2"/>
    <n v="18"/>
    <d v="2020-02-21T00:00:00"/>
    <n v="-3"/>
    <s v="Nintendo Switch"/>
    <s v="8d0d"/>
    <n v="86.85"/>
    <s v="website"/>
    <s v="direct"/>
    <s v="mobile"/>
    <s v="MX"/>
  </r>
  <r>
    <s v="d73ad3cf"/>
    <x v="11971"/>
    <d v="2020-08-10T00:00:00"/>
    <n v="2020"/>
    <n v="8"/>
    <n v="10"/>
    <d v="2020-08-13T00:00:00"/>
    <n v="-3"/>
    <s v="Sony PlayStation 5 Bundle"/>
    <s v="54ed"/>
    <n v="1800"/>
    <s v="website"/>
    <s v="direct"/>
    <s v="mobile"/>
    <s v="US"/>
  </r>
  <r>
    <s v="f8f64e1d"/>
    <x v="11972"/>
    <d v="2020-03-19T00:00:00"/>
    <n v="2020"/>
    <n v="3"/>
    <n v="19"/>
    <d v="2020-03-20T00:00:00"/>
    <n v="-1"/>
    <s v="Nintendo Switch"/>
    <s v="8d0d"/>
    <n v="142.80000000000001"/>
    <s v="website"/>
    <s v="direct"/>
    <s v="mobile"/>
    <s v="US"/>
  </r>
  <r>
    <s v="ef96ecc2"/>
    <x v="11973"/>
    <d v="2020-04-13T00:00:00"/>
    <n v="2020"/>
    <n v="4"/>
    <n v="13"/>
    <d v="2020-04-16T00:00:00"/>
    <n v="-3"/>
    <s v="27inches 4k gaming monitor"/>
    <s v="e7e6"/>
    <n v="480"/>
    <s v="website"/>
    <s v="direct"/>
    <s v="mobile"/>
    <s v="US"/>
  </r>
  <r>
    <s v="164a20dd"/>
    <x v="11974"/>
    <d v="2019-02-13T00:00:00"/>
    <n v="2019"/>
    <n v="2"/>
    <n v="13"/>
    <d v="2019-02-16T00:00:00"/>
    <n v="-3"/>
    <s v="Nintendo Switch"/>
    <s v="8d0d"/>
    <n v="168"/>
    <s v="website"/>
    <s v="direct"/>
    <s v="mobile"/>
    <s v="IN"/>
  </r>
  <r>
    <s v="3ca7980d"/>
    <x v="11975"/>
    <d v="2019-01-14T00:00:00"/>
    <n v="2019"/>
    <n v="1"/>
    <n v="14"/>
    <d v="2019-01-15T00:00:00"/>
    <n v="-1"/>
    <s v="27inches 4k gaming monitor"/>
    <s v="891b"/>
    <n v="314.3"/>
    <s v="website"/>
    <s v="direct"/>
    <s v="mobile"/>
    <s v="TZ"/>
  </r>
  <r>
    <s v="501e5afe"/>
    <x v="11976"/>
    <d v="2020-12-18T00:00:00"/>
    <n v="2020"/>
    <n v="12"/>
    <n v="18"/>
    <d v="2020-12-20T00:00:00"/>
    <n v="-2"/>
    <s v="Nintendo Switch"/>
    <s v="8e5d"/>
    <n v="166.02"/>
    <s v="mobile app"/>
    <s v="email"/>
    <s v="desktop"/>
    <s v="US"/>
  </r>
  <r>
    <s v="034194ea"/>
    <x v="11977"/>
    <d v="2020-04-12T00:00:00"/>
    <n v="2020"/>
    <n v="4"/>
    <n v="12"/>
    <d v="2020-04-15T00:00:00"/>
    <n v="-3"/>
    <s v="Nintendo Switch"/>
    <s v="8d0d"/>
    <n v="168"/>
    <s v="website"/>
    <s v="direct"/>
    <s v="mobile"/>
    <s v="US"/>
  </r>
  <r>
    <s v="92884f57"/>
    <x v="11978"/>
    <d v="2019-01-06T00:00:00"/>
    <n v="2019"/>
    <n v="1"/>
    <n v="6"/>
    <d v="2019-01-08T00:00:00"/>
    <n v="-2"/>
    <s v="Nintendo Switch"/>
    <s v="8d0d"/>
    <n v="139.66"/>
    <s v="website"/>
    <s v="direct"/>
    <s v="mobile"/>
    <s v="PL"/>
  </r>
  <r>
    <s v="352fce24"/>
    <x v="11979"/>
    <d v="2019-09-21T00:00:00"/>
    <n v="2019"/>
    <n v="9"/>
    <n v="21"/>
    <d v="2019-09-24T00:00:00"/>
    <n v="-3"/>
    <s v="Nintendo Switch"/>
    <s v="8d0d"/>
    <n v="168"/>
    <s v="website"/>
    <s v="direct"/>
    <s v="mobile"/>
    <s v="US"/>
  </r>
  <r>
    <s v="e0c00820"/>
    <x v="11980"/>
    <d v="2019-03-22T00:00:00"/>
    <n v="2019"/>
    <n v="3"/>
    <n v="22"/>
    <d v="2019-03-25T00:00:00"/>
    <n v="-3"/>
    <s v="Nintendo Switch"/>
    <s v="8d0d"/>
    <n v="163.51"/>
    <s v="website"/>
    <s v="direct"/>
    <s v="mobile"/>
    <s v="NO"/>
  </r>
  <r>
    <s v="e83020ba"/>
    <x v="11981"/>
    <d v="2020-01-20T00:00:00"/>
    <n v="2020"/>
    <n v="1"/>
    <n v="20"/>
    <d v="2020-01-22T00:00:00"/>
    <n v="-2"/>
    <s v="Nintendo Switch"/>
    <s v="8d0d"/>
    <n v="177.11"/>
    <s v="website"/>
    <s v="direct"/>
    <s v="mobile"/>
    <s v="GB"/>
  </r>
  <r>
    <s v="005a47fd"/>
    <x v="11982"/>
    <d v="2020-11-17T00:00:00"/>
    <n v="2020"/>
    <n v="11"/>
    <n v="17"/>
    <d v="2020-11-20T00:00:00"/>
    <n v="-3"/>
    <s v="Nintendo Switch"/>
    <s v="e682"/>
    <n v="168"/>
    <s v="website"/>
    <s v="direct"/>
    <s v="mobile"/>
    <s v="US"/>
  </r>
  <r>
    <s v="4fede86e"/>
    <x v="11983"/>
    <d v="2019-08-29T00:00:00"/>
    <n v="2019"/>
    <n v="8"/>
    <n v="29"/>
    <d v="2019-08-30T00:00:00"/>
    <n v="-1"/>
    <s v="Nintendo Switch"/>
    <s v="8d0d"/>
    <n v="168"/>
    <s v="website"/>
    <s v="direct"/>
    <s v="mobile"/>
    <s v="BR"/>
  </r>
  <r>
    <s v="6dd1c70f"/>
    <x v="11984"/>
    <d v="2020-05-01T00:00:00"/>
    <n v="2020"/>
    <n v="5"/>
    <n v="1"/>
    <d v="2020-05-04T00:00:00"/>
    <n v="-3"/>
    <s v="Nintendo Switch"/>
    <s v="8d0d"/>
    <n v="168"/>
    <s v="website"/>
    <s v="email"/>
    <s v="mobile"/>
    <s v="CO"/>
  </r>
  <r>
    <s v="ef2703dd"/>
    <x v="11985"/>
    <d v="2020-07-19T00:00:00"/>
    <n v="2020"/>
    <n v="7"/>
    <n v="19"/>
    <d v="2020-07-21T00:00:00"/>
    <n v="-2"/>
    <s v="27inches 4k gaming monitor"/>
    <s v="891b"/>
    <n v="480"/>
    <s v="website"/>
    <s v="direct"/>
    <s v="mobile"/>
    <s v="US"/>
  </r>
  <r>
    <s v="8e7874e8"/>
    <x v="11986"/>
    <d v="2019-03-27T00:00:00"/>
    <n v="2019"/>
    <n v="3"/>
    <n v="27"/>
    <d v="2019-03-29T00:00:00"/>
    <n v="-2"/>
    <s v="Lenovo IdeaPad Gaming 3"/>
    <s v="04ac"/>
    <n v="1057.56"/>
    <s v="website"/>
    <s v="direct"/>
    <s v="mobile"/>
    <s v="JP"/>
  </r>
  <r>
    <s v="4b2b9e5b"/>
    <x v="11987"/>
    <d v="2020-08-22T00:00:00"/>
    <n v="2020"/>
    <n v="8"/>
    <n v="22"/>
    <d v="2020-08-23T00:00:00"/>
    <n v="-1"/>
    <s v="Nintendo Switch"/>
    <s v="8e5d"/>
    <n v="162.78"/>
    <s v="mobile app"/>
    <s v="email"/>
    <s v="desktop"/>
    <s v="US"/>
  </r>
  <r>
    <s v="0c5e1750"/>
    <x v="11988"/>
    <d v="2019-05-30T00:00:00"/>
    <n v="2019"/>
    <n v="5"/>
    <n v="30"/>
    <d v="2019-06-01T00:00:00"/>
    <n v="-2"/>
    <s v="27inches 4k gaming monitor"/>
    <s v="e7e6"/>
    <n v="480"/>
    <s v="website"/>
    <s v="email"/>
    <s v="mobile"/>
    <s v="US"/>
  </r>
  <r>
    <s v="9c379d7d"/>
    <x v="11989"/>
    <d v="2020-02-06T00:00:00"/>
    <n v="2020"/>
    <n v="2"/>
    <n v="6"/>
    <d v="2020-02-08T00:00:00"/>
    <n v="-2"/>
    <s v="JBL Quantum 100 Gaming Headset"/>
    <s v="ab0f"/>
    <n v="21.6"/>
    <s v="website"/>
    <s v="direct"/>
    <s v="mobile"/>
    <s v="DE"/>
  </r>
  <r>
    <s v="edbbd43b"/>
    <x v="11990"/>
    <d v="2019-03-24T00:00:00"/>
    <n v="2019"/>
    <n v="3"/>
    <n v="24"/>
    <d v="2019-03-27T00:00:00"/>
    <n v="-3"/>
    <s v="Nintendo Switch"/>
    <s v="8d0d"/>
    <n v="152.15"/>
    <s v="website"/>
    <s v="direct"/>
    <s v="mobile"/>
    <s v="BE"/>
  </r>
  <r>
    <s v="ea31b696"/>
    <x v="11991"/>
    <d v="2020-09-30T00:00:00"/>
    <n v="2020"/>
    <n v="9"/>
    <n v="30"/>
    <d v="2020-10-01T00:00:00"/>
    <n v="-1"/>
    <s v="Nintendo Switch"/>
    <s v="e682"/>
    <n v="168"/>
    <s v="website"/>
    <s v="email"/>
    <s v="desktop"/>
    <s v="TH"/>
  </r>
  <r>
    <s v="d43d1c1d"/>
    <x v="11992"/>
    <d v="2019-02-18T00:00:00"/>
    <n v="2019"/>
    <n v="2"/>
    <n v="18"/>
    <d v="2019-02-21T00:00:00"/>
    <n v="-3"/>
    <s v="JBL Quantum 100 Gaming Headset"/>
    <s v="ab0f"/>
    <n v="19.2"/>
    <s v="website"/>
    <s v="direct"/>
    <s v="mobile"/>
    <s v="US"/>
  </r>
  <r>
    <s v="3f463886"/>
    <x v="11993"/>
    <d v="2020-09-09T00:00:00"/>
    <n v="2020"/>
    <n v="9"/>
    <n v="9"/>
    <d v="2020-09-11T00:00:00"/>
    <n v="-2"/>
    <s v="27inches 4k gaming monitor"/>
    <s v="891b"/>
    <n v="480"/>
    <s v="website"/>
    <s v="direct"/>
    <s v="mobile"/>
    <s v="BR"/>
  </r>
  <r>
    <s v="95558d43"/>
    <x v="11994"/>
    <d v="2019-08-06T00:00:00"/>
    <n v="2019"/>
    <n v="8"/>
    <n v="6"/>
    <d v="2019-08-07T00:00:00"/>
    <n v="-1"/>
    <s v="27inches 4k gaming monitor"/>
    <s v="891b"/>
    <n v="480"/>
    <s v="website"/>
    <s v="direct"/>
    <s v="mobile"/>
    <s v="US"/>
  </r>
  <r>
    <s v="bf495fbd"/>
    <x v="11995"/>
    <d v="2020-03-24T00:00:00"/>
    <n v="2020"/>
    <n v="3"/>
    <n v="24"/>
    <d v="2020-03-26T00:00:00"/>
    <n v="-2"/>
    <s v="JBL Quantum 100 Gaming Headset"/>
    <s v="ab0f"/>
    <n v="15.36"/>
    <s v="website"/>
    <s v="direct"/>
    <s v="mobile"/>
    <s v="AU"/>
  </r>
  <r>
    <s v="fc029374"/>
    <x v="11996"/>
    <d v="2020-04-01T00:00:00"/>
    <n v="2020"/>
    <n v="4"/>
    <n v="1"/>
    <d v="2020-04-03T00:00:00"/>
    <n v="-2"/>
    <s v="Nintendo Switch"/>
    <s v="e682"/>
    <n v="168"/>
    <s v="website"/>
    <s v="email"/>
    <s v="mobile"/>
    <s v="US"/>
  </r>
  <r>
    <s v="7aa46d82"/>
    <x v="11997"/>
    <d v="2020-07-27T00:00:00"/>
    <n v="2020"/>
    <n v="7"/>
    <n v="27"/>
    <d v="2020-07-28T00:00:00"/>
    <n v="-1"/>
    <s v="Nintendo Switch"/>
    <s v="e682"/>
    <n v="155.41999999999999"/>
    <s v="website"/>
    <s v="direct"/>
    <s v="mobile"/>
    <s v="DE"/>
  </r>
  <r>
    <s v="ed0d1628"/>
    <x v="11998"/>
    <d v="2019-05-24T00:00:00"/>
    <n v="2019"/>
    <n v="5"/>
    <n v="24"/>
    <d v="2019-05-27T00:00:00"/>
    <n v="-3"/>
    <s v="27inches 4k gaming monitor"/>
    <s v="891b"/>
    <n v="480"/>
    <s v="website"/>
    <s v="direct"/>
    <s v="mobile"/>
    <s v="US"/>
  </r>
  <r>
    <s v="c7332bdc"/>
    <x v="11999"/>
    <d v="2019-04-22T00:00:00"/>
    <n v="2019"/>
    <n v="4"/>
    <n v="22"/>
    <d v="2019-04-23T00:00:00"/>
    <n v="-1"/>
    <s v="27inches 4k gaming monitor"/>
    <s v="ab5d"/>
    <n v="359.98"/>
    <s v="mobile app"/>
    <s v="direct"/>
    <s v="mobile"/>
    <s v="US"/>
  </r>
  <r>
    <s v="f30ccbca"/>
    <x v="12000"/>
    <d v="2019-02-10T00:00:00"/>
    <n v="2019"/>
    <n v="2"/>
    <n v="10"/>
    <d v="2019-02-12T00:00:00"/>
    <n v="-2"/>
    <s v="JBL Quantum 100 Gaming Headset"/>
    <s v="ab0f"/>
    <n v="24"/>
    <s v="website"/>
    <s v="direct"/>
    <s v="mobile"/>
    <s v="US"/>
  </r>
  <r>
    <s v="d21629f8"/>
    <x v="12001"/>
    <d v="2019-02-06T00:00:00"/>
    <n v="2019"/>
    <n v="2"/>
    <n v="6"/>
    <d v="2019-02-09T00:00:00"/>
    <n v="-3"/>
    <s v="Nintendo Switch"/>
    <s v="8e5d"/>
    <n v="171.7"/>
    <s v="mobile app"/>
    <s v="email"/>
    <s v="mobile"/>
    <s v="US"/>
  </r>
  <r>
    <s v="29746ae0"/>
    <x v="12002"/>
    <d v="2020-06-13T00:00:00"/>
    <n v="2020"/>
    <n v="6"/>
    <n v="13"/>
    <d v="2020-06-14T00:00:00"/>
    <n v="-1"/>
    <s v="Nintendo Switch"/>
    <s v="8d0d"/>
    <n v="168"/>
    <s v="website"/>
    <s v="direct"/>
    <s v="mobile"/>
    <s v="US"/>
  </r>
  <r>
    <s v="ff70a8b1"/>
    <x v="12003"/>
    <d v="2020-07-29T00:00:00"/>
    <n v="2020"/>
    <n v="7"/>
    <n v="29"/>
    <d v="2020-07-31T00:00:00"/>
    <n v="-2"/>
    <s v="JBL Quantum 100 Gaming Headset"/>
    <n v="2997"/>
    <n v="17.72"/>
    <s v="mobile app"/>
    <s v="direct"/>
    <s v="mobile"/>
    <s v="CL"/>
  </r>
  <r>
    <s v="f90ea686"/>
    <x v="12004"/>
    <d v="2019-06-13T00:00:00"/>
    <n v="2019"/>
    <n v="6"/>
    <n v="13"/>
    <d v="2019-06-14T00:00:00"/>
    <n v="-1"/>
    <s v="Lenovo IdeaPad Gaming 3"/>
    <s v="04ac"/>
    <n v="790.41"/>
    <s v="website"/>
    <s v="direct"/>
    <s v="mobile"/>
    <s v="IT"/>
  </r>
  <r>
    <s v="a9e2ba30"/>
    <x v="12005"/>
    <d v="2020-07-23T00:00:00"/>
    <n v="2020"/>
    <n v="7"/>
    <n v="23"/>
    <d v="2020-07-25T00:00:00"/>
    <n v="-2"/>
    <s v="Nintendo Switch"/>
    <s v="8d0d"/>
    <n v="147.59"/>
    <s v="website"/>
    <s v="direct"/>
    <s v="mobile"/>
    <s v="KR"/>
  </r>
  <r>
    <s v="e550f240"/>
    <x v="12006"/>
    <d v="2020-05-08T00:00:00"/>
    <n v="2020"/>
    <n v="5"/>
    <n v="8"/>
    <d v="2020-05-09T00:00:00"/>
    <n v="-1"/>
    <s v="Nintendo Switch"/>
    <s v="0d23"/>
    <n v="172.8"/>
    <s v="website"/>
    <s v="direct"/>
    <s v="mobile"/>
    <s v="US"/>
  </r>
  <r>
    <s v="70bb0db2"/>
    <x v="12007"/>
    <d v="2020-09-11T00:00:00"/>
    <n v="2020"/>
    <n v="9"/>
    <n v="11"/>
    <d v="2020-09-12T00:00:00"/>
    <n v="-1"/>
    <s v="27inches 4k gaming monitor"/>
    <s v="891b"/>
    <n v="480"/>
    <s v="website"/>
    <s v="direct"/>
    <s v="mobile"/>
    <s v="US"/>
  </r>
  <r>
    <s v="db9de7cd"/>
    <x v="12008"/>
    <d v="2020-03-08T00:00:00"/>
    <n v="2020"/>
    <n v="3"/>
    <n v="8"/>
    <d v="2020-03-09T00:00:00"/>
    <n v="-1"/>
    <s v="Nintendo Switch"/>
    <s v="e682"/>
    <n v="172.01"/>
    <s v="website"/>
    <s v="direct"/>
    <s v="mobile"/>
    <s v="DK"/>
  </r>
  <r>
    <s v="00b9c1ba"/>
    <x v="12009"/>
    <d v="2020-05-25T00:00:00"/>
    <n v="2020"/>
    <n v="5"/>
    <n v="25"/>
    <d v="2020-05-28T00:00:00"/>
    <n v="-3"/>
    <s v="JBL Quantum 100 Gaming Headset"/>
    <s v="ab0f"/>
    <n v="24"/>
    <s v="website"/>
    <s v="direct"/>
    <s v="mobile"/>
    <s v="US"/>
  </r>
  <r>
    <s v="37887679"/>
    <x v="12010"/>
    <d v="2019-08-16T00:00:00"/>
    <n v="2019"/>
    <n v="8"/>
    <n v="16"/>
    <d v="2019-08-18T00:00:00"/>
    <n v="-2"/>
    <s v="JBL Quantum 100 Gaming Headset"/>
    <s v="ab0f"/>
    <n v="24"/>
    <s v="website"/>
    <s v="direct"/>
    <s v="mobile"/>
    <s v="BR"/>
  </r>
  <r>
    <s v="37887679"/>
    <x v="12011"/>
    <d v="2019-08-16T00:00:00"/>
    <n v="2019"/>
    <n v="8"/>
    <n v="16"/>
    <d v="2019-08-18T00:00:00"/>
    <n v="-2"/>
    <s v="JBL Quantum 100 Gaming Headset"/>
    <s v="ab0f"/>
    <n v="24"/>
    <s v="website"/>
    <s v="direct"/>
    <s v="mobile"/>
    <s v="BR"/>
  </r>
  <r>
    <s v="aa6ae91d"/>
    <x v="12012"/>
    <d v="2020-05-12T00:00:00"/>
    <n v="2020"/>
    <n v="5"/>
    <n v="12"/>
    <d v="2020-05-14T00:00:00"/>
    <n v="-2"/>
    <s v="27inches 4k gaming monitor"/>
    <s v="891b"/>
    <n v="480"/>
    <s v="website"/>
    <s v="email"/>
    <s v="mobile"/>
    <s v="US"/>
  </r>
  <r>
    <s v="690065cb"/>
    <x v="12013"/>
    <d v="2020-07-05T00:00:00"/>
    <n v="2020"/>
    <n v="7"/>
    <n v="5"/>
    <d v="2020-07-08T00:00:00"/>
    <n v="-3"/>
    <s v="Nintendo Switch"/>
    <s v="8d0d"/>
    <n v="178.57"/>
    <s v="website"/>
    <s v="direct"/>
    <s v="mobile"/>
    <s v="DK"/>
  </r>
  <r>
    <s v="368487a9"/>
    <x v="12014"/>
    <d v="2019-01-17T00:00:00"/>
    <n v="2019"/>
    <n v="1"/>
    <n v="17"/>
    <d v="2019-01-18T00:00:00"/>
    <n v="-1"/>
    <s v="JBL Quantum 100 Gaming Headset"/>
    <s v="ab0f"/>
    <n v="22.31"/>
    <s v="website"/>
    <s v="direct"/>
    <s v="mobile"/>
    <s v="IT"/>
  </r>
  <r>
    <s v="af16088a"/>
    <x v="12015"/>
    <d v="2019-03-10T00:00:00"/>
    <n v="2019"/>
    <n v="3"/>
    <n v="10"/>
    <d v="2019-03-13T00:00:00"/>
    <n v="-3"/>
    <s v="27inches 4k gaming monitor"/>
    <s v="891b"/>
    <n v="480"/>
    <s v="website"/>
    <s v="direct"/>
    <s v="mobile"/>
    <s v="US"/>
  </r>
  <r>
    <s v="c6ba60e1"/>
    <x v="12016"/>
    <d v="2019-01-18T00:00:00"/>
    <n v="2019"/>
    <n v="1"/>
    <n v="18"/>
    <d v="2019-01-19T00:00:00"/>
    <n v="-1"/>
    <s v="Nintendo Switch"/>
    <s v="8d0d"/>
    <n v="149.58000000000001"/>
    <s v="website"/>
    <s v="direct"/>
    <s v="mobile"/>
    <s v="CA"/>
  </r>
  <r>
    <s v="a5b0593c"/>
    <x v="12017"/>
    <d v="2020-12-09T00:00:00"/>
    <n v="2020"/>
    <n v="12"/>
    <n v="9"/>
    <d v="2020-12-12T00:00:00"/>
    <n v="-3"/>
    <s v="JBL Quantum 100 Gaming Headset"/>
    <n v="8315"/>
    <n v="23.54"/>
    <s v="mobile app"/>
    <s v="email"/>
    <s v="desktop"/>
    <s v="US"/>
  </r>
  <r>
    <s v="a5b0593c"/>
    <x v="12018"/>
    <d v="2020-12-09T00:00:00"/>
    <n v="2020"/>
    <n v="12"/>
    <n v="9"/>
    <d v="2020-12-12T00:00:00"/>
    <n v="-3"/>
    <s v="JBL Quantum 100 Gaming Headset"/>
    <n v="8315"/>
    <n v="23.54"/>
    <s v="mobile app"/>
    <s v="email"/>
    <s v="desktop"/>
    <s v="US"/>
  </r>
  <r>
    <s v="85b3cd7f"/>
    <x v="12019"/>
    <d v="2020-12-20T00:00:00"/>
    <n v="2020"/>
    <n v="12"/>
    <n v="20"/>
    <d v="2020-12-21T00:00:00"/>
    <n v="-1"/>
    <s v="Nintendo Switch"/>
    <s v="e682"/>
    <n v="181.02"/>
    <s v="website"/>
    <s v="direct"/>
    <s v="mobile"/>
    <s v="GB"/>
  </r>
  <r>
    <s v="e675b457"/>
    <x v="12020"/>
    <d v="2020-06-22T00:00:00"/>
    <n v="2020"/>
    <n v="6"/>
    <n v="22"/>
    <d v="2020-06-25T00:00:00"/>
    <n v="-3"/>
    <s v="Nintendo Switch"/>
    <s v="b5f7"/>
    <n v="167.98"/>
    <s v="mobile app"/>
    <s v="email"/>
    <s v="mobile"/>
    <s v="US"/>
  </r>
  <r>
    <s v="23cf37b6"/>
    <x v="12021"/>
    <d v="2020-05-09T00:00:00"/>
    <n v="2020"/>
    <n v="5"/>
    <n v="9"/>
    <d v="2020-05-12T00:00:00"/>
    <n v="-3"/>
    <s v="Nintendo Switch"/>
    <s v="8d0d"/>
    <n v="52.47"/>
    <s v="website"/>
    <s v="direct"/>
    <s v="mobile"/>
    <s v="TR"/>
  </r>
  <r>
    <s v="0965a269"/>
    <x v="12022"/>
    <d v="2020-06-18T00:00:00"/>
    <n v="2020"/>
    <n v="6"/>
    <n v="18"/>
    <d v="2020-06-19T00:00:00"/>
    <n v="-1"/>
    <s v="27inches 4k gaming monitor"/>
    <s v="891b"/>
    <n v="275.13"/>
    <s v="website"/>
    <s v="direct"/>
    <s v="mobile"/>
    <s v="MX"/>
  </r>
  <r>
    <s v="ba0cfa15"/>
    <x v="12023"/>
    <d v="2019-11-25T00:00:00"/>
    <n v="2019"/>
    <n v="11"/>
    <n v="25"/>
    <d v="2019-11-27T00:00:00"/>
    <n v="-2"/>
    <s v="JBL Quantum 100 Gaming Headset"/>
    <s v="ab0f"/>
    <n v="24"/>
    <s v="website"/>
    <s v="direct"/>
    <s v="mobile"/>
    <s v="US"/>
  </r>
  <r>
    <s v="2ee2628e"/>
    <x v="12024"/>
    <d v="2019-11-18T00:00:00"/>
    <n v="2019"/>
    <n v="11"/>
    <n v="18"/>
    <d v="2019-11-21T00:00:00"/>
    <n v="-3"/>
    <s v="Nintendo Switch"/>
    <s v="8d0d"/>
    <n v="126"/>
    <s v="website"/>
    <s v="direct"/>
    <s v="mobile"/>
    <s v="US"/>
  </r>
  <r>
    <s v="2ee2628e"/>
    <x v="12025"/>
    <d v="2019-11-18T00:00:00"/>
    <n v="2019"/>
    <n v="11"/>
    <n v="18"/>
    <d v="2019-11-21T00:00:00"/>
    <n v="-3"/>
    <s v="Nintendo Switch"/>
    <s v="8d0d"/>
    <n v="126"/>
    <s v="website"/>
    <s v="direct"/>
    <s v="mobile"/>
    <s v="US"/>
  </r>
  <r>
    <s v="9e7c1df6"/>
    <x v="12026"/>
    <d v="2020-09-04T00:00:00"/>
    <n v="2020"/>
    <n v="9"/>
    <n v="4"/>
    <d v="2020-09-06T00:00:00"/>
    <n v="-2"/>
    <s v="Nintendo Switch"/>
    <s v="8d0d"/>
    <n v="160.61000000000001"/>
    <s v="website"/>
    <s v="direct"/>
    <s v="mobile"/>
    <s v="FR"/>
  </r>
  <r>
    <s v="8615fc23"/>
    <x v="12027"/>
    <d v="2020-10-30T00:00:00"/>
    <n v="2020"/>
    <n v="10"/>
    <n v="30"/>
    <d v="2020-11-02T00:00:00"/>
    <n v="-3"/>
    <s v="27inches 4k gaming monitor"/>
    <s v="891b"/>
    <n v="439.06"/>
    <s v="website"/>
    <s v="direct"/>
    <s v="mobile"/>
    <s v="US"/>
  </r>
  <r>
    <s v="9e2a49e6"/>
    <x v="12028"/>
    <d v="2019-10-14T00:00:00"/>
    <n v="2019"/>
    <n v="10"/>
    <n v="14"/>
    <d v="2019-10-17T00:00:00"/>
    <n v="-3"/>
    <s v="JBL Quantum 100 Gaming Headset"/>
    <s v="ab0f"/>
    <n v="23.97"/>
    <s v="website"/>
    <s v="direct"/>
    <s v="mobile"/>
    <s v="GB"/>
  </r>
  <r>
    <s v="19442c91"/>
    <x v="12029"/>
    <d v="2020-05-16T00:00:00"/>
    <n v="2020"/>
    <n v="5"/>
    <n v="16"/>
    <d v="2020-05-17T00:00:00"/>
    <n v="-1"/>
    <s v="Nintendo Switch"/>
    <s v="8d0d"/>
    <n v="148.05000000000001"/>
    <s v="website"/>
    <s v="affiliate"/>
    <s v="unknown"/>
    <s v="FR"/>
  </r>
  <r>
    <s v="031beba4"/>
    <x v="12030"/>
    <d v="2020-12-12T00:00:00"/>
    <n v="2020"/>
    <n v="12"/>
    <n v="12"/>
    <d v="2020-12-14T00:00:00"/>
    <n v="-2"/>
    <s v="Acer Nitro V Gaming Laptop"/>
    <s v="22ea"/>
    <n v="608.20000000000005"/>
    <s v="website"/>
    <s v="direct"/>
    <s v="mobile"/>
    <s v="US"/>
  </r>
  <r>
    <s v="84cb1671"/>
    <x v="12031"/>
    <d v="2019-09-07T00:00:00"/>
    <n v="2019"/>
    <n v="9"/>
    <n v="7"/>
    <d v="2019-09-09T00:00:00"/>
    <n v="-2"/>
    <s v="Nintendo Switch"/>
    <s v="b5f7"/>
    <n v="131.52000000000001"/>
    <s v="mobile app"/>
    <s v="direct"/>
    <s v="mobile"/>
    <s v="NO"/>
  </r>
  <r>
    <s v="40b81f44"/>
    <x v="12032"/>
    <d v="2020-07-26T00:00:00"/>
    <n v="2020"/>
    <n v="7"/>
    <n v="26"/>
    <d v="2020-07-27T00:00:00"/>
    <n v="-1"/>
    <s v="27inches 4k gaming monitor"/>
    <s v="891b"/>
    <n v="365.68"/>
    <s v="website"/>
    <s v="direct"/>
    <s v="mobile"/>
    <s v="JP"/>
  </r>
  <r>
    <s v="9884438c"/>
    <x v="12033"/>
    <d v="2019-03-05T00:00:00"/>
    <n v="2019"/>
    <n v="3"/>
    <n v="5"/>
    <d v="2019-03-07T00:00:00"/>
    <n v="-2"/>
    <s v="JBL Quantum 100 Gaming Headset"/>
    <s v="ab0f"/>
    <n v="19.2"/>
    <s v="website"/>
    <s v="direct"/>
    <s v="mobile"/>
    <s v="US"/>
  </r>
  <r>
    <s v="f6841365"/>
    <x v="12034"/>
    <d v="2019-12-26T00:00:00"/>
    <n v="2019"/>
    <n v="12"/>
    <n v="26"/>
    <d v="2019-12-28T00:00:00"/>
    <n v="-2"/>
    <s v="Nintendo Switch"/>
    <s v="e682"/>
    <n v="168"/>
    <s v="website"/>
    <s v="direct"/>
    <s v="mobile"/>
    <s v="US"/>
  </r>
  <r>
    <s v="aae439d1"/>
    <x v="12035"/>
    <d v="2020-03-11T00:00:00"/>
    <n v="2020"/>
    <n v="3"/>
    <n v="11"/>
    <d v="2020-03-13T00:00:00"/>
    <n v="-2"/>
    <s v="Dell Gaming Mouse"/>
    <s v="0c5a"/>
    <n v="49.98"/>
    <s v="mobile app"/>
    <s v="direct"/>
    <s v="mobile"/>
    <s v="US"/>
  </r>
  <r>
    <s v="265f7a17"/>
    <x v="12036"/>
    <d v="2020-07-24T00:00:00"/>
    <n v="2020"/>
    <n v="7"/>
    <n v="24"/>
    <d v="2020-07-27T00:00:00"/>
    <n v="-3"/>
    <s v="Dell Gaming Mouse"/>
    <s v="8d4f"/>
    <n v="49.98"/>
    <s v="mobile app"/>
    <s v="email"/>
    <s v="mobile"/>
    <s v="US"/>
  </r>
  <r>
    <s v="9f1e60bc"/>
    <x v="12037"/>
    <d v="2020-07-21T00:00:00"/>
    <n v="2020"/>
    <n v="7"/>
    <n v="21"/>
    <d v="2020-07-22T00:00:00"/>
    <n v="-1"/>
    <s v="Sony PlayStation 5 Bundle"/>
    <s v="54ed"/>
    <n v="1669.79"/>
    <s v="website"/>
    <s v="direct"/>
    <s v="mobile"/>
    <s v="JP"/>
  </r>
  <r>
    <s v="9f1e60bc"/>
    <x v="12038"/>
    <d v="2020-07-21T00:00:00"/>
    <n v="2020"/>
    <n v="7"/>
    <n v="21"/>
    <d v="2020-07-22T00:00:00"/>
    <n v="-1"/>
    <s v="Sony PlayStation 5 Bundle"/>
    <s v="54ed"/>
    <n v="1669.79"/>
    <s v="website"/>
    <s v="direct"/>
    <s v="mobile"/>
    <s v="JP"/>
  </r>
  <r>
    <s v="90720697"/>
    <x v="12039"/>
    <d v="2020-09-04T00:00:00"/>
    <n v="2020"/>
    <n v="9"/>
    <n v="4"/>
    <d v="2020-09-07T00:00:00"/>
    <n v="-3"/>
    <s v="27inches 4k gaming monitor"/>
    <s v="891b"/>
    <n v="435.86"/>
    <s v="website"/>
    <s v="direct"/>
    <s v="mobile"/>
    <s v="NL"/>
  </r>
  <r>
    <s v="aa1e6944"/>
    <x v="12040"/>
    <d v="2020-09-18T00:00:00"/>
    <n v="2020"/>
    <n v="9"/>
    <n v="18"/>
    <d v="2020-09-19T00:00:00"/>
    <n v="-1"/>
    <s v="27inches 4k gaming monitor"/>
    <s v="e7e6"/>
    <n v="435.24"/>
    <s v="website"/>
    <s v="direct"/>
    <s v="mobile"/>
    <s v="DE"/>
  </r>
  <r>
    <s v="adcd87cb"/>
    <x v="12041"/>
    <d v="2020-12-07T00:00:00"/>
    <n v="2020"/>
    <n v="12"/>
    <n v="7"/>
    <d v="2020-12-09T00:00:00"/>
    <n v="-2"/>
    <s v="Dell Gaming Mouse"/>
    <s v="8d4f"/>
    <n v="49.98"/>
    <s v="mobile app"/>
    <s v="email"/>
    <s v="desktop"/>
    <s v="US"/>
  </r>
  <r>
    <s v="2f3c9791"/>
    <x v="12042"/>
    <d v="2020-09-06T00:00:00"/>
    <n v="2020"/>
    <n v="9"/>
    <n v="6"/>
    <d v="2020-09-07T00:00:00"/>
    <n v="-1"/>
    <s v="JBL Quantum 100 Gaming Headset"/>
    <s v="ab0f"/>
    <n v="16.95"/>
    <s v="website"/>
    <s v="social media"/>
    <s v="tablet"/>
    <s v="AU"/>
  </r>
  <r>
    <s v="29dba218"/>
    <x v="12043"/>
    <d v="2020-11-20T00:00:00"/>
    <n v="2020"/>
    <n v="11"/>
    <n v="20"/>
    <d v="2020-11-21T00:00:00"/>
    <n v="-1"/>
    <s v="Nintendo Switch"/>
    <s v="e682"/>
    <n v="179.22"/>
    <s v="website"/>
    <s v="direct"/>
    <s v="mobile"/>
    <s v="GB"/>
  </r>
  <r>
    <s v="57ae2f3a"/>
    <x v="12044"/>
    <d v="2020-04-09T00:00:00"/>
    <n v="2020"/>
    <n v="4"/>
    <n v="9"/>
    <d v="2020-04-11T00:00:00"/>
    <n v="-2"/>
    <s v="Razer Pro Gaming Headset"/>
    <s v="a6be"/>
    <n v="112.83"/>
    <s v="mobile app"/>
    <s v="email"/>
    <s v="mobile"/>
    <s v="CA"/>
  </r>
  <r>
    <s v="859d8845"/>
    <x v="12045"/>
    <d v="2020-09-28T00:00:00"/>
    <n v="2020"/>
    <n v="9"/>
    <n v="28"/>
    <d v="2020-10-01T00:00:00"/>
    <n v="-3"/>
    <s v="27inches 4k gaming monitor"/>
    <s v="891b"/>
    <n v="322.85000000000002"/>
    <s v="website"/>
    <s v="direct"/>
    <s v="mobile"/>
    <s v="CA"/>
  </r>
  <r>
    <s v="a50581dd"/>
    <x v="12046"/>
    <d v="2019-11-12T00:00:00"/>
    <n v="2019"/>
    <n v="11"/>
    <n v="12"/>
    <d v="2019-11-14T00:00:00"/>
    <n v="-2"/>
    <s v="Nintendo Switch"/>
    <s v="8d0d"/>
    <n v="174.96"/>
    <s v="website"/>
    <s v="direct"/>
    <s v="mobile"/>
    <s v="GB"/>
  </r>
  <r>
    <s v="4e28b7d8"/>
    <x v="12047"/>
    <d v="2020-11-09T00:00:00"/>
    <n v="2020"/>
    <n v="11"/>
    <n v="9"/>
    <d v="2020-11-11T00:00:00"/>
    <n v="-2"/>
    <s v="Nintendo Switch"/>
    <s v="e682"/>
    <n v="181.02"/>
    <s v="website"/>
    <s v="direct"/>
    <s v="mobile"/>
    <s v="GB"/>
  </r>
  <r>
    <s v="c870744b"/>
    <x v="12048"/>
    <d v="2020-12-21T00:00:00"/>
    <n v="2020"/>
    <n v="12"/>
    <n v="21"/>
    <d v="2020-12-23T00:00:00"/>
    <n v="-2"/>
    <s v="JBL Quantum 100 Gaming Headset"/>
    <s v="4c58"/>
    <n v="28.76"/>
    <s v="mobile app"/>
    <s v="direct"/>
    <s v="mobile"/>
    <s v="IN"/>
  </r>
  <r>
    <s v="556a42d1"/>
    <x v="12049"/>
    <d v="2020-08-20T00:00:00"/>
    <n v="2020"/>
    <n v="8"/>
    <n v="20"/>
    <d v="2020-08-23T00:00:00"/>
    <n v="-3"/>
    <s v="JBL Quantum 100 Gaming Headset"/>
    <s v="ab0f"/>
    <n v="24.88"/>
    <s v="website"/>
    <s v="direct"/>
    <s v="mobile"/>
    <s v="GB"/>
  </r>
  <r>
    <s v="dd6f8dec"/>
    <x v="12050"/>
    <d v="2020-01-24T00:00:00"/>
    <n v="2020"/>
    <n v="1"/>
    <n v="24"/>
    <d v="2020-01-25T00:00:00"/>
    <n v="-1"/>
    <s v="Nintendo Switch"/>
    <s v="8d0d"/>
    <n v="142.80000000000001"/>
    <s v="website"/>
    <s v="direct"/>
    <s v="mobile"/>
    <s v="US"/>
  </r>
  <r>
    <s v="358636a1"/>
    <x v="12051"/>
    <d v="2020-12-01T00:00:00"/>
    <n v="2020"/>
    <n v="12"/>
    <n v="1"/>
    <d v="2020-12-02T00:00:00"/>
    <n v="-1"/>
    <s v="27inches 4k gaming monitor"/>
    <s v="891b"/>
    <n v="381.69"/>
    <s v="website"/>
    <s v="affiliate"/>
    <s v="unknown"/>
    <s v="GB"/>
  </r>
  <r>
    <s v="acc73100"/>
    <x v="12052"/>
    <d v="2020-10-07T00:00:00"/>
    <n v="2020"/>
    <n v="10"/>
    <n v="7"/>
    <d v="2020-10-09T00:00:00"/>
    <n v="-2"/>
    <s v="27inches 4k gaming monitor"/>
    <s v="891b"/>
    <n v="460.8"/>
    <s v="website"/>
    <s v="direct"/>
    <s v="mobile"/>
    <s v="US"/>
  </r>
  <r>
    <s v="98e4451a"/>
    <x v="12053"/>
    <d v="2019-10-15T00:00:00"/>
    <n v="2019"/>
    <n v="10"/>
    <n v="15"/>
    <d v="2019-10-17T00:00:00"/>
    <n v="-2"/>
    <s v="Nintendo Switch"/>
    <s v="8d0d"/>
    <n v="174.96"/>
    <s v="website"/>
    <s v="direct"/>
    <s v="mobile"/>
    <s v="GB"/>
  </r>
  <r>
    <s v="a159a3f7"/>
    <x v="12054"/>
    <d v="2020-12-07T00:00:00"/>
    <n v="2020"/>
    <n v="12"/>
    <n v="7"/>
    <d v="2020-12-08T00:00:00"/>
    <n v="-1"/>
    <s v="27inches 4k gaming monitor"/>
    <s v="891b"/>
    <n v="280.62"/>
    <s v="website"/>
    <s v="direct"/>
    <s v="mobile"/>
    <s v="IT"/>
  </r>
  <r>
    <s v="ec24ad6c"/>
    <x v="12055"/>
    <d v="2020-09-11T00:00:00"/>
    <n v="2020"/>
    <n v="9"/>
    <n v="11"/>
    <d v="2020-09-14T00:00:00"/>
    <n v="-3"/>
    <s v="Sony PlayStation 5 Bundle"/>
    <s v="54ed"/>
    <n v="1097.0999999999999"/>
    <s v="website"/>
    <s v="direct"/>
    <s v="mobile"/>
    <s v="MX"/>
  </r>
  <r>
    <s v="4cdd73f7"/>
    <x v="12056"/>
    <d v="2020-03-20T00:00:00"/>
    <n v="2020"/>
    <n v="3"/>
    <n v="20"/>
    <d v="2020-03-22T00:00:00"/>
    <n v="-2"/>
    <s v="Dell Gaming Mouse"/>
    <s v="0c5a"/>
    <n v="49.98"/>
    <s v="mobile app"/>
    <s v="direct"/>
    <s v="mobile"/>
    <s v="US"/>
  </r>
  <r>
    <s v="229e5bf1"/>
    <x v="12057"/>
    <d v="2020-06-01T00:00:00"/>
    <n v="2020"/>
    <n v="6"/>
    <n v="1"/>
    <d v="2020-06-02T00:00:00"/>
    <n v="-1"/>
    <s v="Nintendo Switch"/>
    <s v="e682"/>
    <n v="167.76"/>
    <s v="website"/>
    <s v="direct"/>
    <s v="mobile"/>
    <s v="GB"/>
  </r>
  <r>
    <s v="74acab52"/>
    <x v="12058"/>
    <d v="2020-05-05T00:00:00"/>
    <n v="2020"/>
    <n v="5"/>
    <n v="5"/>
    <d v="2020-05-06T00:00:00"/>
    <n v="-1"/>
    <s v="Nintendo Switch"/>
    <s v="8d0d"/>
    <n v="168"/>
    <s v="website"/>
    <s v="direct"/>
    <s v="mobile"/>
    <s v="US"/>
  </r>
  <r>
    <s v="3f86d3a4"/>
    <x v="12059"/>
    <d v="2019-11-28T00:00:00"/>
    <n v="2019"/>
    <n v="11"/>
    <n v="28"/>
    <d v="2019-12-01T00:00:00"/>
    <n v="-3"/>
    <s v="27inches 4k gaming monitor"/>
    <s v="891b"/>
    <n v="480"/>
    <s v="website"/>
    <s v="direct"/>
    <s v="mobile"/>
    <s v="US"/>
  </r>
  <r>
    <s v="fcc3a46c"/>
    <x v="12060"/>
    <d v="2019-09-09T00:00:00"/>
    <n v="2019"/>
    <n v="9"/>
    <n v="9"/>
    <d v="2019-09-11T00:00:00"/>
    <n v="-2"/>
    <s v="Sony PlayStation 5 Bundle"/>
    <s v="54ed"/>
    <n v="2131.5300000000002"/>
    <s v="website"/>
    <s v="direct"/>
    <s v="mobile"/>
    <s v="RU"/>
  </r>
  <r>
    <s v="c4f13d46"/>
    <x v="12061"/>
    <d v="2020-10-30T00:00:00"/>
    <n v="2020"/>
    <n v="10"/>
    <n v="30"/>
    <d v="2020-11-02T00:00:00"/>
    <n v="-3"/>
    <s v="JBL Quantum 100 Gaming Headset"/>
    <s v="ab0f"/>
    <n v="21.1"/>
    <s v="website"/>
    <s v="direct"/>
    <s v="mobile"/>
    <s v="RU"/>
  </r>
  <r>
    <s v="ae8759f6"/>
    <x v="12062"/>
    <d v="2020-04-21T00:00:00"/>
    <n v="2020"/>
    <n v="4"/>
    <n v="21"/>
    <d v="2020-04-22T00:00:00"/>
    <n v="-1"/>
    <s v="JBL Quantum 100 Gaming Headset"/>
    <n v="8315"/>
    <n v="22.78"/>
    <s v="mobile app"/>
    <s v="email"/>
    <s v="mobile"/>
    <s v="US"/>
  </r>
  <r>
    <s v="e6f6cfc6"/>
    <x v="12063"/>
    <d v="2020-08-22T00:00:00"/>
    <n v="2020"/>
    <n v="8"/>
    <n v="22"/>
    <d v="2020-08-25T00:00:00"/>
    <n v="-3"/>
    <s v="Dell Gaming Mouse"/>
    <s v="8d4f"/>
    <n v="37.619999999999997"/>
    <s v="mobile app"/>
    <s v="email"/>
    <s v="desktop"/>
    <s v="BR"/>
  </r>
  <r>
    <s v="5f206131"/>
    <x v="12064"/>
    <d v="2019-12-31T00:00:00"/>
    <n v="2019"/>
    <n v="12"/>
    <n v="31"/>
    <d v="2020-01-03T00:00:00"/>
    <n v="-3"/>
    <s v="27inches 4k gaming monitor"/>
    <s v="891b"/>
    <n v="398.11"/>
    <s v="website"/>
    <s v="affiliate"/>
    <s v="unknown"/>
    <s v="ES"/>
  </r>
  <r>
    <s v="987b009b"/>
    <x v="12065"/>
    <d v="2019-10-07T00:00:00"/>
    <n v="2019"/>
    <n v="10"/>
    <n v="7"/>
    <d v="2019-10-08T00:00:00"/>
    <n v="-1"/>
    <s v="Nintendo Switch"/>
    <s v="8d0d"/>
    <n v="150.27000000000001"/>
    <s v="website"/>
    <s v="direct"/>
    <s v="mobile"/>
    <s v="CA"/>
  </r>
  <r>
    <s v="4579b142"/>
    <x v="12066"/>
    <d v="2020-02-05T00:00:00"/>
    <n v="2020"/>
    <n v="2"/>
    <n v="5"/>
    <d v="2020-02-08T00:00:00"/>
    <n v="-3"/>
    <s v="Nintendo Switch"/>
    <s v="8d0d"/>
    <n v="168"/>
    <s v="website"/>
    <s v="direct"/>
    <s v="mobile"/>
    <s v="US"/>
  </r>
  <r>
    <s v="5d3877dc"/>
    <x v="12067"/>
    <d v="2020-03-22T00:00:00"/>
    <n v="2020"/>
    <n v="3"/>
    <n v="22"/>
    <d v="2020-03-25T00:00:00"/>
    <n v="-3"/>
    <s v="Nintendo Switch"/>
    <s v="8d0d"/>
    <n v="142.80000000000001"/>
    <s v="website"/>
    <s v="social media"/>
    <s v="tablet"/>
    <s v="US"/>
  </r>
  <r>
    <s v="8d38d341"/>
    <x v="12068"/>
    <d v="2020-07-07T00:00:00"/>
    <n v="2020"/>
    <n v="7"/>
    <n v="7"/>
    <d v="2020-07-09T00:00:00"/>
    <n v="-2"/>
    <s v="Nintendo Switch"/>
    <s v="e682"/>
    <n v="168"/>
    <s v="website"/>
    <s v="direct"/>
    <s v="mobile"/>
    <s v="US"/>
  </r>
  <r>
    <s v="dde38806"/>
    <x v="12069"/>
    <d v="2020-08-31T00:00:00"/>
    <n v="2020"/>
    <n v="8"/>
    <n v="31"/>
    <d v="2020-09-03T00:00:00"/>
    <n v="-3"/>
    <s v="Nintendo Switch"/>
    <s v="e682"/>
    <n v="168"/>
    <s v="website"/>
    <s v="email"/>
    <s v="desktop"/>
    <s v="US"/>
  </r>
  <r>
    <s v="22c9c1cd"/>
    <x v="12070"/>
    <d v="2020-03-27T00:00:00"/>
    <n v="2020"/>
    <n v="3"/>
    <n v="27"/>
    <d v="2020-03-29T00:00:00"/>
    <n v="-2"/>
    <s v="27inches 4k gaming monitor"/>
    <s v="891b"/>
    <n v="435.14"/>
    <s v="website"/>
    <s v="direct"/>
    <s v="mobile"/>
    <s v="CH"/>
  </r>
  <r>
    <s v="87f57b53"/>
    <x v="12071"/>
    <d v="2020-03-21T00:00:00"/>
    <n v="2020"/>
    <n v="3"/>
    <n v="21"/>
    <d v="2020-03-24T00:00:00"/>
    <n v="-3"/>
    <s v="JBL Quantum 100 Gaming Headset"/>
    <s v="ab0f"/>
    <n v="24"/>
    <s v="website"/>
    <s v="direct"/>
    <s v="mobile"/>
    <s v="US"/>
  </r>
  <r>
    <s v="84fa3994"/>
    <x v="12072"/>
    <d v="2020-10-28T00:00:00"/>
    <n v="2020"/>
    <n v="10"/>
    <n v="28"/>
    <d v="2020-10-31T00:00:00"/>
    <n v="-3"/>
    <s v="Nintendo Switch"/>
    <s v="8d0d"/>
    <n v="168"/>
    <s v="website"/>
    <s v="direct"/>
    <s v="mobile"/>
    <s v="US"/>
  </r>
  <r>
    <s v="808eadaa"/>
    <x v="12073"/>
    <d v="2020-05-07T00:00:00"/>
    <n v="2020"/>
    <n v="5"/>
    <n v="7"/>
    <d v="2020-05-08T00:00:00"/>
    <n v="-1"/>
    <s v="27inches 4k gaming monitor"/>
    <s v="891b"/>
    <n v="459.52"/>
    <s v="website"/>
    <s v="direct"/>
    <s v="mobile"/>
    <s v="GB"/>
  </r>
  <r>
    <s v="d373e335"/>
    <x v="12074"/>
    <d v="2020-03-26T00:00:00"/>
    <n v="2020"/>
    <n v="3"/>
    <n v="26"/>
    <d v="2020-03-28T00:00:00"/>
    <n v="-2"/>
    <s v="27inches 4k gaming monitor"/>
    <s v="891b"/>
    <n v="408"/>
    <s v="website"/>
    <s v="direct"/>
    <s v="mobile"/>
    <s v="US"/>
  </r>
  <r>
    <s v="88d4d023"/>
    <x v="12075"/>
    <d v="2019-12-24T00:00:00"/>
    <n v="2019"/>
    <n v="12"/>
    <n v="24"/>
    <d v="2019-12-27T00:00:00"/>
    <n v="-3"/>
    <s v="Nintendo Switch"/>
    <s v="8d0d"/>
    <n v="168"/>
    <s v="website"/>
    <s v="direct"/>
    <s v="mobile"/>
    <s v="US"/>
  </r>
  <r>
    <s v="5f4fbe8f"/>
    <x v="12076"/>
    <d v="2019-05-04T00:00:00"/>
    <n v="2019"/>
    <n v="5"/>
    <n v="4"/>
    <d v="2019-05-06T00:00:00"/>
    <n v="-2"/>
    <s v="JBL Quantum 100 Gaming Headset"/>
    <s v="ab0f"/>
    <n v="24"/>
    <s v="website"/>
    <s v="direct"/>
    <s v="mobile"/>
    <s v="US"/>
  </r>
  <r>
    <s v="56b0e13c"/>
    <x v="12077"/>
    <d v="2020-09-25T00:00:00"/>
    <n v="2020"/>
    <n v="9"/>
    <n v="25"/>
    <d v="2020-09-27T00:00:00"/>
    <n v="-2"/>
    <s v="Nintendo Switch"/>
    <s v="8d0d"/>
    <n v="126"/>
    <s v="website"/>
    <s v="direct"/>
    <s v="mobile"/>
    <s v="US"/>
  </r>
  <r>
    <s v="4989373"/>
    <x v="12078"/>
    <d v="2020-04-14T00:00:00"/>
    <n v="2020"/>
    <n v="4"/>
    <n v="14"/>
    <d v="2020-04-15T00:00:00"/>
    <n v="-1"/>
    <s v="Sony PlayStation 5 Bundle"/>
    <s v="54ed"/>
    <n v="1433.66"/>
    <s v="website"/>
    <s v="direct"/>
    <s v="mobile"/>
    <s v="US"/>
  </r>
  <r>
    <s v="7f4001ba"/>
    <x v="12079"/>
    <d v="2019-02-06T00:00:00"/>
    <n v="2019"/>
    <n v="2"/>
    <n v="6"/>
    <d v="2019-02-09T00:00:00"/>
    <n v="-3"/>
    <s v="Nintendo Switch"/>
    <s v="b5f7"/>
    <n v="167.98"/>
    <s v="mobile app"/>
    <s v="email"/>
    <s v="mobile"/>
    <s v="US"/>
  </r>
  <r>
    <s v="d625f5c6"/>
    <x v="12080"/>
    <d v="2019-03-18T00:00:00"/>
    <n v="2019"/>
    <n v="3"/>
    <n v="18"/>
    <d v="2019-03-21T00:00:00"/>
    <n v="-3"/>
    <s v="JBL Quantum 100 Gaming Headset"/>
    <s v="ab0f"/>
    <n v="15.29"/>
    <s v="website"/>
    <s v="direct"/>
    <s v="mobile"/>
    <s v="CA"/>
  </r>
  <r>
    <s v="a288b2fa"/>
    <x v="12081"/>
    <d v="2019-01-19T00:00:00"/>
    <n v="2019"/>
    <n v="1"/>
    <n v="19"/>
    <d v="2019-01-21T00:00:00"/>
    <n v="-2"/>
    <s v="27inches 4k gaming monitor"/>
    <s v="891b"/>
    <n v="480"/>
    <s v="website"/>
    <s v="direct"/>
    <s v="mobile"/>
    <s v="HU"/>
  </r>
  <r>
    <s v="97e9e01c"/>
    <x v="12082"/>
    <d v="2020-03-09T00:00:00"/>
    <n v="2020"/>
    <n v="3"/>
    <n v="9"/>
    <d v="2020-03-12T00:00:00"/>
    <n v="-3"/>
    <s v="Nintendo Switch"/>
    <s v="8d0d"/>
    <n v="168"/>
    <s v="website"/>
    <s v="direct"/>
    <s v="mobile"/>
    <s v="US"/>
  </r>
  <r>
    <s v="bdb8207d"/>
    <x v="12083"/>
    <d v="2019-08-04T00:00:00"/>
    <n v="2019"/>
    <n v="8"/>
    <n v="4"/>
    <d v="2019-08-05T00:00:00"/>
    <n v="-1"/>
    <s v="Nintendo Switch"/>
    <s v="8d0d"/>
    <n v="169.42"/>
    <s v="website"/>
    <s v="direct"/>
    <s v="mobile"/>
    <s v="GB"/>
  </r>
  <r>
    <s v="5484f9ca"/>
    <x v="12084"/>
    <d v="2019-07-27T00:00:00"/>
    <n v="2019"/>
    <n v="7"/>
    <n v="27"/>
    <d v="2019-07-28T00:00:00"/>
    <n v="-1"/>
    <s v="Nintendo Switch"/>
    <s v="8d0d"/>
    <n v="168"/>
    <s v="website"/>
    <s v="direct"/>
    <s v="mobile"/>
    <s v="US"/>
  </r>
  <r>
    <s v="831d3687"/>
    <x v="12085"/>
    <d v="2019-03-25T00:00:00"/>
    <n v="2019"/>
    <n v="3"/>
    <n v="25"/>
    <d v="2019-03-26T00:00:00"/>
    <n v="-1"/>
    <s v="Nintendo Switch"/>
    <s v="8d0d"/>
    <n v="168"/>
    <s v="website"/>
    <s v="direct"/>
    <s v="mobile"/>
    <s v="US"/>
  </r>
  <r>
    <s v="04b2b6eb"/>
    <x v="12086"/>
    <d v="2019-02-11T00:00:00"/>
    <n v="2019"/>
    <n v="2"/>
    <n v="11"/>
    <d v="2019-02-12T00:00:00"/>
    <n v="-1"/>
    <s v="Nintendo Switch"/>
    <s v="8d0d"/>
    <n v="142.80000000000001"/>
    <s v="website"/>
    <s v="direct"/>
    <s v="mobile"/>
    <s v="DE"/>
  </r>
  <r>
    <s v="7409bb53"/>
    <x v="12087"/>
    <d v="2019-07-31T00:00:00"/>
    <n v="2019"/>
    <n v="7"/>
    <n v="31"/>
    <d v="2019-08-01T00:00:00"/>
    <n v="-1"/>
    <s v="JBL Quantum 100 Gaming Headset"/>
    <s v="ab0f"/>
    <n v="22"/>
    <s v="website"/>
    <s v="affiliate"/>
    <s v="unknown"/>
    <s v="ES"/>
  </r>
  <r>
    <s v="579dadfb"/>
    <x v="12088"/>
    <d v="2020-11-13T00:00:00"/>
    <n v="2020"/>
    <n v="11"/>
    <n v="13"/>
    <d v="2020-11-15T00:00:00"/>
    <n v="-2"/>
    <s v="Nintendo Switch"/>
    <s v="8d0d"/>
    <n v="160.34"/>
    <s v="website"/>
    <s v="direct"/>
    <s v="mobile"/>
    <s v="AT"/>
  </r>
  <r>
    <s v="cf3b531a"/>
    <x v="12089"/>
    <d v="2020-02-17T00:00:00"/>
    <n v="2020"/>
    <n v="2"/>
    <n v="17"/>
    <d v="2020-02-20T00:00:00"/>
    <n v="-3"/>
    <s v="Nintendo Switch"/>
    <s v="e682"/>
    <n v="168"/>
    <s v="website"/>
    <s v="direct"/>
    <s v="mobile"/>
    <s v="US"/>
  </r>
  <r>
    <s v="3d0b5901"/>
    <x v="12090"/>
    <d v="2020-05-18T00:00:00"/>
    <n v="2020"/>
    <n v="5"/>
    <n v="18"/>
    <d v="2020-05-20T00:00:00"/>
    <n v="-2"/>
    <s v="Nintendo Switch"/>
    <s v="8d0d"/>
    <n v="124.54"/>
    <s v="website"/>
    <s v="direct"/>
    <s v="mobile"/>
    <s v="AU"/>
  </r>
  <r>
    <s v="c973db04"/>
    <x v="12091"/>
    <d v="2019-10-06T00:00:00"/>
    <n v="2019"/>
    <n v="10"/>
    <n v="6"/>
    <d v="2019-10-07T00:00:00"/>
    <n v="-1"/>
    <s v="Nintendo Switch"/>
    <s v="8d0d"/>
    <n v="108.61"/>
    <s v="website"/>
    <s v="direct"/>
    <s v="mobile"/>
    <s v="MX"/>
  </r>
  <r>
    <s v="85340053"/>
    <x v="12092"/>
    <d v="2019-10-12T00:00:00"/>
    <n v="2019"/>
    <n v="10"/>
    <n v="12"/>
    <d v="2019-10-13T00:00:00"/>
    <n v="-1"/>
    <s v="JBL Quantum 100 Gaming Headset"/>
    <s v="ab0f"/>
    <n v="21.74"/>
    <s v="website"/>
    <s v="direct"/>
    <s v="mobile"/>
    <s v="IT"/>
  </r>
  <r>
    <s v="8531df3e"/>
    <x v="12093"/>
    <d v="2020-07-17T00:00:00"/>
    <n v="2020"/>
    <n v="7"/>
    <n v="17"/>
    <d v="2020-07-19T00:00:00"/>
    <n v="-2"/>
    <s v="27inches 4k gaming monitor"/>
    <s v="891b"/>
    <n v="390.04"/>
    <s v="website"/>
    <s v="direct"/>
    <s v="mobile"/>
    <s v="US"/>
  </r>
  <r>
    <s v="59e29448"/>
    <x v="12094"/>
    <d v="2020-09-13T00:00:00"/>
    <n v="2020"/>
    <n v="9"/>
    <n v="13"/>
    <d v="2020-09-16T00:00:00"/>
    <n v="-3"/>
    <s v="Nintendo Switch"/>
    <s v="e682"/>
    <n v="168"/>
    <s v="website"/>
    <s v="social media"/>
    <s v="tablet"/>
    <s v="US"/>
  </r>
  <r>
    <s v="49d59ad4"/>
    <x v="12095"/>
    <d v="2019-11-28T00:00:00"/>
    <n v="2019"/>
    <n v="11"/>
    <n v="28"/>
    <d v="2019-11-30T00:00:00"/>
    <n v="-2"/>
    <s v="27inches 4k gaming monitor"/>
    <s v="891b"/>
    <n v="390.15"/>
    <s v="website"/>
    <s v="direct"/>
    <s v="mobile"/>
    <s v="AU"/>
  </r>
  <r>
    <s v="13260d3c"/>
    <x v="12096"/>
    <d v="2020-03-09T00:00:00"/>
    <n v="2020"/>
    <n v="3"/>
    <n v="9"/>
    <d v="2020-03-11T00:00:00"/>
    <n v="-2"/>
    <s v="27inches 4k gaming monitor"/>
    <s v="e7e6"/>
    <n v="480"/>
    <s v="website"/>
    <s v="direct"/>
    <s v="mobile"/>
    <s v="US"/>
  </r>
  <r>
    <s v="1becd67d"/>
    <x v="12097"/>
    <d v="2020-08-25T00:00:00"/>
    <n v="2020"/>
    <n v="8"/>
    <n v="25"/>
    <d v="2020-08-27T00:00:00"/>
    <n v="-2"/>
    <s v="Nintendo Switch"/>
    <s v="8d0d"/>
    <n v="175.74"/>
    <s v="website"/>
    <s v="direct"/>
    <s v="mobile"/>
    <s v="GB"/>
  </r>
  <r>
    <s v="7dc15fa5"/>
    <x v="12098"/>
    <d v="2020-05-19T00:00:00"/>
    <n v="2020"/>
    <n v="5"/>
    <n v="19"/>
    <d v="2020-05-22T00:00:00"/>
    <n v="-3"/>
    <s v="27inches 4k gaming monitor"/>
    <s v="891b"/>
    <n v="353.88"/>
    <s v="website"/>
    <s v="direct"/>
    <s v="mobile"/>
    <s v="US"/>
  </r>
  <r>
    <s v="4576d6de"/>
    <x v="12099"/>
    <d v="2020-09-08T00:00:00"/>
    <n v="2020"/>
    <n v="9"/>
    <n v="8"/>
    <d v="2020-09-11T00:00:00"/>
    <n v="-3"/>
    <s v="27inches 4k gaming monitor"/>
    <s v="e7e6"/>
    <n v="480"/>
    <s v="website"/>
    <s v="direct"/>
    <s v="mobile"/>
    <s v="US"/>
  </r>
  <r>
    <s v="88f411dc"/>
    <x v="12100"/>
    <d v="2020-09-07T00:00:00"/>
    <n v="2020"/>
    <n v="9"/>
    <n v="7"/>
    <d v="2020-09-09T00:00:00"/>
    <n v="-2"/>
    <s v="Nintendo Switch"/>
    <s v="e682"/>
    <n v="168"/>
    <s v="website"/>
    <s v="direct"/>
    <s v="mobile"/>
    <s v="US"/>
  </r>
  <r>
    <s v="88f411dc"/>
    <x v="12101"/>
    <d v="2020-09-07T00:00:00"/>
    <n v="2020"/>
    <n v="9"/>
    <n v="7"/>
    <d v="2020-09-09T00:00:00"/>
    <n v="-2"/>
    <s v="Nintendo Switch"/>
    <s v="e682"/>
    <n v="168"/>
    <s v="website"/>
    <s v="direct"/>
    <s v="mobile"/>
    <s v="US"/>
  </r>
  <r>
    <s v="1cf460e7"/>
    <x v="12102"/>
    <d v="2020-08-10T00:00:00"/>
    <n v="2020"/>
    <n v="8"/>
    <n v="10"/>
    <d v="2020-08-11T00:00:00"/>
    <n v="-1"/>
    <s v="Nintendo Switch"/>
    <s v="8d0d"/>
    <n v="168"/>
    <s v="website"/>
    <s v="direct"/>
    <s v="mobile"/>
    <s v="US"/>
  </r>
  <r>
    <s v="943a1623"/>
    <x v="12103"/>
    <d v="2020-10-02T00:00:00"/>
    <n v="2020"/>
    <n v="10"/>
    <n v="2"/>
    <d v="2020-10-05T00:00:00"/>
    <n v="-3"/>
    <s v="Nintendo Switch"/>
    <s v="8d0d"/>
    <n v="175.22"/>
    <s v="website"/>
    <s v="direct"/>
    <s v="mobile"/>
    <s v="GB"/>
  </r>
  <r>
    <s v="4d8d9747"/>
    <x v="12104"/>
    <d v="2019-10-11T00:00:00"/>
    <n v="2019"/>
    <n v="10"/>
    <n v="11"/>
    <d v="2019-10-13T00:00:00"/>
    <n v="-2"/>
    <s v="27inches 4k gaming monitor"/>
    <s v="891b"/>
    <n v="408"/>
    <s v="website"/>
    <s v="direct"/>
    <s v="mobile"/>
    <s v="US"/>
  </r>
  <r>
    <s v="599c61c1"/>
    <x v="12105"/>
    <d v="2020-03-07T00:00:00"/>
    <n v="2020"/>
    <n v="3"/>
    <n v="7"/>
    <d v="2020-03-09T00:00:00"/>
    <n v="-2"/>
    <s v="Nintendo Switch"/>
    <s v="8d0d"/>
    <n v="168"/>
    <s v="website"/>
    <s v="direct"/>
    <s v="mobile"/>
    <s v="US"/>
  </r>
  <r>
    <s v="3d0c1703"/>
    <x v="12106"/>
    <d v="2020-06-26T00:00:00"/>
    <n v="2020"/>
    <n v="6"/>
    <n v="26"/>
    <d v="2020-06-29T00:00:00"/>
    <n v="-3"/>
    <s v="27inches 4k gaming monitor"/>
    <s v="891b"/>
    <n v="290.24"/>
    <s v="website"/>
    <s v="direct"/>
    <s v="mobile"/>
    <s v="US"/>
  </r>
  <r>
    <s v="f2a634a0"/>
    <x v="12107"/>
    <d v="2019-02-18T00:00:00"/>
    <n v="2019"/>
    <n v="2"/>
    <n v="18"/>
    <d v="2019-02-20T00:00:00"/>
    <n v="-2"/>
    <s v="Sony PlayStation 5 Bundle"/>
    <s v="54ed"/>
    <n v="1733.87"/>
    <s v="website"/>
    <s v="direct"/>
    <s v="mobile"/>
    <s v="JP"/>
  </r>
  <r>
    <s v="45b87b55"/>
    <x v="12108"/>
    <d v="2019-02-15T00:00:00"/>
    <n v="2019"/>
    <n v="2"/>
    <n v="15"/>
    <d v="2019-02-17T00:00:00"/>
    <n v="-2"/>
    <s v="27inches 4k gaming monitor"/>
    <s v="891b"/>
    <n v="312"/>
    <s v="website"/>
    <s v="direct"/>
    <s v="mobile"/>
    <s v="US"/>
  </r>
  <r>
    <s v="43fd40c8"/>
    <x v="12109"/>
    <d v="2020-07-16T00:00:00"/>
    <n v="2020"/>
    <n v="7"/>
    <n v="16"/>
    <d v="2020-07-19T00:00:00"/>
    <n v="-3"/>
    <s v="27inches 4k gaming monitor"/>
    <s v="891b"/>
    <n v="458.52"/>
    <s v="website"/>
    <s v="direct"/>
    <s v="mobile"/>
    <s v="GB"/>
  </r>
  <r>
    <s v="f9369e19"/>
    <x v="12110"/>
    <d v="2020-11-11T00:00:00"/>
    <n v="2020"/>
    <n v="11"/>
    <n v="11"/>
    <d v="2020-11-14T00:00:00"/>
    <n v="-3"/>
    <s v="27inches 4k gaming monitor"/>
    <s v="e7e6"/>
    <n v="429.45"/>
    <s v="website"/>
    <s v="direct"/>
    <s v="mobile"/>
    <s v="CA"/>
  </r>
  <r>
    <s v="3cadc5be"/>
    <x v="12111"/>
    <d v="2020-09-28T00:00:00"/>
    <n v="2020"/>
    <n v="9"/>
    <n v="28"/>
    <d v="2020-10-01T00:00:00"/>
    <n v="-3"/>
    <s v="27inches 4k gaming monitor"/>
    <s v="891b"/>
    <n v="328.1"/>
    <s v="website"/>
    <s v="direct"/>
    <s v="mobile"/>
    <s v="US"/>
  </r>
  <r>
    <s v="d6010400"/>
    <x v="12112"/>
    <d v="2019-04-04T00:00:00"/>
    <n v="2019"/>
    <n v="4"/>
    <n v="4"/>
    <d v="2019-04-06T00:00:00"/>
    <n v="-2"/>
    <s v="Nintendo Switch"/>
    <s v="8e5d"/>
    <n v="171.76"/>
    <s v="mobile app"/>
    <s v="email"/>
    <s v="mobile"/>
    <s v="CA"/>
  </r>
  <r>
    <s v="84a8aa99"/>
    <x v="12113"/>
    <d v="2019-12-03T00:00:00"/>
    <n v="2019"/>
    <n v="12"/>
    <n v="3"/>
    <d v="2019-12-06T00:00:00"/>
    <n v="-3"/>
    <s v="Nintendo Switch"/>
    <s v="8d0d"/>
    <n v="142.80000000000001"/>
    <s v="website"/>
    <s v="direct"/>
    <s v="mobile"/>
    <s v="US"/>
  </r>
  <r>
    <s v="67d9a9fa"/>
    <x v="12114"/>
    <d v="2020-12-30T00:00:00"/>
    <n v="2020"/>
    <n v="12"/>
    <n v="30"/>
    <d v="2021-01-02T00:00:00"/>
    <n v="-3"/>
    <s v="Nintendo Switch"/>
    <s v="e682"/>
    <n v="168"/>
    <s v="website"/>
    <s v="direct"/>
    <s v="mobile"/>
    <s v="US"/>
  </r>
  <r>
    <s v="67529c6e"/>
    <x v="12115"/>
    <d v="2019-05-14T00:00:00"/>
    <n v="2019"/>
    <n v="5"/>
    <n v="14"/>
    <d v="2019-05-15T00:00:00"/>
    <n v="-1"/>
    <s v="Lenovo IdeaPad Gaming 3"/>
    <s v="04ac"/>
    <n v="1198"/>
    <s v="website"/>
    <s v="direct"/>
    <s v="mobile"/>
    <s v="US"/>
  </r>
  <r>
    <s v="89c669e4"/>
    <x v="12116"/>
    <d v="2019-02-18T00:00:00"/>
    <n v="2019"/>
    <n v="2"/>
    <n v="18"/>
    <d v="2019-02-19T00:00:00"/>
    <n v="-1"/>
    <s v="JBL Quantum 100 Gaming Headset"/>
    <s v="ab0f"/>
    <n v="12"/>
    <s v="website"/>
    <s v="direct"/>
    <s v="mobile"/>
    <s v="US"/>
  </r>
  <r>
    <s v="aaa9c617"/>
    <x v="12117"/>
    <d v="2020-11-25T00:00:00"/>
    <n v="2020"/>
    <n v="11"/>
    <n v="25"/>
    <d v="2020-11-27T00:00:00"/>
    <n v="-2"/>
    <s v="27inches 4k gaming monitor"/>
    <s v="891b"/>
    <n v="411.08"/>
    <s v="website"/>
    <s v="direct"/>
    <s v="mobile"/>
    <s v="GB"/>
  </r>
  <r>
    <s v="e2318d8e"/>
    <x v="12118"/>
    <d v="2020-10-15T00:00:00"/>
    <n v="2020"/>
    <n v="10"/>
    <n v="15"/>
    <d v="2020-10-16T00:00:00"/>
    <n v="-1"/>
    <s v="Dell Gaming Mouse"/>
    <s v="8d4f"/>
    <n v="54.13"/>
    <s v="mobile app"/>
    <s v="email"/>
    <s v="desktop"/>
    <s v="SG"/>
  </r>
  <r>
    <s v="a5df2813"/>
    <x v="12119"/>
    <d v="2020-10-09T00:00:00"/>
    <n v="2020"/>
    <n v="10"/>
    <n v="9"/>
    <d v="2020-10-11T00:00:00"/>
    <n v="-2"/>
    <s v="Nintendo Switch"/>
    <s v="8d0d"/>
    <n v="142.63"/>
    <s v="website"/>
    <s v="direct"/>
    <s v="mobile"/>
    <s v="AU"/>
  </r>
  <r>
    <s v="820b61da"/>
    <x v="12120"/>
    <d v="2020-09-12T00:00:00"/>
    <n v="2020"/>
    <n v="9"/>
    <n v="12"/>
    <d v="2020-09-14T00:00:00"/>
    <n v="-2"/>
    <s v="Dell Gaming Mouse"/>
    <n v="5142"/>
    <n v="50.91"/>
    <s v="mobile app"/>
    <s v="email"/>
    <s v="desktop"/>
    <s v="GB"/>
  </r>
  <r>
    <s v="87e51ff3"/>
    <x v="12121"/>
    <d v="2020-10-19T00:00:00"/>
    <n v="2020"/>
    <n v="10"/>
    <n v="19"/>
    <d v="2020-10-20T00:00:00"/>
    <n v="-1"/>
    <s v="27inches 4k gaming monitor"/>
    <s v="891b"/>
    <n v="480"/>
    <s v="website"/>
    <s v="direct"/>
    <s v="mobile"/>
    <s v="US"/>
  </r>
  <r>
    <s v="c0aff595"/>
    <x v="12122"/>
    <d v="2020-03-23T00:00:00"/>
    <n v="2020"/>
    <n v="3"/>
    <n v="23"/>
    <d v="2020-03-24T00:00:00"/>
    <n v="-1"/>
    <s v="Nintendo Switch"/>
    <s v="e682"/>
    <n v="168"/>
    <s v="website"/>
    <s v="direct"/>
    <s v="mobile"/>
    <s v="CL"/>
  </r>
  <r>
    <s v="a8491e48"/>
    <x v="12123"/>
    <d v="2020-02-21T00:00:00"/>
    <n v="2020"/>
    <n v="2"/>
    <n v="21"/>
    <d v="2020-02-23T00:00:00"/>
    <n v="-2"/>
    <s v="Nintendo Switch"/>
    <s v="8d0d"/>
    <n v="151.19999999999999"/>
    <s v="website"/>
    <s v="direct"/>
    <s v="mobile"/>
    <s v="NZ"/>
  </r>
  <r>
    <s v="c6a00535"/>
    <x v="12124"/>
    <d v="2020-05-21T00:00:00"/>
    <n v="2020"/>
    <n v="5"/>
    <n v="21"/>
    <d v="2020-05-22T00:00:00"/>
    <n v="-1"/>
    <s v="27inches 4k gaming monitor"/>
    <s v="891b"/>
    <n v="282.82"/>
    <s v="website"/>
    <s v="direct"/>
    <s v="mobile"/>
    <s v="US"/>
  </r>
  <r>
    <s v="7e9e0253"/>
    <x v="12125"/>
    <d v="2019-07-27T00:00:00"/>
    <n v="2019"/>
    <n v="7"/>
    <n v="27"/>
    <d v="2019-07-28T00:00:00"/>
    <n v="-1"/>
    <s v="Nintendo Switch"/>
    <s v="8e5d"/>
    <n v="169.54"/>
    <s v="mobile app"/>
    <s v="direct"/>
    <s v="mobile"/>
    <s v="AU"/>
  </r>
  <r>
    <s v="fa9b0897"/>
    <x v="12126"/>
    <d v="2020-10-31T00:00:00"/>
    <n v="2020"/>
    <n v="10"/>
    <n v="31"/>
    <d v="2020-11-03T00:00:00"/>
    <n v="-3"/>
    <s v="Razer Pro Gaming Headset"/>
    <s v="a6be"/>
    <n v="119.98"/>
    <s v="mobile app"/>
    <s v="email"/>
    <s v="desktop"/>
    <s v="US"/>
  </r>
  <r>
    <s v="5b4a8444"/>
    <x v="12127"/>
    <d v="2020-04-28T00:00:00"/>
    <n v="2020"/>
    <n v="4"/>
    <n v="28"/>
    <d v="2020-04-29T00:00:00"/>
    <n v="-1"/>
    <s v="JBL Quantum 100 Gaming Headset"/>
    <s v="ab0f"/>
    <n v="15.36"/>
    <s v="website"/>
    <s v="direct"/>
    <s v="mobile"/>
    <s v="AU"/>
  </r>
  <r>
    <s v="6b2bbe78"/>
    <x v="12128"/>
    <d v="2020-04-14T00:00:00"/>
    <n v="2020"/>
    <n v="4"/>
    <n v="14"/>
    <d v="2020-04-15T00:00:00"/>
    <n v="-1"/>
    <s v="Nintendo Switch"/>
    <s v="e682"/>
    <n v="168"/>
    <s v="website"/>
    <s v="direct"/>
    <s v="mobile"/>
    <s v="IN"/>
  </r>
  <r>
    <s v="d2025f46"/>
    <x v="12129"/>
    <d v="2020-03-15T00:00:00"/>
    <n v="2020"/>
    <n v="3"/>
    <n v="15"/>
    <d v="2020-03-16T00:00:00"/>
    <n v="-1"/>
    <s v="Nintendo Switch"/>
    <s v="8d0d"/>
    <n v="168"/>
    <s v="website"/>
    <s v="direct"/>
    <s v="mobile"/>
    <s v="US"/>
  </r>
  <r>
    <s v="0773adb1"/>
    <x v="12130"/>
    <d v="2020-01-22T00:00:00"/>
    <n v="2020"/>
    <n v="1"/>
    <n v="22"/>
    <d v="2020-01-24T00:00:00"/>
    <n v="-2"/>
    <s v="Nintendo Switch"/>
    <s v="8d0d"/>
    <n v="168"/>
    <s v="website"/>
    <s v="direct"/>
    <s v="mobile"/>
    <s v="US"/>
  </r>
  <r>
    <s v="8c6f221c"/>
    <x v="12131"/>
    <d v="2019-10-25T00:00:00"/>
    <n v="2019"/>
    <n v="10"/>
    <n v="25"/>
    <d v="2019-10-26T00:00:00"/>
    <n v="-1"/>
    <s v="Nintendo Switch"/>
    <s v="8d0d"/>
    <n v="142.80000000000001"/>
    <s v="website"/>
    <s v="direct"/>
    <s v="mobile"/>
    <s v="US"/>
  </r>
  <r>
    <s v="11715d78"/>
    <x v="12132"/>
    <d v="2019-03-01T00:00:00"/>
    <n v="2019"/>
    <n v="3"/>
    <n v="1"/>
    <d v="2019-03-02T00:00:00"/>
    <n v="-1"/>
    <s v="Nintendo Switch"/>
    <s v="8d0d"/>
    <n v="168"/>
    <s v="website"/>
    <s v="direct"/>
    <s v="mobile"/>
    <s v="US"/>
  </r>
  <r>
    <s v="a7f0aa4e"/>
    <x v="12133"/>
    <d v="2020-04-21T00:00:00"/>
    <n v="2020"/>
    <n v="4"/>
    <n v="21"/>
    <d v="2020-04-24T00:00:00"/>
    <n v="-3"/>
    <s v="27inches 4k gaming monitor"/>
    <s v="891b"/>
    <n v="280.8"/>
    <s v="website"/>
    <s v="direct"/>
    <s v="mobile"/>
    <s v="US"/>
  </r>
  <r>
    <s v="382caade"/>
    <x v="12134"/>
    <d v="2019-03-05T00:00:00"/>
    <n v="2019"/>
    <n v="3"/>
    <n v="5"/>
    <d v="2019-03-07T00:00:00"/>
    <n v="-2"/>
    <s v="JBL Quantum 100 Gaming Headset"/>
    <s v="ab0f"/>
    <n v="24"/>
    <s v="website"/>
    <s v="direct"/>
    <s v="mobile"/>
    <s v="US"/>
  </r>
  <r>
    <s v="1f8399ef"/>
    <x v="12135"/>
    <d v="2019-07-21T00:00:00"/>
    <n v="2019"/>
    <n v="7"/>
    <n v="21"/>
    <d v="2019-07-24T00:00:00"/>
    <n v="-3"/>
    <s v="Nintendo Switch"/>
    <s v="8d0d"/>
    <n v="135.83000000000001"/>
    <s v="website"/>
    <s v="direct"/>
    <s v="mobile"/>
    <s v="PL"/>
  </r>
  <r>
    <s v="7a0b5293"/>
    <x v="12136"/>
    <d v="2020-09-03T00:00:00"/>
    <n v="2020"/>
    <n v="9"/>
    <n v="3"/>
    <d v="2020-09-06T00:00:00"/>
    <n v="-3"/>
    <s v="Sony PlayStation 5 Bundle"/>
    <s v="54ed"/>
    <n v="1651.57"/>
    <s v="website"/>
    <s v="direct"/>
    <s v="mobile"/>
    <s v="JP"/>
  </r>
  <r>
    <s v="68d6eea1"/>
    <x v="12137"/>
    <d v="2020-08-19T00:00:00"/>
    <n v="2020"/>
    <n v="8"/>
    <n v="19"/>
    <d v="2020-08-22T00:00:00"/>
    <n v="-3"/>
    <s v="27inches 4k gaming monitor"/>
    <s v="e7e6"/>
    <n v="480"/>
    <s v="website"/>
    <s v="email"/>
    <s v="desktop"/>
    <s v="US"/>
  </r>
  <r>
    <s v="68d6eea1"/>
    <x v="12138"/>
    <d v="2020-08-19T00:00:00"/>
    <n v="2020"/>
    <n v="8"/>
    <n v="19"/>
    <d v="2020-08-22T00:00:00"/>
    <n v="-3"/>
    <s v="27inches 4k gaming monitor"/>
    <s v="e7e6"/>
    <n v="480"/>
    <s v="website"/>
    <s v="email"/>
    <s v="desktop"/>
    <s v="US"/>
  </r>
  <r>
    <s v="4ca1bcc4"/>
    <x v="12139"/>
    <d v="2019-10-29T00:00:00"/>
    <n v="2019"/>
    <n v="10"/>
    <n v="29"/>
    <d v="2019-11-01T00:00:00"/>
    <n v="-3"/>
    <s v="Nintendo Switch"/>
    <s v="8d0d"/>
    <n v="63.52"/>
    <s v="website"/>
    <s v="direct"/>
    <s v="mobile"/>
    <s v="TR"/>
  </r>
  <r>
    <s v="53114439"/>
    <x v="12140"/>
    <d v="2020-12-22T00:00:00"/>
    <n v="2020"/>
    <n v="12"/>
    <n v="22"/>
    <d v="2020-12-24T00:00:00"/>
    <n v="-2"/>
    <s v="Nintendo Switch"/>
    <s v="e682"/>
    <n v="159.72999999999999"/>
    <s v="website"/>
    <s v="direct"/>
    <s v="mobile"/>
    <s v="JP"/>
  </r>
  <r>
    <s v="c77d61c4"/>
    <x v="12141"/>
    <d v="2020-05-28T00:00:00"/>
    <n v="2020"/>
    <n v="5"/>
    <n v="28"/>
    <d v="2020-05-29T00:00:00"/>
    <n v="-1"/>
    <s v="Nintendo Switch"/>
    <s v="8d0d"/>
    <n v="152.51"/>
    <s v="website"/>
    <s v="direct"/>
    <s v="mobile"/>
    <s v="DE"/>
  </r>
  <r>
    <s v="0a749a32"/>
    <x v="12142"/>
    <d v="2020-05-18T00:00:00"/>
    <n v="2020"/>
    <n v="5"/>
    <n v="18"/>
    <d v="2020-05-21T00:00:00"/>
    <n v="-3"/>
    <s v="Sony PlayStation 5 Bundle"/>
    <s v="54ed"/>
    <n v="1645.21"/>
    <s v="website"/>
    <s v="direct"/>
    <s v="mobile"/>
    <s v="JP"/>
  </r>
  <r>
    <s v="89e9cc20"/>
    <x v="12143"/>
    <d v="2020-05-01T00:00:00"/>
    <n v="2020"/>
    <n v="5"/>
    <n v="1"/>
    <d v="2020-05-02T00:00:00"/>
    <n v="-1"/>
    <s v="Nintendo Switch"/>
    <s v="8d0d"/>
    <n v="168"/>
    <s v="website"/>
    <s v="affiliate"/>
    <s v="unknown"/>
    <s v="US"/>
  </r>
  <r>
    <s v="7e03342f"/>
    <x v="12144"/>
    <d v="2019-01-22T00:00:00"/>
    <n v="2019"/>
    <n v="1"/>
    <n v="22"/>
    <d v="2019-01-25T00:00:00"/>
    <n v="-3"/>
    <s v="Nintendo Switch"/>
    <s v="8d0d"/>
    <n v="134.4"/>
    <s v="website"/>
    <s v="affiliate"/>
    <s v="unknown"/>
    <s v="US"/>
  </r>
  <r>
    <s v="4fcc6955"/>
    <x v="12145"/>
    <d v="2020-11-15T00:00:00"/>
    <n v="2020"/>
    <n v="11"/>
    <n v="15"/>
    <d v="2020-11-17T00:00:00"/>
    <n v="-2"/>
    <s v="JBL Quantum 100 Gaming Headset"/>
    <s v="ab0f"/>
    <n v="16.48"/>
    <s v="website"/>
    <s v="direct"/>
    <s v="mobile"/>
    <s v="CA"/>
  </r>
  <r>
    <s v="45c9a0b0"/>
    <x v="12146"/>
    <d v="2020-04-15T00:00:00"/>
    <n v="2020"/>
    <n v="4"/>
    <n v="15"/>
    <d v="2020-04-16T00:00:00"/>
    <n v="-1"/>
    <s v="Nintendo Switch"/>
    <s v="e682"/>
    <n v="146.59"/>
    <s v="website"/>
    <s v="direct"/>
    <s v="mobile"/>
    <s v="NL"/>
  </r>
  <r>
    <s v="6b0bbbd7"/>
    <x v="12147"/>
    <d v="2020-11-26T00:00:00"/>
    <n v="2020"/>
    <n v="11"/>
    <n v="26"/>
    <d v="2020-11-27T00:00:00"/>
    <n v="-1"/>
    <s v="Sony PlayStation 5 Bundle"/>
    <s v="54ed"/>
    <n v="1710.98"/>
    <s v="website"/>
    <s v="direct"/>
    <s v="mobile"/>
    <s v="US"/>
  </r>
  <r>
    <s v="113c67f4"/>
    <x v="12148"/>
    <d v="2019-12-05T00:00:00"/>
    <n v="2019"/>
    <n v="12"/>
    <n v="5"/>
    <d v="2019-12-07T00:00:00"/>
    <n v="-2"/>
    <s v="Nintendo Switch"/>
    <s v="e682"/>
    <n v="150.53"/>
    <s v="website"/>
    <s v="direct"/>
    <s v="mobile"/>
    <s v="ES"/>
  </r>
  <r>
    <s v="113c67f4"/>
    <x v="12149"/>
    <d v="2019-12-05T00:00:00"/>
    <n v="2019"/>
    <n v="12"/>
    <n v="5"/>
    <d v="2019-12-07T00:00:00"/>
    <n v="-2"/>
    <s v="Nintendo Switch"/>
    <s v="e682"/>
    <n v="150.53"/>
    <s v="website"/>
    <s v="direct"/>
    <s v="mobile"/>
    <s v="ES"/>
  </r>
  <r>
    <s v="d3ab12c2"/>
    <x v="12150"/>
    <d v="2020-08-15T00:00:00"/>
    <n v="2020"/>
    <n v="8"/>
    <n v="15"/>
    <d v="2020-08-17T00:00:00"/>
    <n v="-2"/>
    <s v="Nintendo Switch"/>
    <s v="8d0d"/>
    <n v="142.80000000000001"/>
    <s v="website"/>
    <s v="direct"/>
    <s v="mobile"/>
    <s v="NZ"/>
  </r>
  <r>
    <s v="77a96b83"/>
    <x v="12151"/>
    <d v="2020-09-30T00:00:00"/>
    <n v="2020"/>
    <n v="9"/>
    <n v="30"/>
    <d v="2020-10-03T00:00:00"/>
    <n v="-3"/>
    <s v="Nintendo Switch"/>
    <s v="8d0d"/>
    <n v="160.61000000000001"/>
    <s v="website"/>
    <s v="direct"/>
    <s v="mobile"/>
    <s v="NL"/>
  </r>
  <r>
    <s v="af444b42"/>
    <x v="12152"/>
    <d v="2019-04-05T00:00:00"/>
    <n v="2019"/>
    <n v="4"/>
    <n v="5"/>
    <d v="2019-04-06T00:00:00"/>
    <n v="-1"/>
    <s v="JBL Quantum 100 Gaming Headset"/>
    <s v="ab0f"/>
    <n v="19.03"/>
    <s v="website"/>
    <s v="direct"/>
    <s v="mobile"/>
    <s v="CH"/>
  </r>
  <r>
    <s v="dc91352f"/>
    <x v="12153"/>
    <d v="2020-12-08T00:00:00"/>
    <n v="2020"/>
    <n v="12"/>
    <n v="8"/>
    <d v="2020-12-09T00:00:00"/>
    <n v="-1"/>
    <s v="Nintendo Switch"/>
    <s v="e682"/>
    <n v="168"/>
    <s v="website"/>
    <s v="email"/>
    <s v="desktop"/>
    <s v="US"/>
  </r>
  <r>
    <s v="dd250f06"/>
    <x v="12154"/>
    <d v="2020-08-06T00:00:00"/>
    <n v="2020"/>
    <n v="8"/>
    <n v="6"/>
    <d v="2020-08-08T00:00:00"/>
    <n v="-2"/>
    <s v="Nintendo Switch"/>
    <s v="8d0d"/>
    <n v="168"/>
    <s v="website"/>
    <s v="direct"/>
    <s v="mobile"/>
    <s v="NZ"/>
  </r>
  <r>
    <s v="7102c22a"/>
    <x v="12155"/>
    <d v="2019-02-12T00:00:00"/>
    <n v="2019"/>
    <n v="2"/>
    <n v="12"/>
    <d v="2019-02-15T00:00:00"/>
    <n v="-3"/>
    <s v="Acer Nitro V Gaming Laptop"/>
    <s v="22ea"/>
    <n v="719.82"/>
    <s v="website"/>
    <s v="affiliate"/>
    <s v="unknown"/>
    <s v="US"/>
  </r>
  <r>
    <s v="0f0469b5"/>
    <x v="12156"/>
    <d v="2020-06-10T00:00:00"/>
    <n v="2020"/>
    <n v="6"/>
    <n v="10"/>
    <d v="2020-06-13T00:00:00"/>
    <n v="-3"/>
    <s v="Nintendo Switch"/>
    <s v="8d0d"/>
    <n v="91.02"/>
    <s v="website"/>
    <s v="direct"/>
    <s v="mobile"/>
    <s v="MX"/>
  </r>
  <r>
    <s v="844e378e"/>
    <x v="12157"/>
    <d v="2019-11-29T00:00:00"/>
    <n v="2019"/>
    <n v="11"/>
    <n v="29"/>
    <d v="2019-11-30T00:00:00"/>
    <n v="-1"/>
    <s v="Nintendo Switch"/>
    <s v="e682"/>
    <n v="168"/>
    <s v="website"/>
    <s v="direct"/>
    <s v="mobile"/>
    <s v="US"/>
  </r>
  <r>
    <s v="16cbd721"/>
    <x v="12158"/>
    <d v="2019-07-25T00:00:00"/>
    <n v="2019"/>
    <n v="7"/>
    <n v="25"/>
    <d v="2019-07-27T00:00:00"/>
    <n v="-2"/>
    <s v="27inches 4k gaming monitor"/>
    <s v="891b"/>
    <n v="429.92"/>
    <s v="website"/>
    <s v="direct"/>
    <s v="mobile"/>
    <s v="CH"/>
  </r>
  <r>
    <s v="b7306d15"/>
    <x v="12159"/>
    <d v="2020-07-08T00:00:00"/>
    <n v="2020"/>
    <n v="7"/>
    <n v="8"/>
    <d v="2020-07-09T00:00:00"/>
    <n v="-1"/>
    <s v="JBL Quantum 100 Gaming Headset"/>
    <s v="ab0f"/>
    <n v="22.1"/>
    <s v="website"/>
    <s v="direct"/>
    <s v="mobile"/>
    <s v="DE"/>
  </r>
  <r>
    <s v="fa66c2e9"/>
    <x v="12160"/>
    <d v="2020-02-03T00:00:00"/>
    <n v="2020"/>
    <n v="2"/>
    <n v="3"/>
    <d v="2020-02-04T00:00:00"/>
    <n v="-1"/>
    <s v="27inches 4k gaming monitor"/>
    <s v="891b"/>
    <n v="412"/>
    <s v="website"/>
    <s v="direct"/>
    <s v="mobile"/>
    <s v="FR"/>
  </r>
  <r>
    <s v="5fedc97e"/>
    <x v="12161"/>
    <d v="2020-03-09T00:00:00"/>
    <n v="2020"/>
    <n v="3"/>
    <n v="9"/>
    <d v="2020-03-11T00:00:00"/>
    <n v="-2"/>
    <s v="JBL Quantum 100 Gaming Headset"/>
    <s v="ab0f"/>
    <n v="18.2"/>
    <s v="website"/>
    <s v="direct"/>
    <s v="mobile"/>
    <s v="CA"/>
  </r>
  <r>
    <s v="ae6672fb"/>
    <x v="12162"/>
    <d v="2019-06-04T00:00:00"/>
    <n v="2019"/>
    <n v="6"/>
    <n v="4"/>
    <d v="2019-06-05T00:00:00"/>
    <n v="-1"/>
    <s v="Nintendo Switch"/>
    <s v="8d0d"/>
    <n v="168"/>
    <s v="website"/>
    <s v="direct"/>
    <s v="mobile"/>
    <s v="US"/>
  </r>
  <r>
    <s v="b7b6af12"/>
    <x v="12163"/>
    <d v="2020-10-29T00:00:00"/>
    <n v="2020"/>
    <n v="10"/>
    <n v="29"/>
    <d v="2020-10-30T00:00:00"/>
    <n v="-1"/>
    <s v="Nintendo Switch"/>
    <s v="8d0d"/>
    <n v="168"/>
    <s v="website"/>
    <s v="direct"/>
    <s v="mobile"/>
    <s v="US"/>
  </r>
  <r>
    <s v="bf14f0aa"/>
    <x v="12164"/>
    <d v="2020-11-21T00:00:00"/>
    <n v="2020"/>
    <n v="11"/>
    <n v="21"/>
    <d v="2020-11-22T00:00:00"/>
    <n v="-1"/>
    <s v="JBL Quantum 100 Gaming Headset"/>
    <s v="ab0f"/>
    <n v="24"/>
    <s v="website"/>
    <s v="direct"/>
    <s v="mobile"/>
    <s v="US"/>
  </r>
  <r>
    <s v="9a8533d3"/>
    <x v="12165"/>
    <d v="2020-10-05T00:00:00"/>
    <n v="2020"/>
    <n v="10"/>
    <n v="5"/>
    <d v="2020-10-08T00:00:00"/>
    <n v="-3"/>
    <s v="Nintendo Switch"/>
    <s v="8d0d"/>
    <n v="158.9"/>
    <s v="website"/>
    <s v="direct"/>
    <s v="mobile"/>
    <s v="AT"/>
  </r>
  <r>
    <s v="4c499732"/>
    <x v="12166"/>
    <d v="2019-11-08T00:00:00"/>
    <n v="2019"/>
    <n v="11"/>
    <n v="8"/>
    <d v="2019-11-09T00:00:00"/>
    <n v="-1"/>
    <s v="27inches 4k gaming monitor"/>
    <s v="891b"/>
    <n v="283.55"/>
    <s v="website"/>
    <s v="direct"/>
    <s v="mobile"/>
    <s v="JP"/>
  </r>
  <r>
    <s v="1249b257"/>
    <x v="12167"/>
    <d v="2020-04-26T00:00:00"/>
    <n v="2020"/>
    <n v="4"/>
    <n v="26"/>
    <d v="2020-04-28T00:00:00"/>
    <n v="-2"/>
    <s v="Dell Gaming Mouse"/>
    <s v="b0ee"/>
    <n v="45.94"/>
    <s v="mobile app"/>
    <s v="email"/>
    <s v="mobile"/>
    <s v="NG"/>
  </r>
  <r>
    <s v="836438d4"/>
    <x v="12168"/>
    <d v="2020-08-21T00:00:00"/>
    <n v="2020"/>
    <n v="8"/>
    <n v="21"/>
    <d v="2020-08-22T00:00:00"/>
    <n v="-1"/>
    <s v="Nintendo Switch"/>
    <s v="e682"/>
    <n v="168"/>
    <s v="website"/>
    <s v="email"/>
    <s v="desktop"/>
    <s v="US"/>
  </r>
  <r>
    <s v="ab65479b"/>
    <x v="12169"/>
    <d v="2019-09-25T00:00:00"/>
    <n v="2019"/>
    <n v="9"/>
    <n v="25"/>
    <d v="2019-09-26T00:00:00"/>
    <n v="-1"/>
    <s v="Nintendo Switch"/>
    <s v="e682"/>
    <n v="168"/>
    <s v="website"/>
    <s v="direct"/>
    <s v="mobile"/>
    <s v="US"/>
  </r>
  <r>
    <s v="ab65479b"/>
    <x v="12170"/>
    <d v="2019-09-25T00:00:00"/>
    <n v="2019"/>
    <n v="9"/>
    <n v="25"/>
    <d v="2019-09-26T00:00:00"/>
    <n v="-1"/>
    <s v="Nintendo Switch"/>
    <s v="e682"/>
    <n v="168"/>
    <s v="website"/>
    <s v="direct"/>
    <s v="mobile"/>
    <s v="US"/>
  </r>
  <r>
    <s v="2418c8c6"/>
    <x v="12171"/>
    <d v="2020-04-16T00:00:00"/>
    <n v="2020"/>
    <n v="4"/>
    <n v="16"/>
    <d v="2020-04-17T00:00:00"/>
    <n v="-1"/>
    <s v="Nintendo Switch"/>
    <s v="8d0d"/>
    <n v="142.29"/>
    <s v="website"/>
    <s v="direct"/>
    <s v="mobile"/>
    <s v="GB"/>
  </r>
  <r>
    <s v="5ffa05a4"/>
    <x v="12172"/>
    <d v="2019-01-28T00:00:00"/>
    <n v="2019"/>
    <n v="1"/>
    <n v="28"/>
    <d v="2019-01-30T00:00:00"/>
    <n v="-2"/>
    <s v="Nintendo Switch"/>
    <s v="8d0d"/>
    <n v="168"/>
    <s v="website"/>
    <s v="direct"/>
    <s v="mobile"/>
    <s v="US"/>
  </r>
  <r>
    <s v="5dc6f22a"/>
    <x v="12173"/>
    <d v="2020-07-05T00:00:00"/>
    <n v="2020"/>
    <n v="7"/>
    <n v="5"/>
    <d v="2020-07-07T00:00:00"/>
    <n v="-2"/>
    <s v="Nintendo Switch"/>
    <s v="8d0d"/>
    <n v="168"/>
    <s v="website"/>
    <s v="direct"/>
    <s v="mobile"/>
    <s v="US"/>
  </r>
  <r>
    <s v="f3ea03ab"/>
    <x v="12174"/>
    <d v="2020-06-30T00:00:00"/>
    <n v="2020"/>
    <n v="6"/>
    <n v="30"/>
    <d v="2020-07-03T00:00:00"/>
    <n v="-3"/>
    <s v="27inches 4k gaming monitor"/>
    <s v="e7e6"/>
    <n v="480"/>
    <s v="website"/>
    <s v="direct"/>
    <s v="mobile"/>
    <s v="EG"/>
  </r>
  <r>
    <s v="15b36a2d"/>
    <x v="12175"/>
    <d v="2019-10-17T00:00:00"/>
    <n v="2019"/>
    <n v="10"/>
    <n v="17"/>
    <d v="2019-10-18T00:00:00"/>
    <n v="-1"/>
    <s v="JBL Quantum 100 Gaming Headset"/>
    <s v="ab0f"/>
    <n v="24"/>
    <s v="website"/>
    <s v="direct"/>
    <s v="mobile"/>
    <s v="BD"/>
  </r>
  <r>
    <s v="c5cfa1d3"/>
    <x v="12176"/>
    <d v="2019-03-22T00:00:00"/>
    <n v="2019"/>
    <n v="3"/>
    <n v="22"/>
    <d v="2019-03-24T00:00:00"/>
    <n v="-2"/>
    <s v="JBL Quantum 100 Gaming Headset"/>
    <s v="ab0f"/>
    <n v="19.11"/>
    <s v="website"/>
    <s v="email"/>
    <s v="mobile"/>
    <s v="CA"/>
  </r>
  <r>
    <s v="b6cba1eb"/>
    <x v="12177"/>
    <d v="2019-10-04T00:00:00"/>
    <n v="2019"/>
    <n v="10"/>
    <n v="4"/>
    <d v="2019-10-05T00:00:00"/>
    <n v="-1"/>
    <s v="JBL Quantum 100 Gaming Headset"/>
    <s v="ab0f"/>
    <n v="24"/>
    <s v="website"/>
    <s v="direct"/>
    <s v="mobile"/>
    <s v="US"/>
  </r>
  <r>
    <s v="ae17da90"/>
    <x v="12178"/>
    <d v="2020-05-15T00:00:00"/>
    <n v="2020"/>
    <n v="5"/>
    <n v="15"/>
    <d v="2020-05-16T00:00:00"/>
    <n v="-1"/>
    <s v="Nintendo Switch"/>
    <s v="e682"/>
    <n v="168"/>
    <s v="website"/>
    <s v="direct"/>
    <s v="mobile"/>
    <s v="US"/>
  </r>
  <r>
    <s v="8b347678"/>
    <x v="12179"/>
    <d v="2020-08-31T00:00:00"/>
    <n v="2020"/>
    <n v="8"/>
    <n v="31"/>
    <d v="2020-09-02T00:00:00"/>
    <n v="-2"/>
    <s v="Nintendo Switch"/>
    <s v="8d0d"/>
    <n v="168"/>
    <s v="website"/>
    <s v="direct"/>
    <s v="mobile"/>
    <s v="US"/>
  </r>
  <r>
    <s v="e2bbd212"/>
    <x v="12180"/>
    <d v="2020-09-03T00:00:00"/>
    <n v="2020"/>
    <n v="9"/>
    <n v="3"/>
    <d v="2020-09-05T00:00:00"/>
    <n v="-2"/>
    <s v="27inches 4k gaming monitor"/>
    <s v="891b"/>
    <n v="312"/>
    <s v="website"/>
    <s v="direct"/>
    <s v="mobile"/>
    <s v="US"/>
  </r>
  <r>
    <s v="30bfc11c"/>
    <x v="12181"/>
    <d v="2020-07-24T00:00:00"/>
    <n v="2020"/>
    <n v="7"/>
    <n v="24"/>
    <d v="2020-07-26T00:00:00"/>
    <n v="-2"/>
    <s v="Nintendo Switch"/>
    <s v="8d0d"/>
    <n v="146"/>
    <s v="website"/>
    <s v="unknown"/>
    <s v="unknown"/>
    <s v="KR"/>
  </r>
  <r>
    <s v="8e2c48d2"/>
    <x v="12182"/>
    <d v="2019-08-02T00:00:00"/>
    <n v="2019"/>
    <n v="8"/>
    <n v="2"/>
    <d v="2019-08-03T00:00:00"/>
    <n v="-1"/>
    <s v="JBL Quantum 100 Gaming Headset"/>
    <s v="ab0f"/>
    <n v="21.91"/>
    <s v="website"/>
    <s v="direct"/>
    <s v="mobile"/>
    <s v="JP"/>
  </r>
  <r>
    <s v="5cdf1402"/>
    <x v="12183"/>
    <d v="2020-04-21T00:00:00"/>
    <n v="2020"/>
    <n v="4"/>
    <n v="21"/>
    <d v="2020-04-22T00:00:00"/>
    <n v="-1"/>
    <s v="Nintendo Switch"/>
    <s v="e682"/>
    <n v="168"/>
    <s v="website"/>
    <s v="social media"/>
    <s v="tablet"/>
    <s v="US"/>
  </r>
  <r>
    <s v="2aed5e68"/>
    <x v="12184"/>
    <d v="2020-02-02T00:00:00"/>
    <n v="2020"/>
    <n v="2"/>
    <n v="2"/>
    <d v="2020-02-03T00:00:00"/>
    <n v="-1"/>
    <s v="Nintendo Switch"/>
    <s v="8d0d"/>
    <n v="168"/>
    <s v="website"/>
    <s v="direct"/>
    <s v="mobile"/>
    <s v="US"/>
  </r>
  <r>
    <s v="eadc962d"/>
    <x v="12185"/>
    <d v="2019-06-02T00:00:00"/>
    <n v="2019"/>
    <n v="6"/>
    <n v="2"/>
    <d v="2019-06-04T00:00:00"/>
    <n v="-2"/>
    <s v="27inches 4k gaming monitor"/>
    <s v="e7e6"/>
    <n v="480"/>
    <s v="website"/>
    <s v="direct"/>
    <s v="mobile"/>
    <s v="US"/>
  </r>
  <r>
    <s v="7f32be97"/>
    <x v="12186"/>
    <d v="2020-08-29T00:00:00"/>
    <n v="2020"/>
    <n v="8"/>
    <n v="29"/>
    <d v="2020-09-01T00:00:00"/>
    <n v="-3"/>
    <s v="Nintendo Switch"/>
    <s v="e682"/>
    <n v="168"/>
    <s v="website"/>
    <s v="direct"/>
    <s v="mobile"/>
    <s v="US"/>
  </r>
  <r>
    <s v="e4eb74a7"/>
    <x v="12187"/>
    <d v="2020-06-07T00:00:00"/>
    <n v="2020"/>
    <n v="6"/>
    <n v="7"/>
    <d v="2020-06-10T00:00:00"/>
    <n v="-3"/>
    <s v="Nintendo Switch"/>
    <s v="e682"/>
    <n v="168"/>
    <s v="website"/>
    <s v="direct"/>
    <s v="mobile"/>
    <s v="BM"/>
  </r>
  <r>
    <s v="db38008a"/>
    <x v="12188"/>
    <d v="2019-06-17T00:00:00"/>
    <n v="2019"/>
    <n v="6"/>
    <n v="17"/>
    <d v="2019-06-19T00:00:00"/>
    <n v="-2"/>
    <s v="Nintendo Switch"/>
    <s v="8d0d"/>
    <n v="138.21"/>
    <s v="website"/>
    <s v="direct"/>
    <s v="mobile"/>
    <s v="PL"/>
  </r>
  <r>
    <s v="5270a2c2"/>
    <x v="12189"/>
    <d v="2020-12-25T00:00:00"/>
    <n v="2020"/>
    <n v="12"/>
    <n v="25"/>
    <d v="2020-12-27T00:00:00"/>
    <n v="-2"/>
    <s v="27inches 4k gaming monitor"/>
    <s v="891b"/>
    <n v="480"/>
    <s v="website"/>
    <s v="direct"/>
    <s v="mobile"/>
    <s v="US"/>
  </r>
  <r>
    <s v="51798bb3"/>
    <x v="12190"/>
    <d v="2020-07-06T00:00:00"/>
    <n v="2020"/>
    <n v="7"/>
    <n v="6"/>
    <d v="2020-07-07T00:00:00"/>
    <n v="-1"/>
    <s v="Nintendo Switch"/>
    <s v="e682"/>
    <n v="171.65"/>
    <s v="website"/>
    <s v="direct"/>
    <s v="mobile"/>
    <s v="GB"/>
  </r>
  <r>
    <s v="9c4dc02d"/>
    <x v="12191"/>
    <d v="2020-10-19T00:00:00"/>
    <n v="2020"/>
    <n v="10"/>
    <n v="19"/>
    <d v="2020-10-20T00:00:00"/>
    <n v="-1"/>
    <s v="27inches 4k gaming monitor"/>
    <s v="891b"/>
    <n v="480"/>
    <s v="website"/>
    <s v="direct"/>
    <s v="mobile"/>
    <s v="US"/>
  </r>
  <r>
    <s v="7bfdabca"/>
    <x v="12192"/>
    <d v="2020-10-13T00:00:00"/>
    <n v="2020"/>
    <n v="10"/>
    <n v="13"/>
    <d v="2020-10-14T00:00:00"/>
    <n v="-1"/>
    <s v="JBL Quantum 100 Gaming Headset"/>
    <s v="ab0f"/>
    <n v="24"/>
    <s v="website"/>
    <s v="direct"/>
    <s v="mobile"/>
    <s v="CL"/>
  </r>
  <r>
    <s v="3ed3be6b"/>
    <x v="12193"/>
    <d v="2020-09-11T00:00:00"/>
    <n v="2020"/>
    <n v="9"/>
    <n v="11"/>
    <d v="2020-09-14T00:00:00"/>
    <n v="-3"/>
    <s v="27inches 4k gaming monitor"/>
    <s v="891b"/>
    <n v="260.23"/>
    <s v="website"/>
    <s v="direct"/>
    <s v="mobile"/>
    <s v="FR"/>
  </r>
  <r>
    <s v="0e61c490"/>
    <x v="12194"/>
    <d v="2019-03-15T00:00:00"/>
    <n v="2019"/>
    <n v="3"/>
    <n v="15"/>
    <d v="2019-03-17T00:00:00"/>
    <n v="-2"/>
    <s v="Nintendo Switch"/>
    <s v="8d0d"/>
    <n v="134.4"/>
    <s v="website"/>
    <s v="direct"/>
    <s v="mobile"/>
    <s v="US"/>
  </r>
  <r>
    <s v="41668f04"/>
    <x v="12195"/>
    <d v="2020-12-26T00:00:00"/>
    <n v="2020"/>
    <n v="12"/>
    <n v="26"/>
    <d v="2020-12-29T00:00:00"/>
    <n v="-3"/>
    <s v="JBL Quantum 100 Gaming Headset"/>
    <s v="4c58"/>
    <n v="13.98"/>
    <s v="mobile app"/>
    <s v="direct"/>
    <s v="mobile"/>
    <s v="US"/>
  </r>
  <r>
    <s v="3fd719f4"/>
    <x v="12196"/>
    <d v="2019-09-27T00:00:00"/>
    <n v="2019"/>
    <n v="9"/>
    <n v="27"/>
    <d v="2019-09-28T00:00:00"/>
    <n v="-1"/>
    <s v="27inches 4k gaming monitor"/>
    <s v="891b"/>
    <n v="315.68"/>
    <s v="website"/>
    <s v="direct"/>
    <s v="mobile"/>
    <s v="US"/>
  </r>
  <r>
    <s v="3fddc301"/>
    <x v="12197"/>
    <d v="2020-09-21T00:00:00"/>
    <n v="2020"/>
    <n v="9"/>
    <n v="21"/>
    <d v="2020-09-24T00:00:00"/>
    <n v="-3"/>
    <s v="JBL Quantum 100 Gaming Headset"/>
    <s v="ab0f"/>
    <n v="24"/>
    <s v="website"/>
    <s v="email"/>
    <s v="desktop"/>
    <s v="US"/>
  </r>
  <r>
    <s v="74dd5b84"/>
    <x v="12198"/>
    <d v="2019-08-25T00:00:00"/>
    <n v="2019"/>
    <n v="8"/>
    <n v="25"/>
    <d v="2019-08-26T00:00:00"/>
    <n v="-1"/>
    <s v="27inches 4k gaming monitor"/>
    <s v="891b"/>
    <n v="428.57"/>
    <s v="website"/>
    <s v="direct"/>
    <s v="mobile"/>
    <s v="CA"/>
  </r>
  <r>
    <s v="de9e5de3"/>
    <x v="12199"/>
    <d v="2020-10-14T00:00:00"/>
    <n v="2020"/>
    <n v="10"/>
    <n v="14"/>
    <d v="2020-10-15T00:00:00"/>
    <n v="-1"/>
    <s v="Nintendo Switch"/>
    <s v="8d0d"/>
    <n v="160.34"/>
    <s v="website"/>
    <s v="direct"/>
    <s v="mobile"/>
    <s v="IT"/>
  </r>
  <r>
    <s v="c2c93316"/>
    <x v="12200"/>
    <d v="2019-07-13T00:00:00"/>
    <n v="2019"/>
    <n v="7"/>
    <n v="13"/>
    <d v="2019-07-16T00:00:00"/>
    <n v="-3"/>
    <s v="27inches 4k gaming monitor"/>
    <s v="891b"/>
    <n v="300.76"/>
    <s v="website"/>
    <s v="direct"/>
    <s v="mobile"/>
    <s v="US"/>
  </r>
  <r>
    <s v="cb48e9cd"/>
    <x v="12201"/>
    <d v="2020-10-02T00:00:00"/>
    <n v="2020"/>
    <n v="10"/>
    <n v="2"/>
    <d v="2020-10-04T00:00:00"/>
    <n v="-2"/>
    <s v="JBL Quantum 100 Gaming Headset"/>
    <s v="ab0f"/>
    <n v="21.65"/>
    <s v="website"/>
    <s v="direct"/>
    <s v="mobile"/>
    <s v="GB"/>
  </r>
  <r>
    <s v="dbfb33e5"/>
    <x v="12202"/>
    <d v="2020-05-14T00:00:00"/>
    <n v="2020"/>
    <n v="5"/>
    <n v="14"/>
    <d v="2020-05-16T00:00:00"/>
    <n v="-2"/>
    <s v="JBL Quantum 100 Gaming Headset"/>
    <s v="ab0f"/>
    <n v="14.26"/>
    <s v="website"/>
    <s v="direct"/>
    <s v="mobile"/>
    <s v="MX"/>
  </r>
  <r>
    <s v="11e1fb3b"/>
    <x v="12203"/>
    <d v="2020-02-10T00:00:00"/>
    <n v="2020"/>
    <n v="2"/>
    <n v="10"/>
    <d v="2020-02-13T00:00:00"/>
    <n v="-3"/>
    <s v="JBL Quantum 100 Gaming Headset"/>
    <s v="ab0f"/>
    <n v="21.8"/>
    <s v="website"/>
    <s v="email"/>
    <s v="mobile"/>
    <s v="US"/>
  </r>
  <r>
    <s v="1630541b"/>
    <x v="12204"/>
    <d v="2020-01-30T00:00:00"/>
    <n v="2020"/>
    <n v="1"/>
    <n v="30"/>
    <d v="2020-02-01T00:00:00"/>
    <n v="-2"/>
    <s v="JBL Quantum 100 Gaming Headset"/>
    <s v="ab0f"/>
    <n v="21.82"/>
    <s v="website"/>
    <s v="direct"/>
    <s v="mobile"/>
    <s v="ES"/>
  </r>
  <r>
    <s v="1630541b"/>
    <x v="12205"/>
    <d v="2020-01-30T00:00:00"/>
    <n v="2020"/>
    <n v="1"/>
    <n v="30"/>
    <d v="2020-02-01T00:00:00"/>
    <n v="-2"/>
    <s v="JBL Quantum 100 Gaming Headset"/>
    <s v="ab0f"/>
    <n v="21.82"/>
    <s v="website"/>
    <s v="direct"/>
    <s v="mobile"/>
    <s v="ES"/>
  </r>
  <r>
    <s v="881abccd"/>
    <x v="12206"/>
    <d v="2020-09-29T00:00:00"/>
    <n v="2020"/>
    <n v="9"/>
    <n v="29"/>
    <d v="2020-10-02T00:00:00"/>
    <n v="-3"/>
    <s v="Nintendo Switch"/>
    <s v="e682"/>
    <n v="159.12"/>
    <s v="website"/>
    <s v="direct"/>
    <s v="mobile"/>
    <s v="IE"/>
  </r>
  <r>
    <s v="f9d68d10"/>
    <x v="12207"/>
    <d v="2020-09-11T00:00:00"/>
    <n v="2020"/>
    <n v="9"/>
    <n v="11"/>
    <d v="2020-09-14T00:00:00"/>
    <n v="-3"/>
    <s v="Nintendo Switch"/>
    <s v="e682"/>
    <n v="168"/>
    <s v="website"/>
    <s v="direct"/>
    <s v="mobile"/>
    <s v="US"/>
  </r>
  <r>
    <s v="f9d68d10"/>
    <x v="12208"/>
    <d v="2020-09-11T00:00:00"/>
    <n v="2020"/>
    <n v="9"/>
    <n v="11"/>
    <d v="2020-09-14T00:00:00"/>
    <n v="-3"/>
    <s v="Nintendo Switch"/>
    <s v="e682"/>
    <n v="168"/>
    <s v="website"/>
    <s v="direct"/>
    <s v="mobile"/>
    <s v="US"/>
  </r>
  <r>
    <s v="01f556b3"/>
    <x v="12209"/>
    <d v="2019-08-27T00:00:00"/>
    <n v="2019"/>
    <n v="8"/>
    <n v="27"/>
    <d v="2019-08-28T00:00:00"/>
    <n v="-1"/>
    <s v="Nintendo Switch"/>
    <s v="8d0d"/>
    <n v="129.19999999999999"/>
    <s v="website"/>
    <s v="direct"/>
    <s v="mobile"/>
    <s v="FR"/>
  </r>
  <r>
    <s v="89929017"/>
    <x v="12210"/>
    <d v="2020-07-29T00:00:00"/>
    <n v="2020"/>
    <n v="7"/>
    <n v="29"/>
    <d v="2020-08-01T00:00:00"/>
    <n v="-3"/>
    <s v="27inches 4k gaming monitor"/>
    <s v="891b"/>
    <n v="457.54"/>
    <s v="website"/>
    <s v="direct"/>
    <s v="mobile"/>
    <s v="US"/>
  </r>
  <r>
    <s v="74b1966c"/>
    <x v="12211"/>
    <d v="2019-10-19T00:00:00"/>
    <n v="2019"/>
    <n v="10"/>
    <n v="19"/>
    <d v="2019-10-22T00:00:00"/>
    <n v="-3"/>
    <s v="Nintendo Switch"/>
    <s v="8d0d"/>
    <n v="168"/>
    <s v="website"/>
    <s v="direct"/>
    <s v="mobile"/>
    <s v="US"/>
  </r>
  <r>
    <s v="292944ec"/>
    <x v="12212"/>
    <d v="2020-12-30T00:00:00"/>
    <n v="2020"/>
    <n v="12"/>
    <n v="30"/>
    <d v="2021-01-01T00:00:00"/>
    <n v="-2"/>
    <s v="Dell Gaming Mouse"/>
    <s v="8d4f"/>
    <n v="49.98"/>
    <s v="mobile app"/>
    <s v="direct"/>
    <s v="mobile"/>
    <s v="US"/>
  </r>
  <r>
    <s v="88c8cfde"/>
    <x v="12213"/>
    <d v="2019-12-05T00:00:00"/>
    <n v="2019"/>
    <n v="12"/>
    <n v="5"/>
    <d v="2019-12-08T00:00:00"/>
    <n v="-3"/>
    <s v="Nintendo Switch"/>
    <s v="8d0d"/>
    <n v="181.94"/>
    <s v="website"/>
    <s v="email"/>
    <s v="mobile"/>
    <s v="RU"/>
  </r>
  <r>
    <s v="6a029fae"/>
    <x v="12214"/>
    <d v="2020-03-12T00:00:00"/>
    <n v="2020"/>
    <n v="3"/>
    <n v="12"/>
    <d v="2020-03-15T00:00:00"/>
    <n v="-3"/>
    <s v="Nintendo Switch"/>
    <s v="e682"/>
    <n v="149.81"/>
    <s v="website"/>
    <s v="direct"/>
    <s v="mobile"/>
    <s v="CA"/>
  </r>
  <r>
    <s v="7b723a0b"/>
    <x v="12215"/>
    <d v="2020-08-09T00:00:00"/>
    <n v="2020"/>
    <n v="8"/>
    <n v="9"/>
    <d v="2020-08-10T00:00:00"/>
    <n v="-1"/>
    <s v="Nintendo Switch"/>
    <s v="e682"/>
    <n v="168"/>
    <s v="website"/>
    <s v="unknown"/>
    <s v="tv"/>
    <s v="US"/>
  </r>
  <r>
    <s v="fb027525"/>
    <x v="12216"/>
    <d v="2019-11-25T00:00:00"/>
    <n v="2019"/>
    <n v="11"/>
    <n v="25"/>
    <d v="2019-11-27T00:00:00"/>
    <n v="-2"/>
    <s v="Nintendo Switch"/>
    <s v="8d0d"/>
    <n v="151.25"/>
    <s v="website"/>
    <s v="affiliate"/>
    <s v="unknown"/>
    <s v="CA"/>
  </r>
  <r>
    <s v="9ea2b2ae"/>
    <x v="12217"/>
    <d v="2019-04-16T00:00:00"/>
    <n v="2019"/>
    <n v="4"/>
    <n v="16"/>
    <d v="2019-04-19T00:00:00"/>
    <n v="-3"/>
    <s v="27inches 4k gaming monitor"/>
    <s v="891b"/>
    <n v="336.02"/>
    <s v="website"/>
    <s v="direct"/>
    <s v="mobile"/>
    <s v="DE"/>
  </r>
  <r>
    <s v="ec898b7e"/>
    <x v="12218"/>
    <d v="2020-10-28T00:00:00"/>
    <n v="2020"/>
    <n v="10"/>
    <n v="28"/>
    <d v="2020-10-29T00:00:00"/>
    <n v="-1"/>
    <s v="Nintendo Switch"/>
    <s v="8d0d"/>
    <n v="168"/>
    <s v="website"/>
    <s v="direct"/>
    <s v="mobile"/>
    <s v="US"/>
  </r>
  <r>
    <s v="36a8bfc9"/>
    <x v="12219"/>
    <d v="2019-11-08T00:00:00"/>
    <n v="2019"/>
    <n v="11"/>
    <n v="8"/>
    <d v="2019-11-09T00:00:00"/>
    <n v="-1"/>
    <s v="Nintendo Switch"/>
    <s v="8d0d"/>
    <n v="142.80000000000001"/>
    <s v="website"/>
    <s v="direct"/>
    <s v="mobile"/>
    <s v="TW"/>
  </r>
  <r>
    <s v="be9bb135"/>
    <x v="12220"/>
    <d v="2020-12-02T00:00:00"/>
    <n v="2020"/>
    <n v="12"/>
    <n v="2"/>
    <d v="2020-12-04T00:00:00"/>
    <n v="-2"/>
    <s v="JBL Quantum 100 Gaming Headset"/>
    <s v="ab0f"/>
    <n v="24"/>
    <s v="website"/>
    <s v="social media"/>
    <s v="tablet"/>
    <s v="US"/>
  </r>
  <r>
    <s v="a71294b6"/>
    <x v="12221"/>
    <d v="2020-09-02T00:00:00"/>
    <n v="2020"/>
    <n v="9"/>
    <n v="2"/>
    <d v="2020-09-03T00:00:00"/>
    <n v="-1"/>
    <s v="Nintendo Switch"/>
    <s v="8d0d"/>
    <n v="159.12"/>
    <s v="website"/>
    <s v="direct"/>
    <s v="mobile"/>
    <s v="IT"/>
  </r>
  <r>
    <s v="3a103054"/>
    <x v="12222"/>
    <d v="2020-08-09T00:00:00"/>
    <n v="2020"/>
    <n v="8"/>
    <n v="9"/>
    <d v="2020-08-10T00:00:00"/>
    <n v="-1"/>
    <s v="Nintendo Switch"/>
    <s v="8d0d"/>
    <n v="168"/>
    <s v="website"/>
    <s v="direct"/>
    <s v="mobile"/>
    <s v="AL"/>
  </r>
  <r>
    <s v="43730a73"/>
    <x v="12223"/>
    <d v="2020-05-05T00:00:00"/>
    <n v="2020"/>
    <n v="5"/>
    <n v="5"/>
    <d v="2020-05-08T00:00:00"/>
    <n v="-3"/>
    <s v="Nintendo Switch"/>
    <s v="e682"/>
    <n v="148.05000000000001"/>
    <s v="website"/>
    <s v="direct"/>
    <s v="mobile"/>
    <s v="DE"/>
  </r>
  <r>
    <s v="4ff63ae0"/>
    <x v="12224"/>
    <d v="2020-03-07T00:00:00"/>
    <n v="2020"/>
    <n v="3"/>
    <n v="7"/>
    <d v="2020-03-10T00:00:00"/>
    <n v="-3"/>
    <s v="Nintendo Switch"/>
    <s v="8d0d"/>
    <n v="168"/>
    <s v="website"/>
    <s v="direct"/>
    <s v="mobile"/>
    <s v="MY"/>
  </r>
  <r>
    <s v="bc381ee0"/>
    <x v="12225"/>
    <d v="2019-01-17T00:00:00"/>
    <n v="2019"/>
    <n v="1"/>
    <n v="17"/>
    <d v="2019-01-20T00:00:00"/>
    <n v="-3"/>
    <s v="JBL Quantum 100 Gaming Headset"/>
    <s v="ab0f"/>
    <n v="21.74"/>
    <s v="website"/>
    <s v="direct"/>
    <s v="mobile"/>
    <s v="JP"/>
  </r>
  <r>
    <s v="43ae6299"/>
    <x v="12226"/>
    <d v="2020-03-30T00:00:00"/>
    <n v="2020"/>
    <n v="3"/>
    <n v="30"/>
    <d v="2020-03-31T00:00:00"/>
    <n v="-1"/>
    <s v="JBL Quantum 100 Gaming Headset"/>
    <s v="ab0f"/>
    <n v="24"/>
    <s v="website"/>
    <s v="direct"/>
    <s v="mobile"/>
    <s v="US"/>
  </r>
  <r>
    <s v="b4a05494"/>
    <x v="12227"/>
    <d v="2020-12-25T00:00:00"/>
    <n v="2020"/>
    <n v="12"/>
    <n v="25"/>
    <d v="2020-12-28T00:00:00"/>
    <n v="-3"/>
    <s v="Nintendo Switch"/>
    <s v="e682"/>
    <n v="168"/>
    <s v="website"/>
    <s v="direct"/>
    <s v="mobile"/>
    <s v="US"/>
  </r>
  <r>
    <s v="3c9a0bda"/>
    <x v="12228"/>
    <d v="2019-01-29T00:00:00"/>
    <n v="2019"/>
    <n v="1"/>
    <n v="29"/>
    <d v="2019-01-31T00:00:00"/>
    <n v="-2"/>
    <s v="JBL Quantum 100 Gaming Headset"/>
    <s v="ab0f"/>
    <n v="25.9"/>
    <s v="website"/>
    <s v="direct"/>
    <s v="mobile"/>
    <s v="GB"/>
  </r>
  <r>
    <s v="3c9a0bda"/>
    <x v="12229"/>
    <d v="2019-01-29T00:00:00"/>
    <n v="2019"/>
    <n v="1"/>
    <n v="29"/>
    <d v="2019-01-31T00:00:00"/>
    <n v="-2"/>
    <s v="JBL Quantum 100 Gaming Headset"/>
    <s v="ab0f"/>
    <n v="25.9"/>
    <s v="website"/>
    <s v="direct"/>
    <s v="mobile"/>
    <s v="GB"/>
  </r>
  <r>
    <s v="7cc9021d"/>
    <x v="12230"/>
    <d v="2019-09-05T00:00:00"/>
    <n v="2019"/>
    <n v="9"/>
    <n v="5"/>
    <d v="2019-09-07T00:00:00"/>
    <n v="-2"/>
    <s v="27inches 4k gaming monitor"/>
    <s v="891b"/>
    <n v="346.32"/>
    <s v="website"/>
    <s v="direct"/>
    <s v="mobile"/>
    <s v="CH"/>
  </r>
  <r>
    <s v="f57194a3"/>
    <x v="12231"/>
    <d v="2020-08-05T00:00:00"/>
    <n v="2020"/>
    <n v="8"/>
    <n v="5"/>
    <d v="2020-08-07T00:00:00"/>
    <n v="-2"/>
    <s v="Nintendo Switch"/>
    <s v="e682"/>
    <n v="152.51"/>
    <s v="website"/>
    <s v="direct"/>
    <s v="mobile"/>
    <s v="FR"/>
  </r>
  <r>
    <s v="b3b45f21"/>
    <x v="12232"/>
    <d v="2020-02-18T00:00:00"/>
    <n v="2020"/>
    <n v="2"/>
    <n v="18"/>
    <d v="2020-02-21T00:00:00"/>
    <n v="-3"/>
    <s v="JBL Quantum 100 Gaming Headset"/>
    <s v="ab0f"/>
    <n v="24"/>
    <s v="website"/>
    <s v="direct"/>
    <s v="mobile"/>
    <s v="US"/>
  </r>
  <r>
    <s v="de715399"/>
    <x v="12233"/>
    <d v="2019-09-16T00:00:00"/>
    <n v="2019"/>
    <n v="9"/>
    <n v="16"/>
    <d v="2019-09-19T00:00:00"/>
    <n v="-3"/>
    <s v="JBL Quantum 100 Gaming Headset"/>
    <s v="ab0f"/>
    <n v="24"/>
    <s v="website"/>
    <s v="direct"/>
    <s v="mobile"/>
    <s v="US"/>
  </r>
  <r>
    <s v="56bf6743"/>
    <x v="12234"/>
    <d v="2019-01-13T00:00:00"/>
    <n v="2019"/>
    <n v="1"/>
    <n v="13"/>
    <d v="2019-01-16T00:00:00"/>
    <n v="-3"/>
    <s v="Nintendo Switch"/>
    <s v="8d0d"/>
    <n v="164.24"/>
    <s v="website"/>
    <s v="direct"/>
    <s v="mobile"/>
    <s v="NO"/>
  </r>
  <r>
    <s v="5543607e"/>
    <x v="12235"/>
    <d v="2020-09-07T00:00:00"/>
    <n v="2020"/>
    <n v="9"/>
    <n v="7"/>
    <d v="2020-09-08T00:00:00"/>
    <n v="-1"/>
    <s v="Nintendo Switch"/>
    <s v="e682"/>
    <n v="154"/>
    <s v="website"/>
    <s v="direct"/>
    <s v="mobile"/>
    <s v="NO"/>
  </r>
  <r>
    <s v="60038f7a"/>
    <x v="12236"/>
    <d v="2019-09-23T00:00:00"/>
    <n v="2019"/>
    <n v="9"/>
    <n v="23"/>
    <d v="2019-09-24T00:00:00"/>
    <n v="-1"/>
    <s v="Nintendo Switch"/>
    <s v="8d0d"/>
    <n v="165.36"/>
    <s v="website"/>
    <s v="direct"/>
    <s v="mobile"/>
    <s v="GB"/>
  </r>
  <r>
    <s v="6cbb1afa"/>
    <x v="12237"/>
    <d v="2020-09-16T00:00:00"/>
    <n v="2020"/>
    <n v="9"/>
    <n v="16"/>
    <d v="2020-09-18T00:00:00"/>
    <n v="-2"/>
    <s v="27inches 4k gaming monitor"/>
    <s v="891b"/>
    <n v="305.32"/>
    <s v="website"/>
    <s v="social media"/>
    <s v="tablet"/>
    <s v="JP"/>
  </r>
  <r>
    <s v="6620d07a"/>
    <x v="12238"/>
    <d v="2020-06-27T00:00:00"/>
    <n v="2020"/>
    <n v="6"/>
    <n v="27"/>
    <d v="2020-06-28T00:00:00"/>
    <n v="-1"/>
    <s v="Nintendo Switch"/>
    <s v="8d0d"/>
    <n v="168"/>
    <s v="website"/>
    <s v="direct"/>
    <s v="mobile"/>
    <s v="US"/>
  </r>
  <r>
    <s v="9d97fb01"/>
    <x v="12239"/>
    <d v="2020-10-01T00:00:00"/>
    <n v="2020"/>
    <n v="10"/>
    <n v="1"/>
    <d v="2020-10-02T00:00:00"/>
    <n v="-1"/>
    <s v="Nintendo Switch"/>
    <s v="e682"/>
    <n v="175.74"/>
    <s v="website"/>
    <s v="direct"/>
    <s v="mobile"/>
    <s v="GB"/>
  </r>
  <r>
    <s v="694bf540"/>
    <x v="12240"/>
    <d v="2019-05-01T00:00:00"/>
    <n v="2019"/>
    <n v="5"/>
    <n v="1"/>
    <d v="2019-05-02T00:00:00"/>
    <n v="-1"/>
    <s v="27inches 4k gaming monitor"/>
    <s v="891b"/>
    <n v="424.65"/>
    <s v="website"/>
    <s v="direct"/>
    <s v="mobile"/>
    <s v="CA"/>
  </r>
  <r>
    <s v="1292f736"/>
    <x v="12241"/>
    <d v="2019-11-12T00:00:00"/>
    <n v="2019"/>
    <n v="11"/>
    <n v="12"/>
    <d v="2019-11-14T00:00:00"/>
    <n v="-2"/>
    <s v="JBL Quantum 100 Gaming Headset"/>
    <s v="ab0f"/>
    <n v="24"/>
    <s v="website"/>
    <s v="direct"/>
    <s v="mobile"/>
    <s v="US"/>
  </r>
  <r>
    <s v="ecf60300"/>
    <x v="12242"/>
    <d v="2020-10-17T00:00:00"/>
    <n v="2020"/>
    <n v="10"/>
    <n v="17"/>
    <d v="2020-10-20T00:00:00"/>
    <n v="-3"/>
    <s v="27inches 4k gaming monitor"/>
    <s v="e7e6"/>
    <n v="450.37"/>
    <s v="website"/>
    <s v="direct"/>
    <s v="mobile"/>
    <s v="ES"/>
  </r>
  <r>
    <s v="5b292f43"/>
    <x v="12243"/>
    <d v="2020-05-28T00:00:00"/>
    <n v="2020"/>
    <n v="5"/>
    <n v="28"/>
    <d v="2020-05-31T00:00:00"/>
    <n v="-3"/>
    <s v="JBL Quantum 100 Gaming Headset"/>
    <n v="8315"/>
    <n v="22.98"/>
    <s v="mobile app"/>
    <s v="direct"/>
    <s v="mobile"/>
    <s v="AU"/>
  </r>
  <r>
    <s v="1de22cda"/>
    <x v="12244"/>
    <d v="2020-10-06T00:00:00"/>
    <n v="2020"/>
    <n v="10"/>
    <n v="6"/>
    <d v="2020-10-09T00:00:00"/>
    <n v="-3"/>
    <s v="27inches 4k gaming monitor"/>
    <s v="891b"/>
    <n v="360.22"/>
    <s v="website"/>
    <s v="affiliate"/>
    <s v="unknown"/>
    <s v="US"/>
  </r>
  <r>
    <s v="1d2ebb88"/>
    <x v="12245"/>
    <d v="2020-08-21T00:00:00"/>
    <n v="2020"/>
    <n v="8"/>
    <n v="21"/>
    <d v="2020-08-24T00:00:00"/>
    <n v="-3"/>
    <s v="JBL Quantum 100 Gaming Headset"/>
    <s v="ab0f"/>
    <n v="19.29"/>
    <s v="website"/>
    <s v="direct"/>
    <s v="mobile"/>
    <s v="CA"/>
  </r>
  <r>
    <s v="4472839f"/>
    <x v="12246"/>
    <d v="2019-07-13T00:00:00"/>
    <n v="2019"/>
    <n v="7"/>
    <n v="13"/>
    <d v="2019-07-14T00:00:00"/>
    <n v="-1"/>
    <s v="JBL Quantum 100 Gaming Headset"/>
    <s v="ab0f"/>
    <n v="24"/>
    <s v="website"/>
    <s v="direct"/>
    <s v="mobile"/>
    <s v="US"/>
  </r>
  <r>
    <s v="9e29be7a"/>
    <x v="12247"/>
    <d v="2020-11-25T00:00:00"/>
    <n v="2020"/>
    <n v="11"/>
    <n v="25"/>
    <d v="2020-11-27T00:00:00"/>
    <n v="-2"/>
    <s v="JBL Quantum 100 Gaming Headset"/>
    <n v="8315"/>
    <n v="23.54"/>
    <s v="mobile app"/>
    <s v="direct"/>
    <s v="mobile"/>
    <s v="SE"/>
  </r>
  <r>
    <s v="8e0dc68b"/>
    <x v="12248"/>
    <d v="2019-01-16T00:00:00"/>
    <n v="2019"/>
    <n v="1"/>
    <n v="16"/>
    <d v="2019-01-18T00:00:00"/>
    <n v="-2"/>
    <s v="Nintendo Switch"/>
    <s v="8d0d"/>
    <n v="168"/>
    <s v="website"/>
    <s v="direct"/>
    <s v="mobile"/>
    <s v="US"/>
  </r>
  <r>
    <s v="4dedad39"/>
    <x v="12249"/>
    <d v="2019-05-21T00:00:00"/>
    <n v="2019"/>
    <n v="5"/>
    <n v="21"/>
    <d v="2019-05-22T00:00:00"/>
    <n v="-1"/>
    <s v="JBL Quantum 100 Gaming Headset"/>
    <s v="ab0f"/>
    <n v="22"/>
    <s v="website"/>
    <s v="email"/>
    <s v="mobile"/>
    <s v="DE"/>
  </r>
  <r>
    <s v="a473d95e"/>
    <x v="12250"/>
    <d v="2020-02-08T00:00:00"/>
    <n v="2020"/>
    <n v="2"/>
    <n v="8"/>
    <d v="2020-02-11T00:00:00"/>
    <n v="-3"/>
    <s v="Nintendo Switch"/>
    <s v="e682"/>
    <n v="168"/>
    <s v="website"/>
    <s v="direct"/>
    <s v="mobile"/>
    <s v="US"/>
  </r>
  <r>
    <s v="c16bbcc5"/>
    <x v="12251"/>
    <d v="2020-03-28T00:00:00"/>
    <n v="2020"/>
    <n v="3"/>
    <n v="28"/>
    <d v="2020-03-29T00:00:00"/>
    <n v="-1"/>
    <s v="Nintendo Switch"/>
    <s v="e682"/>
    <n v="146.59"/>
    <s v="website"/>
    <s v="direct"/>
    <s v="mobile"/>
    <s v="FR"/>
  </r>
  <r>
    <s v="a34ecf2b"/>
    <x v="12252"/>
    <d v="2020-09-25T00:00:00"/>
    <n v="2020"/>
    <n v="9"/>
    <n v="25"/>
    <d v="2020-09-27T00:00:00"/>
    <n v="-2"/>
    <s v="JBL Quantum 100 Gaming Headset"/>
    <n v="8315"/>
    <n v="23.28"/>
    <s v="mobile app"/>
    <s v="email"/>
    <s v="desktop"/>
    <s v="FR"/>
  </r>
  <r>
    <s v="a34ecf2b"/>
    <x v="12253"/>
    <d v="2020-09-25T00:00:00"/>
    <n v="2020"/>
    <n v="9"/>
    <n v="25"/>
    <d v="2020-09-27T00:00:00"/>
    <n v="-2"/>
    <s v="JBL Quantum 100 Gaming Headset"/>
    <n v="8315"/>
    <n v="23.28"/>
    <s v="mobile app"/>
    <s v="email"/>
    <s v="desktop"/>
    <s v="FR"/>
  </r>
  <r>
    <s v="da279f3e"/>
    <x v="12254"/>
    <d v="2020-10-26T00:00:00"/>
    <n v="2020"/>
    <n v="10"/>
    <n v="26"/>
    <d v="2020-10-28T00:00:00"/>
    <n v="-2"/>
    <s v="27inches 4k gaming monitor"/>
    <s v="891b"/>
    <n v="408.2"/>
    <s v="website"/>
    <s v="direct"/>
    <s v="mobile"/>
    <s v="US"/>
  </r>
  <r>
    <s v="4bcb6d13"/>
    <x v="12255"/>
    <d v="2020-05-03T00:00:00"/>
    <n v="2020"/>
    <n v="5"/>
    <n v="3"/>
    <d v="2020-05-05T00:00:00"/>
    <n v="-2"/>
    <s v="Nintendo Switch"/>
    <s v="8d0d"/>
    <n v="168"/>
    <s v="website"/>
    <s v="direct"/>
    <s v="mobile"/>
    <s v="US"/>
  </r>
  <r>
    <s v="e26de929"/>
    <x v="12256"/>
    <d v="2020-04-05T00:00:00"/>
    <n v="2020"/>
    <n v="4"/>
    <n v="5"/>
    <d v="2020-04-07T00:00:00"/>
    <n v="-2"/>
    <s v="Nintendo Switch"/>
    <s v="8d0d"/>
    <n v="168"/>
    <s v="website"/>
    <s v="email"/>
    <s v="mobile"/>
    <s v="AR"/>
  </r>
  <r>
    <s v="70cb3163"/>
    <x v="12257"/>
    <d v="2019-12-16T00:00:00"/>
    <n v="2019"/>
    <n v="12"/>
    <n v="16"/>
    <d v="2019-12-17T00:00:00"/>
    <n v="-1"/>
    <s v="Nintendo Switch"/>
    <s v="8d0d"/>
    <n v="168"/>
    <s v="website"/>
    <s v="direct"/>
    <s v="mobile"/>
    <s v="US"/>
  </r>
  <r>
    <s v="a83ee6eb"/>
    <x v="12258"/>
    <d v="2020-07-21T00:00:00"/>
    <n v="2020"/>
    <n v="7"/>
    <n v="21"/>
    <d v="2020-07-23T00:00:00"/>
    <n v="-2"/>
    <s v="Nintendo Switch"/>
    <s v="e682"/>
    <n v="168"/>
    <s v="website"/>
    <s v="email"/>
    <s v="mobile"/>
    <s v="US"/>
  </r>
  <r>
    <s v="a83ee6eb"/>
    <x v="12259"/>
    <d v="2020-07-21T00:00:00"/>
    <n v="2020"/>
    <n v="7"/>
    <n v="21"/>
    <d v="2020-07-23T00:00:00"/>
    <n v="-2"/>
    <s v="Nintendo Switch"/>
    <s v="e682"/>
    <n v="168"/>
    <s v="website"/>
    <s v="email"/>
    <s v="mobile"/>
    <s v="US"/>
  </r>
  <r>
    <s v="dd6479b4"/>
    <x v="12260"/>
    <d v="2019-01-07T00:00:00"/>
    <n v="2019"/>
    <n v="1"/>
    <n v="7"/>
    <d v="2019-01-08T00:00:00"/>
    <n v="-1"/>
    <s v="Nintendo Switch"/>
    <s v="8d0d"/>
    <n v="168"/>
    <s v="website"/>
    <s v="direct"/>
    <s v="mobile"/>
    <s v="US"/>
  </r>
  <r>
    <s v="292751"/>
    <x v="12261"/>
    <d v="2020-10-22T00:00:00"/>
    <n v="2020"/>
    <n v="10"/>
    <n v="22"/>
    <d v="2020-10-23T00:00:00"/>
    <n v="-1"/>
    <s v="Nintendo Switch"/>
    <s v="8d0d"/>
    <n v="168"/>
    <s v="website"/>
    <s v="email"/>
    <s v="desktop"/>
    <s v="PH"/>
  </r>
  <r>
    <s v="06356c53"/>
    <x v="12262"/>
    <d v="2020-06-14T00:00:00"/>
    <n v="2020"/>
    <n v="6"/>
    <n v="14"/>
    <d v="2020-06-17T00:00:00"/>
    <n v="-3"/>
    <s v="JBL Quantum 100 Gaming Headset"/>
    <s v="ab0f"/>
    <n v="19.16"/>
    <s v="website"/>
    <s v="direct"/>
    <s v="mobile"/>
    <s v="SE"/>
  </r>
  <r>
    <s v="26fc5577"/>
    <x v="12263"/>
    <d v="2019-11-23T00:00:00"/>
    <n v="2019"/>
    <n v="11"/>
    <n v="23"/>
    <d v="2019-11-24T00:00:00"/>
    <n v="-1"/>
    <s v="Nintendo Switch"/>
    <s v="8d0d"/>
    <n v="178.49"/>
    <s v="website"/>
    <s v="direct"/>
    <s v="mobile"/>
    <s v="RU"/>
  </r>
  <r>
    <s v="80246bf9"/>
    <x v="12264"/>
    <d v="2020-06-08T00:00:00"/>
    <n v="2020"/>
    <n v="6"/>
    <n v="8"/>
    <d v="2020-06-09T00:00:00"/>
    <n v="-1"/>
    <s v="Sony PlayStation 5 Bundle"/>
    <s v="54ed"/>
    <n v="1800"/>
    <s v="website"/>
    <s v="direct"/>
    <s v="mobile"/>
    <s v="BR"/>
  </r>
  <r>
    <s v="f14a5d88"/>
    <x v="12265"/>
    <d v="2019-10-19T00:00:00"/>
    <n v="2019"/>
    <n v="10"/>
    <n v="19"/>
    <d v="2019-10-20T00:00:00"/>
    <n v="-1"/>
    <s v="Nintendo Switch"/>
    <s v="8d0d"/>
    <n v="168"/>
    <s v="website"/>
    <s v="direct"/>
    <s v="mobile"/>
    <s v="LK"/>
  </r>
  <r>
    <s v="11a37bad"/>
    <x v="12266"/>
    <d v="2020-05-16T00:00:00"/>
    <n v="2020"/>
    <n v="5"/>
    <n v="16"/>
    <d v="2020-05-17T00:00:00"/>
    <n v="-1"/>
    <s v="JBL Quantum 100 Gaming Headset"/>
    <s v="ab0f"/>
    <n v="18.2"/>
    <s v="website"/>
    <s v="email"/>
    <s v="mobile"/>
    <s v="CA"/>
  </r>
  <r>
    <s v="ea0abfbf"/>
    <x v="12267"/>
    <d v="2020-09-12T00:00:00"/>
    <n v="2020"/>
    <n v="9"/>
    <n v="12"/>
    <d v="2020-09-13T00:00:00"/>
    <n v="-1"/>
    <s v="Nintendo Switch"/>
    <s v="e682"/>
    <n v="139.65"/>
    <s v="website"/>
    <s v="email"/>
    <s v="desktop"/>
    <s v="AU"/>
  </r>
  <r>
    <s v="e9ad6c25"/>
    <x v="12268"/>
    <d v="2019-10-23T00:00:00"/>
    <n v="2019"/>
    <n v="10"/>
    <n v="23"/>
    <d v="2019-10-24T00:00:00"/>
    <n v="-1"/>
    <s v="Sony PlayStation 5 Bundle"/>
    <s v="54ed"/>
    <n v="581.13"/>
    <s v="website"/>
    <s v="direct"/>
    <s v="mobile"/>
    <s v="CH"/>
  </r>
  <r>
    <s v="744bff29"/>
    <x v="12269"/>
    <d v="2019-05-04T00:00:00"/>
    <n v="2019"/>
    <n v="5"/>
    <n v="4"/>
    <d v="2019-05-07T00:00:00"/>
    <n v="-3"/>
    <s v="Nintendo Switch"/>
    <s v="8d0d"/>
    <n v="176.52"/>
    <s v="website"/>
    <s v="direct"/>
    <s v="mobile"/>
    <s v="GB"/>
  </r>
  <r>
    <s v="d0a317dc"/>
    <x v="12270"/>
    <d v="2020-08-15T00:00:00"/>
    <n v="2020"/>
    <n v="8"/>
    <n v="15"/>
    <d v="2020-08-17T00:00:00"/>
    <n v="-2"/>
    <s v="Nintendo Switch"/>
    <s v="e682"/>
    <n v="168"/>
    <s v="website"/>
    <s v="email"/>
    <s v="desktop"/>
    <s v="US"/>
  </r>
  <r>
    <s v="c3860503"/>
    <x v="12271"/>
    <d v="2020-05-03T00:00:00"/>
    <n v="2020"/>
    <n v="5"/>
    <n v="3"/>
    <d v="2020-05-05T00:00:00"/>
    <n v="-2"/>
    <s v="27inches 4k gaming monitor"/>
    <s v="891b"/>
    <n v="278.10000000000002"/>
    <s v="website"/>
    <s v="direct"/>
    <s v="mobile"/>
    <s v="US"/>
  </r>
  <r>
    <s v="2473b8c2"/>
    <x v="12272"/>
    <d v="2020-06-15T00:00:00"/>
    <n v="2020"/>
    <n v="6"/>
    <n v="15"/>
    <d v="2020-06-16T00:00:00"/>
    <n v="-1"/>
    <s v="Nintendo Switch"/>
    <s v="8d0d"/>
    <n v="155.04"/>
    <s v="website"/>
    <s v="direct"/>
    <s v="mobile"/>
    <s v="NO"/>
  </r>
  <r>
    <s v="9cbaa961"/>
    <x v="12273"/>
    <d v="2019-04-12T00:00:00"/>
    <n v="2019"/>
    <n v="4"/>
    <n v="12"/>
    <d v="2019-04-14T00:00:00"/>
    <n v="-2"/>
    <s v="Nintendo Switch"/>
    <s v="8d0d"/>
    <n v="90.7"/>
    <s v="website"/>
    <s v="direct"/>
    <s v="mobile"/>
    <s v="SE"/>
  </r>
  <r>
    <s v="3d186969"/>
    <x v="12274"/>
    <d v="2020-05-08T00:00:00"/>
    <n v="2020"/>
    <n v="5"/>
    <n v="8"/>
    <d v="2020-05-09T00:00:00"/>
    <n v="-1"/>
    <s v="Nintendo Switch"/>
    <s v="8d0d"/>
    <n v="168"/>
    <s v="website"/>
    <s v="direct"/>
    <s v="mobile"/>
    <s v="US"/>
  </r>
  <r>
    <s v="13355367"/>
    <x v="12275"/>
    <d v="2019-09-09T00:00:00"/>
    <n v="2019"/>
    <n v="9"/>
    <n v="9"/>
    <d v="2019-09-12T00:00:00"/>
    <n v="-3"/>
    <s v="Nintendo Switch"/>
    <s v="e682"/>
    <n v="168"/>
    <s v="website"/>
    <s v="direct"/>
    <s v="mobile"/>
    <s v="BR"/>
  </r>
  <r>
    <s v="071c0f71"/>
    <x v="12276"/>
    <d v="2020-06-05T00:00:00"/>
    <n v="2020"/>
    <n v="6"/>
    <n v="5"/>
    <d v="2020-06-07T00:00:00"/>
    <n v="-2"/>
    <s v="Nintendo Switch"/>
    <s v="8d0d"/>
    <n v="142.81"/>
    <s v="website"/>
    <s v="direct"/>
    <s v="mobile"/>
    <s v="CH"/>
  </r>
  <r>
    <s v="3bdc6839"/>
    <x v="12277"/>
    <d v="2020-10-12T00:00:00"/>
    <n v="2020"/>
    <n v="10"/>
    <n v="12"/>
    <d v="2020-10-15T00:00:00"/>
    <n v="-3"/>
    <s v="Dell Gaming Mouse"/>
    <n v="5142"/>
    <n v="49.98"/>
    <s v="mobile app"/>
    <s v="email"/>
    <s v="desktop"/>
    <s v="US"/>
  </r>
  <r>
    <s v="e178a867"/>
    <x v="12278"/>
    <d v="2020-03-28T00:00:00"/>
    <n v="2020"/>
    <n v="3"/>
    <n v="28"/>
    <d v="2020-03-29T00:00:00"/>
    <n v="-1"/>
    <s v="Sony PlayStation 5 Bundle"/>
    <s v="54ed"/>
    <n v="1401.6"/>
    <s v="website"/>
    <s v="direct"/>
    <s v="mobile"/>
    <s v="NO"/>
  </r>
  <r>
    <s v="5a5164fb"/>
    <x v="12279"/>
    <d v="2019-05-19T00:00:00"/>
    <n v="2019"/>
    <n v="5"/>
    <n v="19"/>
    <d v="2019-05-22T00:00:00"/>
    <n v="-3"/>
    <s v="Nintendo Switch"/>
    <s v="8d0d"/>
    <n v="168"/>
    <s v="website"/>
    <s v="direct"/>
    <s v="mobile"/>
    <s v="US"/>
  </r>
  <r>
    <s v="54d94b95"/>
    <x v="12280"/>
    <d v="2020-02-25T00:00:00"/>
    <n v="2020"/>
    <n v="2"/>
    <n v="25"/>
    <d v="2020-02-26T00:00:00"/>
    <n v="-1"/>
    <s v="Nintendo Switch"/>
    <s v="e682"/>
    <n v="168"/>
    <s v="website"/>
    <s v="direct"/>
    <s v="mobile"/>
    <s v="US"/>
  </r>
  <r>
    <s v="bbf643ea"/>
    <x v="12281"/>
    <d v="2019-09-26T00:00:00"/>
    <n v="2019"/>
    <n v="9"/>
    <n v="26"/>
    <d v="2019-09-28T00:00:00"/>
    <n v="-2"/>
    <s v="Nintendo Switch"/>
    <s v="8d0d"/>
    <n v="168"/>
    <s v="website"/>
    <s v="direct"/>
    <s v="mobile"/>
    <s v="US"/>
  </r>
  <r>
    <s v="aa417dc5"/>
    <x v="12282"/>
    <d v="2020-12-30T00:00:00"/>
    <n v="2020"/>
    <n v="12"/>
    <n v="30"/>
    <d v="2021-01-01T00:00:00"/>
    <n v="-2"/>
    <s v="JBL Quantum 100 Gaming Headset"/>
    <s v="ab0f"/>
    <n v="24"/>
    <s v="website"/>
    <s v="direct"/>
    <s v="mobile"/>
    <s v="US"/>
  </r>
  <r>
    <s v="ea787a3d"/>
    <x v="12283"/>
    <d v="2019-11-12T00:00:00"/>
    <n v="2019"/>
    <n v="11"/>
    <n v="12"/>
    <d v="2019-11-13T00:00:00"/>
    <n v="-1"/>
    <s v="Nintendo Switch"/>
    <s v="8d0d"/>
    <n v="110.53"/>
    <s v="website"/>
    <s v="direct"/>
    <s v="mobile"/>
    <s v="MX"/>
  </r>
  <r>
    <s v="7cf7dbbc"/>
    <x v="12284"/>
    <d v="2020-03-31T00:00:00"/>
    <n v="2020"/>
    <n v="3"/>
    <n v="31"/>
    <d v="2020-04-02T00:00:00"/>
    <n v="-2"/>
    <s v="Nintendo Switch"/>
    <s v="8d0d"/>
    <n v="142.80000000000001"/>
    <s v="website"/>
    <s v="direct"/>
    <s v="mobile"/>
    <s v="US"/>
  </r>
  <r>
    <s v="7d0218ef"/>
    <x v="12285"/>
    <d v="2019-11-25T00:00:00"/>
    <n v="2019"/>
    <n v="11"/>
    <n v="25"/>
    <d v="2019-11-28T00:00:00"/>
    <n v="-3"/>
    <s v="Nintendo Switch"/>
    <s v="8d0d"/>
    <n v="142.80000000000001"/>
    <s v="website"/>
    <s v="direct"/>
    <s v="mobile"/>
    <s v="US"/>
  </r>
  <r>
    <s v="7d0218ef"/>
    <x v="12286"/>
    <d v="2019-11-25T00:00:00"/>
    <n v="2019"/>
    <n v="11"/>
    <n v="25"/>
    <d v="2019-11-28T00:00:00"/>
    <n v="-3"/>
    <s v="Nintendo Switch"/>
    <s v="8d0d"/>
    <n v="142.80000000000001"/>
    <s v="website"/>
    <s v="direct"/>
    <s v="mobile"/>
    <s v="US"/>
  </r>
  <r>
    <s v="b24ab8e1"/>
    <x v="12287"/>
    <d v="2020-05-31T00:00:00"/>
    <n v="2020"/>
    <n v="5"/>
    <n v="31"/>
    <d v="2020-06-03T00:00:00"/>
    <n v="-3"/>
    <s v="Nintendo Switch"/>
    <s v="8d0d"/>
    <n v="142.80000000000001"/>
    <s v="website"/>
    <s v="direct"/>
    <s v="mobile"/>
    <s v="US"/>
  </r>
  <r>
    <s v="ad614ffb"/>
    <x v="12288"/>
    <d v="2019-09-15T00:00:00"/>
    <n v="2019"/>
    <n v="9"/>
    <n v="15"/>
    <d v="2019-09-17T00:00:00"/>
    <n v="-2"/>
    <s v="27inches 4k gaming monitor"/>
    <s v="891b"/>
    <n v="388.32"/>
    <s v="website"/>
    <s v="direct"/>
    <s v="mobile"/>
    <s v="PL"/>
  </r>
  <r>
    <s v="08b4d000"/>
    <x v="12289"/>
    <d v="2020-06-12T00:00:00"/>
    <n v="2020"/>
    <n v="6"/>
    <n v="12"/>
    <d v="2020-06-13T00:00:00"/>
    <n v="-1"/>
    <s v="Nintendo Switch"/>
    <s v="8d0d"/>
    <n v="168"/>
    <s v="website"/>
    <s v="direct"/>
    <s v="mobile"/>
    <s v="US"/>
  </r>
  <r>
    <s v="fdb1d958"/>
    <x v="12290"/>
    <d v="2020-10-04T00:00:00"/>
    <n v="2020"/>
    <n v="10"/>
    <n v="4"/>
    <d v="2020-10-06T00:00:00"/>
    <n v="-2"/>
    <s v="JBL Quantum 100 Gaming Headset"/>
    <s v="ab0f"/>
    <n v="24"/>
    <s v="website"/>
    <s v="direct"/>
    <s v="mobile"/>
    <s v="US"/>
  </r>
  <r>
    <s v="abdf1b6f"/>
    <x v="12291"/>
    <d v="2019-04-09T00:00:00"/>
    <n v="2019"/>
    <n v="4"/>
    <n v="9"/>
    <d v="2019-04-12T00:00:00"/>
    <n v="-3"/>
    <s v="Nintendo Switch"/>
    <s v="8d0d"/>
    <n v="168"/>
    <s v="website"/>
    <s v="direct"/>
    <s v="mobile"/>
    <s v="US"/>
  </r>
  <r>
    <s v="63a16fd5"/>
    <x v="12292"/>
    <d v="2019-08-09T00:00:00"/>
    <n v="2019"/>
    <n v="8"/>
    <n v="9"/>
    <d v="2019-08-11T00:00:00"/>
    <n v="-2"/>
    <s v="27inches 4k gaming monitor"/>
    <s v="891b"/>
    <n v="428.9"/>
    <s v="website"/>
    <s v="affiliate"/>
    <s v="unknown"/>
    <s v="US"/>
  </r>
  <r>
    <s v="89e4e7e9"/>
    <x v="12293"/>
    <d v="2020-10-08T00:00:00"/>
    <n v="2020"/>
    <n v="10"/>
    <n v="8"/>
    <d v="2020-10-09T00:00:00"/>
    <n v="-1"/>
    <s v="JBL Quantum 100 Gaming Headset"/>
    <s v="ab0f"/>
    <n v="24"/>
    <s v="website"/>
    <s v="direct"/>
    <s v="mobile"/>
    <s v="US"/>
  </r>
  <r>
    <s v="3011ee05"/>
    <x v="12294"/>
    <d v="2019-04-27T00:00:00"/>
    <n v="2019"/>
    <n v="4"/>
    <n v="27"/>
    <d v="2019-04-30T00:00:00"/>
    <n v="-3"/>
    <s v="27inches 4k gaming monitor"/>
    <s v="891b"/>
    <n v="314.3"/>
    <s v="website"/>
    <s v="direct"/>
    <s v="mobile"/>
    <s v="US"/>
  </r>
  <r>
    <s v="3.459E+221"/>
    <x v="12295"/>
    <d v="2020-02-22T00:00:00"/>
    <n v="2020"/>
    <n v="2"/>
    <n v="22"/>
    <d v="2020-02-23T00:00:00"/>
    <n v="-1"/>
    <s v="27inches 4k gaming monitor"/>
    <s v="891b"/>
    <n v="401.53"/>
    <s v="website"/>
    <s v="direct"/>
    <s v="mobile"/>
    <s v="NL"/>
  </r>
  <r>
    <s v="ac5f11af"/>
    <x v="12296"/>
    <d v="2020-11-19T00:00:00"/>
    <n v="2020"/>
    <n v="11"/>
    <n v="19"/>
    <d v="2020-11-20T00:00:00"/>
    <n v="-1"/>
    <s v="27inches 4k gaming monitor"/>
    <s v="891b"/>
    <n v="360"/>
    <s v="website"/>
    <s v="direct"/>
    <s v="mobile"/>
    <s v="US"/>
  </r>
  <r>
    <s v="aa7f86d2"/>
    <x v="12297"/>
    <d v="2019-06-15T00:00:00"/>
    <n v="2019"/>
    <n v="6"/>
    <n v="15"/>
    <d v="2019-06-16T00:00:00"/>
    <n v="-1"/>
    <s v="27inches 4k gaming monitor"/>
    <s v="891b"/>
    <n v="301.38"/>
    <s v="website"/>
    <s v="direct"/>
    <s v="mobile"/>
    <s v="US"/>
  </r>
  <r>
    <s v="1aa7366d"/>
    <x v="12298"/>
    <d v="2019-11-19T00:00:00"/>
    <n v="2019"/>
    <n v="11"/>
    <n v="19"/>
    <d v="2019-11-22T00:00:00"/>
    <n v="-3"/>
    <s v="Nintendo Switch"/>
    <s v="e682"/>
    <n v="168"/>
    <s v="website"/>
    <s v="direct"/>
    <s v="mobile"/>
    <s v="KE"/>
  </r>
  <r>
    <s v="4aa08489"/>
    <x v="12299"/>
    <d v="2019-03-07T00:00:00"/>
    <n v="2019"/>
    <n v="3"/>
    <n v="7"/>
    <d v="2019-03-08T00:00:00"/>
    <n v="-1"/>
    <s v="Nintendo Switch"/>
    <s v="8e5d"/>
    <n v="173.42"/>
    <s v="mobile app"/>
    <s v="email"/>
    <s v="mobile"/>
    <s v="US"/>
  </r>
  <r>
    <s v="428c6a84"/>
    <x v="12300"/>
    <d v="2019-11-27T00:00:00"/>
    <n v="2019"/>
    <n v="11"/>
    <n v="27"/>
    <d v="2019-11-30T00:00:00"/>
    <n v="-3"/>
    <s v="Nintendo Switch"/>
    <s v="8d0d"/>
    <n v="168"/>
    <s v="website"/>
    <s v="direct"/>
    <s v="mobile"/>
    <s v="US"/>
  </r>
  <r>
    <s v="70a20329"/>
    <x v="12301"/>
    <d v="2020-06-02T00:00:00"/>
    <n v="2020"/>
    <n v="6"/>
    <n v="2"/>
    <d v="2020-06-03T00:00:00"/>
    <n v="-1"/>
    <s v="27inches 4k gaming monitor"/>
    <s v="e7e6"/>
    <n v="425.71"/>
    <s v="website"/>
    <s v="direct"/>
    <s v="mobile"/>
    <s v="DE"/>
  </r>
  <r>
    <s v="60a0e4fb"/>
    <x v="12302"/>
    <d v="2020-03-02T00:00:00"/>
    <n v="2020"/>
    <n v="3"/>
    <n v="2"/>
    <d v="2020-03-04T00:00:00"/>
    <n v="-2"/>
    <s v="Nintendo Switch"/>
    <s v="e682"/>
    <n v="168"/>
    <s v="website"/>
    <s v="direct"/>
    <s v="mobile"/>
    <s v="US"/>
  </r>
  <r>
    <s v="17c624cd"/>
    <x v="12303"/>
    <d v="2019-12-12T00:00:00"/>
    <n v="2019"/>
    <n v="12"/>
    <n v="12"/>
    <d v="2019-12-15T00:00:00"/>
    <n v="-3"/>
    <s v="Nintendo Switch"/>
    <s v="e682"/>
    <n v="149.69999999999999"/>
    <s v="website"/>
    <s v="direct"/>
    <s v="mobile"/>
    <s v="FI"/>
  </r>
  <r>
    <s v="f734c13d"/>
    <x v="12304"/>
    <d v="2020-11-03T00:00:00"/>
    <n v="2020"/>
    <n v="11"/>
    <n v="3"/>
    <d v="2020-11-04T00:00:00"/>
    <n v="-1"/>
    <s v="Dell Gaming Mouse"/>
    <n v="5142"/>
    <n v="51.33"/>
    <s v="mobile app"/>
    <s v="direct"/>
    <s v="mobile"/>
    <s v="AU"/>
  </r>
  <r>
    <s v="d5661d54"/>
    <x v="12305"/>
    <d v="2020-09-22T00:00:00"/>
    <n v="2020"/>
    <n v="9"/>
    <n v="22"/>
    <d v="2020-09-24T00:00:00"/>
    <n v="-2"/>
    <s v="Nintendo Switch"/>
    <s v="8d0d"/>
    <n v="101.78"/>
    <s v="website"/>
    <s v="direct"/>
    <s v="mobile"/>
    <s v="SG"/>
  </r>
  <r>
    <s v="8393e908"/>
    <x v="12306"/>
    <d v="2019-10-28T00:00:00"/>
    <n v="2019"/>
    <n v="10"/>
    <n v="28"/>
    <d v="2019-10-29T00:00:00"/>
    <n v="-1"/>
    <s v="JBL Quantum 100 Gaming Headset"/>
    <s v="ab0f"/>
    <n v="25.67"/>
    <s v="website"/>
    <s v="direct"/>
    <s v="mobile"/>
    <s v="FR"/>
  </r>
  <r>
    <s v="19452bda"/>
    <x v="12307"/>
    <d v="2020-05-15T00:00:00"/>
    <n v="2020"/>
    <n v="5"/>
    <n v="15"/>
    <d v="2020-05-18T00:00:00"/>
    <n v="-3"/>
    <s v="27inches 4k gaming monitor"/>
    <s v="891b"/>
    <n v="463.9"/>
    <s v="website"/>
    <s v="direct"/>
    <s v="mobile"/>
    <s v="US"/>
  </r>
  <r>
    <s v="bd699f34"/>
    <x v="12308"/>
    <d v="2020-07-26T00:00:00"/>
    <n v="2020"/>
    <n v="7"/>
    <n v="26"/>
    <d v="2020-07-29T00:00:00"/>
    <n v="-3"/>
    <s v="27inches 4k gaming monitor"/>
    <s v="891b"/>
    <n v="408"/>
    <s v="website"/>
    <s v="direct"/>
    <s v="mobile"/>
    <s v="US"/>
  </r>
  <r>
    <s v="15f74f52"/>
    <x v="12309"/>
    <d v="2019-08-18T00:00:00"/>
    <n v="2019"/>
    <n v="8"/>
    <n v="18"/>
    <d v="2019-08-20T00:00:00"/>
    <n v="-2"/>
    <s v="Nintendo Switch"/>
    <s v="8d0d"/>
    <n v="168"/>
    <s v="website"/>
    <s v="direct"/>
    <s v="mobile"/>
    <s v="US"/>
  </r>
  <r>
    <s v="6abac5a5"/>
    <x v="12310"/>
    <d v="2019-03-05T00:00:00"/>
    <n v="2019"/>
    <n v="3"/>
    <n v="5"/>
    <d v="2019-03-06T00:00:00"/>
    <n v="-1"/>
    <s v="Nintendo Switch"/>
    <s v="8d0d"/>
    <n v="168"/>
    <s v="website"/>
    <s v="direct"/>
    <s v="mobile"/>
    <s v="US"/>
  </r>
  <r>
    <s v="5a9a8bfb"/>
    <x v="12311"/>
    <d v="2020-10-20T00:00:00"/>
    <n v="2020"/>
    <n v="10"/>
    <n v="20"/>
    <d v="2020-10-23T00:00:00"/>
    <n v="-3"/>
    <s v="Dell Gaming Mouse"/>
    <s v="8d4f"/>
    <n v="49.98"/>
    <s v="mobile app"/>
    <s v="email"/>
    <s v="desktop"/>
    <s v="US"/>
  </r>
  <r>
    <s v="edcf2695"/>
    <x v="12312"/>
    <d v="2020-11-19T00:00:00"/>
    <n v="2020"/>
    <n v="11"/>
    <n v="19"/>
    <d v="2020-11-21T00:00:00"/>
    <n v="-2"/>
    <s v="JBL Quantum 100 Gaming Headset"/>
    <n v="8315"/>
    <n v="23.46"/>
    <s v="mobile app"/>
    <s v="email"/>
    <s v="desktop"/>
    <s v="US"/>
  </r>
  <r>
    <s v="8c864c81"/>
    <x v="12313"/>
    <d v="2020-11-25T00:00:00"/>
    <n v="2020"/>
    <n v="11"/>
    <n v="25"/>
    <d v="2020-11-27T00:00:00"/>
    <n v="-2"/>
    <s v="JBL Quantum 100 Gaming Headset"/>
    <s v="ab0f"/>
    <n v="24"/>
    <s v="website"/>
    <s v="unknown"/>
    <s v="unknown"/>
    <s v="BO"/>
  </r>
  <r>
    <s v="30b9f199"/>
    <x v="12314"/>
    <d v="2020-02-09T00:00:00"/>
    <n v="2020"/>
    <n v="2"/>
    <n v="9"/>
    <d v="2020-02-11T00:00:00"/>
    <n v="-2"/>
    <s v="27inches 4k gaming monitor"/>
    <s v="891b"/>
    <n v="480"/>
    <s v="website"/>
    <s v="direct"/>
    <s v="mobile"/>
    <s v="US"/>
  </r>
  <r>
    <s v="781d4f62"/>
    <x v="12315"/>
    <d v="2020-07-19T00:00:00"/>
    <n v="2020"/>
    <n v="7"/>
    <n v="19"/>
    <d v="2020-07-20T00:00:00"/>
    <n v="-1"/>
    <s v="Lenovo IdeaPad Gaming 3"/>
    <s v="9ef0"/>
    <n v="1229.5"/>
    <s v="website"/>
    <s v="direct"/>
    <s v="mobile"/>
    <s v="GB"/>
  </r>
  <r>
    <s v="f8dd65e0"/>
    <x v="12316"/>
    <d v="2020-12-24T00:00:00"/>
    <n v="2020"/>
    <n v="12"/>
    <n v="24"/>
    <d v="2020-12-25T00:00:00"/>
    <n v="-1"/>
    <s v="JBL Quantum 100 Gaming Headset"/>
    <s v="ab0f"/>
    <n v="25.97"/>
    <s v="website"/>
    <s v="direct"/>
    <s v="mobile"/>
    <s v="GB"/>
  </r>
  <r>
    <s v="040e2dd8"/>
    <x v="12317"/>
    <d v="2020-12-21T00:00:00"/>
    <n v="2020"/>
    <n v="12"/>
    <n v="21"/>
    <d v="2020-12-24T00:00:00"/>
    <n v="-3"/>
    <s v="JBL Quantum 100 Gaming Headset"/>
    <s v="ab0f"/>
    <n v="24"/>
    <s v="website"/>
    <s v="direct"/>
    <s v="mobile"/>
    <s v="US"/>
  </r>
  <r>
    <s v="9834e4c2"/>
    <x v="12318"/>
    <d v="2020-09-20T00:00:00"/>
    <n v="2020"/>
    <n v="9"/>
    <n v="20"/>
    <d v="2020-09-21T00:00:00"/>
    <n v="-1"/>
    <s v="Nintendo Switch"/>
    <s v="e682"/>
    <n v="150.61000000000001"/>
    <s v="website"/>
    <s v="direct"/>
    <s v="mobile"/>
    <s v="CA"/>
  </r>
  <r>
    <s v="35b48933"/>
    <x v="12319"/>
    <d v="2020-05-29T00:00:00"/>
    <n v="2020"/>
    <n v="5"/>
    <n v="29"/>
    <d v="2020-05-30T00:00:00"/>
    <n v="-1"/>
    <s v="Nintendo Switch"/>
    <s v="8d0d"/>
    <n v="142.80000000000001"/>
    <s v="website"/>
    <s v="direct"/>
    <s v="mobile"/>
    <s v="US"/>
  </r>
  <r>
    <s v="6075a28a"/>
    <x v="12320"/>
    <d v="2019-04-19T00:00:00"/>
    <n v="2019"/>
    <n v="4"/>
    <n v="19"/>
    <d v="2019-04-20T00:00:00"/>
    <n v="-1"/>
    <s v="JBL Quantum 100 Gaming Headset"/>
    <s v="ab0f"/>
    <n v="24"/>
    <s v="website"/>
    <s v="direct"/>
    <s v="mobile"/>
    <s v="US"/>
  </r>
  <r>
    <s v="7d7f2960"/>
    <x v="12321"/>
    <d v="2019-08-26T00:00:00"/>
    <n v="2019"/>
    <n v="8"/>
    <n v="26"/>
    <d v="2019-08-29T00:00:00"/>
    <n v="-3"/>
    <s v="Lenovo IdeaPad Gaming 3"/>
    <s v="9ef0"/>
    <n v="1161.74"/>
    <s v="website"/>
    <s v="direct"/>
    <s v="mobile"/>
    <s v="GB"/>
  </r>
  <r>
    <s v="6c26f6d7"/>
    <x v="12322"/>
    <d v="2019-01-20T00:00:00"/>
    <n v="2019"/>
    <n v="1"/>
    <n v="20"/>
    <d v="2019-01-22T00:00:00"/>
    <n v="-2"/>
    <s v="Acer Nitro V Gaming Laptop"/>
    <s v="22ea"/>
    <n v="702.38"/>
    <s v="website"/>
    <s v="direct"/>
    <s v="mobile"/>
    <s v="GB"/>
  </r>
  <r>
    <s v="1cf90381"/>
    <x v="12323"/>
    <d v="2020-10-19T00:00:00"/>
    <n v="2020"/>
    <n v="10"/>
    <n v="19"/>
    <d v="2020-10-21T00:00:00"/>
    <n v="-2"/>
    <s v="Nintendo Switch"/>
    <s v="e682"/>
    <n v="177.11"/>
    <s v="website"/>
    <s v="direct"/>
    <s v="mobile"/>
    <s v="GB"/>
  </r>
  <r>
    <s v="c6479be8"/>
    <x v="12324"/>
    <d v="2019-07-23T00:00:00"/>
    <n v="2019"/>
    <n v="7"/>
    <n v="23"/>
    <d v="2019-07-26T00:00:00"/>
    <n v="-3"/>
    <s v="Nintendo Switch"/>
    <s v="8d0d"/>
    <n v="142.80000000000001"/>
    <s v="website"/>
    <s v="direct"/>
    <s v="mobile"/>
    <s v="US"/>
  </r>
  <r>
    <s v="152c7b8e"/>
    <x v="12325"/>
    <d v="2020-10-08T00:00:00"/>
    <n v="2020"/>
    <n v="10"/>
    <n v="8"/>
    <d v="2020-10-11T00:00:00"/>
    <n v="-3"/>
    <s v="Nintendo Switch"/>
    <s v="8d0d"/>
    <n v="158.79"/>
    <s v="website"/>
    <s v="direct"/>
    <s v="mobile"/>
    <s v="JP"/>
  </r>
  <r>
    <s v="f42532ed"/>
    <x v="12326"/>
    <d v="2019-10-06T00:00:00"/>
    <n v="2019"/>
    <n v="10"/>
    <n v="6"/>
    <d v="2019-10-07T00:00:00"/>
    <n v="-1"/>
    <s v="27inches 4k gaming monitor"/>
    <s v="891b"/>
    <n v="428.5"/>
    <s v="website"/>
    <s v="direct"/>
    <s v="mobile"/>
    <s v="CA"/>
  </r>
  <r>
    <s v="cb79b1e1"/>
    <x v="12327"/>
    <d v="2020-08-12T00:00:00"/>
    <n v="2020"/>
    <n v="8"/>
    <n v="12"/>
    <d v="2020-08-14T00:00:00"/>
    <n v="-2"/>
    <s v="Nintendo Switch"/>
    <s v="8d0d"/>
    <n v="168"/>
    <s v="website"/>
    <s v="direct"/>
    <s v="mobile"/>
    <s v="US"/>
  </r>
  <r>
    <s v="70cd88e0"/>
    <x v="12328"/>
    <d v="2020-09-22T00:00:00"/>
    <n v="2020"/>
    <n v="9"/>
    <n v="22"/>
    <d v="2020-09-24T00:00:00"/>
    <n v="-2"/>
    <s v="Nintendo Switch"/>
    <s v="e682"/>
    <n v="168"/>
    <s v="website"/>
    <s v="direct"/>
    <s v="mobile"/>
    <s v="US"/>
  </r>
  <r>
    <s v="940a1fa9"/>
    <x v="12329"/>
    <d v="2020-10-19T00:00:00"/>
    <n v="2020"/>
    <n v="10"/>
    <n v="19"/>
    <d v="2020-10-21T00:00:00"/>
    <n v="-2"/>
    <s v="Sony PlayStation 5 Bundle"/>
    <s v="54ed"/>
    <n v="1800"/>
    <s v="website"/>
    <s v="direct"/>
    <s v="mobile"/>
    <s v="US"/>
  </r>
  <r>
    <s v="8dc4afb8"/>
    <x v="12330"/>
    <d v="2020-08-31T00:00:00"/>
    <n v="2020"/>
    <n v="8"/>
    <n v="31"/>
    <d v="2020-09-01T00:00:00"/>
    <n v="-1"/>
    <s v="27inches 4k gaming monitor"/>
    <s v="e7e6"/>
    <n v="480"/>
    <s v="website"/>
    <s v="direct"/>
    <s v="mobile"/>
    <s v="US"/>
  </r>
  <r>
    <s v="57307abe"/>
    <x v="12331"/>
    <d v="2019-06-17T00:00:00"/>
    <n v="2019"/>
    <n v="6"/>
    <n v="17"/>
    <d v="2019-06-19T00:00:00"/>
    <n v="-2"/>
    <s v="Nintendo Switch"/>
    <s v="b5f7"/>
    <n v="179.22"/>
    <s v="mobile app"/>
    <s v="direct"/>
    <s v="mobile"/>
    <s v="EG"/>
  </r>
  <r>
    <s v="2746bae4"/>
    <x v="12332"/>
    <d v="2020-06-26T00:00:00"/>
    <n v="2020"/>
    <n v="6"/>
    <n v="26"/>
    <d v="2020-06-29T00:00:00"/>
    <n v="-3"/>
    <s v="Nintendo Switch"/>
    <s v="e682"/>
    <n v="168"/>
    <s v="website"/>
    <s v="direct"/>
    <s v="mobile"/>
    <s v="US"/>
  </r>
  <r>
    <s v="608849fd"/>
    <x v="12333"/>
    <d v="2020-05-05T00:00:00"/>
    <n v="2020"/>
    <n v="5"/>
    <n v="5"/>
    <d v="2020-05-08T00:00:00"/>
    <n v="-3"/>
    <s v="JBL Quantum 100 Gaming Headset"/>
    <s v="ab0f"/>
    <n v="24"/>
    <s v="website"/>
    <s v="direct"/>
    <s v="mobile"/>
    <s v="US"/>
  </r>
  <r>
    <s v="9f327180"/>
    <x v="12334"/>
    <d v="2019-02-26T00:00:00"/>
    <n v="2019"/>
    <n v="2"/>
    <n v="26"/>
    <d v="2019-02-27T00:00:00"/>
    <n v="-1"/>
    <s v="27inches 4k gaming monitor"/>
    <s v="891b"/>
    <n v="426.53"/>
    <s v="website"/>
    <s v="direct"/>
    <s v="mobile"/>
    <s v="CA"/>
  </r>
  <r>
    <s v="ca8ac451"/>
    <x v="12335"/>
    <d v="2019-03-05T00:00:00"/>
    <n v="2019"/>
    <n v="3"/>
    <n v="5"/>
    <d v="2019-03-06T00:00:00"/>
    <n v="-1"/>
    <s v="JBL Quantum 100 Gaming Headset"/>
    <s v="ab0f"/>
    <n v="24"/>
    <s v="website"/>
    <s v="direct"/>
    <s v="mobile"/>
    <s v="US"/>
  </r>
  <r>
    <s v="547c1088"/>
    <x v="12336"/>
    <d v="2020-01-22T00:00:00"/>
    <n v="2020"/>
    <n v="1"/>
    <n v="22"/>
    <d v="2020-01-24T00:00:00"/>
    <n v="-2"/>
    <s v="Nintendo Switch"/>
    <s v="8d0d"/>
    <n v="168"/>
    <s v="website"/>
    <s v="affiliate"/>
    <s v="unknown"/>
    <s v="CZ"/>
  </r>
  <r>
    <s v="25e5ab89"/>
    <x v="12337"/>
    <d v="2020-11-18T00:00:00"/>
    <n v="2020"/>
    <n v="11"/>
    <n v="18"/>
    <d v="2020-11-19T00:00:00"/>
    <n v="-1"/>
    <s v="27inches 4k gaming monitor"/>
    <s v="891b"/>
    <n v="480"/>
    <s v="website"/>
    <s v="direct"/>
    <s v="mobile"/>
    <s v="US"/>
  </r>
  <r>
    <s v="ab569733"/>
    <x v="12338"/>
    <d v="2020-06-21T00:00:00"/>
    <n v="2020"/>
    <n v="6"/>
    <n v="21"/>
    <d v="2020-06-22T00:00:00"/>
    <n v="-1"/>
    <s v="Nintendo Switch"/>
    <s v="8d0d"/>
    <n v="168"/>
    <s v="website"/>
    <s v="affiliate"/>
    <s v="unknown"/>
    <s v="BR"/>
  </r>
  <r>
    <s v="ecfa96ca"/>
    <x v="12339"/>
    <d v="2019-04-23T00:00:00"/>
    <n v="2019"/>
    <n v="4"/>
    <n v="23"/>
    <d v="2019-04-25T00:00:00"/>
    <n v="-2"/>
    <s v="JBL Quantum 100 Gaming Headset"/>
    <s v="ab0f"/>
    <n v="24"/>
    <s v="website"/>
    <s v="direct"/>
    <s v="mobile"/>
    <s v="MU"/>
  </r>
  <r>
    <s v="8e707901"/>
    <x v="12340"/>
    <d v="2019-06-29T00:00:00"/>
    <n v="2019"/>
    <n v="6"/>
    <n v="29"/>
    <d v="2019-07-01T00:00:00"/>
    <n v="-2"/>
    <s v="Nintendo Switch"/>
    <s v="8d0d"/>
    <n v="168"/>
    <s v="website"/>
    <s v="direct"/>
    <s v="mobile"/>
    <s v="US"/>
  </r>
  <r>
    <s v="2cbee8fb"/>
    <x v="12341"/>
    <d v="2019-03-05T00:00:00"/>
    <n v="2019"/>
    <n v="3"/>
    <n v="5"/>
    <d v="2019-03-06T00:00:00"/>
    <n v="-1"/>
    <s v="Nintendo Switch"/>
    <s v="8d0d"/>
    <n v="152.15"/>
    <s v="website"/>
    <s v="direct"/>
    <s v="mobile"/>
    <s v="DE"/>
  </r>
  <r>
    <s v="98a98335"/>
    <x v="12342"/>
    <d v="2020-12-26T00:00:00"/>
    <n v="2020"/>
    <n v="12"/>
    <n v="26"/>
    <d v="2020-12-29T00:00:00"/>
    <n v="-3"/>
    <s v="27inches 4k gaming monitor"/>
    <s v="891b"/>
    <n v="439.2"/>
    <s v="website"/>
    <s v="direct"/>
    <s v="mobile"/>
    <s v="FR"/>
  </r>
  <r>
    <s v="a5ef6f56"/>
    <x v="12343"/>
    <d v="2019-03-23T00:00:00"/>
    <n v="2019"/>
    <n v="3"/>
    <n v="23"/>
    <d v="2019-03-26T00:00:00"/>
    <n v="-3"/>
    <s v="Nintendo Switch"/>
    <s v="8d0d"/>
    <n v="178.74"/>
    <s v="website"/>
    <s v="direct"/>
    <s v="mobile"/>
    <s v="GB"/>
  </r>
  <r>
    <s v="71ad386b"/>
    <x v="12344"/>
    <d v="2019-11-15T00:00:00"/>
    <n v="2019"/>
    <n v="11"/>
    <n v="15"/>
    <d v="2019-11-17T00:00:00"/>
    <n v="-2"/>
    <s v="Nintendo Switch"/>
    <s v="8d0d"/>
    <n v="168"/>
    <s v="website"/>
    <s v="direct"/>
    <s v="mobile"/>
    <s v="US"/>
  </r>
  <r>
    <s v="c3684581"/>
    <x v="12345"/>
    <d v="2020-02-15T00:00:00"/>
    <n v="2020"/>
    <n v="2"/>
    <n v="15"/>
    <d v="2020-02-18T00:00:00"/>
    <n v="-3"/>
    <s v="Dell Gaming Mouse"/>
    <s v="b0ee"/>
    <n v="49.98"/>
    <s v="mobile app"/>
    <s v="email"/>
    <s v="mobile"/>
    <s v="US"/>
  </r>
  <r>
    <s v="5cc9065d"/>
    <x v="12346"/>
    <d v="2019-01-28T00:00:00"/>
    <n v="2019"/>
    <n v="1"/>
    <n v="28"/>
    <d v="2019-01-30T00:00:00"/>
    <n v="-2"/>
    <s v="Sony PlayStation 5 Bundle"/>
    <s v="54ed"/>
    <n v="2509.67"/>
    <s v="website"/>
    <s v="direct"/>
    <s v="mobile"/>
    <s v="GB"/>
  </r>
  <r>
    <s v="5b44b0c1"/>
    <x v="12347"/>
    <d v="2020-11-14T00:00:00"/>
    <n v="2020"/>
    <n v="11"/>
    <n v="14"/>
    <d v="2020-11-15T00:00:00"/>
    <n v="-1"/>
    <s v="Nintendo Switch"/>
    <s v="8d0d"/>
    <n v="168"/>
    <s v="website"/>
    <s v="email"/>
    <s v="desktop"/>
    <s v="US"/>
  </r>
  <r>
    <s v="f1a1b818"/>
    <x v="12348"/>
    <d v="2019-04-17T00:00:00"/>
    <n v="2019"/>
    <n v="4"/>
    <n v="17"/>
    <d v="2019-04-19T00:00:00"/>
    <n v="-2"/>
    <s v="Nintendo Switch"/>
    <s v="8d0d"/>
    <n v="172.1"/>
    <s v="website"/>
    <s v="direct"/>
    <s v="mobile"/>
    <s v="GB"/>
  </r>
  <r>
    <s v="547a163a"/>
    <x v="12349"/>
    <d v="2020-01-22T00:00:00"/>
    <n v="2020"/>
    <n v="1"/>
    <n v="22"/>
    <d v="2020-01-24T00:00:00"/>
    <n v="-2"/>
    <s v="JBL Quantum 100 Gaming Headset"/>
    <s v="ab0f"/>
    <n v="24"/>
    <s v="website"/>
    <s v="direct"/>
    <s v="mobile"/>
    <s v="US"/>
  </r>
  <r>
    <s v="a1a45b6c"/>
    <x v="12350"/>
    <d v="2020-04-21T00:00:00"/>
    <n v="2020"/>
    <n v="4"/>
    <n v="21"/>
    <d v="2020-04-22T00:00:00"/>
    <n v="-1"/>
    <s v="Sony PlayStation 5 Bundle"/>
    <s v="54ed"/>
    <n v="1800"/>
    <s v="website"/>
    <s v="direct"/>
    <s v="mobile"/>
    <s v="US"/>
  </r>
  <r>
    <s v="2c78c554"/>
    <x v="12351"/>
    <d v="2019-12-30T00:00:00"/>
    <n v="2019"/>
    <n v="12"/>
    <n v="30"/>
    <d v="2019-12-31T00:00:00"/>
    <n v="-1"/>
    <s v="27inches 4k gaming monitor"/>
    <s v="e7e6"/>
    <n v="387.36"/>
    <s v="website"/>
    <s v="direct"/>
    <s v="mobile"/>
    <s v="AU"/>
  </r>
  <r>
    <s v="478cdfdc"/>
    <x v="12352"/>
    <d v="2019-09-22T00:00:00"/>
    <n v="2019"/>
    <n v="9"/>
    <n v="22"/>
    <d v="2019-09-25T00:00:00"/>
    <n v="-3"/>
    <s v="27inches 4k gaming monitor"/>
    <s v="891b"/>
    <n v="480"/>
    <s v="website"/>
    <s v="email"/>
    <s v="mobile"/>
    <s v="US"/>
  </r>
  <r>
    <s v="4de66ceb"/>
    <x v="12353"/>
    <d v="2020-10-03T00:00:00"/>
    <n v="2020"/>
    <n v="10"/>
    <n v="3"/>
    <d v="2020-10-05T00:00:00"/>
    <n v="-2"/>
    <s v="27inches 4k gaming monitor"/>
    <s v="e7e6"/>
    <n v="480"/>
    <s v="website"/>
    <s v="direct"/>
    <s v="mobile"/>
    <s v="US"/>
  </r>
  <r>
    <s v="042e64ce"/>
    <x v="12354"/>
    <d v="2019-04-15T00:00:00"/>
    <n v="2019"/>
    <n v="4"/>
    <n v="15"/>
    <d v="2019-04-18T00:00:00"/>
    <n v="-3"/>
    <s v="27inches 4k gaming monitor"/>
    <s v="891b"/>
    <n v="420.03"/>
    <s v="website"/>
    <s v="direct"/>
    <s v="mobile"/>
    <s v="NL"/>
  </r>
  <r>
    <s v="12c96456"/>
    <x v="12355"/>
    <d v="2019-12-31T00:00:00"/>
    <n v="2019"/>
    <n v="12"/>
    <n v="31"/>
    <d v="2020-01-02T00:00:00"/>
    <n v="-2"/>
    <s v="JBL Quantum 100 Gaming Headset"/>
    <s v="ab0f"/>
    <n v="25.05"/>
    <s v="website"/>
    <s v="direct"/>
    <s v="mobile"/>
    <s v="RU"/>
  </r>
  <r>
    <s v="ee42a88f"/>
    <x v="12356"/>
    <d v="2019-02-20T00:00:00"/>
    <n v="2019"/>
    <n v="2"/>
    <n v="20"/>
    <d v="2019-02-21T00:00:00"/>
    <n v="-1"/>
    <s v="Nintendo Switch"/>
    <s v="8d0d"/>
    <n v="168"/>
    <s v="website"/>
    <s v="direct"/>
    <s v="mobile"/>
    <s v="BR"/>
  </r>
  <r>
    <s v="bdd4a2ab"/>
    <x v="12357"/>
    <d v="2020-09-29T00:00:00"/>
    <n v="2020"/>
    <n v="9"/>
    <n v="29"/>
    <d v="2020-09-30T00:00:00"/>
    <n v="-1"/>
    <s v="Lenovo IdeaPad Gaming 3"/>
    <s v="04ac"/>
    <n v="916.53"/>
    <s v="website"/>
    <s v="direct"/>
    <s v="mobile"/>
    <s v="AU"/>
  </r>
  <r>
    <s v="2bc20434"/>
    <x v="12358"/>
    <d v="2020-03-27T00:00:00"/>
    <n v="2020"/>
    <n v="3"/>
    <n v="27"/>
    <d v="2020-03-28T00:00:00"/>
    <n v="-1"/>
    <s v="JBL Quantum 100 Gaming Headset"/>
    <n v="8315"/>
    <n v="22.84"/>
    <s v="mobile app"/>
    <s v="email"/>
    <s v="mobile"/>
    <s v="US"/>
  </r>
  <r>
    <s v="cfe7785d"/>
    <x v="12359"/>
    <d v="2020-09-08T00:00:00"/>
    <n v="2020"/>
    <n v="9"/>
    <n v="8"/>
    <d v="2020-09-10T00:00:00"/>
    <n v="-2"/>
    <s v="Nintendo Switch"/>
    <s v="8d0d"/>
    <n v="168"/>
    <s v="website"/>
    <s v="direct"/>
    <s v="mobile"/>
    <s v="US"/>
  </r>
  <r>
    <s v="43826ead"/>
    <x v="12360"/>
    <d v="2019-07-28T00:00:00"/>
    <n v="2019"/>
    <n v="7"/>
    <n v="28"/>
    <d v="2019-07-30T00:00:00"/>
    <n v="-2"/>
    <s v="JBL Quantum 100 Gaming Headset"/>
    <s v="ab0f"/>
    <n v="24"/>
    <s v="website"/>
    <s v="direct"/>
    <s v="mobile"/>
    <s v="US"/>
  </r>
  <r>
    <s v="43826ead"/>
    <x v="12361"/>
    <d v="2019-07-28T00:00:00"/>
    <n v="2019"/>
    <n v="7"/>
    <n v="28"/>
    <d v="2019-07-30T00:00:00"/>
    <n v="-2"/>
    <s v="JBL Quantum 100 Gaming Headset"/>
    <s v="ab0f"/>
    <n v="24"/>
    <s v="website"/>
    <s v="direct"/>
    <s v="mobile"/>
    <s v="US"/>
  </r>
  <r>
    <s v="de02a88f"/>
    <x v="12362"/>
    <d v="2019-05-03T00:00:00"/>
    <n v="2019"/>
    <n v="5"/>
    <n v="3"/>
    <d v="2019-05-06T00:00:00"/>
    <n v="-3"/>
    <s v="JBL Quantum 100 Gaming Headset"/>
    <s v="ab0f"/>
    <n v="25.58"/>
    <s v="website"/>
    <s v="direct"/>
    <s v="mobile"/>
    <s v="GB"/>
  </r>
  <r>
    <s v="cfa2ef3d"/>
    <x v="12363"/>
    <d v="2020-06-24T00:00:00"/>
    <n v="2020"/>
    <n v="6"/>
    <n v="24"/>
    <d v="2020-06-26T00:00:00"/>
    <n v="-2"/>
    <s v="Nintendo Switch"/>
    <s v="e682"/>
    <n v="168"/>
    <s v="website"/>
    <s v="direct"/>
    <s v="mobile"/>
    <s v="US"/>
  </r>
  <r>
    <s v="1c3d26ba"/>
    <x v="12364"/>
    <d v="2020-03-09T00:00:00"/>
    <n v="2020"/>
    <n v="3"/>
    <n v="9"/>
    <d v="2020-03-10T00:00:00"/>
    <n v="-1"/>
    <s v="JBL Quantum 100 Gaming Headset"/>
    <s v="ab0f"/>
    <n v="24"/>
    <s v="website"/>
    <s v="direct"/>
    <s v="mobile"/>
    <s v="US"/>
  </r>
  <r>
    <s v="6843e2ba"/>
    <x v="12365"/>
    <d v="2019-11-09T00:00:00"/>
    <n v="2019"/>
    <n v="11"/>
    <n v="9"/>
    <d v="2019-11-11T00:00:00"/>
    <n v="-2"/>
    <s v="Nintendo Switch"/>
    <s v="8d0d"/>
    <n v="62.47"/>
    <s v="website"/>
    <s v="direct"/>
    <s v="mobile"/>
    <s v="TR"/>
  </r>
  <r>
    <s v="c911d80e"/>
    <x v="12366"/>
    <d v="2020-06-13T00:00:00"/>
    <n v="2020"/>
    <n v="6"/>
    <n v="13"/>
    <d v="2020-06-15T00:00:00"/>
    <n v="-2"/>
    <s v="Nintendo Switch"/>
    <s v="e682"/>
    <n v="168"/>
    <s v="website"/>
    <s v="direct"/>
    <s v="mobile"/>
    <s v="US"/>
  </r>
  <r>
    <s v="a841f010"/>
    <x v="12367"/>
    <d v="2020-03-03T00:00:00"/>
    <n v="2020"/>
    <n v="3"/>
    <n v="3"/>
    <d v="2020-03-06T00:00:00"/>
    <n v="-3"/>
    <s v="JBL Quantum 100 Gaming Headset"/>
    <n v="8315"/>
    <n v="23.12"/>
    <s v="mobile app"/>
    <s v="direct"/>
    <s v="mobile"/>
    <s v="BR"/>
  </r>
  <r>
    <s v="bd50184d"/>
    <x v="12368"/>
    <d v="2020-09-19T00:00:00"/>
    <n v="2020"/>
    <n v="9"/>
    <n v="19"/>
    <d v="2020-09-21T00:00:00"/>
    <n v="-2"/>
    <s v="Nintendo Switch"/>
    <s v="e682"/>
    <n v="168"/>
    <s v="website"/>
    <s v="direct"/>
    <s v="mobile"/>
    <s v="US"/>
  </r>
  <r>
    <s v="c3a9e4be"/>
    <x v="12369"/>
    <d v="2020-10-21T00:00:00"/>
    <n v="2020"/>
    <n v="10"/>
    <n v="21"/>
    <d v="2020-10-23T00:00:00"/>
    <n v="-2"/>
    <s v="27inches 4k gaming monitor"/>
    <s v="891b"/>
    <n v="456"/>
    <s v="website"/>
    <s v="affiliate"/>
    <s v="unknown"/>
    <s v="US"/>
  </r>
  <r>
    <s v="a014bf57"/>
    <x v="12370"/>
    <d v="2020-01-20T00:00:00"/>
    <n v="2020"/>
    <n v="1"/>
    <n v="20"/>
    <d v="2020-01-21T00:00:00"/>
    <n v="-1"/>
    <s v="JBL Quantum 100 Gaming Headset"/>
    <s v="ab0f"/>
    <n v="24"/>
    <s v="website"/>
    <s v="direct"/>
    <s v="mobile"/>
    <s v="US"/>
  </r>
  <r>
    <s v="96b1038e"/>
    <x v="12371"/>
    <d v="2019-11-30T00:00:00"/>
    <n v="2019"/>
    <n v="11"/>
    <n v="30"/>
    <d v="2019-12-01T00:00:00"/>
    <n v="-1"/>
    <s v="JBL Quantum 100 Gaming Headset"/>
    <n v="8315"/>
    <n v="24.1"/>
    <s v="mobile app"/>
    <s v="email"/>
    <s v="mobile"/>
    <s v="US"/>
  </r>
  <r>
    <s v="397883de"/>
    <x v="12372"/>
    <d v="2019-11-25T00:00:00"/>
    <n v="2019"/>
    <n v="11"/>
    <n v="25"/>
    <d v="2019-11-28T00:00:00"/>
    <n v="-3"/>
    <s v="Nintendo Switch"/>
    <s v="8d0d"/>
    <n v="149.69999999999999"/>
    <s v="website"/>
    <s v="direct"/>
    <s v="mobile"/>
    <s v="AT"/>
  </r>
  <r>
    <s v="0140329f"/>
    <x v="12373"/>
    <d v="2020-06-26T00:00:00"/>
    <n v="2020"/>
    <n v="6"/>
    <n v="26"/>
    <d v="2020-06-28T00:00:00"/>
    <n v="-2"/>
    <s v="27inches 4k gaming monitor"/>
    <s v="891b"/>
    <n v="405.53"/>
    <s v="website"/>
    <s v="email"/>
    <s v="mobile"/>
    <s v="IT"/>
  </r>
  <r>
    <s v="48e0f5ad"/>
    <x v="12374"/>
    <d v="2019-12-18T00:00:00"/>
    <n v="2019"/>
    <n v="12"/>
    <n v="18"/>
    <d v="2019-12-21T00:00:00"/>
    <n v="-3"/>
    <s v="27inches 4k gaming monitor"/>
    <s v="891b"/>
    <n v="312"/>
    <s v="website"/>
    <s v="direct"/>
    <s v="mobile"/>
    <s v="US"/>
  </r>
  <r>
    <s v="51198aff"/>
    <x v="12375"/>
    <d v="2020-04-22T00:00:00"/>
    <n v="2020"/>
    <n v="4"/>
    <n v="22"/>
    <d v="2020-04-23T00:00:00"/>
    <n v="-1"/>
    <s v="Dell Gaming Mouse"/>
    <s v="b0ee"/>
    <n v="54.01"/>
    <s v="mobile app"/>
    <s v="direct"/>
    <s v="mobile"/>
    <s v="NO"/>
  </r>
  <r>
    <s v="26e67bac"/>
    <x v="12376"/>
    <d v="2020-03-21T00:00:00"/>
    <n v="2020"/>
    <n v="3"/>
    <n v="21"/>
    <d v="2020-03-23T00:00:00"/>
    <n v="-2"/>
    <s v="Nintendo Switch"/>
    <s v="6b8d"/>
    <n v="192"/>
    <s v="website"/>
    <s v="direct"/>
    <s v="mobile"/>
    <s v="US"/>
  </r>
  <r>
    <s v="ef5e35eb"/>
    <x v="12377"/>
    <d v="2020-05-31T00:00:00"/>
    <n v="2020"/>
    <n v="5"/>
    <n v="31"/>
    <d v="2020-06-01T00:00:00"/>
    <n v="-1"/>
    <s v="27inches 4k gaming monitor"/>
    <s v="891b"/>
    <n v="316.14"/>
    <s v="website"/>
    <s v="direct"/>
    <s v="mobile"/>
    <s v="US"/>
  </r>
  <r>
    <s v="d08840ca"/>
    <x v="12378"/>
    <d v="2019-09-19T00:00:00"/>
    <n v="2019"/>
    <n v="9"/>
    <n v="19"/>
    <d v="2019-09-22T00:00:00"/>
    <n v="-3"/>
    <s v="Nintendo Switch"/>
    <s v="8d0d"/>
    <n v="168"/>
    <s v="website"/>
    <s v="direct"/>
    <s v="mobile"/>
    <s v="BR"/>
  </r>
  <r>
    <s v="3a8f8b31"/>
    <x v="12379"/>
    <d v="2019-03-19T00:00:00"/>
    <n v="2019"/>
    <n v="3"/>
    <n v="19"/>
    <d v="2019-03-22T00:00:00"/>
    <n v="-3"/>
    <s v="Nintendo Switch"/>
    <s v="8d0d"/>
    <n v="153.34"/>
    <s v="website"/>
    <s v="email"/>
    <s v="mobile"/>
    <s v="ES"/>
  </r>
  <r>
    <s v="69e42608"/>
    <x v="12380"/>
    <d v="2020-09-25T00:00:00"/>
    <n v="2020"/>
    <n v="9"/>
    <n v="25"/>
    <d v="2020-09-27T00:00:00"/>
    <n v="-2"/>
    <s v="Nintendo Switch"/>
    <s v="e682"/>
    <n v="168"/>
    <s v="website"/>
    <s v="direct"/>
    <s v="mobile"/>
    <s v="CO"/>
  </r>
  <r>
    <s v="64f976ef"/>
    <x v="12381"/>
    <d v="2019-04-03T00:00:00"/>
    <n v="2019"/>
    <n v="4"/>
    <n v="3"/>
    <d v="2019-04-06T00:00:00"/>
    <n v="-3"/>
    <s v="Nintendo Switch"/>
    <s v="8d0d"/>
    <n v="151.81"/>
    <s v="website"/>
    <s v="direct"/>
    <s v="mobile"/>
    <s v="FR"/>
  </r>
  <r>
    <s v="76f05de7"/>
    <x v="12382"/>
    <d v="2020-03-29T00:00:00"/>
    <n v="2020"/>
    <n v="3"/>
    <n v="29"/>
    <d v="2020-04-01T00:00:00"/>
    <n v="-3"/>
    <s v="Sony PlayStation 5 Bundle"/>
    <s v="54ed"/>
    <n v="1784.59"/>
    <s v="website"/>
    <s v="direct"/>
    <s v="mobile"/>
    <s v="BE"/>
  </r>
  <r>
    <s v="5b7a6864"/>
    <x v="12383"/>
    <d v="2020-04-15T00:00:00"/>
    <n v="2020"/>
    <n v="4"/>
    <n v="15"/>
    <d v="2020-04-18T00:00:00"/>
    <n v="-3"/>
    <s v="27inches 4k gaming monitor"/>
    <s v="891b"/>
    <n v="480"/>
    <s v="website"/>
    <s v="direct"/>
    <s v="mobile"/>
    <s v="US"/>
  </r>
  <r>
    <s v="aa128280"/>
    <x v="12384"/>
    <d v="2020-10-08T00:00:00"/>
    <n v="2020"/>
    <n v="10"/>
    <n v="8"/>
    <d v="2020-10-11T00:00:00"/>
    <n v="-3"/>
    <s v="Nintendo Switch"/>
    <s v="8d0d"/>
    <n v="168"/>
    <s v="website"/>
    <s v="direct"/>
    <s v="mobile"/>
    <s v="US"/>
  </r>
  <r>
    <s v="ee6cc3ba"/>
    <x v="12385"/>
    <d v="2019-03-21T00:00:00"/>
    <n v="2019"/>
    <n v="3"/>
    <n v="21"/>
    <d v="2019-03-23T00:00:00"/>
    <n v="-2"/>
    <s v="27inches 4k gaming monitor"/>
    <s v="e7e6"/>
    <n v="485.58"/>
    <s v="website"/>
    <s v="affiliate"/>
    <s v="unknown"/>
    <s v="GB"/>
  </r>
  <r>
    <s v="e711217d"/>
    <x v="12386"/>
    <d v="2020-10-24T00:00:00"/>
    <n v="2020"/>
    <n v="10"/>
    <n v="24"/>
    <d v="2020-10-25T00:00:00"/>
    <n v="-1"/>
    <s v="27inches 4k gaming monitor"/>
    <s v="891b"/>
    <n v="388.86"/>
    <s v="website"/>
    <s v="direct"/>
    <s v="mobile"/>
    <s v="US"/>
  </r>
  <r>
    <s v="e315e349"/>
    <x v="12387"/>
    <d v="2020-07-28T00:00:00"/>
    <n v="2020"/>
    <n v="7"/>
    <n v="28"/>
    <d v="2020-07-29T00:00:00"/>
    <n v="-1"/>
    <s v="27inches 4k gaming monitor"/>
    <s v="891b"/>
    <n v="329.5"/>
    <s v="website"/>
    <s v="affiliate"/>
    <s v="unknown"/>
    <s v="DE"/>
  </r>
  <r>
    <s v="53b9ffcd"/>
    <x v="12388"/>
    <d v="2019-12-23T00:00:00"/>
    <n v="2019"/>
    <n v="12"/>
    <n v="23"/>
    <d v="2019-12-25T00:00:00"/>
    <n v="-2"/>
    <s v="JBL Quantum 100 Gaming Headset"/>
    <s v="ab0f"/>
    <n v="24"/>
    <s v="website"/>
    <s v="email"/>
    <s v="mobile"/>
    <s v="US"/>
  </r>
  <r>
    <s v="4c10155c"/>
    <x v="12389"/>
    <d v="2019-05-12T00:00:00"/>
    <n v="2019"/>
    <n v="5"/>
    <n v="12"/>
    <d v="2019-05-15T00:00:00"/>
    <n v="-3"/>
    <s v="Sony PlayStation 5 Bundle"/>
    <s v="54ed"/>
    <n v="1832.31"/>
    <s v="website"/>
    <s v="direct"/>
    <s v="mobile"/>
    <s v="BR"/>
  </r>
  <r>
    <s v="7a734d17"/>
    <x v="12390"/>
    <d v="2019-01-07T00:00:00"/>
    <n v="2019"/>
    <n v="1"/>
    <n v="7"/>
    <d v="2019-01-08T00:00:00"/>
    <n v="-1"/>
    <s v="JBL Quantum 100 Gaming Headset"/>
    <s v="ab0f"/>
    <n v="24"/>
    <s v="website"/>
    <s v="direct"/>
    <s v="mobile"/>
    <s v="US"/>
  </r>
  <r>
    <s v="8062d2bc"/>
    <x v="12391"/>
    <d v="2020-04-10T00:00:00"/>
    <n v="2020"/>
    <n v="4"/>
    <n v="10"/>
    <d v="2020-04-13T00:00:00"/>
    <n v="-3"/>
    <s v="JBL Quantum 100 Gaming Headset"/>
    <s v="ab0f"/>
    <n v="18.27"/>
    <s v="website"/>
    <s v="direct"/>
    <s v="mobile"/>
    <s v="CA"/>
  </r>
  <r>
    <s v="ec4d68e1"/>
    <x v="12392"/>
    <d v="2019-04-15T00:00:00"/>
    <n v="2019"/>
    <n v="4"/>
    <n v="15"/>
    <d v="2019-04-16T00:00:00"/>
    <n v="-1"/>
    <s v="JBL Quantum 100 Gaming Headset"/>
    <s v="ab0f"/>
    <n v="24"/>
    <s v="website"/>
    <s v="direct"/>
    <s v="mobile"/>
    <s v="US"/>
  </r>
  <r>
    <s v="d0949df1"/>
    <x v="12393"/>
    <d v="2020-08-01T00:00:00"/>
    <n v="2020"/>
    <n v="8"/>
    <n v="1"/>
    <d v="2020-08-02T00:00:00"/>
    <n v="-1"/>
    <s v="Nintendo Switch"/>
    <s v="e682"/>
    <n v="168"/>
    <s v="website"/>
    <s v="direct"/>
    <s v="mobile"/>
    <s v="US"/>
  </r>
  <r>
    <s v="c2e496f3"/>
    <x v="12394"/>
    <d v="2020-07-15T00:00:00"/>
    <n v="2020"/>
    <n v="7"/>
    <n v="15"/>
    <d v="2020-07-18T00:00:00"/>
    <n v="-3"/>
    <s v="Dell Gaming Mouse"/>
    <s v="640d"/>
    <n v="72.14"/>
    <s v="website"/>
    <s v="email"/>
    <s v="mobile"/>
    <s v="GB"/>
  </r>
  <r>
    <s v="5d82342a"/>
    <x v="12395"/>
    <d v="2020-12-17T00:00:00"/>
    <n v="2020"/>
    <n v="12"/>
    <n v="17"/>
    <d v="2020-12-19T00:00:00"/>
    <n v="-2"/>
    <s v="Dell Gaming Mouse"/>
    <s v="8d4f"/>
    <n v="49.66"/>
    <s v="mobile app"/>
    <s v="email"/>
    <s v="desktop"/>
    <s v="CA"/>
  </r>
  <r>
    <s v="5d82342a"/>
    <x v="12396"/>
    <d v="2020-12-17T00:00:00"/>
    <n v="2020"/>
    <n v="12"/>
    <n v="17"/>
    <d v="2020-12-19T00:00:00"/>
    <n v="-2"/>
    <s v="Dell Gaming Mouse"/>
    <s v="8d4f"/>
    <n v="49.66"/>
    <s v="mobile app"/>
    <s v="email"/>
    <s v="desktop"/>
    <s v="CA"/>
  </r>
  <r>
    <s v="b873d7aa"/>
    <x v="12397"/>
    <d v="2020-05-01T00:00:00"/>
    <n v="2020"/>
    <n v="5"/>
    <n v="1"/>
    <d v="2020-05-03T00:00:00"/>
    <n v="-2"/>
    <s v="27inches 4k gaming monitor"/>
    <s v="891b"/>
    <n v="480"/>
    <s v="website"/>
    <s v="direct"/>
    <s v="mobile"/>
    <s v="US"/>
  </r>
  <r>
    <s v="b9e9db73"/>
    <x v="12398"/>
    <d v="2020-09-26T00:00:00"/>
    <n v="2020"/>
    <n v="9"/>
    <n v="26"/>
    <d v="2020-09-28T00:00:00"/>
    <n v="-2"/>
    <s v="Nintendo Switch"/>
    <s v="e682"/>
    <n v="168"/>
    <s v="website"/>
    <s v="direct"/>
    <s v="mobile"/>
    <s v="US"/>
  </r>
  <r>
    <s v="2df56080"/>
    <x v="12399"/>
    <d v="2019-06-14T00:00:00"/>
    <n v="2019"/>
    <n v="6"/>
    <n v="14"/>
    <d v="2019-06-17T00:00:00"/>
    <n v="-3"/>
    <s v="Nintendo Switch"/>
    <s v="8d0d"/>
    <n v="146.68"/>
    <s v="website"/>
    <s v="direct"/>
    <s v="mobile"/>
    <s v="SE"/>
  </r>
  <r>
    <s v="5071fb21"/>
    <x v="12400"/>
    <d v="2019-07-04T00:00:00"/>
    <n v="2019"/>
    <n v="7"/>
    <n v="4"/>
    <d v="2019-07-05T00:00:00"/>
    <n v="-1"/>
    <s v="JBL Quantum 100 Gaming Headset"/>
    <n v="8315"/>
    <n v="24.28"/>
    <s v="mobile app"/>
    <s v="direct"/>
    <s v="mobile"/>
    <s v="US"/>
  </r>
  <r>
    <s v="2c3eab7a"/>
    <x v="12401"/>
    <d v="2020-09-11T00:00:00"/>
    <n v="2020"/>
    <n v="9"/>
    <n v="11"/>
    <d v="2020-09-12T00:00:00"/>
    <n v="-1"/>
    <s v="Nintendo Switch"/>
    <s v="8d0d"/>
    <n v="168"/>
    <s v="website"/>
    <s v="direct"/>
    <s v="mobile"/>
    <s v="US"/>
  </r>
  <r>
    <s v="2c3eab7a"/>
    <x v="12402"/>
    <d v="2020-09-11T00:00:00"/>
    <n v="2020"/>
    <n v="9"/>
    <n v="11"/>
    <d v="2020-09-12T00:00:00"/>
    <n v="-1"/>
    <s v="Nintendo Switch"/>
    <s v="8d0d"/>
    <n v="168"/>
    <s v="website"/>
    <s v="direct"/>
    <s v="mobile"/>
    <s v="US"/>
  </r>
  <r>
    <s v="d5cbb820"/>
    <x v="12403"/>
    <d v="2020-09-05T00:00:00"/>
    <n v="2020"/>
    <n v="9"/>
    <n v="5"/>
    <d v="2020-09-08T00:00:00"/>
    <n v="-3"/>
    <s v="Dell Gaming Mouse"/>
    <s v="8d4f"/>
    <n v="49.98"/>
    <s v="mobile app"/>
    <s v="email"/>
    <s v="desktop"/>
    <s v="US"/>
  </r>
  <r>
    <s v="a9300278"/>
    <x v="12404"/>
    <d v="2020-08-09T00:00:00"/>
    <n v="2020"/>
    <n v="8"/>
    <n v="9"/>
    <d v="2020-08-10T00:00:00"/>
    <n v="-1"/>
    <s v="Lenovo IdeaPad Gaming 3"/>
    <s v="9ef0"/>
    <n v="1198"/>
    <s v="website"/>
    <s v="email"/>
    <s v="desktop"/>
    <s v="UA"/>
  </r>
  <r>
    <s v="ef504ebe"/>
    <x v="12405"/>
    <d v="2019-01-26T00:00:00"/>
    <n v="2019"/>
    <n v="1"/>
    <n v="26"/>
    <d v="2019-01-29T00:00:00"/>
    <n v="-3"/>
    <s v="Nintendo Switch"/>
    <s v="8d0d"/>
    <n v="154.25"/>
    <s v="website"/>
    <s v="direct"/>
    <s v="mobile"/>
    <s v="ES"/>
  </r>
  <r>
    <s v="ef504ebe"/>
    <x v="12406"/>
    <d v="2019-01-26T00:00:00"/>
    <n v="2019"/>
    <n v="1"/>
    <n v="26"/>
    <d v="2019-01-29T00:00:00"/>
    <n v="-3"/>
    <s v="Nintendo Switch"/>
    <s v="8d0d"/>
    <n v="154.25"/>
    <s v="website"/>
    <s v="direct"/>
    <s v="mobile"/>
    <s v="ES"/>
  </r>
  <r>
    <s v="faf74f28"/>
    <x v="12407"/>
    <d v="2019-12-20T00:00:00"/>
    <n v="2019"/>
    <n v="12"/>
    <n v="20"/>
    <d v="2019-12-22T00:00:00"/>
    <n v="-2"/>
    <s v="Nintendo Switch"/>
    <s v="e682"/>
    <n v="168"/>
    <s v="website"/>
    <s v="direct"/>
    <s v="mobile"/>
    <s v="US"/>
  </r>
  <r>
    <s v="faf74f28"/>
    <x v="12408"/>
    <d v="2019-12-20T00:00:00"/>
    <n v="2019"/>
    <n v="12"/>
    <n v="20"/>
    <d v="2019-12-22T00:00:00"/>
    <n v="-2"/>
    <s v="Nintendo Switch"/>
    <s v="e682"/>
    <n v="168"/>
    <s v="website"/>
    <s v="direct"/>
    <s v="mobile"/>
    <s v="US"/>
  </r>
  <r>
    <s v="4b87766c"/>
    <x v="12409"/>
    <d v="2020-10-13T00:00:00"/>
    <n v="2020"/>
    <n v="10"/>
    <n v="13"/>
    <d v="2020-10-15T00:00:00"/>
    <n v="-2"/>
    <s v="JBL Quantum 100 Gaming Headset"/>
    <n v="8315"/>
    <n v="23.36"/>
    <s v="mobile app"/>
    <s v="email"/>
    <s v="desktop"/>
    <s v="US"/>
  </r>
  <r>
    <s v="5e681086"/>
    <x v="12410"/>
    <d v="2020-09-16T00:00:00"/>
    <n v="2020"/>
    <n v="9"/>
    <n v="16"/>
    <d v="2020-09-18T00:00:00"/>
    <n v="-2"/>
    <s v="Sony PlayStation 5 Bundle"/>
    <s v="54ed"/>
    <n v="1493.48"/>
    <s v="website"/>
    <s v="direct"/>
    <s v="mobile"/>
    <s v="US"/>
  </r>
  <r>
    <s v="b526c7dd"/>
    <x v="12411"/>
    <d v="2020-10-10T00:00:00"/>
    <n v="2020"/>
    <n v="10"/>
    <n v="10"/>
    <d v="2020-10-12T00:00:00"/>
    <n v="-2"/>
    <s v="27inches 4k gaming monitor"/>
    <s v="891b"/>
    <n v="430.48"/>
    <s v="website"/>
    <s v="direct"/>
    <s v="mobile"/>
    <s v="NO"/>
  </r>
  <r>
    <s v="19c57d28"/>
    <x v="12412"/>
    <d v="2019-04-10T00:00:00"/>
    <n v="2019"/>
    <n v="4"/>
    <n v="10"/>
    <d v="2019-04-11T00:00:00"/>
    <n v="-1"/>
    <s v="Nintendo Switch"/>
    <s v="8d0d"/>
    <n v="168"/>
    <s v="website"/>
    <s v="direct"/>
    <s v="mobile"/>
    <s v="BR"/>
  </r>
  <r>
    <s v="b7e12dc9"/>
    <x v="12413"/>
    <d v="2020-05-14T00:00:00"/>
    <n v="2020"/>
    <n v="5"/>
    <n v="14"/>
    <d v="2020-05-17T00:00:00"/>
    <n v="-3"/>
    <s v="Lenovo IdeaPad Gaming 3"/>
    <s v="04ac"/>
    <n v="1198"/>
    <s v="website"/>
    <s v="direct"/>
    <s v="mobile"/>
    <s v="US"/>
  </r>
  <r>
    <s v="d4c12ec5"/>
    <x v="12414"/>
    <d v="2020-04-19T00:00:00"/>
    <n v="2020"/>
    <n v="4"/>
    <n v="19"/>
    <d v="2020-04-20T00:00:00"/>
    <n v="-1"/>
    <s v="Nintendo Switch"/>
    <s v="e682"/>
    <n v="168"/>
    <s v="website"/>
    <s v="direct"/>
    <s v="mobile"/>
    <s v="US"/>
  </r>
  <r>
    <s v="914ee772"/>
    <x v="12415"/>
    <d v="2020-08-12T00:00:00"/>
    <n v="2020"/>
    <n v="8"/>
    <n v="12"/>
    <d v="2020-08-15T00:00:00"/>
    <n v="-3"/>
    <s v="Nintendo Switch"/>
    <s v="8d0d"/>
    <n v="168"/>
    <s v="website"/>
    <s v="affiliate"/>
    <s v="unknown"/>
    <s v="US"/>
  </r>
  <r>
    <s v="9d111bf6"/>
    <x v="12416"/>
    <d v="2019-10-26T00:00:00"/>
    <n v="2019"/>
    <n v="10"/>
    <n v="26"/>
    <d v="2019-10-28T00:00:00"/>
    <n v="-2"/>
    <s v="JBL Quantum 100 Gaming Headset"/>
    <n v="8315"/>
    <n v="23.26"/>
    <s v="mobile app"/>
    <s v="email"/>
    <s v="mobile"/>
    <s v="RU"/>
  </r>
  <r>
    <s v="1ca299b2"/>
    <x v="12417"/>
    <d v="2020-05-16T00:00:00"/>
    <n v="2020"/>
    <n v="5"/>
    <n v="16"/>
    <d v="2020-05-17T00:00:00"/>
    <n v="-1"/>
    <s v="JBL Quantum 100 Gaming Headset"/>
    <s v="ab0f"/>
    <n v="24"/>
    <s v="website"/>
    <s v="email"/>
    <s v="mobile"/>
    <s v="US"/>
  </r>
  <r>
    <s v="7f9878c5"/>
    <x v="12418"/>
    <d v="2020-03-22T00:00:00"/>
    <n v="2020"/>
    <n v="3"/>
    <n v="22"/>
    <d v="2020-03-24T00:00:00"/>
    <n v="-2"/>
    <s v="JBL Quantum 100 Gaming Headset"/>
    <s v="ab0f"/>
    <n v="24"/>
    <s v="website"/>
    <s v="direct"/>
    <s v="mobile"/>
    <s v="US"/>
  </r>
  <r>
    <s v="869fa0bb"/>
    <x v="12419"/>
    <d v="2020-07-29T00:00:00"/>
    <n v="2020"/>
    <n v="7"/>
    <n v="29"/>
    <d v="2020-08-01T00:00:00"/>
    <n v="-3"/>
    <s v="Nintendo Switch"/>
    <s v="8d0d"/>
    <n v="168"/>
    <s v="website"/>
    <s v="email"/>
    <s v="mobile"/>
    <s v="US"/>
  </r>
  <r>
    <s v="367dbb9a"/>
    <x v="12420"/>
    <d v="2019-06-10T00:00:00"/>
    <n v="2019"/>
    <n v="6"/>
    <n v="10"/>
    <d v="2019-06-13T00:00:00"/>
    <n v="-3"/>
    <s v="Nintendo Switch"/>
    <s v="8d0d"/>
    <n v="168"/>
    <s v="website"/>
    <s v="direct"/>
    <s v="mobile"/>
    <s v="US"/>
  </r>
  <r>
    <s v="3b0753c7"/>
    <x v="12421"/>
    <d v="2020-10-16T00:00:00"/>
    <n v="2020"/>
    <n v="10"/>
    <n v="16"/>
    <d v="2020-10-19T00:00:00"/>
    <n v="-3"/>
    <s v="Nintendo Switch"/>
    <s v="e682"/>
    <n v="158.9"/>
    <s v="website"/>
    <s v="direct"/>
    <s v="mobile"/>
    <s v="DE"/>
  </r>
  <r>
    <s v="34fdd01e"/>
    <x v="12422"/>
    <d v="2019-10-04T00:00:00"/>
    <n v="2019"/>
    <n v="10"/>
    <n v="4"/>
    <d v="2019-10-05T00:00:00"/>
    <n v="-1"/>
    <s v="JBL Quantum 100 Gaming Headset"/>
    <s v="ab0f"/>
    <n v="16.03"/>
    <s v="website"/>
    <s v="direct"/>
    <s v="mobile"/>
    <s v="AU"/>
  </r>
  <r>
    <s v="734fdba0"/>
    <x v="12423"/>
    <d v="2019-02-13T00:00:00"/>
    <n v="2019"/>
    <n v="2"/>
    <n v="13"/>
    <d v="2019-02-14T00:00:00"/>
    <n v="-1"/>
    <s v="Lenovo IdeaPad Gaming 3"/>
    <s v="04ac"/>
    <n v="1198"/>
    <s v="website"/>
    <s v="direct"/>
    <s v="mobile"/>
    <s v="US"/>
  </r>
  <r>
    <s v="f3611449"/>
    <x v="12424"/>
    <d v="2020-01-25T00:00:00"/>
    <n v="2020"/>
    <n v="1"/>
    <n v="25"/>
    <d v="2020-01-28T00:00:00"/>
    <n v="-3"/>
    <s v="JBL Quantum 100 Gaming Headset"/>
    <s v="ab0f"/>
    <n v="24"/>
    <s v="website"/>
    <s v="direct"/>
    <s v="mobile"/>
    <s v="IN"/>
  </r>
  <r>
    <s v="f3611449"/>
    <x v="12425"/>
    <d v="2020-01-25T00:00:00"/>
    <n v="2020"/>
    <n v="1"/>
    <n v="25"/>
    <d v="2020-01-28T00:00:00"/>
    <n v="-3"/>
    <s v="JBL Quantum 100 Gaming Headset"/>
    <s v="ab0f"/>
    <n v="24"/>
    <s v="website"/>
    <s v="direct"/>
    <s v="mobile"/>
    <s v="IN"/>
  </r>
  <r>
    <s v="bd7fb268"/>
    <x v="12426"/>
    <d v="2020-12-07T00:00:00"/>
    <n v="2020"/>
    <n v="12"/>
    <n v="7"/>
    <d v="2020-12-08T00:00:00"/>
    <n v="-1"/>
    <s v="JBL Quantum 100 Gaming Headset"/>
    <s v="ab0f"/>
    <n v="26.23"/>
    <s v="website"/>
    <s v="email"/>
    <s v="desktop"/>
    <s v="GB"/>
  </r>
  <r>
    <s v="403fedf3"/>
    <x v="12427"/>
    <d v="2020-02-19T00:00:00"/>
    <n v="2020"/>
    <n v="2"/>
    <n v="19"/>
    <d v="2020-02-21T00:00:00"/>
    <n v="-2"/>
    <s v="27inches 4k gaming monitor"/>
    <s v="891b"/>
    <n v="459.52"/>
    <s v="website"/>
    <s v="direct"/>
    <s v="mobile"/>
    <s v="GB"/>
  </r>
  <r>
    <s v="bc8466fe"/>
    <x v="12428"/>
    <d v="2019-09-22T00:00:00"/>
    <n v="2019"/>
    <n v="9"/>
    <n v="22"/>
    <d v="2019-09-23T00:00:00"/>
    <n v="-1"/>
    <s v="27inches 4k gaming monitor"/>
    <s v="891b"/>
    <n v="253.38"/>
    <s v="website"/>
    <s v="direct"/>
    <s v="mobile"/>
    <s v="AU"/>
  </r>
  <r>
    <s v="af8bf627"/>
    <x v="12429"/>
    <d v="2020-03-31T00:00:00"/>
    <n v="2020"/>
    <n v="3"/>
    <n v="31"/>
    <d v="2020-04-03T00:00:00"/>
    <n v="-3"/>
    <s v="Sony PlayStation 5 Bundle"/>
    <s v="54ed"/>
    <n v="1814.23"/>
    <s v="website"/>
    <s v="direct"/>
    <s v="mobile"/>
    <s v="FR"/>
  </r>
  <r>
    <s v="41bc9d94"/>
    <x v="12430"/>
    <d v="2020-12-30T00:00:00"/>
    <n v="2020"/>
    <n v="12"/>
    <n v="30"/>
    <d v="2021-01-01T00:00:00"/>
    <n v="-2"/>
    <s v="27inches 4k gaming monitor"/>
    <s v="e7e6"/>
    <n v="305.43"/>
    <s v="website"/>
    <s v="email"/>
    <s v="desktop"/>
    <s v="MX"/>
  </r>
  <r>
    <s v="941b865f"/>
    <x v="12431"/>
    <d v="2020-06-04T00:00:00"/>
    <n v="2020"/>
    <n v="6"/>
    <n v="4"/>
    <d v="2020-06-05T00:00:00"/>
    <n v="-1"/>
    <s v="Nintendo Switch"/>
    <s v="8d0d"/>
    <n v="168"/>
    <s v="website"/>
    <s v="direct"/>
    <s v="mobile"/>
    <s v="BR"/>
  </r>
  <r>
    <s v="c0ec282f"/>
    <x v="12432"/>
    <d v="2019-09-09T00:00:00"/>
    <n v="2019"/>
    <n v="9"/>
    <n v="9"/>
    <d v="2019-09-11T00:00:00"/>
    <n v="-2"/>
    <s v="Nintendo Switch"/>
    <s v="e682"/>
    <n v="168"/>
    <s v="website"/>
    <s v="direct"/>
    <s v="mobile"/>
    <s v="BR"/>
  </r>
  <r>
    <s v="3967872d"/>
    <x v="12433"/>
    <d v="2019-05-01T00:00:00"/>
    <n v="2019"/>
    <n v="5"/>
    <n v="1"/>
    <d v="2019-05-02T00:00:00"/>
    <n v="-1"/>
    <s v="Nintendo Switch"/>
    <s v="8d0d"/>
    <n v="148.13999999999999"/>
    <s v="website"/>
    <s v="direct"/>
    <s v="mobile"/>
    <s v="KR"/>
  </r>
  <r>
    <s v="f67af2d2"/>
    <x v="12434"/>
    <d v="2020-11-04T00:00:00"/>
    <n v="2020"/>
    <n v="11"/>
    <n v="4"/>
    <d v="2020-11-07T00:00:00"/>
    <n v="-3"/>
    <s v="Nintendo Switch"/>
    <s v="8d0d"/>
    <n v="168"/>
    <s v="website"/>
    <s v="direct"/>
    <s v="mobile"/>
    <s v="US"/>
  </r>
  <r>
    <s v="1ac41f20"/>
    <x v="12435"/>
    <d v="2020-07-08T00:00:00"/>
    <n v="2020"/>
    <n v="7"/>
    <n v="8"/>
    <d v="2020-07-10T00:00:00"/>
    <n v="-2"/>
    <s v="Nintendo Switch"/>
    <s v="e682"/>
    <n v="147.51"/>
    <s v="website"/>
    <s v="direct"/>
    <s v="mobile"/>
    <s v="CA"/>
  </r>
  <r>
    <s v="ff594058"/>
    <x v="12436"/>
    <d v="2019-02-06T00:00:00"/>
    <n v="2019"/>
    <n v="2"/>
    <n v="6"/>
    <d v="2019-02-07T00:00:00"/>
    <n v="-1"/>
    <s v="Nintendo Switch"/>
    <s v="8e5d"/>
    <n v="174.02"/>
    <s v="mobile app"/>
    <s v="direct"/>
    <s v="mobile"/>
    <s v="US"/>
  </r>
  <r>
    <s v="2744e1b0"/>
    <x v="12437"/>
    <d v="2020-12-11T00:00:00"/>
    <n v="2020"/>
    <n v="12"/>
    <n v="11"/>
    <d v="2020-12-13T00:00:00"/>
    <n v="-2"/>
    <s v="27inches 4k gaming monitor"/>
    <s v="891b"/>
    <n v="273.20999999999998"/>
    <s v="website"/>
    <s v="direct"/>
    <s v="mobile"/>
    <s v="NL"/>
  </r>
  <r>
    <s v="2744e1b0"/>
    <x v="12438"/>
    <d v="2020-12-11T00:00:00"/>
    <n v="2020"/>
    <n v="12"/>
    <n v="11"/>
    <d v="2020-12-13T00:00:00"/>
    <n v="-2"/>
    <s v="27inches 4k gaming monitor"/>
    <s v="891b"/>
    <n v="273.20999999999998"/>
    <s v="website"/>
    <s v="direct"/>
    <s v="mobile"/>
    <s v="NL"/>
  </r>
  <r>
    <s v="d8649c7b"/>
    <x v="12439"/>
    <d v="2020-01-20T00:00:00"/>
    <n v="2020"/>
    <n v="1"/>
    <n v="20"/>
    <d v="2020-01-23T00:00:00"/>
    <n v="-3"/>
    <s v="27inches 4k gaming monitor"/>
    <s v="e7e6"/>
    <n v="480"/>
    <s v="website"/>
    <s v="direct"/>
    <s v="mobile"/>
    <s v="US"/>
  </r>
  <r>
    <s v="c728d92c"/>
    <x v="12440"/>
    <d v="2020-12-21T00:00:00"/>
    <n v="2020"/>
    <n v="12"/>
    <n v="21"/>
    <d v="2020-12-22T00:00:00"/>
    <n v="-1"/>
    <s v="27inches 4k gaming monitor"/>
    <s v="e7e6"/>
    <n v="495.83"/>
    <s v="website"/>
    <s v="direct"/>
    <s v="mobile"/>
    <s v="GB"/>
  </r>
  <r>
    <s v="43cb78c2"/>
    <x v="12441"/>
    <d v="2019-02-03T00:00:00"/>
    <n v="2019"/>
    <n v="2"/>
    <n v="3"/>
    <d v="2019-02-04T00:00:00"/>
    <n v="-1"/>
    <s v="27inches 4k gaming monitor"/>
    <s v="891b"/>
    <n v="480"/>
    <s v="website"/>
    <s v="direct"/>
    <s v="mobile"/>
    <s v="US"/>
  </r>
  <r>
    <s v="fa9a036e"/>
    <x v="12442"/>
    <d v="2019-09-04T00:00:00"/>
    <n v="2019"/>
    <n v="9"/>
    <n v="4"/>
    <d v="2019-09-06T00:00:00"/>
    <n v="-2"/>
    <s v="Nintendo Switch"/>
    <s v="8d0d"/>
    <n v="151.99"/>
    <s v="website"/>
    <s v="email"/>
    <s v="mobile"/>
    <s v="DE"/>
  </r>
  <r>
    <s v="fa9a036e"/>
    <x v="12443"/>
    <d v="2019-09-04T00:00:00"/>
    <n v="2019"/>
    <n v="9"/>
    <n v="4"/>
    <d v="2019-09-06T00:00:00"/>
    <n v="-2"/>
    <s v="Nintendo Switch"/>
    <s v="8d0d"/>
    <n v="151.99"/>
    <s v="website"/>
    <s v="email"/>
    <s v="mobile"/>
    <s v="DE"/>
  </r>
  <r>
    <s v="1af2cd62"/>
    <x v="12444"/>
    <d v="2020-08-23T00:00:00"/>
    <n v="2020"/>
    <n v="8"/>
    <n v="23"/>
    <d v="2020-08-26T00:00:00"/>
    <n v="-3"/>
    <s v="27inches 4k gaming monitor"/>
    <s v="e7e6"/>
    <n v="480"/>
    <s v="website"/>
    <s v="direct"/>
    <s v="mobile"/>
    <s v="US"/>
  </r>
  <r>
    <s v="81879962"/>
    <x v="12445"/>
    <d v="2020-08-22T00:00:00"/>
    <n v="2020"/>
    <n v="8"/>
    <n v="22"/>
    <d v="2020-08-24T00:00:00"/>
    <n v="-2"/>
    <s v="Sony PlayStation 5 Bundle"/>
    <s v="54ed"/>
    <n v="1800"/>
    <s v="website"/>
    <s v="direct"/>
    <s v="mobile"/>
    <s v="IN"/>
  </r>
  <r>
    <s v="ad81c376"/>
    <x v="12446"/>
    <d v="2019-09-21T00:00:00"/>
    <n v="2019"/>
    <n v="9"/>
    <n v="21"/>
    <d v="2019-09-22T00:00:00"/>
    <n v="-1"/>
    <s v="Nintendo Switch"/>
    <s v="8d0d"/>
    <n v="168"/>
    <s v="website"/>
    <s v="direct"/>
    <s v="mobile"/>
    <s v="US"/>
  </r>
  <r>
    <s v="ad81c376"/>
    <x v="12447"/>
    <d v="2019-09-21T00:00:00"/>
    <n v="2019"/>
    <n v="9"/>
    <n v="21"/>
    <d v="2019-09-22T00:00:00"/>
    <n v="-1"/>
    <s v="Nintendo Switch"/>
    <s v="8d0d"/>
    <n v="168"/>
    <s v="website"/>
    <s v="direct"/>
    <s v="mobile"/>
    <s v="US"/>
  </r>
  <r>
    <s v="41d17cd9"/>
    <x v="12448"/>
    <d v="2020-04-09T00:00:00"/>
    <n v="2020"/>
    <n v="4"/>
    <n v="9"/>
    <d v="2020-04-11T00:00:00"/>
    <n v="-2"/>
    <s v="Nintendo Switch"/>
    <s v="8d0d"/>
    <n v="168"/>
    <s v="website"/>
    <s v="direct"/>
    <s v="mobile"/>
    <s v="US"/>
  </r>
  <r>
    <s v="63be7865"/>
    <x v="12449"/>
    <d v="2020-05-08T00:00:00"/>
    <n v="2020"/>
    <n v="5"/>
    <n v="8"/>
    <d v="2020-05-09T00:00:00"/>
    <n v="-1"/>
    <s v="Nintendo Switch"/>
    <s v="e682"/>
    <n v="168"/>
    <s v="website"/>
    <s v="direct"/>
    <s v="mobile"/>
    <s v="CZ"/>
  </r>
  <r>
    <s v="50b010a7"/>
    <x v="12450"/>
    <d v="2019-06-17T00:00:00"/>
    <n v="2019"/>
    <n v="6"/>
    <n v="17"/>
    <d v="2019-06-18T00:00:00"/>
    <n v="-1"/>
    <s v="27inches 4k gaming monitor"/>
    <s v="891b"/>
    <n v="314.12"/>
    <s v="website"/>
    <s v="direct"/>
    <s v="mobile"/>
    <s v="IT"/>
  </r>
  <r>
    <s v="d0ec304d"/>
    <x v="12451"/>
    <d v="2020-10-06T00:00:00"/>
    <n v="2020"/>
    <n v="10"/>
    <n v="6"/>
    <d v="2020-10-07T00:00:00"/>
    <n v="-1"/>
    <s v="Nintendo Switch"/>
    <s v="e682"/>
    <n v="168"/>
    <s v="website"/>
    <s v="email"/>
    <s v="desktop"/>
    <s v="US"/>
  </r>
  <r>
    <s v="e88b26f0"/>
    <x v="12452"/>
    <d v="2020-04-10T00:00:00"/>
    <n v="2020"/>
    <n v="4"/>
    <n v="10"/>
    <d v="2020-04-12T00:00:00"/>
    <n v="-2"/>
    <s v="27inches 4k gaming monitor"/>
    <s v="e7e6"/>
    <n v="480"/>
    <s v="website"/>
    <s v="direct"/>
    <s v="mobile"/>
    <s v="EC"/>
  </r>
  <r>
    <s v="d2926691"/>
    <x v="12453"/>
    <d v="2020-06-17T00:00:00"/>
    <n v="2020"/>
    <n v="6"/>
    <n v="17"/>
    <d v="2020-06-18T00:00:00"/>
    <n v="-1"/>
    <s v="Nintendo Switch"/>
    <s v="e682"/>
    <n v="168"/>
    <s v="website"/>
    <s v="direct"/>
    <s v="mobile"/>
    <s v="HK"/>
  </r>
  <r>
    <s v="a2892e82"/>
    <x v="12454"/>
    <d v="2019-03-05T00:00:00"/>
    <n v="2019"/>
    <n v="3"/>
    <n v="5"/>
    <d v="2019-03-07T00:00:00"/>
    <n v="-2"/>
    <s v="Nintendo Switch"/>
    <s v="8d0d"/>
    <n v="152.15"/>
    <s v="website"/>
    <s v="direct"/>
    <s v="mobile"/>
    <s v="ES"/>
  </r>
  <r>
    <s v="b5c4c215"/>
    <x v="12455"/>
    <d v="2019-12-17T00:00:00"/>
    <n v="2019"/>
    <n v="12"/>
    <n v="17"/>
    <d v="2019-12-20T00:00:00"/>
    <n v="-3"/>
    <s v="27inches 4k gaming monitor"/>
    <s v="e7e6"/>
    <n v="431.27"/>
    <s v="website"/>
    <s v="direct"/>
    <s v="mobile"/>
    <s v="CA"/>
  </r>
  <r>
    <s v="493bddfd"/>
    <x v="12456"/>
    <d v="2020-11-08T00:00:00"/>
    <n v="2020"/>
    <n v="11"/>
    <n v="8"/>
    <d v="2020-11-09T00:00:00"/>
    <n v="-1"/>
    <s v="JBL Quantum 100 Gaming Headset"/>
    <s v="ab0f"/>
    <n v="6.55"/>
    <s v="website"/>
    <s v="email"/>
    <s v="desktop"/>
    <s v="TR"/>
  </r>
  <r>
    <s v="fb515908"/>
    <x v="12457"/>
    <d v="2020-07-06T00:00:00"/>
    <n v="2020"/>
    <n v="7"/>
    <n v="6"/>
    <d v="2020-07-09T00:00:00"/>
    <n v="-3"/>
    <s v="Sony PlayStation 5 Bundle"/>
    <s v="54ed"/>
    <n v="1530"/>
    <s v="website"/>
    <s v="unknown"/>
    <s v="unknown"/>
    <s v="US"/>
  </r>
  <r>
    <s v="c2aa3e11"/>
    <x v="12458"/>
    <d v="2020-03-25T00:00:00"/>
    <n v="2020"/>
    <n v="3"/>
    <n v="25"/>
    <d v="2020-03-28T00:00:00"/>
    <n v="-3"/>
    <s v="27inches 4k gaming monitor"/>
    <s v="891b"/>
    <n v="238.04"/>
    <s v="website"/>
    <s v="direct"/>
    <s v="mobile"/>
    <s v="FR"/>
  </r>
  <r>
    <s v="a501b1a1"/>
    <x v="12459"/>
    <d v="2020-12-16T00:00:00"/>
    <n v="2020"/>
    <n v="12"/>
    <n v="16"/>
    <d v="2020-12-17T00:00:00"/>
    <n v="-1"/>
    <s v="Lenovo IdeaPad Gaming 3"/>
    <s v="9ef0"/>
    <n v="994.37"/>
    <s v="website"/>
    <s v="direct"/>
    <s v="mobile"/>
    <s v="CA"/>
  </r>
  <r>
    <s v="2f207f47"/>
    <x v="12460"/>
    <d v="2019-02-17T00:00:00"/>
    <n v="2019"/>
    <n v="2"/>
    <n v="17"/>
    <d v="2019-02-18T00:00:00"/>
    <n v="-1"/>
    <s v="Nintendo Switch"/>
    <s v="8d0d"/>
    <n v="168"/>
    <s v="website"/>
    <s v="direct"/>
    <s v="mobile"/>
    <s v="US"/>
  </r>
  <r>
    <s v="324bd7d5"/>
    <x v="12461"/>
    <d v="2020-10-18T00:00:00"/>
    <n v="2020"/>
    <n v="10"/>
    <n v="18"/>
    <d v="2020-10-19T00:00:00"/>
    <n v="-1"/>
    <s v="Nintendo Switch"/>
    <s v="e682"/>
    <n v="168"/>
    <s v="website"/>
    <s v="direct"/>
    <s v="mobile"/>
    <s v="NZ"/>
  </r>
  <r>
    <s v="80b0f702"/>
    <x v="12462"/>
    <d v="2020-12-15T00:00:00"/>
    <n v="2020"/>
    <n v="12"/>
    <n v="15"/>
    <d v="2020-12-16T00:00:00"/>
    <n v="-1"/>
    <s v="Nintendo Switch"/>
    <s v="8d0d"/>
    <n v="168"/>
    <s v="website"/>
    <s v="direct"/>
    <s v="mobile"/>
    <s v="US"/>
  </r>
  <r>
    <s v="dfffdc1f"/>
    <x v="12463"/>
    <d v="2019-11-25T00:00:00"/>
    <n v="2019"/>
    <n v="11"/>
    <n v="25"/>
    <d v="2019-11-27T00:00:00"/>
    <n v="-2"/>
    <s v="27inches 4k gaming monitor"/>
    <s v="891b"/>
    <n v="369.57"/>
    <s v="website"/>
    <s v="direct"/>
    <s v="mobile"/>
    <s v="CH"/>
  </r>
  <r>
    <s v="53c4ddb2"/>
    <x v="12464"/>
    <d v="2020-12-03T00:00:00"/>
    <n v="2020"/>
    <n v="12"/>
    <n v="3"/>
    <d v="2020-12-06T00:00:00"/>
    <n v="-3"/>
    <s v="Acer Nitro V Gaming Laptop"/>
    <s v="22ea"/>
    <n v="834.24"/>
    <s v="website"/>
    <s v="direct"/>
    <s v="mobile"/>
    <s v="AT"/>
  </r>
  <r>
    <s v="83a09e5e"/>
    <x v="12465"/>
    <d v="2020-08-22T00:00:00"/>
    <n v="2020"/>
    <n v="8"/>
    <n v="22"/>
    <d v="2020-08-25T00:00:00"/>
    <n v="-3"/>
    <s v="JBL Quantum 100 Gaming Headset"/>
    <s v="ab0f"/>
    <n v="24"/>
    <s v="website"/>
    <s v="email"/>
    <s v="desktop"/>
    <s v="US"/>
  </r>
  <r>
    <s v="46b8cd14"/>
    <x v="12466"/>
    <d v="2019-10-27T00:00:00"/>
    <n v="2019"/>
    <n v="10"/>
    <n v="27"/>
    <d v="2019-10-30T00:00:00"/>
    <n v="-3"/>
    <s v="Nintendo Switch"/>
    <s v="8d0d"/>
    <n v="115.14"/>
    <s v="website"/>
    <s v="direct"/>
    <s v="mobile"/>
    <s v="AU"/>
  </r>
  <r>
    <s v="59b8bd0d"/>
    <x v="12467"/>
    <d v="2019-02-27T00:00:00"/>
    <n v="2019"/>
    <n v="2"/>
    <n v="27"/>
    <d v="2019-03-01T00:00:00"/>
    <n v="-2"/>
    <s v="Nintendo Switch"/>
    <s v="8d0d"/>
    <n v="168"/>
    <s v="website"/>
    <s v="affiliate"/>
    <s v="unknown"/>
    <s v="US"/>
  </r>
  <r>
    <s v="332a39a4"/>
    <x v="12468"/>
    <d v="2020-07-31T00:00:00"/>
    <n v="2020"/>
    <n v="7"/>
    <n v="31"/>
    <d v="2020-08-02T00:00:00"/>
    <n v="-2"/>
    <s v="Nintendo Switch"/>
    <s v="8d0d"/>
    <n v="171.65"/>
    <s v="website"/>
    <s v="email"/>
    <s v="mobile"/>
    <s v="GB"/>
  </r>
  <r>
    <s v="628b5ae3"/>
    <x v="12469"/>
    <d v="2020-05-04T00:00:00"/>
    <n v="2020"/>
    <n v="5"/>
    <n v="4"/>
    <d v="2020-05-05T00:00:00"/>
    <n v="-1"/>
    <s v="JBL Quantum 100 Gaming Headset"/>
    <s v="ab0f"/>
    <n v="24"/>
    <s v="website"/>
    <s v="direct"/>
    <s v="mobile"/>
    <s v="RU"/>
  </r>
  <r>
    <s v="10d3f72a"/>
    <x v="12470"/>
    <d v="2019-07-22T00:00:00"/>
    <n v="2019"/>
    <n v="7"/>
    <n v="22"/>
    <d v="2019-07-23T00:00:00"/>
    <n v="-1"/>
    <s v="Nintendo Switch"/>
    <s v="8d0d"/>
    <n v="168"/>
    <s v="website"/>
    <s v="direct"/>
    <s v="mobile"/>
    <s v="US"/>
  </r>
  <r>
    <s v="462f472d"/>
    <x v="12471"/>
    <d v="2020-03-08T00:00:00"/>
    <n v="2020"/>
    <n v="3"/>
    <n v="8"/>
    <d v="2020-03-09T00:00:00"/>
    <n v="-1"/>
    <s v="Nintendo Switch"/>
    <s v="8d0d"/>
    <n v="168"/>
    <s v="website"/>
    <s v="direct"/>
    <s v="mobile"/>
    <s v="US"/>
  </r>
  <r>
    <s v="661dbc4c"/>
    <x v="12472"/>
    <d v="2020-05-15T00:00:00"/>
    <n v="2020"/>
    <n v="5"/>
    <n v="15"/>
    <d v="2020-05-17T00:00:00"/>
    <n v="-2"/>
    <s v="JBL Quantum 100 Gaming Headset"/>
    <n v="2997"/>
    <n v="24"/>
    <s v="mobile app"/>
    <s v="email"/>
    <s v="mobile"/>
    <s v="US"/>
  </r>
  <r>
    <s v="544056b0"/>
    <x v="12473"/>
    <d v="2019-09-05T00:00:00"/>
    <n v="2019"/>
    <n v="9"/>
    <n v="5"/>
    <d v="2019-09-06T00:00:00"/>
    <n v="-1"/>
    <s v="JBL Quantum 100 Gaming Headset"/>
    <s v="ab0f"/>
    <n v="24"/>
    <s v="website"/>
    <s v="direct"/>
    <s v="mobile"/>
    <s v="US"/>
  </r>
  <r>
    <s v="debd0907"/>
    <x v="12474"/>
    <d v="2020-02-15T00:00:00"/>
    <n v="2020"/>
    <n v="2"/>
    <n v="15"/>
    <d v="2020-02-17T00:00:00"/>
    <n v="-2"/>
    <s v="Sony PlayStation 5 Bundle"/>
    <s v="54ed"/>
    <n v="1267.2"/>
    <s v="website"/>
    <s v="direct"/>
    <s v="mobile"/>
    <s v="FI"/>
  </r>
  <r>
    <s v="985d69e3"/>
    <x v="12475"/>
    <d v="2020-06-28T00:00:00"/>
    <n v="2020"/>
    <n v="6"/>
    <n v="28"/>
    <d v="2020-06-30T00:00:00"/>
    <n v="-2"/>
    <s v="JBL Quantum 100 Gaming Headset"/>
    <s v="ab0f"/>
    <n v="21.46"/>
    <s v="website"/>
    <s v="direct"/>
    <s v="mobile"/>
    <s v="FI"/>
  </r>
  <r>
    <s v="03b2d265"/>
    <x v="12476"/>
    <d v="2020-08-02T00:00:00"/>
    <n v="2020"/>
    <n v="8"/>
    <n v="2"/>
    <d v="2020-08-03T00:00:00"/>
    <n v="-1"/>
    <s v="Nintendo Switch"/>
    <s v="8d0d"/>
    <n v="168"/>
    <s v="website"/>
    <s v="unknown"/>
    <s v="unknown"/>
    <s v="US"/>
  </r>
  <r>
    <s v="e67f28ca"/>
    <x v="12477"/>
    <d v="2020-10-21T00:00:00"/>
    <n v="2020"/>
    <n v="10"/>
    <n v="21"/>
    <d v="2020-10-22T00:00:00"/>
    <n v="-1"/>
    <s v="JBL Quantum 100 Gaming Headset"/>
    <s v="ab0f"/>
    <n v="24"/>
    <s v="website"/>
    <s v="direct"/>
    <s v="mobile"/>
    <s v="US"/>
  </r>
  <r>
    <s v="42d6f32b"/>
    <x v="12478"/>
    <d v="2019-12-19T00:00:00"/>
    <n v="2019"/>
    <n v="12"/>
    <n v="19"/>
    <d v="2019-12-20T00:00:00"/>
    <n v="-1"/>
    <s v="Nintendo Switch"/>
    <s v="e682"/>
    <n v="151.25"/>
    <s v="website"/>
    <s v="direct"/>
    <s v="mobile"/>
    <s v="CA"/>
  </r>
  <r>
    <s v="42d6f32b"/>
    <x v="12479"/>
    <d v="2019-12-19T00:00:00"/>
    <n v="2019"/>
    <n v="12"/>
    <n v="19"/>
    <d v="2019-12-20T00:00:00"/>
    <n v="-1"/>
    <s v="Nintendo Switch"/>
    <s v="e682"/>
    <n v="151.25"/>
    <s v="website"/>
    <s v="direct"/>
    <s v="mobile"/>
    <s v="CA"/>
  </r>
  <r>
    <s v="3273719"/>
    <x v="12480"/>
    <d v="2020-06-01T00:00:00"/>
    <n v="2020"/>
    <n v="6"/>
    <n v="1"/>
    <d v="2020-06-02T00:00:00"/>
    <n v="-1"/>
    <s v="Nintendo Switch"/>
    <s v="8d0d"/>
    <n v="155.41999999999999"/>
    <s v="website"/>
    <s v="direct"/>
    <s v="mobile"/>
    <s v="ES"/>
  </r>
  <r>
    <s v="25f6b37d"/>
    <x v="12481"/>
    <d v="2020-11-23T00:00:00"/>
    <n v="2020"/>
    <n v="11"/>
    <n v="23"/>
    <d v="2020-11-26T00:00:00"/>
    <n v="-3"/>
    <s v="Sony PlayStation 5 Bundle"/>
    <s v="54ed"/>
    <n v="2139.4699999999998"/>
    <s v="website"/>
    <s v="direct"/>
    <s v="mobile"/>
    <s v="GB"/>
  </r>
  <r>
    <s v="b0ef8492"/>
    <x v="12482"/>
    <d v="2019-01-08T00:00:00"/>
    <n v="2019"/>
    <n v="1"/>
    <n v="8"/>
    <d v="2019-01-09T00:00:00"/>
    <n v="-1"/>
    <s v="JBL Quantum 100 Gaming Headset"/>
    <s v="ab0f"/>
    <n v="24"/>
    <s v="website"/>
    <s v="direct"/>
    <s v="mobile"/>
    <s v="KZ"/>
  </r>
  <r>
    <s v="9c560110"/>
    <x v="12483"/>
    <d v="2019-06-07T00:00:00"/>
    <n v="2019"/>
    <n v="6"/>
    <n v="7"/>
    <d v="2019-06-10T00:00:00"/>
    <n v="-3"/>
    <s v="JBL Quantum 100 Gaming Headset"/>
    <s v="ab0f"/>
    <n v="24"/>
    <s v="website"/>
    <s v="direct"/>
    <s v="mobile"/>
    <s v="GB"/>
  </r>
  <r>
    <s v="27ba7726"/>
    <x v="12484"/>
    <d v="2019-03-07T00:00:00"/>
    <n v="2019"/>
    <n v="3"/>
    <n v="7"/>
    <d v="2019-03-08T00:00:00"/>
    <n v="-1"/>
    <s v="27inches 4k gaming monitor"/>
    <s v="891b"/>
    <n v="405.19"/>
    <s v="website"/>
    <s v="direct"/>
    <s v="mobile"/>
    <s v="AU"/>
  </r>
  <r>
    <s v="9f2dd6b1"/>
    <x v="12485"/>
    <d v="2020-07-21T00:00:00"/>
    <n v="2020"/>
    <n v="7"/>
    <n v="21"/>
    <d v="2020-07-22T00:00:00"/>
    <n v="-1"/>
    <s v="Nintendo Switch"/>
    <s v="e682"/>
    <n v="168"/>
    <s v="website"/>
    <s v="direct"/>
    <s v="mobile"/>
    <s v="US"/>
  </r>
  <r>
    <s v="6f0f249f"/>
    <x v="12486"/>
    <d v="2019-07-21T00:00:00"/>
    <n v="2019"/>
    <n v="7"/>
    <n v="21"/>
    <d v="2019-07-23T00:00:00"/>
    <n v="-2"/>
    <s v="Nintendo Switch"/>
    <s v="8d0d"/>
    <n v="122.72"/>
    <s v="website"/>
    <s v="direct"/>
    <s v="mobile"/>
    <s v="FR"/>
  </r>
  <r>
    <s v="dc337d87"/>
    <x v="12487"/>
    <d v="2019-05-04T00:00:00"/>
    <n v="2019"/>
    <n v="5"/>
    <n v="4"/>
    <d v="2019-05-05T00:00:00"/>
    <n v="-1"/>
    <s v="Nintendo Switch"/>
    <s v="8d0d"/>
    <n v="168"/>
    <s v="website"/>
    <s v="direct"/>
    <s v="mobile"/>
    <s v="US"/>
  </r>
  <r>
    <s v="315f1c4b"/>
    <x v="12488"/>
    <d v="2020-08-01T00:00:00"/>
    <n v="2020"/>
    <n v="8"/>
    <n v="1"/>
    <d v="2020-08-03T00:00:00"/>
    <n v="-2"/>
    <s v="Nintendo Switch"/>
    <s v="e682"/>
    <n v="146"/>
    <s v="website"/>
    <s v="direct"/>
    <s v="mobile"/>
    <s v="KR"/>
  </r>
  <r>
    <s v="20317131"/>
    <x v="12489"/>
    <d v="2020-02-21T00:00:00"/>
    <n v="2020"/>
    <n v="2"/>
    <n v="21"/>
    <d v="2020-02-24T00:00:00"/>
    <n v="-3"/>
    <s v="Nintendo Switch"/>
    <s v="8d0d"/>
    <n v="168"/>
    <s v="website"/>
    <s v="direct"/>
    <s v="mobile"/>
    <s v="US"/>
  </r>
  <r>
    <s v="ffa4b857"/>
    <x v="12490"/>
    <d v="2020-03-19T00:00:00"/>
    <n v="2020"/>
    <n v="3"/>
    <n v="19"/>
    <d v="2020-03-21T00:00:00"/>
    <n v="-2"/>
    <s v="Nintendo Switch"/>
    <s v="8d0d"/>
    <n v="142.80000000000001"/>
    <s v="website"/>
    <s v="direct"/>
    <s v="mobile"/>
    <s v="US"/>
  </r>
  <r>
    <s v="e729917a"/>
    <x v="12491"/>
    <d v="2019-01-21T00:00:00"/>
    <n v="2019"/>
    <n v="1"/>
    <n v="21"/>
    <d v="2019-01-22T00:00:00"/>
    <n v="-1"/>
    <s v="JBL Quantum 100 Gaming Headset"/>
    <s v="ab0f"/>
    <n v="24"/>
    <s v="website"/>
    <s v="direct"/>
    <s v="mobile"/>
    <s v="US"/>
  </r>
  <r>
    <s v="84714f97"/>
    <x v="12492"/>
    <d v="2020-03-21T00:00:00"/>
    <n v="2020"/>
    <n v="3"/>
    <n v="21"/>
    <d v="2020-03-24T00:00:00"/>
    <n v="-3"/>
    <s v="27inches 4k gaming monitor"/>
    <s v="891b"/>
    <n v="480"/>
    <s v="website"/>
    <s v="direct"/>
    <s v="mobile"/>
    <s v="US"/>
  </r>
  <r>
    <s v="4.053E+288"/>
    <x v="12493"/>
    <d v="2020-04-14T00:00:00"/>
    <n v="2020"/>
    <n v="4"/>
    <n v="14"/>
    <d v="2020-04-15T00:00:00"/>
    <n v="-1"/>
    <s v="27inches 4k gaming monitor"/>
    <s v="891b"/>
    <n v="408"/>
    <s v="website"/>
    <s v="email"/>
    <s v="mobile"/>
    <s v="US"/>
  </r>
  <r>
    <s v="0bf45131"/>
    <x v="12494"/>
    <d v="2020-10-06T00:00:00"/>
    <n v="2020"/>
    <n v="10"/>
    <n v="6"/>
    <d v="2020-10-07T00:00:00"/>
    <n v="-1"/>
    <s v="Nintendo Switch"/>
    <s v="8d0d"/>
    <n v="160.34"/>
    <s v="website"/>
    <s v="direct"/>
    <s v="mobile"/>
    <s v="IT"/>
  </r>
  <r>
    <s v="498f03ca"/>
    <x v="12495"/>
    <d v="2020-12-22T00:00:00"/>
    <n v="2020"/>
    <n v="12"/>
    <n v="22"/>
    <d v="2020-12-24T00:00:00"/>
    <n v="-2"/>
    <s v="Nintendo Switch"/>
    <s v="e682"/>
    <n v="168"/>
    <s v="website"/>
    <s v="direct"/>
    <s v="mobile"/>
    <s v="US"/>
  </r>
  <r>
    <s v="498f03ca"/>
    <x v="12496"/>
    <d v="2020-12-22T00:00:00"/>
    <n v="2020"/>
    <n v="12"/>
    <n v="22"/>
    <d v="2020-12-24T00:00:00"/>
    <n v="-2"/>
    <s v="Nintendo Switch"/>
    <s v="e682"/>
    <n v="168"/>
    <s v="website"/>
    <s v="direct"/>
    <s v="mobile"/>
    <s v="US"/>
  </r>
  <r>
    <s v="b09ddbd5"/>
    <x v="12497"/>
    <d v="2019-02-23T00:00:00"/>
    <n v="2019"/>
    <n v="2"/>
    <n v="23"/>
    <d v="2019-02-25T00:00:00"/>
    <n v="-2"/>
    <s v="Nintendo Switch"/>
    <s v="8d0d"/>
    <n v="168"/>
    <s v="website"/>
    <s v="direct"/>
    <s v="mobile"/>
    <s v="US"/>
  </r>
  <r>
    <s v="c107c99d"/>
    <x v="12498"/>
    <d v="2020-09-13T00:00:00"/>
    <n v="2020"/>
    <n v="9"/>
    <n v="13"/>
    <d v="2020-09-16T00:00:00"/>
    <n v="-3"/>
    <s v="Nintendo Switch"/>
    <s v="e682"/>
    <n v="168"/>
    <s v="website"/>
    <s v="direct"/>
    <s v="mobile"/>
    <s v="US"/>
  </r>
  <r>
    <s v="c107c99d"/>
    <x v="12499"/>
    <d v="2020-09-13T00:00:00"/>
    <n v="2020"/>
    <n v="9"/>
    <n v="13"/>
    <d v="2020-09-16T00:00:00"/>
    <n v="-3"/>
    <s v="Nintendo Switch"/>
    <s v="e682"/>
    <n v="168"/>
    <s v="website"/>
    <s v="direct"/>
    <s v="mobile"/>
    <s v="US"/>
  </r>
  <r>
    <s v="b347defb"/>
    <x v="12500"/>
    <d v="2020-03-20T00:00:00"/>
    <n v="2020"/>
    <n v="3"/>
    <n v="20"/>
    <d v="2020-03-22T00:00:00"/>
    <n v="-2"/>
    <s v="Nintendo Switch"/>
    <s v="e682"/>
    <n v="168"/>
    <s v="website"/>
    <s v="direct"/>
    <s v="mobile"/>
    <s v="US"/>
  </r>
  <r>
    <s v="b76a91a4"/>
    <x v="12501"/>
    <d v="2020-06-10T00:00:00"/>
    <n v="2020"/>
    <n v="6"/>
    <n v="10"/>
    <d v="2020-06-12T00:00:00"/>
    <n v="-2"/>
    <s v="27inches 4k gaming monitor"/>
    <s v="e7e6"/>
    <n v="480"/>
    <s v="website"/>
    <s v="direct"/>
    <s v="mobile"/>
    <s v="UA"/>
  </r>
  <r>
    <s v="822af3b6"/>
    <x v="12502"/>
    <d v="2020-10-03T00:00:00"/>
    <n v="2020"/>
    <n v="10"/>
    <n v="3"/>
    <d v="2020-10-06T00:00:00"/>
    <n v="-3"/>
    <s v="Nintendo Switch"/>
    <s v="e682"/>
    <n v="168"/>
    <s v="website"/>
    <s v="direct"/>
    <s v="mobile"/>
    <s v="US"/>
  </r>
  <r>
    <s v="70dfc99c"/>
    <x v="12503"/>
    <d v="2020-12-20T00:00:00"/>
    <n v="2020"/>
    <n v="12"/>
    <n v="20"/>
    <d v="2020-12-22T00:00:00"/>
    <n v="-2"/>
    <s v="Nintendo Switch"/>
    <s v="e682"/>
    <n v="168"/>
    <s v="website"/>
    <s v="email"/>
    <s v="desktop"/>
    <s v="US"/>
  </r>
  <r>
    <s v="8b4cc261"/>
    <x v="12504"/>
    <d v="2020-09-08T00:00:00"/>
    <n v="2020"/>
    <n v="9"/>
    <n v="8"/>
    <d v="2020-09-10T00:00:00"/>
    <n v="-2"/>
    <s v="Nintendo Switch"/>
    <s v="8d0d"/>
    <n v="168"/>
    <s v="website"/>
    <s v="email"/>
    <s v="desktop"/>
    <s v="HK"/>
  </r>
  <r>
    <s v="069d4bda"/>
    <x v="12505"/>
    <d v="2020-02-14T00:00:00"/>
    <n v="2020"/>
    <n v="2"/>
    <n v="14"/>
    <d v="2020-02-15T00:00:00"/>
    <n v="-1"/>
    <s v="Nintendo Switch"/>
    <s v="e682"/>
    <n v="148.66999999999999"/>
    <s v="website"/>
    <s v="direct"/>
    <s v="mobile"/>
    <s v="ES"/>
  </r>
  <r>
    <s v="6acf3c50"/>
    <x v="12506"/>
    <d v="2020-08-16T00:00:00"/>
    <n v="2020"/>
    <n v="8"/>
    <n v="16"/>
    <d v="2020-08-17T00:00:00"/>
    <n v="-1"/>
    <s v="Nintendo Switch"/>
    <s v="8d0d"/>
    <n v="84"/>
    <s v="website"/>
    <s v="direct"/>
    <s v="mobile"/>
    <s v="US"/>
  </r>
  <r>
    <s v="4b24693e"/>
    <x v="12507"/>
    <d v="2020-12-29T00:00:00"/>
    <n v="2020"/>
    <n v="12"/>
    <n v="29"/>
    <d v="2020-12-31T00:00:00"/>
    <n v="-2"/>
    <s v="Nintendo Switch"/>
    <s v="e682"/>
    <n v="168"/>
    <s v="website"/>
    <s v="direct"/>
    <s v="mobile"/>
    <s v="US"/>
  </r>
  <r>
    <s v="936963ab"/>
    <x v="12508"/>
    <d v="2020-07-26T00:00:00"/>
    <n v="2020"/>
    <n v="7"/>
    <n v="26"/>
    <d v="2020-07-27T00:00:00"/>
    <n v="-1"/>
    <s v="27inches 4k gaming monitor"/>
    <s v="891b"/>
    <n v="333.18"/>
    <s v="website"/>
    <s v="direct"/>
    <s v="mobile"/>
    <s v="US"/>
  </r>
  <r>
    <s v="dfeb5de3"/>
    <x v="12509"/>
    <d v="2020-10-05T00:00:00"/>
    <n v="2020"/>
    <n v="10"/>
    <n v="5"/>
    <d v="2020-10-06T00:00:00"/>
    <n v="-1"/>
    <s v="27inches 4k gaming monitor"/>
    <s v="e7e6"/>
    <n v="480"/>
    <s v="website"/>
    <s v="direct"/>
    <s v="mobile"/>
    <s v="US"/>
  </r>
  <r>
    <s v="e5d7e16f"/>
    <x v="12510"/>
    <d v="2019-02-27T00:00:00"/>
    <n v="2019"/>
    <n v="2"/>
    <n v="27"/>
    <d v="2019-03-02T00:00:00"/>
    <n v="-3"/>
    <s v="Nintendo Switch"/>
    <s v="8d0d"/>
    <n v="168"/>
    <s v="website"/>
    <s v="social media"/>
    <s v="tablet"/>
    <s v="US"/>
  </r>
  <r>
    <s v="792159d2"/>
    <x v="12511"/>
    <d v="2020-04-09T00:00:00"/>
    <n v="2020"/>
    <n v="4"/>
    <n v="9"/>
    <d v="2020-04-10T00:00:00"/>
    <n v="-1"/>
    <s v="27inches 4k gaming monitor"/>
    <s v="891b"/>
    <n v="401.53"/>
    <s v="website"/>
    <s v="direct"/>
    <s v="mobile"/>
    <s v="FR"/>
  </r>
  <r>
    <s v="c8496b4f"/>
    <x v="12512"/>
    <d v="2020-07-23T00:00:00"/>
    <n v="2020"/>
    <n v="7"/>
    <n v="23"/>
    <d v="2020-07-24T00:00:00"/>
    <n v="-1"/>
    <s v="Nintendo Switch"/>
    <s v="8d0d"/>
    <n v="127.15"/>
    <s v="website"/>
    <s v="direct"/>
    <s v="mobile"/>
    <s v="CA"/>
  </r>
  <r>
    <s v="1e55e571"/>
    <x v="12513"/>
    <d v="2019-12-29T00:00:00"/>
    <n v="2019"/>
    <n v="12"/>
    <n v="29"/>
    <d v="2019-12-31T00:00:00"/>
    <n v="-2"/>
    <s v="JBL Quantum 100 Gaming Headset"/>
    <s v="ab0f"/>
    <n v="24"/>
    <s v="website"/>
    <s v="direct"/>
    <s v="mobile"/>
    <s v="CO"/>
  </r>
  <r>
    <s v="cdde60b0"/>
    <x v="12514"/>
    <d v="2019-05-28T00:00:00"/>
    <n v="2019"/>
    <n v="5"/>
    <n v="28"/>
    <d v="2019-05-30T00:00:00"/>
    <n v="-2"/>
    <s v="JBL Quantum 100 Gaming Headset"/>
    <s v="ab0f"/>
    <n v="24"/>
    <s v="website"/>
    <s v="direct"/>
    <s v="mobile"/>
    <s v="US"/>
  </r>
  <r>
    <s v="0f1d7f8c"/>
    <x v="12515"/>
    <d v="2020-06-05T00:00:00"/>
    <n v="2020"/>
    <n v="6"/>
    <n v="5"/>
    <d v="2020-06-08T00:00:00"/>
    <n v="-3"/>
    <s v="JBL Quantum 100 Gaming Headset"/>
    <n v="8315"/>
    <n v="22.92"/>
    <s v="mobile app"/>
    <s v="email"/>
    <s v="mobile"/>
    <s v="US"/>
  </r>
  <r>
    <s v="70d399b7"/>
    <x v="12516"/>
    <d v="2019-11-29T00:00:00"/>
    <n v="2019"/>
    <n v="11"/>
    <n v="29"/>
    <d v="2019-11-30T00:00:00"/>
    <n v="-1"/>
    <s v="JBL Quantum 100 Gaming Headset"/>
    <s v="ab0f"/>
    <n v="24"/>
    <s v="website"/>
    <s v="direct"/>
    <s v="mobile"/>
    <s v="VN"/>
  </r>
  <r>
    <s v="9c0cef55"/>
    <x v="12517"/>
    <d v="2020-11-22T00:00:00"/>
    <n v="2020"/>
    <n v="11"/>
    <n v="22"/>
    <d v="2020-11-24T00:00:00"/>
    <n v="-2"/>
    <s v="Nintendo Switch"/>
    <s v="8d0d"/>
    <n v="179.22"/>
    <s v="website"/>
    <s v="direct"/>
    <s v="mobile"/>
    <s v="GB"/>
  </r>
  <r>
    <s v="9c0cef55"/>
    <x v="12518"/>
    <d v="2020-11-22T00:00:00"/>
    <n v="2020"/>
    <n v="11"/>
    <n v="22"/>
    <d v="2020-11-24T00:00:00"/>
    <n v="-2"/>
    <s v="Nintendo Switch"/>
    <s v="8d0d"/>
    <n v="179.22"/>
    <s v="website"/>
    <s v="direct"/>
    <s v="mobile"/>
    <s v="GB"/>
  </r>
  <r>
    <s v="4ff3ef89"/>
    <x v="12519"/>
    <d v="2019-01-19T00:00:00"/>
    <n v="2019"/>
    <n v="1"/>
    <n v="19"/>
    <d v="2019-01-21T00:00:00"/>
    <n v="-2"/>
    <s v="27inches 4k gaming monitor"/>
    <s v="891b"/>
    <n v="311.94"/>
    <s v="website"/>
    <s v="direct"/>
    <s v="mobile"/>
    <s v="GB"/>
  </r>
  <r>
    <s v="4ff3ef89"/>
    <x v="12520"/>
    <d v="2019-01-19T00:00:00"/>
    <n v="2019"/>
    <n v="1"/>
    <n v="19"/>
    <d v="2019-01-21T00:00:00"/>
    <n v="-2"/>
    <s v="27inches 4k gaming monitor"/>
    <s v="891b"/>
    <n v="311.94"/>
    <s v="website"/>
    <s v="direct"/>
    <s v="mobile"/>
    <s v="GB"/>
  </r>
  <r>
    <s v="5f69b260"/>
    <x v="12521"/>
    <d v="2020-02-24T00:00:00"/>
    <n v="2020"/>
    <n v="2"/>
    <n v="24"/>
    <d v="2020-02-26T00:00:00"/>
    <n v="-2"/>
    <s v="Nintendo Switch"/>
    <s v="8d0d"/>
    <n v="168"/>
    <s v="website"/>
    <s v="direct"/>
    <s v="mobile"/>
    <s v="US"/>
  </r>
  <r>
    <s v="e66d7f72"/>
    <x v="12522"/>
    <d v="2020-03-08T00:00:00"/>
    <n v="2020"/>
    <n v="3"/>
    <n v="8"/>
    <d v="2020-03-09T00:00:00"/>
    <n v="-1"/>
    <s v="JBL Quantum 100 Gaming Headset"/>
    <s v="ab0f"/>
    <n v="24.31"/>
    <s v="website"/>
    <s v="direct"/>
    <s v="mobile"/>
    <s v="GB"/>
  </r>
  <r>
    <s v="a5e26202"/>
    <x v="12523"/>
    <d v="2020-05-22T00:00:00"/>
    <n v="2020"/>
    <n v="5"/>
    <n v="22"/>
    <d v="2020-05-24T00:00:00"/>
    <n v="-2"/>
    <s v="Sony PlayStation 5 Bundle"/>
    <s v="54ed"/>
    <n v="1320"/>
    <s v="website"/>
    <s v="direct"/>
    <s v="mobile"/>
    <s v="US"/>
  </r>
  <r>
    <s v="c8b14412"/>
    <x v="12524"/>
    <d v="2020-06-10T00:00:00"/>
    <n v="2020"/>
    <n v="6"/>
    <n v="10"/>
    <d v="2020-06-11T00:00:00"/>
    <n v="-1"/>
    <s v="Nintendo Switch"/>
    <s v="e682"/>
    <n v="168"/>
    <s v="website"/>
    <s v="direct"/>
    <s v="mobile"/>
    <s v="US"/>
  </r>
  <r>
    <s v="2648b88e"/>
    <x v="12525"/>
    <d v="2020-08-29T00:00:00"/>
    <n v="2020"/>
    <n v="8"/>
    <n v="29"/>
    <d v="2020-09-01T00:00:00"/>
    <n v="-3"/>
    <s v="Sony PlayStation 5 Bundle"/>
    <s v="54ed"/>
    <n v="1261.48"/>
    <s v="website"/>
    <s v="direct"/>
    <s v="mobile"/>
    <s v="US"/>
  </r>
  <r>
    <s v="b018e5b0"/>
    <x v="12526"/>
    <d v="2020-09-16T00:00:00"/>
    <n v="2020"/>
    <n v="9"/>
    <n v="16"/>
    <d v="2020-09-18T00:00:00"/>
    <n v="-2"/>
    <s v="27inches 4k gaming monitor"/>
    <s v="891b"/>
    <n v="480"/>
    <s v="website"/>
    <s v="direct"/>
    <s v="mobile"/>
    <s v="US"/>
  </r>
  <r>
    <s v="7ab0ea50"/>
    <x v="12527"/>
    <d v="2020-11-11T00:00:00"/>
    <n v="2020"/>
    <n v="11"/>
    <n v="11"/>
    <d v="2020-11-13T00:00:00"/>
    <n v="-2"/>
    <s v="Sony PlayStation 5 Bundle"/>
    <s v="54ed"/>
    <n v="2001.65"/>
    <s v="website"/>
    <s v="direct"/>
    <s v="mobile"/>
    <s v="NL"/>
  </r>
  <r>
    <s v="f1ac6a6f"/>
    <x v="12528"/>
    <d v="2020-09-01T00:00:00"/>
    <n v="2020"/>
    <n v="9"/>
    <n v="1"/>
    <d v="2020-09-02T00:00:00"/>
    <n v="-1"/>
    <s v="Nintendo Switch"/>
    <s v="8d0d"/>
    <n v="148.93"/>
    <s v="website"/>
    <s v="affiliate"/>
    <s v="unknown"/>
    <s v="GB"/>
  </r>
  <r>
    <s v="9be3e69d"/>
    <x v="12529"/>
    <d v="2019-07-01T00:00:00"/>
    <n v="2019"/>
    <n v="7"/>
    <n v="1"/>
    <d v="2019-07-02T00:00:00"/>
    <n v="-1"/>
    <s v="JBL Quantum 100 Gaming Headset"/>
    <n v="2997"/>
    <n v="14.81"/>
    <s v="mobile app"/>
    <s v="email"/>
    <s v="mobile"/>
    <s v="PL"/>
  </r>
  <r>
    <s v="62c55694"/>
    <x v="12530"/>
    <d v="2019-04-08T00:00:00"/>
    <n v="2019"/>
    <n v="4"/>
    <n v="8"/>
    <d v="2019-04-09T00:00:00"/>
    <n v="-1"/>
    <s v="27inches 4k gaming monitor"/>
    <s v="891b"/>
    <n v="480"/>
    <s v="website"/>
    <s v="direct"/>
    <s v="mobile"/>
    <s v="DZ"/>
  </r>
  <r>
    <s v="9a0291ca"/>
    <x v="12531"/>
    <d v="2019-10-21T00:00:00"/>
    <n v="2019"/>
    <n v="10"/>
    <n v="21"/>
    <d v="2019-10-24T00:00:00"/>
    <n v="-3"/>
    <s v="Nintendo Switch"/>
    <s v="8d0d"/>
    <n v="168"/>
    <s v="website"/>
    <s v="direct"/>
    <s v="mobile"/>
    <s v="US"/>
  </r>
  <r>
    <s v="fe9ed49d"/>
    <x v="12532"/>
    <d v="2020-12-25T00:00:00"/>
    <n v="2020"/>
    <n v="12"/>
    <n v="25"/>
    <d v="2020-12-27T00:00:00"/>
    <n v="-2"/>
    <s v="JBL Quantum 100 Gaming Headset"/>
    <n v="8315"/>
    <n v="23.32"/>
    <s v="mobile app"/>
    <s v="direct"/>
    <s v="mobile"/>
    <s v="BR"/>
  </r>
  <r>
    <s v="5e2287ff"/>
    <x v="12533"/>
    <d v="2019-04-03T00:00:00"/>
    <n v="2019"/>
    <n v="4"/>
    <n v="3"/>
    <d v="2019-04-06T00:00:00"/>
    <n v="-3"/>
    <s v="Nintendo Switch"/>
    <s v="8d0d"/>
    <n v="168"/>
    <s v="website"/>
    <s v="direct"/>
    <s v="mobile"/>
    <s v="US"/>
  </r>
  <r>
    <s v="d091ad87"/>
    <x v="12534"/>
    <d v="2020-12-19T00:00:00"/>
    <n v="2020"/>
    <n v="12"/>
    <n v="19"/>
    <d v="2020-12-21T00:00:00"/>
    <n v="-2"/>
    <s v="Nintendo Switch"/>
    <s v="e682"/>
    <n v="160.34"/>
    <s v="website"/>
    <s v="direct"/>
    <s v="mobile"/>
    <s v="FR"/>
  </r>
  <r>
    <s v="b5468de2"/>
    <x v="12535"/>
    <d v="2019-11-01T00:00:00"/>
    <n v="2019"/>
    <n v="11"/>
    <n v="1"/>
    <d v="2019-11-02T00:00:00"/>
    <n v="-1"/>
    <s v="Nintendo Switch"/>
    <s v="8d0d"/>
    <n v="168"/>
    <s v="website"/>
    <s v="email"/>
    <s v="mobile"/>
    <s v="US"/>
  </r>
  <r>
    <s v="d31ddfe4"/>
    <x v="12536"/>
    <d v="2020-09-07T00:00:00"/>
    <n v="2020"/>
    <n v="9"/>
    <n v="7"/>
    <d v="2020-09-08T00:00:00"/>
    <n v="-1"/>
    <s v="Nintendo Switch"/>
    <s v="e682"/>
    <n v="168"/>
    <s v="website"/>
    <s v="direct"/>
    <s v="mobile"/>
    <s v="US"/>
  </r>
  <r>
    <s v="1eb3aa0e"/>
    <x v="12537"/>
    <d v="2020-01-27T00:00:00"/>
    <n v="2020"/>
    <n v="1"/>
    <n v="27"/>
    <d v="2020-01-28T00:00:00"/>
    <n v="-1"/>
    <s v="Nintendo Switch"/>
    <s v="e682"/>
    <n v="168"/>
    <s v="website"/>
    <s v="direct"/>
    <s v="mobile"/>
    <s v="US"/>
  </r>
  <r>
    <s v="1eb3aa0e"/>
    <x v="12538"/>
    <d v="2020-01-27T00:00:00"/>
    <n v="2020"/>
    <n v="1"/>
    <n v="27"/>
    <d v="2020-01-28T00:00:00"/>
    <n v="-1"/>
    <s v="Nintendo Switch"/>
    <s v="e682"/>
    <n v="168"/>
    <s v="website"/>
    <s v="direct"/>
    <s v="mobile"/>
    <s v="US"/>
  </r>
  <r>
    <s v="d8ae542d"/>
    <x v="12539"/>
    <d v="2020-12-03T00:00:00"/>
    <n v="2020"/>
    <n v="12"/>
    <n v="3"/>
    <d v="2020-12-05T00:00:00"/>
    <n v="-2"/>
    <s v="27inches 4k gaming monitor"/>
    <s v="891b"/>
    <n v="480"/>
    <s v="website"/>
    <s v="direct"/>
    <s v="mobile"/>
    <s v="US"/>
  </r>
  <r>
    <s v="c6e134a1"/>
    <x v="12540"/>
    <d v="2020-09-10T00:00:00"/>
    <n v="2020"/>
    <n v="9"/>
    <n v="10"/>
    <d v="2020-09-13T00:00:00"/>
    <n v="-3"/>
    <s v="Dell Gaming Mouse"/>
    <s v="8d4f"/>
    <n v="62.38"/>
    <s v="mobile app"/>
    <s v="direct"/>
    <s v="mobile"/>
    <s v="GB"/>
  </r>
  <r>
    <s v="c6e134a1"/>
    <x v="12541"/>
    <d v="2020-09-10T00:00:00"/>
    <n v="2020"/>
    <n v="9"/>
    <n v="10"/>
    <d v="2020-09-13T00:00:00"/>
    <n v="-3"/>
    <s v="Dell Gaming Mouse"/>
    <s v="8d4f"/>
    <n v="62.38"/>
    <s v="mobile app"/>
    <s v="direct"/>
    <s v="mobile"/>
    <s v="GB"/>
  </r>
  <r>
    <s v="b8cca810"/>
    <x v="12542"/>
    <d v="2020-10-01T00:00:00"/>
    <n v="2020"/>
    <n v="10"/>
    <n v="1"/>
    <d v="2020-10-03T00:00:00"/>
    <n v="-2"/>
    <s v="Nintendo Switch"/>
    <s v="e682"/>
    <n v="168"/>
    <s v="website"/>
    <s v="direct"/>
    <s v="mobile"/>
    <s v="US"/>
  </r>
  <r>
    <s v="f7935ec5"/>
    <x v="12543"/>
    <d v="2020-08-09T00:00:00"/>
    <n v="2020"/>
    <n v="8"/>
    <n v="9"/>
    <d v="2020-08-11T00:00:00"/>
    <n v="-2"/>
    <s v="JBL Quantum 100 Gaming Headset"/>
    <n v="8315"/>
    <n v="23.12"/>
    <s v="mobile app"/>
    <s v="direct"/>
    <s v="mobile"/>
    <s v="US"/>
  </r>
  <r>
    <s v="817bacb7"/>
    <x v="12544"/>
    <d v="2020-11-24T00:00:00"/>
    <n v="2020"/>
    <n v="11"/>
    <n v="24"/>
    <d v="2020-11-26T00:00:00"/>
    <n v="-2"/>
    <s v="27inches 4k gaming monitor"/>
    <s v="891b"/>
    <n v="450.37"/>
    <s v="website"/>
    <s v="direct"/>
    <s v="mobile"/>
    <s v="IT"/>
  </r>
  <r>
    <s v="817bacb7"/>
    <x v="12545"/>
    <d v="2020-11-24T00:00:00"/>
    <n v="2020"/>
    <n v="11"/>
    <n v="24"/>
    <d v="2020-11-26T00:00:00"/>
    <n v="-2"/>
    <s v="27inches 4k gaming monitor"/>
    <s v="891b"/>
    <n v="450.37"/>
    <s v="website"/>
    <s v="direct"/>
    <s v="mobile"/>
    <s v="IT"/>
  </r>
  <r>
    <s v="9f0ab400"/>
    <x v="12546"/>
    <d v="2020-07-01T00:00:00"/>
    <n v="2020"/>
    <n v="7"/>
    <n v="1"/>
    <d v="2020-07-04T00:00:00"/>
    <n v="-3"/>
    <s v="Nintendo Switch"/>
    <s v="e682"/>
    <n v="146.02000000000001"/>
    <s v="website"/>
    <s v="email"/>
    <s v="mobile"/>
    <s v="CA"/>
  </r>
  <r>
    <s v="1ee6e319"/>
    <x v="12547"/>
    <d v="2019-05-24T00:00:00"/>
    <n v="2019"/>
    <n v="5"/>
    <n v="24"/>
    <d v="2019-05-26T00:00:00"/>
    <n v="-2"/>
    <s v="27inches 4k gaming monitor"/>
    <s v="891b"/>
    <n v="480"/>
    <s v="website"/>
    <s v="direct"/>
    <s v="mobile"/>
    <s v="PA"/>
  </r>
  <r>
    <s v="c7b4889f"/>
    <x v="12548"/>
    <d v="2020-09-18T00:00:00"/>
    <n v="2020"/>
    <n v="9"/>
    <n v="18"/>
    <d v="2020-09-20T00:00:00"/>
    <n v="-2"/>
    <s v="Nintendo Switch"/>
    <s v="8d0d"/>
    <n v="160.61000000000001"/>
    <s v="website"/>
    <s v="direct"/>
    <s v="mobile"/>
    <s v="DE"/>
  </r>
  <r>
    <s v="1aff484b"/>
    <x v="12549"/>
    <d v="2019-04-28T00:00:00"/>
    <n v="2019"/>
    <n v="4"/>
    <n v="28"/>
    <d v="2019-04-30T00:00:00"/>
    <n v="-2"/>
    <s v="Nintendo Switch"/>
    <s v="8d0d"/>
    <n v="149.02000000000001"/>
    <s v="website"/>
    <s v="direct"/>
    <s v="mobile"/>
    <s v="JP"/>
  </r>
  <r>
    <s v="8be36f5a"/>
    <x v="12550"/>
    <d v="2020-08-01T00:00:00"/>
    <n v="2020"/>
    <n v="8"/>
    <n v="1"/>
    <d v="2020-08-02T00:00:00"/>
    <n v="-1"/>
    <s v="Nintendo Switch"/>
    <s v="8d0d"/>
    <n v="168"/>
    <s v="website"/>
    <s v="direct"/>
    <s v="mobile"/>
    <s v="US"/>
  </r>
  <r>
    <s v="6fddb907"/>
    <x v="12551"/>
    <d v="2019-02-18T00:00:00"/>
    <n v="2019"/>
    <n v="2"/>
    <n v="18"/>
    <d v="2019-02-21T00:00:00"/>
    <n v="-3"/>
    <s v="Nintendo Switch"/>
    <s v="8d0d"/>
    <n v="168"/>
    <s v="website"/>
    <s v="direct"/>
    <s v="mobile"/>
    <s v="US"/>
  </r>
  <r>
    <s v="6a1576a9"/>
    <x v="12552"/>
    <d v="2020-11-08T00:00:00"/>
    <n v="2020"/>
    <n v="11"/>
    <n v="8"/>
    <d v="2020-11-10T00:00:00"/>
    <n v="-2"/>
    <s v="Nintendo Switch"/>
    <s v="8e5d"/>
    <n v="161.26"/>
    <s v="mobile app"/>
    <s v="email"/>
    <s v="desktop"/>
    <s v="US"/>
  </r>
  <r>
    <s v="6a2b1ed0"/>
    <x v="12553"/>
    <d v="2020-07-18T00:00:00"/>
    <n v="2020"/>
    <n v="7"/>
    <n v="18"/>
    <d v="2020-07-21T00:00:00"/>
    <n v="-3"/>
    <s v="Nintendo Switch"/>
    <s v="e682"/>
    <n v="139.65"/>
    <s v="website"/>
    <s v="direct"/>
    <s v="mobile"/>
    <s v="AU"/>
  </r>
  <r>
    <s v="c93d05ea"/>
    <x v="12554"/>
    <d v="2020-05-17T00:00:00"/>
    <n v="2020"/>
    <n v="5"/>
    <n v="17"/>
    <d v="2020-05-19T00:00:00"/>
    <n v="-2"/>
    <s v="JBL Quantum 100 Gaming Headset"/>
    <n v="8315"/>
    <n v="23.24"/>
    <s v="mobile app"/>
    <s v="email"/>
    <s v="mobile"/>
    <s v="US"/>
  </r>
  <r>
    <s v="885dbc25"/>
    <x v="12555"/>
    <d v="2020-12-14T00:00:00"/>
    <n v="2020"/>
    <n v="12"/>
    <n v="14"/>
    <d v="2020-12-15T00:00:00"/>
    <n v="-1"/>
    <s v="Sony PlayStation 5 Bundle"/>
    <s v="54ed"/>
    <n v="1530"/>
    <s v="website"/>
    <s v="direct"/>
    <s v="mobile"/>
    <s v="US"/>
  </r>
  <r>
    <s v="e15160bd"/>
    <x v="12556"/>
    <d v="2020-12-21T00:00:00"/>
    <n v="2020"/>
    <n v="12"/>
    <n v="21"/>
    <d v="2020-12-22T00:00:00"/>
    <n v="-1"/>
    <s v="27inches 4k gaming monitor"/>
    <s v="891b"/>
    <n v="352.96"/>
    <s v="website"/>
    <s v="direct"/>
    <s v="mobile"/>
    <s v="CL"/>
  </r>
  <r>
    <s v="e6a12d17"/>
    <x v="12557"/>
    <d v="2020-12-14T00:00:00"/>
    <n v="2020"/>
    <n v="12"/>
    <n v="14"/>
    <d v="2020-12-17T00:00:00"/>
    <n v="-3"/>
    <s v="Nintendo Switch"/>
    <s v="e682"/>
    <n v="168"/>
    <s v="website"/>
    <s v="direct"/>
    <s v="mobile"/>
    <s v="US"/>
  </r>
  <r>
    <s v="bd2cfa1f"/>
    <x v="12558"/>
    <d v="2020-08-26T00:00:00"/>
    <n v="2020"/>
    <n v="8"/>
    <n v="26"/>
    <d v="2020-08-28T00:00:00"/>
    <n v="-2"/>
    <s v="Nintendo Switch"/>
    <s v="8d0d"/>
    <n v="175.22"/>
    <s v="website"/>
    <s v="direct"/>
    <s v="mobile"/>
    <s v="GB"/>
  </r>
  <r>
    <s v="5267a535"/>
    <x v="12559"/>
    <d v="2020-09-27T00:00:00"/>
    <n v="2020"/>
    <n v="9"/>
    <n v="27"/>
    <d v="2020-09-28T00:00:00"/>
    <n v="-1"/>
    <s v="Nintendo Switch"/>
    <s v="8d0d"/>
    <n v="142.80000000000001"/>
    <s v="website"/>
    <s v="direct"/>
    <s v="mobile"/>
    <s v="US"/>
  </r>
  <r>
    <s v="050cb260"/>
    <x v="12560"/>
    <d v="2020-11-29T00:00:00"/>
    <n v="2020"/>
    <n v="11"/>
    <n v="29"/>
    <d v="2020-12-02T00:00:00"/>
    <n v="-3"/>
    <s v="JBL Quantum 100 Gaming Headset"/>
    <s v="ab0f"/>
    <n v="19.920000000000002"/>
    <s v="website"/>
    <s v="direct"/>
    <s v="mobile"/>
    <s v="CA"/>
  </r>
  <r>
    <s v="21e63ab7"/>
    <x v="12561"/>
    <d v="2020-11-24T00:00:00"/>
    <n v="2020"/>
    <n v="11"/>
    <n v="24"/>
    <d v="2020-11-25T00:00:00"/>
    <n v="-1"/>
    <s v="27inches 4k gaming monitor"/>
    <s v="e7e6"/>
    <n v="433.54"/>
    <s v="website"/>
    <s v="email"/>
    <s v="desktop"/>
    <s v="CA"/>
  </r>
  <r>
    <s v="134fc032"/>
    <x v="12562"/>
    <d v="2019-01-20T00:00:00"/>
    <n v="2019"/>
    <n v="1"/>
    <n v="20"/>
    <d v="2019-01-23T00:00:00"/>
    <n v="-3"/>
    <s v="27inches 4k gaming monitor"/>
    <s v="891b"/>
    <n v="347.44"/>
    <s v="website"/>
    <s v="direct"/>
    <s v="mobile"/>
    <s v="US"/>
  </r>
  <r>
    <s v="a0247651"/>
    <x v="12563"/>
    <d v="2020-10-10T00:00:00"/>
    <n v="2020"/>
    <n v="10"/>
    <n v="10"/>
    <d v="2020-10-11T00:00:00"/>
    <n v="-1"/>
    <s v="Sony PlayStation 5 Bundle"/>
    <s v="54ed"/>
    <n v="1530"/>
    <s v="website"/>
    <s v="direct"/>
    <s v="mobile"/>
    <s v="US"/>
  </r>
  <r>
    <s v="cd6c6eda"/>
    <x v="12564"/>
    <d v="2020-09-24T00:00:00"/>
    <n v="2020"/>
    <n v="9"/>
    <n v="24"/>
    <d v="2020-09-27T00:00:00"/>
    <n v="-3"/>
    <s v="JBL Quantum 100 Gaming Headset"/>
    <s v="ab0f"/>
    <n v="22.4"/>
    <s v="website"/>
    <s v="direct"/>
    <s v="mobile"/>
    <s v="JP"/>
  </r>
  <r>
    <s v="627eb926"/>
    <x v="12565"/>
    <d v="2020-04-20T00:00:00"/>
    <n v="2020"/>
    <n v="4"/>
    <n v="20"/>
    <d v="2020-04-22T00:00:00"/>
    <n v="-2"/>
    <s v="Nintendo Switch"/>
    <s v="8d0d"/>
    <n v="168"/>
    <s v="website"/>
    <s v="direct"/>
    <s v="mobile"/>
    <s v="HK"/>
  </r>
  <r>
    <s v="a324bf9e"/>
    <x v="12566"/>
    <d v="2020-04-14T00:00:00"/>
    <n v="2020"/>
    <n v="4"/>
    <n v="14"/>
    <d v="2020-04-15T00:00:00"/>
    <n v="-1"/>
    <s v="Nintendo Switch"/>
    <s v="8d0d"/>
    <n v="166.03"/>
    <s v="website"/>
    <s v="direct"/>
    <s v="mobile"/>
    <s v="GB"/>
  </r>
  <r>
    <s v="80a0ae7d"/>
    <x v="12567"/>
    <d v="2020-12-27T00:00:00"/>
    <n v="2020"/>
    <n v="12"/>
    <n v="27"/>
    <d v="2020-12-28T00:00:00"/>
    <n v="-1"/>
    <s v="JBL Quantum 100 Gaming Headset"/>
    <s v="ab0f"/>
    <n v="24"/>
    <s v="website"/>
    <s v="direct"/>
    <s v="mobile"/>
    <s v="US"/>
  </r>
  <r>
    <s v="909b18a9"/>
    <x v="12568"/>
    <d v="2020-05-10T00:00:00"/>
    <n v="2020"/>
    <n v="5"/>
    <n v="10"/>
    <d v="2020-05-11T00:00:00"/>
    <n v="-1"/>
    <s v="27inches 4k gaming monitor"/>
    <s v="891b"/>
    <n v="336.86"/>
    <s v="website"/>
    <s v="direct"/>
    <s v="mobile"/>
    <s v="US"/>
  </r>
  <r>
    <s v="7d676abf"/>
    <x v="12569"/>
    <d v="2020-10-12T00:00:00"/>
    <n v="2020"/>
    <n v="10"/>
    <n v="12"/>
    <d v="2020-10-14T00:00:00"/>
    <n v="-2"/>
    <s v="27inches 4k gaming monitor"/>
    <s v="891b"/>
    <n v="349.78"/>
    <s v="website"/>
    <s v="direct"/>
    <s v="mobile"/>
    <s v="FR"/>
  </r>
  <r>
    <s v="c1b961ff"/>
    <x v="12570"/>
    <d v="2020-12-31T00:00:00"/>
    <n v="2020"/>
    <n v="12"/>
    <n v="31"/>
    <d v="2021-01-03T00:00:00"/>
    <n v="-3"/>
    <s v="JBL Quantum 100 Gaming Headset"/>
    <s v="ab0f"/>
    <n v="23.9"/>
    <s v="website"/>
    <s v="email"/>
    <s v="desktop"/>
    <s v="NL"/>
  </r>
  <r>
    <s v="dca0c09c"/>
    <x v="12571"/>
    <d v="2020-09-22T00:00:00"/>
    <n v="2020"/>
    <n v="9"/>
    <n v="22"/>
    <d v="2020-09-25T00:00:00"/>
    <n v="-3"/>
    <s v="Nintendo Switch"/>
    <s v="e682"/>
    <n v="168"/>
    <s v="website"/>
    <s v="direct"/>
    <s v="mobile"/>
    <s v="US"/>
  </r>
  <r>
    <s v="0ee94781"/>
    <x v="12572"/>
    <d v="2020-12-20T00:00:00"/>
    <n v="2020"/>
    <n v="12"/>
    <n v="20"/>
    <d v="2020-12-21T00:00:00"/>
    <n v="-1"/>
    <s v="Nintendo Switch"/>
    <s v="e682"/>
    <n v="168"/>
    <s v="website"/>
    <s v="direct"/>
    <s v="mobile"/>
    <s v="FR"/>
  </r>
  <r>
    <s v="52076ec1"/>
    <x v="12573"/>
    <d v="2020-06-16T00:00:00"/>
    <n v="2020"/>
    <n v="6"/>
    <n v="16"/>
    <d v="2020-06-18T00:00:00"/>
    <n v="-2"/>
    <s v="JBL Quantum 100 Gaming Headset"/>
    <s v="ab0f"/>
    <n v="24"/>
    <s v="website"/>
    <s v="direct"/>
    <s v="mobile"/>
    <s v="US"/>
  </r>
  <r>
    <s v="25dc141d"/>
    <x v="12574"/>
    <d v="2020-03-29T00:00:00"/>
    <n v="2020"/>
    <n v="3"/>
    <n v="29"/>
    <d v="2020-03-31T00:00:00"/>
    <n v="-2"/>
    <s v="Nintendo Switch"/>
    <s v="8d0d"/>
    <n v="148.05000000000001"/>
    <s v="website"/>
    <s v="direct"/>
    <s v="mobile"/>
    <s v="DE"/>
  </r>
  <r>
    <s v="5434695e"/>
    <x v="12575"/>
    <d v="2020-10-18T00:00:00"/>
    <n v="2020"/>
    <n v="10"/>
    <n v="18"/>
    <d v="2020-10-20T00:00:00"/>
    <n v="-2"/>
    <s v="Nintendo Switch"/>
    <s v="e682"/>
    <n v="168"/>
    <s v="website"/>
    <s v="email"/>
    <s v="desktop"/>
    <s v="US"/>
  </r>
  <r>
    <s v="c182b3a3"/>
    <x v="12576"/>
    <d v="2019-09-08T00:00:00"/>
    <n v="2019"/>
    <n v="9"/>
    <n v="8"/>
    <d v="2019-09-11T00:00:00"/>
    <n v="-3"/>
    <s v="Nintendo Switch"/>
    <s v="8d0d"/>
    <n v="142.80000000000001"/>
    <s v="website"/>
    <s v="direct"/>
    <s v="mobile"/>
    <s v="US"/>
  </r>
  <r>
    <s v="f3a1234c"/>
    <x v="12577"/>
    <d v="2020-04-11T00:00:00"/>
    <n v="2020"/>
    <n v="4"/>
    <n v="11"/>
    <d v="2020-04-12T00:00:00"/>
    <n v="-1"/>
    <s v="27inches 4k gaming monitor"/>
    <s v="e7e6"/>
    <n v="480"/>
    <s v="website"/>
    <s v="direct"/>
    <s v="mobile"/>
    <s v="US"/>
  </r>
  <r>
    <s v="ea658157"/>
    <x v="12578"/>
    <d v="2019-08-04T00:00:00"/>
    <n v="2019"/>
    <n v="8"/>
    <n v="4"/>
    <d v="2019-08-07T00:00:00"/>
    <n v="-3"/>
    <s v="Nintendo Switch"/>
    <s v="e682"/>
    <n v="168"/>
    <s v="website"/>
    <s v="direct"/>
    <s v="mobile"/>
    <s v="US"/>
  </r>
  <r>
    <s v="22a565f7"/>
    <x v="12579"/>
    <d v="2020-11-24T00:00:00"/>
    <n v="2020"/>
    <n v="11"/>
    <n v="24"/>
    <d v="2020-11-27T00:00:00"/>
    <n v="-3"/>
    <s v="Nintendo Switch"/>
    <s v="8d0d"/>
    <n v="168"/>
    <s v="website"/>
    <s v="direct"/>
    <s v="mobile"/>
    <s v="NZ"/>
  </r>
  <r>
    <s v="22a565f7"/>
    <x v="12580"/>
    <d v="2020-11-24T00:00:00"/>
    <n v="2020"/>
    <n v="11"/>
    <n v="24"/>
    <d v="2020-11-27T00:00:00"/>
    <n v="-3"/>
    <s v="Nintendo Switch"/>
    <s v="8d0d"/>
    <n v="168"/>
    <s v="website"/>
    <s v="direct"/>
    <s v="mobile"/>
    <s v="NZ"/>
  </r>
  <r>
    <s v="ac1b6ba4"/>
    <x v="12581"/>
    <d v="2020-09-19T00:00:00"/>
    <n v="2020"/>
    <n v="9"/>
    <n v="19"/>
    <d v="2020-09-21T00:00:00"/>
    <n v="-2"/>
    <s v="Sony PlayStation 5 Bundle"/>
    <s v="54ed"/>
    <n v="1800"/>
    <s v="website"/>
    <s v="direct"/>
    <s v="mobile"/>
    <s v="PA"/>
  </r>
  <r>
    <s v="3459d993"/>
    <x v="12582"/>
    <d v="2019-12-10T00:00:00"/>
    <n v="2019"/>
    <n v="12"/>
    <n v="10"/>
    <d v="2019-12-11T00:00:00"/>
    <n v="-1"/>
    <s v="JBL Quantum 100 Gaming Headset"/>
    <n v="8315"/>
    <n v="23.4"/>
    <s v="mobile app"/>
    <s v="direct"/>
    <s v="mobile"/>
    <s v="GB"/>
  </r>
  <r>
    <s v="3984c286"/>
    <x v="12583"/>
    <d v="2020-12-12T00:00:00"/>
    <n v="2020"/>
    <n v="12"/>
    <n v="12"/>
    <d v="2020-12-13T00:00:00"/>
    <n v="-1"/>
    <s v="Nintendo Switch"/>
    <s v="8d0d"/>
    <n v="159.72999999999999"/>
    <s v="website"/>
    <s v="direct"/>
    <s v="mobile"/>
    <s v="JP"/>
  </r>
  <r>
    <s v="3984c286"/>
    <x v="12584"/>
    <d v="2020-12-12T00:00:00"/>
    <n v="2020"/>
    <n v="12"/>
    <n v="12"/>
    <d v="2020-12-13T00:00:00"/>
    <n v="-1"/>
    <s v="Nintendo Switch"/>
    <s v="8d0d"/>
    <n v="159.72999999999999"/>
    <s v="website"/>
    <s v="direct"/>
    <s v="mobile"/>
    <s v="JP"/>
  </r>
  <r>
    <s v="a44dbabe"/>
    <x v="12585"/>
    <d v="2019-04-14T00:00:00"/>
    <n v="2019"/>
    <n v="4"/>
    <n v="14"/>
    <d v="2019-04-15T00:00:00"/>
    <n v="-1"/>
    <s v="27inches 4k gaming monitor"/>
    <s v="891b"/>
    <n v="480"/>
    <s v="website"/>
    <s v="direct"/>
    <s v="mobile"/>
    <s v="BR"/>
  </r>
  <r>
    <s v="99521bd7"/>
    <x v="12586"/>
    <d v="2019-04-12T00:00:00"/>
    <n v="2019"/>
    <n v="4"/>
    <n v="12"/>
    <d v="2019-04-14T00:00:00"/>
    <n v="-2"/>
    <s v="Nintendo Switch"/>
    <s v="8d0d"/>
    <n v="151.81"/>
    <s v="website"/>
    <s v="direct"/>
    <s v="mobile"/>
    <s v="DE"/>
  </r>
  <r>
    <s v="f8eb226f"/>
    <x v="12587"/>
    <d v="2020-09-18T00:00:00"/>
    <n v="2020"/>
    <n v="9"/>
    <n v="18"/>
    <d v="2020-09-20T00:00:00"/>
    <n v="-2"/>
    <s v="Nintendo Switch"/>
    <s v="e682"/>
    <n v="168"/>
    <s v="website"/>
    <s v="direct"/>
    <s v="mobile"/>
    <s v="US"/>
  </r>
  <r>
    <s v="b4a4e1a3"/>
    <x v="12588"/>
    <d v="2020-07-20T00:00:00"/>
    <n v="2020"/>
    <n v="7"/>
    <n v="20"/>
    <d v="2020-07-21T00:00:00"/>
    <n v="-1"/>
    <s v="Lenovo IdeaPad Gaming 3"/>
    <s v="04ac"/>
    <n v="994.17"/>
    <s v="website"/>
    <s v="direct"/>
    <s v="mobile"/>
    <s v="FR"/>
  </r>
  <r>
    <s v="aced5ffb"/>
    <x v="12589"/>
    <d v="2020-07-16T00:00:00"/>
    <n v="2020"/>
    <n v="7"/>
    <n v="16"/>
    <d v="2020-07-17T00:00:00"/>
    <n v="-1"/>
    <s v="Nintendo Switch"/>
    <s v="8d0d"/>
    <n v="168"/>
    <s v="website"/>
    <s v="direct"/>
    <s v="mobile"/>
    <s v="US"/>
  </r>
  <r>
    <s v="c4eb4203"/>
    <x v="12590"/>
    <d v="2019-10-07T00:00:00"/>
    <n v="2019"/>
    <n v="10"/>
    <n v="7"/>
    <d v="2019-10-09T00:00:00"/>
    <n v="-2"/>
    <s v="Nintendo Switch"/>
    <s v="8d0d"/>
    <n v="168"/>
    <s v="website"/>
    <s v="direct"/>
    <s v="mobile"/>
    <s v="US"/>
  </r>
  <r>
    <s v="b63535ce"/>
    <x v="12591"/>
    <d v="2020-02-29T00:00:00"/>
    <n v="2020"/>
    <n v="2"/>
    <n v="29"/>
    <d v="2020-03-02T00:00:00"/>
    <n v="-2"/>
    <s v="27inches 4k gaming monitor"/>
    <s v="891b"/>
    <n v="480"/>
    <s v="website"/>
    <s v="email"/>
    <s v="mobile"/>
    <s v="US"/>
  </r>
  <r>
    <s v="4947c675"/>
    <x v="12592"/>
    <d v="2019-09-10T00:00:00"/>
    <n v="2019"/>
    <n v="9"/>
    <n v="10"/>
    <d v="2019-09-11T00:00:00"/>
    <n v="-1"/>
    <s v="27inches 4k gaming monitor"/>
    <s v="891b"/>
    <n v="329.62"/>
    <s v="website"/>
    <s v="direct"/>
    <s v="mobile"/>
    <s v="PL"/>
  </r>
  <r>
    <s v="4947c675"/>
    <x v="12593"/>
    <d v="2019-09-10T00:00:00"/>
    <n v="2019"/>
    <n v="9"/>
    <n v="10"/>
    <d v="2019-09-11T00:00:00"/>
    <n v="-1"/>
    <s v="27inches 4k gaming monitor"/>
    <s v="891b"/>
    <n v="329.62"/>
    <s v="website"/>
    <s v="direct"/>
    <s v="mobile"/>
    <s v="PL"/>
  </r>
  <r>
    <s v="afed755c"/>
    <x v="12594"/>
    <d v="2020-02-24T00:00:00"/>
    <n v="2020"/>
    <n v="2"/>
    <n v="24"/>
    <d v="2020-02-26T00:00:00"/>
    <n v="-2"/>
    <s v="Nintendo Switch"/>
    <s v="8d0d"/>
    <n v="130.09"/>
    <s v="website"/>
    <s v="direct"/>
    <s v="mobile"/>
    <s v="SG"/>
  </r>
  <r>
    <s v="0621eb7d"/>
    <x v="12595"/>
    <d v="2020-09-30T00:00:00"/>
    <n v="2020"/>
    <n v="9"/>
    <n v="30"/>
    <d v="2020-10-02T00:00:00"/>
    <n v="-2"/>
    <s v="Nintendo Switch"/>
    <s v="8d0d"/>
    <n v="160.34"/>
    <s v="website"/>
    <s v="direct"/>
    <s v="mobile"/>
    <s v="FI"/>
  </r>
  <r>
    <s v="cf8c7249"/>
    <x v="12596"/>
    <d v="2020-02-07T00:00:00"/>
    <n v="2020"/>
    <n v="2"/>
    <n v="7"/>
    <d v="2020-02-10T00:00:00"/>
    <n v="-3"/>
    <s v="Nintendo Switch"/>
    <s v="e682"/>
    <n v="168"/>
    <s v="website"/>
    <s v="direct"/>
    <s v="mobile"/>
    <s v="HU"/>
  </r>
  <r>
    <s v="9eef5709"/>
    <x v="12597"/>
    <d v="2020-05-14T00:00:00"/>
    <n v="2020"/>
    <n v="5"/>
    <n v="14"/>
    <d v="2020-05-16T00:00:00"/>
    <n v="-2"/>
    <s v="Nintendo Switch"/>
    <s v="e682"/>
    <n v="168"/>
    <s v="website"/>
    <s v="social media"/>
    <s v="tablet"/>
    <s v="US"/>
  </r>
  <r>
    <s v="0e60b74c"/>
    <x v="12598"/>
    <d v="2019-06-10T00:00:00"/>
    <n v="2019"/>
    <n v="6"/>
    <n v="10"/>
    <d v="2019-06-11T00:00:00"/>
    <n v="-1"/>
    <s v="Nintendo Switch"/>
    <s v="8d0d"/>
    <n v="168"/>
    <s v="website"/>
    <s v="direct"/>
    <s v="mobile"/>
    <s v="CZ"/>
  </r>
  <r>
    <s v="52f13565"/>
    <x v="12599"/>
    <d v="2020-05-21T00:00:00"/>
    <n v="2020"/>
    <n v="5"/>
    <n v="21"/>
    <d v="2020-05-24T00:00:00"/>
    <n v="-3"/>
    <s v="27inches 4k gaming monitor"/>
    <s v="891b"/>
    <n v="480"/>
    <s v="website"/>
    <s v="direct"/>
    <s v="mobile"/>
    <s v="US"/>
  </r>
  <r>
    <s v="dd1048b6"/>
    <x v="12600"/>
    <d v="2020-11-26T00:00:00"/>
    <n v="2020"/>
    <n v="11"/>
    <n v="26"/>
    <d v="2020-11-28T00:00:00"/>
    <n v="-2"/>
    <s v="Nintendo Switch"/>
    <s v="e682"/>
    <n v="168"/>
    <s v="website"/>
    <s v="direct"/>
    <s v="mobile"/>
    <s v="US"/>
  </r>
  <r>
    <s v="37653ec8"/>
    <x v="12601"/>
    <d v="2019-06-26T00:00:00"/>
    <n v="2019"/>
    <n v="6"/>
    <n v="26"/>
    <d v="2019-06-27T00:00:00"/>
    <n v="-1"/>
    <s v="JBL Quantum 100 Gaming Headset"/>
    <s v="ab0f"/>
    <n v="24"/>
    <s v="website"/>
    <s v="direct"/>
    <s v="mobile"/>
    <s v="RO"/>
  </r>
  <r>
    <s v="8afe8eed"/>
    <x v="12602"/>
    <d v="2020-07-26T00:00:00"/>
    <n v="2020"/>
    <n v="7"/>
    <n v="26"/>
    <d v="2020-07-27T00:00:00"/>
    <n v="-1"/>
    <s v="Nintendo Switch"/>
    <s v="8e5d"/>
    <n v="160.46"/>
    <s v="mobile app"/>
    <s v="email"/>
    <s v="mobile"/>
    <s v="IT"/>
  </r>
  <r>
    <s v="a1388faf"/>
    <x v="12603"/>
    <d v="2019-09-29T00:00:00"/>
    <n v="2019"/>
    <n v="9"/>
    <n v="29"/>
    <d v="2019-09-30T00:00:00"/>
    <n v="-1"/>
    <s v="Nintendo Switch"/>
    <s v="8d0d"/>
    <n v="168"/>
    <s v="website"/>
    <s v="email"/>
    <s v="mobile"/>
    <s v="US"/>
  </r>
  <r>
    <s v="b66efaf8"/>
    <x v="12604"/>
    <d v="2020-12-07T00:00:00"/>
    <n v="2020"/>
    <n v="12"/>
    <n v="7"/>
    <d v="2020-12-10T00:00:00"/>
    <n v="-3"/>
    <s v="JBL Quantum 100 Gaming Headset"/>
    <s v="ab0f"/>
    <n v="19.920000000000002"/>
    <s v="website"/>
    <s v="direct"/>
    <s v="mobile"/>
    <s v="CA"/>
  </r>
  <r>
    <s v="c1e0411f"/>
    <x v="12605"/>
    <d v="2020-05-30T00:00:00"/>
    <n v="2020"/>
    <n v="5"/>
    <n v="30"/>
    <d v="2020-05-31T00:00:00"/>
    <n v="-1"/>
    <s v="Lenovo IdeaPad Gaming 3"/>
    <s v="04ac"/>
    <n v="1198"/>
    <s v="website"/>
    <s v="direct"/>
    <s v="mobile"/>
    <s v="US"/>
  </r>
  <r>
    <s v="b949948b"/>
    <x v="12606"/>
    <d v="2020-12-29T00:00:00"/>
    <n v="2020"/>
    <n v="12"/>
    <n v="29"/>
    <d v="2020-12-30T00:00:00"/>
    <n v="-1"/>
    <s v="Nintendo Switch"/>
    <s v="8d0d"/>
    <n v="168"/>
    <s v="website"/>
    <s v="direct"/>
    <s v="mobile"/>
    <s v="US"/>
  </r>
  <r>
    <s v="4ba6632a"/>
    <x v="12607"/>
    <d v="2020-09-27T00:00:00"/>
    <n v="2020"/>
    <n v="9"/>
    <n v="27"/>
    <d v="2020-09-29T00:00:00"/>
    <n v="-2"/>
    <s v="Dell Gaming Mouse"/>
    <s v="f81e"/>
    <n v="49.98"/>
    <s v="mobile app"/>
    <s v="email"/>
    <s v="desktop"/>
    <s v="US"/>
  </r>
  <r>
    <s v="456e070f"/>
    <x v="12608"/>
    <d v="2020-04-22T00:00:00"/>
    <n v="2020"/>
    <n v="4"/>
    <n v="22"/>
    <d v="2020-04-25T00:00:00"/>
    <n v="-3"/>
    <s v="JBL Quantum 100 Gaming Headset"/>
    <s v="ab0f"/>
    <n v="24"/>
    <s v="website"/>
    <s v="affiliate"/>
    <s v="unknown"/>
    <s v="US"/>
  </r>
  <r>
    <s v="efdf6356"/>
    <x v="12609"/>
    <d v="2019-11-25T00:00:00"/>
    <n v="2019"/>
    <n v="11"/>
    <n v="25"/>
    <d v="2019-11-28T00:00:00"/>
    <n v="-3"/>
    <s v="JBL Quantum 100 Gaming Headset"/>
    <s v="ab0f"/>
    <n v="19.37"/>
    <s v="website"/>
    <s v="direct"/>
    <s v="mobile"/>
    <s v="CA"/>
  </r>
  <r>
    <s v="c7a8c6d9"/>
    <x v="12610"/>
    <d v="2020-06-16T00:00:00"/>
    <n v="2020"/>
    <n v="6"/>
    <n v="16"/>
    <d v="2020-06-18T00:00:00"/>
    <n v="-2"/>
    <s v="Nintendo Switch"/>
    <s v="e682"/>
    <n v="168"/>
    <s v="website"/>
    <s v="direct"/>
    <s v="mobile"/>
    <s v="US"/>
  </r>
  <r>
    <s v="e4cd6252"/>
    <x v="12611"/>
    <d v="2020-06-05T00:00:00"/>
    <n v="2020"/>
    <n v="6"/>
    <n v="5"/>
    <d v="2020-06-07T00:00:00"/>
    <n v="-2"/>
    <s v="Nintendo Switch"/>
    <s v="e682"/>
    <n v="148.05000000000001"/>
    <s v="website"/>
    <s v="direct"/>
    <s v="mobile"/>
    <s v="IE"/>
  </r>
  <r>
    <s v="1d9e2f81"/>
    <x v="12612"/>
    <d v="2020-12-17T00:00:00"/>
    <n v="2020"/>
    <n v="12"/>
    <n v="17"/>
    <d v="2020-12-20T00:00:00"/>
    <n v="-3"/>
    <s v="Sony PlayStation 5 Bundle"/>
    <s v="54ed"/>
    <n v="1800"/>
    <s v="website"/>
    <s v="direct"/>
    <s v="mobile"/>
    <s v="US"/>
  </r>
  <r>
    <s v="c893a827"/>
    <x v="12613"/>
    <d v="2020-09-12T00:00:00"/>
    <n v="2020"/>
    <n v="9"/>
    <n v="12"/>
    <d v="2020-09-14T00:00:00"/>
    <n v="-2"/>
    <s v="Nintendo Switch"/>
    <s v="8d0d"/>
    <n v="127.12"/>
    <s v="website"/>
    <s v="direct"/>
    <s v="mobile"/>
    <s v="IE"/>
  </r>
  <r>
    <s v="281c1e92"/>
    <x v="12614"/>
    <d v="2020-02-13T00:00:00"/>
    <n v="2020"/>
    <n v="2"/>
    <n v="13"/>
    <d v="2020-02-15T00:00:00"/>
    <n v="-2"/>
    <s v="Lenovo IdeaPad Gaming 3"/>
    <s v="9ef0"/>
    <n v="777.41"/>
    <s v="website"/>
    <s v="unknown"/>
    <s v="tv"/>
    <s v="AU"/>
  </r>
  <r>
    <s v="14f914e2"/>
    <x v="12615"/>
    <d v="2020-12-19T00:00:00"/>
    <n v="2020"/>
    <n v="12"/>
    <n v="19"/>
    <d v="2020-12-20T00:00:00"/>
    <n v="-1"/>
    <s v="27inches 4k gaming monitor"/>
    <s v="e7e6"/>
    <n v="411.08"/>
    <s v="website"/>
    <s v="direct"/>
    <s v="mobile"/>
    <s v="AU"/>
  </r>
  <r>
    <s v="14f914e2"/>
    <x v="12616"/>
    <d v="2020-12-19T00:00:00"/>
    <n v="2020"/>
    <n v="12"/>
    <n v="19"/>
    <d v="2020-12-20T00:00:00"/>
    <n v="-1"/>
    <s v="27inches 4k gaming monitor"/>
    <s v="e7e6"/>
    <n v="411.08"/>
    <s v="website"/>
    <s v="direct"/>
    <s v="mobile"/>
    <s v="AU"/>
  </r>
  <r>
    <s v="96d5cf5e"/>
    <x v="12617"/>
    <d v="2020-03-17T00:00:00"/>
    <n v="2020"/>
    <n v="3"/>
    <n v="17"/>
    <d v="2020-03-19T00:00:00"/>
    <n v="-2"/>
    <s v="Nintendo Switch"/>
    <s v="8d0d"/>
    <n v="146.59"/>
    <s v="website"/>
    <s v="direct"/>
    <s v="mobile"/>
    <s v="NL"/>
  </r>
  <r>
    <s v="0d808d82"/>
    <x v="12618"/>
    <d v="2020-12-27T00:00:00"/>
    <n v="2020"/>
    <n v="12"/>
    <n v="27"/>
    <d v="2020-12-30T00:00:00"/>
    <n v="-3"/>
    <s v="Dell Gaming Mouse"/>
    <s v="8d4f"/>
    <n v="49.98"/>
    <s v="mobile app"/>
    <s v="direct"/>
    <s v="mobile"/>
    <s v="US"/>
  </r>
  <r>
    <s v="0d808d82"/>
    <x v="12619"/>
    <d v="2020-12-27T00:00:00"/>
    <n v="2020"/>
    <n v="12"/>
    <n v="27"/>
    <d v="2020-12-30T00:00:00"/>
    <n v="-3"/>
    <s v="Dell Gaming Mouse"/>
    <s v="8d4f"/>
    <n v="49.98"/>
    <s v="mobile app"/>
    <s v="direct"/>
    <s v="mobile"/>
    <s v="US"/>
  </r>
  <r>
    <s v="3736170c"/>
    <x v="12620"/>
    <d v="2020-04-19T00:00:00"/>
    <n v="2020"/>
    <n v="4"/>
    <n v="19"/>
    <d v="2020-04-21T00:00:00"/>
    <n v="-2"/>
    <s v="Nintendo Switch"/>
    <s v="8d0d"/>
    <n v="152.51"/>
    <s v="website"/>
    <s v="direct"/>
    <s v="mobile"/>
    <s v="FR"/>
  </r>
  <r>
    <s v="d4467ce8"/>
    <x v="12621"/>
    <d v="2019-06-30T00:00:00"/>
    <n v="2019"/>
    <n v="6"/>
    <n v="30"/>
    <d v="2019-07-03T00:00:00"/>
    <n v="-3"/>
    <s v="Nintendo Switch"/>
    <s v="8d0d"/>
    <n v="128.82"/>
    <s v="website"/>
    <s v="direct"/>
    <s v="mobile"/>
    <s v="DE"/>
  </r>
  <r>
    <s v="b8e06aa4"/>
    <x v="12622"/>
    <d v="2019-04-01T00:00:00"/>
    <n v="2019"/>
    <n v="4"/>
    <n v="1"/>
    <d v="2019-04-03T00:00:00"/>
    <n v="-2"/>
    <s v="Nintendo Switch"/>
    <s v="8d0d"/>
    <n v="168"/>
    <s v="website"/>
    <s v="direct"/>
    <s v="mobile"/>
    <s v="US"/>
  </r>
  <r>
    <s v="093164ed"/>
    <x v="12623"/>
    <d v="2020-11-18T00:00:00"/>
    <n v="2020"/>
    <n v="11"/>
    <n v="18"/>
    <d v="2020-11-21T00:00:00"/>
    <n v="-3"/>
    <s v="Nintendo Switch"/>
    <s v="8d0d"/>
    <n v="164.42"/>
    <s v="website"/>
    <s v="direct"/>
    <s v="mobile"/>
    <s v="PT"/>
  </r>
  <r>
    <s v="70427cd7"/>
    <x v="12624"/>
    <d v="2020-07-29T00:00:00"/>
    <n v="2020"/>
    <n v="7"/>
    <n v="29"/>
    <d v="2020-08-01T00:00:00"/>
    <n v="-3"/>
    <s v="27inches 4k gaming monitor"/>
    <s v="891b"/>
    <n v="480"/>
    <s v="website"/>
    <s v="direct"/>
    <s v="mobile"/>
    <s v="CO"/>
  </r>
  <r>
    <s v="9ed4e3aa"/>
    <x v="12625"/>
    <d v="2020-08-05T00:00:00"/>
    <n v="2020"/>
    <n v="8"/>
    <n v="5"/>
    <d v="2020-08-06T00:00:00"/>
    <n v="-1"/>
    <s v="Nintendo Switch"/>
    <s v="e682"/>
    <n v="136.25"/>
    <s v="website"/>
    <s v="email"/>
    <s v="mobile"/>
    <s v="AU"/>
  </r>
  <r>
    <s v="c09ec812"/>
    <x v="12626"/>
    <d v="2020-12-06T00:00:00"/>
    <n v="2020"/>
    <n v="12"/>
    <n v="6"/>
    <d v="2020-12-07T00:00:00"/>
    <n v="-1"/>
    <s v="27inches 4k gaming monitor"/>
    <s v="891b"/>
    <n v="506.46"/>
    <s v="website"/>
    <s v="email"/>
    <s v="desktop"/>
    <s v="GB"/>
  </r>
  <r>
    <s v="5dffed76"/>
    <x v="12627"/>
    <d v="2020-06-05T00:00:00"/>
    <n v="2020"/>
    <n v="6"/>
    <n v="5"/>
    <d v="2020-06-08T00:00:00"/>
    <n v="-3"/>
    <s v="Nintendo Switch"/>
    <s v="e682"/>
    <n v="129.27000000000001"/>
    <s v="website"/>
    <s v="email"/>
    <s v="mobile"/>
    <s v="AU"/>
  </r>
  <r>
    <s v="fb53a919"/>
    <x v="12628"/>
    <d v="2020-10-13T00:00:00"/>
    <n v="2020"/>
    <n v="10"/>
    <n v="13"/>
    <d v="2020-10-16T00:00:00"/>
    <n v="-3"/>
    <s v="Nintendo Switch"/>
    <s v="e682"/>
    <n v="168"/>
    <s v="website"/>
    <s v="email"/>
    <s v="desktop"/>
    <s v="US"/>
  </r>
  <r>
    <s v="97b9a184"/>
    <x v="12629"/>
    <d v="2020-02-28T00:00:00"/>
    <n v="2020"/>
    <n v="2"/>
    <n v="28"/>
    <d v="2020-02-29T00:00:00"/>
    <n v="-1"/>
    <s v="27inches 4k gaming monitor"/>
    <s v="891b"/>
    <n v="423.96"/>
    <s v="website"/>
    <s v="affiliate"/>
    <s v="unknown"/>
    <s v="GB"/>
  </r>
  <r>
    <s v="83ab161c"/>
    <x v="12630"/>
    <d v="2020-02-02T00:00:00"/>
    <n v="2020"/>
    <n v="2"/>
    <n v="2"/>
    <d v="2020-02-05T00:00:00"/>
    <n v="-3"/>
    <s v="JBL Quantum 100 Gaming Headset"/>
    <s v="ab0f"/>
    <n v="21.8"/>
    <s v="website"/>
    <s v="direct"/>
    <s v="mobile"/>
    <s v="IT"/>
  </r>
  <r>
    <s v="004ce40e"/>
    <x v="12631"/>
    <d v="2020-11-10T00:00:00"/>
    <n v="2020"/>
    <n v="11"/>
    <n v="10"/>
    <d v="2020-11-12T00:00:00"/>
    <n v="-2"/>
    <s v="Lenovo IdeaPad Gaming 3"/>
    <s v="9ef0"/>
    <n v="1244.1199999999999"/>
    <s v="website"/>
    <s v="direct"/>
    <s v="mobile"/>
    <s v="GB"/>
  </r>
  <r>
    <s v="5a7cd787"/>
    <x v="12632"/>
    <d v="2020-08-03T00:00:00"/>
    <n v="2020"/>
    <n v="8"/>
    <n v="3"/>
    <d v="2020-08-06T00:00:00"/>
    <n v="-3"/>
    <s v="Nintendo Switch"/>
    <s v="8d0d"/>
    <n v="168"/>
    <s v="website"/>
    <s v="direct"/>
    <s v="mobile"/>
    <s v="US"/>
  </r>
  <r>
    <s v="7282afd8"/>
    <x v="12633"/>
    <d v="2019-09-29T00:00:00"/>
    <n v="2019"/>
    <n v="9"/>
    <n v="29"/>
    <d v="2019-10-02T00:00:00"/>
    <n v="-3"/>
    <s v="Nintendo Switch"/>
    <s v="e682"/>
    <n v="150.87"/>
    <s v="website"/>
    <s v="direct"/>
    <s v="mobile"/>
    <s v="CA"/>
  </r>
  <r>
    <s v="4cc1ee1a"/>
    <x v="12634"/>
    <d v="2019-06-14T00:00:00"/>
    <n v="2019"/>
    <n v="6"/>
    <n v="14"/>
    <d v="2019-06-15T00:00:00"/>
    <n v="-1"/>
    <s v="JBL Quantum 100 Gaming Headset"/>
    <s v="ab0f"/>
    <n v="22.23"/>
    <s v="website"/>
    <s v="direct"/>
    <s v="mobile"/>
    <s v="ES"/>
  </r>
  <r>
    <s v="e98f7789"/>
    <x v="12635"/>
    <d v="2020-08-11T00:00:00"/>
    <n v="2020"/>
    <n v="8"/>
    <n v="11"/>
    <d v="2020-08-14T00:00:00"/>
    <n v="-3"/>
    <s v="JBL Quantum 100 Gaming Headset"/>
    <s v="ab0f"/>
    <n v="24"/>
    <s v="website"/>
    <s v="direct"/>
    <s v="mobile"/>
    <s v="US"/>
  </r>
  <r>
    <s v="e160b898"/>
    <x v="12636"/>
    <d v="2020-05-22T00:00:00"/>
    <n v="2020"/>
    <n v="5"/>
    <n v="22"/>
    <d v="2020-05-24T00:00:00"/>
    <n v="-2"/>
    <s v="Nintendo Switch"/>
    <s v="8d0d"/>
    <n v="168"/>
    <s v="website"/>
    <s v="direct"/>
    <s v="mobile"/>
    <s v="US"/>
  </r>
  <r>
    <s v="44a105a1"/>
    <x v="12637"/>
    <d v="2020-12-23T00:00:00"/>
    <n v="2020"/>
    <n v="12"/>
    <n v="23"/>
    <d v="2020-12-25T00:00:00"/>
    <n v="-2"/>
    <s v="JBL Quantum 100 Gaming Headset"/>
    <s v="ab0f"/>
    <n v="24"/>
    <s v="website"/>
    <s v="email"/>
    <s v="desktop"/>
    <s v="US"/>
  </r>
  <r>
    <s v="babf1cc5"/>
    <x v="12638"/>
    <d v="2020-03-29T00:00:00"/>
    <n v="2020"/>
    <n v="3"/>
    <n v="29"/>
    <d v="2020-04-01T00:00:00"/>
    <n v="-3"/>
    <s v="Nintendo Switch"/>
    <s v="e682"/>
    <n v="139.56"/>
    <s v="website"/>
    <s v="direct"/>
    <s v="mobile"/>
    <s v="CH"/>
  </r>
  <r>
    <s v="bf688e04"/>
    <x v="12639"/>
    <d v="2020-12-13T00:00:00"/>
    <n v="2020"/>
    <n v="12"/>
    <n v="13"/>
    <d v="2020-12-15T00:00:00"/>
    <n v="-2"/>
    <s v="Nintendo Switch"/>
    <s v="8d0d"/>
    <n v="136.83000000000001"/>
    <s v="website"/>
    <s v="direct"/>
    <s v="mobile"/>
    <s v="CA"/>
  </r>
  <r>
    <s v="90924638"/>
    <x v="12640"/>
    <d v="2020-09-15T00:00:00"/>
    <n v="2020"/>
    <n v="9"/>
    <n v="15"/>
    <d v="2020-09-16T00:00:00"/>
    <n v="-1"/>
    <s v="JBL Quantum 100 Gaming Headset"/>
    <s v="ab0f"/>
    <n v="20.399999999999999"/>
    <s v="website"/>
    <s v="direct"/>
    <s v="mobile"/>
    <s v="US"/>
  </r>
  <r>
    <s v="ea924623"/>
    <x v="12641"/>
    <d v="2019-10-20T00:00:00"/>
    <n v="2019"/>
    <n v="10"/>
    <n v="20"/>
    <d v="2019-10-21T00:00:00"/>
    <n v="-1"/>
    <s v="Nintendo Switch"/>
    <s v="e682"/>
    <n v="150.52000000000001"/>
    <s v="website"/>
    <s v="email"/>
    <s v="mobile"/>
    <s v="CA"/>
  </r>
  <r>
    <s v="339fe603"/>
    <x v="12642"/>
    <d v="2020-08-05T00:00:00"/>
    <n v="2020"/>
    <n v="8"/>
    <n v="5"/>
    <d v="2020-08-07T00:00:00"/>
    <n v="-2"/>
    <s v="27inches 4k gaming monitor"/>
    <s v="e7e6"/>
    <n v="480"/>
    <s v="website"/>
    <s v="direct"/>
    <s v="mobile"/>
    <s v="CL"/>
  </r>
  <r>
    <s v="7efae55c"/>
    <x v="12643"/>
    <d v="2020-12-19T00:00:00"/>
    <n v="2020"/>
    <n v="12"/>
    <n v="19"/>
    <d v="2020-12-21T00:00:00"/>
    <n v="-2"/>
    <s v="Sony PlayStation 5 Bundle"/>
    <s v="54ed"/>
    <n v="1951.98"/>
    <s v="website"/>
    <s v="direct"/>
    <s v="mobile"/>
    <s v="FR"/>
  </r>
  <r>
    <s v="f36c77a2"/>
    <x v="12644"/>
    <d v="2020-12-27T00:00:00"/>
    <n v="2020"/>
    <n v="12"/>
    <n v="27"/>
    <d v="2020-12-28T00:00:00"/>
    <n v="-1"/>
    <s v="Sony PlayStation 5 Bundle"/>
    <s v="54ed"/>
    <n v="1723.72"/>
    <s v="website"/>
    <s v="direct"/>
    <s v="mobile"/>
    <s v="US"/>
  </r>
  <r>
    <s v="6138c309"/>
    <x v="12645"/>
    <d v="2020-07-21T00:00:00"/>
    <n v="2020"/>
    <n v="7"/>
    <n v="21"/>
    <d v="2020-07-24T00:00:00"/>
    <n v="-3"/>
    <s v="JBL Quantum 100 Gaming Headset"/>
    <n v="8315"/>
    <n v="23.08"/>
    <s v="mobile app"/>
    <s v="direct"/>
    <s v="mobile"/>
    <s v="IN"/>
  </r>
  <r>
    <s v="63a90e2c"/>
    <x v="12646"/>
    <d v="2020-02-04T00:00:00"/>
    <n v="2020"/>
    <n v="2"/>
    <n v="4"/>
    <d v="2020-02-05T00:00:00"/>
    <n v="-1"/>
    <s v="JBL Quantum 100 Gaming Headset"/>
    <s v="ab0f"/>
    <n v="24"/>
    <s v="website"/>
    <s v="direct"/>
    <s v="mobile"/>
    <s v="US"/>
  </r>
  <r>
    <s v="004addff"/>
    <x v="12647"/>
    <d v="2019-05-31T00:00:00"/>
    <n v="2019"/>
    <n v="5"/>
    <n v="31"/>
    <d v="2019-06-03T00:00:00"/>
    <n v="-3"/>
    <s v="Nintendo Switch"/>
    <s v="8d0d"/>
    <n v="176.52"/>
    <s v="website"/>
    <s v="direct"/>
    <s v="mobile"/>
    <s v="ES"/>
  </r>
  <r>
    <s v="ed981b89"/>
    <x v="12648"/>
    <d v="2020-05-01T00:00:00"/>
    <n v="2020"/>
    <n v="5"/>
    <n v="1"/>
    <d v="2020-05-04T00:00:00"/>
    <n v="-3"/>
    <s v="27inches 4k gaming monitor"/>
    <s v="891b"/>
    <n v="322.05"/>
    <s v="website"/>
    <s v="direct"/>
    <s v="mobile"/>
    <s v="EE"/>
  </r>
  <r>
    <s v="d6ccedec"/>
    <x v="12649"/>
    <d v="2019-04-09T00:00:00"/>
    <n v="2019"/>
    <n v="4"/>
    <n v="9"/>
    <d v="2019-04-10T00:00:00"/>
    <n v="-1"/>
    <s v="JBL Quantum 100 Gaming Headset"/>
    <s v="ab0f"/>
    <n v="24"/>
    <s v="website"/>
    <s v="affiliate"/>
    <s v="unknown"/>
    <s v="US"/>
  </r>
  <r>
    <s v="a5849156"/>
    <x v="12650"/>
    <d v="2019-12-24T00:00:00"/>
    <n v="2019"/>
    <n v="12"/>
    <n v="24"/>
    <d v="2019-12-26T00:00:00"/>
    <n v="-2"/>
    <s v="JBL Quantum 100 Gaming Headset"/>
    <s v="ab0f"/>
    <n v="23.38"/>
    <s v="website"/>
    <s v="direct"/>
    <s v="mobile"/>
    <s v="DK"/>
  </r>
  <r>
    <s v="a5849156"/>
    <x v="12651"/>
    <d v="2019-12-24T00:00:00"/>
    <n v="2019"/>
    <n v="12"/>
    <n v="24"/>
    <d v="2019-12-26T00:00:00"/>
    <n v="-2"/>
    <s v="JBL Quantum 100 Gaming Headset"/>
    <s v="ab0f"/>
    <n v="23.38"/>
    <s v="website"/>
    <s v="direct"/>
    <s v="mobile"/>
    <s v="DK"/>
  </r>
  <r>
    <s v="a5849156"/>
    <x v="12652"/>
    <d v="2019-12-24T00:00:00"/>
    <n v="2019"/>
    <n v="12"/>
    <n v="24"/>
    <d v="2019-12-26T00:00:00"/>
    <n v="-2"/>
    <s v="JBL Quantum 100 Gaming Headset"/>
    <s v="ab0f"/>
    <n v="23.38"/>
    <s v="website"/>
    <s v="direct"/>
    <s v="mobile"/>
    <s v="DK"/>
  </r>
  <r>
    <s v="afc7d2e8"/>
    <x v="12653"/>
    <d v="2019-12-20T00:00:00"/>
    <n v="2019"/>
    <n v="12"/>
    <n v="20"/>
    <d v="2019-12-23T00:00:00"/>
    <n v="-3"/>
    <s v="27inches 4k gaming monitor"/>
    <s v="891b"/>
    <n v="387.3"/>
    <s v="website"/>
    <s v="direct"/>
    <s v="mobile"/>
    <s v="US"/>
  </r>
  <r>
    <s v="afc7d2e8"/>
    <x v="12654"/>
    <d v="2019-12-20T00:00:00"/>
    <n v="2019"/>
    <n v="12"/>
    <n v="20"/>
    <d v="2019-12-23T00:00:00"/>
    <n v="-3"/>
    <s v="27inches 4k gaming monitor"/>
    <s v="891b"/>
    <n v="387.3"/>
    <s v="website"/>
    <s v="direct"/>
    <s v="mobile"/>
    <s v="US"/>
  </r>
  <r>
    <s v="5eeda2ac"/>
    <x v="12655"/>
    <d v="2019-05-05T00:00:00"/>
    <n v="2019"/>
    <n v="5"/>
    <n v="5"/>
    <d v="2019-05-08T00:00:00"/>
    <n v="-3"/>
    <s v="Nintendo Switch"/>
    <s v="8d0d"/>
    <n v="168"/>
    <s v="website"/>
    <s v="direct"/>
    <s v="mobile"/>
    <s v="US"/>
  </r>
  <r>
    <s v="cefb5a68"/>
    <x v="12656"/>
    <d v="2019-08-09T00:00:00"/>
    <n v="2019"/>
    <n v="8"/>
    <n v="9"/>
    <d v="2019-08-10T00:00:00"/>
    <n v="-1"/>
    <s v="Nintendo Switch"/>
    <s v="8d0d"/>
    <n v="168"/>
    <s v="website"/>
    <s v="email"/>
    <s v="mobile"/>
    <s v="FR"/>
  </r>
  <r>
    <s v="f6b09168"/>
    <x v="12657"/>
    <d v="2019-07-17T00:00:00"/>
    <n v="2019"/>
    <n v="7"/>
    <n v="17"/>
    <d v="2019-07-18T00:00:00"/>
    <n v="-1"/>
    <s v="Nintendo Switch"/>
    <s v="8d0d"/>
    <n v="151.76"/>
    <s v="website"/>
    <s v="affiliate"/>
    <s v="unknown"/>
    <s v="CA"/>
  </r>
  <r>
    <s v="5ddc3427"/>
    <x v="12658"/>
    <d v="2019-03-29T00:00:00"/>
    <n v="2019"/>
    <n v="3"/>
    <n v="29"/>
    <d v="2019-03-31T00:00:00"/>
    <n v="-2"/>
    <s v="Nintendo Switch"/>
    <s v="8d0d"/>
    <n v="153.34"/>
    <s v="website"/>
    <s v="direct"/>
    <s v="mobile"/>
    <s v="ES"/>
  </r>
  <r>
    <s v="4e483ac8"/>
    <x v="12659"/>
    <d v="2020-03-01T00:00:00"/>
    <n v="2020"/>
    <n v="3"/>
    <n v="1"/>
    <d v="2020-03-04T00:00:00"/>
    <n v="-3"/>
    <s v="27inches 4k gaming monitor"/>
    <s v="891b"/>
    <n v="262.02999999999997"/>
    <s v="website"/>
    <s v="direct"/>
    <s v="mobile"/>
    <s v="ES"/>
  </r>
  <r>
    <s v="9e46f3e7"/>
    <x v="12660"/>
    <d v="2019-08-19T00:00:00"/>
    <n v="2019"/>
    <n v="8"/>
    <n v="19"/>
    <d v="2019-08-20T00:00:00"/>
    <n v="-1"/>
    <s v="Nintendo Switch"/>
    <s v="8d0d"/>
    <n v="142.80000000000001"/>
    <s v="website"/>
    <s v="direct"/>
    <s v="mobile"/>
    <s v="US"/>
  </r>
  <r>
    <s v="94a2d1f2"/>
    <x v="12661"/>
    <d v="2020-09-15T00:00:00"/>
    <n v="2020"/>
    <n v="9"/>
    <n v="15"/>
    <d v="2020-09-17T00:00:00"/>
    <n v="-2"/>
    <s v="Nintendo Switch"/>
    <s v="8e5d"/>
    <n v="165.82"/>
    <s v="mobile app"/>
    <s v="email"/>
    <s v="desktop"/>
    <s v="IL"/>
  </r>
  <r>
    <s v="f152ea9f"/>
    <x v="12662"/>
    <d v="2020-09-22T00:00:00"/>
    <n v="2020"/>
    <n v="9"/>
    <n v="22"/>
    <d v="2020-09-25T00:00:00"/>
    <n v="-3"/>
    <s v="Nintendo Switch"/>
    <s v="8d0d"/>
    <n v="175.74"/>
    <s v="website"/>
    <s v="direct"/>
    <s v="mobile"/>
    <s v="GB"/>
  </r>
  <r>
    <s v="f152ea9f"/>
    <x v="12663"/>
    <d v="2020-09-22T00:00:00"/>
    <n v="2020"/>
    <n v="9"/>
    <n v="22"/>
    <d v="2020-09-25T00:00:00"/>
    <n v="-3"/>
    <s v="Nintendo Switch"/>
    <s v="8d0d"/>
    <n v="175.74"/>
    <s v="website"/>
    <s v="direct"/>
    <s v="mobile"/>
    <s v="GB"/>
  </r>
  <r>
    <s v="41092b6d"/>
    <x v="12664"/>
    <d v="2020-05-28T00:00:00"/>
    <n v="2020"/>
    <n v="5"/>
    <n v="28"/>
    <d v="2020-05-29T00:00:00"/>
    <n v="-1"/>
    <s v="Dell Gaming Mouse"/>
    <s v="0c5a"/>
    <n v="51.49"/>
    <s v="mobile app"/>
    <s v="direct"/>
    <s v="mobile"/>
    <s v="AU"/>
  </r>
  <r>
    <s v="792bede5"/>
    <x v="12665"/>
    <d v="2020-12-07T00:00:00"/>
    <n v="2020"/>
    <n v="12"/>
    <n v="7"/>
    <d v="2020-12-09T00:00:00"/>
    <n v="-2"/>
    <s v="Nintendo Switch"/>
    <s v="8d0d"/>
    <n v="179.22"/>
    <s v="website"/>
    <s v="direct"/>
    <s v="mobile"/>
    <s v="GB"/>
  </r>
  <r>
    <s v="b6199d1b"/>
    <x v="12666"/>
    <d v="2020-11-22T00:00:00"/>
    <n v="2020"/>
    <n v="11"/>
    <n v="22"/>
    <d v="2020-11-24T00:00:00"/>
    <n v="-2"/>
    <s v="Dell Gaming Mouse"/>
    <s v="f81e"/>
    <n v="49.98"/>
    <s v="mobile app"/>
    <s v="direct"/>
    <s v="mobile"/>
    <s v="AW"/>
  </r>
  <r>
    <s v="bf6ce145"/>
    <x v="12667"/>
    <d v="2020-04-24T00:00:00"/>
    <n v="2020"/>
    <n v="4"/>
    <n v="24"/>
    <d v="2020-04-27T00:00:00"/>
    <n v="-3"/>
    <s v="JBL Quantum 100 Gaming Headset"/>
    <s v="ab0f"/>
    <n v="21.25"/>
    <s v="website"/>
    <s v="email"/>
    <s v="mobile"/>
    <s v="DE"/>
  </r>
  <r>
    <s v="49131800000"/>
    <x v="12668"/>
    <d v="2020-11-25T00:00:00"/>
    <n v="2020"/>
    <n v="11"/>
    <n v="25"/>
    <d v="2020-11-27T00:00:00"/>
    <n v="-2"/>
    <s v="27inches 4k gaming monitor"/>
    <s v="891b"/>
    <n v="390.7"/>
    <s v="website"/>
    <s v="direct"/>
    <s v="mobile"/>
    <s v="US"/>
  </r>
  <r>
    <s v="ee8a0b41"/>
    <x v="12669"/>
    <d v="2019-09-19T00:00:00"/>
    <n v="2019"/>
    <n v="9"/>
    <n v="19"/>
    <d v="2019-09-22T00:00:00"/>
    <n v="-3"/>
    <s v="Nintendo Switch"/>
    <s v="e682"/>
    <n v="168"/>
    <s v="website"/>
    <s v="direct"/>
    <s v="mobile"/>
    <s v="US"/>
  </r>
  <r>
    <s v="f7ec2cca"/>
    <x v="12670"/>
    <d v="2019-02-14T00:00:00"/>
    <n v="2019"/>
    <n v="2"/>
    <n v="14"/>
    <d v="2019-02-15T00:00:00"/>
    <n v="-1"/>
    <s v="Nintendo Switch"/>
    <s v="8d0d"/>
    <n v="168"/>
    <s v="website"/>
    <s v="social media"/>
    <s v="tablet"/>
    <s v="KY"/>
  </r>
  <r>
    <s v="ba9fe1cc"/>
    <x v="12671"/>
    <d v="2020-04-14T00:00:00"/>
    <n v="2020"/>
    <n v="4"/>
    <n v="14"/>
    <d v="2020-04-16T00:00:00"/>
    <n v="-2"/>
    <s v="27inches 4k gaming monitor"/>
    <s v="891b"/>
    <n v="480"/>
    <s v="website"/>
    <s v="direct"/>
    <s v="mobile"/>
    <s v="US"/>
  </r>
  <r>
    <s v="4ee21b7c"/>
    <x v="12672"/>
    <d v="2020-09-18T00:00:00"/>
    <n v="2020"/>
    <n v="9"/>
    <n v="18"/>
    <d v="2020-09-19T00:00:00"/>
    <n v="-1"/>
    <s v="Nintendo Switch"/>
    <s v="e682"/>
    <n v="168"/>
    <s v="website"/>
    <s v="email"/>
    <s v="desktop"/>
    <s v="US"/>
  </r>
  <r>
    <s v="5c8e1645"/>
    <x v="12673"/>
    <d v="2020-12-11T00:00:00"/>
    <n v="2020"/>
    <n v="12"/>
    <n v="11"/>
    <d v="2020-12-13T00:00:00"/>
    <n v="-2"/>
    <s v="27inches 4k gaming monitor"/>
    <s v="891b"/>
    <n v="328.87"/>
    <s v="website"/>
    <s v="direct"/>
    <s v="mobile"/>
    <s v="AU"/>
  </r>
  <r>
    <s v="876afcc7"/>
    <x v="12674"/>
    <d v="2019-10-02T00:00:00"/>
    <n v="2019"/>
    <n v="10"/>
    <n v="2"/>
    <d v="2019-10-05T00:00:00"/>
    <n v="-3"/>
    <s v="Nintendo Switch"/>
    <s v="8d0d"/>
    <n v="133.88"/>
    <s v="website"/>
    <s v="direct"/>
    <s v="mobile"/>
    <s v="GB"/>
  </r>
  <r>
    <s v="0bc28fe7"/>
    <x v="12675"/>
    <d v="2020-10-30T00:00:00"/>
    <n v="2020"/>
    <n v="10"/>
    <n v="30"/>
    <d v="2020-11-02T00:00:00"/>
    <n v="-3"/>
    <s v="Sony PlayStation 5 Bundle"/>
    <s v="54ed"/>
    <n v="1800"/>
    <s v="website"/>
    <s v="direct"/>
    <s v="mobile"/>
    <s v="US"/>
  </r>
  <r>
    <s v="c78ca817"/>
    <x v="12676"/>
    <d v="2020-06-08T00:00:00"/>
    <n v="2020"/>
    <n v="6"/>
    <n v="8"/>
    <d v="2020-06-09T00:00:00"/>
    <n v="-1"/>
    <s v="Nintendo Switch"/>
    <s v="e682"/>
    <n v="152.51"/>
    <s v="website"/>
    <s v="direct"/>
    <s v="mobile"/>
    <s v="DE"/>
  </r>
  <r>
    <s v="a4a66000"/>
    <x v="12677"/>
    <d v="2020-02-25T00:00:00"/>
    <n v="2020"/>
    <n v="2"/>
    <n v="25"/>
    <d v="2020-02-28T00:00:00"/>
    <n v="-3"/>
    <s v="JBL Quantum 100 Gaming Headset"/>
    <s v="ab0f"/>
    <n v="24"/>
    <s v="website"/>
    <s v="direct"/>
    <s v="mobile"/>
    <s v="US"/>
  </r>
  <r>
    <s v="08e3a24d"/>
    <x v="12678"/>
    <d v="2020-04-24T00:00:00"/>
    <n v="2020"/>
    <n v="4"/>
    <n v="24"/>
    <d v="2020-04-25T00:00:00"/>
    <n v="-1"/>
    <s v="JBL Quantum 100 Gaming Headset"/>
    <s v="ab0f"/>
    <n v="24"/>
    <s v="website"/>
    <s v="direct"/>
    <s v="mobile"/>
    <s v="US"/>
  </r>
  <r>
    <s v="c466caab"/>
    <x v="12679"/>
    <d v="2020-01-27T00:00:00"/>
    <n v="2020"/>
    <n v="1"/>
    <n v="27"/>
    <d v="2020-01-30T00:00:00"/>
    <n v="-3"/>
    <s v="27inches 4k gaming monitor"/>
    <s v="891b"/>
    <n v="242.19"/>
    <s v="website"/>
    <s v="direct"/>
    <s v="mobile"/>
    <s v="MX"/>
  </r>
  <r>
    <s v="3df988bd"/>
    <x v="12680"/>
    <d v="2019-11-09T00:00:00"/>
    <n v="2019"/>
    <n v="11"/>
    <n v="9"/>
    <d v="2019-11-10T00:00:00"/>
    <n v="-1"/>
    <s v="Nintendo Switch"/>
    <s v="8d0d"/>
    <n v="159.6"/>
    <s v="website"/>
    <s v="direct"/>
    <s v="mobile"/>
    <s v="US"/>
  </r>
  <r>
    <s v="3b2bfc0e"/>
    <x v="12681"/>
    <d v="2020-12-13T00:00:00"/>
    <n v="2020"/>
    <n v="12"/>
    <n v="13"/>
    <d v="2020-12-14T00:00:00"/>
    <n v="-1"/>
    <s v="Nintendo Switch"/>
    <s v="e682"/>
    <n v="164.88"/>
    <s v="website"/>
    <s v="direct"/>
    <s v="mobile"/>
    <s v="IT"/>
  </r>
  <r>
    <s v="db54fead"/>
    <x v="12682"/>
    <d v="2019-02-22T00:00:00"/>
    <n v="2019"/>
    <n v="2"/>
    <n v="22"/>
    <d v="2019-02-23T00:00:00"/>
    <n v="-1"/>
    <s v="27inches 4k gaming monitor"/>
    <s v="891b"/>
    <n v="480"/>
    <s v="website"/>
    <s v="email"/>
    <s v="mobile"/>
    <s v="US"/>
  </r>
  <r>
    <s v="59030ce8"/>
    <x v="12683"/>
    <d v="2020-08-21T00:00:00"/>
    <n v="2020"/>
    <n v="8"/>
    <n v="21"/>
    <d v="2020-08-23T00:00:00"/>
    <n v="-2"/>
    <s v="27inches 4k gaming monitor"/>
    <s v="891b"/>
    <n v="480"/>
    <s v="website"/>
    <s v="direct"/>
    <s v="mobile"/>
    <s v="US"/>
  </r>
  <r>
    <s v="27fd41bb"/>
    <x v="12684"/>
    <d v="2020-10-23T00:00:00"/>
    <n v="2020"/>
    <n v="10"/>
    <n v="23"/>
    <d v="2020-10-26T00:00:00"/>
    <n v="-3"/>
    <s v="Sony PlayStation 5 Bundle"/>
    <s v="54ed"/>
    <n v="1800"/>
    <s v="website"/>
    <s v="direct"/>
    <s v="mobile"/>
    <s v="HR"/>
  </r>
  <r>
    <s v="898244c0"/>
    <x v="12685"/>
    <d v="2020-08-31T00:00:00"/>
    <n v="2020"/>
    <n v="8"/>
    <n v="31"/>
    <d v="2020-09-01T00:00:00"/>
    <n v="-1"/>
    <s v="27inches 4k gaming monitor"/>
    <s v="e7e6"/>
    <n v="480"/>
    <s v="website"/>
    <s v="direct"/>
    <s v="mobile"/>
    <s v="US"/>
  </r>
  <r>
    <s v="25c408e6"/>
    <x v="12686"/>
    <d v="2019-06-15T00:00:00"/>
    <n v="2019"/>
    <n v="6"/>
    <n v="15"/>
    <d v="2019-06-16T00:00:00"/>
    <n v="-1"/>
    <s v="27inches 4k gaming monitor"/>
    <s v="891b"/>
    <n v="384"/>
    <s v="website"/>
    <s v="direct"/>
    <s v="mobile"/>
    <s v="IN"/>
  </r>
  <r>
    <s v="3eaaa673"/>
    <x v="12687"/>
    <d v="2019-04-10T00:00:00"/>
    <n v="2019"/>
    <n v="4"/>
    <n v="10"/>
    <d v="2019-04-12T00:00:00"/>
    <n v="-2"/>
    <s v="Nintendo Switch"/>
    <s v="8d0d"/>
    <n v="168"/>
    <s v="website"/>
    <s v="direct"/>
    <s v="mobile"/>
    <s v="US"/>
  </r>
  <r>
    <s v="7909b1cb"/>
    <x v="12688"/>
    <d v="2020-06-03T00:00:00"/>
    <n v="2020"/>
    <n v="6"/>
    <n v="3"/>
    <d v="2020-06-06T00:00:00"/>
    <n v="-3"/>
    <s v="JBL Quantum 100 Gaming Headset"/>
    <s v="ab0f"/>
    <n v="14.11"/>
    <s v="website"/>
    <s v="direct"/>
    <s v="mobile"/>
    <s v="MX"/>
  </r>
  <r>
    <s v="8852ca36"/>
    <x v="12689"/>
    <d v="2020-07-10T00:00:00"/>
    <n v="2020"/>
    <n v="7"/>
    <n v="10"/>
    <d v="2020-07-12T00:00:00"/>
    <n v="-2"/>
    <s v="27inches 4k gaming monitor"/>
    <s v="e7e6"/>
    <n v="480"/>
    <s v="website"/>
    <s v="email"/>
    <s v="mobile"/>
    <s v="AR"/>
  </r>
  <r>
    <s v="43d22140"/>
    <x v="12690"/>
    <d v="2020-06-21T00:00:00"/>
    <n v="2020"/>
    <n v="6"/>
    <n v="21"/>
    <d v="2020-06-23T00:00:00"/>
    <n v="-2"/>
    <s v="Nintendo Switch"/>
    <s v="8d0d"/>
    <n v="145.03"/>
    <s v="website"/>
    <s v="direct"/>
    <s v="mobile"/>
    <s v="KR"/>
  </r>
  <r>
    <s v="c4a251f0"/>
    <x v="12691"/>
    <d v="2019-09-15T00:00:00"/>
    <n v="2019"/>
    <n v="9"/>
    <n v="15"/>
    <d v="2019-09-17T00:00:00"/>
    <n v="-2"/>
    <s v="Nintendo Switch"/>
    <s v="8d0d"/>
    <n v="134.4"/>
    <s v="website"/>
    <s v="direct"/>
    <s v="mobile"/>
    <s v="US"/>
  </r>
  <r>
    <s v="d1996fe7"/>
    <x v="12692"/>
    <d v="2019-01-03T00:00:00"/>
    <n v="2019"/>
    <n v="1"/>
    <n v="3"/>
    <d v="2019-01-05T00:00:00"/>
    <n v="-2"/>
    <s v="Nintendo Switch"/>
    <s v="8d0d"/>
    <n v="168"/>
    <s v="website"/>
    <s v="direct"/>
    <s v="mobile"/>
    <s v="US"/>
  </r>
  <r>
    <s v="01f977c5"/>
    <x v="12693"/>
    <d v="2020-08-24T00:00:00"/>
    <n v="2020"/>
    <n v="8"/>
    <n v="24"/>
    <d v="2020-08-25T00:00:00"/>
    <n v="-1"/>
    <s v="27inches 4k gaming monitor"/>
    <s v="891b"/>
    <n v="445.28"/>
    <s v="website"/>
    <s v="direct"/>
    <s v="mobile"/>
    <s v="JP"/>
  </r>
  <r>
    <s v="2296a043"/>
    <x v="12694"/>
    <d v="2020-02-29T00:00:00"/>
    <n v="2020"/>
    <n v="2"/>
    <n v="29"/>
    <d v="2020-03-01T00:00:00"/>
    <n v="-1"/>
    <s v="Sony PlayStation 5 Bundle"/>
    <s v="54ed"/>
    <n v="1800"/>
    <s v="website"/>
    <s v="direct"/>
    <s v="mobile"/>
    <s v="US"/>
  </r>
  <r>
    <s v="4ec4f787"/>
    <x v="12695"/>
    <d v="2020-11-02T00:00:00"/>
    <n v="2020"/>
    <n v="11"/>
    <n v="2"/>
    <d v="2020-11-03T00:00:00"/>
    <n v="-1"/>
    <s v="Sony PlayStation 5 Bundle"/>
    <s v="54ed"/>
    <n v="1530"/>
    <s v="website"/>
    <s v="direct"/>
    <s v="mobile"/>
    <s v="US"/>
  </r>
  <r>
    <s v="d67a832c"/>
    <x v="12696"/>
    <d v="2019-10-07T00:00:00"/>
    <n v="2019"/>
    <n v="10"/>
    <n v="7"/>
    <d v="2019-10-09T00:00:00"/>
    <n v="-2"/>
    <s v="JBL Quantum 100 Gaming Headset"/>
    <s v="ab0f"/>
    <n v="19.420000000000002"/>
    <s v="website"/>
    <s v="direct"/>
    <s v="mobile"/>
    <s v="CA"/>
  </r>
  <r>
    <s v="94626aa3"/>
    <x v="12697"/>
    <d v="2020-09-03T00:00:00"/>
    <n v="2020"/>
    <n v="9"/>
    <n v="3"/>
    <d v="2020-09-05T00:00:00"/>
    <n v="-2"/>
    <s v="27inches 4k gaming monitor"/>
    <s v="891b"/>
    <n v="359.22"/>
    <s v="website"/>
    <s v="direct"/>
    <s v="mobile"/>
    <s v="AU"/>
  </r>
  <r>
    <s v="74449091"/>
    <x v="12698"/>
    <d v="2020-06-29T00:00:00"/>
    <n v="2020"/>
    <n v="6"/>
    <n v="29"/>
    <d v="2020-06-30T00:00:00"/>
    <n v="-1"/>
    <s v="Nintendo Switch"/>
    <s v="8d0d"/>
    <n v="155.41999999999999"/>
    <s v="website"/>
    <s v="email"/>
    <s v="mobile"/>
    <s v="ES"/>
  </r>
  <r>
    <s v="54182f32"/>
    <x v="12699"/>
    <d v="2020-04-15T00:00:00"/>
    <n v="2020"/>
    <n v="4"/>
    <n v="15"/>
    <d v="2020-04-17T00:00:00"/>
    <n v="-2"/>
    <s v="Nintendo Switch"/>
    <s v="8d0d"/>
    <n v="142.80000000000001"/>
    <s v="website"/>
    <s v="direct"/>
    <s v="mobile"/>
    <s v="US"/>
  </r>
  <r>
    <s v="8fbd8ef8"/>
    <x v="12700"/>
    <d v="2020-01-22T00:00:00"/>
    <n v="2020"/>
    <n v="1"/>
    <n v="22"/>
    <d v="2020-01-25T00:00:00"/>
    <n v="-3"/>
    <s v="JBL Quantum 100 Gaming Headset"/>
    <s v="ab0f"/>
    <n v="8.44"/>
    <s v="website"/>
    <s v="direct"/>
    <s v="mobile"/>
    <s v="CA"/>
  </r>
  <r>
    <s v="8fbd8ef8"/>
    <x v="12701"/>
    <d v="2020-01-22T00:00:00"/>
    <n v="2020"/>
    <n v="1"/>
    <n v="22"/>
    <d v="2020-01-25T00:00:00"/>
    <n v="-3"/>
    <s v="JBL Quantum 100 Gaming Headset"/>
    <s v="ab0f"/>
    <n v="8.44"/>
    <s v="website"/>
    <s v="direct"/>
    <s v="mobile"/>
    <s v="CA"/>
  </r>
  <r>
    <s v="30824699"/>
    <x v="12702"/>
    <d v="2019-12-15T00:00:00"/>
    <n v="2019"/>
    <n v="12"/>
    <n v="15"/>
    <d v="2019-12-16T00:00:00"/>
    <n v="-1"/>
    <s v="JBL Quantum 100 Gaming Headset"/>
    <s v="ab0f"/>
    <n v="21.8"/>
    <s v="website"/>
    <s v="direct"/>
    <s v="mobile"/>
    <s v="FI"/>
  </r>
  <r>
    <s v="2e90adc0"/>
    <x v="12703"/>
    <d v="2020-04-17T00:00:00"/>
    <n v="2020"/>
    <n v="4"/>
    <n v="17"/>
    <d v="2020-04-19T00:00:00"/>
    <n v="-2"/>
    <s v="JBL Quantum 100 Gaming Headset"/>
    <s v="ab0f"/>
    <n v="22.33"/>
    <s v="website"/>
    <s v="direct"/>
    <s v="mobile"/>
    <s v="CH"/>
  </r>
  <r>
    <s v="54cd692c"/>
    <x v="12704"/>
    <d v="2019-08-12T00:00:00"/>
    <n v="2019"/>
    <n v="8"/>
    <n v="12"/>
    <d v="2019-08-15T00:00:00"/>
    <n v="-3"/>
    <s v="27inches 4k gaming monitor"/>
    <s v="891b"/>
    <n v="362.96"/>
    <s v="website"/>
    <s v="direct"/>
    <s v="mobile"/>
    <s v="US"/>
  </r>
  <r>
    <s v="4824f8d8"/>
    <x v="12705"/>
    <d v="2019-10-23T00:00:00"/>
    <n v="2019"/>
    <n v="10"/>
    <n v="23"/>
    <d v="2019-10-25T00:00:00"/>
    <n v="-2"/>
    <s v="Sony PlayStation 5 Bundle"/>
    <s v="54ed"/>
    <n v="1523.82"/>
    <s v="website"/>
    <s v="direct"/>
    <s v="mobile"/>
    <s v="AU"/>
  </r>
  <r>
    <s v="b6f17879"/>
    <x v="12706"/>
    <d v="2020-06-30T00:00:00"/>
    <n v="2020"/>
    <n v="6"/>
    <n v="30"/>
    <d v="2020-07-01T00:00:00"/>
    <n v="-1"/>
    <s v="Nintendo Switch"/>
    <s v="8d0d"/>
    <n v="168"/>
    <s v="website"/>
    <s v="direct"/>
    <s v="mobile"/>
    <s v="CL"/>
  </r>
  <r>
    <s v="7b55fc98"/>
    <x v="12707"/>
    <d v="2020-07-18T00:00:00"/>
    <n v="2020"/>
    <n v="7"/>
    <n v="18"/>
    <d v="2020-07-21T00:00:00"/>
    <n v="-3"/>
    <s v="Dell Gaming Mouse"/>
    <s v="8d4f"/>
    <n v="49.98"/>
    <s v="mobile app"/>
    <s v="email"/>
    <s v="mobile"/>
    <s v="US"/>
  </r>
  <r>
    <s v="7b55fc98"/>
    <x v="12708"/>
    <d v="2020-07-18T00:00:00"/>
    <n v="2020"/>
    <n v="7"/>
    <n v="18"/>
    <d v="2020-07-21T00:00:00"/>
    <n v="-3"/>
    <s v="Dell Gaming Mouse"/>
    <s v="8d4f"/>
    <n v="49.98"/>
    <s v="mobile app"/>
    <s v="email"/>
    <s v="mobile"/>
    <s v="US"/>
  </r>
  <r>
    <s v="44a459e2"/>
    <x v="12709"/>
    <d v="2019-10-31T00:00:00"/>
    <n v="2019"/>
    <n v="10"/>
    <n v="31"/>
    <d v="2019-11-01T00:00:00"/>
    <n v="-1"/>
    <s v="Nintendo Switch"/>
    <s v="8d0d"/>
    <n v="177.11"/>
    <s v="website"/>
    <s v="direct"/>
    <s v="mobile"/>
    <s v="GB"/>
  </r>
  <r>
    <s v="fbe0393d"/>
    <x v="12710"/>
    <d v="2020-03-13T00:00:00"/>
    <n v="2020"/>
    <n v="3"/>
    <n v="13"/>
    <d v="2020-03-14T00:00:00"/>
    <n v="-1"/>
    <s v="Sony PlayStation 5 Bundle"/>
    <s v="54ed"/>
    <n v="1800"/>
    <s v="website"/>
    <s v="email"/>
    <s v="mobile"/>
    <s v="US"/>
  </r>
  <r>
    <s v="59348b27"/>
    <x v="12711"/>
    <d v="2019-01-03T00:00:00"/>
    <n v="2019"/>
    <n v="1"/>
    <n v="3"/>
    <d v="2019-01-04T00:00:00"/>
    <n v="-1"/>
    <s v="Nintendo Switch"/>
    <s v="8d0d"/>
    <n v="168"/>
    <s v="website"/>
    <s v="direct"/>
    <s v="mobile"/>
    <s v="US"/>
  </r>
  <r>
    <s v="18da96ee"/>
    <x v="12712"/>
    <d v="2020-07-30T00:00:00"/>
    <n v="2020"/>
    <n v="7"/>
    <n v="30"/>
    <d v="2020-07-31T00:00:00"/>
    <n v="-1"/>
    <s v="Nintendo Switch"/>
    <s v="8d0d"/>
    <n v="140.97999999999999"/>
    <s v="website"/>
    <s v="direct"/>
    <s v="mobile"/>
    <s v="PL"/>
  </r>
  <r>
    <s v="2948d5ed"/>
    <x v="12713"/>
    <d v="2020-12-28T00:00:00"/>
    <n v="2020"/>
    <n v="12"/>
    <n v="28"/>
    <d v="2020-12-29T00:00:00"/>
    <n v="-1"/>
    <s v="Lenovo IdeaPad Gaming 3"/>
    <s v="04ac"/>
    <n v="734.3"/>
    <s v="website"/>
    <s v="direct"/>
    <s v="mobile"/>
    <s v="CA"/>
  </r>
  <r>
    <s v="02585f8b"/>
    <x v="12714"/>
    <d v="2020-09-28T00:00:00"/>
    <n v="2020"/>
    <n v="9"/>
    <n v="28"/>
    <d v="2020-09-29T00:00:00"/>
    <n v="-1"/>
    <s v="Dell Gaming Mouse"/>
    <n v="5142"/>
    <n v="49.98"/>
    <s v="mobile app"/>
    <s v="email"/>
    <s v="desktop"/>
    <s v="US"/>
  </r>
  <r>
    <s v="92c82ab0"/>
    <x v="12715"/>
    <d v="2020-10-14T00:00:00"/>
    <n v="2020"/>
    <n v="10"/>
    <n v="14"/>
    <d v="2020-10-15T00:00:00"/>
    <n v="-1"/>
    <s v="Dell Gaming Mouse"/>
    <n v="5142"/>
    <n v="49.98"/>
    <s v="mobile app"/>
    <s v="email"/>
    <s v="desktop"/>
    <s v="US"/>
  </r>
  <r>
    <s v="92c82ab0"/>
    <x v="12716"/>
    <d v="2020-10-14T00:00:00"/>
    <n v="2020"/>
    <n v="10"/>
    <n v="14"/>
    <d v="2020-10-15T00:00:00"/>
    <n v="-1"/>
    <s v="Dell Gaming Mouse"/>
    <n v="5142"/>
    <n v="49.98"/>
    <s v="mobile app"/>
    <s v="email"/>
    <s v="desktop"/>
    <s v="US"/>
  </r>
  <r>
    <s v="f36b7e16"/>
    <x v="12717"/>
    <d v="2020-12-19T00:00:00"/>
    <n v="2020"/>
    <n v="12"/>
    <n v="19"/>
    <d v="2020-12-21T00:00:00"/>
    <n v="-2"/>
    <s v="Sony PlayStation 5 Bundle"/>
    <s v="54ed"/>
    <n v="1398.83"/>
    <s v="website"/>
    <s v="direct"/>
    <s v="mobile"/>
    <s v="NO"/>
  </r>
  <r>
    <s v="f36b7e16"/>
    <x v="12718"/>
    <d v="2020-12-19T00:00:00"/>
    <n v="2020"/>
    <n v="12"/>
    <n v="19"/>
    <d v="2020-12-21T00:00:00"/>
    <n v="-2"/>
    <s v="Sony PlayStation 5 Bundle"/>
    <s v="54ed"/>
    <n v="1398.83"/>
    <s v="website"/>
    <s v="direct"/>
    <s v="mobile"/>
    <s v="NO"/>
  </r>
  <r>
    <s v="3bb1d232"/>
    <x v="12719"/>
    <d v="2020-12-28T00:00:00"/>
    <n v="2020"/>
    <n v="12"/>
    <n v="28"/>
    <d v="2020-12-30T00:00:00"/>
    <n v="-2"/>
    <s v="Nintendo Switch"/>
    <s v="e682"/>
    <n v="168"/>
    <s v="website"/>
    <s v="direct"/>
    <s v="mobile"/>
    <s v="ZA"/>
  </r>
  <r>
    <s v="b60bb656"/>
    <x v="12720"/>
    <d v="2019-06-23T00:00:00"/>
    <n v="2019"/>
    <n v="6"/>
    <n v="23"/>
    <d v="2019-06-26T00:00:00"/>
    <n v="-3"/>
    <s v="Nintendo Switch"/>
    <s v="8d0d"/>
    <n v="168"/>
    <s v="website"/>
    <s v="direct"/>
    <s v="mobile"/>
    <s v="CO"/>
  </r>
  <r>
    <s v="ae93ec24"/>
    <x v="12721"/>
    <d v="2019-07-27T00:00:00"/>
    <n v="2019"/>
    <n v="7"/>
    <n v="27"/>
    <d v="2019-07-29T00:00:00"/>
    <n v="-2"/>
    <s v="27inches 4k gaming monitor"/>
    <s v="891b"/>
    <n v="480"/>
    <s v="website"/>
    <s v="direct"/>
    <s v="mobile"/>
    <s v="US"/>
  </r>
  <r>
    <s v="ae93ec24"/>
    <x v="12722"/>
    <d v="2019-07-27T00:00:00"/>
    <n v="2019"/>
    <n v="7"/>
    <n v="27"/>
    <d v="2019-07-29T00:00:00"/>
    <n v="-2"/>
    <s v="27inches 4k gaming monitor"/>
    <s v="891b"/>
    <n v="480"/>
    <s v="website"/>
    <s v="direct"/>
    <s v="mobile"/>
    <s v="US"/>
  </r>
  <r>
    <s v="05c901a1"/>
    <x v="12723"/>
    <d v="2020-07-23T00:00:00"/>
    <n v="2020"/>
    <n v="7"/>
    <n v="23"/>
    <d v="2020-07-25T00:00:00"/>
    <n v="-2"/>
    <s v="Nintendo Switch"/>
    <s v="e682"/>
    <n v="168"/>
    <s v="website"/>
    <s v="email"/>
    <s v="mobile"/>
    <s v="US"/>
  </r>
  <r>
    <s v="3678f9d2"/>
    <x v="12724"/>
    <d v="2020-06-11T00:00:00"/>
    <n v="2020"/>
    <n v="6"/>
    <n v="11"/>
    <d v="2020-06-12T00:00:00"/>
    <n v="-1"/>
    <s v="JBL Quantum 100 Gaming Headset"/>
    <s v="ab0f"/>
    <n v="24"/>
    <s v="website"/>
    <s v="affiliate"/>
    <s v="unknown"/>
    <s v="AR"/>
  </r>
  <r>
    <s v="9a9fe896"/>
    <x v="12725"/>
    <d v="2019-06-10T00:00:00"/>
    <n v="2019"/>
    <n v="6"/>
    <n v="10"/>
    <d v="2019-06-11T00:00:00"/>
    <n v="-1"/>
    <s v="27inches 4k gaming monitor"/>
    <s v="891b"/>
    <n v="415.83"/>
    <s v="website"/>
    <s v="direct"/>
    <s v="mobile"/>
    <s v="DE"/>
  </r>
  <r>
    <s v="054e6d37"/>
    <x v="12726"/>
    <d v="2019-11-07T00:00:00"/>
    <n v="2019"/>
    <n v="11"/>
    <n v="7"/>
    <d v="2019-11-08T00:00:00"/>
    <n v="-1"/>
    <s v="Nintendo Switch"/>
    <s v="8d0d"/>
    <n v="176.13"/>
    <s v="website"/>
    <s v="direct"/>
    <s v="mobile"/>
    <s v="DK"/>
  </r>
  <r>
    <s v="69d60da1"/>
    <x v="12727"/>
    <d v="2019-09-24T00:00:00"/>
    <n v="2019"/>
    <n v="9"/>
    <n v="24"/>
    <d v="2019-09-26T00:00:00"/>
    <n v="-2"/>
    <s v="27inches 4k gaming monitor"/>
    <s v="891b"/>
    <n v="458.39"/>
    <s v="website"/>
    <s v="direct"/>
    <s v="mobile"/>
    <s v="GB"/>
  </r>
  <r>
    <s v="52715d95"/>
    <x v="12728"/>
    <d v="2020-11-11T00:00:00"/>
    <n v="2020"/>
    <n v="11"/>
    <n v="11"/>
    <d v="2020-11-14T00:00:00"/>
    <n v="-3"/>
    <s v="27inches 4k gaming monitor"/>
    <s v="891b"/>
    <n v="424.38"/>
    <s v="website"/>
    <s v="direct"/>
    <s v="mobile"/>
    <s v="KR"/>
  </r>
  <r>
    <s v="71f5a702"/>
    <x v="12729"/>
    <d v="2019-09-05T00:00:00"/>
    <n v="2019"/>
    <n v="9"/>
    <n v="5"/>
    <d v="2019-09-06T00:00:00"/>
    <n v="-1"/>
    <s v="JBL Quantum 100 Gaming Headset"/>
    <s v="ab0f"/>
    <n v="24"/>
    <s v="website"/>
    <s v="direct"/>
    <s v="mobile"/>
    <s v="US"/>
  </r>
  <r>
    <s v="71f5a702"/>
    <x v="12730"/>
    <d v="2019-09-05T00:00:00"/>
    <n v="2019"/>
    <n v="9"/>
    <n v="5"/>
    <d v="2019-09-06T00:00:00"/>
    <n v="-1"/>
    <s v="JBL Quantum 100 Gaming Headset"/>
    <s v="ab0f"/>
    <n v="24"/>
    <s v="website"/>
    <s v="direct"/>
    <s v="mobile"/>
    <s v="US"/>
  </r>
  <r>
    <s v="7.898E+263"/>
    <x v="12731"/>
    <d v="2020-08-25T00:00:00"/>
    <n v="2020"/>
    <n v="8"/>
    <n v="25"/>
    <d v="2020-08-26T00:00:00"/>
    <n v="-1"/>
    <s v="Nintendo Switch"/>
    <s v="e682"/>
    <n v="158.9"/>
    <s v="website"/>
    <s v="direct"/>
    <s v="mobile"/>
    <s v="DE"/>
  </r>
  <r>
    <s v="61bb1018"/>
    <x v="12732"/>
    <d v="2020-08-11T00:00:00"/>
    <n v="2020"/>
    <n v="8"/>
    <n v="11"/>
    <d v="2020-08-12T00:00:00"/>
    <n v="-1"/>
    <s v="Nintendo Switch"/>
    <s v="8d0d"/>
    <n v="168"/>
    <s v="website"/>
    <s v="direct"/>
    <s v="mobile"/>
    <s v="US"/>
  </r>
  <r>
    <s v="50a31662"/>
    <x v="12733"/>
    <d v="2020-07-12T00:00:00"/>
    <n v="2020"/>
    <n v="7"/>
    <n v="12"/>
    <d v="2020-07-14T00:00:00"/>
    <n v="-2"/>
    <s v="Nintendo Switch"/>
    <s v="8d0d"/>
    <n v="127.15"/>
    <s v="website"/>
    <s v="email"/>
    <s v="mobile"/>
    <s v="CA"/>
  </r>
  <r>
    <s v="f8284299"/>
    <x v="12734"/>
    <d v="2020-12-04T00:00:00"/>
    <n v="2020"/>
    <n v="12"/>
    <n v="4"/>
    <d v="2020-12-06T00:00:00"/>
    <n v="-2"/>
    <s v="Lenovo IdeaPad Gaming 3"/>
    <s v="04ac"/>
    <n v="1198"/>
    <s v="website"/>
    <s v="email"/>
    <s v="desktop"/>
    <s v="BR"/>
  </r>
  <r>
    <s v="07282c69"/>
    <x v="12735"/>
    <d v="2020-09-12T00:00:00"/>
    <n v="2020"/>
    <n v="9"/>
    <n v="12"/>
    <d v="2020-09-14T00:00:00"/>
    <n v="-2"/>
    <s v="Nintendo Switch"/>
    <s v="e682"/>
    <n v="155.41999999999999"/>
    <s v="website"/>
    <s v="direct"/>
    <s v="mobile"/>
    <s v="FR"/>
  </r>
  <r>
    <s v="b933695b"/>
    <x v="12736"/>
    <d v="2020-12-18T00:00:00"/>
    <n v="2020"/>
    <n v="12"/>
    <n v="18"/>
    <d v="2020-12-21T00:00:00"/>
    <n v="-3"/>
    <s v="Lenovo IdeaPad Gaming 3"/>
    <s v="04ac"/>
    <n v="1018.3"/>
    <s v="website"/>
    <s v="direct"/>
    <s v="mobile"/>
    <s v="US"/>
  </r>
  <r>
    <s v="4ac53ba2"/>
    <x v="12737"/>
    <d v="2019-10-04T00:00:00"/>
    <n v="2019"/>
    <n v="10"/>
    <n v="4"/>
    <d v="2019-10-07T00:00:00"/>
    <n v="-3"/>
    <s v="Nintendo Switch"/>
    <s v="8d0d"/>
    <n v="149.41999999999999"/>
    <s v="website"/>
    <s v="direct"/>
    <s v="mobile"/>
    <s v="AT"/>
  </r>
  <r>
    <s v="7dd2a77d"/>
    <x v="12738"/>
    <d v="2019-09-30T00:00:00"/>
    <n v="2019"/>
    <n v="9"/>
    <n v="30"/>
    <d v="2019-10-01T00:00:00"/>
    <n v="-1"/>
    <s v="27inches 4k gaming monitor"/>
    <s v="e7e6"/>
    <n v="480"/>
    <s v="website"/>
    <s v="direct"/>
    <s v="mobile"/>
    <s v="US"/>
  </r>
  <r>
    <s v="2785e9be"/>
    <x v="12739"/>
    <d v="2020-04-25T00:00:00"/>
    <n v="2020"/>
    <n v="4"/>
    <n v="25"/>
    <d v="2020-04-27T00:00:00"/>
    <n v="-2"/>
    <s v="Nintendo Switch"/>
    <s v="8d0d"/>
    <n v="142.80000000000001"/>
    <s v="website"/>
    <s v="direct"/>
    <s v="mobile"/>
    <s v="US"/>
  </r>
  <r>
    <s v="53df3320"/>
    <x v="12740"/>
    <d v="2019-12-25T00:00:00"/>
    <n v="2019"/>
    <n v="12"/>
    <n v="25"/>
    <d v="2019-12-27T00:00:00"/>
    <n v="-2"/>
    <s v="JBL Quantum 100 Gaming Headset"/>
    <n v="8315"/>
    <n v="23.22"/>
    <s v="mobile app"/>
    <s v="email"/>
    <s v="mobile"/>
    <s v="US"/>
  </r>
  <r>
    <s v="c03eb705"/>
    <x v="12741"/>
    <d v="2020-12-08T00:00:00"/>
    <n v="2020"/>
    <n v="12"/>
    <n v="8"/>
    <d v="2020-12-10T00:00:00"/>
    <n v="-2"/>
    <s v="27inches 4k gaming monitor"/>
    <s v="e7e6"/>
    <n v="480"/>
    <s v="website"/>
    <s v="email"/>
    <s v="desktop"/>
    <s v="US"/>
  </r>
  <r>
    <s v="911df6e6"/>
    <x v="12742"/>
    <d v="2020-07-15T00:00:00"/>
    <n v="2020"/>
    <n v="7"/>
    <n v="15"/>
    <d v="2020-07-16T00:00:00"/>
    <n v="-1"/>
    <s v="Nintendo Switch"/>
    <s v="8d0d"/>
    <n v="168"/>
    <s v="website"/>
    <s v="direct"/>
    <s v="mobile"/>
    <s v="US"/>
  </r>
  <r>
    <s v="1151ba28"/>
    <x v="12743"/>
    <d v="2020-08-29T00:00:00"/>
    <n v="2020"/>
    <n v="8"/>
    <n v="29"/>
    <d v="2020-08-31T00:00:00"/>
    <n v="-2"/>
    <s v="Nintendo Switch"/>
    <s v="e682"/>
    <n v="168"/>
    <s v="website"/>
    <s v="direct"/>
    <s v="mobile"/>
    <s v="US"/>
  </r>
  <r>
    <s v="3e27915b"/>
    <x v="12744"/>
    <d v="2020-08-24T00:00:00"/>
    <n v="2020"/>
    <n v="8"/>
    <n v="24"/>
    <d v="2020-08-27T00:00:00"/>
    <n v="-3"/>
    <s v="Sony PlayStation 5 Bundle"/>
    <s v="54ed"/>
    <n v="1800"/>
    <s v="website"/>
    <s v="direct"/>
    <s v="mobile"/>
    <s v="BR"/>
  </r>
  <r>
    <s v="b392b840"/>
    <x v="12745"/>
    <d v="2020-02-05T00:00:00"/>
    <n v="2020"/>
    <n v="2"/>
    <n v="5"/>
    <d v="2020-02-06T00:00:00"/>
    <n v="-1"/>
    <s v="Nintendo Switch"/>
    <s v="8d0d"/>
    <n v="142.80000000000001"/>
    <s v="website"/>
    <s v="direct"/>
    <s v="mobile"/>
    <s v="US"/>
  </r>
  <r>
    <s v="ea406a1e"/>
    <x v="12746"/>
    <d v="2019-07-01T00:00:00"/>
    <n v="2019"/>
    <n v="7"/>
    <n v="1"/>
    <d v="2019-07-04T00:00:00"/>
    <n v="-3"/>
    <s v="27inches 4k gaming monitor"/>
    <s v="891b"/>
    <n v="480"/>
    <s v="website"/>
    <s v="email"/>
    <s v="mobile"/>
    <s v="US"/>
  </r>
  <r>
    <s v="e7fd2dcf"/>
    <x v="12747"/>
    <d v="2020-10-27T00:00:00"/>
    <n v="2020"/>
    <n v="10"/>
    <n v="27"/>
    <d v="2020-10-29T00:00:00"/>
    <n v="-2"/>
    <s v="Lenovo IdeaPad Gaming 3"/>
    <s v="04ac"/>
    <n v="678.54"/>
    <s v="website"/>
    <s v="direct"/>
    <s v="mobile"/>
    <s v="US"/>
  </r>
  <r>
    <s v="5ec77880"/>
    <x v="12748"/>
    <d v="2020-01-29T00:00:00"/>
    <n v="2020"/>
    <n v="1"/>
    <n v="29"/>
    <d v="2020-01-31T00:00:00"/>
    <n v="-2"/>
    <s v="27inches 4k gaming monitor"/>
    <s v="891b"/>
    <n v="384"/>
    <s v="website"/>
    <s v="direct"/>
    <s v="mobile"/>
    <s v="US"/>
  </r>
  <r>
    <s v="68b631c8"/>
    <x v="12749"/>
    <d v="2020-12-20T00:00:00"/>
    <n v="2020"/>
    <n v="12"/>
    <n v="20"/>
    <d v="2020-12-21T00:00:00"/>
    <n v="-1"/>
    <s v="Nintendo Switch"/>
    <s v="e682"/>
    <n v="168"/>
    <s v="website"/>
    <s v="direct"/>
    <s v="mobile"/>
    <s v="US"/>
  </r>
  <r>
    <s v="76c7f1bb"/>
    <x v="12750"/>
    <d v="2019-08-10T00:00:00"/>
    <n v="2019"/>
    <n v="8"/>
    <n v="10"/>
    <d v="2019-08-11T00:00:00"/>
    <n v="-1"/>
    <s v="Nintendo Switch"/>
    <s v="8d0d"/>
    <n v="168"/>
    <s v="website"/>
    <s v="direct"/>
    <s v="mobile"/>
    <s v="US"/>
  </r>
  <r>
    <s v="62335363"/>
    <x v="12751"/>
    <d v="2019-10-02T00:00:00"/>
    <n v="2019"/>
    <n v="10"/>
    <n v="2"/>
    <d v="2019-10-04T00:00:00"/>
    <n v="-2"/>
    <s v="27inches 4k gaming monitor"/>
    <s v="891b"/>
    <n v="315.14"/>
    <s v="website"/>
    <s v="direct"/>
    <s v="mobile"/>
    <s v="US"/>
  </r>
  <r>
    <s v="91336cb0"/>
    <x v="12752"/>
    <d v="2020-02-05T00:00:00"/>
    <n v="2020"/>
    <n v="2"/>
    <n v="5"/>
    <d v="2020-02-08T00:00:00"/>
    <n v="-3"/>
    <s v="Nintendo Switch"/>
    <s v="e682"/>
    <n v="168"/>
    <s v="website"/>
    <s v="direct"/>
    <s v="mobile"/>
    <s v="US"/>
  </r>
  <r>
    <s v="e699ff8d"/>
    <x v="12753"/>
    <d v="2020-04-03T00:00:00"/>
    <n v="2020"/>
    <n v="4"/>
    <n v="3"/>
    <d v="2020-04-05T00:00:00"/>
    <n v="-2"/>
    <s v="Nintendo Switch"/>
    <s v="8e5d"/>
    <n v="161.12"/>
    <s v="mobile app"/>
    <s v="social media"/>
    <s v="tablet"/>
    <s v="US"/>
  </r>
  <r>
    <s v="daf38b8a"/>
    <x v="12754"/>
    <d v="2019-05-30T00:00:00"/>
    <n v="2019"/>
    <n v="5"/>
    <n v="30"/>
    <d v="2019-06-01T00:00:00"/>
    <n v="-2"/>
    <s v="27inches 4k gaming monitor"/>
    <s v="891b"/>
    <n v="331.89"/>
    <s v="website"/>
    <s v="direct"/>
    <s v="mobile"/>
    <s v="IT"/>
  </r>
  <r>
    <s v="7983a06a"/>
    <x v="12755"/>
    <d v="2020-11-28T00:00:00"/>
    <n v="2020"/>
    <n v="11"/>
    <n v="28"/>
    <d v="2020-11-30T00:00:00"/>
    <n v="-2"/>
    <s v="Lenovo IdeaPad Gaming 3"/>
    <s v="9ef0"/>
    <n v="1198"/>
    <s v="website"/>
    <s v="direct"/>
    <s v="mobile"/>
    <s v="PE"/>
  </r>
  <r>
    <s v="12231fb5"/>
    <x v="12756"/>
    <d v="2020-09-12T00:00:00"/>
    <n v="2020"/>
    <n v="9"/>
    <n v="12"/>
    <d v="2020-09-15T00:00:00"/>
    <n v="-3"/>
    <s v="27inches 4k gaming monitor"/>
    <s v="e7e6"/>
    <n v="435.86"/>
    <s v="website"/>
    <s v="direct"/>
    <s v="mobile"/>
    <s v="DE"/>
  </r>
  <r>
    <s v="1d32bc5f"/>
    <x v="12757"/>
    <d v="2019-10-08T00:00:00"/>
    <n v="2019"/>
    <n v="10"/>
    <n v="8"/>
    <d v="2019-10-10T00:00:00"/>
    <n v="-2"/>
    <s v="Nintendo Switch"/>
    <s v="8d0d"/>
    <n v="168"/>
    <s v="website"/>
    <s v="direct"/>
    <s v="mobile"/>
    <s v="US"/>
  </r>
  <r>
    <s v="38e0ad71"/>
    <x v="12758"/>
    <d v="2020-02-10T00:00:00"/>
    <n v="2020"/>
    <n v="2"/>
    <n v="10"/>
    <d v="2020-02-13T00:00:00"/>
    <n v="-3"/>
    <s v="Nintendo Switch"/>
    <s v="e682"/>
    <n v="135.30000000000001"/>
    <s v="website"/>
    <s v="direct"/>
    <s v="mobile"/>
    <s v="NO"/>
  </r>
  <r>
    <s v="917c1c9b"/>
    <x v="12759"/>
    <d v="2020-04-20T00:00:00"/>
    <n v="2020"/>
    <n v="4"/>
    <n v="20"/>
    <d v="2020-04-21T00:00:00"/>
    <n v="-1"/>
    <s v="Nintendo Switch"/>
    <s v="8d0d"/>
    <n v="168"/>
    <s v="website"/>
    <s v="direct"/>
    <s v="mobile"/>
    <s v="US"/>
  </r>
  <r>
    <s v="c5d02b6a"/>
    <x v="12760"/>
    <d v="2020-12-26T00:00:00"/>
    <n v="2020"/>
    <n v="12"/>
    <n v="26"/>
    <d v="2020-12-27T00:00:00"/>
    <n v="-1"/>
    <s v="Nintendo Switch"/>
    <s v="8d0d"/>
    <n v="104.2"/>
    <s v="website"/>
    <s v="direct"/>
    <s v="mobile"/>
    <s v="MX"/>
  </r>
  <r>
    <s v="0edef258"/>
    <x v="12761"/>
    <d v="2020-06-12T00:00:00"/>
    <n v="2020"/>
    <n v="6"/>
    <n v="12"/>
    <d v="2020-06-13T00:00:00"/>
    <n v="-1"/>
    <s v="JBL Quantum 100 Gaming Headset"/>
    <s v="ab0f"/>
    <n v="24"/>
    <s v="website"/>
    <s v="direct"/>
    <s v="mobile"/>
    <s v="US"/>
  </r>
  <r>
    <s v="3b945adc"/>
    <x v="12762"/>
    <d v="2020-08-15T00:00:00"/>
    <n v="2020"/>
    <n v="8"/>
    <n v="15"/>
    <d v="2020-08-16T00:00:00"/>
    <n v="-1"/>
    <s v="27inches 4k gaming monitor"/>
    <s v="891b"/>
    <n v="408"/>
    <s v="website"/>
    <s v="direct"/>
    <s v="mobile"/>
    <s v="US"/>
  </r>
  <r>
    <s v="3b692094"/>
    <x v="12763"/>
    <d v="2020-09-16T00:00:00"/>
    <n v="2020"/>
    <n v="9"/>
    <n v="16"/>
    <d v="2020-09-17T00:00:00"/>
    <n v="-1"/>
    <s v="Nintendo Switch"/>
    <s v="e682"/>
    <n v="168"/>
    <s v="website"/>
    <s v="email"/>
    <s v="desktop"/>
    <s v="IN"/>
  </r>
  <r>
    <s v="5b8c6141"/>
    <x v="12764"/>
    <d v="2020-12-14T00:00:00"/>
    <n v="2020"/>
    <n v="12"/>
    <n v="14"/>
    <d v="2020-12-16T00:00:00"/>
    <n v="-2"/>
    <s v="JBL Quantum 100 Gaming Headset"/>
    <s v="4c58"/>
    <n v="29.54"/>
    <s v="mobile app"/>
    <s v="direct"/>
    <s v="mobile"/>
    <s v="AU"/>
  </r>
  <r>
    <s v="74c13d50"/>
    <x v="12765"/>
    <d v="2020-05-17T00:00:00"/>
    <n v="2020"/>
    <n v="5"/>
    <n v="17"/>
    <d v="2020-05-18T00:00:00"/>
    <n v="-1"/>
    <s v="Nintendo Switch"/>
    <s v="8e5d"/>
    <n v="157.54"/>
    <s v="mobile app"/>
    <s v="email"/>
    <s v="mobile"/>
    <s v="US"/>
  </r>
  <r>
    <s v="547f8921"/>
    <x v="12766"/>
    <d v="2020-09-26T00:00:00"/>
    <n v="2020"/>
    <n v="9"/>
    <n v="26"/>
    <d v="2020-09-27T00:00:00"/>
    <n v="-1"/>
    <s v="Nintendo Switch"/>
    <s v="8d0d"/>
    <n v="168"/>
    <s v="website"/>
    <s v="direct"/>
    <s v="mobile"/>
    <s v="US"/>
  </r>
  <r>
    <s v="5819cab5"/>
    <x v="12767"/>
    <d v="2019-01-16T00:00:00"/>
    <n v="2019"/>
    <n v="1"/>
    <n v="16"/>
    <d v="2019-01-18T00:00:00"/>
    <n v="-2"/>
    <s v="Nintendo Switch"/>
    <s v="8d0d"/>
    <n v="142.80000000000001"/>
    <s v="website"/>
    <s v="direct"/>
    <s v="mobile"/>
    <s v="BR"/>
  </r>
  <r>
    <s v="8a323842"/>
    <x v="12768"/>
    <d v="2019-08-12T00:00:00"/>
    <n v="2019"/>
    <n v="8"/>
    <n v="12"/>
    <d v="2019-08-13T00:00:00"/>
    <n v="-1"/>
    <s v="Nintendo Switch"/>
    <s v="8d0d"/>
    <n v="168"/>
    <s v="website"/>
    <s v="direct"/>
    <s v="mobile"/>
    <s v="US"/>
  </r>
  <r>
    <s v="ddd88f22"/>
    <x v="12769"/>
    <d v="2020-09-12T00:00:00"/>
    <n v="2020"/>
    <n v="9"/>
    <n v="12"/>
    <d v="2020-09-13T00:00:00"/>
    <n v="-1"/>
    <s v="JBL Quantum 100 Gaming Headset"/>
    <s v="ab0f"/>
    <n v="24"/>
    <s v="website"/>
    <s v="direct"/>
    <s v="mobile"/>
    <s v="US"/>
  </r>
  <r>
    <s v="b8ef3a6e"/>
    <x v="12770"/>
    <d v="2019-04-21T00:00:00"/>
    <n v="2019"/>
    <n v="4"/>
    <n v="21"/>
    <d v="2019-04-22T00:00:00"/>
    <n v="-1"/>
    <s v="Nintendo Switch"/>
    <s v="8d0d"/>
    <n v="168"/>
    <s v="website"/>
    <s v="direct"/>
    <s v="mobile"/>
    <s v="US"/>
  </r>
  <r>
    <s v="41718dcb"/>
    <x v="12771"/>
    <d v="2019-06-07T00:00:00"/>
    <n v="2019"/>
    <n v="6"/>
    <n v="7"/>
    <d v="2019-06-10T00:00:00"/>
    <n v="-3"/>
    <s v="Nintendo Switch"/>
    <s v="8d0d"/>
    <n v="169.42"/>
    <s v="website"/>
    <s v="direct"/>
    <s v="mobile"/>
    <s v="GB"/>
  </r>
  <r>
    <s v="ffc91a65"/>
    <x v="12772"/>
    <d v="2020-06-19T00:00:00"/>
    <n v="2020"/>
    <n v="6"/>
    <n v="19"/>
    <d v="2020-06-22T00:00:00"/>
    <n v="-3"/>
    <s v="Nintendo Switch"/>
    <s v="8d0d"/>
    <n v="146.59"/>
    <s v="website"/>
    <s v="direct"/>
    <s v="mobile"/>
    <s v="DE"/>
  </r>
  <r>
    <s v="7758a1f0"/>
    <x v="12773"/>
    <d v="2020-08-10T00:00:00"/>
    <n v="2020"/>
    <n v="8"/>
    <n v="10"/>
    <d v="2020-08-13T00:00:00"/>
    <n v="-3"/>
    <s v="Dell Gaming Mouse"/>
    <s v="8d4f"/>
    <n v="57.89"/>
    <s v="mobile app"/>
    <s v="email"/>
    <s v="desktop"/>
    <s v="AU"/>
  </r>
  <r>
    <s v="7758a1f0"/>
    <x v="12774"/>
    <d v="2020-08-10T00:00:00"/>
    <n v="2020"/>
    <n v="8"/>
    <n v="10"/>
    <d v="2020-08-13T00:00:00"/>
    <n v="-3"/>
    <s v="Dell Gaming Mouse"/>
    <s v="8d4f"/>
    <n v="57.89"/>
    <s v="mobile app"/>
    <s v="email"/>
    <s v="desktop"/>
    <s v="AU"/>
  </r>
  <r>
    <s v="acbf6fda"/>
    <x v="12775"/>
    <d v="2020-10-21T00:00:00"/>
    <n v="2020"/>
    <n v="10"/>
    <n v="21"/>
    <d v="2020-10-23T00:00:00"/>
    <n v="-2"/>
    <s v="Nintendo Switch"/>
    <s v="e682"/>
    <n v="168"/>
    <s v="website"/>
    <s v="direct"/>
    <s v="mobile"/>
    <s v="US"/>
  </r>
  <r>
    <s v="b13b3eaf"/>
    <x v="12776"/>
    <d v="2020-11-15T00:00:00"/>
    <n v="2020"/>
    <n v="11"/>
    <n v="15"/>
    <d v="2020-11-16T00:00:00"/>
    <n v="-1"/>
    <s v="Dell Gaming Mouse"/>
    <s v="8d4f"/>
    <n v="49.98"/>
    <s v="mobile app"/>
    <s v="email"/>
    <s v="desktop"/>
    <s v="US"/>
  </r>
  <r>
    <s v="de141523"/>
    <x v="12777"/>
    <d v="2019-12-26T00:00:00"/>
    <n v="2019"/>
    <n v="12"/>
    <n v="26"/>
    <d v="2019-12-29T00:00:00"/>
    <n v="-3"/>
    <s v="Sony PlayStation 5 Bundle"/>
    <s v="54ed"/>
    <n v="648.30999999999995"/>
    <s v="website"/>
    <s v="direct"/>
    <s v="mobile"/>
    <s v="TR"/>
  </r>
  <r>
    <s v="96e0c6ae"/>
    <x v="12778"/>
    <d v="2019-11-23T00:00:00"/>
    <n v="2019"/>
    <n v="11"/>
    <n v="23"/>
    <d v="2019-11-24T00:00:00"/>
    <n v="-1"/>
    <s v="Nintendo Switch"/>
    <s v="8e5d"/>
    <n v="170.92"/>
    <s v="mobile app"/>
    <s v="email"/>
    <s v="mobile"/>
    <s v="US"/>
  </r>
  <r>
    <s v="2c0704de"/>
    <x v="12779"/>
    <d v="2020-12-24T00:00:00"/>
    <n v="2020"/>
    <n v="12"/>
    <n v="24"/>
    <d v="2020-12-27T00:00:00"/>
    <n v="-3"/>
    <s v="Nintendo Switch"/>
    <s v="e682"/>
    <n v="188.15"/>
    <s v="website"/>
    <s v="direct"/>
    <s v="mobile"/>
    <s v="GB"/>
  </r>
  <r>
    <s v="12c53873"/>
    <x v="12780"/>
    <d v="2020-03-21T00:00:00"/>
    <n v="2020"/>
    <n v="3"/>
    <n v="21"/>
    <d v="2020-03-24T00:00:00"/>
    <n v="-3"/>
    <s v="27inches 4k gaming monitor"/>
    <s v="891b"/>
    <n v="408"/>
    <s v="website"/>
    <s v="direct"/>
    <s v="mobile"/>
    <s v="US"/>
  </r>
  <r>
    <s v="1652a1fe"/>
    <x v="12781"/>
    <d v="2020-07-21T00:00:00"/>
    <n v="2020"/>
    <n v="7"/>
    <n v="21"/>
    <d v="2020-07-23T00:00:00"/>
    <n v="-2"/>
    <s v="JBL Quantum 100 Gaming Headset"/>
    <s v="ab0f"/>
    <n v="16.190000000000001"/>
    <s v="website"/>
    <s v="direct"/>
    <s v="mobile"/>
    <s v="AU"/>
  </r>
  <r>
    <s v="32e40e58"/>
    <x v="12782"/>
    <d v="2020-10-03T00:00:00"/>
    <n v="2020"/>
    <n v="10"/>
    <n v="3"/>
    <d v="2020-10-06T00:00:00"/>
    <n v="-3"/>
    <s v="JBL Quantum 100 Gaming Headset"/>
    <s v="ab0f"/>
    <n v="19.2"/>
    <s v="website"/>
    <s v="direct"/>
    <s v="mobile"/>
    <s v="US"/>
  </r>
  <r>
    <s v="fd0aee35"/>
    <x v="12783"/>
    <d v="2019-08-22T00:00:00"/>
    <n v="2019"/>
    <n v="8"/>
    <n v="22"/>
    <d v="2019-08-25T00:00:00"/>
    <n v="-3"/>
    <s v="Nintendo Switch"/>
    <s v="8d0d"/>
    <n v="168"/>
    <s v="website"/>
    <s v="direct"/>
    <s v="mobile"/>
    <s v="US"/>
  </r>
  <r>
    <s v="a76592aa"/>
    <x v="12784"/>
    <d v="2020-12-18T00:00:00"/>
    <n v="2020"/>
    <n v="12"/>
    <n v="18"/>
    <d v="2020-12-21T00:00:00"/>
    <n v="-3"/>
    <s v="Nintendo Switch"/>
    <s v="8d0d"/>
    <n v="168"/>
    <s v="website"/>
    <s v="direct"/>
    <s v="mobile"/>
    <s v="US"/>
  </r>
  <r>
    <s v="2f988fc3"/>
    <x v="12785"/>
    <d v="2020-09-24T00:00:00"/>
    <n v="2020"/>
    <n v="9"/>
    <n v="24"/>
    <d v="2020-09-25T00:00:00"/>
    <n v="-1"/>
    <s v="Nintendo Switch"/>
    <s v="e682"/>
    <n v="139.77000000000001"/>
    <s v="website"/>
    <s v="direct"/>
    <s v="mobile"/>
    <s v="PL"/>
  </r>
  <r>
    <s v="378eb132"/>
    <x v="12786"/>
    <d v="2020-05-28T00:00:00"/>
    <n v="2020"/>
    <n v="5"/>
    <n v="28"/>
    <d v="2020-05-30T00:00:00"/>
    <n v="-2"/>
    <s v="JBL Quantum 100 Gaming Headset"/>
    <n v="8315"/>
    <n v="22.88"/>
    <s v="mobile app"/>
    <s v="affiliate"/>
    <s v="unknown"/>
    <s v="US"/>
  </r>
  <r>
    <s v="f7637486"/>
    <x v="12787"/>
    <d v="2019-10-15T00:00:00"/>
    <n v="2019"/>
    <n v="10"/>
    <n v="15"/>
    <d v="2019-10-18T00:00:00"/>
    <n v="-3"/>
    <s v="27inches 4k gaming monitor"/>
    <s v="891b"/>
    <n v="410.04"/>
    <s v="website"/>
    <s v="direct"/>
    <s v="mobile"/>
    <s v="NL"/>
  </r>
  <r>
    <s v="bfb52119"/>
    <x v="12788"/>
    <d v="2020-03-11T00:00:00"/>
    <n v="2020"/>
    <n v="3"/>
    <n v="11"/>
    <d v="2020-03-13T00:00:00"/>
    <n v="-2"/>
    <s v="Nintendo Switch"/>
    <s v="6b8d"/>
    <n v="192"/>
    <s v="website"/>
    <s v="direct"/>
    <s v="mobile"/>
    <s v="AR"/>
  </r>
  <r>
    <s v="c89369de"/>
    <x v="12789"/>
    <d v="2020-09-24T00:00:00"/>
    <n v="2020"/>
    <n v="9"/>
    <n v="24"/>
    <d v="2020-09-25T00:00:00"/>
    <n v="-1"/>
    <s v="Nintendo Switch"/>
    <s v="8d0d"/>
    <n v="177.11"/>
    <s v="website"/>
    <s v="email"/>
    <s v="desktop"/>
    <s v="GB"/>
  </r>
  <r>
    <s v="54f1eea6"/>
    <x v="12790"/>
    <d v="2019-07-10T00:00:00"/>
    <n v="2019"/>
    <n v="7"/>
    <n v="10"/>
    <d v="2019-07-13T00:00:00"/>
    <n v="-3"/>
    <s v="JBL Quantum 100 Gaming Headset"/>
    <s v="ab0f"/>
    <n v="23.06"/>
    <s v="website"/>
    <s v="direct"/>
    <s v="mobile"/>
    <s v="SG"/>
  </r>
  <r>
    <s v="13253105"/>
    <x v="12791"/>
    <d v="2020-06-23T00:00:00"/>
    <n v="2020"/>
    <n v="6"/>
    <n v="23"/>
    <d v="2020-06-24T00:00:00"/>
    <n v="-1"/>
    <s v="Sony PlayStation 5 Bundle"/>
    <s v="54ed"/>
    <n v="1440"/>
    <s v="website"/>
    <s v="direct"/>
    <s v="mobile"/>
    <s v="US"/>
  </r>
  <r>
    <s v="41120b74"/>
    <x v="12792"/>
    <d v="2020-12-28T00:00:00"/>
    <n v="2020"/>
    <n v="12"/>
    <n v="28"/>
    <d v="2020-12-30T00:00:00"/>
    <n v="-2"/>
    <s v="Nintendo Switch"/>
    <s v="e682"/>
    <n v="168"/>
    <s v="website"/>
    <s v="affiliate"/>
    <s v="unknown"/>
    <s v="US"/>
  </r>
  <r>
    <s v="9457a3a0"/>
    <x v="12793"/>
    <d v="2019-05-13T00:00:00"/>
    <n v="2019"/>
    <n v="5"/>
    <n v="13"/>
    <d v="2019-05-15T00:00:00"/>
    <n v="-2"/>
    <s v="Nintendo Switch"/>
    <s v="8d0d"/>
    <n v="152.15"/>
    <s v="website"/>
    <s v="direct"/>
    <s v="mobile"/>
    <s v="FR"/>
  </r>
  <r>
    <s v="a11dc2f0"/>
    <x v="12794"/>
    <d v="2020-11-13T00:00:00"/>
    <n v="2020"/>
    <n v="11"/>
    <n v="13"/>
    <d v="2020-11-14T00:00:00"/>
    <n v="-1"/>
    <s v="Nintendo Switch"/>
    <s v="e682"/>
    <n v="168"/>
    <s v="website"/>
    <s v="direct"/>
    <s v="mobile"/>
    <s v="US"/>
  </r>
  <r>
    <s v="132065c9"/>
    <x v="12795"/>
    <d v="2020-10-19T00:00:00"/>
    <n v="2020"/>
    <n v="10"/>
    <n v="19"/>
    <d v="2020-10-20T00:00:00"/>
    <n v="-1"/>
    <s v="27inches 4k gaming monitor"/>
    <s v="e7e6"/>
    <n v="480"/>
    <s v="website"/>
    <s v="email"/>
    <s v="desktop"/>
    <s v="ZA"/>
  </r>
  <r>
    <s v="8115384f"/>
    <x v="12796"/>
    <d v="2019-02-23T00:00:00"/>
    <n v="2019"/>
    <n v="2"/>
    <n v="23"/>
    <d v="2019-02-26T00:00:00"/>
    <n v="-3"/>
    <s v="27inches 4k gaming monitor"/>
    <s v="891b"/>
    <n v="402.42"/>
    <s v="website"/>
    <s v="direct"/>
    <s v="mobile"/>
    <s v="US"/>
  </r>
  <r>
    <s v="558b1f1f"/>
    <x v="12797"/>
    <d v="2020-06-28T00:00:00"/>
    <n v="2020"/>
    <n v="6"/>
    <n v="28"/>
    <d v="2020-06-29T00:00:00"/>
    <n v="-1"/>
    <s v="Nintendo Switch"/>
    <s v="e682"/>
    <n v="168"/>
    <s v="website"/>
    <s v="email"/>
    <s v="mobile"/>
    <s v="US"/>
  </r>
  <r>
    <s v="ea6776e4"/>
    <x v="12798"/>
    <d v="2020-09-23T00:00:00"/>
    <n v="2020"/>
    <n v="9"/>
    <n v="23"/>
    <d v="2020-09-25T00:00:00"/>
    <n v="-2"/>
    <s v="27inches 4k gaming monitor"/>
    <s v="e7e6"/>
    <n v="485.13"/>
    <s v="website"/>
    <s v="email"/>
    <s v="desktop"/>
    <s v="GB"/>
  </r>
  <r>
    <s v="d8aa55c7"/>
    <x v="12799"/>
    <d v="2020-02-02T00:00:00"/>
    <n v="2020"/>
    <n v="2"/>
    <n v="2"/>
    <d v="2020-02-05T00:00:00"/>
    <n v="-3"/>
    <s v="JBL Quantum 100 Gaming Headset"/>
    <s v="ab0f"/>
    <n v="21.6"/>
    <s v="website"/>
    <s v="direct"/>
    <s v="mobile"/>
    <s v="DE"/>
  </r>
  <r>
    <s v="fc8665e2"/>
    <x v="12800"/>
    <d v="2020-10-10T00:00:00"/>
    <n v="2020"/>
    <n v="10"/>
    <n v="10"/>
    <d v="2020-10-13T00:00:00"/>
    <n v="-3"/>
    <s v="Nintendo Switch"/>
    <s v="8d0d"/>
    <n v="175.74"/>
    <s v="website"/>
    <s v="direct"/>
    <s v="mobile"/>
    <s v="GB"/>
  </r>
  <r>
    <s v="b02a4f00"/>
    <x v="12801"/>
    <d v="2019-09-26T00:00:00"/>
    <n v="2019"/>
    <n v="9"/>
    <n v="26"/>
    <d v="2019-09-28T00:00:00"/>
    <n v="-2"/>
    <s v="27inches 4k gaming monitor"/>
    <s v="891b"/>
    <n v="415.13"/>
    <s v="website"/>
    <s v="direct"/>
    <s v="mobile"/>
    <s v="DE"/>
  </r>
  <r>
    <s v="74668189"/>
    <x v="12802"/>
    <d v="2020-06-01T00:00:00"/>
    <n v="2020"/>
    <n v="6"/>
    <n v="1"/>
    <d v="2020-06-02T00:00:00"/>
    <n v="-1"/>
    <s v="Nintendo Switch"/>
    <s v="8d0d"/>
    <n v="148.05000000000001"/>
    <s v="website"/>
    <s v="direct"/>
    <s v="mobile"/>
    <s v="IE"/>
  </r>
  <r>
    <s v="2.012E+155"/>
    <x v="12803"/>
    <d v="2019-07-02T00:00:00"/>
    <n v="2019"/>
    <n v="7"/>
    <n v="2"/>
    <d v="2019-07-04T00:00:00"/>
    <n v="-2"/>
    <s v="Nintendo Switch"/>
    <s v="8d0d"/>
    <n v="151.56"/>
    <s v="website"/>
    <s v="direct"/>
    <s v="mobile"/>
    <s v="NL"/>
  </r>
  <r>
    <s v="1c4defc4"/>
    <x v="12804"/>
    <d v="2019-01-19T00:00:00"/>
    <n v="2019"/>
    <n v="1"/>
    <n v="19"/>
    <d v="2019-01-20T00:00:00"/>
    <n v="-1"/>
    <s v="JBL Quantum 100 Gaming Headset"/>
    <s v="ab0f"/>
    <n v="19.2"/>
    <s v="website"/>
    <s v="direct"/>
    <s v="mobile"/>
    <s v="US"/>
  </r>
  <r>
    <s v="e4829f28"/>
    <x v="12805"/>
    <d v="2019-10-15T00:00:00"/>
    <n v="2019"/>
    <n v="10"/>
    <n v="15"/>
    <d v="2019-10-16T00:00:00"/>
    <n v="-1"/>
    <s v="Nintendo Switch"/>
    <s v="8d0d"/>
    <n v="142.80000000000001"/>
    <s v="website"/>
    <s v="email"/>
    <s v="mobile"/>
    <s v="US"/>
  </r>
  <r>
    <s v="5f6607fd"/>
    <x v="12806"/>
    <d v="2020-07-01T00:00:00"/>
    <n v="2020"/>
    <n v="7"/>
    <n v="1"/>
    <d v="2020-07-02T00:00:00"/>
    <n v="-1"/>
    <s v="Nintendo Switch"/>
    <s v="e682"/>
    <n v="168"/>
    <s v="website"/>
    <s v="direct"/>
    <s v="mobile"/>
    <s v="US"/>
  </r>
  <r>
    <s v="0b60d6bc"/>
    <x v="12807"/>
    <d v="2020-01-25T00:00:00"/>
    <n v="2020"/>
    <n v="1"/>
    <n v="25"/>
    <d v="2020-01-27T00:00:00"/>
    <n v="-2"/>
    <s v="Nintendo Switch"/>
    <s v="e682"/>
    <n v="168"/>
    <s v="website"/>
    <s v="direct"/>
    <s v="mobile"/>
    <s v="US"/>
  </r>
  <r>
    <s v="e3a9adfa"/>
    <x v="12808"/>
    <d v="2020-02-22T00:00:00"/>
    <n v="2020"/>
    <n v="2"/>
    <n v="22"/>
    <d v="2020-02-25T00:00:00"/>
    <n v="-3"/>
    <s v="JBL Quantum 100 Gaming Headset"/>
    <s v="ab0f"/>
    <n v="24"/>
    <s v="website"/>
    <s v="direct"/>
    <s v="mobile"/>
    <s v="US"/>
  </r>
  <r>
    <s v="84c6e2b6"/>
    <x v="12809"/>
    <d v="2020-11-25T00:00:00"/>
    <n v="2020"/>
    <n v="11"/>
    <n v="25"/>
    <d v="2020-11-28T00:00:00"/>
    <n v="-3"/>
    <s v="Dell Gaming Mouse"/>
    <s v="f81e"/>
    <n v="49.98"/>
    <s v="mobile app"/>
    <s v="email"/>
    <s v="desktop"/>
    <s v="US"/>
  </r>
  <r>
    <s v="5896a011"/>
    <x v="12810"/>
    <d v="2020-10-24T00:00:00"/>
    <n v="2020"/>
    <n v="10"/>
    <n v="24"/>
    <d v="2020-10-27T00:00:00"/>
    <n v="-3"/>
    <s v="Nintendo Switch"/>
    <s v="e682"/>
    <n v="168"/>
    <s v="website"/>
    <s v="direct"/>
    <s v="mobile"/>
    <s v="US"/>
  </r>
  <r>
    <s v="f996adf3"/>
    <x v="12811"/>
    <d v="2020-02-28T00:00:00"/>
    <n v="2020"/>
    <n v="2"/>
    <n v="28"/>
    <d v="2020-03-01T00:00:00"/>
    <n v="-2"/>
    <s v="Nintendo Switch"/>
    <s v="8d0d"/>
    <n v="142.80000000000001"/>
    <s v="website"/>
    <s v="direct"/>
    <s v="mobile"/>
    <s v="US"/>
  </r>
  <r>
    <s v="2cfad041"/>
    <x v="12812"/>
    <d v="2020-10-03T00:00:00"/>
    <n v="2020"/>
    <n v="10"/>
    <n v="3"/>
    <d v="2020-10-04T00:00:00"/>
    <n v="-1"/>
    <s v="JBL Quantum 100 Gaming Headset"/>
    <s v="ab0f"/>
    <n v="24"/>
    <s v="website"/>
    <s v="direct"/>
    <s v="mobile"/>
    <s v="US"/>
  </r>
  <r>
    <s v="a1664c6c"/>
    <x v="12813"/>
    <d v="2019-12-23T00:00:00"/>
    <n v="2019"/>
    <n v="12"/>
    <n v="23"/>
    <d v="2019-12-25T00:00:00"/>
    <n v="-2"/>
    <s v="JBL Quantum 100 Gaming Headset"/>
    <s v="ab0f"/>
    <n v="24"/>
    <s v="website"/>
    <s v="direct"/>
    <s v="mobile"/>
    <s v="US"/>
  </r>
  <r>
    <s v="e905442c"/>
    <x v="12814"/>
    <d v="2019-11-01T00:00:00"/>
    <n v="2019"/>
    <n v="11"/>
    <n v="1"/>
    <d v="2019-11-03T00:00:00"/>
    <n v="-2"/>
    <s v="JBL Quantum 100 Gaming Headset"/>
    <s v="ab0f"/>
    <n v="24"/>
    <s v="website"/>
    <s v="direct"/>
    <s v="mobile"/>
    <s v="US"/>
  </r>
  <r>
    <s v="32ab800d"/>
    <x v="12815"/>
    <d v="2020-06-04T00:00:00"/>
    <n v="2020"/>
    <n v="6"/>
    <n v="4"/>
    <d v="2020-06-07T00:00:00"/>
    <n v="-3"/>
    <s v="Nintendo Switch"/>
    <s v="e682"/>
    <n v="146.59"/>
    <s v="website"/>
    <s v="direct"/>
    <s v="mobile"/>
    <s v="ES"/>
  </r>
  <r>
    <s v="df9a5f5f"/>
    <x v="12816"/>
    <d v="2020-03-27T00:00:00"/>
    <n v="2020"/>
    <n v="3"/>
    <n v="27"/>
    <d v="2020-03-30T00:00:00"/>
    <n v="-3"/>
    <s v="JBL Quantum 100 Gaming Headset"/>
    <s v="ab0f"/>
    <n v="18.34"/>
    <s v="website"/>
    <s v="email"/>
    <s v="mobile"/>
    <s v="CA"/>
  </r>
  <r>
    <s v="d93ca6cf"/>
    <x v="12817"/>
    <d v="2020-12-16T00:00:00"/>
    <n v="2020"/>
    <n v="12"/>
    <n v="16"/>
    <d v="2020-12-17T00:00:00"/>
    <n v="-1"/>
    <s v="Nintendo Switch"/>
    <s v="e682"/>
    <n v="168"/>
    <s v="website"/>
    <s v="direct"/>
    <s v="mobile"/>
    <s v="BR"/>
  </r>
  <r>
    <s v="d93ca6cf"/>
    <x v="12818"/>
    <d v="2020-12-16T00:00:00"/>
    <n v="2020"/>
    <n v="12"/>
    <n v="16"/>
    <d v="2020-12-17T00:00:00"/>
    <n v="-1"/>
    <s v="Nintendo Switch"/>
    <s v="e682"/>
    <n v="168"/>
    <s v="website"/>
    <s v="direct"/>
    <s v="mobile"/>
    <s v="BR"/>
  </r>
  <r>
    <s v="61f03592"/>
    <x v="12819"/>
    <d v="2019-12-16T00:00:00"/>
    <n v="2019"/>
    <n v="12"/>
    <n v="16"/>
    <d v="2019-12-18T00:00:00"/>
    <n v="-2"/>
    <s v="JBL Quantum 100 Gaming Headset"/>
    <s v="ab0f"/>
    <n v="24"/>
    <s v="website"/>
    <s v="direct"/>
    <s v="mobile"/>
    <s v="US"/>
  </r>
  <r>
    <s v="b2df82d6"/>
    <x v="12820"/>
    <d v="2020-11-12T00:00:00"/>
    <n v="2020"/>
    <n v="11"/>
    <n v="12"/>
    <d v="2020-11-13T00:00:00"/>
    <n v="-1"/>
    <s v="Nintendo Switch"/>
    <s v="e682"/>
    <n v="168"/>
    <s v="website"/>
    <s v="unknown"/>
    <s v="unknown"/>
    <s v="US"/>
  </r>
  <r>
    <s v="269152aa"/>
    <x v="12821"/>
    <d v="2020-07-06T00:00:00"/>
    <n v="2020"/>
    <n v="7"/>
    <n v="6"/>
    <d v="2020-07-09T00:00:00"/>
    <n v="-3"/>
    <s v="JBL Quantum 100 Gaming Headset"/>
    <s v="ab0f"/>
    <n v="24"/>
    <s v="website"/>
    <s v="direct"/>
    <s v="mobile"/>
    <s v="US"/>
  </r>
  <r>
    <s v="a22d656c"/>
    <x v="12822"/>
    <d v="2020-06-14T00:00:00"/>
    <n v="2020"/>
    <n v="6"/>
    <n v="14"/>
    <d v="2020-06-17T00:00:00"/>
    <n v="-3"/>
    <s v="Nintendo Switch"/>
    <s v="8d0d"/>
    <n v="168"/>
    <s v="website"/>
    <s v="direct"/>
    <s v="mobile"/>
    <s v="NZ"/>
  </r>
  <r>
    <s v="dfc79ce9"/>
    <x v="12823"/>
    <d v="2020-11-02T00:00:00"/>
    <n v="2020"/>
    <n v="11"/>
    <n v="2"/>
    <d v="2020-11-05T00:00:00"/>
    <n v="-3"/>
    <s v="Lenovo IdeaPad Gaming 3"/>
    <s v="9ef0"/>
    <n v="1198"/>
    <s v="website"/>
    <s v="direct"/>
    <s v="mobile"/>
    <s v="IN"/>
  </r>
  <r>
    <s v="2104a333"/>
    <x v="12824"/>
    <d v="2019-03-16T00:00:00"/>
    <n v="2019"/>
    <n v="3"/>
    <n v="16"/>
    <d v="2019-03-18T00:00:00"/>
    <n v="-2"/>
    <s v="Nintendo Switch"/>
    <s v="8d0d"/>
    <n v="168"/>
    <s v="website"/>
    <s v="direct"/>
    <s v="mobile"/>
    <s v="US"/>
  </r>
  <r>
    <s v="3651a62f"/>
    <x v="12825"/>
    <d v="2020-05-14T00:00:00"/>
    <n v="2020"/>
    <n v="5"/>
    <n v="14"/>
    <d v="2020-05-17T00:00:00"/>
    <n v="-3"/>
    <s v="27inches 4k gaming monitor"/>
    <s v="891b"/>
    <n v="480"/>
    <s v="website"/>
    <s v="direct"/>
    <s v="mobile"/>
    <s v="US"/>
  </r>
  <r>
    <s v="dff7c134"/>
    <x v="12826"/>
    <d v="2020-11-20T00:00:00"/>
    <n v="2020"/>
    <n v="11"/>
    <n v="20"/>
    <d v="2020-11-23T00:00:00"/>
    <n v="-3"/>
    <s v="Nintendo Switch"/>
    <s v="e682"/>
    <n v="168"/>
    <s v="website"/>
    <s v="direct"/>
    <s v="mobile"/>
    <s v="US"/>
  </r>
  <r>
    <s v="dff7c134"/>
    <x v="12827"/>
    <d v="2020-11-20T00:00:00"/>
    <n v="2020"/>
    <n v="11"/>
    <n v="20"/>
    <d v="2020-11-23T00:00:00"/>
    <n v="-3"/>
    <s v="Nintendo Switch"/>
    <s v="e682"/>
    <n v="168"/>
    <s v="website"/>
    <s v="direct"/>
    <s v="mobile"/>
    <s v="US"/>
  </r>
  <r>
    <s v="b37bd1bc"/>
    <x v="12828"/>
    <d v="2020-10-06T00:00:00"/>
    <n v="2020"/>
    <n v="10"/>
    <n v="6"/>
    <d v="2020-10-07T00:00:00"/>
    <n v="-1"/>
    <s v="JBL Quantum 100 Gaming Headset"/>
    <s v="ab0f"/>
    <n v="18.05"/>
    <s v="website"/>
    <s v="email"/>
    <s v="desktop"/>
    <s v="PL"/>
  </r>
  <r>
    <s v="b21a73ff"/>
    <x v="12829"/>
    <d v="2020-09-24T00:00:00"/>
    <n v="2020"/>
    <n v="9"/>
    <n v="24"/>
    <d v="2020-09-26T00:00:00"/>
    <n v="-2"/>
    <s v="Nintendo Switch"/>
    <s v="e682"/>
    <n v="175.22"/>
    <s v="website"/>
    <s v="direct"/>
    <s v="mobile"/>
    <s v="GB"/>
  </r>
  <r>
    <s v="f2cebda8"/>
    <x v="12830"/>
    <d v="2019-10-18T00:00:00"/>
    <n v="2019"/>
    <n v="10"/>
    <n v="18"/>
    <d v="2019-10-20T00:00:00"/>
    <n v="-2"/>
    <s v="JBL Quantum 100 Gaming Headset"/>
    <s v="ab0f"/>
    <n v="21.84"/>
    <s v="website"/>
    <s v="direct"/>
    <s v="mobile"/>
    <s v="JP"/>
  </r>
  <r>
    <s v="f2cebda8"/>
    <x v="12831"/>
    <d v="2019-10-18T00:00:00"/>
    <n v="2019"/>
    <n v="10"/>
    <n v="18"/>
    <d v="2019-10-20T00:00:00"/>
    <n v="-2"/>
    <s v="JBL Quantum 100 Gaming Headset"/>
    <s v="ab0f"/>
    <n v="21.84"/>
    <s v="website"/>
    <s v="direct"/>
    <s v="mobile"/>
    <s v="JP"/>
  </r>
  <r>
    <s v="d5eefec6"/>
    <x v="12832"/>
    <d v="2020-05-01T00:00:00"/>
    <n v="2020"/>
    <n v="5"/>
    <n v="1"/>
    <d v="2020-05-02T00:00:00"/>
    <n v="-1"/>
    <s v="Lenovo IdeaPad Gaming 3"/>
    <s v="9ef0"/>
    <n v="1043.05"/>
    <s v="website"/>
    <s v="direct"/>
    <s v="mobile"/>
    <s v="SG"/>
  </r>
  <r>
    <s v="91a7f1fe"/>
    <x v="12833"/>
    <d v="2020-09-11T00:00:00"/>
    <n v="2020"/>
    <n v="9"/>
    <n v="11"/>
    <d v="2020-09-14T00:00:00"/>
    <n v="-3"/>
    <s v="27inches 4k gaming monitor"/>
    <s v="e7e6"/>
    <n v="429.45"/>
    <s v="website"/>
    <s v="direct"/>
    <s v="mobile"/>
    <s v="CA"/>
  </r>
  <r>
    <s v="56b08659"/>
    <x v="12834"/>
    <d v="2019-04-22T00:00:00"/>
    <n v="2019"/>
    <n v="4"/>
    <n v="22"/>
    <d v="2019-04-24T00:00:00"/>
    <n v="-2"/>
    <s v="Nintendo Switch"/>
    <s v="8d0d"/>
    <n v="168"/>
    <s v="website"/>
    <s v="direct"/>
    <s v="mobile"/>
    <s v="US"/>
  </r>
  <r>
    <s v="f3aff1de"/>
    <x v="12835"/>
    <d v="2020-09-16T00:00:00"/>
    <n v="2020"/>
    <n v="9"/>
    <n v="16"/>
    <d v="2020-09-18T00:00:00"/>
    <n v="-2"/>
    <s v="JBL Quantum 100 Gaming Headset"/>
    <s v="ab0f"/>
    <n v="17.809999999999999"/>
    <s v="website"/>
    <s v="direct"/>
    <s v="mobile"/>
    <s v="PL"/>
  </r>
  <r>
    <s v="541751db"/>
    <x v="12836"/>
    <d v="2020-03-14T00:00:00"/>
    <n v="2020"/>
    <n v="3"/>
    <n v="14"/>
    <d v="2020-03-16T00:00:00"/>
    <n v="-2"/>
    <s v="27inches 4k gaming monitor"/>
    <s v="891b"/>
    <n v="371.77"/>
    <s v="website"/>
    <s v="direct"/>
    <s v="mobile"/>
    <s v="JP"/>
  </r>
  <r>
    <s v="da84525c"/>
    <x v="12837"/>
    <d v="2020-11-09T00:00:00"/>
    <n v="2020"/>
    <n v="11"/>
    <n v="9"/>
    <d v="2020-11-12T00:00:00"/>
    <n v="-3"/>
    <s v="Sony PlayStation 5 Bundle"/>
    <s v="54ed"/>
    <n v="1530"/>
    <s v="website"/>
    <s v="direct"/>
    <s v="mobile"/>
    <s v="US"/>
  </r>
  <r>
    <s v="bcebbaa0"/>
    <x v="12838"/>
    <d v="2020-08-03T00:00:00"/>
    <n v="2020"/>
    <n v="8"/>
    <n v="3"/>
    <d v="2020-08-05T00:00:00"/>
    <n v="-2"/>
    <s v="JBL Quantum 100 Gaming Headset"/>
    <s v="ab0f"/>
    <n v="24"/>
    <s v="website"/>
    <s v="direct"/>
    <s v="mobile"/>
    <s v="US"/>
  </r>
  <r>
    <s v="8557fe88"/>
    <x v="12839"/>
    <d v="2020-11-10T00:00:00"/>
    <n v="2020"/>
    <n v="11"/>
    <n v="10"/>
    <d v="2020-11-11T00:00:00"/>
    <n v="-1"/>
    <s v="27inches 4k gaming monitor"/>
    <s v="891b"/>
    <n v="281.48"/>
    <s v="website"/>
    <s v="direct"/>
    <s v="mobile"/>
    <s v="IE"/>
  </r>
  <r>
    <s v="f5702a50"/>
    <x v="12840"/>
    <d v="2020-08-21T00:00:00"/>
    <n v="2020"/>
    <n v="8"/>
    <n v="21"/>
    <d v="2020-08-22T00:00:00"/>
    <n v="-1"/>
    <s v="Nintendo Switch"/>
    <s v="8d0d"/>
    <n v="155.08000000000001"/>
    <s v="website"/>
    <s v="direct"/>
    <s v="mobile"/>
    <s v="JP"/>
  </r>
  <r>
    <s v="ef9123b8"/>
    <x v="12841"/>
    <d v="2020-05-27T00:00:00"/>
    <n v="2020"/>
    <n v="5"/>
    <n v="27"/>
    <d v="2020-05-28T00:00:00"/>
    <n v="-1"/>
    <s v="JBL Quantum 100 Gaming Headset"/>
    <s v="ab0f"/>
    <n v="24.49"/>
    <s v="website"/>
    <s v="direct"/>
    <s v="mobile"/>
    <s v="GB"/>
  </r>
  <r>
    <s v="a41a5b5b"/>
    <x v="12842"/>
    <d v="2019-07-25T00:00:00"/>
    <n v="2019"/>
    <n v="7"/>
    <n v="25"/>
    <d v="2019-07-26T00:00:00"/>
    <n v="-1"/>
    <s v="JBL Quantum 100 Gaming Headset"/>
    <s v="ab0f"/>
    <n v="24"/>
    <s v="website"/>
    <s v="direct"/>
    <s v="mobile"/>
    <s v="US"/>
  </r>
  <r>
    <s v="7cccd245"/>
    <x v="12843"/>
    <d v="2020-10-28T00:00:00"/>
    <n v="2020"/>
    <n v="10"/>
    <n v="28"/>
    <d v="2020-10-30T00:00:00"/>
    <n v="-2"/>
    <s v="27inches 4k gaming monitor"/>
    <s v="e7e6"/>
    <n v="480"/>
    <s v="website"/>
    <s v="direct"/>
    <s v="mobile"/>
    <s v="US"/>
  </r>
  <r>
    <s v="66ff17de"/>
    <x v="12844"/>
    <d v="2020-07-03T00:00:00"/>
    <n v="2020"/>
    <n v="7"/>
    <n v="3"/>
    <d v="2020-07-05T00:00:00"/>
    <n v="-2"/>
    <s v="JBL Quantum 100 Gaming Headset"/>
    <s v="ab0f"/>
    <n v="24.49"/>
    <s v="website"/>
    <s v="direct"/>
    <s v="mobile"/>
    <s v="GB"/>
  </r>
  <r>
    <s v="b3a5f00f"/>
    <x v="12845"/>
    <d v="2020-04-25T00:00:00"/>
    <n v="2020"/>
    <n v="4"/>
    <n v="25"/>
    <d v="2020-04-28T00:00:00"/>
    <n v="-3"/>
    <s v="27inches 4k gaming monitor"/>
    <s v="891b"/>
    <n v="401.53"/>
    <s v="website"/>
    <s v="direct"/>
    <s v="mobile"/>
    <s v="NL"/>
  </r>
  <r>
    <s v="50ea66af"/>
    <x v="12846"/>
    <d v="2020-02-21T00:00:00"/>
    <n v="2020"/>
    <n v="2"/>
    <n v="21"/>
    <d v="2020-02-23T00:00:00"/>
    <n v="-2"/>
    <s v="JBL Quantum 100 Gaming Headset"/>
    <s v="ab0f"/>
    <n v="24"/>
    <s v="website"/>
    <s v="direct"/>
    <s v="mobile"/>
    <s v="US"/>
  </r>
  <r>
    <s v="7a3bc484"/>
    <x v="12847"/>
    <d v="2020-04-26T00:00:00"/>
    <n v="2020"/>
    <n v="4"/>
    <n v="26"/>
    <d v="2020-04-28T00:00:00"/>
    <n v="-2"/>
    <s v="JBL Quantum 100 Gaming Headset"/>
    <n v="8315"/>
    <n v="22.98"/>
    <s v="mobile app"/>
    <s v="email"/>
    <s v="mobile"/>
    <s v="GB"/>
  </r>
  <r>
    <s v="2705d476"/>
    <x v="12848"/>
    <d v="2019-07-17T00:00:00"/>
    <n v="2019"/>
    <n v="7"/>
    <n v="17"/>
    <d v="2019-07-19T00:00:00"/>
    <n v="-2"/>
    <s v="JBL Quantum 100 Gaming Headset"/>
    <s v="ab0f"/>
    <n v="19.2"/>
    <s v="website"/>
    <s v="direct"/>
    <s v="mobile"/>
    <s v="US"/>
  </r>
  <r>
    <s v="43d91bc1"/>
    <x v="12849"/>
    <d v="2020-03-06T00:00:00"/>
    <n v="2020"/>
    <n v="3"/>
    <n v="6"/>
    <d v="2020-03-07T00:00:00"/>
    <n v="-1"/>
    <s v="27inches 4k gaming monitor"/>
    <s v="891b"/>
    <n v="318.64"/>
    <s v="website"/>
    <s v="direct"/>
    <s v="mobile"/>
    <s v="IN"/>
  </r>
  <r>
    <s v="2a28c91e"/>
    <x v="12850"/>
    <d v="2020-06-30T00:00:00"/>
    <n v="2020"/>
    <n v="6"/>
    <n v="30"/>
    <d v="2020-07-03T00:00:00"/>
    <n v="-3"/>
    <s v="JBL Quantum 100 Gaming Headset"/>
    <s v="ab0f"/>
    <n v="24"/>
    <s v="website"/>
    <s v="direct"/>
    <s v="mobile"/>
    <s v="US"/>
  </r>
  <r>
    <s v="7d5f1def"/>
    <x v="12851"/>
    <d v="2019-03-25T00:00:00"/>
    <n v="2019"/>
    <n v="3"/>
    <n v="25"/>
    <d v="2019-03-27T00:00:00"/>
    <n v="-2"/>
    <s v="Nintendo Switch"/>
    <s v="8d0d"/>
    <n v="153.91"/>
    <s v="website"/>
    <s v="direct"/>
    <s v="mobile"/>
    <s v="FI"/>
  </r>
  <r>
    <s v="9b12f8b8"/>
    <x v="12852"/>
    <d v="2019-03-11T00:00:00"/>
    <n v="2019"/>
    <n v="3"/>
    <n v="11"/>
    <d v="2019-03-12T00:00:00"/>
    <n v="-1"/>
    <s v="JBL Quantum 100 Gaming Headset"/>
    <s v="ab0f"/>
    <n v="24"/>
    <s v="website"/>
    <s v="direct"/>
    <s v="mobile"/>
    <s v="US"/>
  </r>
  <r>
    <s v="edc5ac99"/>
    <x v="12853"/>
    <d v="2020-02-17T00:00:00"/>
    <n v="2020"/>
    <n v="2"/>
    <n v="17"/>
    <d v="2020-02-19T00:00:00"/>
    <n v="-2"/>
    <s v="Nintendo Switch"/>
    <s v="8e5d"/>
    <n v="155.80000000000001"/>
    <s v="mobile app"/>
    <s v="email"/>
    <s v="mobile"/>
    <s v="RU"/>
  </r>
  <r>
    <s v="1ebe0604"/>
    <x v="12854"/>
    <d v="2020-08-10T00:00:00"/>
    <n v="2020"/>
    <n v="8"/>
    <n v="10"/>
    <d v="2020-08-11T00:00:00"/>
    <n v="-1"/>
    <s v="Nintendo Switch"/>
    <s v="8d0d"/>
    <n v="168"/>
    <s v="website"/>
    <s v="direct"/>
    <s v="mobile"/>
    <s v="US"/>
  </r>
  <r>
    <s v="c4447b91"/>
    <x v="12855"/>
    <d v="2019-07-21T00:00:00"/>
    <n v="2019"/>
    <n v="7"/>
    <n v="21"/>
    <d v="2019-07-22T00:00:00"/>
    <n v="-1"/>
    <s v="Nintendo Switch"/>
    <s v="8e5d"/>
    <n v="169.76"/>
    <s v="mobile app"/>
    <s v="social media"/>
    <s v="tablet"/>
    <s v="GB"/>
  </r>
  <r>
    <s v="03842cf9"/>
    <x v="12856"/>
    <d v="2019-07-01T00:00:00"/>
    <n v="2019"/>
    <n v="7"/>
    <n v="1"/>
    <d v="2019-07-03T00:00:00"/>
    <n v="-2"/>
    <s v="Nintendo Switch"/>
    <s v="8d0d"/>
    <n v="152.47999999999999"/>
    <s v="website"/>
    <s v="direct"/>
    <s v="mobile"/>
    <s v="GB"/>
  </r>
  <r>
    <s v="ac2610fe"/>
    <x v="12857"/>
    <d v="2019-11-28T00:00:00"/>
    <n v="2019"/>
    <n v="11"/>
    <n v="28"/>
    <d v="2019-11-30T00:00:00"/>
    <n v="-2"/>
    <s v="Nintendo Switch"/>
    <s v="e682"/>
    <n v="168"/>
    <s v="website"/>
    <s v="direct"/>
    <s v="mobile"/>
    <s v="US"/>
  </r>
  <r>
    <s v="bd2dba8b"/>
    <x v="12858"/>
    <d v="2020-04-24T00:00:00"/>
    <n v="2020"/>
    <n v="4"/>
    <n v="24"/>
    <d v="2020-04-26T00:00:00"/>
    <n v="-2"/>
    <s v="27inches 4k gaming monitor"/>
    <s v="891b"/>
    <n v="480"/>
    <s v="website"/>
    <s v="direct"/>
    <s v="mobile"/>
    <s v="US"/>
  </r>
  <r>
    <s v="afb6acd3"/>
    <x v="12859"/>
    <d v="2020-07-10T00:00:00"/>
    <n v="2020"/>
    <n v="7"/>
    <n v="10"/>
    <d v="2020-07-11T00:00:00"/>
    <n v="-1"/>
    <s v="JBL Quantum 100 Gaming Headset"/>
    <s v="ab0f"/>
    <n v="22.52"/>
    <s v="website"/>
    <s v="direct"/>
    <s v="mobile"/>
    <s v="FI"/>
  </r>
  <r>
    <s v="91e41085"/>
    <x v="12860"/>
    <d v="2020-07-01T00:00:00"/>
    <n v="2020"/>
    <n v="7"/>
    <n v="1"/>
    <d v="2020-07-02T00:00:00"/>
    <n v="-1"/>
    <s v="Nintendo Switch"/>
    <s v="e682"/>
    <n v="168"/>
    <s v="website"/>
    <s v="direct"/>
    <s v="mobile"/>
    <s v="US"/>
  </r>
  <r>
    <s v="89786eb1"/>
    <x v="12861"/>
    <d v="2020-04-29T00:00:00"/>
    <n v="2020"/>
    <n v="4"/>
    <n v="29"/>
    <d v="2020-04-30T00:00:00"/>
    <n v="-1"/>
    <s v="Nintendo Switch"/>
    <s v="e682"/>
    <n v="168"/>
    <s v="website"/>
    <s v="direct"/>
    <s v="mobile"/>
    <s v="US"/>
  </r>
  <r>
    <s v="000b5faa"/>
    <x v="12862"/>
    <d v="2019-09-06T00:00:00"/>
    <n v="2019"/>
    <n v="9"/>
    <n v="6"/>
    <d v="2019-09-09T00:00:00"/>
    <n v="-3"/>
    <s v="Nintendo Switch"/>
    <s v="e682"/>
    <n v="168"/>
    <s v="website"/>
    <s v="direct"/>
    <s v="mobile"/>
    <s v="US"/>
  </r>
  <r>
    <s v="7bc578b5"/>
    <x v="12863"/>
    <d v="2019-10-26T00:00:00"/>
    <n v="2019"/>
    <n v="10"/>
    <n v="26"/>
    <d v="2019-10-27T00:00:00"/>
    <n v="-1"/>
    <s v="Nintendo Switch"/>
    <s v="e682"/>
    <n v="168"/>
    <s v="website"/>
    <s v="email"/>
    <s v="mobile"/>
    <s v="CR"/>
  </r>
  <r>
    <s v="d3db7a0c"/>
    <x v="12864"/>
    <d v="2019-08-08T00:00:00"/>
    <n v="2019"/>
    <n v="8"/>
    <n v="8"/>
    <d v="2019-08-10T00:00:00"/>
    <n v="-2"/>
    <s v="Nintendo Switch"/>
    <s v="8d0d"/>
    <n v="153.34"/>
    <s v="website"/>
    <s v="direct"/>
    <s v="mobile"/>
    <s v="JP"/>
  </r>
  <r>
    <s v="39dd9600"/>
    <x v="12865"/>
    <d v="2019-06-29T00:00:00"/>
    <n v="2019"/>
    <n v="6"/>
    <n v="29"/>
    <d v="2019-06-30T00:00:00"/>
    <n v="-1"/>
    <s v="Nintendo Switch"/>
    <s v="8d0d"/>
    <n v="168"/>
    <s v="website"/>
    <s v="direct"/>
    <s v="mobile"/>
    <s v="US"/>
  </r>
  <r>
    <s v="10eae2fd"/>
    <x v="12866"/>
    <d v="2019-04-20T00:00:00"/>
    <n v="2019"/>
    <n v="4"/>
    <n v="20"/>
    <d v="2019-04-23T00:00:00"/>
    <n v="-3"/>
    <s v="Nintendo Switch"/>
    <s v="8d0d"/>
    <n v="168"/>
    <s v="website"/>
    <s v="direct"/>
    <s v="mobile"/>
    <s v="US"/>
  </r>
  <r>
    <s v="bad92330"/>
    <x v="12867"/>
    <d v="2020-07-24T00:00:00"/>
    <n v="2020"/>
    <n v="7"/>
    <n v="24"/>
    <d v="2020-07-25T00:00:00"/>
    <n v="-1"/>
    <s v="27inches 4k gaming monitor"/>
    <s v="891b"/>
    <n v="398.22"/>
    <s v="website"/>
    <s v="email"/>
    <s v="mobile"/>
    <s v="AU"/>
  </r>
  <r>
    <s v="751efbaf"/>
    <x v="12868"/>
    <d v="2020-11-06T00:00:00"/>
    <n v="2020"/>
    <n v="11"/>
    <n v="6"/>
    <d v="2020-11-08T00:00:00"/>
    <n v="-2"/>
    <s v="27inches 4k gaming monitor"/>
    <s v="891b"/>
    <n v="435.24"/>
    <s v="website"/>
    <s v="affiliate"/>
    <s v="unknown"/>
    <s v="ES"/>
  </r>
  <r>
    <s v="48a750ea"/>
    <x v="12869"/>
    <d v="2019-11-15T00:00:00"/>
    <n v="2019"/>
    <n v="11"/>
    <n v="15"/>
    <d v="2019-11-18T00:00:00"/>
    <n v="-3"/>
    <s v="Nintendo Switch"/>
    <s v="8d0d"/>
    <n v="151.25"/>
    <s v="website"/>
    <s v="direct"/>
    <s v="mobile"/>
    <s v="CA"/>
  </r>
  <r>
    <s v="7f353d6d"/>
    <x v="12870"/>
    <d v="2019-08-01T00:00:00"/>
    <n v="2019"/>
    <n v="8"/>
    <n v="1"/>
    <d v="2019-08-03T00:00:00"/>
    <n v="-2"/>
    <s v="27inches 4k gaming monitor"/>
    <s v="891b"/>
    <n v="480"/>
    <s v="website"/>
    <s v="direct"/>
    <s v="mobile"/>
    <s v="US"/>
  </r>
  <r>
    <s v="3c16fd87"/>
    <x v="12871"/>
    <d v="2020-10-24T00:00:00"/>
    <n v="2020"/>
    <n v="10"/>
    <n v="24"/>
    <d v="2020-10-27T00:00:00"/>
    <n v="-3"/>
    <s v="Nintendo Switch"/>
    <s v="e682"/>
    <n v="168"/>
    <s v="website"/>
    <s v="direct"/>
    <s v="mobile"/>
    <s v="US"/>
  </r>
  <r>
    <s v="d82f40ca"/>
    <x v="12872"/>
    <d v="2019-02-28T00:00:00"/>
    <n v="2019"/>
    <n v="2"/>
    <n v="28"/>
    <d v="2019-03-01T00:00:00"/>
    <n v="-1"/>
    <s v="Sony PlayStation 5 Bundle"/>
    <s v="54ed"/>
    <n v="1230.01"/>
    <s v="website"/>
    <s v="direct"/>
    <s v="mobile"/>
    <s v="MX"/>
  </r>
  <r>
    <s v="c8326ec9"/>
    <x v="12873"/>
    <d v="2020-11-02T00:00:00"/>
    <n v="2020"/>
    <n v="11"/>
    <n v="2"/>
    <d v="2020-11-04T00:00:00"/>
    <n v="-2"/>
    <s v="Nintendo Switch"/>
    <s v="8d0d"/>
    <n v="134.4"/>
    <s v="website"/>
    <s v="email"/>
    <s v="desktop"/>
    <s v="US"/>
  </r>
  <r>
    <s v="b89e5624"/>
    <x v="12874"/>
    <d v="2020-04-04T00:00:00"/>
    <n v="2020"/>
    <n v="4"/>
    <n v="4"/>
    <d v="2020-04-05T00:00:00"/>
    <n v="-1"/>
    <s v="Dell Gaming Mouse"/>
    <s v="b0ee"/>
    <n v="62.72"/>
    <s v="mobile app"/>
    <s v="email"/>
    <s v="mobile"/>
    <s v="HU"/>
  </r>
  <r>
    <s v="88b22d6e"/>
    <x v="12875"/>
    <d v="2020-12-04T00:00:00"/>
    <n v="2020"/>
    <n v="12"/>
    <n v="4"/>
    <d v="2020-12-05T00:00:00"/>
    <n v="-1"/>
    <s v="27inches 4k gaming monitor"/>
    <s v="891b"/>
    <n v="480"/>
    <s v="website"/>
    <s v="direct"/>
    <s v="mobile"/>
    <s v="US"/>
  </r>
  <r>
    <s v="59b622a3"/>
    <x v="12876"/>
    <d v="2020-12-27T00:00:00"/>
    <n v="2020"/>
    <n v="12"/>
    <n v="27"/>
    <d v="2020-12-29T00:00:00"/>
    <n v="-2"/>
    <s v="Nintendo Switch"/>
    <s v="e682"/>
    <n v="156.24"/>
    <s v="website"/>
    <s v="direct"/>
    <s v="mobile"/>
    <s v="CA"/>
  </r>
  <r>
    <s v="59b622a3"/>
    <x v="12877"/>
    <d v="2020-12-27T00:00:00"/>
    <n v="2020"/>
    <n v="12"/>
    <n v="27"/>
    <d v="2020-12-29T00:00:00"/>
    <n v="-2"/>
    <s v="Nintendo Switch"/>
    <s v="e682"/>
    <n v="156.24"/>
    <s v="website"/>
    <s v="direct"/>
    <s v="mobile"/>
    <s v="CA"/>
  </r>
  <r>
    <s v="341f7162"/>
    <x v="12878"/>
    <d v="2020-01-23T00:00:00"/>
    <n v="2020"/>
    <n v="1"/>
    <n v="23"/>
    <d v="2020-01-26T00:00:00"/>
    <n v="-3"/>
    <s v="27inches 4k gaming monitor"/>
    <s v="891b"/>
    <n v="431.41"/>
    <s v="website"/>
    <s v="direct"/>
    <s v="mobile"/>
    <s v="JP"/>
  </r>
  <r>
    <s v="ff0e7fea"/>
    <x v="12879"/>
    <d v="2020-12-25T00:00:00"/>
    <n v="2020"/>
    <n v="12"/>
    <n v="25"/>
    <d v="2020-12-27T00:00:00"/>
    <n v="-2"/>
    <s v="JBL Quantum 100 Gaming Headset"/>
    <s v="4db1"/>
    <n v="13.98"/>
    <s v="mobile app"/>
    <s v="email"/>
    <s v="desktop"/>
    <s v="US"/>
  </r>
  <r>
    <s v="c8638bee"/>
    <x v="12880"/>
    <d v="2020-09-03T00:00:00"/>
    <n v="2020"/>
    <n v="9"/>
    <n v="3"/>
    <d v="2020-09-05T00:00:00"/>
    <n v="-2"/>
    <s v="Nintendo Switch"/>
    <s v="e682"/>
    <n v="168"/>
    <s v="website"/>
    <s v="direct"/>
    <s v="mobile"/>
    <s v="US"/>
  </r>
  <r>
    <s v="c8638bee"/>
    <x v="12881"/>
    <d v="2020-09-03T00:00:00"/>
    <n v="2020"/>
    <n v="9"/>
    <n v="3"/>
    <d v="2020-09-05T00:00:00"/>
    <n v="-2"/>
    <s v="Nintendo Switch"/>
    <s v="e682"/>
    <n v="168"/>
    <s v="website"/>
    <s v="direct"/>
    <s v="mobile"/>
    <s v="US"/>
  </r>
  <r>
    <s v="c90d6f43"/>
    <x v="12882"/>
    <d v="2019-08-29T00:00:00"/>
    <n v="2019"/>
    <n v="8"/>
    <n v="29"/>
    <d v="2019-08-31T00:00:00"/>
    <n v="-2"/>
    <s v="Nintendo Switch"/>
    <s v="8d0d"/>
    <n v="150.27000000000001"/>
    <s v="website"/>
    <s v="direct"/>
    <s v="mobile"/>
    <s v="FR"/>
  </r>
  <r>
    <s v="df019b84"/>
    <x v="12883"/>
    <d v="2019-05-28T00:00:00"/>
    <n v="2019"/>
    <n v="5"/>
    <n v="28"/>
    <d v="2019-05-31T00:00:00"/>
    <n v="-3"/>
    <s v="JBL Quantum 100 Gaming Headset"/>
    <s v="ab0f"/>
    <n v="24"/>
    <s v="website"/>
    <s v="email"/>
    <s v="mobile"/>
    <s v="US"/>
  </r>
  <r>
    <s v="9976a596"/>
    <x v="12884"/>
    <d v="2020-03-27T00:00:00"/>
    <n v="2020"/>
    <n v="3"/>
    <n v="27"/>
    <d v="2020-03-29T00:00:00"/>
    <n v="-2"/>
    <s v="JBL Quantum 100 Gaming Headset"/>
    <s v="ab0f"/>
    <n v="24"/>
    <s v="website"/>
    <s v="direct"/>
    <s v="mobile"/>
    <s v="US"/>
  </r>
  <r>
    <s v="c4e89c69"/>
    <x v="12885"/>
    <d v="2019-07-04T00:00:00"/>
    <n v="2019"/>
    <n v="7"/>
    <n v="4"/>
    <d v="2019-07-06T00:00:00"/>
    <n v="-2"/>
    <s v="27inches 4k gaming monitor"/>
    <s v="891b"/>
    <n v="480"/>
    <s v="website"/>
    <s v="email"/>
    <s v="mobile"/>
    <s v="US"/>
  </r>
  <r>
    <s v="1ea61603"/>
    <x v="12886"/>
    <d v="2019-11-01T00:00:00"/>
    <n v="2019"/>
    <n v="11"/>
    <n v="1"/>
    <d v="2019-11-03T00:00:00"/>
    <n v="-2"/>
    <s v="Lenovo IdeaPad Gaming 3"/>
    <s v="04ac"/>
    <n v="1214.57"/>
    <s v="website"/>
    <s v="direct"/>
    <s v="mobile"/>
    <s v="GB"/>
  </r>
  <r>
    <s v="75d43a5c"/>
    <x v="12887"/>
    <d v="2020-06-29T00:00:00"/>
    <n v="2020"/>
    <n v="6"/>
    <n v="29"/>
    <d v="2020-06-30T00:00:00"/>
    <n v="-1"/>
    <s v="Nintendo Switch"/>
    <s v="e682"/>
    <n v="168"/>
    <s v="website"/>
    <s v="direct"/>
    <s v="mobile"/>
    <s v="US"/>
  </r>
  <r>
    <s v="c3b90d0e"/>
    <x v="12888"/>
    <d v="2019-06-02T00:00:00"/>
    <n v="2019"/>
    <n v="6"/>
    <n v="2"/>
    <d v="2019-06-03T00:00:00"/>
    <n v="-1"/>
    <s v="JBL Quantum 100 Gaming Headset"/>
    <s v="ab0f"/>
    <n v="22.23"/>
    <s v="website"/>
    <s v="direct"/>
    <s v="mobile"/>
    <s v="DE"/>
  </r>
  <r>
    <s v="4fb73aab"/>
    <x v="12889"/>
    <d v="2019-05-06T00:00:00"/>
    <n v="2019"/>
    <n v="5"/>
    <n v="6"/>
    <d v="2019-05-07T00:00:00"/>
    <n v="-1"/>
    <s v="Sony PlayStation 5 Bundle"/>
    <s v="54ed"/>
    <n v="1800"/>
    <s v="website"/>
    <s v="direct"/>
    <s v="mobile"/>
    <s v="US"/>
  </r>
  <r>
    <s v="ad4fa992"/>
    <x v="12890"/>
    <d v="2019-05-23T00:00:00"/>
    <n v="2019"/>
    <n v="5"/>
    <n v="23"/>
    <d v="2019-05-24T00:00:00"/>
    <n v="-1"/>
    <s v="JBL Quantum 100 Gaming Headset"/>
    <s v="ab0f"/>
    <n v="25.58"/>
    <s v="website"/>
    <s v="direct"/>
    <s v="mobile"/>
    <s v="GB"/>
  </r>
  <r>
    <s v="1975d485"/>
    <x v="12891"/>
    <d v="2019-09-17T00:00:00"/>
    <n v="2019"/>
    <n v="9"/>
    <n v="17"/>
    <d v="2019-09-18T00:00:00"/>
    <n v="-1"/>
    <s v="Nintendo Switch"/>
    <s v="8d0d"/>
    <n v="168"/>
    <s v="website"/>
    <s v="direct"/>
    <s v="mobile"/>
    <s v="AE"/>
  </r>
  <r>
    <s v="092ed86b"/>
    <x v="12892"/>
    <d v="2020-07-16T00:00:00"/>
    <n v="2020"/>
    <n v="7"/>
    <n v="16"/>
    <d v="2020-07-18T00:00:00"/>
    <n v="-2"/>
    <s v="Nintendo Switch"/>
    <s v="8d0d"/>
    <n v="177.11"/>
    <s v="website"/>
    <s v="direct"/>
    <s v="mobile"/>
    <s v="GB"/>
  </r>
  <r>
    <s v="fdb365d4"/>
    <x v="12893"/>
    <d v="2020-08-26T00:00:00"/>
    <n v="2020"/>
    <n v="8"/>
    <n v="26"/>
    <d v="2020-08-28T00:00:00"/>
    <n v="-2"/>
    <s v="Nintendo Switch"/>
    <s v="8d0d"/>
    <n v="48.45"/>
    <s v="website"/>
    <s v="direct"/>
    <s v="mobile"/>
    <s v="TR"/>
  </r>
  <r>
    <s v="9c5d1c85"/>
    <x v="12894"/>
    <d v="2020-02-24T00:00:00"/>
    <n v="2020"/>
    <n v="2"/>
    <n v="24"/>
    <d v="2020-02-26T00:00:00"/>
    <n v="-2"/>
    <s v="Nintendo Switch"/>
    <s v="8d0d"/>
    <n v="146.59"/>
    <s v="website"/>
    <s v="affiliate"/>
    <s v="unknown"/>
    <s v="IT"/>
  </r>
  <r>
    <s v="8bd99188"/>
    <x v="12895"/>
    <d v="2020-11-22T00:00:00"/>
    <n v="2020"/>
    <n v="11"/>
    <n v="22"/>
    <d v="2020-11-25T00:00:00"/>
    <n v="-3"/>
    <s v="Nintendo Switch"/>
    <s v="8d0d"/>
    <n v="168"/>
    <s v="website"/>
    <s v="direct"/>
    <s v="mobile"/>
    <s v="US"/>
  </r>
  <r>
    <s v="73b2b273"/>
    <x v="12896"/>
    <d v="2019-02-16T00:00:00"/>
    <n v="2019"/>
    <n v="2"/>
    <n v="16"/>
    <d v="2019-02-18T00:00:00"/>
    <n v="-2"/>
    <s v="Nintendo Switch"/>
    <s v="8d0d"/>
    <n v="155.41999999999999"/>
    <s v="website"/>
    <s v="direct"/>
    <s v="mobile"/>
    <s v="FI"/>
  </r>
  <r>
    <s v="c23960bf"/>
    <x v="12897"/>
    <d v="2020-12-06T00:00:00"/>
    <n v="2020"/>
    <n v="12"/>
    <n v="6"/>
    <d v="2020-12-09T00:00:00"/>
    <n v="-3"/>
    <s v="Dell Gaming Mouse"/>
    <s v="8d4f"/>
    <n v="50.55"/>
    <s v="mobile app"/>
    <s v="email"/>
    <s v="desktop"/>
    <s v="CA"/>
  </r>
  <r>
    <s v="afa8bf4c"/>
    <x v="12898"/>
    <d v="2020-09-04T00:00:00"/>
    <n v="2020"/>
    <n v="9"/>
    <n v="4"/>
    <d v="2020-09-07T00:00:00"/>
    <n v="-3"/>
    <s v="Dell Gaming Mouse"/>
    <s v="8d4f"/>
    <n v="57.09"/>
    <s v="mobile app"/>
    <s v="social media"/>
    <s v="tablet"/>
    <s v="IN"/>
  </r>
  <r>
    <s v="bf9e73e9"/>
    <x v="12899"/>
    <d v="2019-10-17T00:00:00"/>
    <n v="2019"/>
    <n v="10"/>
    <n v="17"/>
    <d v="2019-10-19T00:00:00"/>
    <n v="-2"/>
    <s v="Nintendo Switch"/>
    <s v="8d0d"/>
    <n v="168"/>
    <s v="website"/>
    <s v="direct"/>
    <s v="mobile"/>
    <s v="US"/>
  </r>
  <r>
    <s v="edac6162"/>
    <x v="12900"/>
    <d v="2020-02-21T00:00:00"/>
    <n v="2020"/>
    <n v="2"/>
    <n v="21"/>
    <d v="2020-02-22T00:00:00"/>
    <n v="-1"/>
    <s v="Nintendo Switch"/>
    <s v="8d0d"/>
    <n v="142.80000000000001"/>
    <s v="website"/>
    <s v="direct"/>
    <s v="mobile"/>
    <s v="US"/>
  </r>
  <r>
    <s v="234ea880"/>
    <x v="12901"/>
    <d v="2019-04-20T00:00:00"/>
    <n v="2019"/>
    <n v="4"/>
    <n v="20"/>
    <d v="2019-04-22T00:00:00"/>
    <n v="-2"/>
    <s v="27inches 4k gaming monitor"/>
    <s v="891b"/>
    <n v="393.56"/>
    <s v="website"/>
    <s v="direct"/>
    <s v="mobile"/>
    <s v="AU"/>
  </r>
  <r>
    <s v="21463a0a"/>
    <x v="12902"/>
    <d v="2019-10-23T00:00:00"/>
    <n v="2019"/>
    <n v="10"/>
    <n v="23"/>
    <d v="2019-10-26T00:00:00"/>
    <n v="-3"/>
    <s v="JBL Quantum 100 Gaming Headset"/>
    <s v="ab0f"/>
    <n v="24"/>
    <s v="website"/>
    <s v="direct"/>
    <s v="mobile"/>
    <s v="CO"/>
  </r>
  <r>
    <s v="592745f1"/>
    <x v="12903"/>
    <d v="2020-04-09T00:00:00"/>
    <n v="2020"/>
    <n v="4"/>
    <n v="9"/>
    <d v="2020-04-11T00:00:00"/>
    <n v="-2"/>
    <s v="27inches 4k gaming monitor"/>
    <s v="e7e6"/>
    <n v="480"/>
    <s v="website"/>
    <s v="direct"/>
    <s v="mobile"/>
    <s v="US"/>
  </r>
  <r>
    <s v="0f49d0a4"/>
    <x v="12904"/>
    <d v="2020-02-20T00:00:00"/>
    <n v="2020"/>
    <n v="2"/>
    <n v="20"/>
    <d v="2020-02-23T00:00:00"/>
    <n v="-3"/>
    <s v="Nintendo Switch"/>
    <s v="8d0d"/>
    <n v="168"/>
    <s v="website"/>
    <s v="direct"/>
    <s v="mobile"/>
    <s v="US"/>
  </r>
  <r>
    <s v="123b1aff"/>
    <x v="12905"/>
    <d v="2019-11-04T00:00:00"/>
    <n v="2019"/>
    <n v="11"/>
    <n v="4"/>
    <d v="2019-11-07T00:00:00"/>
    <n v="-3"/>
    <s v="JBL Quantum 100 Gaming Headset"/>
    <s v="ab0f"/>
    <n v="25.36"/>
    <s v="website"/>
    <s v="direct"/>
    <s v="mobile"/>
    <s v="GB"/>
  </r>
  <r>
    <s v="3ab0f91c"/>
    <x v="12906"/>
    <d v="2020-07-04T00:00:00"/>
    <n v="2020"/>
    <n v="7"/>
    <n v="4"/>
    <d v="2020-07-05T00:00:00"/>
    <n v="-1"/>
    <s v="Nintendo Switch"/>
    <s v="e682"/>
    <n v="155.41999999999999"/>
    <s v="website"/>
    <s v="direct"/>
    <s v="mobile"/>
    <s v="AT"/>
  </r>
  <r>
    <s v="9ea91076"/>
    <x v="12907"/>
    <d v="2020-03-17T00:00:00"/>
    <n v="2020"/>
    <n v="3"/>
    <n v="17"/>
    <d v="2020-03-18T00:00:00"/>
    <n v="-1"/>
    <s v="27inches 4k gaming monitor"/>
    <s v="ab5d"/>
    <n v="359.98"/>
    <s v="mobile app"/>
    <s v="social media"/>
    <s v="tablet"/>
    <s v="US"/>
  </r>
  <r>
    <s v="84b62f1d"/>
    <x v="12908"/>
    <d v="2020-10-08T00:00:00"/>
    <n v="2020"/>
    <n v="10"/>
    <n v="8"/>
    <d v="2020-10-09T00:00:00"/>
    <n v="-1"/>
    <s v="Nintendo Switch"/>
    <s v="e682"/>
    <n v="168"/>
    <s v="website"/>
    <s v="email"/>
    <s v="desktop"/>
    <s v="US"/>
  </r>
  <r>
    <s v="6559ccd7"/>
    <x v="12909"/>
    <d v="2020-05-08T00:00:00"/>
    <n v="2020"/>
    <n v="5"/>
    <n v="8"/>
    <d v="2020-05-10T00:00:00"/>
    <n v="-2"/>
    <s v="Dell Gaming Mouse"/>
    <s v="b0ee"/>
    <n v="53.62"/>
    <s v="mobile app"/>
    <s v="email"/>
    <s v="mobile"/>
    <s v="DE"/>
  </r>
  <r>
    <s v="2de0659f"/>
    <x v="12910"/>
    <d v="2020-07-29T00:00:00"/>
    <n v="2020"/>
    <n v="7"/>
    <n v="29"/>
    <d v="2020-07-31T00:00:00"/>
    <n v="-2"/>
    <s v="27inches 4k gaming monitor"/>
    <s v="891b"/>
    <n v="480"/>
    <s v="website"/>
    <s v="direct"/>
    <s v="mobile"/>
    <s v="US"/>
  </r>
  <r>
    <s v="f0c52552"/>
    <x v="12911"/>
    <d v="2019-07-20T00:00:00"/>
    <n v="2019"/>
    <n v="7"/>
    <n v="20"/>
    <d v="2019-07-23T00:00:00"/>
    <n v="-3"/>
    <s v="Nintendo Switch"/>
    <s v="8d0d"/>
    <n v="144.84"/>
    <s v="website"/>
    <s v="direct"/>
    <s v="mobile"/>
    <s v="KR"/>
  </r>
  <r>
    <s v="43958466"/>
    <x v="12912"/>
    <d v="2020-04-15T00:00:00"/>
    <n v="2020"/>
    <n v="4"/>
    <n v="15"/>
    <d v="2020-04-17T00:00:00"/>
    <n v="-2"/>
    <s v="Nintendo Switch"/>
    <s v="e682"/>
    <n v="168"/>
    <s v="website"/>
    <s v="email"/>
    <s v="mobile"/>
    <s v="IS"/>
  </r>
  <r>
    <s v="36272d4a"/>
    <x v="12913"/>
    <d v="2019-01-06T00:00:00"/>
    <n v="2019"/>
    <n v="1"/>
    <n v="6"/>
    <d v="2019-01-09T00:00:00"/>
    <n v="-3"/>
    <s v="JBL Quantum 100 Gaming Headset"/>
    <s v="ab0f"/>
    <n v="16.88"/>
    <s v="website"/>
    <s v="direct"/>
    <s v="mobile"/>
    <s v="AU"/>
  </r>
  <r>
    <s v="c1e76e2a"/>
    <x v="12914"/>
    <d v="2019-12-11T00:00:00"/>
    <n v="2019"/>
    <n v="12"/>
    <n v="11"/>
    <d v="2019-12-14T00:00:00"/>
    <n v="-3"/>
    <s v="Nintendo Switch"/>
    <s v="8d0d"/>
    <n v="168"/>
    <s v="website"/>
    <s v="direct"/>
    <s v="mobile"/>
    <s v="US"/>
  </r>
  <r>
    <s v="eca6a635"/>
    <x v="12915"/>
    <d v="2020-09-23T00:00:00"/>
    <n v="2020"/>
    <n v="9"/>
    <n v="23"/>
    <d v="2020-09-25T00:00:00"/>
    <n v="-2"/>
    <s v="27inches 4k gaming monitor"/>
    <s v="891b"/>
    <n v="480"/>
    <s v="website"/>
    <s v="direct"/>
    <s v="mobile"/>
    <s v="SA"/>
  </r>
  <r>
    <s v="0660d92d"/>
    <x v="12916"/>
    <d v="2020-01-22T00:00:00"/>
    <n v="2020"/>
    <n v="1"/>
    <n v="22"/>
    <d v="2020-01-24T00:00:00"/>
    <n v="-2"/>
    <s v="Nintendo Switch"/>
    <s v="e682"/>
    <n v="168"/>
    <s v="website"/>
    <s v="direct"/>
    <s v="mobile"/>
    <s v="US"/>
  </r>
  <r>
    <s v="974ea3c2"/>
    <x v="12917"/>
    <d v="2020-12-22T00:00:00"/>
    <n v="2020"/>
    <n v="12"/>
    <n v="22"/>
    <d v="2020-12-25T00:00:00"/>
    <n v="-3"/>
    <s v="Nintendo Switch"/>
    <s v="e682"/>
    <n v="168"/>
    <s v="website"/>
    <s v="direct"/>
    <s v="mobile"/>
    <s v="US"/>
  </r>
  <r>
    <s v="b157acf2"/>
    <x v="12918"/>
    <d v="2020-11-24T00:00:00"/>
    <n v="2020"/>
    <n v="11"/>
    <n v="24"/>
    <d v="2020-11-25T00:00:00"/>
    <n v="-1"/>
    <s v="Sony PlayStation 5 Bundle"/>
    <s v="54ed"/>
    <n v="1350"/>
    <s v="website"/>
    <s v="direct"/>
    <s v="mobile"/>
    <s v="US"/>
  </r>
  <r>
    <s v="34b8bc48"/>
    <x v="12919"/>
    <d v="2019-01-17T00:00:00"/>
    <n v="2019"/>
    <n v="1"/>
    <n v="17"/>
    <d v="2019-01-18T00:00:00"/>
    <n v="-1"/>
    <s v="Lenovo IdeaPad Gaming 3"/>
    <s v="04ac"/>
    <n v="1215.57"/>
    <s v="website"/>
    <s v="direct"/>
    <s v="mobile"/>
    <s v="IL"/>
  </r>
  <r>
    <s v="48e9bfe1"/>
    <x v="12920"/>
    <d v="2020-06-24T00:00:00"/>
    <n v="2020"/>
    <n v="6"/>
    <n v="24"/>
    <d v="2020-06-25T00:00:00"/>
    <n v="-1"/>
    <s v="Nintendo Switch"/>
    <s v="e682"/>
    <n v="168"/>
    <s v="website"/>
    <s v="direct"/>
    <s v="mobile"/>
    <s v="TT"/>
  </r>
  <r>
    <s v="dfa99186"/>
    <x v="12921"/>
    <d v="2020-11-12T00:00:00"/>
    <n v="2020"/>
    <n v="11"/>
    <n v="12"/>
    <d v="2020-11-13T00:00:00"/>
    <n v="-1"/>
    <s v="JBL Quantum 100 Gaming Headset"/>
    <n v="8315"/>
    <n v="23.38"/>
    <s v="mobile app"/>
    <s v="email"/>
    <s v="desktop"/>
    <s v="GB"/>
  </r>
  <r>
    <s v="9b426f7c"/>
    <x v="12922"/>
    <d v="2019-07-01T00:00:00"/>
    <n v="2019"/>
    <n v="7"/>
    <n v="1"/>
    <d v="2019-07-04T00:00:00"/>
    <n v="-3"/>
    <s v="Nintendo Switch"/>
    <s v="8d0d"/>
    <n v="151.99"/>
    <s v="website"/>
    <s v="direct"/>
    <s v="mobile"/>
    <s v="ES"/>
  </r>
  <r>
    <s v="cc9c73df"/>
    <x v="12923"/>
    <d v="2020-05-03T00:00:00"/>
    <n v="2020"/>
    <n v="5"/>
    <n v="3"/>
    <d v="2020-05-05T00:00:00"/>
    <n v="-2"/>
    <s v="JBL Quantum 100 Gaming Headset"/>
    <n v="8315"/>
    <n v="23.04"/>
    <s v="mobile app"/>
    <s v="email"/>
    <s v="mobile"/>
    <s v="GB"/>
  </r>
  <r>
    <s v="3948acd7"/>
    <x v="12924"/>
    <d v="2020-12-15T00:00:00"/>
    <n v="2020"/>
    <n v="12"/>
    <n v="15"/>
    <d v="2020-12-16T00:00:00"/>
    <n v="-1"/>
    <s v="Nintendo Switch"/>
    <s v="8d0d"/>
    <n v="168"/>
    <s v="website"/>
    <s v="direct"/>
    <s v="mobile"/>
    <s v="PE"/>
  </r>
  <r>
    <s v="f69deef8"/>
    <x v="12925"/>
    <d v="2020-12-19T00:00:00"/>
    <n v="2020"/>
    <n v="12"/>
    <n v="19"/>
    <d v="2020-12-21T00:00:00"/>
    <n v="-2"/>
    <s v="Nintendo Switch"/>
    <s v="8d0d"/>
    <n v="168"/>
    <s v="website"/>
    <s v="direct"/>
    <s v="mobile"/>
    <s v="US"/>
  </r>
  <r>
    <s v="f69deef8"/>
    <x v="12926"/>
    <d v="2020-12-19T00:00:00"/>
    <n v="2020"/>
    <n v="12"/>
    <n v="19"/>
    <d v="2020-12-21T00:00:00"/>
    <n v="-2"/>
    <s v="Nintendo Switch"/>
    <s v="8d0d"/>
    <n v="168"/>
    <s v="website"/>
    <s v="direct"/>
    <s v="mobile"/>
    <s v="US"/>
  </r>
  <r>
    <s v="2b8da769"/>
    <x v="12927"/>
    <d v="2019-08-01T00:00:00"/>
    <n v="2019"/>
    <n v="8"/>
    <n v="1"/>
    <d v="2019-08-03T00:00:00"/>
    <n v="-2"/>
    <s v="JBL Quantum 100 Gaming Headset"/>
    <s v="ab0f"/>
    <n v="24"/>
    <s v="website"/>
    <s v="direct"/>
    <s v="mobile"/>
    <s v="US"/>
  </r>
  <r>
    <s v="e53883bb"/>
    <x v="12928"/>
    <d v="2019-09-01T00:00:00"/>
    <n v="2019"/>
    <n v="9"/>
    <n v="1"/>
    <d v="2019-09-03T00:00:00"/>
    <n v="-2"/>
    <s v="Nintendo Switch"/>
    <s v="8d0d"/>
    <n v="151.56"/>
    <s v="website"/>
    <s v="direct"/>
    <s v="mobile"/>
    <s v="DE"/>
  </r>
  <r>
    <s v="fdbd7f24"/>
    <x v="12929"/>
    <d v="2020-12-23T00:00:00"/>
    <n v="2020"/>
    <n v="12"/>
    <n v="23"/>
    <d v="2020-12-26T00:00:00"/>
    <n v="-3"/>
    <s v="JBL Quantum 100 Gaming Headset"/>
    <n v="8315"/>
    <n v="23.4"/>
    <s v="mobile app"/>
    <s v="email"/>
    <s v="desktop"/>
    <s v="RU"/>
  </r>
  <r>
    <s v="f342bf2f"/>
    <x v="12930"/>
    <d v="2020-03-23T00:00:00"/>
    <n v="2020"/>
    <n v="3"/>
    <n v="23"/>
    <d v="2020-03-26T00:00:00"/>
    <n v="-3"/>
    <s v="JBL Quantum 100 Gaming Headset"/>
    <s v="ab0f"/>
    <n v="24.26"/>
    <s v="website"/>
    <s v="direct"/>
    <s v="mobile"/>
    <s v="GB"/>
  </r>
  <r>
    <s v="8a7e2097"/>
    <x v="12931"/>
    <d v="2019-11-29T00:00:00"/>
    <n v="2019"/>
    <n v="11"/>
    <n v="29"/>
    <d v="2019-12-02T00:00:00"/>
    <n v="-3"/>
    <s v="JBL Quantum 100 Gaming Headset"/>
    <s v="ab0f"/>
    <n v="25.67"/>
    <s v="website"/>
    <s v="email"/>
    <s v="mobile"/>
    <s v="GB"/>
  </r>
  <r>
    <s v="13389064"/>
    <x v="12932"/>
    <d v="2019-05-13T00:00:00"/>
    <n v="2019"/>
    <n v="5"/>
    <n v="13"/>
    <d v="2019-05-14T00:00:00"/>
    <n v="-1"/>
    <s v="JBL Quantum 100 Gaming Headset"/>
    <n v="8315"/>
    <n v="24.14"/>
    <s v="mobile app"/>
    <s v="direct"/>
    <s v="mobile"/>
    <s v="AU"/>
  </r>
  <r>
    <s v="98c1d4ee"/>
    <x v="12933"/>
    <d v="2019-12-08T00:00:00"/>
    <n v="2019"/>
    <n v="12"/>
    <n v="8"/>
    <d v="2019-12-10T00:00:00"/>
    <n v="-2"/>
    <s v="JBL Quantum 100 Gaming Headset"/>
    <s v="ab0f"/>
    <n v="24"/>
    <s v="website"/>
    <s v="email"/>
    <s v="mobile"/>
    <s v="US"/>
  </r>
  <r>
    <s v="3f7e0e72"/>
    <x v="12934"/>
    <d v="2020-12-03T00:00:00"/>
    <n v="2020"/>
    <n v="12"/>
    <n v="3"/>
    <d v="2020-12-04T00:00:00"/>
    <n v="-1"/>
    <s v="Nintendo Switch"/>
    <s v="e682"/>
    <n v="168"/>
    <s v="website"/>
    <s v="direct"/>
    <s v="mobile"/>
    <s v="US"/>
  </r>
  <r>
    <s v="3f7e0e72"/>
    <x v="12935"/>
    <d v="2020-12-03T00:00:00"/>
    <n v="2020"/>
    <n v="12"/>
    <n v="3"/>
    <d v="2020-12-04T00:00:00"/>
    <n v="-1"/>
    <s v="Nintendo Switch"/>
    <s v="e682"/>
    <n v="168"/>
    <s v="website"/>
    <s v="direct"/>
    <s v="mobile"/>
    <s v="US"/>
  </r>
  <r>
    <s v="76f9fe72"/>
    <x v="12936"/>
    <d v="2019-09-28T00:00:00"/>
    <n v="2019"/>
    <n v="9"/>
    <n v="28"/>
    <d v="2019-09-29T00:00:00"/>
    <n v="-1"/>
    <s v="Nintendo Switch"/>
    <s v="8d0d"/>
    <n v="151.56"/>
    <s v="website"/>
    <s v="direct"/>
    <s v="mobile"/>
    <s v="AT"/>
  </r>
  <r>
    <s v="883b003d"/>
    <x v="12937"/>
    <d v="2019-02-26T00:00:00"/>
    <n v="2019"/>
    <n v="2"/>
    <n v="26"/>
    <d v="2019-03-01T00:00:00"/>
    <n v="-3"/>
    <s v="Nintendo Switch"/>
    <s v="8d0d"/>
    <n v="137.6"/>
    <s v="website"/>
    <s v="email"/>
    <s v="mobile"/>
    <s v="CH"/>
  </r>
  <r>
    <s v="1c1f599c"/>
    <x v="12938"/>
    <d v="2020-11-30T00:00:00"/>
    <n v="2020"/>
    <n v="11"/>
    <n v="30"/>
    <d v="2020-12-01T00:00:00"/>
    <n v="-1"/>
    <s v="Nintendo Switch"/>
    <s v="8d0d"/>
    <n v="164.42"/>
    <s v="website"/>
    <s v="direct"/>
    <s v="mobile"/>
    <s v="FR"/>
  </r>
  <r>
    <s v="10b684d6"/>
    <x v="12939"/>
    <d v="2019-11-27T00:00:00"/>
    <n v="2019"/>
    <n v="11"/>
    <n v="27"/>
    <d v="2019-11-30T00:00:00"/>
    <n v="-3"/>
    <s v="Sony PlayStation 5 Bundle"/>
    <s v="54ed"/>
    <n v="1800"/>
    <s v="website"/>
    <s v="direct"/>
    <s v="mobile"/>
    <s v="BR"/>
  </r>
  <r>
    <s v="30d4531a"/>
    <x v="12940"/>
    <d v="2020-04-13T00:00:00"/>
    <n v="2020"/>
    <n v="4"/>
    <n v="13"/>
    <d v="2020-04-14T00:00:00"/>
    <n v="-1"/>
    <s v="Nintendo Switch"/>
    <s v="8d0d"/>
    <n v="168"/>
    <s v="website"/>
    <s v="direct"/>
    <s v="mobile"/>
    <s v="US"/>
  </r>
  <r>
    <s v="85e7e071"/>
    <x v="12941"/>
    <d v="2019-01-14T00:00:00"/>
    <n v="2019"/>
    <n v="1"/>
    <n v="14"/>
    <d v="2019-01-15T00:00:00"/>
    <n v="-1"/>
    <s v="Nintendo Switch"/>
    <s v="8d0d"/>
    <n v="168"/>
    <s v="website"/>
    <s v="direct"/>
    <s v="mobile"/>
    <s v="BR"/>
  </r>
  <r>
    <s v="53b54b81"/>
    <x v="12942"/>
    <d v="2020-03-07T00:00:00"/>
    <n v="2020"/>
    <n v="3"/>
    <n v="7"/>
    <d v="2020-03-08T00:00:00"/>
    <n v="-1"/>
    <s v="Sony PlayStation 5 Bundle"/>
    <s v="54ed"/>
    <n v="1661.92"/>
    <s v="website"/>
    <s v="direct"/>
    <s v="mobile"/>
    <s v="DE"/>
  </r>
  <r>
    <s v="20b91802"/>
    <x v="12943"/>
    <d v="2020-08-15T00:00:00"/>
    <n v="2020"/>
    <n v="8"/>
    <n v="15"/>
    <d v="2020-08-16T00:00:00"/>
    <n v="-1"/>
    <s v="Nintendo Switch"/>
    <s v="e682"/>
    <n v="177.11"/>
    <s v="website"/>
    <s v="direct"/>
    <s v="mobile"/>
    <s v="GB"/>
  </r>
  <r>
    <s v="c87055fe"/>
    <x v="12944"/>
    <d v="2020-10-18T00:00:00"/>
    <n v="2020"/>
    <n v="10"/>
    <n v="18"/>
    <d v="2020-10-20T00:00:00"/>
    <n v="-2"/>
    <s v="27inches 4k gaming monitor"/>
    <s v="e7e6"/>
    <n v="453.67"/>
    <s v="website"/>
    <s v="email"/>
    <s v="desktop"/>
    <s v="JP"/>
  </r>
  <r>
    <s v="d7edf26d"/>
    <x v="12945"/>
    <d v="2019-06-30T00:00:00"/>
    <n v="2019"/>
    <n v="6"/>
    <n v="30"/>
    <d v="2019-07-01T00:00:00"/>
    <n v="-1"/>
    <s v="Sony PlayStation 5 Bundle"/>
    <s v="54ed"/>
    <n v="1800"/>
    <s v="website"/>
    <s v="direct"/>
    <s v="mobile"/>
    <s v="US"/>
  </r>
  <r>
    <s v="4f679051"/>
    <x v="12946"/>
    <d v="2020-11-13T00:00:00"/>
    <n v="2020"/>
    <n v="11"/>
    <n v="13"/>
    <d v="2020-11-15T00:00:00"/>
    <n v="-2"/>
    <s v="Nintendo Switch"/>
    <s v="e682"/>
    <n v="168"/>
    <s v="website"/>
    <s v="direct"/>
    <s v="mobile"/>
    <s v="US"/>
  </r>
  <r>
    <s v="7122046c"/>
    <x v="12947"/>
    <d v="2020-06-01T00:00:00"/>
    <n v="2020"/>
    <n v="6"/>
    <n v="1"/>
    <d v="2020-06-02T00:00:00"/>
    <n v="-1"/>
    <s v="Nintendo Switch"/>
    <s v="e682"/>
    <n v="129.27000000000001"/>
    <s v="website"/>
    <s v="direct"/>
    <s v="mobile"/>
    <s v="AU"/>
  </r>
  <r>
    <s v="0c2ae8f0"/>
    <x v="12948"/>
    <d v="2019-12-27T00:00:00"/>
    <n v="2019"/>
    <n v="12"/>
    <n v="27"/>
    <d v="2019-12-29T00:00:00"/>
    <n v="-2"/>
    <s v="Nintendo Switch"/>
    <s v="8d0d"/>
    <n v="168"/>
    <s v="website"/>
    <s v="direct"/>
    <s v="mobile"/>
    <s v="HR"/>
  </r>
  <r>
    <s v="abd0128d"/>
    <x v="12949"/>
    <d v="2020-03-20T00:00:00"/>
    <n v="2020"/>
    <n v="3"/>
    <n v="20"/>
    <d v="2020-03-22T00:00:00"/>
    <n v="-2"/>
    <s v="Nintendo Switch"/>
    <s v="e682"/>
    <n v="168"/>
    <s v="website"/>
    <s v="email"/>
    <s v="mobile"/>
    <s v="US"/>
  </r>
  <r>
    <s v="efead8d7"/>
    <x v="12950"/>
    <d v="2020-09-16T00:00:00"/>
    <n v="2020"/>
    <n v="9"/>
    <n v="16"/>
    <d v="2020-09-18T00:00:00"/>
    <n v="-2"/>
    <s v="Nintendo Switch"/>
    <s v="8d0d"/>
    <n v="142.02000000000001"/>
    <s v="website"/>
    <s v="direct"/>
    <s v="mobile"/>
    <s v="AU"/>
  </r>
  <r>
    <s v="705ac2b1"/>
    <x v="12951"/>
    <d v="2019-03-06T00:00:00"/>
    <n v="2019"/>
    <n v="3"/>
    <n v="6"/>
    <d v="2019-03-07T00:00:00"/>
    <n v="-1"/>
    <s v="JBL Quantum 100 Gaming Headset"/>
    <s v="ab0f"/>
    <n v="22.22"/>
    <s v="website"/>
    <s v="direct"/>
    <s v="mobile"/>
    <s v="AT"/>
  </r>
  <r>
    <s v="908f581a"/>
    <x v="12952"/>
    <d v="2020-10-03T00:00:00"/>
    <n v="2020"/>
    <n v="10"/>
    <n v="3"/>
    <d v="2020-10-06T00:00:00"/>
    <n v="-3"/>
    <s v="27inches 4k gaming monitor"/>
    <s v="891b"/>
    <n v="337.78"/>
    <s v="website"/>
    <s v="direct"/>
    <s v="mobile"/>
    <s v="US"/>
  </r>
  <r>
    <s v="7e108195"/>
    <x v="12953"/>
    <d v="2019-04-30T00:00:00"/>
    <n v="2019"/>
    <n v="4"/>
    <n v="30"/>
    <d v="2019-05-03T00:00:00"/>
    <n v="-3"/>
    <s v="Nintendo Switch"/>
    <s v="8d0d"/>
    <n v="178.74"/>
    <s v="website"/>
    <s v="direct"/>
    <s v="mobile"/>
    <s v="GB"/>
  </r>
  <r>
    <s v="6.733E+70"/>
    <x v="12954"/>
    <d v="2020-10-14T00:00:00"/>
    <n v="2020"/>
    <n v="10"/>
    <n v="14"/>
    <d v="2020-10-17T00:00:00"/>
    <n v="-3"/>
    <s v="Nintendo Switch"/>
    <s v="8d0d"/>
    <n v="160.61000000000001"/>
    <s v="website"/>
    <s v="direct"/>
    <s v="mobile"/>
    <s v="FR"/>
  </r>
  <r>
    <s v="f9fee74f"/>
    <x v="12955"/>
    <d v="2020-04-12T00:00:00"/>
    <n v="2020"/>
    <n v="4"/>
    <n v="12"/>
    <d v="2020-04-13T00:00:00"/>
    <n v="-1"/>
    <s v="27inches 4k gaming monitor"/>
    <s v="e7e6"/>
    <n v="480"/>
    <s v="website"/>
    <s v="direct"/>
    <s v="mobile"/>
    <s v="US"/>
  </r>
  <r>
    <s v="e9c052b6"/>
    <x v="12956"/>
    <d v="2020-10-28T00:00:00"/>
    <n v="2020"/>
    <n v="10"/>
    <n v="28"/>
    <d v="2020-10-31T00:00:00"/>
    <n v="-3"/>
    <s v="Nintendo Switch"/>
    <s v="e682"/>
    <n v="168"/>
    <s v="website"/>
    <s v="direct"/>
    <s v="mobile"/>
    <s v="US"/>
  </r>
  <r>
    <s v="79e4dbff"/>
    <x v="12957"/>
    <d v="2020-12-05T00:00:00"/>
    <n v="2020"/>
    <n v="12"/>
    <n v="5"/>
    <d v="2020-12-07T00:00:00"/>
    <n v="-2"/>
    <s v="27inches 4k gaming monitor"/>
    <s v="e7e6"/>
    <n v="454.21"/>
    <s v="website"/>
    <s v="direct"/>
    <s v="mobile"/>
    <s v="JP"/>
  </r>
  <r>
    <s v="17468481"/>
    <x v="12958"/>
    <d v="2019-08-01T00:00:00"/>
    <n v="2019"/>
    <n v="8"/>
    <n v="1"/>
    <d v="2019-08-04T00:00:00"/>
    <n v="-3"/>
    <s v="JBL Quantum 100 Gaming Headset"/>
    <s v="ab0f"/>
    <n v="24"/>
    <s v="website"/>
    <s v="direct"/>
    <s v="mobile"/>
    <s v="US"/>
  </r>
  <r>
    <s v="18c924be"/>
    <x v="12959"/>
    <d v="2020-12-27T00:00:00"/>
    <n v="2020"/>
    <n v="12"/>
    <n v="27"/>
    <d v="2020-12-28T00:00:00"/>
    <n v="-1"/>
    <s v="Nintendo Switch"/>
    <s v="e682"/>
    <n v="161.05000000000001"/>
    <s v="website"/>
    <s v="email"/>
    <s v="desktop"/>
    <s v="SE"/>
  </r>
  <r>
    <s v="4152572d"/>
    <x v="12960"/>
    <d v="2020-06-16T00:00:00"/>
    <n v="2020"/>
    <n v="6"/>
    <n v="16"/>
    <d v="2020-06-19T00:00:00"/>
    <n v="-3"/>
    <s v="Nintendo Switch"/>
    <s v="8d0d"/>
    <n v="168"/>
    <s v="website"/>
    <s v="direct"/>
    <s v="mobile"/>
    <s v="US"/>
  </r>
  <r>
    <s v="267176a4"/>
    <x v="12961"/>
    <d v="2019-05-07T00:00:00"/>
    <n v="2019"/>
    <n v="5"/>
    <n v="7"/>
    <d v="2019-05-09T00:00:00"/>
    <n v="-2"/>
    <s v="JBL Quantum 100 Gaming Headset"/>
    <s v="ab0f"/>
    <n v="22.21"/>
    <s v="website"/>
    <s v="direct"/>
    <s v="mobile"/>
    <s v="TW"/>
  </r>
  <r>
    <s v="70e32d26"/>
    <x v="12962"/>
    <d v="2020-04-10T00:00:00"/>
    <n v="2020"/>
    <n v="4"/>
    <n v="10"/>
    <d v="2020-04-13T00:00:00"/>
    <n v="-3"/>
    <s v="Nintendo Switch"/>
    <s v="8e5d"/>
    <n v="160.24"/>
    <s v="mobile app"/>
    <s v="email"/>
    <s v="mobile"/>
    <s v="US"/>
  </r>
  <r>
    <s v="c98b2317"/>
    <x v="12963"/>
    <d v="2020-03-13T00:00:00"/>
    <n v="2020"/>
    <n v="3"/>
    <n v="13"/>
    <d v="2020-03-14T00:00:00"/>
    <n v="-1"/>
    <s v="Lenovo IdeaPad Gaming 3"/>
    <s v="9ef0"/>
    <n v="1198"/>
    <s v="website"/>
    <s v="email"/>
    <s v="mobile"/>
    <s v="US"/>
  </r>
  <r>
    <s v="d160256a"/>
    <x v="12964"/>
    <d v="2020-10-14T00:00:00"/>
    <n v="2020"/>
    <n v="10"/>
    <n v="14"/>
    <d v="2020-10-16T00:00:00"/>
    <n v="-2"/>
    <s v="JBL Quantum 100 Gaming Headset"/>
    <s v="ab0f"/>
    <n v="24"/>
    <s v="website"/>
    <s v="direct"/>
    <s v="mobile"/>
    <s v="US"/>
  </r>
  <r>
    <s v="bbfb5d46"/>
    <x v="12965"/>
    <d v="2019-01-05T00:00:00"/>
    <n v="2019"/>
    <n v="1"/>
    <n v="5"/>
    <d v="2019-01-07T00:00:00"/>
    <n v="-2"/>
    <s v="27inches 4k gaming monitor"/>
    <s v="891b"/>
    <n v="480"/>
    <s v="website"/>
    <s v="email"/>
    <s v="mobile"/>
    <s v="CA"/>
  </r>
  <r>
    <s v="a3f8343b"/>
    <x v="12966"/>
    <d v="2020-08-16T00:00:00"/>
    <n v="2020"/>
    <n v="8"/>
    <n v="16"/>
    <d v="2020-08-19T00:00:00"/>
    <n v="-3"/>
    <s v="Nintendo Switch"/>
    <s v="e682"/>
    <n v="168"/>
    <s v="website"/>
    <s v="direct"/>
    <s v="mobile"/>
    <s v="US"/>
  </r>
  <r>
    <s v="20889388"/>
    <x v="12967"/>
    <d v="2020-11-22T00:00:00"/>
    <n v="2020"/>
    <n v="11"/>
    <n v="22"/>
    <d v="2020-11-23T00:00:00"/>
    <n v="-1"/>
    <s v="Sony PlayStation 5 Bundle"/>
    <s v="54ed"/>
    <n v="1800"/>
    <s v="website"/>
    <s v="direct"/>
    <s v="mobile"/>
    <s v="AR"/>
  </r>
  <r>
    <s v="20889388"/>
    <x v="12968"/>
    <d v="2020-11-22T00:00:00"/>
    <n v="2020"/>
    <n v="11"/>
    <n v="22"/>
    <d v="2020-11-23T00:00:00"/>
    <n v="-1"/>
    <s v="Sony PlayStation 5 Bundle"/>
    <s v="54ed"/>
    <n v="1800"/>
    <s v="website"/>
    <s v="direct"/>
    <s v="mobile"/>
    <s v="AR"/>
  </r>
  <r>
    <s v="420b4b8e"/>
    <x v="12969"/>
    <d v="2020-04-09T00:00:00"/>
    <n v="2020"/>
    <n v="4"/>
    <n v="9"/>
    <d v="2020-04-11T00:00:00"/>
    <n v="-2"/>
    <s v="Nintendo Switch"/>
    <s v="8d0d"/>
    <n v="168"/>
    <s v="website"/>
    <s v="direct"/>
    <s v="mobile"/>
    <s v="US"/>
  </r>
  <r>
    <s v="3.7861E+86"/>
    <x v="12970"/>
    <d v="2019-11-19T00:00:00"/>
    <n v="2019"/>
    <n v="11"/>
    <n v="19"/>
    <d v="2019-11-20T00:00:00"/>
    <n v="-1"/>
    <s v="JBL Quantum 100 Gaming Headset"/>
    <s v="ab0f"/>
    <n v="16.04"/>
    <s v="website"/>
    <s v="direct"/>
    <s v="mobile"/>
    <s v="AU"/>
  </r>
  <r>
    <s v="3.7861E+86"/>
    <x v="12971"/>
    <d v="2019-11-19T00:00:00"/>
    <n v="2019"/>
    <n v="11"/>
    <n v="19"/>
    <d v="2019-11-20T00:00:00"/>
    <n v="-1"/>
    <s v="JBL Quantum 100 Gaming Headset"/>
    <s v="ab0f"/>
    <n v="16.04"/>
    <s v="website"/>
    <s v="direct"/>
    <s v="mobile"/>
    <s v="AU"/>
  </r>
  <r>
    <s v="6480d3e2"/>
    <x v="12972"/>
    <d v="2019-05-05T00:00:00"/>
    <n v="2019"/>
    <n v="5"/>
    <n v="5"/>
    <d v="2019-05-08T00:00:00"/>
    <n v="-3"/>
    <s v="Nintendo Switch"/>
    <s v="8e5d"/>
    <n v="169.48"/>
    <s v="mobile app"/>
    <s v="email"/>
    <s v="mobile"/>
    <s v="FR"/>
  </r>
  <r>
    <s v="e0732385"/>
    <x v="12973"/>
    <d v="2020-08-20T00:00:00"/>
    <n v="2020"/>
    <n v="8"/>
    <n v="20"/>
    <d v="2020-08-21T00:00:00"/>
    <n v="-1"/>
    <s v="JBL Quantum 100 Gaming Headset"/>
    <s v="ab0f"/>
    <n v="24"/>
    <s v="website"/>
    <s v="direct"/>
    <s v="mobile"/>
    <s v="US"/>
  </r>
  <r>
    <s v="90d86195"/>
    <x v="12974"/>
    <d v="2019-11-23T00:00:00"/>
    <n v="2019"/>
    <n v="11"/>
    <n v="23"/>
    <d v="2019-11-25T00:00:00"/>
    <n v="-2"/>
    <s v="Nintendo Switch"/>
    <s v="8d0d"/>
    <n v="149.69999999999999"/>
    <s v="website"/>
    <s v="direct"/>
    <s v="mobile"/>
    <s v="DE"/>
  </r>
  <r>
    <s v="0493c8a2"/>
    <x v="12975"/>
    <d v="2019-03-13T00:00:00"/>
    <n v="2019"/>
    <n v="3"/>
    <n v="13"/>
    <d v="2019-03-15T00:00:00"/>
    <n v="-2"/>
    <s v="Nintendo Switch"/>
    <s v="8d0d"/>
    <n v="168"/>
    <s v="website"/>
    <s v="direct"/>
    <s v="mobile"/>
    <s v="IN"/>
  </r>
  <r>
    <s v="382d6188"/>
    <x v="12976"/>
    <d v="2019-06-12T00:00:00"/>
    <n v="2019"/>
    <n v="6"/>
    <n v="12"/>
    <d v="2019-06-13T00:00:00"/>
    <n v="-1"/>
    <s v="27inches 4k gaming monitor"/>
    <s v="891b"/>
    <n v="370.6"/>
    <s v="website"/>
    <s v="direct"/>
    <s v="mobile"/>
    <s v="GB"/>
  </r>
  <r>
    <s v="f15ac50d"/>
    <x v="12977"/>
    <d v="2019-07-01T00:00:00"/>
    <n v="2019"/>
    <n v="7"/>
    <n v="1"/>
    <d v="2019-07-04T00:00:00"/>
    <n v="-3"/>
    <s v="JBL Quantum 100 Gaming Headset"/>
    <s v="ab0f"/>
    <n v="22.03"/>
    <s v="website"/>
    <s v="direct"/>
    <s v="mobile"/>
    <s v="GB"/>
  </r>
  <r>
    <s v="8f110b1d"/>
    <x v="12978"/>
    <d v="2020-03-27T00:00:00"/>
    <n v="2020"/>
    <n v="3"/>
    <n v="27"/>
    <d v="2020-03-28T00:00:00"/>
    <n v="-1"/>
    <s v="27inches 4k gaming monitor"/>
    <s v="891b"/>
    <n v="401.53"/>
    <s v="website"/>
    <s v="direct"/>
    <s v="mobile"/>
    <s v="DE"/>
  </r>
  <r>
    <s v="64f470fe"/>
    <x v="12979"/>
    <d v="2020-11-23T00:00:00"/>
    <n v="2020"/>
    <n v="11"/>
    <n v="23"/>
    <d v="2020-11-25T00:00:00"/>
    <n v="-2"/>
    <s v="JBL Quantum 100 Gaming Headset"/>
    <s v="ab0f"/>
    <n v="23.03"/>
    <s v="website"/>
    <s v="direct"/>
    <s v="mobile"/>
    <s v="DE"/>
  </r>
  <r>
    <s v="64f470fe"/>
    <x v="12980"/>
    <d v="2020-11-23T00:00:00"/>
    <n v="2020"/>
    <n v="11"/>
    <n v="23"/>
    <d v="2020-11-25T00:00:00"/>
    <n v="-2"/>
    <s v="JBL Quantum 100 Gaming Headset"/>
    <s v="ab0f"/>
    <n v="23.03"/>
    <s v="website"/>
    <s v="direct"/>
    <s v="mobile"/>
    <s v="DE"/>
  </r>
  <r>
    <s v="30fc3db9"/>
    <x v="12981"/>
    <d v="2020-05-23T00:00:00"/>
    <n v="2020"/>
    <n v="5"/>
    <n v="23"/>
    <d v="2020-05-26T00:00:00"/>
    <n v="-3"/>
    <s v="Nintendo Switch"/>
    <s v="e682"/>
    <n v="168"/>
    <s v="website"/>
    <s v="direct"/>
    <s v="mobile"/>
    <s v="US"/>
  </r>
  <r>
    <s v="1dd65f16"/>
    <x v="12982"/>
    <d v="2020-12-03T00:00:00"/>
    <n v="2020"/>
    <n v="12"/>
    <n v="3"/>
    <d v="2020-12-05T00:00:00"/>
    <n v="-2"/>
    <s v="Nintendo Switch"/>
    <s v="8e5d"/>
    <n v="165.38"/>
    <s v="mobile app"/>
    <s v="email"/>
    <s v="desktop"/>
    <s v="US"/>
  </r>
  <r>
    <s v="1dd65f16"/>
    <x v="12983"/>
    <d v="2020-12-03T00:00:00"/>
    <n v="2020"/>
    <n v="12"/>
    <n v="3"/>
    <d v="2020-12-05T00:00:00"/>
    <n v="-2"/>
    <s v="Nintendo Switch"/>
    <s v="8e5d"/>
    <n v="165.38"/>
    <s v="mobile app"/>
    <s v="email"/>
    <s v="desktop"/>
    <s v="US"/>
  </r>
  <r>
    <s v="cb18646b"/>
    <x v="12984"/>
    <d v="2020-12-29T00:00:00"/>
    <n v="2020"/>
    <n v="12"/>
    <n v="29"/>
    <d v="2020-12-30T00:00:00"/>
    <n v="-1"/>
    <s v="Dell Gaming Mouse"/>
    <s v="8d4f"/>
    <n v="52.97"/>
    <s v="mobile app"/>
    <s v="direct"/>
    <s v="mobile"/>
    <s v="IL"/>
  </r>
  <r>
    <s v="39978061"/>
    <x v="12985"/>
    <d v="2020-06-27T00:00:00"/>
    <n v="2020"/>
    <n v="6"/>
    <n v="27"/>
    <d v="2020-06-29T00:00:00"/>
    <n v="-2"/>
    <s v="Nintendo Switch"/>
    <s v="8d0d"/>
    <n v="168"/>
    <s v="website"/>
    <s v="direct"/>
    <s v="mobile"/>
    <s v="US"/>
  </r>
  <r>
    <s v="334c141d"/>
    <x v="12986"/>
    <d v="2020-02-26T00:00:00"/>
    <n v="2020"/>
    <n v="2"/>
    <n v="26"/>
    <d v="2020-02-27T00:00:00"/>
    <n v="-1"/>
    <s v="JBL Quantum 100 Gaming Headset"/>
    <s v="ab0f"/>
    <n v="24"/>
    <s v="website"/>
    <s v="email"/>
    <s v="mobile"/>
    <s v="US"/>
  </r>
  <r>
    <s v="f9a91e59"/>
    <x v="12987"/>
    <d v="2020-04-25T00:00:00"/>
    <n v="2020"/>
    <n v="4"/>
    <n v="25"/>
    <d v="2020-04-26T00:00:00"/>
    <n v="-1"/>
    <s v="Nintendo Switch"/>
    <s v="8d0d"/>
    <n v="91.96"/>
    <s v="website"/>
    <s v="direct"/>
    <s v="mobile"/>
    <s v="MX"/>
  </r>
  <r>
    <s v="347a7749"/>
    <x v="12988"/>
    <d v="2020-03-29T00:00:00"/>
    <n v="2020"/>
    <n v="3"/>
    <n v="29"/>
    <d v="2020-04-01T00:00:00"/>
    <n v="-3"/>
    <s v="27inches 4k gaming monitor"/>
    <s v="891b"/>
    <n v="480"/>
    <s v="website"/>
    <s v="direct"/>
    <s v="mobile"/>
    <s v="US"/>
  </r>
  <r>
    <s v="5d6a68a2"/>
    <x v="12989"/>
    <d v="2020-06-09T00:00:00"/>
    <n v="2020"/>
    <n v="6"/>
    <n v="9"/>
    <d v="2020-06-11T00:00:00"/>
    <n v="-2"/>
    <s v="Nintendo Switch"/>
    <s v="8d0d"/>
    <n v="152.51"/>
    <s v="website"/>
    <s v="direct"/>
    <s v="mobile"/>
    <s v="DE"/>
  </r>
  <r>
    <s v="2bf0c5ef"/>
    <x v="12990"/>
    <d v="2020-10-19T00:00:00"/>
    <n v="2020"/>
    <n v="10"/>
    <n v="19"/>
    <d v="2020-10-21T00:00:00"/>
    <n v="-2"/>
    <s v="Nintendo Switch"/>
    <s v="e682"/>
    <n v="152.04"/>
    <s v="website"/>
    <s v="direct"/>
    <s v="mobile"/>
    <s v="CA"/>
  </r>
  <r>
    <s v="bb65926f"/>
    <x v="12991"/>
    <d v="2019-12-22T00:00:00"/>
    <n v="2019"/>
    <n v="12"/>
    <n v="22"/>
    <d v="2019-12-23T00:00:00"/>
    <n v="-1"/>
    <s v="Nintendo Switch"/>
    <s v="e682"/>
    <n v="168"/>
    <s v="website"/>
    <s v="direct"/>
    <s v="mobile"/>
    <s v="BR"/>
  </r>
  <r>
    <s v="bb65926f"/>
    <x v="12992"/>
    <d v="2019-12-22T00:00:00"/>
    <n v="2019"/>
    <n v="12"/>
    <n v="22"/>
    <d v="2019-12-23T00:00:00"/>
    <n v="-1"/>
    <s v="Nintendo Switch"/>
    <s v="e682"/>
    <n v="168"/>
    <s v="website"/>
    <s v="direct"/>
    <s v="mobile"/>
    <s v="BR"/>
  </r>
  <r>
    <s v="bb65926f"/>
    <x v="12993"/>
    <d v="2019-12-22T00:00:00"/>
    <n v="2019"/>
    <n v="12"/>
    <n v="22"/>
    <d v="2019-12-23T00:00:00"/>
    <n v="-1"/>
    <s v="Nintendo Switch"/>
    <s v="e682"/>
    <n v="168"/>
    <s v="website"/>
    <s v="direct"/>
    <s v="mobile"/>
    <s v="BR"/>
  </r>
  <r>
    <s v="6bed8c0e"/>
    <x v="12994"/>
    <d v="2020-05-23T00:00:00"/>
    <n v="2020"/>
    <n v="5"/>
    <n v="23"/>
    <d v="2020-05-26T00:00:00"/>
    <n v="-3"/>
    <s v="Nintendo Switch"/>
    <s v="8d0d"/>
    <n v="148.05000000000001"/>
    <s v="website"/>
    <s v="direct"/>
    <s v="mobile"/>
    <s v="FR"/>
  </r>
  <r>
    <s v="390046bb"/>
    <x v="12995"/>
    <d v="2019-07-02T00:00:00"/>
    <n v="2019"/>
    <n v="7"/>
    <n v="2"/>
    <d v="2019-07-04T00:00:00"/>
    <n v="-2"/>
    <s v="27inches 4k gaming monitor"/>
    <s v="891b"/>
    <n v="464.08"/>
    <s v="website"/>
    <s v="direct"/>
    <s v="mobile"/>
    <s v="GB"/>
  </r>
  <r>
    <s v="56680a73"/>
    <x v="12996"/>
    <d v="2020-12-13T00:00:00"/>
    <n v="2020"/>
    <n v="12"/>
    <n v="13"/>
    <d v="2020-12-15T00:00:00"/>
    <n v="-2"/>
    <s v="JBL Quantum 100 Gaming Headset"/>
    <s v="ab0f"/>
    <n v="24"/>
    <s v="website"/>
    <s v="direct"/>
    <s v="mobile"/>
    <s v="US"/>
  </r>
  <r>
    <s v="90f9559c"/>
    <x v="12997"/>
    <d v="2020-05-29T00:00:00"/>
    <n v="2020"/>
    <n v="5"/>
    <n v="29"/>
    <d v="2020-05-30T00:00:00"/>
    <n v="-1"/>
    <s v="Nintendo Switch"/>
    <s v="8d0d"/>
    <n v="168"/>
    <s v="website"/>
    <s v="direct"/>
    <s v="mobile"/>
    <s v="ZW"/>
  </r>
  <r>
    <s v="2dae8930"/>
    <x v="12998"/>
    <d v="2020-09-28T00:00:00"/>
    <n v="2020"/>
    <n v="9"/>
    <n v="28"/>
    <d v="2020-09-29T00:00:00"/>
    <n v="-1"/>
    <s v="Nintendo Switch"/>
    <s v="8d0d"/>
    <n v="168"/>
    <s v="website"/>
    <s v="direct"/>
    <s v="mobile"/>
    <s v="US"/>
  </r>
  <r>
    <s v="26fae1c2"/>
    <x v="12999"/>
    <d v="2019-06-19T00:00:00"/>
    <n v="2019"/>
    <n v="6"/>
    <n v="19"/>
    <d v="2019-06-20T00:00:00"/>
    <n v="-1"/>
    <s v="Nintendo Switch"/>
    <s v="8d0d"/>
    <n v="161.02000000000001"/>
    <s v="website"/>
    <s v="direct"/>
    <s v="mobile"/>
    <s v="NO"/>
  </r>
  <r>
    <s v="3e6b6b47"/>
    <x v="13000"/>
    <d v="2020-02-26T00:00:00"/>
    <n v="2020"/>
    <n v="2"/>
    <n v="26"/>
    <d v="2020-02-29T00:00:00"/>
    <n v="-3"/>
    <s v="Nintendo Switch"/>
    <s v="8d0d"/>
    <n v="167.76"/>
    <s v="website"/>
    <s v="direct"/>
    <s v="mobile"/>
    <s v="GB"/>
  </r>
  <r>
    <s v="5df175d8"/>
    <x v="13001"/>
    <d v="2020-11-18T00:00:00"/>
    <n v="2020"/>
    <n v="11"/>
    <n v="18"/>
    <d v="2020-11-19T00:00:00"/>
    <n v="-1"/>
    <s v="JBL Quantum 100 Gaming Headset"/>
    <s v="ab0f"/>
    <n v="23.03"/>
    <s v="website"/>
    <s v="affiliate"/>
    <s v="unknown"/>
    <s v="IT"/>
  </r>
  <r>
    <s v="d2e72c82"/>
    <x v="13002"/>
    <d v="2020-11-01T00:00:00"/>
    <n v="2020"/>
    <n v="11"/>
    <n v="1"/>
    <d v="2020-11-03T00:00:00"/>
    <n v="-2"/>
    <s v="Nintendo Switch"/>
    <s v="8d0d"/>
    <n v="168"/>
    <s v="website"/>
    <s v="direct"/>
    <s v="mobile"/>
    <s v="US"/>
  </r>
  <r>
    <s v="a6233671"/>
    <x v="13003"/>
    <d v="2019-08-11T00:00:00"/>
    <n v="2019"/>
    <n v="8"/>
    <n v="11"/>
    <d v="2019-08-13T00:00:00"/>
    <n v="-2"/>
    <s v="Nintendo Switch"/>
    <s v="8d0d"/>
    <n v="151.56"/>
    <s v="website"/>
    <s v="direct"/>
    <s v="mobile"/>
    <s v="NL"/>
  </r>
  <r>
    <s v="0761ec6f"/>
    <x v="13004"/>
    <d v="2020-05-16T00:00:00"/>
    <n v="2020"/>
    <n v="5"/>
    <n v="16"/>
    <d v="2020-05-18T00:00:00"/>
    <n v="-2"/>
    <s v="27inches 4k gaming monitor"/>
    <s v="891b"/>
    <n v="336.6"/>
    <s v="website"/>
    <s v="email"/>
    <s v="mobile"/>
    <s v="JP"/>
  </r>
  <r>
    <s v="4c23cd21"/>
    <x v="13005"/>
    <d v="2020-05-05T00:00:00"/>
    <n v="2020"/>
    <n v="5"/>
    <n v="5"/>
    <d v="2020-05-07T00:00:00"/>
    <n v="-2"/>
    <s v="27inches 4k gaming monitor"/>
    <s v="891b"/>
    <n v="480"/>
    <s v="website"/>
    <s v="direct"/>
    <s v="mobile"/>
    <s v="US"/>
  </r>
  <r>
    <s v="5ed89bc3"/>
    <x v="13006"/>
    <d v="2020-08-08T00:00:00"/>
    <n v="2020"/>
    <n v="8"/>
    <n v="8"/>
    <d v="2020-08-10T00:00:00"/>
    <n v="-2"/>
    <s v="Nintendo Switch"/>
    <s v="8d0d"/>
    <n v="95.24"/>
    <s v="website"/>
    <s v="direct"/>
    <s v="mobile"/>
    <s v="MX"/>
  </r>
  <r>
    <s v="b57ea819"/>
    <x v="13007"/>
    <d v="2020-12-06T00:00:00"/>
    <n v="2020"/>
    <n v="12"/>
    <n v="6"/>
    <d v="2020-12-09T00:00:00"/>
    <n v="-3"/>
    <s v="Nintendo Switch"/>
    <s v="e682"/>
    <n v="168"/>
    <s v="website"/>
    <s v="direct"/>
    <s v="mobile"/>
    <s v="GL"/>
  </r>
  <r>
    <s v="b935a9bb"/>
    <x v="13008"/>
    <d v="2020-04-14T00:00:00"/>
    <n v="2020"/>
    <n v="4"/>
    <n v="14"/>
    <d v="2020-04-17T00:00:00"/>
    <n v="-3"/>
    <s v="27inches 4k gaming monitor"/>
    <s v="891b"/>
    <n v="480"/>
    <s v="website"/>
    <s v="direct"/>
    <s v="mobile"/>
    <s v="US"/>
  </r>
  <r>
    <s v="5767429d"/>
    <x v="13009"/>
    <d v="2020-12-28T00:00:00"/>
    <n v="2020"/>
    <n v="12"/>
    <n v="28"/>
    <d v="2020-12-31T00:00:00"/>
    <n v="-3"/>
    <s v="Sony PlayStation 5 Bundle"/>
    <s v="54ed"/>
    <n v="1538.65"/>
    <s v="website"/>
    <s v="direct"/>
    <s v="mobile"/>
    <s v="IT"/>
  </r>
  <r>
    <s v="29e6dfb9"/>
    <x v="13010"/>
    <d v="2020-08-07T00:00:00"/>
    <n v="2020"/>
    <n v="8"/>
    <n v="7"/>
    <d v="2020-08-10T00:00:00"/>
    <n v="-3"/>
    <s v="Nintendo Switch"/>
    <s v="8d0d"/>
    <n v="160.61000000000001"/>
    <s v="website"/>
    <s v="direct"/>
    <s v="mobile"/>
    <s v="DE"/>
  </r>
  <r>
    <s v="415ff2d6"/>
    <x v="13011"/>
    <d v="2020-05-14T00:00:00"/>
    <n v="2020"/>
    <n v="5"/>
    <n v="14"/>
    <d v="2020-05-16T00:00:00"/>
    <n v="-2"/>
    <s v="Nintendo Switch"/>
    <s v="e682"/>
    <n v="168"/>
    <s v="website"/>
    <s v="direct"/>
    <s v="mobile"/>
    <s v="VN"/>
  </r>
  <r>
    <s v="da197d31"/>
    <x v="13012"/>
    <d v="2020-12-10T00:00:00"/>
    <n v="2020"/>
    <n v="12"/>
    <n v="10"/>
    <d v="2020-12-13T00:00:00"/>
    <n v="-3"/>
    <s v="Nintendo Switch"/>
    <s v="e682"/>
    <n v="168"/>
    <s v="website"/>
    <s v="social media"/>
    <s v="tablet"/>
    <s v="US"/>
  </r>
  <r>
    <s v="3346117a"/>
    <x v="13013"/>
    <d v="2019-05-30T00:00:00"/>
    <n v="2019"/>
    <n v="5"/>
    <n v="30"/>
    <d v="2019-05-31T00:00:00"/>
    <n v="-1"/>
    <s v="Nintendo Switch"/>
    <s v="8d0d"/>
    <n v="168"/>
    <s v="website"/>
    <s v="direct"/>
    <s v="mobile"/>
    <s v="PH"/>
  </r>
  <r>
    <s v="4730dc65"/>
    <x v="13014"/>
    <d v="2020-02-28T00:00:00"/>
    <n v="2020"/>
    <n v="2"/>
    <n v="28"/>
    <d v="2020-03-02T00:00:00"/>
    <n v="-3"/>
    <s v="JBL Quantum 100 Gaming Headset"/>
    <s v="ab0f"/>
    <n v="24"/>
    <s v="website"/>
    <s v="email"/>
    <s v="mobile"/>
    <s v="US"/>
  </r>
  <r>
    <s v="de34c583"/>
    <x v="13015"/>
    <d v="2020-12-23T00:00:00"/>
    <n v="2020"/>
    <n v="12"/>
    <n v="23"/>
    <d v="2020-12-25T00:00:00"/>
    <n v="-2"/>
    <s v="Lenovo IdeaPad Gaming 3"/>
    <s v="9ef0"/>
    <n v="1198"/>
    <s v="website"/>
    <s v="direct"/>
    <s v="mobile"/>
    <s v="US"/>
  </r>
  <r>
    <s v="d5caff1a"/>
    <x v="13016"/>
    <d v="2020-01-29T00:00:00"/>
    <n v="2020"/>
    <n v="1"/>
    <n v="29"/>
    <d v="2020-01-30T00:00:00"/>
    <n v="-1"/>
    <s v="Lenovo IdeaPad Gaming 3"/>
    <s v="04ac"/>
    <n v="1198"/>
    <s v="website"/>
    <s v="direct"/>
    <s v="mobile"/>
    <s v="US"/>
  </r>
  <r>
    <s v="d5caff1a"/>
    <x v="13017"/>
    <d v="2020-01-29T00:00:00"/>
    <n v="2020"/>
    <n v="1"/>
    <n v="29"/>
    <d v="2020-01-30T00:00:00"/>
    <n v="-1"/>
    <s v="Lenovo IdeaPad Gaming 3"/>
    <s v="04ac"/>
    <n v="1198"/>
    <s v="website"/>
    <s v="direct"/>
    <s v="mobile"/>
    <s v="US"/>
  </r>
  <r>
    <s v="2d1378ea"/>
    <x v="13018"/>
    <d v="2020-10-18T00:00:00"/>
    <n v="2020"/>
    <n v="10"/>
    <n v="18"/>
    <d v="2020-10-19T00:00:00"/>
    <n v="-1"/>
    <s v="Nintendo Switch"/>
    <s v="e682"/>
    <n v="160.61000000000001"/>
    <s v="website"/>
    <s v="direct"/>
    <s v="mobile"/>
    <s v="PT"/>
  </r>
  <r>
    <s v="4663f15c"/>
    <x v="13019"/>
    <d v="2020-11-29T00:00:00"/>
    <n v="2020"/>
    <n v="11"/>
    <n v="29"/>
    <d v="2020-12-02T00:00:00"/>
    <n v="-3"/>
    <s v="Sony PlayStation 5 Bundle"/>
    <s v="54ed"/>
    <n v="1746.65"/>
    <s v="website"/>
    <s v="direct"/>
    <s v="mobile"/>
    <s v="CA"/>
  </r>
  <r>
    <s v="f52a628f"/>
    <x v="13020"/>
    <d v="2019-04-24T00:00:00"/>
    <n v="2019"/>
    <n v="4"/>
    <n v="24"/>
    <d v="2019-04-27T00:00:00"/>
    <n v="-3"/>
    <s v="Nintendo Switch"/>
    <s v="8d0d"/>
    <n v="174.19"/>
    <s v="website"/>
    <s v="direct"/>
    <s v="mobile"/>
    <s v="GB"/>
  </r>
  <r>
    <s v="3f860670"/>
    <x v="13021"/>
    <d v="2020-05-17T00:00:00"/>
    <n v="2020"/>
    <n v="5"/>
    <n v="17"/>
    <d v="2020-05-20T00:00:00"/>
    <n v="-3"/>
    <s v="Nintendo Switch"/>
    <s v="8d0d"/>
    <n v="139.56"/>
    <s v="website"/>
    <s v="direct"/>
    <s v="mobile"/>
    <s v="CH"/>
  </r>
  <r>
    <s v="e0f5bd01"/>
    <x v="13022"/>
    <d v="2020-03-21T00:00:00"/>
    <n v="2020"/>
    <n v="3"/>
    <n v="21"/>
    <d v="2020-03-24T00:00:00"/>
    <n v="-3"/>
    <s v="JBL Quantum 100 Gaming Headset"/>
    <s v="ab0f"/>
    <n v="24"/>
    <s v="website"/>
    <s v="direct"/>
    <s v="mobile"/>
    <s v="UA"/>
  </r>
  <r>
    <s v="43e48c4e"/>
    <x v="13023"/>
    <d v="2020-08-08T00:00:00"/>
    <n v="2020"/>
    <n v="8"/>
    <n v="8"/>
    <d v="2020-08-11T00:00:00"/>
    <n v="-3"/>
    <s v="Nintendo Switch"/>
    <s v="e682"/>
    <n v="168"/>
    <s v="website"/>
    <s v="email"/>
    <s v="desktop"/>
    <s v="US"/>
  </r>
  <r>
    <s v="9839c914"/>
    <x v="13024"/>
    <d v="2020-08-27T00:00:00"/>
    <n v="2020"/>
    <n v="8"/>
    <n v="27"/>
    <d v="2020-08-30T00:00:00"/>
    <n v="-3"/>
    <s v="Nintendo Switch"/>
    <s v="8d0d"/>
    <n v="168"/>
    <s v="website"/>
    <s v="direct"/>
    <s v="mobile"/>
    <s v="US"/>
  </r>
  <r>
    <s v="0655ac8c"/>
    <x v="13025"/>
    <d v="2019-08-15T00:00:00"/>
    <n v="2019"/>
    <n v="8"/>
    <n v="15"/>
    <d v="2019-08-17T00:00:00"/>
    <n v="-2"/>
    <s v="Nintendo Switch"/>
    <s v="8d0d"/>
    <n v="168"/>
    <s v="website"/>
    <s v="direct"/>
    <s v="mobile"/>
    <s v="US"/>
  </r>
  <r>
    <s v="f916a80e"/>
    <x v="13026"/>
    <d v="2019-03-26T00:00:00"/>
    <n v="2019"/>
    <n v="3"/>
    <n v="26"/>
    <d v="2019-03-27T00:00:00"/>
    <n v="-1"/>
    <s v="JBL Quantum 100 Gaming Headset"/>
    <s v="ab0f"/>
    <n v="25.58"/>
    <s v="website"/>
    <s v="direct"/>
    <s v="mobile"/>
    <s v="GB"/>
  </r>
  <r>
    <s v="004bf15e"/>
    <x v="13027"/>
    <d v="2020-07-16T00:00:00"/>
    <n v="2020"/>
    <n v="7"/>
    <n v="16"/>
    <d v="2020-07-18T00:00:00"/>
    <n v="-2"/>
    <s v="Nintendo Switch"/>
    <s v="8d0d"/>
    <n v="168"/>
    <s v="website"/>
    <s v="direct"/>
    <s v="mobile"/>
    <s v="US"/>
  </r>
  <r>
    <s v="9a0379ac"/>
    <x v="13028"/>
    <d v="2019-02-10T00:00:00"/>
    <n v="2019"/>
    <n v="2"/>
    <n v="10"/>
    <d v="2019-02-12T00:00:00"/>
    <n v="-2"/>
    <s v="Nintendo Switch"/>
    <s v="8d0d"/>
    <n v="168"/>
    <s v="website"/>
    <s v="direct"/>
    <s v="mobile"/>
    <s v="US"/>
  </r>
  <r>
    <s v="14aa334f"/>
    <x v="13029"/>
    <d v="2019-01-13T00:00:00"/>
    <n v="2019"/>
    <n v="1"/>
    <n v="13"/>
    <d v="2019-01-14T00:00:00"/>
    <n v="-1"/>
    <s v="27inches 4k gaming monitor"/>
    <s v="891b"/>
    <n v="478.36"/>
    <s v="website"/>
    <s v="direct"/>
    <s v="mobile"/>
    <s v="US"/>
  </r>
  <r>
    <s v="2ec17e63"/>
    <x v="13030"/>
    <d v="2019-04-25T00:00:00"/>
    <n v="2019"/>
    <n v="4"/>
    <n v="25"/>
    <d v="2019-04-27T00:00:00"/>
    <n v="-2"/>
    <s v="Nintendo Switch"/>
    <s v="8d0d"/>
    <n v="100.8"/>
    <s v="website"/>
    <s v="direct"/>
    <s v="mobile"/>
    <s v="TH"/>
  </r>
  <r>
    <s v="d3c79fc2"/>
    <x v="13031"/>
    <d v="2020-04-01T00:00:00"/>
    <n v="2020"/>
    <n v="4"/>
    <n v="1"/>
    <d v="2020-04-04T00:00:00"/>
    <n v="-3"/>
    <s v="Nintendo Switch"/>
    <s v="8d0d"/>
    <n v="168"/>
    <s v="website"/>
    <s v="direct"/>
    <s v="mobile"/>
    <s v="US"/>
  </r>
  <r>
    <s v="fc3e1bda"/>
    <x v="13032"/>
    <d v="2019-06-30T00:00:00"/>
    <n v="2019"/>
    <n v="6"/>
    <n v="30"/>
    <d v="2019-07-01T00:00:00"/>
    <n v="-1"/>
    <s v="27inches 4k gaming monitor"/>
    <s v="891b"/>
    <n v="415.13"/>
    <s v="website"/>
    <s v="direct"/>
    <s v="mobile"/>
    <s v="IT"/>
  </r>
  <r>
    <s v="70a454dd"/>
    <x v="13033"/>
    <d v="2020-04-10T00:00:00"/>
    <n v="2020"/>
    <n v="4"/>
    <n v="10"/>
    <d v="2020-04-12T00:00:00"/>
    <n v="-2"/>
    <s v="JBL Quantum 100 Gaming Headset"/>
    <s v="ab0f"/>
    <n v="20.350000000000001"/>
    <s v="website"/>
    <s v="email"/>
    <s v="mobile"/>
    <s v="KR"/>
  </r>
  <r>
    <s v="18a70d75"/>
    <x v="13034"/>
    <d v="2020-08-17T00:00:00"/>
    <n v="2020"/>
    <n v="8"/>
    <n v="17"/>
    <d v="2020-08-18T00:00:00"/>
    <n v="-1"/>
    <s v="JBL Quantum 100 Gaming Headset"/>
    <s v="ab0f"/>
    <n v="24"/>
    <s v="website"/>
    <s v="direct"/>
    <s v="mobile"/>
    <s v="US"/>
  </r>
  <r>
    <s v="482e300c"/>
    <x v="13035"/>
    <d v="2020-10-15T00:00:00"/>
    <n v="2020"/>
    <n v="10"/>
    <n v="15"/>
    <d v="2020-10-18T00:00:00"/>
    <n v="-3"/>
    <s v="Lenovo IdeaPad Gaming 3"/>
    <s v="9ef0"/>
    <n v="1198"/>
    <s v="website"/>
    <s v="email"/>
    <s v="desktop"/>
    <s v="US"/>
  </r>
  <r>
    <s v="a764ffb3"/>
    <x v="13036"/>
    <d v="2020-08-15T00:00:00"/>
    <n v="2020"/>
    <n v="8"/>
    <n v="15"/>
    <d v="2020-08-17T00:00:00"/>
    <n v="-2"/>
    <s v="JBL Quantum 100 Gaming Headset"/>
    <s v="ab0f"/>
    <n v="24.88"/>
    <s v="website"/>
    <s v="direct"/>
    <s v="mobile"/>
    <s v="GB"/>
  </r>
  <r>
    <s v="5ca651c9"/>
    <x v="13037"/>
    <d v="2020-06-25T00:00:00"/>
    <n v="2020"/>
    <n v="6"/>
    <n v="25"/>
    <d v="2020-06-28T00:00:00"/>
    <n v="-3"/>
    <s v="JBL Quantum 100 Gaming Headset"/>
    <n v="2997"/>
    <n v="24"/>
    <s v="mobile app"/>
    <s v="email"/>
    <s v="mobile"/>
    <s v="US"/>
  </r>
  <r>
    <s v="c1ca0c85"/>
    <x v="13038"/>
    <d v="2020-10-03T00:00:00"/>
    <n v="2020"/>
    <n v="10"/>
    <n v="3"/>
    <d v="2020-10-06T00:00:00"/>
    <n v="-3"/>
    <s v="27inches 4k gaming monitor"/>
    <s v="e7e6"/>
    <n v="480"/>
    <s v="website"/>
    <s v="direct"/>
    <s v="mobile"/>
    <s v="US"/>
  </r>
  <r>
    <s v="f3a543ff"/>
    <x v="13039"/>
    <d v="2020-10-06T00:00:00"/>
    <n v="2020"/>
    <n v="10"/>
    <n v="6"/>
    <d v="2020-10-07T00:00:00"/>
    <n v="-1"/>
    <s v="Sony PlayStation 5 Bundle"/>
    <s v="54ed"/>
    <n v="1800"/>
    <s v="website"/>
    <s v="direct"/>
    <s v="mobile"/>
    <s v="US"/>
  </r>
  <r>
    <s v="892900bc"/>
    <x v="13040"/>
    <d v="2020-05-14T00:00:00"/>
    <n v="2020"/>
    <n v="5"/>
    <n v="14"/>
    <d v="2020-05-16T00:00:00"/>
    <n v="-2"/>
    <s v="Nintendo Switch"/>
    <s v="e682"/>
    <n v="168"/>
    <s v="website"/>
    <s v="direct"/>
    <s v="mobile"/>
    <s v="US"/>
  </r>
  <r>
    <s v="cd0a0495"/>
    <x v="13041"/>
    <d v="2019-05-07T00:00:00"/>
    <n v="2019"/>
    <n v="5"/>
    <n v="7"/>
    <d v="2019-05-09T00:00:00"/>
    <n v="-2"/>
    <s v="Nintendo Switch"/>
    <s v="8d0d"/>
    <n v="168"/>
    <s v="website"/>
    <s v="direct"/>
    <s v="mobile"/>
    <s v="US"/>
  </r>
  <r>
    <s v="b5459f66"/>
    <x v="13042"/>
    <d v="2019-07-27T00:00:00"/>
    <n v="2019"/>
    <n v="7"/>
    <n v="27"/>
    <d v="2019-07-29T00:00:00"/>
    <n v="-2"/>
    <s v="Nintendo Switch"/>
    <s v="8d0d"/>
    <n v="151.99"/>
    <s v="website"/>
    <s v="direct"/>
    <s v="mobile"/>
    <s v="FI"/>
  </r>
  <r>
    <s v="619edc39"/>
    <x v="13043"/>
    <d v="2019-09-12T00:00:00"/>
    <n v="2019"/>
    <n v="9"/>
    <n v="12"/>
    <d v="2019-09-14T00:00:00"/>
    <n v="-2"/>
    <s v="Nintendo Switch"/>
    <s v="8d0d"/>
    <n v="168"/>
    <s v="website"/>
    <s v="direct"/>
    <s v="mobile"/>
    <s v="US"/>
  </r>
  <r>
    <s v="619edc39"/>
    <x v="13044"/>
    <d v="2019-09-12T00:00:00"/>
    <n v="2019"/>
    <n v="9"/>
    <n v="12"/>
    <d v="2019-09-14T00:00:00"/>
    <n v="-2"/>
    <s v="Nintendo Switch"/>
    <s v="8d0d"/>
    <n v="168"/>
    <s v="website"/>
    <s v="direct"/>
    <s v="mobile"/>
    <s v="US"/>
  </r>
  <r>
    <s v="619edc39"/>
    <x v="13045"/>
    <d v="2019-09-12T00:00:00"/>
    <n v="2019"/>
    <n v="9"/>
    <n v="12"/>
    <d v="2019-09-14T00:00:00"/>
    <n v="-2"/>
    <s v="Nintendo Switch"/>
    <s v="8d0d"/>
    <n v="168"/>
    <s v="website"/>
    <s v="direct"/>
    <s v="mobile"/>
    <s v="US"/>
  </r>
  <r>
    <s v="66672176"/>
    <x v="13046"/>
    <d v="2020-09-26T00:00:00"/>
    <n v="2020"/>
    <n v="9"/>
    <n v="26"/>
    <d v="2020-09-29T00:00:00"/>
    <n v="-3"/>
    <s v="Nintendo Switch"/>
    <s v="e682"/>
    <n v="158.9"/>
    <s v="website"/>
    <s v="email"/>
    <s v="desktop"/>
    <s v="ES"/>
  </r>
  <r>
    <s v="66672176"/>
    <x v="13047"/>
    <d v="2020-09-26T00:00:00"/>
    <n v="2020"/>
    <n v="9"/>
    <n v="26"/>
    <d v="2020-09-29T00:00:00"/>
    <n v="-3"/>
    <s v="Nintendo Switch"/>
    <s v="e682"/>
    <n v="158.9"/>
    <s v="website"/>
    <s v="email"/>
    <s v="desktop"/>
    <s v="ES"/>
  </r>
  <r>
    <s v="aa988aed"/>
    <x v="13048"/>
    <d v="2019-04-06T00:00:00"/>
    <n v="2019"/>
    <n v="4"/>
    <n v="6"/>
    <d v="2019-04-09T00:00:00"/>
    <n v="-3"/>
    <s v="27inches 4k gaming monitor"/>
    <s v="891b"/>
    <n v="384"/>
    <s v="website"/>
    <s v="direct"/>
    <s v="mobile"/>
    <s v="US"/>
  </r>
  <r>
    <s v="36b69a1f"/>
    <x v="13049"/>
    <d v="2019-02-06T00:00:00"/>
    <n v="2019"/>
    <n v="2"/>
    <n v="6"/>
    <d v="2019-02-07T00:00:00"/>
    <n v="-1"/>
    <s v="Nintendo Switch"/>
    <s v="8d0d"/>
    <n v="175.1"/>
    <s v="website"/>
    <s v="direct"/>
    <s v="mobile"/>
    <s v="GB"/>
  </r>
  <r>
    <s v="94b81719"/>
    <x v="13050"/>
    <d v="2019-07-03T00:00:00"/>
    <n v="2019"/>
    <n v="7"/>
    <n v="3"/>
    <d v="2019-07-04T00:00:00"/>
    <n v="-1"/>
    <s v="JBL Quantum 100 Gaming Headset"/>
    <s v="ab0f"/>
    <n v="24"/>
    <s v="website"/>
    <s v="direct"/>
    <s v="mobile"/>
    <s v="US"/>
  </r>
  <r>
    <s v="523aa4ce"/>
    <x v="13051"/>
    <d v="2019-12-13T00:00:00"/>
    <n v="2019"/>
    <n v="12"/>
    <n v="13"/>
    <d v="2019-12-14T00:00:00"/>
    <n v="-1"/>
    <s v="Nintendo Switch"/>
    <s v="8d0d"/>
    <n v="168"/>
    <s v="website"/>
    <s v="direct"/>
    <s v="mobile"/>
    <s v="US"/>
  </r>
  <r>
    <s v="523aa4ce"/>
    <x v="13052"/>
    <d v="2019-12-13T00:00:00"/>
    <n v="2019"/>
    <n v="12"/>
    <n v="13"/>
    <d v="2019-12-14T00:00:00"/>
    <n v="-1"/>
    <s v="Nintendo Switch"/>
    <s v="8d0d"/>
    <n v="168"/>
    <s v="website"/>
    <s v="direct"/>
    <s v="mobile"/>
    <s v="US"/>
  </r>
  <r>
    <s v="b8e6b088"/>
    <x v="13053"/>
    <d v="2020-12-22T00:00:00"/>
    <n v="2020"/>
    <n v="12"/>
    <n v="22"/>
    <d v="2020-12-24T00:00:00"/>
    <n v="-2"/>
    <s v="27inches 4k gaming monitor"/>
    <s v="e7e6"/>
    <n v="506.46"/>
    <s v="website"/>
    <s v="direct"/>
    <s v="mobile"/>
    <s v="GB"/>
  </r>
  <r>
    <s v="b8e6b088"/>
    <x v="13054"/>
    <d v="2020-12-22T00:00:00"/>
    <n v="2020"/>
    <n v="12"/>
    <n v="22"/>
    <d v="2020-12-24T00:00:00"/>
    <n v="-2"/>
    <s v="27inches 4k gaming monitor"/>
    <s v="e7e6"/>
    <n v="506.46"/>
    <s v="website"/>
    <s v="direct"/>
    <s v="mobile"/>
    <s v="GB"/>
  </r>
  <r>
    <s v="004492ec"/>
    <x v="13055"/>
    <d v="2019-12-20T00:00:00"/>
    <n v="2019"/>
    <n v="12"/>
    <n v="20"/>
    <d v="2019-12-23T00:00:00"/>
    <n v="-3"/>
    <s v="Nintendo Switch"/>
    <s v="7d63"/>
    <n v="137.33000000000001"/>
    <s v="website"/>
    <s v="direct"/>
    <s v="mobile"/>
    <s v="IT"/>
  </r>
  <r>
    <s v="64812947"/>
    <x v="13056"/>
    <d v="2020-04-03T00:00:00"/>
    <n v="2020"/>
    <n v="4"/>
    <n v="3"/>
    <d v="2020-04-06T00:00:00"/>
    <n v="-3"/>
    <s v="Dell Gaming Mouse"/>
    <s v="0c5a"/>
    <n v="49.98"/>
    <s v="mobile app"/>
    <s v="direct"/>
    <s v="mobile"/>
    <s v="US"/>
  </r>
  <r>
    <s v="33cb2c1a"/>
    <x v="13057"/>
    <d v="2020-03-03T00:00:00"/>
    <n v="2020"/>
    <n v="3"/>
    <n v="3"/>
    <d v="2020-03-05T00:00:00"/>
    <n v="-2"/>
    <s v="Nintendo Switch"/>
    <s v="e682"/>
    <n v="168"/>
    <s v="website"/>
    <s v="direct"/>
    <s v="mobile"/>
    <s v="US"/>
  </r>
  <r>
    <s v="10cf79b3"/>
    <x v="13058"/>
    <d v="2019-05-14T00:00:00"/>
    <n v="2019"/>
    <n v="5"/>
    <n v="14"/>
    <d v="2019-05-17T00:00:00"/>
    <n v="-3"/>
    <s v="Sony PlayStation 5 Bundle"/>
    <s v="54ed"/>
    <n v="1095.76"/>
    <s v="website"/>
    <s v="affiliate"/>
    <s v="unknown"/>
    <s v="US"/>
  </r>
  <r>
    <s v="496adbfc"/>
    <x v="13059"/>
    <d v="2020-09-23T00:00:00"/>
    <n v="2020"/>
    <n v="9"/>
    <n v="23"/>
    <d v="2020-09-25T00:00:00"/>
    <n v="-2"/>
    <s v="JBL Quantum 100 Gaming Headset"/>
    <s v="ab0f"/>
    <n v="22.26"/>
    <s v="website"/>
    <s v="direct"/>
    <s v="mobile"/>
    <s v="JP"/>
  </r>
  <r>
    <s v="8875c99a"/>
    <x v="13060"/>
    <d v="2020-09-25T00:00:00"/>
    <n v="2020"/>
    <n v="9"/>
    <n v="25"/>
    <d v="2020-09-28T00:00:00"/>
    <n v="-3"/>
    <s v="27inches 4k gaming monitor"/>
    <s v="891b"/>
    <n v="480"/>
    <s v="website"/>
    <s v="direct"/>
    <s v="mobile"/>
    <s v="LB"/>
  </r>
  <r>
    <s v="75cc1488"/>
    <x v="13061"/>
    <d v="2020-02-01T00:00:00"/>
    <n v="2020"/>
    <n v="2"/>
    <n v="1"/>
    <d v="2020-02-03T00:00:00"/>
    <n v="-2"/>
    <s v="Sony PlayStation 5 Bundle"/>
    <s v="54ed"/>
    <n v="1633.38"/>
    <s v="website"/>
    <s v="email"/>
    <s v="mobile"/>
    <s v="US"/>
  </r>
  <r>
    <s v="9ef3cf83"/>
    <x v="13062"/>
    <d v="2020-03-06T00:00:00"/>
    <n v="2020"/>
    <n v="3"/>
    <n v="6"/>
    <d v="2020-03-07T00:00:00"/>
    <n v="-1"/>
    <s v="Nintendo Switch"/>
    <s v="8d0d"/>
    <n v="168"/>
    <s v="website"/>
    <s v="direct"/>
    <s v="mobile"/>
    <s v="US"/>
  </r>
  <r>
    <s v="0e56c2dd"/>
    <x v="13063"/>
    <d v="2020-03-06T00:00:00"/>
    <n v="2020"/>
    <n v="3"/>
    <n v="6"/>
    <d v="2020-03-09T00:00:00"/>
    <n v="-3"/>
    <s v="27inches 4k gaming monitor"/>
    <s v="891b"/>
    <n v="480"/>
    <s v="website"/>
    <s v="direct"/>
    <s v="mobile"/>
    <s v="US"/>
  </r>
  <r>
    <s v="a2b961b6"/>
    <x v="13064"/>
    <d v="2020-05-06T00:00:00"/>
    <n v="2020"/>
    <n v="5"/>
    <n v="6"/>
    <d v="2020-05-07T00:00:00"/>
    <n v="-1"/>
    <s v="Nintendo Switch"/>
    <s v="8d0d"/>
    <n v="168"/>
    <s v="website"/>
    <s v="direct"/>
    <s v="mobile"/>
    <s v="US"/>
  </r>
  <r>
    <s v="b40e39c8"/>
    <x v="13065"/>
    <d v="2020-10-18T00:00:00"/>
    <n v="2020"/>
    <n v="10"/>
    <n v="18"/>
    <d v="2020-10-19T00:00:00"/>
    <n v="-1"/>
    <s v="JBL Quantum 100 Gaming Headset"/>
    <s v="ab0f"/>
    <n v="23.03"/>
    <s v="website"/>
    <s v="direct"/>
    <s v="mobile"/>
    <s v="IT"/>
  </r>
  <r>
    <s v="15d9eccc"/>
    <x v="13066"/>
    <d v="2020-10-13T00:00:00"/>
    <n v="2020"/>
    <n v="10"/>
    <n v="13"/>
    <d v="2020-10-14T00:00:00"/>
    <n v="-1"/>
    <s v="Dell Gaming Mouse"/>
    <s v="8d4f"/>
    <n v="51.04"/>
    <s v="mobile app"/>
    <s v="email"/>
    <s v="desktop"/>
    <s v="JP"/>
  </r>
  <r>
    <s v="54ccb8cd"/>
    <x v="13067"/>
    <d v="2019-05-04T00:00:00"/>
    <n v="2019"/>
    <n v="5"/>
    <n v="4"/>
    <d v="2019-05-06T00:00:00"/>
    <n v="-2"/>
    <s v="JBL Quantum 100 Gaming Headset"/>
    <n v="8315"/>
    <n v="24.26"/>
    <s v="mobile app"/>
    <s v="email"/>
    <s v="mobile"/>
    <s v="IE"/>
  </r>
  <r>
    <s v="914feae3"/>
    <x v="13068"/>
    <d v="2020-10-11T00:00:00"/>
    <n v="2020"/>
    <n v="10"/>
    <n v="11"/>
    <d v="2020-10-14T00:00:00"/>
    <n v="-3"/>
    <s v="27inches 4k gaming monitor"/>
    <s v="891b"/>
    <n v="480"/>
    <s v="website"/>
    <s v="email"/>
    <s v="desktop"/>
    <s v="US"/>
  </r>
  <r>
    <s v="664deffb"/>
    <x v="13069"/>
    <d v="2020-09-08T00:00:00"/>
    <n v="2020"/>
    <n v="9"/>
    <n v="8"/>
    <d v="2020-09-09T00:00:00"/>
    <n v="-1"/>
    <s v="Nintendo Switch"/>
    <s v="8d0d"/>
    <n v="168"/>
    <s v="website"/>
    <s v="direct"/>
    <s v="mobile"/>
    <s v="US"/>
  </r>
  <r>
    <s v="afc3c93a"/>
    <x v="13070"/>
    <d v="2020-05-08T00:00:00"/>
    <n v="2020"/>
    <n v="5"/>
    <n v="8"/>
    <d v="2020-05-10T00:00:00"/>
    <n v="-2"/>
    <s v="27inches 4k gaming monitor"/>
    <s v="e7e6"/>
    <n v="458.52"/>
    <s v="website"/>
    <s v="direct"/>
    <s v="mobile"/>
    <s v="GB"/>
  </r>
  <r>
    <s v="d521fff8"/>
    <x v="13071"/>
    <d v="2020-05-09T00:00:00"/>
    <n v="2020"/>
    <n v="5"/>
    <n v="9"/>
    <d v="2020-05-11T00:00:00"/>
    <n v="-2"/>
    <s v="Sony PlayStation 5 Bundle"/>
    <s v="54ed"/>
    <n v="687.49"/>
    <s v="website"/>
    <s v="direct"/>
    <s v="mobile"/>
    <s v="CA"/>
  </r>
  <r>
    <s v="23b31339"/>
    <x v="13072"/>
    <d v="2019-08-24T00:00:00"/>
    <n v="2019"/>
    <n v="8"/>
    <n v="24"/>
    <d v="2019-08-25T00:00:00"/>
    <n v="-1"/>
    <s v="Nintendo Switch"/>
    <s v="b5f7"/>
    <n v="167.98"/>
    <s v="mobile app"/>
    <s v="email"/>
    <s v="mobile"/>
    <s v="US"/>
  </r>
  <r>
    <s v="4af30da6"/>
    <x v="13073"/>
    <d v="2019-11-16T00:00:00"/>
    <n v="2019"/>
    <n v="11"/>
    <n v="16"/>
    <d v="2019-11-18T00:00:00"/>
    <n v="-2"/>
    <s v="JBL Quantum 100 Gaming Headset"/>
    <n v="8315"/>
    <n v="24.22"/>
    <s v="mobile app"/>
    <s v="email"/>
    <s v="mobile"/>
    <s v="US"/>
  </r>
  <r>
    <s v="3452b880"/>
    <x v="13074"/>
    <d v="2020-10-09T00:00:00"/>
    <n v="2020"/>
    <n v="10"/>
    <n v="9"/>
    <d v="2020-10-12T00:00:00"/>
    <n v="-3"/>
    <s v="Sony PlayStation 5 Bundle"/>
    <s v="54ed"/>
    <n v="1688.4"/>
    <s v="website"/>
    <s v="direct"/>
    <s v="mobile"/>
    <s v="CA"/>
  </r>
  <r>
    <s v="c242e609"/>
    <x v="13075"/>
    <d v="2020-09-15T00:00:00"/>
    <n v="2020"/>
    <n v="9"/>
    <n v="15"/>
    <d v="2020-09-17T00:00:00"/>
    <n v="-2"/>
    <s v="Lenovo IdeaPad Gaming 3"/>
    <s v="04ac"/>
    <n v="1198"/>
    <s v="website"/>
    <s v="direct"/>
    <s v="mobile"/>
    <s v="RO"/>
  </r>
  <r>
    <s v="6a3868da"/>
    <x v="13076"/>
    <d v="2019-05-23T00:00:00"/>
    <n v="2019"/>
    <n v="5"/>
    <n v="23"/>
    <d v="2019-05-25T00:00:00"/>
    <n v="-2"/>
    <s v="JBL Quantum 100 Gaming Headset"/>
    <s v="ab0f"/>
    <n v="22.23"/>
    <s v="website"/>
    <s v="direct"/>
    <s v="mobile"/>
    <s v="NL"/>
  </r>
  <r>
    <s v="3c09634d"/>
    <x v="13077"/>
    <d v="2020-03-24T00:00:00"/>
    <n v="2020"/>
    <n v="3"/>
    <n v="24"/>
    <d v="2020-03-27T00:00:00"/>
    <n v="-3"/>
    <s v="JBL Quantum 100 Gaming Headset"/>
    <s v="ab0f"/>
    <n v="21.46"/>
    <s v="website"/>
    <s v="direct"/>
    <s v="mobile"/>
    <s v="ES"/>
  </r>
  <r>
    <s v="174bbd31"/>
    <x v="13078"/>
    <d v="2019-02-18T00:00:00"/>
    <n v="2019"/>
    <n v="2"/>
    <n v="18"/>
    <d v="2019-02-21T00:00:00"/>
    <n v="-3"/>
    <s v="Nintendo Switch"/>
    <s v="8d0d"/>
    <n v="168"/>
    <s v="website"/>
    <s v="social media"/>
    <s v="tablet"/>
    <s v="US"/>
  </r>
  <r>
    <s v="1994047c"/>
    <x v="13079"/>
    <d v="2020-11-12T00:00:00"/>
    <n v="2020"/>
    <n v="11"/>
    <n v="12"/>
    <d v="2020-11-14T00:00:00"/>
    <n v="-2"/>
    <s v="JBL Quantum 100 Gaming Headset"/>
    <s v="ab0f"/>
    <n v="23.83"/>
    <s v="website"/>
    <s v="direct"/>
    <s v="mobile"/>
    <s v="AT"/>
  </r>
  <r>
    <s v="167d7140"/>
    <x v="13080"/>
    <d v="2020-12-29T00:00:00"/>
    <n v="2020"/>
    <n v="12"/>
    <n v="29"/>
    <d v="2020-12-30T00:00:00"/>
    <n v="-1"/>
    <s v="Nintendo Switch"/>
    <s v="e682"/>
    <n v="168"/>
    <s v="website"/>
    <s v="direct"/>
    <s v="mobile"/>
    <s v="US"/>
  </r>
  <r>
    <s v="bc5b2217"/>
    <x v="13081"/>
    <d v="2020-02-15T00:00:00"/>
    <n v="2020"/>
    <n v="2"/>
    <n v="15"/>
    <d v="2020-02-16T00:00:00"/>
    <n v="-1"/>
    <s v="Nintendo Switch"/>
    <s v="8d0d"/>
    <n v="168"/>
    <s v="website"/>
    <s v="direct"/>
    <s v="mobile"/>
    <s v="US"/>
  </r>
  <r>
    <s v="f5f95fbf"/>
    <x v="13082"/>
    <d v="2019-03-18T00:00:00"/>
    <n v="2019"/>
    <n v="3"/>
    <n v="18"/>
    <d v="2019-03-19T00:00:00"/>
    <n v="-1"/>
    <s v="Nintendo Switch"/>
    <s v="8d0d"/>
    <n v="141.63999999999999"/>
    <s v="website"/>
    <s v="direct"/>
    <s v="mobile"/>
    <s v="AU"/>
  </r>
  <r>
    <s v="8249483c"/>
    <x v="13083"/>
    <d v="2020-10-19T00:00:00"/>
    <n v="2020"/>
    <n v="10"/>
    <n v="19"/>
    <d v="2020-10-21T00:00:00"/>
    <n v="-2"/>
    <s v="Nintendo Switch"/>
    <s v="8d0d"/>
    <n v="168"/>
    <s v="website"/>
    <s v="direct"/>
    <s v="mobile"/>
    <s v="EC"/>
  </r>
  <r>
    <s v="f4a9cd89"/>
    <x v="13084"/>
    <d v="2020-11-16T00:00:00"/>
    <n v="2020"/>
    <n v="11"/>
    <n v="16"/>
    <d v="2020-11-18T00:00:00"/>
    <n v="-2"/>
    <s v="Lenovo IdeaPad Gaming 3"/>
    <s v="9ef0"/>
    <n v="328.64"/>
    <s v="website"/>
    <s v="direct"/>
    <s v="mobile"/>
    <s v="TR"/>
  </r>
  <r>
    <s v="021b2d88"/>
    <x v="13085"/>
    <d v="2019-10-06T00:00:00"/>
    <n v="2019"/>
    <n v="10"/>
    <n v="6"/>
    <d v="2019-10-07T00:00:00"/>
    <n v="-1"/>
    <s v="27inches 4k gaming monitor"/>
    <s v="891b"/>
    <n v="480"/>
    <s v="website"/>
    <s v="direct"/>
    <s v="mobile"/>
    <s v="US"/>
  </r>
  <r>
    <s v="701e406c"/>
    <x v="13086"/>
    <d v="2019-12-18T00:00:00"/>
    <n v="2019"/>
    <n v="12"/>
    <n v="18"/>
    <d v="2019-12-20T00:00:00"/>
    <n v="-2"/>
    <s v="Nintendo Switch"/>
    <s v="8d0d"/>
    <n v="155.47999999999999"/>
    <s v="website"/>
    <s v="direct"/>
    <s v="mobile"/>
    <s v="NO"/>
  </r>
  <r>
    <s v="650f9b0c"/>
    <x v="13087"/>
    <d v="2019-06-06T00:00:00"/>
    <n v="2019"/>
    <n v="6"/>
    <n v="6"/>
    <d v="2019-06-07T00:00:00"/>
    <n v="-1"/>
    <s v="Nintendo Switch"/>
    <s v="b5f7"/>
    <n v="167.98"/>
    <s v="mobile app"/>
    <s v="email"/>
    <s v="mobile"/>
    <s v="US"/>
  </r>
  <r>
    <s v="51d366a4"/>
    <x v="13088"/>
    <d v="2020-01-22T00:00:00"/>
    <n v="2020"/>
    <n v="1"/>
    <n v="22"/>
    <d v="2020-01-24T00:00:00"/>
    <n v="-2"/>
    <s v="Nintendo Switch"/>
    <s v="8d0d"/>
    <n v="168"/>
    <s v="website"/>
    <s v="direct"/>
    <s v="mobile"/>
    <s v="US"/>
  </r>
  <r>
    <s v="ae2cd96c"/>
    <x v="13089"/>
    <d v="2020-02-04T00:00:00"/>
    <n v="2020"/>
    <n v="2"/>
    <n v="4"/>
    <d v="2020-02-05T00:00:00"/>
    <n v="-1"/>
    <s v="Nintendo Switch"/>
    <s v="e682"/>
    <n v="168"/>
    <s v="website"/>
    <s v="direct"/>
    <s v="mobile"/>
    <s v="US"/>
  </r>
  <r>
    <s v="eadb9e42"/>
    <x v="13090"/>
    <d v="2019-11-18T00:00:00"/>
    <n v="2019"/>
    <n v="11"/>
    <n v="18"/>
    <d v="2019-11-20T00:00:00"/>
    <n v="-2"/>
    <s v="Nintendo Switch"/>
    <s v="e682"/>
    <n v="168"/>
    <s v="website"/>
    <s v="direct"/>
    <s v="mobile"/>
    <s v="US"/>
  </r>
  <r>
    <s v="6ef6b380"/>
    <x v="13091"/>
    <d v="2020-08-01T00:00:00"/>
    <n v="2020"/>
    <n v="8"/>
    <n v="1"/>
    <d v="2020-08-03T00:00:00"/>
    <n v="-2"/>
    <s v="27inches 4k gaming monitor"/>
    <s v="e7e6"/>
    <n v="480"/>
    <s v="website"/>
    <s v="direct"/>
    <s v="mobile"/>
    <s v="US"/>
  </r>
  <r>
    <s v="0186dc6e"/>
    <x v="13092"/>
    <d v="2020-04-11T00:00:00"/>
    <n v="2020"/>
    <n v="4"/>
    <n v="11"/>
    <d v="2020-04-12T00:00:00"/>
    <n v="-1"/>
    <s v="Nintendo Switch"/>
    <s v="8d0d"/>
    <n v="168"/>
    <s v="website"/>
    <s v="email"/>
    <s v="mobile"/>
    <s v="US"/>
  </r>
  <r>
    <s v="54d10cda"/>
    <x v="13093"/>
    <d v="2020-10-24T00:00:00"/>
    <n v="2020"/>
    <n v="10"/>
    <n v="24"/>
    <d v="2020-10-26T00:00:00"/>
    <n v="-2"/>
    <s v="27inches 4k gaming monitor"/>
    <s v="e7e6"/>
    <n v="480"/>
    <s v="website"/>
    <s v="email"/>
    <s v="desktop"/>
    <s v="US"/>
  </r>
  <r>
    <s v="79a4a3f5"/>
    <x v="13094"/>
    <d v="2020-12-30T00:00:00"/>
    <n v="2020"/>
    <n v="12"/>
    <n v="30"/>
    <d v="2021-01-01T00:00:00"/>
    <n v="-2"/>
    <s v="27inches 4k gaming monitor"/>
    <s v="891b"/>
    <n v="432"/>
    <s v="website"/>
    <s v="direct"/>
    <s v="mobile"/>
    <s v="US"/>
  </r>
  <r>
    <s v="79a4a3f5"/>
    <x v="13095"/>
    <d v="2020-12-30T00:00:00"/>
    <n v="2020"/>
    <n v="12"/>
    <n v="30"/>
    <d v="2021-01-01T00:00:00"/>
    <n v="-2"/>
    <s v="27inches 4k gaming monitor"/>
    <s v="891b"/>
    <n v="432"/>
    <s v="website"/>
    <s v="direct"/>
    <s v="mobile"/>
    <s v="US"/>
  </r>
  <r>
    <s v="421d23f8"/>
    <x v="13096"/>
    <d v="2020-06-15T00:00:00"/>
    <n v="2020"/>
    <n v="6"/>
    <n v="15"/>
    <d v="2020-06-18T00:00:00"/>
    <n v="-3"/>
    <s v="Sony PlayStation 5 Bundle"/>
    <s v="54ed"/>
    <n v="1440"/>
    <s v="website"/>
    <s v="direct"/>
    <s v="mobile"/>
    <s v="US"/>
  </r>
  <r>
    <s v="19965f03"/>
    <x v="13097"/>
    <d v="2020-12-08T00:00:00"/>
    <n v="2020"/>
    <n v="12"/>
    <n v="8"/>
    <d v="2020-12-09T00:00:00"/>
    <n v="-1"/>
    <s v="27inches 4k gaming monitor"/>
    <s v="891b"/>
    <n v="408"/>
    <s v="website"/>
    <s v="email"/>
    <s v="desktop"/>
    <s v="US"/>
  </r>
  <r>
    <s v="01b8833c"/>
    <x v="13098"/>
    <d v="2020-03-17T00:00:00"/>
    <n v="2020"/>
    <n v="3"/>
    <n v="17"/>
    <d v="2020-03-18T00:00:00"/>
    <n v="-1"/>
    <s v="Nintendo Switch"/>
    <s v="e682"/>
    <n v="168"/>
    <s v="website"/>
    <s v="direct"/>
    <s v="mobile"/>
    <s v="US"/>
  </r>
  <r>
    <s v="189c4094"/>
    <x v="13099"/>
    <d v="2019-05-31T00:00:00"/>
    <n v="2019"/>
    <n v="5"/>
    <n v="31"/>
    <d v="2019-06-01T00:00:00"/>
    <n v="-1"/>
    <s v="27inches 4k gaming monitor"/>
    <s v="891b"/>
    <n v="320.72000000000003"/>
    <s v="website"/>
    <s v="direct"/>
    <s v="mobile"/>
    <s v="US"/>
  </r>
  <r>
    <s v="0f1cc2c6"/>
    <x v="13100"/>
    <d v="2020-06-21T00:00:00"/>
    <n v="2020"/>
    <n v="6"/>
    <n v="21"/>
    <d v="2020-06-22T00:00:00"/>
    <n v="-1"/>
    <s v="Nintendo Switch"/>
    <s v="8d0d"/>
    <n v="168"/>
    <s v="website"/>
    <s v="direct"/>
    <s v="mobile"/>
    <s v="US"/>
  </r>
  <r>
    <s v="8229616d"/>
    <x v="13101"/>
    <d v="2019-10-12T00:00:00"/>
    <n v="2019"/>
    <n v="10"/>
    <n v="12"/>
    <d v="2019-10-15T00:00:00"/>
    <n v="-3"/>
    <s v="27inches 4k gaming monitor"/>
    <s v="891b"/>
    <n v="410.86"/>
    <s v="website"/>
    <s v="direct"/>
    <s v="mobile"/>
    <s v="BE"/>
  </r>
  <r>
    <s v="5114d615"/>
    <x v="13102"/>
    <d v="2020-02-14T00:00:00"/>
    <n v="2020"/>
    <n v="2"/>
    <n v="14"/>
    <d v="2020-02-17T00:00:00"/>
    <n v="-3"/>
    <s v="27inches 4k gaming monitor"/>
    <s v="891b"/>
    <n v="412"/>
    <s v="website"/>
    <s v="direct"/>
    <s v="mobile"/>
    <s v="DE"/>
  </r>
  <r>
    <s v="1483136d"/>
    <x v="13103"/>
    <d v="2020-03-15T00:00:00"/>
    <n v="2020"/>
    <n v="3"/>
    <n v="15"/>
    <d v="2020-03-16T00:00:00"/>
    <n v="-1"/>
    <s v="Lenovo IdeaPad Gaming 3"/>
    <s v="9ef0"/>
    <n v="1034.54"/>
    <s v="website"/>
    <s v="direct"/>
    <s v="mobile"/>
    <s v="IE"/>
  </r>
  <r>
    <s v="37d3e431"/>
    <x v="13104"/>
    <d v="2020-03-26T00:00:00"/>
    <n v="2020"/>
    <n v="3"/>
    <n v="26"/>
    <d v="2020-03-29T00:00:00"/>
    <n v="-3"/>
    <s v="27inches 4k gaming monitor"/>
    <s v="e7e6"/>
    <n v="480"/>
    <s v="website"/>
    <s v="direct"/>
    <s v="mobile"/>
    <s v="US"/>
  </r>
  <r>
    <s v="acd84728"/>
    <x v="13105"/>
    <d v="2020-03-17T00:00:00"/>
    <n v="2020"/>
    <n v="3"/>
    <n v="17"/>
    <d v="2020-03-18T00:00:00"/>
    <n v="-1"/>
    <s v="27inches 4k gaming monitor"/>
    <s v="891b"/>
    <n v="402.42"/>
    <s v="website"/>
    <s v="direct"/>
    <s v="mobile"/>
    <s v="US"/>
  </r>
  <r>
    <s v="c72c1d13"/>
    <x v="13106"/>
    <d v="2020-12-13T00:00:00"/>
    <n v="2020"/>
    <n v="12"/>
    <n v="13"/>
    <d v="2020-12-15T00:00:00"/>
    <n v="-2"/>
    <s v="Nintendo Switch"/>
    <s v="e682"/>
    <n v="168"/>
    <s v="website"/>
    <s v="email"/>
    <s v="desktop"/>
    <s v="US"/>
  </r>
  <r>
    <s v="c72c1d13"/>
    <x v="13107"/>
    <d v="2020-12-13T00:00:00"/>
    <n v="2020"/>
    <n v="12"/>
    <n v="13"/>
    <d v="2020-12-15T00:00:00"/>
    <n v="-2"/>
    <s v="Nintendo Switch"/>
    <s v="e682"/>
    <n v="168"/>
    <s v="website"/>
    <s v="email"/>
    <s v="desktop"/>
    <s v="US"/>
  </r>
  <r>
    <s v="e0380396"/>
    <x v="13108"/>
    <d v="2019-07-16T00:00:00"/>
    <n v="2019"/>
    <n v="7"/>
    <n v="16"/>
    <d v="2019-07-18T00:00:00"/>
    <n v="-2"/>
    <s v="JBL Quantum 100 Gaming Headset"/>
    <s v="ab0f"/>
    <n v="16.399999999999999"/>
    <s v="website"/>
    <s v="direct"/>
    <s v="mobile"/>
    <s v="DK"/>
  </r>
  <r>
    <s v="42b8afe9"/>
    <x v="13109"/>
    <d v="2020-10-13T00:00:00"/>
    <n v="2020"/>
    <n v="10"/>
    <n v="13"/>
    <d v="2020-10-16T00:00:00"/>
    <n v="-3"/>
    <s v="Nintendo Switch"/>
    <s v="8d0d"/>
    <n v="168"/>
    <s v="website"/>
    <s v="direct"/>
    <s v="mobile"/>
    <s v="US"/>
  </r>
  <r>
    <s v="53bfdfec"/>
    <x v="13110"/>
    <d v="2020-11-16T00:00:00"/>
    <n v="2020"/>
    <n v="11"/>
    <n v="16"/>
    <d v="2020-11-19T00:00:00"/>
    <n v="-3"/>
    <s v="27inches 4k gaming monitor"/>
    <s v="891b"/>
    <n v="360.78"/>
    <s v="website"/>
    <s v="direct"/>
    <s v="mobile"/>
    <s v="ZA"/>
  </r>
  <r>
    <s v="5ee19f29"/>
    <x v="13111"/>
    <d v="2020-06-13T00:00:00"/>
    <n v="2020"/>
    <n v="6"/>
    <n v="13"/>
    <d v="2020-06-15T00:00:00"/>
    <n v="-2"/>
    <s v="Nintendo Switch"/>
    <s v="8d0d"/>
    <n v="152.51"/>
    <s v="website"/>
    <s v="direct"/>
    <s v="mobile"/>
    <s v="NL"/>
  </r>
  <r>
    <s v="4f17c482"/>
    <x v="13112"/>
    <d v="2020-06-27T00:00:00"/>
    <n v="2020"/>
    <n v="6"/>
    <n v="27"/>
    <d v="2020-06-30T00:00:00"/>
    <n v="-3"/>
    <s v="Dell Gaming Mouse"/>
    <s v="b0ee"/>
    <n v="49.98"/>
    <s v="mobile app"/>
    <s v="email"/>
    <s v="mobile"/>
    <s v="US"/>
  </r>
  <r>
    <s v="e96319f3"/>
    <x v="13113"/>
    <d v="2019-12-08T00:00:00"/>
    <n v="2019"/>
    <n v="12"/>
    <n v="8"/>
    <d v="2019-12-11T00:00:00"/>
    <n v="-3"/>
    <s v="27inches 4k gaming monitor"/>
    <s v="891b"/>
    <n v="410.86"/>
    <s v="website"/>
    <s v="email"/>
    <s v="mobile"/>
    <s v="DE"/>
  </r>
  <r>
    <s v="cafb4d9f"/>
    <x v="13114"/>
    <d v="2020-05-20T00:00:00"/>
    <n v="2020"/>
    <n v="5"/>
    <n v="20"/>
    <d v="2020-05-21T00:00:00"/>
    <n v="-1"/>
    <s v="27inches 4k gaming monitor"/>
    <s v="891b"/>
    <n v="480"/>
    <s v="website"/>
    <s v="direct"/>
    <s v="mobile"/>
    <s v="MY"/>
  </r>
  <r>
    <s v="45bef323"/>
    <x v="13115"/>
    <d v="2020-04-14T00:00:00"/>
    <n v="2020"/>
    <n v="4"/>
    <n v="14"/>
    <d v="2020-04-15T00:00:00"/>
    <n v="-1"/>
    <s v="JBL Quantum 100 Gaming Headset"/>
    <s v="ab0f"/>
    <n v="24.31"/>
    <s v="website"/>
    <s v="direct"/>
    <s v="mobile"/>
    <s v="GB"/>
  </r>
  <r>
    <s v="e759c491"/>
    <x v="13116"/>
    <d v="2019-02-19T00:00:00"/>
    <n v="2019"/>
    <n v="2"/>
    <n v="19"/>
    <d v="2019-02-22T00:00:00"/>
    <n v="-3"/>
    <s v="Nintendo Switch"/>
    <s v="8d0d"/>
    <n v="168"/>
    <s v="website"/>
    <s v="affiliate"/>
    <s v="unknown"/>
    <s v="US"/>
  </r>
  <r>
    <s v="2be9a069"/>
    <x v="13117"/>
    <d v="2019-09-11T00:00:00"/>
    <n v="2019"/>
    <n v="9"/>
    <n v="11"/>
    <d v="2019-09-13T00:00:00"/>
    <n v="-2"/>
    <s v="Nintendo Switch"/>
    <s v="8d0d"/>
    <n v="156.9"/>
    <s v="website"/>
    <s v="email"/>
    <s v="mobile"/>
    <s v="NO"/>
  </r>
  <r>
    <s v="a3cb1ba5"/>
    <x v="13118"/>
    <d v="2019-11-25T00:00:00"/>
    <n v="2019"/>
    <n v="11"/>
    <n v="25"/>
    <d v="2019-11-27T00:00:00"/>
    <n v="-2"/>
    <s v="Lenovo IdeaPad Gaming 3"/>
    <s v="9ef0"/>
    <n v="1198"/>
    <s v="website"/>
    <s v="direct"/>
    <s v="mobile"/>
    <s v="US"/>
  </r>
  <r>
    <s v="960f425b"/>
    <x v="13119"/>
    <d v="2019-06-08T00:00:00"/>
    <n v="2019"/>
    <n v="6"/>
    <n v="8"/>
    <d v="2019-06-10T00:00:00"/>
    <n v="-2"/>
    <s v="JBL Quantum 100 Gaming Headset"/>
    <s v="ab0f"/>
    <n v="20.399999999999999"/>
    <s v="website"/>
    <s v="direct"/>
    <s v="mobile"/>
    <s v="GB"/>
  </r>
  <r>
    <s v="59aa78a7"/>
    <x v="13120"/>
    <d v="2020-10-21T00:00:00"/>
    <n v="2020"/>
    <n v="10"/>
    <n v="21"/>
    <d v="2020-10-23T00:00:00"/>
    <n v="-2"/>
    <s v="Nintendo Switch"/>
    <s v="8d0d"/>
    <n v="136.52000000000001"/>
    <s v="website"/>
    <s v="direct"/>
    <s v="mobile"/>
    <s v="DE"/>
  </r>
  <r>
    <s v="7b7ebba1"/>
    <x v="13121"/>
    <d v="2020-05-12T00:00:00"/>
    <n v="2020"/>
    <n v="5"/>
    <n v="12"/>
    <d v="2020-05-15T00:00:00"/>
    <n v="-3"/>
    <s v="Nintendo Switch"/>
    <s v="8d0d"/>
    <n v="142.80000000000001"/>
    <s v="website"/>
    <s v="direct"/>
    <s v="mobile"/>
    <s v="US"/>
  </r>
  <r>
    <s v="4231d633"/>
    <x v="13122"/>
    <d v="2020-10-22T00:00:00"/>
    <n v="2020"/>
    <n v="10"/>
    <n v="22"/>
    <d v="2020-10-23T00:00:00"/>
    <n v="-1"/>
    <s v="JBL Quantum 100 Gaming Headset"/>
    <s v="ab0f"/>
    <n v="19.57"/>
    <s v="website"/>
    <s v="direct"/>
    <s v="mobile"/>
    <s v="CA"/>
  </r>
  <r>
    <s v="5588ac98"/>
    <x v="13123"/>
    <d v="2020-08-06T00:00:00"/>
    <n v="2020"/>
    <n v="8"/>
    <n v="6"/>
    <d v="2020-08-07T00:00:00"/>
    <n v="-1"/>
    <s v="Lenovo IdeaPad Gaming 3"/>
    <s v="9ef0"/>
    <n v="1198"/>
    <s v="website"/>
    <s v="direct"/>
    <s v="mobile"/>
    <s v="US"/>
  </r>
  <r>
    <s v="934598b3"/>
    <x v="13124"/>
    <d v="2020-03-26T00:00:00"/>
    <n v="2020"/>
    <n v="3"/>
    <n v="26"/>
    <d v="2020-03-28T00:00:00"/>
    <n v="-2"/>
    <s v="JBL Quantum 100 Gaming Headset"/>
    <s v="ab0f"/>
    <n v="24"/>
    <s v="website"/>
    <s v="unknown"/>
    <s v="unknown"/>
    <s v="US"/>
  </r>
  <r>
    <s v="d95d17b4"/>
    <x v="13125"/>
    <d v="2020-10-16T00:00:00"/>
    <n v="2020"/>
    <n v="10"/>
    <n v="16"/>
    <d v="2020-10-17T00:00:00"/>
    <n v="-1"/>
    <s v="27inches 4k gaming monitor"/>
    <s v="e7e6"/>
    <n v="427.44"/>
    <s v="website"/>
    <s v="direct"/>
    <s v="mobile"/>
    <s v="CA"/>
  </r>
  <r>
    <s v="046183d5"/>
    <x v="13126"/>
    <d v="2020-10-25T00:00:00"/>
    <n v="2020"/>
    <n v="10"/>
    <n v="25"/>
    <d v="2020-10-26T00:00:00"/>
    <n v="-1"/>
    <s v="27inches 4k gaming monitor"/>
    <s v="e7e6"/>
    <n v="480"/>
    <s v="website"/>
    <s v="direct"/>
    <s v="mobile"/>
    <s v="IN"/>
  </r>
  <r>
    <s v="bd3448d7"/>
    <x v="13127"/>
    <d v="2020-11-23T00:00:00"/>
    <n v="2020"/>
    <n v="11"/>
    <n v="23"/>
    <d v="2020-11-25T00:00:00"/>
    <n v="-2"/>
    <s v="JBL Quantum 100 Gaming Headset"/>
    <s v="4c58"/>
    <n v="24.73"/>
    <s v="mobile app"/>
    <s v="direct"/>
    <s v="mobile"/>
    <s v="US"/>
  </r>
  <r>
    <s v="d5c9369a"/>
    <x v="13128"/>
    <d v="2020-10-09T00:00:00"/>
    <n v="2020"/>
    <n v="10"/>
    <n v="9"/>
    <d v="2020-10-10T00:00:00"/>
    <n v="-1"/>
    <s v="JBL Quantum 100 Gaming Headset"/>
    <s v="ab0f"/>
    <n v="16.809999999999999"/>
    <s v="website"/>
    <s v="direct"/>
    <s v="mobile"/>
    <s v="AU"/>
  </r>
  <r>
    <s v="3677a266"/>
    <x v="13129"/>
    <d v="2020-12-30T00:00:00"/>
    <n v="2020"/>
    <n v="12"/>
    <n v="30"/>
    <d v="2020-12-31T00:00:00"/>
    <n v="-1"/>
    <s v="27inches 4k gaming monitor"/>
    <s v="891b"/>
    <n v="386.91"/>
    <s v="website"/>
    <s v="affiliate"/>
    <s v="unknown"/>
    <s v="EE"/>
  </r>
  <r>
    <s v="65245b94"/>
    <x v="13130"/>
    <d v="2019-06-13T00:00:00"/>
    <n v="2019"/>
    <n v="6"/>
    <n v="13"/>
    <d v="2019-06-16T00:00:00"/>
    <n v="-3"/>
    <s v="JBL Quantum 100 Gaming Headset"/>
    <s v="ab0f"/>
    <n v="22.03"/>
    <s v="website"/>
    <s v="direct"/>
    <s v="mobile"/>
    <s v="ES"/>
  </r>
  <r>
    <s v="23158d27"/>
    <x v="13131"/>
    <d v="2020-07-05T00:00:00"/>
    <n v="2020"/>
    <n v="7"/>
    <n v="5"/>
    <d v="2020-07-08T00:00:00"/>
    <n v="-3"/>
    <s v="Nintendo Switch"/>
    <s v="e682"/>
    <n v="168"/>
    <s v="website"/>
    <s v="email"/>
    <s v="mobile"/>
    <s v="US"/>
  </r>
  <r>
    <s v="30bcd19b"/>
    <x v="13132"/>
    <d v="2019-10-15T00:00:00"/>
    <n v="2019"/>
    <n v="10"/>
    <n v="15"/>
    <d v="2019-10-16T00:00:00"/>
    <n v="-1"/>
    <s v="JBL Quantum 100 Gaming Headset"/>
    <s v="ab0f"/>
    <n v="24"/>
    <s v="website"/>
    <s v="direct"/>
    <s v="mobile"/>
    <s v="BR"/>
  </r>
  <r>
    <s v="9c9d12bd"/>
    <x v="13133"/>
    <d v="2019-09-30T00:00:00"/>
    <n v="2019"/>
    <n v="9"/>
    <n v="30"/>
    <d v="2019-10-02T00:00:00"/>
    <n v="-2"/>
    <s v="27inches 4k gaming monitor"/>
    <s v="e7e6"/>
    <n v="480"/>
    <s v="website"/>
    <s v="direct"/>
    <s v="mobile"/>
    <s v="US"/>
  </r>
  <r>
    <s v="1b3a5420"/>
    <x v="13134"/>
    <d v="2019-05-14T00:00:00"/>
    <n v="2019"/>
    <n v="5"/>
    <n v="14"/>
    <d v="2019-05-15T00:00:00"/>
    <n v="-1"/>
    <s v="Nintendo Switch"/>
    <s v="8d0d"/>
    <n v="142.80000000000001"/>
    <s v="website"/>
    <s v="direct"/>
    <s v="mobile"/>
    <s v="IN"/>
  </r>
  <r>
    <s v="c6af4108"/>
    <x v="13135"/>
    <d v="2020-05-23T00:00:00"/>
    <n v="2020"/>
    <n v="5"/>
    <n v="23"/>
    <d v="2020-05-26T00:00:00"/>
    <n v="-3"/>
    <s v="JBL Quantum 100 Gaming Headset"/>
    <s v="ab0f"/>
    <n v="24"/>
    <s v="website"/>
    <s v="unknown"/>
    <s v="unknown"/>
    <s v="US"/>
  </r>
  <r>
    <s v="8e5f0944"/>
    <x v="13136"/>
    <d v="2020-10-22T00:00:00"/>
    <n v="2020"/>
    <n v="10"/>
    <n v="22"/>
    <d v="2020-10-24T00:00:00"/>
    <n v="-2"/>
    <s v="Nintendo Switch"/>
    <s v="e682"/>
    <n v="142.63"/>
    <s v="website"/>
    <s v="direct"/>
    <s v="mobile"/>
    <s v="AU"/>
  </r>
  <r>
    <s v="33da1242"/>
    <x v="13137"/>
    <d v="2020-07-30T00:00:00"/>
    <n v="2020"/>
    <n v="7"/>
    <n v="30"/>
    <d v="2020-07-31T00:00:00"/>
    <n v="-1"/>
    <s v="27inches 4k gaming monitor"/>
    <s v="891b"/>
    <n v="480"/>
    <s v="website"/>
    <s v="direct"/>
    <s v="mobile"/>
    <s v="US"/>
  </r>
  <r>
    <s v="e9b03297"/>
    <x v="13138"/>
    <d v="2019-05-30T00:00:00"/>
    <n v="2019"/>
    <n v="5"/>
    <n v="30"/>
    <d v="2019-06-02T00:00:00"/>
    <n v="-3"/>
    <s v="JBL Quantum 100 Gaming Headset"/>
    <s v="ab0f"/>
    <n v="24"/>
    <s v="website"/>
    <s v="direct"/>
    <s v="mobile"/>
    <s v="US"/>
  </r>
  <r>
    <s v="a1677929"/>
    <x v="13139"/>
    <d v="2019-12-26T00:00:00"/>
    <n v="2019"/>
    <n v="12"/>
    <n v="26"/>
    <d v="2019-12-27T00:00:00"/>
    <n v="-1"/>
    <s v="JBL Quantum 100 Gaming Headset"/>
    <s v="ab0f"/>
    <n v="24"/>
    <s v="website"/>
    <s v="direct"/>
    <s v="mobile"/>
    <s v="IN"/>
  </r>
  <r>
    <s v="a5ae50b8"/>
    <x v="13140"/>
    <d v="2020-06-04T00:00:00"/>
    <n v="2020"/>
    <n v="6"/>
    <n v="4"/>
    <d v="2020-06-07T00:00:00"/>
    <n v="-3"/>
    <s v="27inches 4k gaming monitor"/>
    <s v="891b"/>
    <n v="480"/>
    <s v="website"/>
    <s v="direct"/>
    <s v="mobile"/>
    <s v="US"/>
  </r>
  <r>
    <s v="02b42409"/>
    <x v="13141"/>
    <d v="2020-11-30T00:00:00"/>
    <n v="2020"/>
    <n v="11"/>
    <n v="30"/>
    <d v="2020-12-01T00:00:00"/>
    <n v="-1"/>
    <s v="27inches 4k gaming monitor"/>
    <s v="e7e6"/>
    <n v="470.74"/>
    <s v="website"/>
    <s v="email"/>
    <s v="desktop"/>
    <s v="NO"/>
  </r>
  <r>
    <s v="9c20aa56"/>
    <x v="13142"/>
    <d v="2020-08-18T00:00:00"/>
    <n v="2020"/>
    <n v="8"/>
    <n v="18"/>
    <d v="2020-08-19T00:00:00"/>
    <n v="-1"/>
    <s v="Nintendo Switch"/>
    <s v="e682"/>
    <n v="168"/>
    <s v="website"/>
    <s v="direct"/>
    <s v="mobile"/>
    <s v="US"/>
  </r>
  <r>
    <s v="d1cf31b6"/>
    <x v="13143"/>
    <d v="2019-03-27T00:00:00"/>
    <n v="2019"/>
    <n v="3"/>
    <n v="27"/>
    <d v="2019-03-30T00:00:00"/>
    <n v="-3"/>
    <s v="Nintendo Switch"/>
    <s v="8d0d"/>
    <n v="153.34"/>
    <s v="website"/>
    <s v="direct"/>
    <s v="mobile"/>
    <s v="ES"/>
  </r>
  <r>
    <s v="6afc3a60"/>
    <x v="13144"/>
    <d v="2020-05-31T00:00:00"/>
    <n v="2020"/>
    <n v="5"/>
    <n v="31"/>
    <d v="2020-06-01T00:00:00"/>
    <n v="-1"/>
    <s v="JBL Quantum 100 Gaming Headset"/>
    <s v="ab0f"/>
    <n v="24"/>
    <s v="website"/>
    <s v="direct"/>
    <s v="mobile"/>
    <s v="US"/>
  </r>
  <r>
    <s v="32981c53"/>
    <x v="13145"/>
    <d v="2020-07-27T00:00:00"/>
    <n v="2020"/>
    <n v="7"/>
    <n v="27"/>
    <d v="2020-07-29T00:00:00"/>
    <n v="-2"/>
    <s v="Lenovo IdeaPad Gaming 3"/>
    <s v="04ac"/>
    <n v="1191.6300000000001"/>
    <s v="website"/>
    <s v="direct"/>
    <s v="mobile"/>
    <s v="GB"/>
  </r>
  <r>
    <s v="6db67dab"/>
    <x v="13146"/>
    <d v="2020-04-08T00:00:00"/>
    <n v="2020"/>
    <n v="4"/>
    <n v="8"/>
    <d v="2020-04-11T00:00:00"/>
    <n v="-3"/>
    <s v="Dell Gaming Mouse"/>
    <s v="b0ee"/>
    <n v="49.98"/>
    <s v="mobile app"/>
    <s v="email"/>
    <s v="mobile"/>
    <s v="US"/>
  </r>
  <r>
    <s v="04ef3e5c"/>
    <x v="13147"/>
    <d v="2020-03-18T00:00:00"/>
    <n v="2020"/>
    <n v="3"/>
    <n v="18"/>
    <d v="2020-03-21T00:00:00"/>
    <n v="-3"/>
    <s v="Nintendo Switch"/>
    <s v="8e5d"/>
    <n v="160.13999999999999"/>
    <s v="mobile app"/>
    <s v="email"/>
    <s v="mobile"/>
    <s v="GB"/>
  </r>
  <r>
    <s v="b05c5dd2"/>
    <x v="13148"/>
    <d v="2020-06-01T00:00:00"/>
    <n v="2020"/>
    <n v="6"/>
    <n v="1"/>
    <d v="2020-06-04T00:00:00"/>
    <n v="-3"/>
    <s v="Nintendo Switch"/>
    <s v="8d0d"/>
    <n v="148.05000000000001"/>
    <s v="website"/>
    <s v="direct"/>
    <s v="mobile"/>
    <s v="FR"/>
  </r>
  <r>
    <s v="ce8dc848"/>
    <x v="13149"/>
    <d v="2019-12-22T00:00:00"/>
    <n v="2019"/>
    <n v="12"/>
    <n v="22"/>
    <d v="2019-12-25T00:00:00"/>
    <n v="-3"/>
    <s v="JBL Quantum 100 Gaming Headset"/>
    <s v="ab0f"/>
    <n v="24"/>
    <s v="website"/>
    <s v="affiliate"/>
    <s v="unknown"/>
    <s v="US"/>
  </r>
  <r>
    <s v="ce8dc848"/>
    <x v="13150"/>
    <d v="2019-12-22T00:00:00"/>
    <n v="2019"/>
    <n v="12"/>
    <n v="22"/>
    <d v="2019-12-25T00:00:00"/>
    <n v="-3"/>
    <s v="JBL Quantum 100 Gaming Headset"/>
    <s v="ab0f"/>
    <n v="24"/>
    <s v="website"/>
    <s v="affiliate"/>
    <s v="unknown"/>
    <s v="US"/>
  </r>
  <r>
    <s v="ecb606cc"/>
    <x v="13151"/>
    <d v="2020-08-25T00:00:00"/>
    <n v="2020"/>
    <n v="8"/>
    <n v="25"/>
    <d v="2020-08-27T00:00:00"/>
    <n v="-2"/>
    <s v="Nintendo Switch"/>
    <s v="8d0d"/>
    <n v="160.61000000000001"/>
    <s v="website"/>
    <s v="direct"/>
    <s v="mobile"/>
    <s v="IT"/>
  </r>
  <r>
    <s v="0ad8201f"/>
    <x v="13152"/>
    <d v="2020-06-08T00:00:00"/>
    <n v="2020"/>
    <n v="6"/>
    <n v="8"/>
    <d v="2020-06-11T00:00:00"/>
    <n v="-3"/>
    <s v="27inches 4k gaming monitor"/>
    <s v="891b"/>
    <n v="261.83"/>
    <s v="website"/>
    <s v="direct"/>
    <s v="mobile"/>
    <s v="CA"/>
  </r>
  <r>
    <s v="d27457fa"/>
    <x v="13153"/>
    <d v="2019-08-21T00:00:00"/>
    <n v="2019"/>
    <n v="8"/>
    <n v="21"/>
    <d v="2019-08-22T00:00:00"/>
    <n v="-1"/>
    <s v="Nintendo Switch"/>
    <s v="8d0d"/>
    <n v="168"/>
    <s v="website"/>
    <s v="email"/>
    <s v="mobile"/>
    <s v="UA"/>
  </r>
  <r>
    <s v="d27457fa"/>
    <x v="13154"/>
    <d v="2019-08-21T00:00:00"/>
    <n v="2019"/>
    <n v="8"/>
    <n v="21"/>
    <d v="2019-08-22T00:00:00"/>
    <n v="-1"/>
    <s v="Nintendo Switch"/>
    <s v="8d0d"/>
    <n v="168"/>
    <s v="website"/>
    <s v="email"/>
    <s v="mobile"/>
    <s v="UA"/>
  </r>
  <r>
    <s v="29dc5d82"/>
    <x v="13155"/>
    <d v="2019-11-23T00:00:00"/>
    <n v="2019"/>
    <n v="11"/>
    <n v="23"/>
    <d v="2019-11-26T00:00:00"/>
    <n v="-3"/>
    <s v="Nintendo Switch"/>
    <s v="8d0d"/>
    <n v="142.80000000000001"/>
    <s v="website"/>
    <s v="affiliate"/>
    <s v="unknown"/>
    <s v="US"/>
  </r>
  <r>
    <s v="7dccd52e"/>
    <x v="13156"/>
    <d v="2020-07-02T00:00:00"/>
    <n v="2020"/>
    <n v="7"/>
    <n v="2"/>
    <d v="2020-07-03T00:00:00"/>
    <n v="-1"/>
    <s v="27inches 4k gaming monitor"/>
    <s v="891b"/>
    <n v="408"/>
    <s v="website"/>
    <s v="direct"/>
    <s v="mobile"/>
    <s v="US"/>
  </r>
  <r>
    <s v="5709c83e"/>
    <x v="13157"/>
    <d v="2020-05-13T00:00:00"/>
    <n v="2020"/>
    <n v="5"/>
    <n v="13"/>
    <d v="2020-05-15T00:00:00"/>
    <n v="-2"/>
    <s v="27inches 4k gaming monitor"/>
    <s v="891b"/>
    <n v="329.5"/>
    <s v="website"/>
    <s v="affiliate"/>
    <s v="unknown"/>
    <s v="US"/>
  </r>
  <r>
    <s v="49778650"/>
    <x v="13158"/>
    <d v="2019-11-25T00:00:00"/>
    <n v="2019"/>
    <n v="11"/>
    <n v="25"/>
    <d v="2019-11-26T00:00:00"/>
    <n v="-1"/>
    <s v="27inches 4k gaming monitor"/>
    <s v="e7e6"/>
    <n v="480"/>
    <s v="website"/>
    <s v="email"/>
    <s v="mobile"/>
    <s v="US"/>
  </r>
  <r>
    <s v="11a002fc"/>
    <x v="13159"/>
    <d v="2019-06-26T00:00:00"/>
    <n v="2019"/>
    <n v="6"/>
    <n v="26"/>
    <d v="2019-06-29T00:00:00"/>
    <n v="-3"/>
    <s v="Lenovo IdeaPad Gaming 3"/>
    <s v="04ac"/>
    <n v="1198"/>
    <s v="website"/>
    <s v="direct"/>
    <s v="mobile"/>
    <s v="US"/>
  </r>
  <r>
    <s v="5f078237"/>
    <x v="13160"/>
    <d v="2020-04-04T00:00:00"/>
    <n v="2020"/>
    <n v="4"/>
    <n v="4"/>
    <d v="2020-04-05T00:00:00"/>
    <n v="-1"/>
    <s v="JBL Quantum 100 Gaming Headset"/>
    <s v="ab0f"/>
    <n v="20.79"/>
    <s v="website"/>
    <s v="direct"/>
    <s v="mobile"/>
    <s v="RU"/>
  </r>
  <r>
    <s v="dddb93b5"/>
    <x v="13161"/>
    <d v="2020-12-11T00:00:00"/>
    <n v="2020"/>
    <n v="12"/>
    <n v="11"/>
    <d v="2020-12-12T00:00:00"/>
    <n v="-1"/>
    <s v="Nintendo Switch"/>
    <s v="b5f7"/>
    <n v="167.98"/>
    <s v="mobile app"/>
    <s v="email"/>
    <s v="desktop"/>
    <s v="US"/>
  </r>
  <r>
    <s v="a20812ac"/>
    <x v="13162"/>
    <d v="2019-07-25T00:00:00"/>
    <n v="2019"/>
    <n v="7"/>
    <n v="25"/>
    <d v="2019-07-28T00:00:00"/>
    <n v="-3"/>
    <s v="Nintendo Switch"/>
    <s v="e682"/>
    <n v="167.35"/>
    <s v="website"/>
    <s v="direct"/>
    <s v="mobile"/>
    <s v="GB"/>
  </r>
  <r>
    <s v="1fa881b0"/>
    <x v="13163"/>
    <d v="2019-08-28T00:00:00"/>
    <n v="2019"/>
    <n v="8"/>
    <n v="28"/>
    <d v="2019-08-29T00:00:00"/>
    <n v="-1"/>
    <s v="JBL Quantum 100 Gaming Headset"/>
    <s v="ab0f"/>
    <n v="24"/>
    <s v="website"/>
    <s v="affiliate"/>
    <s v="unknown"/>
    <s v="BR"/>
  </r>
  <r>
    <s v="4e05de55"/>
    <x v="13164"/>
    <d v="2019-12-19T00:00:00"/>
    <n v="2019"/>
    <n v="12"/>
    <n v="19"/>
    <d v="2019-12-22T00:00:00"/>
    <n v="-3"/>
    <s v="Lenovo IdeaPad Gaming 3"/>
    <s v="ae96"/>
    <n v="1209.5999999999999"/>
    <s v="website"/>
    <s v="direct"/>
    <s v="mobile"/>
    <s v="US"/>
  </r>
  <r>
    <s v="3b03e487"/>
    <x v="13165"/>
    <d v="2020-03-02T00:00:00"/>
    <n v="2020"/>
    <n v="3"/>
    <n v="2"/>
    <d v="2020-03-04T00:00:00"/>
    <n v="-2"/>
    <s v="Nintendo Switch"/>
    <s v="e682"/>
    <n v="146.59"/>
    <s v="website"/>
    <s v="direct"/>
    <s v="mobile"/>
    <s v="DE"/>
  </r>
  <r>
    <s v="1e9bc1fb"/>
    <x v="13166"/>
    <d v="2020-11-06T00:00:00"/>
    <n v="2020"/>
    <n v="11"/>
    <n v="6"/>
    <d v="2020-11-08T00:00:00"/>
    <n v="-2"/>
    <s v="Nintendo Switch"/>
    <s v="8d0d"/>
    <n v="168"/>
    <s v="website"/>
    <s v="direct"/>
    <s v="mobile"/>
    <s v="US"/>
  </r>
  <r>
    <s v="b140908a"/>
    <x v="13167"/>
    <d v="2020-06-07T00:00:00"/>
    <n v="2020"/>
    <n v="6"/>
    <n v="7"/>
    <d v="2020-06-08T00:00:00"/>
    <n v="-1"/>
    <s v="Nintendo Switch"/>
    <s v="e682"/>
    <n v="53.53"/>
    <s v="website"/>
    <s v="direct"/>
    <s v="mobile"/>
    <s v="TR"/>
  </r>
  <r>
    <s v="bb515a7b"/>
    <x v="13168"/>
    <d v="2020-09-01T00:00:00"/>
    <n v="2020"/>
    <n v="9"/>
    <n v="1"/>
    <d v="2020-09-02T00:00:00"/>
    <n v="-1"/>
    <s v="Nintendo Switch"/>
    <s v="e682"/>
    <n v="175.74"/>
    <s v="website"/>
    <s v="affiliate"/>
    <s v="unknown"/>
    <s v="GB"/>
  </r>
  <r>
    <s v="016e44c0"/>
    <x v="13169"/>
    <d v="2020-12-18T00:00:00"/>
    <n v="2020"/>
    <n v="12"/>
    <n v="18"/>
    <d v="2020-12-20T00:00:00"/>
    <n v="-2"/>
    <s v="27inches 4k gaming monitor"/>
    <s v="891b"/>
    <n v="412.03"/>
    <s v="website"/>
    <s v="direct"/>
    <s v="mobile"/>
    <s v="FR"/>
  </r>
  <r>
    <s v="016e44c0"/>
    <x v="13170"/>
    <d v="2020-12-18T00:00:00"/>
    <n v="2020"/>
    <n v="12"/>
    <n v="18"/>
    <d v="2020-12-20T00:00:00"/>
    <n v="-2"/>
    <s v="27inches 4k gaming monitor"/>
    <s v="891b"/>
    <n v="412.03"/>
    <s v="website"/>
    <s v="direct"/>
    <s v="mobile"/>
    <s v="FR"/>
  </r>
  <r>
    <s v="cc629c55"/>
    <x v="13171"/>
    <d v="2020-08-23T00:00:00"/>
    <n v="2020"/>
    <n v="8"/>
    <n v="23"/>
    <d v="2020-08-24T00:00:00"/>
    <n v="-1"/>
    <s v="27inches 4k gaming monitor"/>
    <s v="e7e6"/>
    <n v="404.97"/>
    <s v="website"/>
    <s v="direct"/>
    <s v="mobile"/>
    <s v="AU"/>
  </r>
  <r>
    <s v="70033a3a"/>
    <x v="13172"/>
    <d v="2020-09-02T00:00:00"/>
    <n v="2020"/>
    <n v="9"/>
    <n v="2"/>
    <d v="2020-09-04T00:00:00"/>
    <n v="-2"/>
    <s v="Dell Gaming Mouse"/>
    <s v="8d4f"/>
    <n v="43.39"/>
    <s v="mobile app"/>
    <s v="email"/>
    <s v="desktop"/>
    <s v="MX"/>
  </r>
  <r>
    <s v="70033a3a"/>
    <x v="13173"/>
    <d v="2020-09-02T00:00:00"/>
    <n v="2020"/>
    <n v="9"/>
    <n v="2"/>
    <d v="2020-09-04T00:00:00"/>
    <n v="-2"/>
    <s v="Dell Gaming Mouse"/>
    <s v="8d4f"/>
    <n v="43.39"/>
    <s v="mobile app"/>
    <s v="email"/>
    <s v="desktop"/>
    <s v="MX"/>
  </r>
  <r>
    <s v="40ae3708"/>
    <x v="13174"/>
    <d v="2020-04-22T00:00:00"/>
    <n v="2020"/>
    <n v="4"/>
    <n v="22"/>
    <d v="2020-04-25T00:00:00"/>
    <n v="-3"/>
    <s v="Nintendo Switch"/>
    <s v="8d0d"/>
    <n v="168"/>
    <s v="website"/>
    <s v="direct"/>
    <s v="mobile"/>
    <s v="US"/>
  </r>
  <r>
    <s v="22cd19af"/>
    <x v="13175"/>
    <d v="2020-11-14T00:00:00"/>
    <n v="2020"/>
    <n v="11"/>
    <n v="14"/>
    <d v="2020-11-15T00:00:00"/>
    <n v="-1"/>
    <s v="Nintendo Switch"/>
    <s v="8d0d"/>
    <n v="143.01"/>
    <s v="website"/>
    <s v="direct"/>
    <s v="mobile"/>
    <s v="IT"/>
  </r>
  <r>
    <s v="8b0c7c1c"/>
    <x v="13176"/>
    <d v="2020-07-19T00:00:00"/>
    <n v="2020"/>
    <n v="7"/>
    <n v="19"/>
    <d v="2020-07-22T00:00:00"/>
    <n v="-3"/>
    <s v="Nintendo Switch"/>
    <s v="8d0d"/>
    <n v="168.99"/>
    <s v="website"/>
    <s v="direct"/>
    <s v="mobile"/>
    <s v="GB"/>
  </r>
  <r>
    <s v="e2beee35"/>
    <x v="13177"/>
    <d v="2020-11-21T00:00:00"/>
    <n v="2020"/>
    <n v="11"/>
    <n v="21"/>
    <d v="2020-11-23T00:00:00"/>
    <n v="-2"/>
    <s v="Nintendo Switch"/>
    <s v="e682"/>
    <n v="168"/>
    <s v="website"/>
    <s v="email"/>
    <s v="desktop"/>
    <s v="SL"/>
  </r>
  <r>
    <s v="cc67c647"/>
    <x v="13178"/>
    <d v="2020-08-03T00:00:00"/>
    <n v="2020"/>
    <n v="8"/>
    <n v="3"/>
    <d v="2020-08-05T00:00:00"/>
    <n v="-2"/>
    <s v="27inches 4k gaming monitor"/>
    <s v="891b"/>
    <n v="445.28"/>
    <s v="website"/>
    <s v="direct"/>
    <s v="mobile"/>
    <s v="JP"/>
  </r>
  <r>
    <s v="1f1bea15"/>
    <x v="13179"/>
    <d v="2020-06-08T00:00:00"/>
    <n v="2020"/>
    <n v="6"/>
    <n v="8"/>
    <d v="2020-06-09T00:00:00"/>
    <n v="-1"/>
    <s v="27inches 4k gaming monitor"/>
    <s v="891b"/>
    <n v="405.53"/>
    <s v="website"/>
    <s v="email"/>
    <s v="mobile"/>
    <s v="DE"/>
  </r>
  <r>
    <s v="c9bc7d91"/>
    <x v="13180"/>
    <d v="2020-03-26T00:00:00"/>
    <n v="2020"/>
    <n v="3"/>
    <n v="26"/>
    <d v="2020-03-27T00:00:00"/>
    <n v="-1"/>
    <s v="JBL Quantum 100 Gaming Headset"/>
    <s v="ab0f"/>
    <n v="24.31"/>
    <s v="website"/>
    <s v="direct"/>
    <s v="mobile"/>
    <s v="GB"/>
  </r>
  <r>
    <s v="aaed6cf7"/>
    <x v="13181"/>
    <d v="2020-06-08T00:00:00"/>
    <n v="2020"/>
    <n v="6"/>
    <n v="8"/>
    <d v="2020-06-09T00:00:00"/>
    <n v="-1"/>
    <s v="27inches 4k gaming monitor"/>
    <s v="891b"/>
    <n v="262.39999999999998"/>
    <s v="website"/>
    <s v="direct"/>
    <s v="mobile"/>
    <s v="AU"/>
  </r>
  <r>
    <s v="511b5e51"/>
    <x v="13182"/>
    <d v="2020-02-15T00:00:00"/>
    <n v="2020"/>
    <n v="2"/>
    <n v="15"/>
    <d v="2020-02-17T00:00:00"/>
    <n v="-2"/>
    <s v="JBL Quantum 100 Gaming Headset"/>
    <s v="ab0f"/>
    <n v="24"/>
    <s v="website"/>
    <s v="affiliate"/>
    <s v="unknown"/>
    <s v="CO"/>
  </r>
  <r>
    <s v="75b31c64"/>
    <x v="13183"/>
    <d v="2019-01-11T00:00:00"/>
    <n v="2019"/>
    <n v="1"/>
    <n v="11"/>
    <d v="2019-01-14T00:00:00"/>
    <n v="-3"/>
    <s v="JBL Quantum 100 Gaming Headset"/>
    <s v="ab0f"/>
    <n v="24"/>
    <s v="website"/>
    <s v="direct"/>
    <s v="mobile"/>
    <s v="US"/>
  </r>
  <r>
    <s v="6a4d8f84"/>
    <x v="13184"/>
    <d v="2020-05-21T00:00:00"/>
    <n v="2020"/>
    <n v="5"/>
    <n v="21"/>
    <d v="2020-05-24T00:00:00"/>
    <n v="-3"/>
    <s v="Nintendo Switch"/>
    <s v="e682"/>
    <n v="168"/>
    <s v="website"/>
    <s v="email"/>
    <s v="mobile"/>
    <s v="US"/>
  </r>
  <r>
    <s v="f01693f2"/>
    <x v="13185"/>
    <d v="2019-04-01T00:00:00"/>
    <n v="2019"/>
    <n v="4"/>
    <n v="1"/>
    <d v="2019-04-04T00:00:00"/>
    <n v="-3"/>
    <s v="JBL Quantum 100 Gaming Headset"/>
    <s v="ab0f"/>
    <n v="24"/>
    <s v="website"/>
    <s v="direct"/>
    <s v="mobile"/>
    <s v="US"/>
  </r>
  <r>
    <s v="19618120"/>
    <x v="13186"/>
    <d v="2019-02-11T00:00:00"/>
    <n v="2019"/>
    <n v="2"/>
    <n v="11"/>
    <d v="2019-02-14T00:00:00"/>
    <n v="-3"/>
    <s v="Nintendo Switch"/>
    <s v="8d0d"/>
    <n v="168"/>
    <s v="website"/>
    <s v="direct"/>
    <s v="mobile"/>
    <s v="VI"/>
  </r>
  <r>
    <s v="7e49355b"/>
    <x v="13187"/>
    <d v="2020-09-16T00:00:00"/>
    <n v="2020"/>
    <n v="9"/>
    <n v="16"/>
    <d v="2020-09-17T00:00:00"/>
    <n v="-1"/>
    <s v="Nintendo Switch"/>
    <s v="e682"/>
    <n v="168"/>
    <s v="website"/>
    <s v="direct"/>
    <s v="mobile"/>
    <s v="US"/>
  </r>
  <r>
    <s v="7e49355b"/>
    <x v="13188"/>
    <d v="2020-09-16T00:00:00"/>
    <n v="2020"/>
    <n v="9"/>
    <n v="16"/>
    <d v="2020-09-17T00:00:00"/>
    <n v="-1"/>
    <s v="Nintendo Switch"/>
    <s v="e682"/>
    <n v="168"/>
    <s v="website"/>
    <s v="direct"/>
    <s v="mobile"/>
    <s v="US"/>
  </r>
  <r>
    <s v="cebaa42d"/>
    <x v="13189"/>
    <d v="2020-11-20T00:00:00"/>
    <n v="2020"/>
    <n v="11"/>
    <n v="20"/>
    <d v="2020-11-21T00:00:00"/>
    <n v="-1"/>
    <s v="Nintendo Switch"/>
    <s v="8d0d"/>
    <n v="187.77"/>
    <s v="website"/>
    <s v="direct"/>
    <s v="mobile"/>
    <s v="DK"/>
  </r>
  <r>
    <s v="fb5b457b"/>
    <x v="13190"/>
    <d v="2020-05-04T00:00:00"/>
    <n v="2020"/>
    <n v="5"/>
    <n v="4"/>
    <d v="2020-05-05T00:00:00"/>
    <n v="-1"/>
    <s v="27inches 4k gaming monitor"/>
    <s v="e7e6"/>
    <n v="480"/>
    <s v="website"/>
    <s v="direct"/>
    <s v="mobile"/>
    <s v="US"/>
  </r>
  <r>
    <s v="9556f6d4"/>
    <x v="13191"/>
    <d v="2019-04-08T00:00:00"/>
    <n v="2019"/>
    <n v="4"/>
    <n v="8"/>
    <d v="2019-04-10T00:00:00"/>
    <n v="-2"/>
    <s v="27inches 4k gaming monitor"/>
    <s v="891b"/>
    <n v="180.27"/>
    <s v="website"/>
    <s v="direct"/>
    <s v="mobile"/>
    <s v="TR"/>
  </r>
  <r>
    <s v="11d4ee2c"/>
    <x v="13192"/>
    <d v="2019-03-15T00:00:00"/>
    <n v="2019"/>
    <n v="3"/>
    <n v="15"/>
    <d v="2019-03-16T00:00:00"/>
    <n v="-1"/>
    <s v="Nintendo Switch"/>
    <s v="8d0d"/>
    <n v="168"/>
    <s v="website"/>
    <s v="direct"/>
    <s v="mobile"/>
    <s v="US"/>
  </r>
  <r>
    <s v="90909b5d"/>
    <x v="13193"/>
    <d v="2019-12-28T00:00:00"/>
    <n v="2019"/>
    <n v="12"/>
    <n v="28"/>
    <d v="2019-12-30T00:00:00"/>
    <n v="-2"/>
    <s v="Nintendo Switch"/>
    <s v="8d0d"/>
    <n v="168"/>
    <s v="website"/>
    <s v="direct"/>
    <s v="mobile"/>
    <s v="US"/>
  </r>
  <r>
    <s v="e325cb30"/>
    <x v="13194"/>
    <d v="2019-05-07T00:00:00"/>
    <n v="2019"/>
    <n v="5"/>
    <n v="7"/>
    <d v="2019-05-10T00:00:00"/>
    <n v="-3"/>
    <s v="27inches 4k gaming monitor"/>
    <s v="891b"/>
    <n v="480"/>
    <s v="website"/>
    <s v="direct"/>
    <s v="mobile"/>
    <s v="US"/>
  </r>
  <r>
    <s v="1bfa633a"/>
    <x v="13195"/>
    <d v="2019-09-11T00:00:00"/>
    <n v="2019"/>
    <n v="9"/>
    <n v="11"/>
    <d v="2019-09-13T00:00:00"/>
    <n v="-2"/>
    <s v="JBL Quantum 100 Gaming Headset"/>
    <n v="8315"/>
    <n v="23.3"/>
    <s v="mobile app"/>
    <s v="email"/>
    <s v="mobile"/>
    <s v="CA"/>
  </r>
  <r>
    <s v="356f2ca6"/>
    <x v="13196"/>
    <d v="2020-11-21T00:00:00"/>
    <n v="2020"/>
    <n v="11"/>
    <n v="21"/>
    <d v="2020-11-23T00:00:00"/>
    <n v="-2"/>
    <s v="27inches 4k gaming monitor"/>
    <s v="891b"/>
    <n v="281.64"/>
    <s v="website"/>
    <s v="affiliate"/>
    <s v="unknown"/>
    <s v="US"/>
  </r>
  <r>
    <s v="356f2ca6"/>
    <x v="13197"/>
    <d v="2020-11-21T00:00:00"/>
    <n v="2020"/>
    <n v="11"/>
    <n v="21"/>
    <d v="2020-11-23T00:00:00"/>
    <n v="-2"/>
    <s v="27inches 4k gaming monitor"/>
    <s v="891b"/>
    <n v="281.64"/>
    <s v="website"/>
    <s v="affiliate"/>
    <s v="unknown"/>
    <s v="US"/>
  </r>
  <r>
    <s v="ce81a11d"/>
    <x v="13198"/>
    <d v="2020-09-23T00:00:00"/>
    <n v="2020"/>
    <n v="9"/>
    <n v="23"/>
    <d v="2020-09-24T00:00:00"/>
    <n v="-1"/>
    <s v="Sony PlayStation 5 Bundle"/>
    <s v="54ed"/>
    <n v="1800"/>
    <s v="website"/>
    <s v="direct"/>
    <s v="mobile"/>
    <s v="BR"/>
  </r>
  <r>
    <s v="f80c63a6"/>
    <x v="13199"/>
    <d v="2019-02-07T00:00:00"/>
    <n v="2019"/>
    <n v="2"/>
    <n v="7"/>
    <d v="2019-02-08T00:00:00"/>
    <n v="-1"/>
    <s v="JBL Quantum 100 Gaming Headset"/>
    <s v="ab0f"/>
    <n v="24"/>
    <s v="website"/>
    <s v="direct"/>
    <s v="mobile"/>
    <s v="US"/>
  </r>
  <r>
    <s v="ce494e00"/>
    <x v="13200"/>
    <d v="2020-11-24T00:00:00"/>
    <n v="2020"/>
    <n v="11"/>
    <n v="24"/>
    <d v="2020-11-25T00:00:00"/>
    <n v="-1"/>
    <s v="27inches 4k gaming monitor"/>
    <s v="e7e6"/>
    <n v="439.2"/>
    <s v="website"/>
    <s v="direct"/>
    <s v="mobile"/>
    <s v="DE"/>
  </r>
  <r>
    <s v="b21ae6b3"/>
    <x v="13201"/>
    <d v="2019-11-01T00:00:00"/>
    <n v="2019"/>
    <n v="11"/>
    <n v="1"/>
    <d v="2019-11-04T00:00:00"/>
    <n v="-3"/>
    <s v="JBL Quantum 100 Gaming Headset"/>
    <s v="ab0f"/>
    <n v="25.67"/>
    <s v="website"/>
    <s v="direct"/>
    <s v="mobile"/>
    <s v="ES"/>
  </r>
  <r>
    <s v="15010a38"/>
    <x v="13202"/>
    <d v="2019-12-31T00:00:00"/>
    <n v="2019"/>
    <n v="12"/>
    <n v="31"/>
    <d v="2020-01-03T00:00:00"/>
    <n v="-3"/>
    <s v="JBL Quantum 100 Gaming Headset"/>
    <s v="ab0f"/>
    <n v="19.37"/>
    <s v="website"/>
    <s v="direct"/>
    <s v="mobile"/>
    <s v="CA"/>
  </r>
  <r>
    <s v="28e419e0"/>
    <x v="13203"/>
    <d v="2019-02-08T00:00:00"/>
    <n v="2019"/>
    <n v="2"/>
    <n v="8"/>
    <d v="2019-02-10T00:00:00"/>
    <n v="-2"/>
    <s v="Nintendo Switch"/>
    <s v="8d0d"/>
    <n v="168"/>
    <s v="website"/>
    <s v="direct"/>
    <s v="mobile"/>
    <s v="US"/>
  </r>
  <r>
    <s v="4a6819b8"/>
    <x v="13204"/>
    <d v="2020-07-13T00:00:00"/>
    <n v="2020"/>
    <n v="7"/>
    <n v="13"/>
    <d v="2020-07-15T00:00:00"/>
    <n v="-2"/>
    <s v="JBL Quantum 100 Gaming Headset"/>
    <n v="2997"/>
    <n v="15.97"/>
    <s v="mobile app"/>
    <s v="email"/>
    <s v="mobile"/>
    <s v="SE"/>
  </r>
  <r>
    <s v="a7cb26ad"/>
    <x v="13205"/>
    <d v="2019-12-24T00:00:00"/>
    <n v="2019"/>
    <n v="12"/>
    <n v="24"/>
    <d v="2019-12-26T00:00:00"/>
    <n v="-2"/>
    <s v="Nintendo Switch"/>
    <s v="e682"/>
    <n v="150.53"/>
    <s v="website"/>
    <s v="email"/>
    <s v="mobile"/>
    <s v="DE"/>
  </r>
  <r>
    <s v="e452269c"/>
    <x v="13206"/>
    <d v="2019-12-13T00:00:00"/>
    <n v="2019"/>
    <n v="12"/>
    <n v="13"/>
    <d v="2019-12-14T00:00:00"/>
    <n v="-1"/>
    <s v="27inches 4k gaming monitor"/>
    <s v="891b"/>
    <n v="312.92"/>
    <s v="website"/>
    <s v="direct"/>
    <s v="mobile"/>
    <s v="US"/>
  </r>
  <r>
    <s v="24c74db3"/>
    <x v="13207"/>
    <d v="2019-07-08T00:00:00"/>
    <n v="2019"/>
    <n v="7"/>
    <n v="8"/>
    <d v="2019-07-10T00:00:00"/>
    <n v="-2"/>
    <s v="Nintendo Switch"/>
    <s v="8d0d"/>
    <n v="151.76"/>
    <s v="website"/>
    <s v="affiliate"/>
    <s v="unknown"/>
    <s v="CA"/>
  </r>
  <r>
    <s v="8d01b233"/>
    <x v="13208"/>
    <d v="2020-08-03T00:00:00"/>
    <n v="2020"/>
    <n v="8"/>
    <n v="3"/>
    <d v="2020-08-04T00:00:00"/>
    <n v="-1"/>
    <s v="Nintendo Switch"/>
    <s v="8e5d"/>
    <n v="165.1"/>
    <s v="mobile app"/>
    <s v="email"/>
    <s v="mobile"/>
    <s v="US"/>
  </r>
  <r>
    <s v="e7aa5c36"/>
    <x v="13209"/>
    <d v="2019-07-26T00:00:00"/>
    <n v="2019"/>
    <n v="7"/>
    <n v="26"/>
    <d v="2019-07-27T00:00:00"/>
    <n v="-1"/>
    <s v="Nintendo Switch"/>
    <s v="8d0d"/>
    <n v="168"/>
    <s v="website"/>
    <s v="direct"/>
    <s v="mobile"/>
    <s v="CH"/>
  </r>
  <r>
    <s v="a808fc7f"/>
    <x v="13210"/>
    <d v="2019-04-06T00:00:00"/>
    <n v="2019"/>
    <n v="4"/>
    <n v="6"/>
    <d v="2019-04-09T00:00:00"/>
    <n v="-3"/>
    <s v="Nintendo Switch"/>
    <s v="8d0d"/>
    <n v="168"/>
    <s v="website"/>
    <s v="direct"/>
    <s v="mobile"/>
    <s v="US"/>
  </r>
  <r>
    <s v="e8830bf8"/>
    <x v="13211"/>
    <d v="2019-10-26T00:00:00"/>
    <n v="2019"/>
    <n v="10"/>
    <n v="26"/>
    <d v="2019-10-28T00:00:00"/>
    <n v="-2"/>
    <s v="JBL Quantum 100 Gaming Headset"/>
    <n v="8315"/>
    <n v="23.36"/>
    <s v="mobile app"/>
    <s v="direct"/>
    <s v="mobile"/>
    <s v="US"/>
  </r>
  <r>
    <s v="cf23a824"/>
    <x v="13212"/>
    <d v="2019-09-11T00:00:00"/>
    <n v="2019"/>
    <n v="9"/>
    <n v="11"/>
    <d v="2019-09-13T00:00:00"/>
    <n v="-2"/>
    <s v="JBL Quantum 100 Gaming Headset"/>
    <s v="ab0f"/>
    <n v="24"/>
    <s v="website"/>
    <s v="direct"/>
    <s v="mobile"/>
    <s v="US"/>
  </r>
  <r>
    <s v="2dbaf6c5"/>
    <x v="13213"/>
    <d v="2020-12-21T00:00:00"/>
    <n v="2020"/>
    <n v="12"/>
    <n v="21"/>
    <d v="2020-12-24T00:00:00"/>
    <n v="-3"/>
    <s v="Nintendo Switch"/>
    <s v="8d0d"/>
    <n v="134.4"/>
    <s v="website"/>
    <s v="direct"/>
    <s v="mobile"/>
    <s v="US"/>
  </r>
  <r>
    <s v="7ca8e6cc"/>
    <x v="13214"/>
    <d v="2020-07-14T00:00:00"/>
    <n v="2020"/>
    <n v="7"/>
    <n v="14"/>
    <d v="2020-07-17T00:00:00"/>
    <n v="-3"/>
    <s v="27inches 4k gaming monitor"/>
    <s v="891b"/>
    <n v="292.49"/>
    <s v="website"/>
    <s v="direct"/>
    <s v="mobile"/>
    <s v="JP"/>
  </r>
  <r>
    <s v="e16520a4"/>
    <x v="13215"/>
    <d v="2019-09-17T00:00:00"/>
    <n v="2019"/>
    <n v="9"/>
    <n v="17"/>
    <d v="2019-09-20T00:00:00"/>
    <n v="-3"/>
    <s v="JBL Quantum 100 Gaming Headset"/>
    <s v="ab0f"/>
    <n v="24"/>
    <s v="website"/>
    <s v="direct"/>
    <s v="mobile"/>
    <s v="US"/>
  </r>
  <r>
    <s v="be64c96e"/>
    <x v="13216"/>
    <d v="2020-11-25T00:00:00"/>
    <n v="2020"/>
    <n v="11"/>
    <n v="25"/>
    <d v="2020-11-28T00:00:00"/>
    <n v="-3"/>
    <s v="JBL Quantum 100 Gaming Headset"/>
    <s v="ab0f"/>
    <n v="24"/>
    <s v="website"/>
    <s v="direct"/>
    <s v="mobile"/>
    <s v="US"/>
  </r>
  <r>
    <s v="4953c488"/>
    <x v="13217"/>
    <d v="2020-03-17T00:00:00"/>
    <n v="2020"/>
    <n v="3"/>
    <n v="17"/>
    <d v="2020-03-20T00:00:00"/>
    <n v="-3"/>
    <s v="Nintendo Switch"/>
    <s v="e682"/>
    <n v="168"/>
    <s v="website"/>
    <s v="direct"/>
    <s v="mobile"/>
    <s v="US"/>
  </r>
  <r>
    <s v="38f0ffcb"/>
    <x v="13218"/>
    <d v="2020-10-28T00:00:00"/>
    <n v="2020"/>
    <n v="10"/>
    <n v="28"/>
    <d v="2020-10-31T00:00:00"/>
    <n v="-3"/>
    <s v="Dell Gaming Mouse"/>
    <s v="8d4f"/>
    <n v="49.98"/>
    <s v="mobile app"/>
    <s v="email"/>
    <s v="desktop"/>
    <s v="US"/>
  </r>
  <r>
    <s v="689309a4"/>
    <x v="13219"/>
    <d v="2019-02-16T00:00:00"/>
    <n v="2019"/>
    <n v="2"/>
    <n v="16"/>
    <d v="2019-02-18T00:00:00"/>
    <n v="-2"/>
    <s v="JBL Quantum 100 Gaming Headset"/>
    <s v="ab0f"/>
    <n v="24"/>
    <s v="website"/>
    <s v="direct"/>
    <s v="mobile"/>
    <s v="US"/>
  </r>
  <r>
    <s v="39e6279f"/>
    <x v="13220"/>
    <d v="2019-11-28T00:00:00"/>
    <n v="2019"/>
    <n v="11"/>
    <n v="28"/>
    <d v="2019-12-01T00:00:00"/>
    <n v="-3"/>
    <s v="Nintendo Switch"/>
    <s v="8d0d"/>
    <n v="149.69999999999999"/>
    <s v="website"/>
    <s v="direct"/>
    <s v="mobile"/>
    <s v="FR"/>
  </r>
  <r>
    <s v="6c707236"/>
    <x v="13221"/>
    <d v="2020-06-24T00:00:00"/>
    <n v="2020"/>
    <n v="6"/>
    <n v="24"/>
    <d v="2020-06-27T00:00:00"/>
    <n v="-3"/>
    <s v="Nintendo Switch"/>
    <s v="e682"/>
    <n v="168"/>
    <s v="website"/>
    <s v="direct"/>
    <s v="mobile"/>
    <s v="US"/>
  </r>
  <r>
    <s v="27fd1dad"/>
    <x v="13222"/>
    <d v="2020-02-19T00:00:00"/>
    <n v="2020"/>
    <n v="2"/>
    <n v="19"/>
    <d v="2020-02-20T00:00:00"/>
    <n v="-1"/>
    <s v="27inches 4k gaming monitor"/>
    <s v="891b"/>
    <n v="384.52"/>
    <s v="website"/>
    <s v="direct"/>
    <s v="mobile"/>
    <s v="US"/>
  </r>
  <r>
    <s v="1284d222"/>
    <x v="13223"/>
    <d v="2020-03-10T00:00:00"/>
    <n v="2020"/>
    <n v="3"/>
    <n v="10"/>
    <d v="2020-03-12T00:00:00"/>
    <n v="-2"/>
    <s v="Sony PlayStation 5 Bundle"/>
    <s v="54ed"/>
    <n v="928.77"/>
    <s v="website"/>
    <s v="direct"/>
    <s v="mobile"/>
    <s v="GB"/>
  </r>
  <r>
    <s v="c5cf17d7"/>
    <x v="13224"/>
    <d v="2020-02-23T00:00:00"/>
    <n v="2020"/>
    <n v="2"/>
    <n v="23"/>
    <d v="2020-02-26T00:00:00"/>
    <n v="-3"/>
    <s v="Nintendo Switch"/>
    <s v="8d0d"/>
    <n v="177.02"/>
    <s v="website"/>
    <s v="direct"/>
    <s v="mobile"/>
    <s v="GB"/>
  </r>
  <r>
    <s v="7a2cd6ad"/>
    <x v="13225"/>
    <d v="2019-08-28T00:00:00"/>
    <n v="2019"/>
    <n v="8"/>
    <n v="28"/>
    <d v="2019-08-29T00:00:00"/>
    <n v="-1"/>
    <s v="Nintendo Switch"/>
    <s v="8d0d"/>
    <n v="151.99"/>
    <s v="website"/>
    <s v="direct"/>
    <s v="mobile"/>
    <s v="IT"/>
  </r>
  <r>
    <s v="cd2d4ea6"/>
    <x v="13226"/>
    <d v="2020-03-22T00:00:00"/>
    <n v="2020"/>
    <n v="3"/>
    <n v="22"/>
    <d v="2020-03-24T00:00:00"/>
    <n v="-2"/>
    <s v="JBL Quantum 100 Gaming Headset"/>
    <n v="8315"/>
    <n v="22.96"/>
    <s v="mobile app"/>
    <s v="email"/>
    <s v="mobile"/>
    <s v="US"/>
  </r>
  <r>
    <s v="c5f86a36"/>
    <x v="13227"/>
    <d v="2020-04-20T00:00:00"/>
    <n v="2020"/>
    <n v="4"/>
    <n v="20"/>
    <d v="2020-04-23T00:00:00"/>
    <n v="-3"/>
    <s v="Nintendo Switch"/>
    <s v="8d0d"/>
    <n v="168"/>
    <s v="website"/>
    <s v="direct"/>
    <s v="mobile"/>
    <s v="US"/>
  </r>
  <r>
    <s v="18e0be36"/>
    <x v="13228"/>
    <d v="2020-03-29T00:00:00"/>
    <n v="2020"/>
    <n v="3"/>
    <n v="29"/>
    <d v="2020-04-01T00:00:00"/>
    <n v="-3"/>
    <s v="Nintendo Switch"/>
    <s v="8d0d"/>
    <n v="168"/>
    <s v="website"/>
    <s v="email"/>
    <s v="mobile"/>
    <s v="US"/>
  </r>
  <r>
    <s v="e856014a"/>
    <x v="13229"/>
    <d v="2020-06-30T00:00:00"/>
    <n v="2020"/>
    <n v="6"/>
    <n v="30"/>
    <d v="2020-07-03T00:00:00"/>
    <n v="-3"/>
    <s v="Dell Gaming Mouse"/>
    <s v="f81e"/>
    <n v="49.98"/>
    <s v="mobile app"/>
    <s v="email"/>
    <s v="mobile"/>
    <s v="US"/>
  </r>
  <r>
    <s v="dc252fba"/>
    <x v="13230"/>
    <d v="2019-02-07T00:00:00"/>
    <n v="2019"/>
    <n v="2"/>
    <n v="7"/>
    <d v="2019-02-10T00:00:00"/>
    <n v="-3"/>
    <s v="Nintendo Switch"/>
    <s v="8d0d"/>
    <n v="135.44"/>
    <s v="website"/>
    <s v="direct"/>
    <s v="mobile"/>
    <s v="CH"/>
  </r>
  <r>
    <s v="0ba9318f"/>
    <x v="13231"/>
    <d v="2019-09-11T00:00:00"/>
    <n v="2019"/>
    <n v="9"/>
    <n v="11"/>
    <d v="2019-09-12T00:00:00"/>
    <n v="-1"/>
    <s v="27inches 4k gaming monitor"/>
    <s v="891b"/>
    <n v="480"/>
    <s v="website"/>
    <s v="direct"/>
    <s v="mobile"/>
    <s v="US"/>
  </r>
  <r>
    <s v="811b5c21"/>
    <x v="13232"/>
    <d v="2020-11-08T00:00:00"/>
    <n v="2020"/>
    <n v="11"/>
    <n v="8"/>
    <d v="2020-11-10T00:00:00"/>
    <n v="-2"/>
    <s v="Nintendo Switch"/>
    <s v="8d0d"/>
    <n v="168"/>
    <s v="website"/>
    <s v="affiliate"/>
    <s v="unknown"/>
    <s v="US"/>
  </r>
  <r>
    <s v="50345cda"/>
    <x v="13233"/>
    <d v="2019-02-08T00:00:00"/>
    <n v="2019"/>
    <n v="2"/>
    <n v="8"/>
    <d v="2019-02-11T00:00:00"/>
    <n v="-3"/>
    <s v="Nintendo Switch"/>
    <s v="8d0d"/>
    <n v="150.44"/>
    <s v="website"/>
    <s v="direct"/>
    <s v="mobile"/>
    <s v="CA"/>
  </r>
  <r>
    <s v="ae1241c1"/>
    <x v="13234"/>
    <d v="2020-04-30T00:00:00"/>
    <n v="2020"/>
    <n v="4"/>
    <n v="30"/>
    <d v="2020-05-01T00:00:00"/>
    <n v="-1"/>
    <s v="JBL Quantum 100 Gaming Headset"/>
    <s v="ab0f"/>
    <n v="24"/>
    <s v="website"/>
    <s v="direct"/>
    <s v="mobile"/>
    <s v="US"/>
  </r>
  <r>
    <s v="14958d51"/>
    <x v="13235"/>
    <d v="2020-06-21T00:00:00"/>
    <n v="2020"/>
    <n v="6"/>
    <n v="21"/>
    <d v="2020-06-23T00:00:00"/>
    <n v="-2"/>
    <s v="Nintendo Switch"/>
    <s v="e682"/>
    <n v="168"/>
    <s v="website"/>
    <s v="direct"/>
    <s v="mobile"/>
    <s v="PH"/>
  </r>
  <r>
    <s v="7e63a746"/>
    <x v="13236"/>
    <d v="2019-05-10T00:00:00"/>
    <n v="2019"/>
    <n v="5"/>
    <n v="10"/>
    <d v="2019-05-12T00:00:00"/>
    <n v="-2"/>
    <s v="Lenovo IdeaPad Gaming 3"/>
    <s v="04ac"/>
    <n v="1064.8699999999999"/>
    <s v="website"/>
    <s v="social media"/>
    <s v="tablet"/>
    <s v="NL"/>
  </r>
  <r>
    <s v="95747c5c"/>
    <x v="13237"/>
    <d v="2019-01-28T00:00:00"/>
    <n v="2019"/>
    <n v="1"/>
    <n v="28"/>
    <d v="2019-01-30T00:00:00"/>
    <n v="-2"/>
    <s v="Nintendo Switch"/>
    <s v="8d0d"/>
    <n v="181.01"/>
    <s v="website"/>
    <s v="direct"/>
    <s v="mobile"/>
    <s v="NO"/>
  </r>
  <r>
    <s v="c0ccaef8"/>
    <x v="13238"/>
    <d v="2019-08-25T00:00:00"/>
    <n v="2019"/>
    <n v="8"/>
    <n v="25"/>
    <d v="2019-08-26T00:00:00"/>
    <n v="-1"/>
    <s v="JBL Quantum 100 Gaming Headset"/>
    <s v="ab0f"/>
    <n v="19.34"/>
    <s v="website"/>
    <s v="direct"/>
    <s v="mobile"/>
    <s v="CA"/>
  </r>
  <r>
    <s v="5c2515ca"/>
    <x v="13239"/>
    <d v="2020-01-23T00:00:00"/>
    <n v="2020"/>
    <n v="1"/>
    <n v="23"/>
    <d v="2020-01-25T00:00:00"/>
    <n v="-2"/>
    <s v="Nintendo Switch"/>
    <s v="8d0d"/>
    <n v="168"/>
    <s v="website"/>
    <s v="direct"/>
    <s v="mobile"/>
    <s v="US"/>
  </r>
  <r>
    <s v="5c2515ca"/>
    <x v="13240"/>
    <d v="2020-01-23T00:00:00"/>
    <n v="2020"/>
    <n v="1"/>
    <n v="23"/>
    <d v="2020-01-25T00:00:00"/>
    <n v="-2"/>
    <s v="Nintendo Switch"/>
    <s v="8d0d"/>
    <n v="168"/>
    <s v="website"/>
    <s v="direct"/>
    <s v="mobile"/>
    <s v="US"/>
  </r>
  <r>
    <s v="e623de73"/>
    <x v="13241"/>
    <d v="2020-12-28T00:00:00"/>
    <n v="2020"/>
    <n v="12"/>
    <n v="28"/>
    <d v="2020-12-29T00:00:00"/>
    <n v="-1"/>
    <s v="Sony PlayStation 5 Bundle"/>
    <s v="54ed"/>
    <n v="1295.6099999999999"/>
    <s v="website"/>
    <s v="direct"/>
    <s v="mobile"/>
    <s v="CA"/>
  </r>
  <r>
    <s v="550b10fa"/>
    <x v="13242"/>
    <d v="2020-05-19T00:00:00"/>
    <n v="2020"/>
    <n v="5"/>
    <n v="19"/>
    <d v="2020-05-20T00:00:00"/>
    <n v="-1"/>
    <s v="Sony PlayStation 5 Bundle"/>
    <s v="54ed"/>
    <n v="1652.45"/>
    <s v="website"/>
    <s v="direct"/>
    <s v="mobile"/>
    <s v="GB"/>
  </r>
  <r>
    <s v="74e77359"/>
    <x v="13243"/>
    <d v="2019-10-23T00:00:00"/>
    <n v="2019"/>
    <n v="10"/>
    <n v="23"/>
    <d v="2019-10-24T00:00:00"/>
    <n v="-1"/>
    <s v="JBL Quantum 100 Gaming Headset"/>
    <s v="ab0f"/>
    <n v="23.38"/>
    <s v="website"/>
    <s v="direct"/>
    <s v="mobile"/>
    <s v="DK"/>
  </r>
  <r>
    <s v="79a99ad6"/>
    <x v="13244"/>
    <d v="2019-06-25T00:00:00"/>
    <n v="2019"/>
    <n v="6"/>
    <n v="25"/>
    <d v="2019-06-26T00:00:00"/>
    <n v="-1"/>
    <s v="Lenovo IdeaPad Gaming 3"/>
    <s v="04ac"/>
    <n v="1215.43"/>
    <s v="website"/>
    <s v="email"/>
    <s v="mobile"/>
    <s v="RU"/>
  </r>
  <r>
    <s v="224e7fc2"/>
    <x v="13245"/>
    <d v="2020-03-19T00:00:00"/>
    <n v="2020"/>
    <n v="3"/>
    <n v="19"/>
    <d v="2020-03-22T00:00:00"/>
    <n v="-3"/>
    <s v="27inches 4k gaming monitor"/>
    <s v="891b"/>
    <n v="480"/>
    <s v="website"/>
    <s v="direct"/>
    <s v="mobile"/>
    <s v="US"/>
  </r>
  <r>
    <s v="329d3335"/>
    <x v="13246"/>
    <d v="2020-06-11T00:00:00"/>
    <n v="2020"/>
    <n v="6"/>
    <n v="11"/>
    <d v="2020-06-13T00:00:00"/>
    <n v="-2"/>
    <s v="Nintendo Switch"/>
    <s v="e682"/>
    <n v="152.51"/>
    <s v="website"/>
    <s v="direct"/>
    <s v="mobile"/>
    <s v="DE"/>
  </r>
  <r>
    <s v="3c58ce00"/>
    <x v="13247"/>
    <d v="2020-12-21T00:00:00"/>
    <n v="2020"/>
    <n v="12"/>
    <n v="21"/>
    <d v="2020-12-23T00:00:00"/>
    <n v="-2"/>
    <s v="Nintendo Switch"/>
    <s v="8d0d"/>
    <n v="164.69"/>
    <s v="website"/>
    <s v="direct"/>
    <s v="mobile"/>
    <s v="DE"/>
  </r>
  <r>
    <s v="3c58ce00"/>
    <x v="13248"/>
    <d v="2020-12-21T00:00:00"/>
    <n v="2020"/>
    <n v="12"/>
    <n v="21"/>
    <d v="2020-12-23T00:00:00"/>
    <n v="-2"/>
    <s v="Nintendo Switch"/>
    <s v="8d0d"/>
    <n v="164.69"/>
    <s v="website"/>
    <s v="direct"/>
    <s v="mobile"/>
    <s v="DE"/>
  </r>
  <r>
    <s v="3c58ce00"/>
    <x v="13249"/>
    <d v="2020-12-21T00:00:00"/>
    <n v="2020"/>
    <n v="12"/>
    <n v="21"/>
    <d v="2020-12-23T00:00:00"/>
    <n v="-2"/>
    <s v="Nintendo Switch"/>
    <s v="8d0d"/>
    <n v="164.69"/>
    <s v="website"/>
    <s v="direct"/>
    <s v="mobile"/>
    <s v="DE"/>
  </r>
  <r>
    <s v="22f664d6"/>
    <x v="13250"/>
    <d v="2019-01-28T00:00:00"/>
    <n v="2019"/>
    <n v="1"/>
    <n v="28"/>
    <d v="2019-01-29T00:00:00"/>
    <n v="-1"/>
    <s v="Nintendo Switch"/>
    <s v="8d0d"/>
    <n v="153.34"/>
    <s v="website"/>
    <s v="direct"/>
    <s v="mobile"/>
    <s v="NL"/>
  </r>
  <r>
    <s v="41f2fa6e"/>
    <x v="13251"/>
    <d v="2020-12-10T00:00:00"/>
    <n v="2020"/>
    <n v="12"/>
    <n v="10"/>
    <d v="2020-12-12T00:00:00"/>
    <n v="-2"/>
    <s v="Lenovo IdeaPad Gaming 3"/>
    <s v="04ac"/>
    <n v="1198"/>
    <s v="website"/>
    <s v="email"/>
    <s v="desktop"/>
    <s v="CL"/>
  </r>
  <r>
    <s v="f9f7260f"/>
    <x v="13252"/>
    <d v="2019-11-04T00:00:00"/>
    <n v="2019"/>
    <n v="11"/>
    <n v="4"/>
    <d v="2019-11-07T00:00:00"/>
    <n v="-3"/>
    <s v="Nintendo Switch"/>
    <s v="e682"/>
    <n v="168"/>
    <s v="website"/>
    <s v="unknown"/>
    <s v="tv"/>
    <s v="US"/>
  </r>
  <r>
    <s v="616b2bf5"/>
    <x v="13253"/>
    <d v="2019-01-15T00:00:00"/>
    <n v="2019"/>
    <n v="1"/>
    <n v="15"/>
    <d v="2019-01-18T00:00:00"/>
    <n v="-3"/>
    <s v="27inches 4k gaming monitor"/>
    <s v="891b"/>
    <n v="480"/>
    <s v="website"/>
    <s v="direct"/>
    <s v="mobile"/>
    <s v="US"/>
  </r>
  <r>
    <s v="fd4649a6"/>
    <x v="13254"/>
    <d v="2020-07-03T00:00:00"/>
    <n v="2020"/>
    <n v="7"/>
    <n v="3"/>
    <d v="2020-07-04T00:00:00"/>
    <n v="-1"/>
    <s v="Nintendo Switch"/>
    <s v="8d0d"/>
    <n v="155.41999999999999"/>
    <s v="website"/>
    <s v="direct"/>
    <s v="mobile"/>
    <s v="DE"/>
  </r>
  <r>
    <s v="0952e03f"/>
    <x v="13255"/>
    <d v="2020-11-20T00:00:00"/>
    <n v="2020"/>
    <n v="11"/>
    <n v="20"/>
    <d v="2020-11-22T00:00:00"/>
    <n v="-2"/>
    <s v="Nintendo Switch"/>
    <s v="8d0d"/>
    <n v="158.9"/>
    <s v="website"/>
    <s v="direct"/>
    <s v="mobile"/>
    <s v="ES"/>
  </r>
  <r>
    <s v="b50a836c"/>
    <x v="13256"/>
    <d v="2019-09-26T00:00:00"/>
    <n v="2019"/>
    <n v="9"/>
    <n v="26"/>
    <d v="2019-09-27T00:00:00"/>
    <n v="-1"/>
    <s v="Nintendo Switch"/>
    <s v="8d0d"/>
    <n v="151.56"/>
    <s v="website"/>
    <s v="direct"/>
    <s v="mobile"/>
    <s v="DE"/>
  </r>
  <r>
    <s v="11c59b92"/>
    <x v="13257"/>
    <d v="2019-11-24T00:00:00"/>
    <n v="2019"/>
    <n v="11"/>
    <n v="24"/>
    <d v="2019-11-25T00:00:00"/>
    <n v="-1"/>
    <s v="Nintendo Switch"/>
    <s v="8e5d"/>
    <n v="167.82"/>
    <s v="mobile app"/>
    <s v="direct"/>
    <s v="mobile"/>
    <s v="US"/>
  </r>
  <r>
    <s v="1bf91b7b"/>
    <x v="13258"/>
    <d v="2019-02-23T00:00:00"/>
    <n v="2019"/>
    <n v="2"/>
    <n v="23"/>
    <d v="2019-02-24T00:00:00"/>
    <n v="-1"/>
    <s v="27inches 4k gaming monitor"/>
    <s v="891b"/>
    <n v="313.83999999999997"/>
    <s v="website"/>
    <s v="direct"/>
    <s v="mobile"/>
    <s v="NZ"/>
  </r>
  <r>
    <s v="66946129"/>
    <x v="13259"/>
    <d v="2019-01-20T00:00:00"/>
    <n v="2019"/>
    <n v="1"/>
    <n v="20"/>
    <d v="2019-01-21T00:00:00"/>
    <n v="-1"/>
    <s v="27inches 4k gaming monitor"/>
    <s v="891b"/>
    <n v="451"/>
    <s v="website"/>
    <s v="direct"/>
    <s v="mobile"/>
    <s v="US"/>
  </r>
  <r>
    <s v="b6189192"/>
    <x v="13260"/>
    <d v="2020-08-05T00:00:00"/>
    <n v="2020"/>
    <n v="8"/>
    <n v="5"/>
    <d v="2020-08-06T00:00:00"/>
    <n v="-1"/>
    <s v="Nintendo Switch"/>
    <s v="e682"/>
    <n v="168"/>
    <s v="website"/>
    <s v="direct"/>
    <s v="mobile"/>
    <s v="BR"/>
  </r>
  <r>
    <s v="d46478c4"/>
    <x v="13261"/>
    <d v="2020-08-07T00:00:00"/>
    <n v="2020"/>
    <n v="8"/>
    <n v="7"/>
    <d v="2020-08-10T00:00:00"/>
    <n v="-3"/>
    <s v="Nintendo Switch"/>
    <s v="e682"/>
    <n v="155.85"/>
    <s v="website"/>
    <s v="email"/>
    <s v="desktop"/>
    <s v="JP"/>
  </r>
  <r>
    <s v="eae23205"/>
    <x v="13262"/>
    <d v="2020-11-17T00:00:00"/>
    <n v="2020"/>
    <n v="11"/>
    <n v="17"/>
    <d v="2020-11-18T00:00:00"/>
    <n v="-1"/>
    <s v="Nintendo Switch"/>
    <s v="e682"/>
    <n v="148.35"/>
    <s v="website"/>
    <s v="direct"/>
    <s v="mobile"/>
    <s v="AU"/>
  </r>
  <r>
    <s v="421fe4bd"/>
    <x v="13263"/>
    <d v="2020-09-05T00:00:00"/>
    <n v="2020"/>
    <n v="9"/>
    <n v="5"/>
    <d v="2020-09-07T00:00:00"/>
    <n v="-2"/>
    <s v="Nintendo Switch"/>
    <s v="8d0d"/>
    <n v="193.19"/>
    <s v="website"/>
    <s v="direct"/>
    <s v="mobile"/>
    <s v="IL"/>
  </r>
  <r>
    <s v="d946b3f3"/>
    <x v="13264"/>
    <d v="2019-06-01T00:00:00"/>
    <n v="2019"/>
    <n v="6"/>
    <n v="1"/>
    <d v="2019-06-03T00:00:00"/>
    <n v="-2"/>
    <s v="JBL Quantum 100 Gaming Headset"/>
    <s v="ab0f"/>
    <n v="25.24"/>
    <s v="website"/>
    <s v="direct"/>
    <s v="mobile"/>
    <s v="GB"/>
  </r>
  <r>
    <s v="92827606"/>
    <x v="13265"/>
    <d v="2019-03-14T00:00:00"/>
    <n v="2019"/>
    <n v="3"/>
    <n v="14"/>
    <d v="2019-03-15T00:00:00"/>
    <n v="-1"/>
    <s v="Lenovo IdeaPad Gaming 3"/>
    <s v="04ac"/>
    <n v="1018.3"/>
    <s v="website"/>
    <s v="direct"/>
    <s v="mobile"/>
    <s v="US"/>
  </r>
  <r>
    <s v="31a897f2"/>
    <x v="13266"/>
    <d v="2020-12-14T00:00:00"/>
    <n v="2020"/>
    <n v="12"/>
    <n v="14"/>
    <d v="2020-12-17T00:00:00"/>
    <n v="-3"/>
    <s v="Nintendo Switch"/>
    <s v="8d0d"/>
    <n v="164.88"/>
    <s v="website"/>
    <s v="direct"/>
    <s v="mobile"/>
    <s v="DE"/>
  </r>
  <r>
    <s v="5da098cd"/>
    <x v="13267"/>
    <d v="2019-11-15T00:00:00"/>
    <n v="2019"/>
    <n v="11"/>
    <n v="15"/>
    <d v="2019-11-18T00:00:00"/>
    <n v="-3"/>
    <s v="Nintendo Switch"/>
    <s v="8d0d"/>
    <n v="168"/>
    <s v="website"/>
    <s v="direct"/>
    <s v="mobile"/>
    <s v="US"/>
  </r>
  <r>
    <s v="cb5c75a0"/>
    <x v="13268"/>
    <d v="2020-08-27T00:00:00"/>
    <n v="2020"/>
    <n v="8"/>
    <n v="27"/>
    <d v="2020-08-29T00:00:00"/>
    <n v="-2"/>
    <s v="Lenovo IdeaPad Gaming 3"/>
    <s v="9ef0"/>
    <n v="1220.01"/>
    <s v="website"/>
    <s v="direct"/>
    <s v="mobile"/>
    <s v="GB"/>
  </r>
  <r>
    <s v="0fa227b0"/>
    <x v="13269"/>
    <d v="2020-12-13T00:00:00"/>
    <n v="2020"/>
    <n v="12"/>
    <n v="13"/>
    <d v="2020-12-14T00:00:00"/>
    <n v="-1"/>
    <s v="Dell Gaming Mouse"/>
    <s v="8d4f"/>
    <n v="49.98"/>
    <s v="mobile app"/>
    <s v="email"/>
    <s v="desktop"/>
    <s v="US"/>
  </r>
  <r>
    <s v="12c74110"/>
    <x v="13270"/>
    <d v="2020-06-04T00:00:00"/>
    <n v="2020"/>
    <n v="6"/>
    <n v="4"/>
    <d v="2020-06-05T00:00:00"/>
    <n v="-1"/>
    <s v="Nintendo Switch"/>
    <s v="8d0d"/>
    <n v="146.59"/>
    <s v="website"/>
    <s v="direct"/>
    <s v="mobile"/>
    <s v="DE"/>
  </r>
  <r>
    <s v="45913313"/>
    <x v="13271"/>
    <d v="2019-12-25T00:00:00"/>
    <n v="2019"/>
    <n v="12"/>
    <n v="25"/>
    <d v="2019-12-28T00:00:00"/>
    <n v="-3"/>
    <s v="JBL Quantum 100 Gaming Headset"/>
    <n v="2997"/>
    <m/>
    <s v="mobile app"/>
    <s v="email"/>
    <s v="mobile"/>
    <s v="KE"/>
  </r>
  <r>
    <s v="6ca9e8fe"/>
    <x v="13272"/>
    <d v="2019-05-13T00:00:00"/>
    <n v="2019"/>
    <n v="5"/>
    <n v="13"/>
    <d v="2019-05-15T00:00:00"/>
    <n v="-2"/>
    <s v="27inches 4k gaming monitor"/>
    <s v="891b"/>
    <n v="423.73"/>
    <s v="website"/>
    <s v="direct"/>
    <s v="mobile"/>
    <s v="JP"/>
  </r>
  <r>
    <s v="46c3ac73"/>
    <x v="13273"/>
    <d v="2020-01-31T00:00:00"/>
    <n v="2020"/>
    <n v="1"/>
    <n v="31"/>
    <d v="2020-02-01T00:00:00"/>
    <n v="-1"/>
    <s v="Sony PlayStation 5 Bundle"/>
    <s v="54ed"/>
    <n v="1800"/>
    <s v="website"/>
    <s v="direct"/>
    <s v="mobile"/>
    <s v="BR"/>
  </r>
  <r>
    <s v="5b4e5bb4"/>
    <x v="13274"/>
    <d v="2019-02-06T00:00:00"/>
    <n v="2019"/>
    <n v="2"/>
    <n v="6"/>
    <d v="2019-02-08T00:00:00"/>
    <n v="-2"/>
    <s v="Nintendo Switch"/>
    <s v="8d0d"/>
    <n v="168"/>
    <s v="website"/>
    <s v="direct"/>
    <s v="mobile"/>
    <s v="US"/>
  </r>
  <r>
    <s v="b00e009a"/>
    <x v="13275"/>
    <d v="2020-08-12T00:00:00"/>
    <n v="2020"/>
    <n v="8"/>
    <n v="12"/>
    <d v="2020-08-14T00:00:00"/>
    <n v="-2"/>
    <s v="Nintendo Switch"/>
    <s v="e682"/>
    <n v="171.65"/>
    <s v="website"/>
    <s v="direct"/>
    <s v="mobile"/>
    <s v="GB"/>
  </r>
  <r>
    <s v="97114c5e"/>
    <x v="13276"/>
    <d v="2019-01-21T00:00:00"/>
    <n v="2019"/>
    <n v="1"/>
    <n v="21"/>
    <d v="2019-01-23T00:00:00"/>
    <n v="-2"/>
    <s v="Nintendo Switch"/>
    <s v="8d0d"/>
    <n v="151.83000000000001"/>
    <s v="website"/>
    <s v="direct"/>
    <s v="mobile"/>
    <s v="SE"/>
  </r>
  <r>
    <s v="0eccb446"/>
    <x v="13277"/>
    <d v="2020-11-02T00:00:00"/>
    <n v="2020"/>
    <n v="11"/>
    <n v="2"/>
    <d v="2020-11-03T00:00:00"/>
    <n v="-1"/>
    <s v="Nintendo Switch"/>
    <s v="8d0d"/>
    <n v="168"/>
    <s v="website"/>
    <s v="direct"/>
    <s v="mobile"/>
    <s v="EC"/>
  </r>
  <r>
    <s v="05a8a4f3"/>
    <x v="13278"/>
    <d v="2019-04-01T00:00:00"/>
    <n v="2019"/>
    <n v="4"/>
    <n v="1"/>
    <d v="2019-04-02T00:00:00"/>
    <n v="-1"/>
    <s v="Nintendo Switch"/>
    <s v="8d0d"/>
    <n v="168"/>
    <s v="website"/>
    <s v="direct"/>
    <s v="mobile"/>
    <s v="US"/>
  </r>
  <r>
    <s v="d6c172d9"/>
    <x v="13279"/>
    <d v="2020-12-28T00:00:00"/>
    <n v="2020"/>
    <n v="12"/>
    <n v="28"/>
    <d v="2020-12-31T00:00:00"/>
    <n v="-3"/>
    <s v="Nintendo Switch"/>
    <s v="e682"/>
    <n v="158.97"/>
    <s v="website"/>
    <s v="direct"/>
    <s v="mobile"/>
    <s v="JP"/>
  </r>
  <r>
    <s v="7d3db97d"/>
    <x v="13280"/>
    <d v="2020-11-01T00:00:00"/>
    <n v="2020"/>
    <n v="11"/>
    <n v="1"/>
    <d v="2020-11-03T00:00:00"/>
    <n v="-2"/>
    <s v="Nintendo Switch"/>
    <s v="e682"/>
    <n v="168"/>
    <s v="website"/>
    <s v="direct"/>
    <s v="mobile"/>
    <s v="US"/>
  </r>
  <r>
    <s v="4f1b5348"/>
    <x v="13281"/>
    <d v="2020-12-02T00:00:00"/>
    <n v="2020"/>
    <n v="12"/>
    <n v="2"/>
    <d v="2020-12-04T00:00:00"/>
    <n v="-2"/>
    <s v="Nintendo Switch"/>
    <s v="e682"/>
    <n v="168"/>
    <s v="website"/>
    <s v="direct"/>
    <s v="mobile"/>
    <s v="GH"/>
  </r>
  <r>
    <s v="1174c60b"/>
    <x v="13282"/>
    <d v="2020-11-24T00:00:00"/>
    <n v="2020"/>
    <n v="11"/>
    <n v="24"/>
    <d v="2020-11-26T00:00:00"/>
    <n v="-2"/>
    <s v="JBL Quantum 100 Gaming Headset"/>
    <s v="ab0f"/>
    <n v="20.46"/>
    <s v="website"/>
    <s v="direct"/>
    <s v="mobile"/>
    <s v="RU"/>
  </r>
  <r>
    <s v="1174c60b"/>
    <x v="13283"/>
    <d v="2020-11-24T00:00:00"/>
    <n v="2020"/>
    <n v="11"/>
    <n v="24"/>
    <d v="2020-11-26T00:00:00"/>
    <n v="-2"/>
    <s v="JBL Quantum 100 Gaming Headset"/>
    <s v="ab0f"/>
    <n v="20.46"/>
    <s v="website"/>
    <s v="direct"/>
    <s v="mobile"/>
    <s v="RU"/>
  </r>
  <r>
    <s v="a1b3b19c"/>
    <x v="13284"/>
    <d v="2020-08-18T00:00:00"/>
    <n v="2020"/>
    <n v="8"/>
    <n v="18"/>
    <d v="2020-08-21T00:00:00"/>
    <n v="-3"/>
    <s v="Nintendo Switch"/>
    <s v="e682"/>
    <n v="193.19"/>
    <s v="website"/>
    <s v="affiliate"/>
    <s v="unknown"/>
    <s v="AU"/>
  </r>
  <r>
    <s v="b9228043"/>
    <x v="13285"/>
    <d v="2019-08-10T00:00:00"/>
    <n v="2019"/>
    <n v="8"/>
    <n v="10"/>
    <d v="2019-08-12T00:00:00"/>
    <n v="-2"/>
    <s v="Nintendo Switch"/>
    <s v="8d0d"/>
    <n v="168"/>
    <s v="website"/>
    <s v="direct"/>
    <s v="mobile"/>
    <s v="US"/>
  </r>
  <r>
    <s v="99403427"/>
    <x v="13286"/>
    <d v="2019-12-25T00:00:00"/>
    <n v="2019"/>
    <n v="12"/>
    <n v="25"/>
    <d v="2019-12-28T00:00:00"/>
    <n v="-3"/>
    <s v="27inches 4k gaming monitor"/>
    <s v="e7e6"/>
    <n v="480"/>
    <s v="website"/>
    <s v="direct"/>
    <s v="mobile"/>
    <s v="US"/>
  </r>
  <r>
    <s v="99403427"/>
    <x v="13287"/>
    <d v="2019-12-25T00:00:00"/>
    <n v="2019"/>
    <n v="12"/>
    <n v="25"/>
    <d v="2019-12-28T00:00:00"/>
    <n v="-3"/>
    <s v="27inches 4k gaming monitor"/>
    <s v="e7e6"/>
    <n v="480"/>
    <s v="website"/>
    <s v="direct"/>
    <s v="mobile"/>
    <s v="US"/>
  </r>
  <r>
    <s v="9200e0d8"/>
    <x v="13288"/>
    <d v="2019-09-08T00:00:00"/>
    <n v="2019"/>
    <n v="9"/>
    <n v="8"/>
    <d v="2019-09-09T00:00:00"/>
    <n v="-1"/>
    <s v="Nintendo Switch"/>
    <s v="8d0d"/>
    <n v="168"/>
    <s v="website"/>
    <s v="direct"/>
    <s v="mobile"/>
    <s v="US"/>
  </r>
  <r>
    <s v="057cea57"/>
    <x v="13289"/>
    <d v="2019-08-16T00:00:00"/>
    <n v="2019"/>
    <n v="8"/>
    <n v="16"/>
    <d v="2019-08-19T00:00:00"/>
    <n v="-3"/>
    <s v="27inches 4k gaming monitor"/>
    <s v="891b"/>
    <n v="480"/>
    <s v="website"/>
    <s v="direct"/>
    <s v="mobile"/>
    <s v="US"/>
  </r>
  <r>
    <s v="3b314615"/>
    <x v="13290"/>
    <d v="2020-06-30T00:00:00"/>
    <n v="2020"/>
    <n v="6"/>
    <n v="30"/>
    <d v="2020-07-01T00:00:00"/>
    <n v="-1"/>
    <s v="Lenovo IdeaPad Gaming 3"/>
    <s v="9ef0"/>
    <n v="1198"/>
    <s v="website"/>
    <s v="direct"/>
    <s v="mobile"/>
    <s v="US"/>
  </r>
  <r>
    <s v="d22cde8d"/>
    <x v="13291"/>
    <d v="2020-09-11T00:00:00"/>
    <n v="2020"/>
    <n v="9"/>
    <n v="11"/>
    <d v="2020-09-14T00:00:00"/>
    <n v="-3"/>
    <s v="JBL Quantum 100 Gaming Headset"/>
    <s v="ab0f"/>
    <n v="23.03"/>
    <s v="website"/>
    <s v="direct"/>
    <s v="mobile"/>
    <s v="FR"/>
  </r>
  <r>
    <s v="fa181134"/>
    <x v="13292"/>
    <d v="2020-07-05T00:00:00"/>
    <n v="2020"/>
    <n v="7"/>
    <n v="5"/>
    <d v="2020-07-07T00:00:00"/>
    <n v="-2"/>
    <s v="Nintendo Switch"/>
    <s v="8d0d"/>
    <n v="148.05000000000001"/>
    <s v="website"/>
    <s v="direct"/>
    <s v="mobile"/>
    <s v="GB"/>
  </r>
  <r>
    <s v="b030f2c4"/>
    <x v="13293"/>
    <d v="2020-07-27T00:00:00"/>
    <n v="2020"/>
    <n v="7"/>
    <n v="27"/>
    <d v="2020-07-28T00:00:00"/>
    <n v="-1"/>
    <s v="Nintendo Switch"/>
    <s v="8d0d"/>
    <n v="152.51"/>
    <s v="website"/>
    <s v="direct"/>
    <s v="mobile"/>
    <s v="BE"/>
  </r>
  <r>
    <s v="560c2b50"/>
    <x v="13294"/>
    <d v="2019-05-07T00:00:00"/>
    <n v="2019"/>
    <n v="5"/>
    <n v="7"/>
    <d v="2019-05-10T00:00:00"/>
    <n v="-3"/>
    <s v="Nintendo Switch"/>
    <s v="8d0d"/>
    <n v="168"/>
    <s v="website"/>
    <s v="direct"/>
    <s v="mobile"/>
    <s v="US"/>
  </r>
  <r>
    <s v="6561bc01"/>
    <x v="13295"/>
    <d v="2020-10-09T00:00:00"/>
    <n v="2020"/>
    <n v="10"/>
    <n v="9"/>
    <d v="2020-10-10T00:00:00"/>
    <n v="-1"/>
    <s v="27inches 4k gaming monitor"/>
    <s v="891b"/>
    <n v="490.89"/>
    <s v="website"/>
    <s v="direct"/>
    <s v="mobile"/>
    <s v="VN"/>
  </r>
  <r>
    <s v="be52ec93"/>
    <x v="13296"/>
    <d v="2020-05-10T00:00:00"/>
    <n v="2020"/>
    <n v="5"/>
    <n v="10"/>
    <d v="2020-05-11T00:00:00"/>
    <n v="-1"/>
    <s v="Nintendo Switch"/>
    <s v="8e5d"/>
    <n v="159.18"/>
    <s v="mobile app"/>
    <s v="email"/>
    <s v="mobile"/>
    <s v="US"/>
  </r>
  <r>
    <s v="dbe3d2d7"/>
    <x v="13297"/>
    <d v="2019-05-21T00:00:00"/>
    <n v="2019"/>
    <n v="5"/>
    <n v="21"/>
    <d v="2019-05-22T00:00:00"/>
    <n v="-1"/>
    <s v="JBL Quantum 100 Gaming Headset"/>
    <s v="ab0f"/>
    <n v="24"/>
    <s v="website"/>
    <s v="direct"/>
    <s v="mobile"/>
    <s v="US"/>
  </r>
  <r>
    <s v="93c44c7f"/>
    <x v="13298"/>
    <d v="2019-03-25T00:00:00"/>
    <n v="2019"/>
    <n v="3"/>
    <n v="25"/>
    <d v="2019-03-27T00:00:00"/>
    <n v="-2"/>
    <s v="27inches 4k gaming monitor"/>
    <s v="891b"/>
    <n v="480"/>
    <s v="website"/>
    <s v="direct"/>
    <s v="mobile"/>
    <s v="NZ"/>
  </r>
  <r>
    <s v="65d29ac0"/>
    <x v="13299"/>
    <d v="2020-09-25T00:00:00"/>
    <n v="2020"/>
    <n v="9"/>
    <n v="25"/>
    <d v="2020-09-27T00:00:00"/>
    <n v="-2"/>
    <s v="Nintendo Switch"/>
    <s v="8d0d"/>
    <n v="168"/>
    <s v="website"/>
    <s v="direct"/>
    <s v="mobile"/>
    <s v="US"/>
  </r>
  <r>
    <s v="766a7cba"/>
    <x v="13300"/>
    <d v="2019-09-18T00:00:00"/>
    <n v="2019"/>
    <n v="9"/>
    <n v="18"/>
    <d v="2019-09-19T00:00:00"/>
    <n v="-1"/>
    <s v="JBL Quantum 100 Gaming Headset"/>
    <s v="ab0f"/>
    <n v="8.7200000000000006"/>
    <s v="website"/>
    <s v="direct"/>
    <s v="mobile"/>
    <s v="TR"/>
  </r>
  <r>
    <s v="766a7cba"/>
    <x v="13301"/>
    <d v="2019-09-18T00:00:00"/>
    <n v="2019"/>
    <n v="9"/>
    <n v="18"/>
    <d v="2019-09-19T00:00:00"/>
    <n v="-1"/>
    <s v="JBL Quantum 100 Gaming Headset"/>
    <s v="ab0f"/>
    <n v="8.7200000000000006"/>
    <s v="website"/>
    <s v="direct"/>
    <s v="mobile"/>
    <s v="TR"/>
  </r>
  <r>
    <s v="1a46c7cb"/>
    <x v="13302"/>
    <d v="2019-05-01T00:00:00"/>
    <n v="2019"/>
    <n v="5"/>
    <n v="1"/>
    <d v="2019-05-04T00:00:00"/>
    <n v="-3"/>
    <s v="27inches 4k gaming monitor"/>
    <s v="891b"/>
    <n v="462.57"/>
    <s v="website"/>
    <s v="affiliate"/>
    <s v="unknown"/>
    <s v="GB"/>
  </r>
  <r>
    <s v="1c4d68fd"/>
    <x v="13303"/>
    <d v="2020-03-03T00:00:00"/>
    <n v="2020"/>
    <n v="3"/>
    <n v="3"/>
    <d v="2020-03-05T00:00:00"/>
    <n v="-2"/>
    <s v="Nintendo Switch"/>
    <s v="b5f7"/>
    <n v="167.98"/>
    <s v="mobile app"/>
    <s v="direct"/>
    <s v="mobile"/>
    <s v="US"/>
  </r>
  <r>
    <s v="2502fb46"/>
    <x v="13304"/>
    <d v="2019-05-31T00:00:00"/>
    <n v="2019"/>
    <n v="5"/>
    <n v="31"/>
    <d v="2019-06-01T00:00:00"/>
    <n v="-1"/>
    <s v="JBL Quantum 100 Gaming Headset"/>
    <s v="ab0f"/>
    <n v="16.399999999999999"/>
    <s v="website"/>
    <s v="direct"/>
    <s v="mobile"/>
    <s v="TW"/>
  </r>
  <r>
    <s v="34583566"/>
    <x v="13305"/>
    <d v="2020-08-09T00:00:00"/>
    <n v="2020"/>
    <n v="8"/>
    <n v="9"/>
    <d v="2020-08-11T00:00:00"/>
    <n v="-2"/>
    <s v="Sony PlayStation 5 Bundle"/>
    <s v="54ed"/>
    <n v="1661.62"/>
    <s v="website"/>
    <s v="direct"/>
    <s v="mobile"/>
    <s v="JP"/>
  </r>
  <r>
    <s v="aa0f7d05"/>
    <x v="13306"/>
    <d v="2019-08-06T00:00:00"/>
    <n v="2019"/>
    <n v="8"/>
    <n v="6"/>
    <d v="2019-08-08T00:00:00"/>
    <n v="-2"/>
    <s v="Nintendo Switch"/>
    <s v="8d0d"/>
    <n v="168"/>
    <s v="website"/>
    <s v="direct"/>
    <s v="mobile"/>
    <s v="US"/>
  </r>
  <r>
    <s v="5f10c402"/>
    <x v="13307"/>
    <d v="2020-12-18T00:00:00"/>
    <n v="2020"/>
    <n v="12"/>
    <n v="18"/>
    <d v="2020-12-19T00:00:00"/>
    <n v="-1"/>
    <s v="Dell Gaming Mouse"/>
    <s v="8d4f"/>
    <n v="59.72"/>
    <s v="mobile app"/>
    <s v="direct"/>
    <s v="mobile"/>
    <s v="AT"/>
  </r>
  <r>
    <s v="5f10c402"/>
    <x v="13308"/>
    <d v="2020-12-18T00:00:00"/>
    <n v="2020"/>
    <n v="12"/>
    <n v="18"/>
    <d v="2020-12-19T00:00:00"/>
    <n v="-1"/>
    <s v="Dell Gaming Mouse"/>
    <s v="8d4f"/>
    <n v="59.72"/>
    <s v="mobile app"/>
    <s v="direct"/>
    <s v="mobile"/>
    <s v="AT"/>
  </r>
  <r>
    <s v="01d4ad98"/>
    <x v="13309"/>
    <d v="2019-05-12T00:00:00"/>
    <n v="2019"/>
    <n v="5"/>
    <n v="12"/>
    <d v="2019-05-14T00:00:00"/>
    <n v="-2"/>
    <s v="JBL Quantum 100 Gaming Headset"/>
    <s v="ab0f"/>
    <n v="24"/>
    <s v="website"/>
    <s v="email"/>
    <s v="mobile"/>
    <s v="US"/>
  </r>
  <r>
    <s v="250846fe"/>
    <x v="13310"/>
    <d v="2020-10-07T00:00:00"/>
    <n v="2020"/>
    <n v="10"/>
    <n v="7"/>
    <d v="2020-10-09T00:00:00"/>
    <n v="-2"/>
    <s v="Dell Gaming Mouse"/>
    <n v="5142"/>
    <n v="43.65"/>
    <s v="mobile app"/>
    <s v="email"/>
    <s v="desktop"/>
    <s v="BR"/>
  </r>
  <r>
    <s v="9bbc66d3"/>
    <x v="13311"/>
    <d v="2020-09-21T00:00:00"/>
    <n v="2020"/>
    <n v="9"/>
    <n v="21"/>
    <d v="2020-09-23T00:00:00"/>
    <n v="-2"/>
    <s v="Nintendo Switch"/>
    <s v="e682"/>
    <n v="168"/>
    <s v="website"/>
    <s v="direct"/>
    <s v="mobile"/>
    <s v="US"/>
  </r>
  <r>
    <s v="5fa65237"/>
    <x v="13312"/>
    <d v="2019-11-24T00:00:00"/>
    <n v="2019"/>
    <n v="11"/>
    <n v="24"/>
    <d v="2019-11-27T00:00:00"/>
    <n v="-3"/>
    <s v="Nintendo Switch"/>
    <s v="8d0d"/>
    <n v="174.96"/>
    <s v="website"/>
    <s v="affiliate"/>
    <s v="unknown"/>
    <s v="GB"/>
  </r>
  <r>
    <s v="8fff8f5b"/>
    <x v="13313"/>
    <d v="2020-11-25T00:00:00"/>
    <n v="2020"/>
    <n v="11"/>
    <n v="25"/>
    <d v="2020-11-28T00:00:00"/>
    <n v="-3"/>
    <s v="Dell Gaming Mouse"/>
    <s v="f81e"/>
    <n v="49.98"/>
    <s v="mobile app"/>
    <s v="direct"/>
    <s v="mobile"/>
    <s v="US"/>
  </r>
  <r>
    <s v="533ae13c"/>
    <x v="13314"/>
    <d v="2020-07-31T00:00:00"/>
    <n v="2020"/>
    <n v="7"/>
    <n v="31"/>
    <d v="2020-08-01T00:00:00"/>
    <n v="-1"/>
    <s v="JBL Quantum 100 Gaming Headset"/>
    <s v="ab0f"/>
    <n v="24"/>
    <s v="website"/>
    <s v="email"/>
    <s v="mobile"/>
    <s v="US"/>
  </r>
  <r>
    <s v="becdfa77"/>
    <x v="13315"/>
    <d v="2020-06-18T00:00:00"/>
    <n v="2020"/>
    <n v="6"/>
    <n v="18"/>
    <d v="2020-06-21T00:00:00"/>
    <n v="-3"/>
    <s v="JBL Quantum 100 Gaming Headset"/>
    <s v="ab0f"/>
    <n v="24"/>
    <s v="website"/>
    <s v="direct"/>
    <s v="mobile"/>
    <s v="US"/>
  </r>
  <r>
    <s v="89d89f44"/>
    <x v="13316"/>
    <d v="2019-01-04T00:00:00"/>
    <n v="2019"/>
    <n v="1"/>
    <n v="4"/>
    <d v="2019-01-06T00:00:00"/>
    <n v="-2"/>
    <s v="Nintendo Switch"/>
    <s v="8d0d"/>
    <n v="127.88"/>
    <s v="website"/>
    <s v="direct"/>
    <s v="mobile"/>
    <s v="CA"/>
  </r>
  <r>
    <s v="7ff76bdf"/>
    <x v="13317"/>
    <d v="2020-10-10T00:00:00"/>
    <n v="2020"/>
    <n v="10"/>
    <n v="10"/>
    <d v="2020-10-11T00:00:00"/>
    <n v="-1"/>
    <s v="Nintendo Switch"/>
    <s v="8d0d"/>
    <n v="175.74"/>
    <s v="website"/>
    <s v="direct"/>
    <s v="mobile"/>
    <s v="GB"/>
  </r>
  <r>
    <s v="e4c262e9"/>
    <x v="13318"/>
    <d v="2020-05-28T00:00:00"/>
    <n v="2020"/>
    <n v="5"/>
    <n v="28"/>
    <d v="2020-05-31T00:00:00"/>
    <n v="-3"/>
    <s v="Nintendo Switch"/>
    <s v="e682"/>
    <n v="168"/>
    <s v="website"/>
    <s v="direct"/>
    <s v="mobile"/>
    <s v="US"/>
  </r>
  <r>
    <s v="32195731"/>
    <x v="13319"/>
    <d v="2020-07-23T00:00:00"/>
    <n v="2020"/>
    <n v="7"/>
    <n v="23"/>
    <d v="2020-07-26T00:00:00"/>
    <n v="-3"/>
    <s v="27inches 4k gaming monitor"/>
    <s v="891b"/>
    <n v="321"/>
    <s v="website"/>
    <s v="direct"/>
    <s v="mobile"/>
    <s v="US"/>
  </r>
  <r>
    <s v="b392b840"/>
    <x v="13320"/>
    <d v="2020-03-27T00:00:00"/>
    <n v="2020"/>
    <n v="3"/>
    <n v="27"/>
    <d v="2020-03-28T00:00:00"/>
    <n v="-1"/>
    <s v="27inches 4k gaming monitor"/>
    <s v="891b"/>
    <n v="312"/>
    <s v="website"/>
    <s v="direct"/>
    <s v="mobile"/>
    <s v="US"/>
  </r>
  <r>
    <s v="a61eb599"/>
    <x v="13321"/>
    <d v="2020-06-18T00:00:00"/>
    <n v="2020"/>
    <n v="6"/>
    <n v="18"/>
    <d v="2020-06-21T00:00:00"/>
    <n v="-3"/>
    <s v="Nintendo Switch"/>
    <s v="e682"/>
    <n v="148.05000000000001"/>
    <s v="website"/>
    <s v="direct"/>
    <s v="mobile"/>
    <s v="BE"/>
  </r>
  <r>
    <s v="f8500707"/>
    <x v="13322"/>
    <d v="2019-06-21T00:00:00"/>
    <n v="2019"/>
    <n v="6"/>
    <n v="21"/>
    <d v="2019-06-24T00:00:00"/>
    <n v="-3"/>
    <s v="JBL Quantum 100 Gaming Headset"/>
    <s v="ab0f"/>
    <n v="16.46"/>
    <s v="website"/>
    <s v="direct"/>
    <s v="mobile"/>
    <s v="AU"/>
  </r>
  <r>
    <s v="66a9edd1"/>
    <x v="13323"/>
    <d v="2020-01-29T00:00:00"/>
    <n v="2020"/>
    <n v="1"/>
    <n v="29"/>
    <d v="2020-01-30T00:00:00"/>
    <n v="-1"/>
    <s v="Nintendo Switch"/>
    <s v="8d0d"/>
    <n v="149.03"/>
    <s v="website"/>
    <s v="direct"/>
    <s v="mobile"/>
    <s v="AT"/>
  </r>
  <r>
    <s v="03e95168"/>
    <x v="13324"/>
    <d v="2020-11-30T00:00:00"/>
    <n v="2020"/>
    <n v="11"/>
    <n v="30"/>
    <d v="2020-12-02T00:00:00"/>
    <n v="-2"/>
    <s v="Dell Gaming Mouse"/>
    <s v="8d4f"/>
    <n v="35.94"/>
    <s v="mobile app"/>
    <s v="email"/>
    <s v="desktop"/>
    <s v="US"/>
  </r>
  <r>
    <s v="ff58b618"/>
    <x v="13325"/>
    <d v="2019-03-08T00:00:00"/>
    <n v="2019"/>
    <n v="3"/>
    <n v="8"/>
    <d v="2019-03-10T00:00:00"/>
    <n v="-2"/>
    <s v="JBL Quantum 100 Gaming Headset"/>
    <s v="ab0f"/>
    <n v="24"/>
    <s v="website"/>
    <s v="direct"/>
    <s v="mobile"/>
    <s v="US"/>
  </r>
  <r>
    <s v="f9d92d8a"/>
    <x v="13326"/>
    <d v="2020-05-03T00:00:00"/>
    <n v="2020"/>
    <n v="5"/>
    <n v="3"/>
    <d v="2020-05-05T00:00:00"/>
    <n v="-2"/>
    <s v="27inches 4k gaming monitor"/>
    <s v="891b"/>
    <n v="417.74"/>
    <s v="website"/>
    <s v="direct"/>
    <s v="mobile"/>
    <s v="IE"/>
  </r>
  <r>
    <s v="84144231"/>
    <x v="13327"/>
    <d v="2020-04-29T00:00:00"/>
    <n v="2020"/>
    <n v="4"/>
    <n v="29"/>
    <d v="2020-05-01T00:00:00"/>
    <n v="-2"/>
    <s v="Lenovo IdeaPad Gaming 3"/>
    <s v="9ef0"/>
    <n v="1198"/>
    <s v="website"/>
    <s v="direct"/>
    <s v="mobile"/>
    <s v="US"/>
  </r>
  <r>
    <s v="8713828f"/>
    <x v="13328"/>
    <d v="2019-06-27T00:00:00"/>
    <n v="2019"/>
    <n v="6"/>
    <n v="27"/>
    <d v="2019-06-28T00:00:00"/>
    <n v="-1"/>
    <s v="27inches 4k gaming monitor"/>
    <s v="891b"/>
    <n v="480"/>
    <s v="website"/>
    <s v="direct"/>
    <s v="mobile"/>
    <s v="US"/>
  </r>
  <r>
    <s v="2997bf1e"/>
    <x v="13329"/>
    <d v="2019-02-17T00:00:00"/>
    <n v="2019"/>
    <n v="2"/>
    <n v="17"/>
    <d v="2019-02-19T00:00:00"/>
    <n v="-2"/>
    <s v="JBL Quantum 100 Gaming Headset"/>
    <s v="ab0f"/>
    <n v="24"/>
    <s v="website"/>
    <s v="direct"/>
    <s v="mobile"/>
    <s v="US"/>
  </r>
  <r>
    <s v="3ba6d147"/>
    <x v="13330"/>
    <d v="2020-11-07T00:00:00"/>
    <n v="2020"/>
    <n v="11"/>
    <n v="7"/>
    <d v="2020-11-09T00:00:00"/>
    <n v="-2"/>
    <s v="Dell Gaming Mouse"/>
    <s v="8d4f"/>
    <n v="39.03"/>
    <s v="mobile app"/>
    <s v="email"/>
    <s v="desktop"/>
    <s v="BR"/>
  </r>
  <r>
    <s v="62ca163a"/>
    <x v="13331"/>
    <d v="2019-03-22T00:00:00"/>
    <n v="2019"/>
    <n v="3"/>
    <n v="22"/>
    <d v="2019-03-23T00:00:00"/>
    <n v="-1"/>
    <s v="Nintendo Switch"/>
    <s v="8d0d"/>
    <n v="168"/>
    <s v="website"/>
    <s v="direct"/>
    <s v="mobile"/>
    <s v="BR"/>
  </r>
  <r>
    <s v="f89f5818"/>
    <x v="13332"/>
    <d v="2019-05-25T00:00:00"/>
    <n v="2019"/>
    <n v="5"/>
    <n v="25"/>
    <d v="2019-05-26T00:00:00"/>
    <n v="-1"/>
    <s v="Nintendo Switch"/>
    <s v="8d0d"/>
    <n v="168"/>
    <s v="website"/>
    <s v="social media"/>
    <s v="tablet"/>
    <s v="US"/>
  </r>
  <r>
    <s v="a59f4e60"/>
    <x v="13333"/>
    <d v="2019-06-10T00:00:00"/>
    <n v="2019"/>
    <n v="6"/>
    <n v="10"/>
    <d v="2019-06-11T00:00:00"/>
    <n v="-1"/>
    <s v="Nintendo Switch"/>
    <s v="8d0d"/>
    <n v="168"/>
    <s v="website"/>
    <s v="direct"/>
    <s v="mobile"/>
    <s v="US"/>
  </r>
  <r>
    <s v="2688c9da"/>
    <x v="13334"/>
    <d v="2020-09-16T00:00:00"/>
    <n v="2020"/>
    <n v="9"/>
    <n v="16"/>
    <d v="2020-09-17T00:00:00"/>
    <n v="-1"/>
    <s v="Nintendo Switch"/>
    <s v="e682"/>
    <n v="158.9"/>
    <s v="website"/>
    <s v="direct"/>
    <s v="mobile"/>
    <s v="DE"/>
  </r>
  <r>
    <s v="0993c4c8"/>
    <x v="13335"/>
    <d v="2020-11-27T00:00:00"/>
    <n v="2020"/>
    <n v="11"/>
    <n v="27"/>
    <d v="2020-11-28T00:00:00"/>
    <n v="-1"/>
    <s v="Lenovo IdeaPad Gaming 3"/>
    <s v="9ef0"/>
    <n v="1198"/>
    <s v="website"/>
    <s v="direct"/>
    <s v="mobile"/>
    <s v="BR"/>
  </r>
  <r>
    <s v="6d12ffe9"/>
    <x v="13336"/>
    <d v="2019-10-14T00:00:00"/>
    <n v="2019"/>
    <n v="10"/>
    <n v="14"/>
    <d v="2019-10-17T00:00:00"/>
    <n v="-3"/>
    <s v="Nintendo Switch"/>
    <s v="8d0d"/>
    <n v="150.27000000000001"/>
    <s v="website"/>
    <s v="affiliate"/>
    <s v="unknown"/>
    <s v="CA"/>
  </r>
  <r>
    <s v="9e488d5a"/>
    <x v="13337"/>
    <d v="2020-08-15T00:00:00"/>
    <n v="2020"/>
    <n v="8"/>
    <n v="15"/>
    <d v="2020-08-18T00:00:00"/>
    <n v="-3"/>
    <s v="Sony PlayStation 5 Bundle"/>
    <s v="54ed"/>
    <n v="2156.11"/>
    <s v="website"/>
    <s v="direct"/>
    <s v="mobile"/>
    <s v="GB"/>
  </r>
  <r>
    <s v="8716a3aa"/>
    <x v="13338"/>
    <d v="2020-02-25T00:00:00"/>
    <n v="2020"/>
    <n v="2"/>
    <n v="25"/>
    <d v="2020-02-28T00:00:00"/>
    <n v="-3"/>
    <s v="Nintendo Switch"/>
    <s v="e682"/>
    <n v="168"/>
    <s v="website"/>
    <s v="direct"/>
    <s v="mobile"/>
    <s v="AR"/>
  </r>
  <r>
    <s v="f736786c"/>
    <x v="13339"/>
    <d v="2020-06-19T00:00:00"/>
    <n v="2020"/>
    <n v="6"/>
    <n v="19"/>
    <d v="2020-06-21T00:00:00"/>
    <n v="-2"/>
    <s v="Nintendo Switch"/>
    <s v="8d0d"/>
    <n v="168"/>
    <s v="website"/>
    <s v="direct"/>
    <s v="mobile"/>
    <s v="US"/>
  </r>
  <r>
    <s v="4d8c4876"/>
    <x v="13340"/>
    <d v="2020-10-06T00:00:00"/>
    <n v="2020"/>
    <n v="10"/>
    <n v="6"/>
    <d v="2020-10-07T00:00:00"/>
    <n v="-1"/>
    <s v="Nintendo Switch"/>
    <s v="e682"/>
    <n v="168"/>
    <s v="website"/>
    <s v="email"/>
    <s v="desktop"/>
    <s v="US"/>
  </r>
  <r>
    <s v="c33b6351"/>
    <x v="13341"/>
    <d v="2020-07-02T00:00:00"/>
    <n v="2020"/>
    <n v="7"/>
    <n v="2"/>
    <d v="2020-07-05T00:00:00"/>
    <n v="-3"/>
    <s v="Nintendo Switch"/>
    <s v="e682"/>
    <n v="147.51"/>
    <s v="website"/>
    <s v="email"/>
    <s v="mobile"/>
    <s v="CA"/>
  </r>
  <r>
    <s v="a3874f03"/>
    <x v="13342"/>
    <d v="2020-06-04T00:00:00"/>
    <n v="2020"/>
    <n v="6"/>
    <n v="4"/>
    <d v="2020-06-06T00:00:00"/>
    <n v="-2"/>
    <s v="27inches 4k gaming monitor"/>
    <s v="891b"/>
    <n v="470.18"/>
    <s v="website"/>
    <s v="direct"/>
    <s v="mobile"/>
    <s v="GB"/>
  </r>
  <r>
    <s v="ff80c915"/>
    <x v="13343"/>
    <d v="2020-12-15T00:00:00"/>
    <n v="2020"/>
    <n v="12"/>
    <n v="15"/>
    <d v="2020-12-18T00:00:00"/>
    <n v="-3"/>
    <s v="Lenovo IdeaPad Gaming 3"/>
    <s v="04ac"/>
    <n v="1052.3900000000001"/>
    <s v="website"/>
    <s v="direct"/>
    <s v="mobile"/>
    <s v="JP"/>
  </r>
  <r>
    <s v="4ce00f6d"/>
    <x v="13344"/>
    <d v="2020-04-11T00:00:00"/>
    <n v="2020"/>
    <n v="4"/>
    <n v="11"/>
    <d v="2020-04-13T00:00:00"/>
    <n v="-2"/>
    <s v="Nintendo Switch"/>
    <s v="8d0d"/>
    <n v="168"/>
    <s v="website"/>
    <s v="email"/>
    <s v="mobile"/>
    <s v="US"/>
  </r>
  <r>
    <s v="51287327"/>
    <x v="13345"/>
    <d v="2020-09-18T00:00:00"/>
    <n v="2020"/>
    <n v="9"/>
    <n v="18"/>
    <d v="2020-09-19T00:00:00"/>
    <n v="-1"/>
    <s v="JBL Quantum 100 Gaming Headset"/>
    <s v="ab0f"/>
    <n v="24"/>
    <s v="website"/>
    <s v="direct"/>
    <s v="mobile"/>
    <s v="CI"/>
  </r>
  <r>
    <s v="29f9cf85"/>
    <x v="13346"/>
    <d v="2020-11-04T00:00:00"/>
    <n v="2020"/>
    <n v="11"/>
    <n v="4"/>
    <d v="2020-11-07T00:00:00"/>
    <n v="-3"/>
    <s v="Dell Gaming Mouse"/>
    <s v="8d4f"/>
    <n v="49.98"/>
    <s v="mobile app"/>
    <s v="email"/>
    <s v="desktop"/>
    <s v="US"/>
  </r>
  <r>
    <s v="ea1aff78"/>
    <x v="13347"/>
    <d v="2019-08-15T00:00:00"/>
    <n v="2019"/>
    <n v="8"/>
    <n v="15"/>
    <d v="2019-08-16T00:00:00"/>
    <n v="-1"/>
    <s v="27inches 4k gaming monitor"/>
    <s v="891b"/>
    <n v="432.74"/>
    <s v="website"/>
    <s v="direct"/>
    <s v="mobile"/>
    <s v="CA"/>
  </r>
  <r>
    <s v="e8b7a50b"/>
    <x v="13348"/>
    <d v="2020-06-28T00:00:00"/>
    <n v="2020"/>
    <n v="6"/>
    <n v="28"/>
    <d v="2020-07-01T00:00:00"/>
    <n v="-3"/>
    <s v="JBL Quantum 100 Gaming Headset"/>
    <s v="ab0f"/>
    <n v="24"/>
    <s v="website"/>
    <s v="affiliate"/>
    <s v="unknown"/>
    <s v="US"/>
  </r>
  <r>
    <s v="e039202a"/>
    <x v="13349"/>
    <d v="2019-07-27T00:00:00"/>
    <n v="2019"/>
    <n v="7"/>
    <n v="27"/>
    <d v="2019-07-28T00:00:00"/>
    <n v="-1"/>
    <s v="Nintendo Switch"/>
    <s v="8d0d"/>
    <n v="165.36"/>
    <s v="website"/>
    <s v="affiliate"/>
    <s v="unknown"/>
    <s v="GB"/>
  </r>
  <r>
    <s v="cc743d38"/>
    <x v="13350"/>
    <d v="2020-05-30T00:00:00"/>
    <n v="2020"/>
    <n v="5"/>
    <n v="30"/>
    <d v="2020-05-31T00:00:00"/>
    <n v="-1"/>
    <s v="Nintendo Switch"/>
    <s v="e682"/>
    <n v="168"/>
    <s v="website"/>
    <s v="direct"/>
    <s v="mobile"/>
    <s v="IN"/>
  </r>
  <r>
    <s v="3458210f"/>
    <x v="13351"/>
    <d v="2020-10-26T00:00:00"/>
    <n v="2020"/>
    <n v="10"/>
    <n v="26"/>
    <d v="2020-10-29T00:00:00"/>
    <n v="-3"/>
    <s v="Nintendo Switch"/>
    <s v="e682"/>
    <n v="168"/>
    <s v="website"/>
    <s v="direct"/>
    <s v="mobile"/>
    <s v="AR"/>
  </r>
  <r>
    <s v="64c77ae7"/>
    <x v="13352"/>
    <d v="2019-12-21T00:00:00"/>
    <n v="2019"/>
    <n v="12"/>
    <n v="21"/>
    <d v="2019-12-24T00:00:00"/>
    <n v="-3"/>
    <s v="JBL Quantum 100 Gaming Headset"/>
    <s v="ab0f"/>
    <n v="24"/>
    <s v="website"/>
    <s v="email"/>
    <s v="mobile"/>
    <s v="US"/>
  </r>
  <r>
    <s v="48e10417"/>
    <x v="13353"/>
    <d v="2020-11-24T00:00:00"/>
    <n v="2020"/>
    <n v="11"/>
    <n v="24"/>
    <d v="2020-11-27T00:00:00"/>
    <n v="-3"/>
    <s v="Nintendo Switch"/>
    <s v="8e5d"/>
    <n v="165.96"/>
    <s v="mobile app"/>
    <s v="direct"/>
    <s v="mobile"/>
    <s v="JP"/>
  </r>
  <r>
    <s v="c9b79296"/>
    <x v="13354"/>
    <d v="2019-04-18T00:00:00"/>
    <n v="2019"/>
    <n v="4"/>
    <n v="18"/>
    <d v="2019-04-21T00:00:00"/>
    <n v="-3"/>
    <s v="Nintendo Switch"/>
    <s v="8d0d"/>
    <n v="168"/>
    <s v="website"/>
    <s v="direct"/>
    <s v="mobile"/>
    <s v="CL"/>
  </r>
  <r>
    <s v="b7d9366e"/>
    <x v="13355"/>
    <d v="2020-07-18T00:00:00"/>
    <n v="2020"/>
    <n v="7"/>
    <n v="18"/>
    <d v="2020-07-21T00:00:00"/>
    <n v="-3"/>
    <s v="Nintendo Switch"/>
    <s v="8d0d"/>
    <n v="168"/>
    <s v="website"/>
    <s v="direct"/>
    <s v="mobile"/>
    <s v="US"/>
  </r>
  <r>
    <s v="119cebb5"/>
    <x v="13356"/>
    <d v="2020-01-25T00:00:00"/>
    <n v="2020"/>
    <n v="1"/>
    <n v="25"/>
    <d v="2020-01-28T00:00:00"/>
    <n v="-3"/>
    <s v="Nintendo Switch"/>
    <s v="e682"/>
    <n v="168"/>
    <s v="website"/>
    <s v="direct"/>
    <s v="mobile"/>
    <s v="BR"/>
  </r>
  <r>
    <s v="119cebb5"/>
    <x v="13357"/>
    <d v="2020-01-25T00:00:00"/>
    <n v="2020"/>
    <n v="1"/>
    <n v="25"/>
    <d v="2020-01-28T00:00:00"/>
    <n v="-3"/>
    <s v="Nintendo Switch"/>
    <s v="e682"/>
    <n v="168"/>
    <s v="website"/>
    <s v="direct"/>
    <s v="mobile"/>
    <s v="BR"/>
  </r>
  <r>
    <s v="53829dcd"/>
    <x v="13358"/>
    <d v="2019-01-01T00:00:00"/>
    <n v="2019"/>
    <n v="1"/>
    <n v="1"/>
    <d v="2019-01-04T00:00:00"/>
    <n v="-3"/>
    <s v="Nintendo Switch"/>
    <s v="8d0d"/>
    <n v="139.04"/>
    <s v="website"/>
    <s v="direct"/>
    <s v="mobile"/>
    <s v="BR"/>
  </r>
  <r>
    <s v="2c0ee8be"/>
    <x v="13359"/>
    <d v="2020-08-16T00:00:00"/>
    <n v="2020"/>
    <n v="8"/>
    <n v="16"/>
    <d v="2020-08-19T00:00:00"/>
    <n v="-3"/>
    <s v="Nintendo Switch"/>
    <s v="e682"/>
    <n v="168"/>
    <s v="website"/>
    <s v="direct"/>
    <s v="mobile"/>
    <s v="US"/>
  </r>
  <r>
    <s v="869439d8"/>
    <x v="13360"/>
    <d v="2020-04-06T00:00:00"/>
    <n v="2020"/>
    <n v="4"/>
    <n v="6"/>
    <d v="2020-04-09T00:00:00"/>
    <n v="-3"/>
    <s v="27inches 4k gaming monitor"/>
    <s v="891b"/>
    <n v="355.11"/>
    <s v="website"/>
    <s v="direct"/>
    <s v="mobile"/>
    <s v="AU"/>
  </r>
  <r>
    <s v="93ac03a0"/>
    <x v="13361"/>
    <d v="2019-10-01T00:00:00"/>
    <n v="2019"/>
    <n v="10"/>
    <n v="1"/>
    <d v="2019-10-02T00:00:00"/>
    <n v="-1"/>
    <s v="Nintendo Switch"/>
    <s v="8d0d"/>
    <n v="167.35"/>
    <s v="website"/>
    <s v="email"/>
    <s v="mobile"/>
    <s v="ES"/>
  </r>
  <r>
    <s v="0c704ea4"/>
    <x v="13362"/>
    <d v="2019-01-04T00:00:00"/>
    <n v="2019"/>
    <n v="1"/>
    <n v="4"/>
    <d v="2019-01-06T00:00:00"/>
    <n v="-2"/>
    <s v="Nintendo Switch"/>
    <s v="8d0d"/>
    <n v="168"/>
    <s v="website"/>
    <s v="direct"/>
    <s v="mobile"/>
    <s v="US"/>
  </r>
  <r>
    <s v="20e8f30b"/>
    <x v="13363"/>
    <d v="2019-05-03T00:00:00"/>
    <n v="2019"/>
    <n v="5"/>
    <n v="3"/>
    <d v="2019-05-05T00:00:00"/>
    <n v="-2"/>
    <s v="27inches 4k gaming monitor"/>
    <s v="891b"/>
    <n v="430.71"/>
    <s v="website"/>
    <s v="direct"/>
    <s v="mobile"/>
    <s v="JP"/>
  </r>
  <r>
    <s v="17f24e96"/>
    <x v="13364"/>
    <d v="2019-08-10T00:00:00"/>
    <n v="2019"/>
    <n v="8"/>
    <n v="10"/>
    <d v="2019-08-12T00:00:00"/>
    <n v="-2"/>
    <s v="JBL Quantum 100 Gaming Headset"/>
    <s v="ab0f"/>
    <n v="24"/>
    <s v="website"/>
    <s v="affiliate"/>
    <s v="unknown"/>
    <s v="US"/>
  </r>
  <r>
    <s v="b524ee90"/>
    <x v="13365"/>
    <d v="2019-11-01T00:00:00"/>
    <n v="2019"/>
    <n v="11"/>
    <n v="1"/>
    <d v="2019-11-04T00:00:00"/>
    <n v="-3"/>
    <s v="27inches 4k gaming monitor"/>
    <s v="e7e6"/>
    <n v="480"/>
    <s v="website"/>
    <s v="direct"/>
    <s v="mobile"/>
    <s v="US"/>
  </r>
  <r>
    <s v="5ed6453e"/>
    <x v="13366"/>
    <d v="2019-06-04T00:00:00"/>
    <n v="2019"/>
    <n v="6"/>
    <n v="4"/>
    <d v="2019-06-06T00:00:00"/>
    <n v="-2"/>
    <s v="Lenovo IdeaPad Gaming 3"/>
    <s v="04ac"/>
    <n v="958.4"/>
    <s v="website"/>
    <s v="direct"/>
    <s v="mobile"/>
    <s v="US"/>
  </r>
  <r>
    <s v="9f3952df"/>
    <x v="13367"/>
    <d v="2020-05-31T00:00:00"/>
    <n v="2020"/>
    <n v="5"/>
    <n v="31"/>
    <d v="2020-06-01T00:00:00"/>
    <n v="-1"/>
    <s v="27inches 4k gaming monitor"/>
    <s v="e7e6"/>
    <n v="480"/>
    <s v="website"/>
    <s v="direct"/>
    <s v="mobile"/>
    <s v="US"/>
  </r>
  <r>
    <s v="0f394186"/>
    <x v="13368"/>
    <d v="2020-05-29T00:00:00"/>
    <n v="2020"/>
    <n v="5"/>
    <n v="29"/>
    <d v="2020-05-31T00:00:00"/>
    <n v="-2"/>
    <s v="Nintendo Switch"/>
    <s v="8d0d"/>
    <n v="148.05000000000001"/>
    <s v="website"/>
    <s v="direct"/>
    <s v="mobile"/>
    <s v="DE"/>
  </r>
  <r>
    <s v="3276286d"/>
    <x v="13369"/>
    <d v="2020-06-25T00:00:00"/>
    <n v="2020"/>
    <n v="6"/>
    <n v="25"/>
    <d v="2020-06-26T00:00:00"/>
    <n v="-1"/>
    <s v="Nintendo Switch"/>
    <s v="8d0d"/>
    <n v="134.4"/>
    <s v="website"/>
    <s v="direct"/>
    <s v="mobile"/>
    <s v="US"/>
  </r>
  <r>
    <s v="1f97b6d5"/>
    <x v="13370"/>
    <d v="2020-06-23T00:00:00"/>
    <n v="2020"/>
    <n v="6"/>
    <n v="23"/>
    <d v="2020-06-25T00:00:00"/>
    <n v="-2"/>
    <s v="Nintendo Switch"/>
    <s v="8d0d"/>
    <n v="168"/>
    <s v="website"/>
    <s v="direct"/>
    <s v="mobile"/>
    <s v="US"/>
  </r>
  <r>
    <s v="fd89ec01"/>
    <x v="13371"/>
    <d v="2019-04-24T00:00:00"/>
    <n v="2019"/>
    <n v="4"/>
    <n v="24"/>
    <d v="2019-04-25T00:00:00"/>
    <n v="-1"/>
    <s v="27inches 4k gaming monitor"/>
    <s v="891b"/>
    <n v="420.17"/>
    <s v="website"/>
    <s v="direct"/>
    <s v="mobile"/>
    <s v="FR"/>
  </r>
  <r>
    <s v="dd869003"/>
    <x v="13372"/>
    <d v="2020-05-18T00:00:00"/>
    <n v="2020"/>
    <n v="5"/>
    <n v="18"/>
    <d v="2020-05-20T00:00:00"/>
    <n v="-2"/>
    <s v="27inches 4k gaming monitor"/>
    <s v="2a50"/>
    <n v="358.28"/>
    <s v="mobile app"/>
    <s v="social media"/>
    <s v="tablet"/>
    <s v="US"/>
  </r>
  <r>
    <s v="341e6b32"/>
    <x v="13373"/>
    <d v="2019-02-28T00:00:00"/>
    <n v="2019"/>
    <n v="2"/>
    <n v="28"/>
    <d v="2019-03-01T00:00:00"/>
    <n v="-1"/>
    <s v="Nintendo Switch"/>
    <s v="8d0d"/>
    <n v="177.28"/>
    <s v="website"/>
    <s v="email"/>
    <s v="mobile"/>
    <s v="GB"/>
  </r>
  <r>
    <s v="11208c1f"/>
    <x v="13374"/>
    <d v="2019-06-13T00:00:00"/>
    <n v="2019"/>
    <n v="6"/>
    <n v="13"/>
    <d v="2019-06-14T00:00:00"/>
    <n v="-1"/>
    <s v="27inches 4k gaming monitor"/>
    <s v="891b"/>
    <n v="384.77"/>
    <s v="website"/>
    <s v="direct"/>
    <s v="mobile"/>
    <s v="FR"/>
  </r>
  <r>
    <s v="9f7c25f7"/>
    <x v="13375"/>
    <d v="2020-02-26T00:00:00"/>
    <n v="2020"/>
    <n v="2"/>
    <n v="26"/>
    <d v="2020-02-29T00:00:00"/>
    <n v="-3"/>
    <s v="Nintendo Switch"/>
    <s v="b5f7"/>
    <n v="159.93"/>
    <s v="mobile app"/>
    <s v="email"/>
    <s v="mobile"/>
    <s v="PE"/>
  </r>
  <r>
    <s v="d9bc6044"/>
    <x v="13376"/>
    <d v="2020-06-08T00:00:00"/>
    <n v="2020"/>
    <n v="6"/>
    <n v="8"/>
    <d v="2020-06-11T00:00:00"/>
    <n v="-3"/>
    <s v="27inches 4k gaming monitor"/>
    <s v="891b"/>
    <n v="458.52"/>
    <s v="website"/>
    <s v="direct"/>
    <s v="mobile"/>
    <s v="GB"/>
  </r>
  <r>
    <s v="48379254"/>
    <x v="13377"/>
    <d v="2020-05-29T00:00:00"/>
    <n v="2020"/>
    <n v="5"/>
    <n v="29"/>
    <d v="2020-06-01T00:00:00"/>
    <n v="-3"/>
    <s v="Nintendo Switch"/>
    <s v="8d0d"/>
    <n v="168"/>
    <s v="website"/>
    <s v="direct"/>
    <s v="mobile"/>
    <s v="US"/>
  </r>
  <r>
    <s v="608414cd"/>
    <x v="13378"/>
    <d v="2019-07-19T00:00:00"/>
    <n v="2019"/>
    <n v="7"/>
    <n v="19"/>
    <d v="2019-07-22T00:00:00"/>
    <n v="-3"/>
    <s v="JBL Quantum 100 Gaming Headset"/>
    <s v="ab0f"/>
    <n v="24"/>
    <s v="website"/>
    <s v="email"/>
    <s v="mobile"/>
    <s v="US"/>
  </r>
  <r>
    <s v="4d2838e6"/>
    <x v="13379"/>
    <d v="2020-08-21T00:00:00"/>
    <n v="2020"/>
    <n v="8"/>
    <n v="21"/>
    <d v="2020-08-23T00:00:00"/>
    <n v="-2"/>
    <s v="27inches 4k gaming monitor"/>
    <s v="e7e6"/>
    <n v="480"/>
    <s v="website"/>
    <s v="direct"/>
    <s v="mobile"/>
    <s v="US"/>
  </r>
  <r>
    <s v="ec344c4c"/>
    <x v="13380"/>
    <d v="2020-03-17T00:00:00"/>
    <n v="2020"/>
    <n v="3"/>
    <n v="17"/>
    <d v="2020-03-19T00:00:00"/>
    <n v="-2"/>
    <s v="JBL Quantum 100 Gaming Headset"/>
    <s v="ab0f"/>
    <n v="21.25"/>
    <s v="website"/>
    <s v="direct"/>
    <s v="mobile"/>
    <s v="ES"/>
  </r>
  <r>
    <s v="7.6467E+53"/>
    <x v="13381"/>
    <d v="2020-06-18T00:00:00"/>
    <n v="2020"/>
    <n v="6"/>
    <n v="18"/>
    <d v="2020-06-19T00:00:00"/>
    <n v="-1"/>
    <s v="Nintendo Switch"/>
    <s v="8d0d"/>
    <n v="152.51"/>
    <s v="website"/>
    <s v="direct"/>
    <s v="mobile"/>
    <s v="ES"/>
  </r>
  <r>
    <s v="09d0afb5"/>
    <x v="13382"/>
    <d v="2020-05-10T00:00:00"/>
    <n v="2020"/>
    <n v="5"/>
    <n v="10"/>
    <d v="2020-05-13T00:00:00"/>
    <n v="-3"/>
    <s v="Nintendo Switch"/>
    <s v="e682"/>
    <n v="146.02000000000001"/>
    <s v="website"/>
    <s v="direct"/>
    <s v="mobile"/>
    <s v="CA"/>
  </r>
  <r>
    <s v="bdc63d3a"/>
    <x v="13383"/>
    <d v="2019-01-06T00:00:00"/>
    <n v="2019"/>
    <n v="1"/>
    <n v="6"/>
    <d v="2019-01-08T00:00:00"/>
    <n v="-2"/>
    <s v="Nintendo Switch"/>
    <s v="8d0d"/>
    <n v="168"/>
    <s v="website"/>
    <s v="direct"/>
    <s v="mobile"/>
    <s v="US"/>
  </r>
  <r>
    <s v="ad72fd7b"/>
    <x v="13384"/>
    <d v="2020-04-09T00:00:00"/>
    <n v="2020"/>
    <n v="4"/>
    <n v="9"/>
    <d v="2020-04-12T00:00:00"/>
    <n v="-3"/>
    <s v="Nintendo Switch"/>
    <s v="e682"/>
    <n v="148.05000000000001"/>
    <s v="website"/>
    <s v="direct"/>
    <s v="mobile"/>
    <s v="DE"/>
  </r>
  <r>
    <s v="d72d0e42"/>
    <x v="13385"/>
    <d v="2019-01-07T00:00:00"/>
    <n v="2019"/>
    <n v="1"/>
    <n v="7"/>
    <d v="2019-01-09T00:00:00"/>
    <n v="-2"/>
    <s v="Nintendo Switch"/>
    <s v="8d0d"/>
    <n v="177.28"/>
    <s v="website"/>
    <s v="direct"/>
    <s v="mobile"/>
    <s v="GB"/>
  </r>
  <r>
    <s v="c02f779e"/>
    <x v="13386"/>
    <d v="2019-12-24T00:00:00"/>
    <n v="2019"/>
    <n v="12"/>
    <n v="24"/>
    <d v="2019-12-26T00:00:00"/>
    <n v="-2"/>
    <s v="Nintendo Switch"/>
    <s v="8d0d"/>
    <n v="150.41"/>
    <s v="website"/>
    <s v="direct"/>
    <s v="mobile"/>
    <s v="AT"/>
  </r>
  <r>
    <s v="42ee3ff9"/>
    <x v="13387"/>
    <d v="2020-03-14T00:00:00"/>
    <n v="2020"/>
    <n v="3"/>
    <n v="14"/>
    <d v="2020-03-16T00:00:00"/>
    <n v="-2"/>
    <s v="27inches 4k gaming monitor"/>
    <s v="e7e6"/>
    <n v="480"/>
    <s v="website"/>
    <s v="email"/>
    <s v="mobile"/>
    <s v="US"/>
  </r>
  <r>
    <s v="bd62e823"/>
    <x v="13388"/>
    <d v="2020-07-05T00:00:00"/>
    <n v="2020"/>
    <n v="7"/>
    <n v="5"/>
    <d v="2020-07-06T00:00:00"/>
    <n v="-1"/>
    <s v="JBL Quantum 100 Gaming Headset"/>
    <s v="ab0f"/>
    <n v="24"/>
    <s v="website"/>
    <s v="direct"/>
    <s v="mobile"/>
    <s v="US"/>
  </r>
  <r>
    <s v="776ceae1"/>
    <x v="13389"/>
    <d v="2020-12-04T00:00:00"/>
    <n v="2020"/>
    <n v="12"/>
    <n v="4"/>
    <d v="2020-12-07T00:00:00"/>
    <n v="-3"/>
    <s v="Nintendo Switch"/>
    <s v="e682"/>
    <n v="164.42"/>
    <s v="website"/>
    <s v="direct"/>
    <s v="mobile"/>
    <s v="NL"/>
  </r>
  <r>
    <s v="c1eec123"/>
    <x v="13390"/>
    <d v="2020-06-21T00:00:00"/>
    <n v="2020"/>
    <n v="6"/>
    <n v="21"/>
    <d v="2020-06-24T00:00:00"/>
    <n v="-3"/>
    <s v="Nintendo Switch"/>
    <s v="e682"/>
    <n v="168"/>
    <s v="website"/>
    <s v="direct"/>
    <s v="mobile"/>
    <s v="US"/>
  </r>
  <r>
    <s v="df07d055"/>
    <x v="13391"/>
    <d v="2020-12-28T00:00:00"/>
    <n v="2020"/>
    <n v="12"/>
    <n v="28"/>
    <d v="2020-12-31T00:00:00"/>
    <n v="-3"/>
    <s v="Nintendo Switch"/>
    <s v="e682"/>
    <n v="168"/>
    <s v="website"/>
    <s v="direct"/>
    <s v="mobile"/>
    <s v="US"/>
  </r>
  <r>
    <s v="c2baeceb"/>
    <x v="13392"/>
    <d v="2020-05-26T00:00:00"/>
    <n v="2020"/>
    <n v="5"/>
    <n v="26"/>
    <d v="2020-05-27T00:00:00"/>
    <n v="-1"/>
    <s v="Nintendo Switch"/>
    <s v="8d0d"/>
    <n v="129.27000000000001"/>
    <s v="website"/>
    <s v="direct"/>
    <s v="mobile"/>
    <s v="AU"/>
  </r>
  <r>
    <s v="c6812665"/>
    <x v="13393"/>
    <d v="2020-12-09T00:00:00"/>
    <n v="2020"/>
    <n v="12"/>
    <n v="9"/>
    <d v="2020-12-12T00:00:00"/>
    <n v="-3"/>
    <s v="Nintendo Switch"/>
    <s v="8d0d"/>
    <n v="168"/>
    <s v="website"/>
    <s v="direct"/>
    <s v="mobile"/>
    <s v="US"/>
  </r>
  <r>
    <s v="92ddf18f"/>
    <x v="13394"/>
    <d v="2020-12-20T00:00:00"/>
    <n v="2020"/>
    <n v="12"/>
    <n v="20"/>
    <d v="2020-12-21T00:00:00"/>
    <n v="-1"/>
    <s v="JBL Quantum 100 Gaming Headset"/>
    <s v="ab0f"/>
    <n v="25.97"/>
    <s v="website"/>
    <s v="direct"/>
    <s v="mobile"/>
    <s v="GB"/>
  </r>
  <r>
    <s v="92ddf18f"/>
    <x v="13395"/>
    <d v="2020-12-20T00:00:00"/>
    <n v="2020"/>
    <n v="12"/>
    <n v="20"/>
    <d v="2020-12-21T00:00:00"/>
    <n v="-1"/>
    <s v="JBL Quantum 100 Gaming Headset"/>
    <s v="ab0f"/>
    <n v="25.97"/>
    <s v="website"/>
    <s v="direct"/>
    <s v="mobile"/>
    <s v="GB"/>
  </r>
  <r>
    <s v="b8a8b478"/>
    <x v="13396"/>
    <d v="2020-10-28T00:00:00"/>
    <n v="2020"/>
    <n v="10"/>
    <n v="28"/>
    <d v="2020-10-30T00:00:00"/>
    <n v="-2"/>
    <s v="JBL Quantum 100 Gaming Headset"/>
    <s v="ab0f"/>
    <n v="24"/>
    <s v="website"/>
    <s v="email"/>
    <s v="desktop"/>
    <s v="US"/>
  </r>
  <r>
    <s v="6b915482"/>
    <x v="13397"/>
    <d v="2019-03-20T00:00:00"/>
    <n v="2019"/>
    <n v="3"/>
    <n v="20"/>
    <d v="2019-03-21T00:00:00"/>
    <n v="-1"/>
    <s v="Nintendo Switch"/>
    <s v="8d0d"/>
    <n v="168"/>
    <s v="website"/>
    <s v="direct"/>
    <s v="mobile"/>
    <s v="US"/>
  </r>
  <r>
    <s v="165dc300"/>
    <x v="13398"/>
    <d v="2020-09-14T00:00:00"/>
    <n v="2020"/>
    <n v="9"/>
    <n v="14"/>
    <d v="2020-09-17T00:00:00"/>
    <n v="-3"/>
    <s v="Nintendo Switch"/>
    <s v="e682"/>
    <n v="177.11"/>
    <s v="website"/>
    <s v="direct"/>
    <s v="mobile"/>
    <s v="GB"/>
  </r>
  <r>
    <s v="2474e72d"/>
    <x v="13399"/>
    <d v="2020-04-08T00:00:00"/>
    <n v="2020"/>
    <n v="4"/>
    <n v="8"/>
    <d v="2020-04-11T00:00:00"/>
    <n v="-3"/>
    <s v="27inches 4k gaming monitor"/>
    <s v="891b"/>
    <n v="480"/>
    <s v="website"/>
    <s v="direct"/>
    <s v="mobile"/>
    <s v="US"/>
  </r>
  <r>
    <s v="a7ee8255"/>
    <x v="13400"/>
    <d v="2020-07-11T00:00:00"/>
    <n v="2020"/>
    <n v="7"/>
    <n v="11"/>
    <d v="2020-07-14T00:00:00"/>
    <n v="-3"/>
    <s v="27inches 4k gaming monitor"/>
    <s v="891b"/>
    <n v="479.22"/>
    <s v="website"/>
    <s v="direct"/>
    <s v="mobile"/>
    <s v="AR"/>
  </r>
  <r>
    <s v="b642fd6c"/>
    <x v="13401"/>
    <d v="2020-11-20T00:00:00"/>
    <n v="2020"/>
    <n v="11"/>
    <n v="20"/>
    <d v="2020-11-23T00:00:00"/>
    <n v="-3"/>
    <s v="Nintendo Switch"/>
    <s v="e682"/>
    <n v="106.27"/>
    <s v="website"/>
    <s v="direct"/>
    <s v="mobile"/>
    <s v="MX"/>
  </r>
  <r>
    <s v="a1fb1255"/>
    <x v="13402"/>
    <d v="2019-09-17T00:00:00"/>
    <n v="2019"/>
    <n v="9"/>
    <n v="17"/>
    <d v="2019-09-18T00:00:00"/>
    <n v="-1"/>
    <s v="JBL Quantum 100 Gaming Headset"/>
    <s v="ab0f"/>
    <n v="16.46"/>
    <s v="website"/>
    <s v="direct"/>
    <s v="mobile"/>
    <s v="AU"/>
  </r>
  <r>
    <s v="a67c5e9a"/>
    <x v="13403"/>
    <d v="2020-04-07T00:00:00"/>
    <n v="2020"/>
    <n v="4"/>
    <n v="7"/>
    <d v="2020-04-09T00:00:00"/>
    <n v="-2"/>
    <s v="JBL Quantum 100 Gaming Headset"/>
    <s v="ab0f"/>
    <n v="24.06"/>
    <s v="website"/>
    <s v="direct"/>
    <s v="mobile"/>
    <s v="JP"/>
  </r>
  <r>
    <s v="2ce69689"/>
    <x v="13404"/>
    <d v="2020-03-18T00:00:00"/>
    <n v="2020"/>
    <n v="3"/>
    <n v="18"/>
    <d v="2020-03-19T00:00:00"/>
    <n v="-1"/>
    <s v="JBL Quantum 100 Gaming Headset"/>
    <s v="ab0f"/>
    <n v="24"/>
    <s v="website"/>
    <s v="direct"/>
    <s v="mobile"/>
    <s v="US"/>
  </r>
  <r>
    <s v="f4c878d5"/>
    <x v="13405"/>
    <d v="2020-04-19T00:00:00"/>
    <n v="2020"/>
    <n v="4"/>
    <n v="19"/>
    <d v="2020-04-21T00:00:00"/>
    <n v="-2"/>
    <s v="Sony PlayStation 5 Bundle"/>
    <s v="54ed"/>
    <n v="1800"/>
    <s v="website"/>
    <s v="email"/>
    <s v="mobile"/>
    <s v="US"/>
  </r>
  <r>
    <s v="8f7c9206"/>
    <x v="13406"/>
    <d v="2020-11-04T00:00:00"/>
    <n v="2020"/>
    <n v="11"/>
    <n v="4"/>
    <d v="2020-11-05T00:00:00"/>
    <n v="-1"/>
    <s v="Sony PlayStation 5 Bundle"/>
    <s v="54ed"/>
    <n v="1754.85"/>
    <s v="website"/>
    <s v="direct"/>
    <s v="mobile"/>
    <s v="SE"/>
  </r>
  <r>
    <s v="538f23fa"/>
    <x v="13407"/>
    <d v="2020-08-12T00:00:00"/>
    <n v="2020"/>
    <n v="8"/>
    <n v="12"/>
    <d v="2020-08-15T00:00:00"/>
    <n v="-3"/>
    <s v="27inches 4k gaming monitor"/>
    <s v="891b"/>
    <n v="469.16"/>
    <s v="website"/>
    <s v="email"/>
    <s v="desktop"/>
    <s v="US"/>
  </r>
  <r>
    <s v="c4ba3466"/>
    <x v="13408"/>
    <d v="2020-02-24T00:00:00"/>
    <n v="2020"/>
    <n v="2"/>
    <n v="24"/>
    <d v="2020-02-25T00:00:00"/>
    <n v="-1"/>
    <s v="Nintendo Switch"/>
    <s v="8d0d"/>
    <n v="128.97999999999999"/>
    <s v="website"/>
    <s v="direct"/>
    <s v="mobile"/>
    <s v="CA"/>
  </r>
  <r>
    <s v="5a6a01db"/>
    <x v="13409"/>
    <d v="2020-07-18T00:00:00"/>
    <n v="2020"/>
    <n v="7"/>
    <n v="18"/>
    <d v="2020-07-21T00:00:00"/>
    <n v="-3"/>
    <s v="JBL Quantum 100 Gaming Headset"/>
    <s v="ab0f"/>
    <n v="24"/>
    <s v="website"/>
    <s v="direct"/>
    <s v="mobile"/>
    <s v="NZ"/>
  </r>
  <r>
    <s v="b491aa60"/>
    <x v="13410"/>
    <d v="2019-04-02T00:00:00"/>
    <n v="2019"/>
    <n v="4"/>
    <n v="2"/>
    <d v="2019-04-03T00:00:00"/>
    <n v="-1"/>
    <s v="Nintendo Switch"/>
    <s v="8d0d"/>
    <n v="168"/>
    <s v="website"/>
    <s v="direct"/>
    <s v="mobile"/>
    <s v="US"/>
  </r>
  <r>
    <s v="5626b13a"/>
    <x v="13411"/>
    <d v="2019-09-01T00:00:00"/>
    <n v="2019"/>
    <n v="9"/>
    <n v="1"/>
    <d v="2019-09-04T00:00:00"/>
    <n v="-3"/>
    <s v="Nintendo Switch"/>
    <s v="8d0d"/>
    <n v="126"/>
    <s v="website"/>
    <s v="direct"/>
    <s v="mobile"/>
    <s v="US"/>
  </r>
  <r>
    <s v="da0d3b05"/>
    <x v="13412"/>
    <d v="2020-05-21T00:00:00"/>
    <n v="2020"/>
    <n v="5"/>
    <n v="21"/>
    <d v="2020-05-24T00:00:00"/>
    <n v="-3"/>
    <s v="Nintendo Switch"/>
    <s v="8d0d"/>
    <n v="168.99"/>
    <s v="website"/>
    <s v="direct"/>
    <s v="mobile"/>
    <s v="GB"/>
  </r>
  <r>
    <s v="a00f3834"/>
    <x v="13413"/>
    <d v="2019-09-14T00:00:00"/>
    <n v="2019"/>
    <n v="9"/>
    <n v="14"/>
    <d v="2019-09-17T00:00:00"/>
    <n v="-3"/>
    <s v="27inches 4k gaming monitor"/>
    <s v="891b"/>
    <n v="283.95"/>
    <s v="website"/>
    <s v="direct"/>
    <s v="mobile"/>
    <s v="JP"/>
  </r>
  <r>
    <s v="9aeef0f1"/>
    <x v="13414"/>
    <d v="2020-09-27T00:00:00"/>
    <n v="2020"/>
    <n v="9"/>
    <n v="27"/>
    <d v="2020-09-28T00:00:00"/>
    <n v="-1"/>
    <s v="Nintendo Switch"/>
    <s v="e682"/>
    <n v="168"/>
    <s v="website"/>
    <s v="direct"/>
    <s v="mobile"/>
    <s v="US"/>
  </r>
  <r>
    <s v="9aeef0f1"/>
    <x v="13415"/>
    <d v="2020-09-27T00:00:00"/>
    <n v="2020"/>
    <n v="9"/>
    <n v="27"/>
    <d v="2020-09-28T00:00:00"/>
    <n v="-1"/>
    <s v="Nintendo Switch"/>
    <s v="e682"/>
    <n v="168"/>
    <s v="website"/>
    <s v="direct"/>
    <s v="mobile"/>
    <s v="US"/>
  </r>
  <r>
    <s v="a766f7f4"/>
    <x v="13416"/>
    <d v="2020-09-13T00:00:00"/>
    <n v="2020"/>
    <n v="9"/>
    <n v="13"/>
    <d v="2020-09-15T00:00:00"/>
    <n v="-2"/>
    <s v="Nintendo Switch"/>
    <s v="8d0d"/>
    <n v="168"/>
    <s v="website"/>
    <s v="direct"/>
    <s v="mobile"/>
    <s v="US"/>
  </r>
  <r>
    <s v="3c01a604"/>
    <x v="13417"/>
    <d v="2020-06-15T00:00:00"/>
    <n v="2020"/>
    <n v="6"/>
    <n v="15"/>
    <d v="2020-06-17T00:00:00"/>
    <n v="-2"/>
    <s v="27inches 4k gaming monitor"/>
    <s v="891b"/>
    <n v="462.88"/>
    <s v="website"/>
    <s v="direct"/>
    <s v="mobile"/>
    <s v="GB"/>
  </r>
  <r>
    <s v="c5476441"/>
    <x v="13418"/>
    <d v="2020-06-06T00:00:00"/>
    <n v="2020"/>
    <n v="6"/>
    <n v="6"/>
    <d v="2020-06-07T00:00:00"/>
    <n v="-1"/>
    <s v="JBL Quantum 100 Gaming Headset"/>
    <s v="ab0f"/>
    <n v="24"/>
    <s v="website"/>
    <s v="direct"/>
    <s v="mobile"/>
    <s v="US"/>
  </r>
  <r>
    <s v="397c6ee8"/>
    <x v="13419"/>
    <d v="2020-09-12T00:00:00"/>
    <n v="2020"/>
    <n v="9"/>
    <n v="12"/>
    <d v="2020-09-13T00:00:00"/>
    <n v="-1"/>
    <s v="Lenovo IdeaPad Gaming 3"/>
    <s v="04ac"/>
    <n v="858.38"/>
    <s v="website"/>
    <s v="direct"/>
    <s v="mobile"/>
    <s v="NO"/>
  </r>
  <r>
    <s v="2a827ba5"/>
    <x v="13420"/>
    <d v="2019-06-17T00:00:00"/>
    <n v="2019"/>
    <n v="6"/>
    <n v="17"/>
    <d v="2019-06-19T00:00:00"/>
    <n v="-2"/>
    <s v="JBL Quantum 100 Gaming Headset"/>
    <s v="ab0f"/>
    <n v="24.3"/>
    <s v="website"/>
    <s v="direct"/>
    <s v="mobile"/>
    <s v="RU"/>
  </r>
  <r>
    <s v="b1089ea4"/>
    <x v="13421"/>
    <d v="2019-07-21T00:00:00"/>
    <n v="2019"/>
    <n v="7"/>
    <n v="21"/>
    <d v="2019-07-22T00:00:00"/>
    <n v="-1"/>
    <s v="Nintendo Switch"/>
    <s v="8d0d"/>
    <n v="153.38999999999999"/>
    <s v="website"/>
    <s v="direct"/>
    <s v="mobile"/>
    <s v="ES"/>
  </r>
  <r>
    <s v="76b46307"/>
    <x v="13422"/>
    <d v="2019-12-26T00:00:00"/>
    <n v="2019"/>
    <n v="12"/>
    <n v="26"/>
    <d v="2019-12-28T00:00:00"/>
    <n v="-2"/>
    <s v="Nintendo Switch"/>
    <s v="8d0d"/>
    <n v="148.66999999999999"/>
    <s v="website"/>
    <s v="direct"/>
    <s v="mobile"/>
    <s v="DE"/>
  </r>
  <r>
    <s v="bc3127a7"/>
    <x v="13423"/>
    <d v="2020-07-23T00:00:00"/>
    <n v="2020"/>
    <n v="7"/>
    <n v="23"/>
    <d v="2020-07-26T00:00:00"/>
    <n v="-3"/>
    <s v="JBL Quantum 100 Gaming Headset"/>
    <s v="ab0f"/>
    <n v="20.399999999999999"/>
    <s v="website"/>
    <s v="direct"/>
    <s v="mobile"/>
    <s v="MY"/>
  </r>
  <r>
    <s v="f4a613cf"/>
    <x v="13424"/>
    <d v="2019-10-16T00:00:00"/>
    <n v="2019"/>
    <n v="10"/>
    <n v="16"/>
    <d v="2019-10-17T00:00:00"/>
    <n v="-1"/>
    <s v="Nintendo Switch"/>
    <s v="8e5d"/>
    <n v="165.58"/>
    <s v="mobile app"/>
    <s v="email"/>
    <s v="mobile"/>
    <s v="US"/>
  </r>
  <r>
    <s v="98c47416"/>
    <x v="13425"/>
    <d v="2020-02-10T00:00:00"/>
    <n v="2020"/>
    <n v="2"/>
    <n v="10"/>
    <d v="2020-02-13T00:00:00"/>
    <n v="-3"/>
    <s v="Nintendo Switch"/>
    <s v="8d0d"/>
    <n v="168"/>
    <s v="website"/>
    <s v="direct"/>
    <s v="mobile"/>
    <s v="US"/>
  </r>
  <r>
    <s v="a03d3db5"/>
    <x v="13426"/>
    <d v="2019-03-02T00:00:00"/>
    <n v="2019"/>
    <n v="3"/>
    <n v="2"/>
    <d v="2019-03-04T00:00:00"/>
    <n v="-2"/>
    <s v="27inches 4k gaming monitor"/>
    <s v="891b"/>
    <n v="317.04000000000002"/>
    <s v="website"/>
    <s v="affiliate"/>
    <s v="unknown"/>
    <s v="US"/>
  </r>
  <r>
    <s v="3ba80b4f"/>
    <x v="13427"/>
    <d v="2020-01-28T00:00:00"/>
    <n v="2020"/>
    <n v="1"/>
    <n v="28"/>
    <d v="2020-01-29T00:00:00"/>
    <n v="-1"/>
    <s v="27inches 4k gaming monitor"/>
    <s v="891b"/>
    <n v="480"/>
    <s v="website"/>
    <s v="direct"/>
    <s v="mobile"/>
    <s v="US"/>
  </r>
  <r>
    <s v="fa4d406f"/>
    <x v="13428"/>
    <d v="2020-04-08T00:00:00"/>
    <n v="2020"/>
    <n v="4"/>
    <n v="8"/>
    <d v="2020-04-11T00:00:00"/>
    <n v="-3"/>
    <s v="Nintendo Switch"/>
    <s v="8d0d"/>
    <n v="168"/>
    <s v="website"/>
    <s v="direct"/>
    <s v="mobile"/>
    <s v="US"/>
  </r>
  <r>
    <s v="b9f339e1"/>
    <x v="13429"/>
    <d v="2020-10-18T00:00:00"/>
    <n v="2020"/>
    <n v="10"/>
    <n v="18"/>
    <d v="2020-10-19T00:00:00"/>
    <n v="-1"/>
    <s v="Nintendo Switch"/>
    <s v="8d0d"/>
    <n v="125.99"/>
    <s v="website"/>
    <s v="direct"/>
    <s v="mobile"/>
    <s v="CH"/>
  </r>
  <r>
    <s v="d58ae2fe"/>
    <x v="13430"/>
    <d v="2020-05-23T00:00:00"/>
    <n v="2020"/>
    <n v="5"/>
    <n v="23"/>
    <d v="2020-05-25T00:00:00"/>
    <n v="-2"/>
    <s v="JBL Quantum 100 Gaming Headset"/>
    <s v="ab0f"/>
    <n v="22.39"/>
    <s v="website"/>
    <s v="direct"/>
    <s v="mobile"/>
    <s v="CH"/>
  </r>
  <r>
    <s v="96d8cf5f"/>
    <x v="13431"/>
    <d v="2019-09-28T00:00:00"/>
    <n v="2019"/>
    <n v="9"/>
    <n v="28"/>
    <d v="2019-09-29T00:00:00"/>
    <n v="-1"/>
    <s v="Nintendo Switch"/>
    <s v="8d0d"/>
    <n v="151.56"/>
    <s v="website"/>
    <s v="email"/>
    <s v="mobile"/>
    <s v="DE"/>
  </r>
  <r>
    <s v="9890c64e"/>
    <x v="13432"/>
    <d v="2020-04-25T00:00:00"/>
    <n v="2020"/>
    <n v="4"/>
    <n v="25"/>
    <d v="2020-04-28T00:00:00"/>
    <n v="-3"/>
    <s v="JBL Quantum 100 Gaming Headset"/>
    <s v="ab0f"/>
    <n v="24"/>
    <s v="website"/>
    <s v="email"/>
    <s v="mobile"/>
    <s v="IN"/>
  </r>
  <r>
    <s v="d4533809"/>
    <x v="13433"/>
    <d v="2020-08-27T00:00:00"/>
    <n v="2020"/>
    <n v="8"/>
    <n v="27"/>
    <d v="2020-08-28T00:00:00"/>
    <n v="-1"/>
    <s v="Nintendo Switch"/>
    <s v="8d0d"/>
    <n v="168"/>
    <s v="website"/>
    <s v="direct"/>
    <s v="mobile"/>
    <s v="US"/>
  </r>
  <r>
    <s v="3e7d5132"/>
    <x v="13434"/>
    <d v="2019-01-25T00:00:00"/>
    <n v="2019"/>
    <n v="1"/>
    <n v="25"/>
    <d v="2019-01-27T00:00:00"/>
    <n v="-2"/>
    <s v="JBL Quantum 100 Gaming Headset"/>
    <s v="ab0f"/>
    <n v="22.36"/>
    <s v="website"/>
    <s v="direct"/>
    <s v="mobile"/>
    <s v="ES"/>
  </r>
  <r>
    <s v="434af5e8"/>
    <x v="13435"/>
    <d v="2020-12-21T00:00:00"/>
    <n v="2020"/>
    <n v="12"/>
    <n v="21"/>
    <d v="2020-12-24T00:00:00"/>
    <n v="-3"/>
    <s v="27inches 4k gaming monitor"/>
    <s v="891b"/>
    <n v="462.1"/>
    <s v="website"/>
    <s v="email"/>
    <s v="desktop"/>
    <s v="US"/>
  </r>
  <r>
    <s v="434af5e8"/>
    <x v="13436"/>
    <d v="2020-12-21T00:00:00"/>
    <n v="2020"/>
    <n v="12"/>
    <n v="21"/>
    <d v="2020-12-24T00:00:00"/>
    <n v="-3"/>
    <s v="27inches 4k gaming monitor"/>
    <s v="891b"/>
    <n v="462.1"/>
    <s v="website"/>
    <s v="email"/>
    <s v="desktop"/>
    <s v="US"/>
  </r>
  <r>
    <s v="af3f0482"/>
    <x v="13437"/>
    <d v="2020-10-27T00:00:00"/>
    <n v="2020"/>
    <n v="10"/>
    <n v="27"/>
    <d v="2020-10-30T00:00:00"/>
    <n v="-3"/>
    <s v="JBL Quantum 100 Gaming Headset"/>
    <s v="ab0f"/>
    <n v="23.03"/>
    <s v="website"/>
    <s v="direct"/>
    <s v="mobile"/>
    <s v="NL"/>
  </r>
  <r>
    <s v="0e2c9303"/>
    <x v="13438"/>
    <d v="2019-07-15T00:00:00"/>
    <n v="2019"/>
    <n v="7"/>
    <n v="15"/>
    <d v="2019-07-17T00:00:00"/>
    <n v="-2"/>
    <s v="JBL Quantum 100 Gaming Headset"/>
    <s v="ab0f"/>
    <n v="24"/>
    <s v="website"/>
    <s v="direct"/>
    <s v="mobile"/>
    <s v="US"/>
  </r>
  <r>
    <s v="b3176997"/>
    <x v="13439"/>
    <d v="2020-07-08T00:00:00"/>
    <n v="2020"/>
    <n v="7"/>
    <n v="8"/>
    <d v="2020-07-10T00:00:00"/>
    <n v="-2"/>
    <s v="27inches 4k gaming monitor"/>
    <s v="891b"/>
    <n v="309.17"/>
    <s v="website"/>
    <s v="direct"/>
    <s v="mobile"/>
    <s v="GB"/>
  </r>
  <r>
    <s v="74917837"/>
    <x v="13440"/>
    <d v="2020-06-16T00:00:00"/>
    <n v="2020"/>
    <n v="6"/>
    <n v="16"/>
    <d v="2020-06-18T00:00:00"/>
    <n v="-2"/>
    <s v="Nintendo Switch"/>
    <s v="8d0d"/>
    <n v="171.65"/>
    <s v="website"/>
    <s v="direct"/>
    <s v="mobile"/>
    <s v="GB"/>
  </r>
  <r>
    <s v="ec2d4307"/>
    <x v="13441"/>
    <d v="2020-05-24T00:00:00"/>
    <n v="2020"/>
    <n v="5"/>
    <n v="24"/>
    <d v="2020-05-26T00:00:00"/>
    <n v="-2"/>
    <s v="JBL Quantum 100 Gaming Headset"/>
    <s v="ab0f"/>
    <n v="24"/>
    <s v="website"/>
    <s v="direct"/>
    <s v="mobile"/>
    <s v="MA"/>
  </r>
  <r>
    <s v="a599c74c"/>
    <x v="13442"/>
    <d v="2020-12-09T00:00:00"/>
    <n v="2020"/>
    <n v="12"/>
    <n v="9"/>
    <d v="2020-12-11T00:00:00"/>
    <n v="-2"/>
    <s v="27inches 4k gaming monitor"/>
    <s v="891b"/>
    <n v="480"/>
    <s v="website"/>
    <s v="direct"/>
    <s v="mobile"/>
    <s v="US"/>
  </r>
  <r>
    <s v="3fa9d04a"/>
    <x v="13443"/>
    <d v="2020-12-18T00:00:00"/>
    <n v="2020"/>
    <n v="12"/>
    <n v="18"/>
    <d v="2020-12-20T00:00:00"/>
    <n v="-2"/>
    <s v="Nintendo Switch"/>
    <s v="e682"/>
    <n v="181.02"/>
    <s v="website"/>
    <s v="direct"/>
    <s v="mobile"/>
    <s v="GB"/>
  </r>
  <r>
    <s v="df0d11ce"/>
    <x v="13444"/>
    <d v="2020-07-19T00:00:00"/>
    <n v="2020"/>
    <n v="7"/>
    <n v="19"/>
    <d v="2020-07-21T00:00:00"/>
    <n v="-2"/>
    <s v="Nintendo Switch"/>
    <s v="8d0d"/>
    <n v="134.91"/>
    <s v="website"/>
    <s v="direct"/>
    <s v="mobile"/>
    <s v="CA"/>
  </r>
  <r>
    <s v="31718713"/>
    <x v="13445"/>
    <d v="2020-12-22T00:00:00"/>
    <n v="2020"/>
    <n v="12"/>
    <n v="22"/>
    <d v="2020-12-25T00:00:00"/>
    <n v="-3"/>
    <s v="27inches 4k gaming monitor"/>
    <s v="891b"/>
    <n v="441.24"/>
    <s v="website"/>
    <s v="direct"/>
    <s v="mobile"/>
    <s v="CA"/>
  </r>
  <r>
    <s v="31718713"/>
    <x v="13446"/>
    <d v="2020-12-22T00:00:00"/>
    <n v="2020"/>
    <n v="12"/>
    <n v="22"/>
    <d v="2020-12-25T00:00:00"/>
    <n v="-3"/>
    <s v="27inches 4k gaming monitor"/>
    <s v="891b"/>
    <n v="441.24"/>
    <s v="website"/>
    <s v="direct"/>
    <s v="mobile"/>
    <s v="CA"/>
  </r>
  <r>
    <s v="4884031a"/>
    <x v="13447"/>
    <d v="2019-12-01T00:00:00"/>
    <n v="2019"/>
    <n v="12"/>
    <n v="1"/>
    <d v="2019-12-04T00:00:00"/>
    <n v="-3"/>
    <s v="Nintendo Switch"/>
    <s v="8d0d"/>
    <n v="127.24"/>
    <s v="website"/>
    <s v="direct"/>
    <s v="mobile"/>
    <s v="FR"/>
  </r>
  <r>
    <s v="fd8b7d64"/>
    <x v="13448"/>
    <d v="2020-09-05T00:00:00"/>
    <n v="2020"/>
    <n v="9"/>
    <n v="5"/>
    <d v="2020-09-07T00:00:00"/>
    <n v="-2"/>
    <s v="Nintendo Switch"/>
    <s v="e682"/>
    <n v="168"/>
    <s v="website"/>
    <s v="direct"/>
    <s v="mobile"/>
    <s v="BR"/>
  </r>
  <r>
    <s v="7f425f22"/>
    <x v="13449"/>
    <d v="2020-07-31T00:00:00"/>
    <n v="2020"/>
    <n v="7"/>
    <n v="31"/>
    <d v="2020-08-01T00:00:00"/>
    <n v="-1"/>
    <s v="Nintendo Switch"/>
    <s v="e682"/>
    <n v="139.65"/>
    <s v="website"/>
    <s v="email"/>
    <s v="mobile"/>
    <s v="AU"/>
  </r>
  <r>
    <s v="50018057"/>
    <x v="13450"/>
    <d v="2019-09-06T00:00:00"/>
    <n v="2019"/>
    <n v="9"/>
    <n v="6"/>
    <d v="2019-09-07T00:00:00"/>
    <n v="-1"/>
    <s v="Nintendo Switch"/>
    <s v="8d0d"/>
    <n v="165.36"/>
    <s v="website"/>
    <s v="direct"/>
    <s v="mobile"/>
    <s v="GB"/>
  </r>
  <r>
    <s v="149499b3"/>
    <x v="13451"/>
    <d v="2020-02-26T00:00:00"/>
    <n v="2020"/>
    <n v="2"/>
    <n v="26"/>
    <d v="2020-02-29T00:00:00"/>
    <n v="-3"/>
    <s v="Nintendo Switch"/>
    <s v="e682"/>
    <n v="141.41999999999999"/>
    <s v="website"/>
    <s v="direct"/>
    <s v="mobile"/>
    <s v="CA"/>
  </r>
  <r>
    <s v="b773b200"/>
    <x v="13452"/>
    <d v="2019-06-07T00:00:00"/>
    <n v="2019"/>
    <n v="6"/>
    <n v="7"/>
    <d v="2019-06-09T00:00:00"/>
    <n v="-2"/>
    <s v="Nintendo Switch"/>
    <s v="8d0d"/>
    <n v="168"/>
    <s v="website"/>
    <s v="direct"/>
    <s v="mobile"/>
    <s v="CA"/>
  </r>
  <r>
    <s v="b3507ccd"/>
    <x v="13453"/>
    <d v="2020-12-11T00:00:00"/>
    <n v="2020"/>
    <n v="12"/>
    <n v="11"/>
    <d v="2020-12-14T00:00:00"/>
    <n v="-3"/>
    <s v="JBL Quantum 100 Gaming Headset"/>
    <s v="ab0f"/>
    <n v="17.13"/>
    <s v="website"/>
    <s v="direct"/>
    <s v="mobile"/>
    <s v="AU"/>
  </r>
  <r>
    <s v="d5696336"/>
    <x v="13454"/>
    <d v="2020-07-28T00:00:00"/>
    <n v="2020"/>
    <n v="7"/>
    <n v="28"/>
    <d v="2020-07-31T00:00:00"/>
    <n v="-3"/>
    <s v="Nintendo Switch"/>
    <s v="e682"/>
    <n v="152.51"/>
    <s v="website"/>
    <s v="direct"/>
    <s v="mobile"/>
    <s v="ES"/>
  </r>
  <r>
    <s v="44194b88"/>
    <x v="13455"/>
    <d v="2019-03-30T00:00:00"/>
    <n v="2019"/>
    <n v="3"/>
    <n v="30"/>
    <d v="2019-04-01T00:00:00"/>
    <n v="-2"/>
    <s v="JBL Quantum 100 Gaming Headset"/>
    <s v="ab0f"/>
    <n v="24"/>
    <s v="website"/>
    <s v="direct"/>
    <s v="mobile"/>
    <s v="US"/>
  </r>
  <r>
    <s v="20e06a53"/>
    <x v="13456"/>
    <d v="2020-07-29T00:00:00"/>
    <n v="2020"/>
    <n v="7"/>
    <n v="29"/>
    <d v="2020-07-30T00:00:00"/>
    <n v="-1"/>
    <s v="27inches 4k gaming monitor"/>
    <s v="891b"/>
    <n v="435.86"/>
    <s v="website"/>
    <s v="direct"/>
    <s v="mobile"/>
    <s v="CY"/>
  </r>
  <r>
    <s v="20e06a53"/>
    <x v="13457"/>
    <d v="2020-07-29T00:00:00"/>
    <n v="2020"/>
    <n v="7"/>
    <n v="29"/>
    <d v="2020-07-30T00:00:00"/>
    <n v="-1"/>
    <s v="27inches 4k gaming monitor"/>
    <s v="891b"/>
    <n v="435.86"/>
    <s v="website"/>
    <s v="direct"/>
    <s v="mobile"/>
    <s v="CY"/>
  </r>
  <r>
    <s v="9f207996"/>
    <x v="13458"/>
    <d v="2020-09-29T00:00:00"/>
    <n v="2020"/>
    <n v="9"/>
    <n v="29"/>
    <d v="2020-09-30T00:00:00"/>
    <n v="-1"/>
    <s v="27inches 4k gaming monitor"/>
    <s v="e7e6"/>
    <n v="480"/>
    <s v="website"/>
    <s v="direct"/>
    <s v="mobile"/>
    <s v="US"/>
  </r>
  <r>
    <s v="fab0c121"/>
    <x v="13459"/>
    <d v="2020-10-01T00:00:00"/>
    <n v="2020"/>
    <n v="10"/>
    <n v="1"/>
    <d v="2020-10-04T00:00:00"/>
    <n v="-3"/>
    <s v="Nintendo Switch"/>
    <s v="e682"/>
    <n v="168"/>
    <s v="website"/>
    <s v="email"/>
    <s v="desktop"/>
    <s v="US"/>
  </r>
  <r>
    <s v="dd33716d"/>
    <x v="13460"/>
    <d v="2020-08-16T00:00:00"/>
    <n v="2020"/>
    <n v="8"/>
    <n v="16"/>
    <d v="2020-08-18T00:00:00"/>
    <n v="-2"/>
    <s v="Nintendo Switch"/>
    <s v="8d0d"/>
    <n v="168"/>
    <s v="website"/>
    <s v="direct"/>
    <s v="mobile"/>
    <s v="BR"/>
  </r>
  <r>
    <s v="2590fef1"/>
    <x v="13461"/>
    <d v="2020-06-16T00:00:00"/>
    <n v="2020"/>
    <n v="6"/>
    <n v="16"/>
    <d v="2020-06-17T00:00:00"/>
    <n v="-1"/>
    <s v="Nintendo Switch"/>
    <s v="e682"/>
    <n v="168"/>
    <s v="website"/>
    <s v="direct"/>
    <s v="mobile"/>
    <s v="US"/>
  </r>
  <r>
    <s v="79298ab7"/>
    <x v="13462"/>
    <d v="2019-01-06T00:00:00"/>
    <n v="2019"/>
    <n v="1"/>
    <n v="6"/>
    <d v="2019-01-07T00:00:00"/>
    <n v="-1"/>
    <s v="Nintendo Switch"/>
    <s v="8d0d"/>
    <n v="148.32"/>
    <s v="website"/>
    <s v="direct"/>
    <s v="mobile"/>
    <s v="GB"/>
  </r>
  <r>
    <s v="4ee29752"/>
    <x v="13463"/>
    <d v="2020-06-22T00:00:00"/>
    <n v="2020"/>
    <n v="6"/>
    <n v="22"/>
    <d v="2020-06-23T00:00:00"/>
    <n v="-1"/>
    <s v="Nintendo Switch"/>
    <s v="e682"/>
    <n v="168"/>
    <s v="website"/>
    <s v="direct"/>
    <s v="mobile"/>
    <s v="US"/>
  </r>
  <r>
    <s v="c8850601"/>
    <x v="13464"/>
    <d v="2020-02-27T00:00:00"/>
    <n v="2020"/>
    <n v="2"/>
    <n v="27"/>
    <d v="2020-02-28T00:00:00"/>
    <n v="-1"/>
    <s v="Nintendo Switch"/>
    <s v="e682"/>
    <n v="168"/>
    <s v="website"/>
    <s v="direct"/>
    <s v="mobile"/>
    <s v="US"/>
  </r>
  <r>
    <s v="681afc25"/>
    <x v="13465"/>
    <d v="2019-10-13T00:00:00"/>
    <n v="2019"/>
    <n v="10"/>
    <n v="13"/>
    <d v="2019-10-16T00:00:00"/>
    <n v="-3"/>
    <s v="27inches 4k gaming monitor"/>
    <s v="e7e6"/>
    <n v="410.86"/>
    <s v="website"/>
    <s v="direct"/>
    <s v="mobile"/>
    <s v="FI"/>
  </r>
  <r>
    <s v="c00e7589"/>
    <x v="13466"/>
    <d v="2020-10-01T00:00:00"/>
    <n v="2020"/>
    <n v="10"/>
    <n v="1"/>
    <d v="2020-10-04T00:00:00"/>
    <n v="-3"/>
    <s v="Nintendo Switch"/>
    <s v="e682"/>
    <n v="160.34"/>
    <s v="website"/>
    <s v="direct"/>
    <s v="mobile"/>
    <s v="DE"/>
  </r>
  <r>
    <s v="78fb08b1"/>
    <x v="13467"/>
    <d v="2020-07-06T00:00:00"/>
    <n v="2020"/>
    <n v="7"/>
    <n v="6"/>
    <d v="2020-07-08T00:00:00"/>
    <n v="-2"/>
    <s v="Nintendo Switch"/>
    <s v="e682"/>
    <n v="168"/>
    <s v="website"/>
    <s v="email"/>
    <s v="mobile"/>
    <s v="IN"/>
  </r>
  <r>
    <s v="aeb71159"/>
    <x v="13468"/>
    <d v="2020-05-07T00:00:00"/>
    <n v="2020"/>
    <n v="5"/>
    <n v="7"/>
    <d v="2020-05-08T00:00:00"/>
    <n v="-1"/>
    <s v="27inches 4k gaming monitor"/>
    <s v="891b"/>
    <n v="331.8"/>
    <s v="website"/>
    <s v="direct"/>
    <s v="mobile"/>
    <s v="US"/>
  </r>
  <r>
    <s v="d68b31de"/>
    <x v="13469"/>
    <d v="2019-06-25T00:00:00"/>
    <n v="2019"/>
    <n v="6"/>
    <n v="25"/>
    <d v="2019-06-27T00:00:00"/>
    <n v="-2"/>
    <s v="JBL Quantum 100 Gaming Headset"/>
    <s v="ab0f"/>
    <n v="24"/>
    <s v="website"/>
    <s v="direct"/>
    <s v="mobile"/>
    <s v="US"/>
  </r>
  <r>
    <s v="280f7989"/>
    <x v="13470"/>
    <d v="2019-03-12T00:00:00"/>
    <n v="2019"/>
    <n v="3"/>
    <n v="12"/>
    <d v="2019-03-14T00:00:00"/>
    <n v="-2"/>
    <s v="JBL Quantum 100 Gaming Headset"/>
    <s v="ab0f"/>
    <n v="24"/>
    <s v="website"/>
    <s v="direct"/>
    <s v="mobile"/>
    <s v="BR"/>
  </r>
  <r>
    <s v="abd9ad34"/>
    <x v="13471"/>
    <d v="2019-07-31T00:00:00"/>
    <n v="2019"/>
    <n v="7"/>
    <n v="31"/>
    <d v="2019-08-02T00:00:00"/>
    <n v="-2"/>
    <s v="Nintendo Switch"/>
    <s v="8d0d"/>
    <n v="168"/>
    <s v="website"/>
    <s v="direct"/>
    <s v="mobile"/>
    <s v="BR"/>
  </r>
  <r>
    <s v="8664ca21"/>
    <x v="13472"/>
    <d v="2020-11-23T00:00:00"/>
    <n v="2020"/>
    <n v="11"/>
    <n v="23"/>
    <d v="2020-11-25T00:00:00"/>
    <n v="-2"/>
    <s v="Nintendo Switch"/>
    <s v="e682"/>
    <n v="168"/>
    <s v="website"/>
    <s v="direct"/>
    <s v="mobile"/>
    <s v="US"/>
  </r>
  <r>
    <s v="979bef8e"/>
    <x v="13473"/>
    <d v="2020-03-19T00:00:00"/>
    <n v="2020"/>
    <n v="3"/>
    <n v="19"/>
    <d v="2020-03-22T00:00:00"/>
    <n v="-3"/>
    <s v="JBL Quantum 100 Gaming Headset"/>
    <s v="ab0f"/>
    <n v="24"/>
    <s v="website"/>
    <s v="direct"/>
    <s v="mobile"/>
    <s v="US"/>
  </r>
  <r>
    <s v="0873ab05"/>
    <x v="13474"/>
    <d v="2020-08-23T00:00:00"/>
    <n v="2020"/>
    <n v="8"/>
    <n v="23"/>
    <d v="2020-08-24T00:00:00"/>
    <n v="-1"/>
    <s v="JBL Quantum 100 Gaming Headset"/>
    <s v="ab0f"/>
    <n v="24"/>
    <s v="website"/>
    <s v="direct"/>
    <s v="mobile"/>
    <s v="HU"/>
  </r>
  <r>
    <s v="6a863567"/>
    <x v="13475"/>
    <d v="2019-07-24T00:00:00"/>
    <n v="2019"/>
    <n v="7"/>
    <n v="24"/>
    <d v="2019-07-25T00:00:00"/>
    <n v="-1"/>
    <s v="Nintendo Switch"/>
    <s v="8d0d"/>
    <n v="168"/>
    <s v="website"/>
    <s v="direct"/>
    <s v="mobile"/>
    <s v="US"/>
  </r>
  <r>
    <s v="035e83a1"/>
    <x v="13476"/>
    <d v="2020-09-21T00:00:00"/>
    <n v="2020"/>
    <n v="9"/>
    <n v="21"/>
    <d v="2020-09-24T00:00:00"/>
    <n v="-3"/>
    <s v="27inches 4k gaming monitor"/>
    <s v="891b"/>
    <n v="288.93"/>
    <s v="website"/>
    <s v="direct"/>
    <s v="mobile"/>
    <s v="DE"/>
  </r>
  <r>
    <s v="035e83a1"/>
    <x v="13477"/>
    <d v="2020-09-21T00:00:00"/>
    <n v="2020"/>
    <n v="9"/>
    <n v="21"/>
    <d v="2020-09-24T00:00:00"/>
    <n v="-3"/>
    <s v="27inches 4k gaming monitor"/>
    <s v="891b"/>
    <n v="288.93"/>
    <s v="website"/>
    <s v="direct"/>
    <s v="mobile"/>
    <s v="DE"/>
  </r>
  <r>
    <s v="e5d1866b"/>
    <x v="13478"/>
    <d v="2020-03-06T00:00:00"/>
    <n v="2020"/>
    <n v="3"/>
    <n v="6"/>
    <d v="2020-03-07T00:00:00"/>
    <n v="-1"/>
    <s v="27inches 4k gaming monitor"/>
    <s v="ab5d"/>
    <n v="359.98"/>
    <s v="mobile app"/>
    <s v="email"/>
    <s v="mobile"/>
    <s v="US"/>
  </r>
  <r>
    <s v="6461783a"/>
    <x v="13479"/>
    <d v="2020-05-21T00:00:00"/>
    <n v="2020"/>
    <n v="5"/>
    <n v="21"/>
    <d v="2020-05-24T00:00:00"/>
    <n v="-3"/>
    <s v="Nintendo Switch"/>
    <s v="8d0d"/>
    <n v="168"/>
    <s v="website"/>
    <s v="direct"/>
    <s v="mobile"/>
    <s v="US"/>
  </r>
  <r>
    <s v="a009ae1b"/>
    <x v="13480"/>
    <d v="2020-08-21T00:00:00"/>
    <n v="2020"/>
    <n v="8"/>
    <n v="21"/>
    <d v="2020-08-24T00:00:00"/>
    <n v="-3"/>
    <s v="JBL Quantum 100 Gaming Headset"/>
    <n v="8315"/>
    <n v="23.32"/>
    <s v="mobile app"/>
    <s v="direct"/>
    <s v="mobile"/>
    <s v="US"/>
  </r>
  <r>
    <s v="dd90bb5e"/>
    <x v="13481"/>
    <d v="2019-02-02T00:00:00"/>
    <n v="2019"/>
    <n v="2"/>
    <n v="2"/>
    <d v="2019-02-03T00:00:00"/>
    <n v="-1"/>
    <s v="27inches 4k gaming monitor"/>
    <s v="891b"/>
    <n v="480"/>
    <s v="website"/>
    <s v="direct"/>
    <s v="mobile"/>
    <s v="US"/>
  </r>
  <r>
    <s v="361721c1"/>
    <x v="13482"/>
    <d v="2019-08-16T00:00:00"/>
    <n v="2019"/>
    <n v="8"/>
    <n v="16"/>
    <d v="2019-08-19T00:00:00"/>
    <n v="-3"/>
    <s v="Nintendo Switch"/>
    <s v="8d0d"/>
    <n v="167.35"/>
    <s v="website"/>
    <s v="direct"/>
    <s v="mobile"/>
    <s v="GB"/>
  </r>
  <r>
    <s v="c3d7623c"/>
    <x v="13483"/>
    <d v="2020-06-04T00:00:00"/>
    <n v="2020"/>
    <n v="6"/>
    <n v="4"/>
    <d v="2020-06-05T00:00:00"/>
    <n v="-1"/>
    <s v="JBL Quantum 100 Gaming Headset"/>
    <n v="8315"/>
    <n v="22.98"/>
    <s v="mobile app"/>
    <s v="email"/>
    <s v="mobile"/>
    <s v="US"/>
  </r>
  <r>
    <s v="d9e9cdd7"/>
    <x v="13484"/>
    <d v="2020-10-14T00:00:00"/>
    <n v="2020"/>
    <n v="10"/>
    <n v="14"/>
    <d v="2020-10-15T00:00:00"/>
    <n v="-1"/>
    <s v="JBL Quantum 100 Gaming Headset"/>
    <s v="ab0f"/>
    <n v="24"/>
    <s v="website"/>
    <s v="affiliate"/>
    <s v="unknown"/>
    <s v="BO"/>
  </r>
  <r>
    <s v="7381000"/>
    <x v="13485"/>
    <d v="2019-09-20T00:00:00"/>
    <n v="2019"/>
    <n v="9"/>
    <n v="20"/>
    <d v="2019-09-21T00:00:00"/>
    <n v="-1"/>
    <s v="27inches 4k gaming monitor"/>
    <s v="ab5d"/>
    <n v="359.98"/>
    <s v="mobile app"/>
    <s v="email"/>
    <s v="mobile"/>
    <s v="US"/>
  </r>
  <r>
    <s v="8baeab5c"/>
    <x v="13486"/>
    <d v="2019-03-28T00:00:00"/>
    <n v="2019"/>
    <n v="3"/>
    <n v="28"/>
    <d v="2019-03-31T00:00:00"/>
    <n v="-3"/>
    <s v="Nintendo Switch"/>
    <s v="8d0d"/>
    <n v="168"/>
    <s v="website"/>
    <s v="direct"/>
    <s v="mobile"/>
    <s v="US"/>
  </r>
  <r>
    <s v="ef711188"/>
    <x v="13487"/>
    <d v="2020-12-26T00:00:00"/>
    <n v="2020"/>
    <n v="12"/>
    <n v="26"/>
    <d v="2020-12-27T00:00:00"/>
    <n v="-1"/>
    <s v="Dell Gaming Mouse"/>
    <s v="8d4f"/>
    <n v="49.98"/>
    <s v="mobile app"/>
    <s v="direct"/>
    <s v="mobile"/>
    <s v="US"/>
  </r>
  <r>
    <s v="4c4566e6"/>
    <x v="13488"/>
    <d v="2019-04-28T00:00:00"/>
    <n v="2019"/>
    <n v="4"/>
    <n v="28"/>
    <d v="2019-04-30T00:00:00"/>
    <n v="-2"/>
    <s v="JBL Quantum 100 Gaming Headset"/>
    <s v="ab0f"/>
    <n v="24"/>
    <s v="website"/>
    <s v="direct"/>
    <s v="mobile"/>
    <s v="IN"/>
  </r>
  <r>
    <s v="50b01746"/>
    <x v="13489"/>
    <d v="2020-02-21T00:00:00"/>
    <n v="2020"/>
    <n v="2"/>
    <n v="21"/>
    <d v="2020-02-24T00:00:00"/>
    <n v="-3"/>
    <s v="Nintendo Switch"/>
    <s v="8d0d"/>
    <n v="168"/>
    <s v="website"/>
    <s v="direct"/>
    <s v="mobile"/>
    <s v="US"/>
  </r>
  <r>
    <s v="3bb56d71"/>
    <x v="13490"/>
    <d v="2020-01-22T00:00:00"/>
    <n v="2020"/>
    <n v="1"/>
    <n v="22"/>
    <d v="2020-01-23T00:00:00"/>
    <n v="-1"/>
    <s v="27inches 4k gaming monitor"/>
    <s v="891b"/>
    <n v="484.89"/>
    <s v="website"/>
    <s v="email"/>
    <s v="mobile"/>
    <s v="GB"/>
  </r>
  <r>
    <s v="54582f68"/>
    <x v="13491"/>
    <d v="2020-06-05T00:00:00"/>
    <n v="2020"/>
    <n v="6"/>
    <n v="5"/>
    <d v="2020-06-06T00:00:00"/>
    <n v="-1"/>
    <s v="Dell Gaming Mouse"/>
    <s v="b0ee"/>
    <n v="59.85"/>
    <s v="mobile app"/>
    <s v="email"/>
    <s v="mobile"/>
    <s v="NO"/>
  </r>
  <r>
    <s v="80495eca"/>
    <x v="13492"/>
    <d v="2019-06-10T00:00:00"/>
    <n v="2019"/>
    <n v="6"/>
    <n v="10"/>
    <d v="2019-06-13T00:00:00"/>
    <n v="-3"/>
    <s v="Nintendo Switch"/>
    <s v="8d0d"/>
    <n v="138.04"/>
    <s v="website"/>
    <s v="email"/>
    <s v="mobile"/>
    <s v="AU"/>
  </r>
  <r>
    <s v="8a8cc832"/>
    <x v="13493"/>
    <d v="2019-01-28T00:00:00"/>
    <n v="2019"/>
    <n v="1"/>
    <n v="28"/>
    <d v="2019-01-30T00:00:00"/>
    <n v="-2"/>
    <s v="JBL Quantum 100 Gaming Headset"/>
    <s v="ab0f"/>
    <n v="24"/>
    <s v="website"/>
    <s v="direct"/>
    <s v="mobile"/>
    <s v="US"/>
  </r>
  <r>
    <s v="cf5762d1"/>
    <x v="13494"/>
    <d v="2020-03-06T00:00:00"/>
    <n v="2020"/>
    <n v="3"/>
    <n v="6"/>
    <d v="2020-03-07T00:00:00"/>
    <n v="-1"/>
    <s v="Nintendo Switch"/>
    <s v="8e5d"/>
    <n v="163.38"/>
    <s v="mobile app"/>
    <s v="direct"/>
    <s v="mobile"/>
    <s v="US"/>
  </r>
  <r>
    <s v="2a113570"/>
    <x v="13495"/>
    <d v="2020-07-17T00:00:00"/>
    <n v="2020"/>
    <n v="7"/>
    <n v="17"/>
    <d v="2020-07-20T00:00:00"/>
    <n v="-3"/>
    <s v="Nintendo Switch"/>
    <s v="8d0d"/>
    <n v="191.51"/>
    <s v="website"/>
    <s v="direct"/>
    <s v="mobile"/>
    <s v="IL"/>
  </r>
  <r>
    <s v="ea44f2ef"/>
    <x v="13496"/>
    <d v="2019-10-14T00:00:00"/>
    <n v="2019"/>
    <n v="10"/>
    <n v="14"/>
    <d v="2019-10-17T00:00:00"/>
    <n v="-3"/>
    <s v="Nintendo Switch"/>
    <s v="8d0d"/>
    <n v="168"/>
    <s v="website"/>
    <s v="direct"/>
    <s v="mobile"/>
    <s v="AR"/>
  </r>
  <r>
    <s v="67c67114"/>
    <x v="13497"/>
    <d v="2020-05-11T00:00:00"/>
    <n v="2020"/>
    <n v="5"/>
    <n v="11"/>
    <d v="2020-05-14T00:00:00"/>
    <n v="-3"/>
    <s v="27inches 4k gaming monitor"/>
    <s v="e7e6"/>
    <n v="480"/>
    <s v="website"/>
    <s v="direct"/>
    <s v="mobile"/>
    <s v="US"/>
  </r>
  <r>
    <s v="9006b47a"/>
    <x v="13498"/>
    <d v="2020-11-20T00:00:00"/>
    <n v="2020"/>
    <n v="11"/>
    <n v="20"/>
    <d v="2020-11-21T00:00:00"/>
    <n v="-1"/>
    <s v="Nintendo Switch"/>
    <s v="e682"/>
    <n v="168"/>
    <s v="website"/>
    <s v="direct"/>
    <s v="mobile"/>
    <s v="US"/>
  </r>
  <r>
    <s v="9af4724f"/>
    <x v="13499"/>
    <d v="2019-08-21T00:00:00"/>
    <n v="2019"/>
    <n v="8"/>
    <n v="21"/>
    <d v="2019-08-22T00:00:00"/>
    <n v="-1"/>
    <s v="27inches 4k gaming monitor"/>
    <s v="7f86"/>
    <n v="0"/>
    <s v="website"/>
    <s v="direct"/>
    <s v="mobile"/>
    <s v="MY"/>
  </r>
  <r>
    <s v="648c159b"/>
    <x v="13500"/>
    <d v="2020-07-11T00:00:00"/>
    <n v="2020"/>
    <n v="7"/>
    <n v="11"/>
    <d v="2020-07-12T00:00:00"/>
    <n v="-1"/>
    <s v="Nintendo Switch"/>
    <s v="e682"/>
    <n v="152.51"/>
    <s v="website"/>
    <s v="direct"/>
    <s v="mobile"/>
    <s v="ES"/>
  </r>
  <r>
    <s v="f40684e3"/>
    <x v="13501"/>
    <d v="2020-07-05T00:00:00"/>
    <n v="2020"/>
    <n v="7"/>
    <n v="5"/>
    <d v="2020-07-07T00:00:00"/>
    <n v="-2"/>
    <s v="JBL Quantum 100 Gaming Headset"/>
    <s v="ab0f"/>
    <n v="24"/>
    <s v="website"/>
    <s v="affiliate"/>
    <s v="unknown"/>
    <s v="BR"/>
  </r>
  <r>
    <s v="d0e02ea9"/>
    <x v="13502"/>
    <d v="2020-05-15T00:00:00"/>
    <n v="2020"/>
    <n v="5"/>
    <n v="15"/>
    <d v="2020-05-18T00:00:00"/>
    <n v="-3"/>
    <s v="27inches 4k gaming monitor"/>
    <s v="e7e6"/>
    <n v="480"/>
    <s v="website"/>
    <s v="direct"/>
    <s v="mobile"/>
    <s v="US"/>
  </r>
  <r>
    <s v="5857cc06"/>
    <x v="13503"/>
    <d v="2020-02-12T00:00:00"/>
    <n v="2020"/>
    <n v="2"/>
    <n v="12"/>
    <d v="2020-02-14T00:00:00"/>
    <n v="-2"/>
    <s v="Nintendo Switch"/>
    <s v="8d0d"/>
    <n v="150.41"/>
    <s v="website"/>
    <s v="direct"/>
    <s v="mobile"/>
    <s v="BE"/>
  </r>
  <r>
    <s v="492c669e"/>
    <x v="13504"/>
    <d v="2020-05-08T00:00:00"/>
    <n v="2020"/>
    <n v="5"/>
    <n v="8"/>
    <d v="2020-05-11T00:00:00"/>
    <n v="-3"/>
    <s v="Dell Gaming Mouse"/>
    <s v="b0ee"/>
    <n v="49.98"/>
    <s v="mobile app"/>
    <s v="social media"/>
    <s v="tablet"/>
    <s v="US"/>
  </r>
  <r>
    <s v="a27357ab"/>
    <x v="13505"/>
    <d v="2019-05-02T00:00:00"/>
    <n v="2019"/>
    <n v="5"/>
    <n v="2"/>
    <d v="2019-05-03T00:00:00"/>
    <n v="-1"/>
    <s v="Nintendo Switch"/>
    <s v="8d0d"/>
    <n v="168"/>
    <s v="website"/>
    <s v="direct"/>
    <s v="mobile"/>
    <s v="US"/>
  </r>
  <r>
    <s v="a7d470f3"/>
    <x v="13506"/>
    <d v="2020-11-01T00:00:00"/>
    <n v="2020"/>
    <n v="11"/>
    <n v="1"/>
    <d v="2020-11-02T00:00:00"/>
    <n v="-1"/>
    <s v="Nintendo Switch"/>
    <s v="8d0d"/>
    <n v="160.34"/>
    <s v="website"/>
    <s v="direct"/>
    <s v="mobile"/>
    <s v="DE"/>
  </r>
  <r>
    <s v="a9353dd2"/>
    <x v="13507"/>
    <d v="2020-01-31T00:00:00"/>
    <n v="2020"/>
    <n v="1"/>
    <n v="31"/>
    <d v="2020-02-02T00:00:00"/>
    <n v="-2"/>
    <s v="Nintendo Switch"/>
    <s v="8d0d"/>
    <n v="142.80000000000001"/>
    <s v="website"/>
    <s v="direct"/>
    <s v="mobile"/>
    <s v="AR"/>
  </r>
  <r>
    <s v="81399cda"/>
    <x v="13508"/>
    <d v="2019-02-09T00:00:00"/>
    <n v="2019"/>
    <n v="2"/>
    <n v="9"/>
    <d v="2019-02-11T00:00:00"/>
    <n v="-2"/>
    <s v="Sony PlayStation 5 Bundle"/>
    <s v="54ed"/>
    <n v="1698.05"/>
    <s v="website"/>
    <s v="email"/>
    <s v="mobile"/>
    <s v="CA"/>
  </r>
  <r>
    <s v="37c2da5a"/>
    <x v="13509"/>
    <d v="2020-05-21T00:00:00"/>
    <n v="2020"/>
    <n v="5"/>
    <n v="21"/>
    <d v="2020-05-24T00:00:00"/>
    <n v="-3"/>
    <s v="27inches 4k gaming monitor"/>
    <s v="e7e6"/>
    <n v="480"/>
    <s v="website"/>
    <s v="direct"/>
    <s v="mobile"/>
    <s v="US"/>
  </r>
  <r>
    <s v="602dbfc8"/>
    <x v="13510"/>
    <d v="2020-03-28T00:00:00"/>
    <n v="2020"/>
    <n v="3"/>
    <n v="28"/>
    <d v="2020-03-31T00:00:00"/>
    <n v="-3"/>
    <s v="Dell Gaming Mouse"/>
    <s v="0c5a"/>
    <n v="46.48"/>
    <s v="mobile app"/>
    <s v="direct"/>
    <s v="mobile"/>
    <s v="GB"/>
  </r>
  <r>
    <s v="46790b76"/>
    <x v="13511"/>
    <d v="2020-12-23T00:00:00"/>
    <n v="2020"/>
    <n v="12"/>
    <n v="23"/>
    <d v="2020-12-24T00:00:00"/>
    <n v="-1"/>
    <s v="Lenovo IdeaPad Gaming 3"/>
    <s v="9ef0"/>
    <n v="1198"/>
    <s v="website"/>
    <s v="direct"/>
    <s v="mobile"/>
    <s v="US"/>
  </r>
  <r>
    <s v="69f97dd6"/>
    <x v="13512"/>
    <d v="2020-05-12T00:00:00"/>
    <n v="2020"/>
    <n v="5"/>
    <n v="12"/>
    <d v="2020-05-15T00:00:00"/>
    <n v="-3"/>
    <s v="27inches 4k gaming monitor"/>
    <s v="891b"/>
    <n v="480"/>
    <s v="website"/>
    <s v="direct"/>
    <s v="mobile"/>
    <s v="US"/>
  </r>
  <r>
    <s v="2adf89af"/>
    <x v="13513"/>
    <d v="2019-01-30T00:00:00"/>
    <n v="2019"/>
    <n v="1"/>
    <n v="30"/>
    <d v="2019-02-02T00:00:00"/>
    <n v="-3"/>
    <s v="27inches 4k gaming monitor"/>
    <s v="891b"/>
    <n v="249.6"/>
    <s v="website"/>
    <s v="affiliate"/>
    <s v="unknown"/>
    <s v="CA"/>
  </r>
  <r>
    <s v="0cb01e45"/>
    <x v="13514"/>
    <d v="2019-05-08T00:00:00"/>
    <n v="2019"/>
    <n v="5"/>
    <n v="8"/>
    <d v="2019-05-10T00:00:00"/>
    <n v="-2"/>
    <s v="Nintendo Switch"/>
    <s v="8d0d"/>
    <n v="138.04"/>
    <s v="website"/>
    <s v="affiliate"/>
    <s v="unknown"/>
    <s v="AU"/>
  </r>
  <r>
    <s v="ef147dcc"/>
    <x v="13515"/>
    <d v="2020-11-09T00:00:00"/>
    <n v="2020"/>
    <n v="11"/>
    <n v="9"/>
    <d v="2020-11-12T00:00:00"/>
    <n v="-3"/>
    <s v="Nintendo Switch"/>
    <s v="e682"/>
    <n v="158.9"/>
    <s v="website"/>
    <s v="direct"/>
    <s v="mobile"/>
    <s v="FR"/>
  </r>
  <r>
    <s v="16e89c6f"/>
    <x v="13516"/>
    <d v="2020-01-27T00:00:00"/>
    <n v="2020"/>
    <n v="1"/>
    <n v="27"/>
    <d v="2020-01-28T00:00:00"/>
    <n v="-1"/>
    <s v="JBL Quantum 100 Gaming Headset"/>
    <s v="ab0f"/>
    <n v="21.55"/>
    <s v="website"/>
    <s v="direct"/>
    <s v="mobile"/>
    <s v="IE"/>
  </r>
  <r>
    <s v="16e89c6f"/>
    <x v="13517"/>
    <d v="2020-01-27T00:00:00"/>
    <n v="2020"/>
    <n v="1"/>
    <n v="27"/>
    <d v="2020-01-28T00:00:00"/>
    <n v="-1"/>
    <s v="JBL Quantum 100 Gaming Headset"/>
    <s v="ab0f"/>
    <n v="21.55"/>
    <s v="website"/>
    <s v="direct"/>
    <s v="mobile"/>
    <s v="IE"/>
  </r>
  <r>
    <s v="4699015"/>
    <x v="13518"/>
    <d v="2019-08-14T00:00:00"/>
    <n v="2019"/>
    <n v="8"/>
    <n v="14"/>
    <d v="2019-08-16T00:00:00"/>
    <n v="-2"/>
    <s v="Nintendo Switch"/>
    <s v="8d0d"/>
    <n v="142.80000000000001"/>
    <s v="website"/>
    <s v="direct"/>
    <s v="mobile"/>
    <s v="US"/>
  </r>
  <r>
    <s v="c76f78f9"/>
    <x v="13519"/>
    <d v="2019-12-02T00:00:00"/>
    <n v="2019"/>
    <n v="12"/>
    <n v="2"/>
    <d v="2019-12-04T00:00:00"/>
    <n v="-2"/>
    <s v="JBL Quantum 100 Gaming Headset"/>
    <s v="ab0f"/>
    <n v="24"/>
    <s v="website"/>
    <s v="direct"/>
    <s v="mobile"/>
    <s v="US"/>
  </r>
  <r>
    <s v="9d8fe278"/>
    <x v="13520"/>
    <d v="2020-09-16T00:00:00"/>
    <n v="2020"/>
    <n v="9"/>
    <n v="16"/>
    <d v="2020-09-17T00:00:00"/>
    <n v="-1"/>
    <s v="Nintendo Switch"/>
    <s v="8d0d"/>
    <n v="158.9"/>
    <s v="website"/>
    <s v="direct"/>
    <s v="mobile"/>
    <s v="GB"/>
  </r>
  <r>
    <s v="23eb924d"/>
    <x v="13521"/>
    <d v="2020-08-28T00:00:00"/>
    <n v="2020"/>
    <n v="8"/>
    <n v="28"/>
    <d v="2020-08-31T00:00:00"/>
    <n v="-3"/>
    <s v="Sony PlayStation 5 Bundle"/>
    <s v="54ed"/>
    <n v="971.51"/>
    <s v="website"/>
    <s v="direct"/>
    <s v="mobile"/>
    <s v="CA"/>
  </r>
  <r>
    <s v="b32793f7"/>
    <x v="13522"/>
    <d v="2020-06-05T00:00:00"/>
    <n v="2020"/>
    <n v="6"/>
    <n v="5"/>
    <d v="2020-06-08T00:00:00"/>
    <n v="-3"/>
    <s v="JBL Quantum 100 Gaming Headset"/>
    <s v="ab0f"/>
    <n v="24.26"/>
    <s v="website"/>
    <s v="direct"/>
    <s v="mobile"/>
    <s v="GB"/>
  </r>
  <r>
    <s v="152e72f9"/>
    <x v="13523"/>
    <d v="2020-05-12T00:00:00"/>
    <n v="2020"/>
    <n v="5"/>
    <n v="12"/>
    <d v="2020-05-15T00:00:00"/>
    <n v="-3"/>
    <s v="JBL Quantum 100 Gaming Headset"/>
    <s v="ab0f"/>
    <n v="24"/>
    <s v="website"/>
    <s v="direct"/>
    <s v="mobile"/>
    <s v="US"/>
  </r>
  <r>
    <s v="c244d17c"/>
    <x v="13524"/>
    <d v="2019-10-09T00:00:00"/>
    <n v="2019"/>
    <n v="10"/>
    <n v="9"/>
    <d v="2019-10-10T00:00:00"/>
    <n v="-1"/>
    <s v="JBL Quantum 100 Gaming Headset"/>
    <s v="ab0f"/>
    <n v="21.66"/>
    <s v="website"/>
    <s v="direct"/>
    <s v="mobile"/>
    <s v="DE"/>
  </r>
  <r>
    <s v="5ce78e9b"/>
    <x v="13525"/>
    <d v="2019-03-12T00:00:00"/>
    <n v="2019"/>
    <n v="3"/>
    <n v="12"/>
    <d v="2019-03-13T00:00:00"/>
    <n v="-1"/>
    <s v="Nintendo Switch"/>
    <s v="8d0d"/>
    <n v="170.42"/>
    <s v="website"/>
    <s v="direct"/>
    <s v="mobile"/>
    <s v="RU"/>
  </r>
  <r>
    <s v="c06459b2"/>
    <x v="13526"/>
    <d v="2019-11-29T00:00:00"/>
    <n v="2019"/>
    <n v="11"/>
    <n v="29"/>
    <d v="2019-11-30T00:00:00"/>
    <n v="-1"/>
    <s v="Lenovo IdeaPad Gaming 3"/>
    <s v="04ac"/>
    <n v="1018.3"/>
    <s v="website"/>
    <s v="direct"/>
    <s v="mobile"/>
    <s v="US"/>
  </r>
  <r>
    <s v="04a07bc7"/>
    <x v="13527"/>
    <d v="2019-12-05T00:00:00"/>
    <n v="2019"/>
    <n v="12"/>
    <n v="5"/>
    <d v="2019-12-06T00:00:00"/>
    <n v="-1"/>
    <s v="Nintendo Switch"/>
    <s v="e682"/>
    <n v="149.69999999999999"/>
    <s v="website"/>
    <s v="direct"/>
    <s v="mobile"/>
    <s v="DE"/>
  </r>
  <r>
    <s v="c7dca100"/>
    <x v="13528"/>
    <d v="2020-10-16T00:00:00"/>
    <n v="2020"/>
    <n v="10"/>
    <n v="16"/>
    <d v="2020-10-18T00:00:00"/>
    <n v="-2"/>
    <s v="Nintendo Switch"/>
    <s v="e682"/>
    <n v="142.63"/>
    <s v="website"/>
    <s v="direct"/>
    <s v="mobile"/>
    <s v="AU"/>
  </r>
  <r>
    <s v="497d9049"/>
    <x v="13529"/>
    <d v="2019-11-19T00:00:00"/>
    <n v="2019"/>
    <n v="11"/>
    <n v="19"/>
    <d v="2019-11-22T00:00:00"/>
    <n v="-3"/>
    <s v="27inches 4k gaming monitor"/>
    <s v="e7e6"/>
    <n v="387.38"/>
    <s v="website"/>
    <s v="direct"/>
    <s v="mobile"/>
    <s v="AU"/>
  </r>
  <r>
    <s v="7556c01c"/>
    <x v="13530"/>
    <d v="2020-12-28T00:00:00"/>
    <n v="2020"/>
    <n v="12"/>
    <n v="28"/>
    <d v="2020-12-30T00:00:00"/>
    <n v="-2"/>
    <s v="Lenovo IdeaPad Gaming 3"/>
    <s v="9ef0"/>
    <n v="1198"/>
    <s v="website"/>
    <s v="direct"/>
    <s v="mobile"/>
    <s v="AE"/>
  </r>
  <r>
    <s v="87bd5f45"/>
    <x v="13531"/>
    <d v="2020-01-25T00:00:00"/>
    <n v="2020"/>
    <n v="1"/>
    <n v="25"/>
    <d v="2020-01-26T00:00:00"/>
    <n v="-1"/>
    <s v="JBL Quantum 100 Gaming Headset"/>
    <s v="ab0f"/>
    <n v="19.850000000000001"/>
    <s v="website"/>
    <s v="email"/>
    <s v="mobile"/>
    <s v="SE"/>
  </r>
  <r>
    <s v="ec5096f3"/>
    <x v="13532"/>
    <d v="2019-03-17T00:00:00"/>
    <n v="2019"/>
    <n v="3"/>
    <n v="17"/>
    <d v="2019-03-19T00:00:00"/>
    <n v="-2"/>
    <s v="Nintendo Switch"/>
    <s v="8d0d"/>
    <n v="168"/>
    <s v="website"/>
    <s v="direct"/>
    <s v="mobile"/>
    <s v="US"/>
  </r>
  <r>
    <s v="604129f3"/>
    <x v="13533"/>
    <d v="2019-03-09T00:00:00"/>
    <n v="2019"/>
    <n v="3"/>
    <n v="9"/>
    <d v="2019-03-11T00:00:00"/>
    <n v="-2"/>
    <s v="Nintendo Switch"/>
    <s v="8d0d"/>
    <n v="177.28"/>
    <s v="website"/>
    <s v="direct"/>
    <s v="mobile"/>
    <s v="GB"/>
  </r>
  <r>
    <s v="e0d8bb8e"/>
    <x v="13534"/>
    <d v="2020-03-16T00:00:00"/>
    <n v="2020"/>
    <n v="3"/>
    <n v="16"/>
    <d v="2020-03-17T00:00:00"/>
    <n v="-1"/>
    <s v="Nintendo Switch"/>
    <s v="e682"/>
    <n v="168"/>
    <s v="website"/>
    <s v="direct"/>
    <s v="mobile"/>
    <s v="US"/>
  </r>
  <r>
    <s v="89a198d2"/>
    <x v="13535"/>
    <d v="2019-12-01T00:00:00"/>
    <n v="2019"/>
    <n v="12"/>
    <n v="1"/>
    <d v="2019-12-02T00:00:00"/>
    <n v="-1"/>
    <s v="Nintendo Switch"/>
    <s v="8d0d"/>
    <n v="142.80000000000001"/>
    <s v="website"/>
    <s v="direct"/>
    <s v="mobile"/>
    <s v="US"/>
  </r>
  <r>
    <s v="89a198d2"/>
    <x v="13536"/>
    <d v="2019-12-01T00:00:00"/>
    <n v="2019"/>
    <n v="12"/>
    <n v="1"/>
    <d v="2019-12-02T00:00:00"/>
    <n v="-1"/>
    <s v="Nintendo Switch"/>
    <s v="8d0d"/>
    <n v="142.80000000000001"/>
    <s v="website"/>
    <s v="direct"/>
    <s v="mobile"/>
    <s v="US"/>
  </r>
  <r>
    <s v="018cd876"/>
    <x v="13537"/>
    <d v="2020-09-17T00:00:00"/>
    <n v="2020"/>
    <n v="9"/>
    <n v="17"/>
    <d v="2020-09-19T00:00:00"/>
    <n v="-2"/>
    <s v="JBL Quantum 100 Gaming Headset"/>
    <s v="ab0f"/>
    <n v="19.2"/>
    <s v="website"/>
    <s v="direct"/>
    <s v="mobile"/>
    <s v="US"/>
  </r>
  <r>
    <s v="ecb773f3"/>
    <x v="13538"/>
    <d v="2019-12-12T00:00:00"/>
    <n v="2019"/>
    <n v="12"/>
    <n v="12"/>
    <d v="2019-12-13T00:00:00"/>
    <n v="-1"/>
    <s v="Nintendo Switch"/>
    <s v="8d0d"/>
    <n v="168"/>
    <s v="website"/>
    <s v="direct"/>
    <s v="mobile"/>
    <s v="US"/>
  </r>
  <r>
    <s v="0172a007"/>
    <x v="13539"/>
    <d v="2020-10-09T00:00:00"/>
    <n v="2020"/>
    <n v="10"/>
    <n v="9"/>
    <d v="2020-10-12T00:00:00"/>
    <n v="-3"/>
    <s v="Nintendo Switch"/>
    <s v="8d0d"/>
    <n v="168"/>
    <s v="website"/>
    <s v="affiliate"/>
    <s v="unknown"/>
    <s v="US"/>
  </r>
  <r>
    <s v="63b574c0"/>
    <x v="13540"/>
    <d v="2019-02-19T00:00:00"/>
    <n v="2019"/>
    <n v="2"/>
    <n v="19"/>
    <d v="2019-02-22T00:00:00"/>
    <n v="-3"/>
    <s v="JBL Quantum 100 Gaming Headset"/>
    <s v="ab0f"/>
    <n v="24"/>
    <s v="website"/>
    <s v="direct"/>
    <s v="mobile"/>
    <s v="US"/>
  </r>
  <r>
    <s v="f8744176"/>
    <x v="13541"/>
    <d v="2020-06-02T00:00:00"/>
    <n v="2020"/>
    <n v="6"/>
    <n v="2"/>
    <d v="2020-06-05T00:00:00"/>
    <n v="-3"/>
    <s v="Nintendo Switch"/>
    <s v="8d0d"/>
    <n v="155.41999999999999"/>
    <s v="website"/>
    <s v="direct"/>
    <s v="mobile"/>
    <s v="IT"/>
  </r>
  <r>
    <s v="55ce8b9c"/>
    <x v="13542"/>
    <d v="2019-01-16T00:00:00"/>
    <n v="2019"/>
    <n v="1"/>
    <n v="16"/>
    <d v="2019-01-17T00:00:00"/>
    <n v="-1"/>
    <s v="Nintendo Switch"/>
    <s v="8d0d"/>
    <n v="168"/>
    <s v="website"/>
    <s v="direct"/>
    <s v="mobile"/>
    <s v="US"/>
  </r>
  <r>
    <s v="8a436b55"/>
    <x v="13543"/>
    <d v="2020-09-09T00:00:00"/>
    <n v="2020"/>
    <n v="9"/>
    <n v="9"/>
    <d v="2020-09-11T00:00:00"/>
    <n v="-2"/>
    <s v="Nintendo Switch"/>
    <s v="e682"/>
    <n v="168"/>
    <s v="website"/>
    <s v="email"/>
    <s v="desktop"/>
    <s v="MN"/>
  </r>
  <r>
    <s v="3fad2851"/>
    <x v="13544"/>
    <d v="2019-12-27T00:00:00"/>
    <n v="2019"/>
    <n v="12"/>
    <n v="27"/>
    <d v="2019-12-28T00:00:00"/>
    <n v="-1"/>
    <s v="JBL Quantum 100 Gaming Headset"/>
    <s v="ab0f"/>
    <n v="20.62"/>
    <s v="website"/>
    <s v="direct"/>
    <s v="mobile"/>
    <s v="KR"/>
  </r>
  <r>
    <s v="8bbf9b93"/>
    <x v="13545"/>
    <d v="2020-03-13T00:00:00"/>
    <n v="2020"/>
    <n v="3"/>
    <n v="13"/>
    <d v="2020-03-14T00:00:00"/>
    <n v="-1"/>
    <s v="Nintendo Switch"/>
    <s v="e682"/>
    <n v="168"/>
    <s v="website"/>
    <s v="direct"/>
    <s v="mobile"/>
    <s v="US"/>
  </r>
  <r>
    <s v="53d35e1b"/>
    <x v="13546"/>
    <d v="2020-04-13T00:00:00"/>
    <n v="2020"/>
    <n v="4"/>
    <n v="13"/>
    <d v="2020-04-15T00:00:00"/>
    <n v="-2"/>
    <s v="JBL Quantum 100 Gaming Headset"/>
    <s v="ab0f"/>
    <n v="24"/>
    <s v="website"/>
    <s v="direct"/>
    <s v="mobile"/>
    <s v="US"/>
  </r>
  <r>
    <s v="5d682d84"/>
    <x v="13547"/>
    <d v="2020-05-10T00:00:00"/>
    <n v="2020"/>
    <n v="5"/>
    <n v="10"/>
    <d v="2020-05-11T00:00:00"/>
    <n v="-1"/>
    <s v="Nintendo Switch"/>
    <s v="8d0d"/>
    <n v="168"/>
    <s v="website"/>
    <s v="direct"/>
    <s v="mobile"/>
    <s v="US"/>
  </r>
  <r>
    <s v="f1d2afce"/>
    <x v="13548"/>
    <d v="2020-09-13T00:00:00"/>
    <n v="2020"/>
    <n v="9"/>
    <n v="13"/>
    <d v="2020-09-15T00:00:00"/>
    <n v="-2"/>
    <s v="Nintendo Switch"/>
    <s v="8d0d"/>
    <n v="168"/>
    <s v="website"/>
    <s v="affiliate"/>
    <s v="unknown"/>
    <s v="CA"/>
  </r>
  <r>
    <s v="fa89d991"/>
    <x v="13549"/>
    <d v="2019-10-18T00:00:00"/>
    <n v="2019"/>
    <n v="10"/>
    <n v="18"/>
    <d v="2019-10-21T00:00:00"/>
    <n v="-3"/>
    <s v="Nintendo Switch"/>
    <s v="e682"/>
    <n v="168"/>
    <s v="website"/>
    <s v="direct"/>
    <s v="mobile"/>
    <s v="US"/>
  </r>
  <r>
    <s v="b21ef094"/>
    <x v="13550"/>
    <d v="2020-05-20T00:00:00"/>
    <n v="2020"/>
    <n v="5"/>
    <n v="20"/>
    <d v="2020-05-23T00:00:00"/>
    <n v="-3"/>
    <s v="27inches 4k gaming monitor"/>
    <s v="e7e6"/>
    <n v="458.52"/>
    <s v="website"/>
    <s v="direct"/>
    <s v="mobile"/>
    <s v="GB"/>
  </r>
  <r>
    <s v="58a5ea4a"/>
    <x v="13551"/>
    <d v="2019-06-25T00:00:00"/>
    <n v="2019"/>
    <n v="6"/>
    <n v="25"/>
    <d v="2019-06-26T00:00:00"/>
    <n v="-1"/>
    <s v="Nintendo Switch"/>
    <s v="8d0d"/>
    <n v="165.36"/>
    <s v="website"/>
    <s v="direct"/>
    <s v="mobile"/>
    <s v="GB"/>
  </r>
  <r>
    <s v="63252908"/>
    <x v="13552"/>
    <d v="2019-04-28T00:00:00"/>
    <n v="2019"/>
    <n v="4"/>
    <n v="28"/>
    <d v="2019-04-30T00:00:00"/>
    <n v="-2"/>
    <s v="Nintendo Switch"/>
    <s v="8d0d"/>
    <n v="168"/>
    <s v="website"/>
    <s v="direct"/>
    <s v="mobile"/>
    <s v="US"/>
  </r>
  <r>
    <s v="38d61d80"/>
    <x v="13553"/>
    <d v="2020-03-06T00:00:00"/>
    <n v="2020"/>
    <n v="3"/>
    <n v="6"/>
    <d v="2020-03-07T00:00:00"/>
    <n v="-1"/>
    <s v="Nintendo Switch"/>
    <s v="e682"/>
    <n v="168"/>
    <s v="website"/>
    <s v="direct"/>
    <s v="mobile"/>
    <s v="US"/>
  </r>
  <r>
    <s v="844b86e2"/>
    <x v="13554"/>
    <d v="2020-06-10T00:00:00"/>
    <n v="2020"/>
    <n v="6"/>
    <n v="10"/>
    <d v="2020-06-13T00:00:00"/>
    <n v="-3"/>
    <s v="JBL Quantum 100 Gaming Headset"/>
    <n v="8315"/>
    <n v="22.84"/>
    <s v="mobile app"/>
    <s v="social media"/>
    <s v="tablet"/>
    <s v="GB"/>
  </r>
  <r>
    <s v="17a69955"/>
    <x v="13555"/>
    <d v="2020-02-07T00:00:00"/>
    <n v="2020"/>
    <n v="2"/>
    <n v="7"/>
    <d v="2020-02-09T00:00:00"/>
    <n v="-2"/>
    <s v="JBL Quantum 100 Gaming Headset"/>
    <s v="ab0f"/>
    <n v="24"/>
    <s v="website"/>
    <s v="affiliate"/>
    <s v="unknown"/>
    <s v="US"/>
  </r>
  <r>
    <s v="7bb7f9e4"/>
    <x v="13556"/>
    <d v="2020-06-22T00:00:00"/>
    <n v="2020"/>
    <n v="6"/>
    <n v="22"/>
    <d v="2020-06-25T00:00:00"/>
    <n v="-3"/>
    <s v="Nintendo Switch"/>
    <s v="e682"/>
    <n v="168"/>
    <s v="website"/>
    <s v="direct"/>
    <s v="mobile"/>
    <s v="US"/>
  </r>
  <r>
    <s v="f8d44794"/>
    <x v="13557"/>
    <d v="2019-03-09T00:00:00"/>
    <n v="2019"/>
    <n v="3"/>
    <n v="9"/>
    <d v="2019-03-11T00:00:00"/>
    <n v="-2"/>
    <s v="Nintendo Switch"/>
    <s v="8d0d"/>
    <n v="92.01"/>
    <s v="website"/>
    <s v="direct"/>
    <s v="mobile"/>
    <s v="AT"/>
  </r>
  <r>
    <s v="844c5fca"/>
    <x v="13558"/>
    <d v="2019-11-24T00:00:00"/>
    <n v="2019"/>
    <n v="11"/>
    <n v="24"/>
    <d v="2019-11-27T00:00:00"/>
    <n v="-3"/>
    <s v="27inches 4k gaming monitor"/>
    <s v="891b"/>
    <n v="430.19"/>
    <s v="website"/>
    <s v="direct"/>
    <s v="mobile"/>
    <s v="US"/>
  </r>
  <r>
    <s v="844c5fca"/>
    <x v="13559"/>
    <d v="2019-11-24T00:00:00"/>
    <n v="2019"/>
    <n v="11"/>
    <n v="24"/>
    <d v="2019-11-27T00:00:00"/>
    <n v="-3"/>
    <s v="27inches 4k gaming monitor"/>
    <s v="891b"/>
    <n v="430.19"/>
    <s v="website"/>
    <s v="direct"/>
    <s v="mobile"/>
    <s v="US"/>
  </r>
  <r>
    <s v="9262b611"/>
    <x v="13560"/>
    <d v="2020-11-19T00:00:00"/>
    <n v="2020"/>
    <n v="11"/>
    <n v="19"/>
    <d v="2020-11-21T00:00:00"/>
    <n v="-2"/>
    <s v="Nintendo Switch"/>
    <s v="8d0d"/>
    <n v="142.80000000000001"/>
    <s v="website"/>
    <s v="direct"/>
    <s v="mobile"/>
    <s v="US"/>
  </r>
  <r>
    <s v="38199a21"/>
    <x v="13561"/>
    <d v="2020-05-25T00:00:00"/>
    <n v="2020"/>
    <n v="5"/>
    <n v="25"/>
    <d v="2020-05-26T00:00:00"/>
    <n v="-1"/>
    <s v="Nintendo Switch"/>
    <s v="e682"/>
    <n v="168"/>
    <s v="website"/>
    <s v="direct"/>
    <s v="mobile"/>
    <s v="US"/>
  </r>
  <r>
    <s v="85cbb6b8"/>
    <x v="13562"/>
    <d v="2019-06-17T00:00:00"/>
    <n v="2019"/>
    <n v="6"/>
    <n v="17"/>
    <d v="2019-06-19T00:00:00"/>
    <n v="-2"/>
    <s v="JBL Quantum 100 Gaming Headset"/>
    <n v="8315"/>
    <n v="24.32"/>
    <s v="mobile app"/>
    <s v="email"/>
    <s v="mobile"/>
    <s v="US"/>
  </r>
  <r>
    <s v="a34effca"/>
    <x v="13563"/>
    <d v="2019-11-28T00:00:00"/>
    <n v="2019"/>
    <n v="11"/>
    <n v="28"/>
    <d v="2019-11-29T00:00:00"/>
    <n v="-1"/>
    <s v="27inches 4k gaming monitor"/>
    <s v="e7e6"/>
    <n v="484.89"/>
    <s v="website"/>
    <s v="direct"/>
    <s v="mobile"/>
    <s v="GB"/>
  </r>
  <r>
    <s v="e91b5ab9"/>
    <x v="13564"/>
    <d v="2019-07-14T00:00:00"/>
    <n v="2019"/>
    <n v="7"/>
    <n v="14"/>
    <d v="2019-07-15T00:00:00"/>
    <n v="-1"/>
    <s v="JBL Quantum 100 Gaming Headset"/>
    <s v="ab0f"/>
    <n v="23.97"/>
    <s v="website"/>
    <s v="direct"/>
    <s v="mobile"/>
    <s v="GB"/>
  </r>
  <r>
    <s v="11a94621"/>
    <x v="13565"/>
    <d v="2019-12-01T00:00:00"/>
    <n v="2019"/>
    <n v="12"/>
    <n v="1"/>
    <d v="2019-12-02T00:00:00"/>
    <n v="-1"/>
    <s v="27inches 4k gaming monitor"/>
    <s v="e7e6"/>
    <n v="480"/>
    <s v="website"/>
    <s v="direct"/>
    <s v="mobile"/>
    <s v="NG"/>
  </r>
  <r>
    <s v="11a94621"/>
    <x v="13566"/>
    <d v="2019-12-01T00:00:00"/>
    <n v="2019"/>
    <n v="12"/>
    <n v="1"/>
    <d v="2019-12-02T00:00:00"/>
    <n v="-1"/>
    <s v="27inches 4k gaming monitor"/>
    <s v="e7e6"/>
    <n v="480"/>
    <s v="website"/>
    <s v="direct"/>
    <s v="mobile"/>
    <s v="NG"/>
  </r>
  <r>
    <s v="f09f3bdd"/>
    <x v="13567"/>
    <d v="2019-04-11T00:00:00"/>
    <n v="2019"/>
    <n v="4"/>
    <n v="11"/>
    <d v="2019-04-14T00:00:00"/>
    <n v="-3"/>
    <s v="27inches 4k gaming monitor"/>
    <s v="891b"/>
    <n v="480"/>
    <s v="website"/>
    <s v="direct"/>
    <s v="mobile"/>
    <s v="US"/>
  </r>
  <r>
    <s v="ebbff081"/>
    <x v="13568"/>
    <d v="2020-11-14T00:00:00"/>
    <n v="2020"/>
    <n v="11"/>
    <n v="14"/>
    <d v="2020-11-15T00:00:00"/>
    <n v="-1"/>
    <s v="27inches 4k gaming monitor"/>
    <s v="e7e6"/>
    <n v="480"/>
    <s v="website"/>
    <s v="direct"/>
    <s v="mobile"/>
    <s v="US"/>
  </r>
  <r>
    <s v="0d2385ae"/>
    <x v="13569"/>
    <d v="2020-09-19T00:00:00"/>
    <n v="2020"/>
    <n v="9"/>
    <n v="19"/>
    <d v="2020-09-21T00:00:00"/>
    <n v="-2"/>
    <s v="27inches 4k gaming monitor"/>
    <s v="891b"/>
    <n v="303.72000000000003"/>
    <s v="website"/>
    <s v="email"/>
    <s v="desktop"/>
    <s v="SG"/>
  </r>
  <r>
    <s v="b9d60d91"/>
    <x v="13570"/>
    <d v="2019-04-22T00:00:00"/>
    <n v="2019"/>
    <n v="4"/>
    <n v="22"/>
    <d v="2019-04-23T00:00:00"/>
    <n v="-1"/>
    <s v="27inches 4k gaming monitor"/>
    <s v="891b"/>
    <n v="489.58"/>
    <s v="website"/>
    <s v="direct"/>
    <s v="mobile"/>
    <s v="GB"/>
  </r>
  <r>
    <s v="0f375bcc"/>
    <x v="13571"/>
    <d v="2020-12-28T00:00:00"/>
    <n v="2020"/>
    <n v="12"/>
    <n v="28"/>
    <d v="2020-12-29T00:00:00"/>
    <n v="-1"/>
    <s v="27inches 4k gaming monitor"/>
    <s v="e7e6"/>
    <n v="502.89"/>
    <s v="website"/>
    <s v="direct"/>
    <s v="mobile"/>
    <s v="TW"/>
  </r>
  <r>
    <s v="264dad9f"/>
    <x v="13572"/>
    <d v="2020-07-28T00:00:00"/>
    <n v="2020"/>
    <n v="7"/>
    <n v="28"/>
    <d v="2020-07-31T00:00:00"/>
    <n v="-3"/>
    <s v="JBL Quantum 100 Gaming Headset"/>
    <s v="ab0f"/>
    <n v="22.52"/>
    <s v="website"/>
    <s v="direct"/>
    <s v="mobile"/>
    <s v="IT"/>
  </r>
  <r>
    <s v="5c051c08"/>
    <x v="13573"/>
    <d v="2020-06-14T00:00:00"/>
    <n v="2020"/>
    <n v="6"/>
    <n v="14"/>
    <d v="2020-06-17T00:00:00"/>
    <n v="-3"/>
    <s v="Nintendo Switch"/>
    <s v="8d0d"/>
    <n v="168"/>
    <s v="website"/>
    <s v="direct"/>
    <s v="mobile"/>
    <s v="US"/>
  </r>
  <r>
    <s v="5f116733"/>
    <x v="13574"/>
    <d v="2020-08-05T00:00:00"/>
    <n v="2020"/>
    <n v="8"/>
    <n v="5"/>
    <d v="2020-08-08T00:00:00"/>
    <n v="-3"/>
    <s v="JBL Quantum 100 Gaming Headset"/>
    <s v="ab0f"/>
    <n v="16.87"/>
    <s v="website"/>
    <s v="direct"/>
    <s v="mobile"/>
    <s v="AU"/>
  </r>
  <r>
    <s v="ff254d66"/>
    <x v="13575"/>
    <d v="2020-09-12T00:00:00"/>
    <n v="2020"/>
    <n v="9"/>
    <n v="12"/>
    <d v="2020-09-14T00:00:00"/>
    <n v="-2"/>
    <s v="Nintendo Switch"/>
    <s v="8d0d"/>
    <n v="155.85"/>
    <s v="website"/>
    <s v="direct"/>
    <s v="mobile"/>
    <s v="JP"/>
  </r>
  <r>
    <s v="1ef8b3f4"/>
    <x v="13576"/>
    <d v="2020-06-15T00:00:00"/>
    <n v="2020"/>
    <n v="6"/>
    <n v="15"/>
    <d v="2020-06-16T00:00:00"/>
    <n v="-1"/>
    <s v="Nintendo Switch"/>
    <s v="e682"/>
    <n v="168"/>
    <s v="website"/>
    <s v="direct"/>
    <s v="mobile"/>
    <s v="US"/>
  </r>
  <r>
    <s v="d199ad1c"/>
    <x v="13577"/>
    <d v="2019-06-08T00:00:00"/>
    <n v="2019"/>
    <n v="6"/>
    <n v="8"/>
    <d v="2019-06-10T00:00:00"/>
    <n v="-2"/>
    <s v="27inches 4k gaming monitor"/>
    <s v="891b"/>
    <n v="480"/>
    <s v="website"/>
    <s v="direct"/>
    <s v="mobile"/>
    <s v="US"/>
  </r>
  <r>
    <s v="e0ed4cfc"/>
    <x v="13578"/>
    <d v="2019-04-04T00:00:00"/>
    <n v="2019"/>
    <n v="4"/>
    <n v="4"/>
    <d v="2019-04-05T00:00:00"/>
    <n v="-1"/>
    <s v="Sony PlayStation 5 Bundle"/>
    <s v="54ed"/>
    <n v="1652.4"/>
    <s v="website"/>
    <s v="email"/>
    <s v="mobile"/>
    <s v="US"/>
  </r>
  <r>
    <s v="5d0cd45c"/>
    <x v="13579"/>
    <d v="2020-05-20T00:00:00"/>
    <n v="2020"/>
    <n v="5"/>
    <n v="20"/>
    <d v="2020-05-23T00:00:00"/>
    <n v="-3"/>
    <s v="Lenovo IdeaPad Gaming 3"/>
    <s v="04ac"/>
    <n v="1198"/>
    <s v="website"/>
    <s v="direct"/>
    <s v="mobile"/>
    <s v="US"/>
  </r>
  <r>
    <s v="b1ada74b"/>
    <x v="13580"/>
    <d v="2019-03-18T00:00:00"/>
    <n v="2019"/>
    <n v="3"/>
    <n v="18"/>
    <d v="2019-03-19T00:00:00"/>
    <n v="-1"/>
    <s v="Nintendo Switch"/>
    <s v="8d0d"/>
    <n v="168"/>
    <s v="website"/>
    <s v="direct"/>
    <s v="mobile"/>
    <s v="US"/>
  </r>
  <r>
    <s v="c1d30335"/>
    <x v="13581"/>
    <d v="2020-04-04T00:00:00"/>
    <n v="2020"/>
    <n v="4"/>
    <n v="4"/>
    <d v="2020-04-06T00:00:00"/>
    <n v="-2"/>
    <s v="JBL Quantum 100 Gaming Headset"/>
    <s v="ab0f"/>
    <n v="20.350000000000001"/>
    <s v="website"/>
    <s v="email"/>
    <s v="mobile"/>
    <s v="KR"/>
  </r>
  <r>
    <s v="dd5ccc57"/>
    <x v="13582"/>
    <d v="2020-10-22T00:00:00"/>
    <n v="2020"/>
    <n v="10"/>
    <n v="22"/>
    <d v="2020-10-23T00:00:00"/>
    <n v="-1"/>
    <s v="Nintendo Switch"/>
    <s v="e682"/>
    <n v="160.34"/>
    <s v="website"/>
    <s v="direct"/>
    <s v="mobile"/>
    <s v="FR"/>
  </r>
  <r>
    <s v="97cef623"/>
    <x v="13583"/>
    <d v="2020-09-14T00:00:00"/>
    <n v="2020"/>
    <n v="9"/>
    <n v="14"/>
    <d v="2020-09-16T00:00:00"/>
    <n v="-2"/>
    <s v="JBL Quantum 100 Gaming Headset"/>
    <s v="ab0f"/>
    <n v="24"/>
    <s v="website"/>
    <s v="email"/>
    <s v="desktop"/>
    <s v="US"/>
  </r>
  <r>
    <s v="b5185c1b"/>
    <x v="13584"/>
    <d v="2020-07-29T00:00:00"/>
    <n v="2020"/>
    <n v="7"/>
    <n v="29"/>
    <d v="2020-08-01T00:00:00"/>
    <n v="-3"/>
    <s v="Nintendo Switch"/>
    <s v="e682"/>
    <n v="168"/>
    <s v="website"/>
    <s v="direct"/>
    <s v="mobile"/>
    <s v="US"/>
  </r>
  <r>
    <s v="81bfeae4"/>
    <x v="13585"/>
    <d v="2019-09-08T00:00:00"/>
    <n v="2019"/>
    <n v="9"/>
    <n v="8"/>
    <d v="2019-09-11T00:00:00"/>
    <n v="-3"/>
    <s v="Nintendo Switch"/>
    <s v="8d0d"/>
    <n v="168"/>
    <s v="website"/>
    <s v="direct"/>
    <s v="mobile"/>
    <s v="US"/>
  </r>
  <r>
    <s v="2693f3f4"/>
    <x v="13586"/>
    <d v="2020-09-23T00:00:00"/>
    <n v="2020"/>
    <n v="9"/>
    <n v="23"/>
    <d v="2020-09-26T00:00:00"/>
    <n v="-3"/>
    <s v="27inches 4k gaming monitor"/>
    <s v="891b"/>
    <n v="439.93"/>
    <s v="website"/>
    <s v="direct"/>
    <s v="mobile"/>
    <s v="IT"/>
  </r>
  <r>
    <s v="5af855a2"/>
    <x v="13587"/>
    <d v="2020-04-03T00:00:00"/>
    <n v="2020"/>
    <n v="4"/>
    <n v="3"/>
    <d v="2020-04-04T00:00:00"/>
    <n v="-1"/>
    <s v="Nintendo Switch"/>
    <s v="8e5d"/>
    <n v="160.82"/>
    <s v="mobile app"/>
    <s v="direct"/>
    <s v="mobile"/>
    <s v="GB"/>
  </r>
  <r>
    <s v="316ce915"/>
    <x v="13588"/>
    <d v="2020-08-16T00:00:00"/>
    <n v="2020"/>
    <n v="8"/>
    <n v="16"/>
    <d v="2020-08-17T00:00:00"/>
    <n v="-1"/>
    <s v="JBL Quantum 100 Gaming Headset"/>
    <s v="ab0f"/>
    <n v="24"/>
    <s v="website"/>
    <s v="direct"/>
    <s v="mobile"/>
    <s v="US"/>
  </r>
  <r>
    <s v="36f206a3"/>
    <x v="13589"/>
    <d v="2019-03-03T00:00:00"/>
    <n v="2019"/>
    <n v="3"/>
    <n v="3"/>
    <d v="2019-03-04T00:00:00"/>
    <n v="-1"/>
    <s v="Nintendo Switch"/>
    <s v="8d0d"/>
    <n v="168"/>
    <s v="website"/>
    <s v="direct"/>
    <s v="mobile"/>
    <s v="US"/>
  </r>
  <r>
    <s v="309c1256"/>
    <x v="13590"/>
    <d v="2019-05-21T00:00:00"/>
    <n v="2019"/>
    <n v="5"/>
    <n v="21"/>
    <d v="2019-05-23T00:00:00"/>
    <n v="-2"/>
    <s v="Nintendo Switch"/>
    <s v="8d0d"/>
    <n v="100.8"/>
    <s v="website"/>
    <s v="affiliate"/>
    <s v="unknown"/>
    <s v="US"/>
  </r>
  <r>
    <s v="69cefe80"/>
    <x v="13591"/>
    <d v="2020-08-04T00:00:00"/>
    <n v="2020"/>
    <n v="8"/>
    <n v="4"/>
    <d v="2020-08-07T00:00:00"/>
    <n v="-3"/>
    <s v="27inches 4k gaming monitor"/>
    <s v="891b"/>
    <n v="371.38"/>
    <s v="website"/>
    <s v="direct"/>
    <s v="mobile"/>
    <s v="CL"/>
  </r>
  <r>
    <s v="fb236955"/>
    <x v="13592"/>
    <d v="2020-06-18T00:00:00"/>
    <n v="2020"/>
    <n v="6"/>
    <n v="18"/>
    <d v="2020-06-21T00:00:00"/>
    <n v="-3"/>
    <s v="Nintendo Switch"/>
    <s v="e682"/>
    <n v="146.59"/>
    <s v="website"/>
    <s v="direct"/>
    <s v="mobile"/>
    <s v="ES"/>
  </r>
  <r>
    <s v="6d3b293e"/>
    <x v="13593"/>
    <d v="2019-07-15T00:00:00"/>
    <n v="2019"/>
    <n v="7"/>
    <n v="15"/>
    <d v="2019-07-18T00:00:00"/>
    <n v="-3"/>
    <s v="27inches 4k gaming monitor"/>
    <s v="891b"/>
    <n v="420.17"/>
    <s v="website"/>
    <s v="direct"/>
    <s v="mobile"/>
    <s v="IT"/>
  </r>
  <r>
    <s v="0eee6201"/>
    <x v="13594"/>
    <d v="2019-03-19T00:00:00"/>
    <n v="2019"/>
    <n v="3"/>
    <n v="19"/>
    <d v="2019-03-21T00:00:00"/>
    <n v="-2"/>
    <s v="Nintendo Switch"/>
    <s v="b5f7"/>
    <n v="144.54"/>
    <s v="mobile app"/>
    <s v="direct"/>
    <s v="mobile"/>
    <s v="RU"/>
  </r>
  <r>
    <s v="b5623b62"/>
    <x v="13595"/>
    <d v="2020-03-08T00:00:00"/>
    <n v="2020"/>
    <n v="3"/>
    <n v="8"/>
    <d v="2020-03-10T00:00:00"/>
    <n v="-2"/>
    <s v="JBL Quantum 100 Gaming Headset"/>
    <s v="ab0f"/>
    <n v="24"/>
    <s v="website"/>
    <s v="direct"/>
    <s v="mobile"/>
    <s v="RO"/>
  </r>
  <r>
    <s v="ab53e71a"/>
    <x v="13596"/>
    <d v="2020-03-01T00:00:00"/>
    <n v="2020"/>
    <n v="3"/>
    <n v="1"/>
    <d v="2020-03-04T00:00:00"/>
    <n v="-3"/>
    <s v="Nintendo Switch"/>
    <s v="8d0d"/>
    <n v="168"/>
    <s v="website"/>
    <s v="direct"/>
    <s v="mobile"/>
    <s v="US"/>
  </r>
  <r>
    <s v="2685e4b8"/>
    <x v="13597"/>
    <d v="2019-01-06T00:00:00"/>
    <n v="2019"/>
    <n v="1"/>
    <n v="6"/>
    <d v="2019-01-09T00:00:00"/>
    <n v="-3"/>
    <s v="Nintendo Switch"/>
    <s v="8d0d"/>
    <n v="168"/>
    <s v="website"/>
    <s v="direct"/>
    <s v="mobile"/>
    <s v="US"/>
  </r>
  <r>
    <s v="a7f276cb"/>
    <x v="13598"/>
    <d v="2019-05-01T00:00:00"/>
    <n v="2019"/>
    <n v="5"/>
    <n v="1"/>
    <d v="2019-05-02T00:00:00"/>
    <n v="-1"/>
    <s v="Nintendo Switch"/>
    <s v="8e5d"/>
    <n v="170.34"/>
    <s v="mobile app"/>
    <s v="direct"/>
    <s v="mobile"/>
    <s v="IE"/>
  </r>
  <r>
    <s v="f4ad7399"/>
    <x v="13599"/>
    <d v="2019-01-03T00:00:00"/>
    <n v="2019"/>
    <n v="1"/>
    <n v="3"/>
    <d v="2019-01-06T00:00:00"/>
    <n v="-3"/>
    <s v="Nintendo Switch"/>
    <s v="8d0d"/>
    <n v="152.19"/>
    <s v="website"/>
    <s v="direct"/>
    <s v="mobile"/>
    <s v="JP"/>
  </r>
  <r>
    <s v="f4ad7399"/>
    <x v="13600"/>
    <d v="2019-01-03T00:00:00"/>
    <n v="2019"/>
    <n v="1"/>
    <n v="3"/>
    <d v="2019-01-06T00:00:00"/>
    <n v="-3"/>
    <s v="Nintendo Switch"/>
    <s v="8d0d"/>
    <n v="152.19"/>
    <s v="website"/>
    <s v="direct"/>
    <s v="mobile"/>
    <s v="JP"/>
  </r>
  <r>
    <s v="a1fe41dd"/>
    <x v="13601"/>
    <d v="2020-03-24T00:00:00"/>
    <n v="2020"/>
    <n v="3"/>
    <n v="24"/>
    <d v="2020-03-26T00:00:00"/>
    <n v="-2"/>
    <s v="Nintendo Switch"/>
    <s v="e682"/>
    <n v="129.27000000000001"/>
    <s v="website"/>
    <s v="direct"/>
    <s v="mobile"/>
    <s v="AU"/>
  </r>
  <r>
    <s v="4bf6430f"/>
    <x v="13602"/>
    <d v="2020-05-23T00:00:00"/>
    <n v="2020"/>
    <n v="5"/>
    <n v="23"/>
    <d v="2020-05-26T00:00:00"/>
    <n v="-3"/>
    <s v="Nintendo Switch"/>
    <s v="8d0d"/>
    <n v="171.65"/>
    <s v="website"/>
    <s v="email"/>
    <s v="mobile"/>
    <s v="GB"/>
  </r>
  <r>
    <s v="f6a634f2"/>
    <x v="13603"/>
    <d v="2019-06-10T00:00:00"/>
    <n v="2019"/>
    <n v="6"/>
    <n v="10"/>
    <d v="2019-06-12T00:00:00"/>
    <n v="-2"/>
    <s v="27inches 4k gaming monitor"/>
    <s v="e7e6"/>
    <n v="480"/>
    <s v="website"/>
    <s v="direct"/>
    <s v="mobile"/>
    <s v="US"/>
  </r>
  <r>
    <s v="d8a85219"/>
    <x v="13604"/>
    <d v="2019-04-04T00:00:00"/>
    <n v="2019"/>
    <n v="4"/>
    <n v="4"/>
    <d v="2019-04-06T00:00:00"/>
    <n v="-2"/>
    <s v="27inches 4k gaming monitor"/>
    <s v="891b"/>
    <n v="403.88"/>
    <s v="website"/>
    <s v="direct"/>
    <s v="mobile"/>
    <s v="AU"/>
  </r>
  <r>
    <s v="b5d8eb1a"/>
    <x v="13605"/>
    <d v="2019-08-06T00:00:00"/>
    <n v="2019"/>
    <n v="8"/>
    <n v="6"/>
    <d v="2019-08-08T00:00:00"/>
    <n v="-2"/>
    <s v="Nintendo Switch"/>
    <s v="8d0d"/>
    <n v="168"/>
    <s v="website"/>
    <s v="direct"/>
    <s v="mobile"/>
    <s v="US"/>
  </r>
  <r>
    <s v="b79dfd7e"/>
    <x v="13606"/>
    <d v="2019-12-09T00:00:00"/>
    <n v="2019"/>
    <n v="12"/>
    <n v="9"/>
    <d v="2019-12-10T00:00:00"/>
    <n v="-1"/>
    <s v="Nintendo Switch"/>
    <s v="8d0d"/>
    <n v="168"/>
    <s v="website"/>
    <s v="direct"/>
    <s v="mobile"/>
    <s v="US"/>
  </r>
  <r>
    <s v="a032d2cc"/>
    <x v="13607"/>
    <d v="2020-06-04T00:00:00"/>
    <n v="2020"/>
    <n v="6"/>
    <n v="4"/>
    <d v="2020-06-05T00:00:00"/>
    <n v="-1"/>
    <s v="27inches 4k gaming monitor"/>
    <s v="e7e6"/>
    <n v="480"/>
    <s v="website"/>
    <s v="email"/>
    <s v="mobile"/>
    <s v="IN"/>
  </r>
  <r>
    <s v="685d76ac"/>
    <x v="13608"/>
    <d v="2019-04-25T00:00:00"/>
    <n v="2019"/>
    <n v="4"/>
    <n v="25"/>
    <d v="2019-04-27T00:00:00"/>
    <n v="-2"/>
    <s v="Nintendo Switch"/>
    <s v="8d0d"/>
    <n v="168"/>
    <s v="website"/>
    <s v="direct"/>
    <s v="mobile"/>
    <s v="LV"/>
  </r>
  <r>
    <s v="1bcc62b3"/>
    <x v="13609"/>
    <d v="2020-04-06T00:00:00"/>
    <n v="2020"/>
    <n v="4"/>
    <n v="6"/>
    <d v="2020-04-07T00:00:00"/>
    <n v="-1"/>
    <s v="JBL Quantum 100 Gaming Headset"/>
    <s v="ab0f"/>
    <n v="20.84"/>
    <s v="website"/>
    <s v="direct"/>
    <s v="mobile"/>
    <s v="RU"/>
  </r>
  <r>
    <s v="219f6765"/>
    <x v="13610"/>
    <d v="2019-03-03T00:00:00"/>
    <n v="2019"/>
    <n v="3"/>
    <n v="3"/>
    <d v="2019-03-05T00:00:00"/>
    <n v="-2"/>
    <s v="Nintendo Switch"/>
    <s v="8d0d"/>
    <n v="126"/>
    <s v="website"/>
    <s v="direct"/>
    <s v="desktop"/>
    <s v="US"/>
  </r>
  <r>
    <s v="b2141841"/>
    <x v="13611"/>
    <d v="2019-08-07T00:00:00"/>
    <n v="2019"/>
    <n v="8"/>
    <n v="7"/>
    <d v="2019-08-08T00:00:00"/>
    <n v="-1"/>
    <s v="Nintendo Switch"/>
    <s v="8d0d"/>
    <n v="142.80000000000001"/>
    <s v="website"/>
    <s v="direct"/>
    <s v="desktop"/>
    <s v="US"/>
  </r>
  <r>
    <s v="5f5a5cc3"/>
    <x v="13612"/>
    <d v="2020-12-13T00:00:00"/>
    <n v="2020"/>
    <n v="12"/>
    <n v="13"/>
    <d v="2020-12-14T00:00:00"/>
    <n v="-1"/>
    <s v="Dell Gaming Mouse"/>
    <s v="8d4f"/>
    <n v="65.63"/>
    <s v="mobile app"/>
    <s v="direct"/>
    <s v="desktop"/>
    <s v="GB"/>
  </r>
  <r>
    <s v="19c01e18"/>
    <x v="13613"/>
    <d v="2019-01-05T00:00:00"/>
    <n v="2019"/>
    <n v="1"/>
    <n v="5"/>
    <d v="2019-01-08T00:00:00"/>
    <n v="-3"/>
    <s v="27inches 4k gaming monitor"/>
    <s v="891b"/>
    <n v="312"/>
    <s v="website"/>
    <s v="direct"/>
    <s v="desktop"/>
    <s v="US"/>
  </r>
  <r>
    <s v="e85000b1"/>
    <x v="13614"/>
    <d v="2019-07-28T00:00:00"/>
    <n v="2019"/>
    <n v="7"/>
    <n v="28"/>
    <d v="2019-07-30T00:00:00"/>
    <n v="-2"/>
    <s v="27inches 4k gaming monitor"/>
    <s v="891b"/>
    <n v="468.98"/>
    <s v="website"/>
    <s v="affiliate"/>
    <s v="unknown"/>
    <s v="MK"/>
  </r>
  <r>
    <s v="23f17a20"/>
    <x v="13615"/>
    <d v="2020-12-22T00:00:00"/>
    <n v="2020"/>
    <n v="12"/>
    <n v="22"/>
    <d v="2020-12-24T00:00:00"/>
    <n v="-2"/>
    <s v="Nintendo Switch"/>
    <s v="e682"/>
    <n v="153.07"/>
    <s v="website"/>
    <s v="direct"/>
    <s v="desktop"/>
    <s v="AU"/>
  </r>
  <r>
    <s v="3890c9a6"/>
    <x v="13616"/>
    <d v="2019-01-02T00:00:00"/>
    <n v="2019"/>
    <n v="1"/>
    <n v="2"/>
    <d v="2019-01-05T00:00:00"/>
    <n v="-3"/>
    <s v="JBL Quantum 100 Gaming Headset"/>
    <n v="8315"/>
    <n v="24.38"/>
    <s v="mobile app"/>
    <s v="direct"/>
    <s v="desktop"/>
    <s v="US"/>
  </r>
  <r>
    <s v="275275d5"/>
    <x v="13617"/>
    <d v="2020-04-14T00:00:00"/>
    <n v="2020"/>
    <n v="4"/>
    <n v="14"/>
    <d v="2020-04-16T00:00:00"/>
    <n v="-2"/>
    <s v="Nintendo Switch"/>
    <s v="8d0d"/>
    <n v="168"/>
    <s v="website"/>
    <s v="direct"/>
    <s v="desktop"/>
    <s v="US"/>
  </r>
  <r>
    <s v="29b6f85a"/>
    <x v="13618"/>
    <d v="2019-10-13T00:00:00"/>
    <n v="2019"/>
    <n v="10"/>
    <n v="13"/>
    <d v="2019-10-16T00:00:00"/>
    <n v="-3"/>
    <s v="Nintendo Switch"/>
    <s v="8d0d"/>
    <n v="168"/>
    <s v="website"/>
    <s v="direct"/>
    <s v="desktop"/>
    <s v="US"/>
  </r>
  <r>
    <s v="f64cef39"/>
    <x v="13619"/>
    <d v="2019-10-04T00:00:00"/>
    <n v="2019"/>
    <n v="10"/>
    <n v="4"/>
    <d v="2019-10-06T00:00:00"/>
    <n v="-2"/>
    <s v="Nintendo Switch"/>
    <s v="8d0d"/>
    <n v="121.91"/>
    <s v="website"/>
    <s v="direct"/>
    <s v="desktop"/>
    <s v="AU"/>
  </r>
  <r>
    <s v="99455002"/>
    <x v="13620"/>
    <d v="2019-12-30T00:00:00"/>
    <n v="2019"/>
    <n v="12"/>
    <n v="30"/>
    <d v="2019-12-31T00:00:00"/>
    <n v="-1"/>
    <s v="Lenovo IdeaPad Gaming 3"/>
    <s v="9ef0"/>
    <n v="872.9"/>
    <s v="website"/>
    <s v="direct"/>
    <s v="desktop"/>
    <s v="AU"/>
  </r>
  <r>
    <s v="33007b30"/>
    <x v="13621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NZ"/>
  </r>
  <r>
    <s v="8f438677"/>
    <x v="13622"/>
    <d v="2020-04-30T00:00:00"/>
    <n v="2020"/>
    <n v="4"/>
    <n v="30"/>
    <d v="2020-05-02T00:00:00"/>
    <n v="-2"/>
    <s v="Nintendo Switch"/>
    <s v="8d0d"/>
    <n v="168"/>
    <s v="website"/>
    <s v="direct"/>
    <s v="desktop"/>
    <s v="US"/>
  </r>
  <r>
    <s v="05dfdf97"/>
    <x v="13623"/>
    <d v="2020-03-17T00:00:00"/>
    <n v="2020"/>
    <n v="3"/>
    <n v="17"/>
    <d v="2020-03-18T00:00:00"/>
    <n v="-1"/>
    <s v="Nintendo Switch"/>
    <s v="e682"/>
    <n v="148.66999999999999"/>
    <s v="website"/>
    <s v="social media"/>
    <s v="tablet"/>
    <s v="IT"/>
  </r>
  <r>
    <s v="c7e0f02f"/>
    <x v="13624"/>
    <d v="2020-10-10T00:00:00"/>
    <n v="2020"/>
    <n v="10"/>
    <n v="10"/>
    <d v="2020-10-13T00:00:00"/>
    <n v="-3"/>
    <s v="Nintendo Switch"/>
    <s v="e682"/>
    <n v="168"/>
    <s v="website"/>
    <s v="direct"/>
    <s v="desktop"/>
    <s v="US"/>
  </r>
  <r>
    <s v="53daedbd"/>
    <x v="13625"/>
    <d v="2019-07-13T00:00:00"/>
    <n v="2019"/>
    <n v="7"/>
    <n v="13"/>
    <d v="2019-07-14T00:00:00"/>
    <n v="-1"/>
    <s v="JBL Quantum 100 Gaming Headset"/>
    <s v="ab0f"/>
    <n v="24"/>
    <s v="website"/>
    <s v="direct"/>
    <s v="desktop"/>
    <s v="US"/>
  </r>
  <r>
    <s v="53daedbd"/>
    <x v="13626"/>
    <d v="2019-07-13T00:00:00"/>
    <n v="2019"/>
    <n v="7"/>
    <n v="13"/>
    <d v="2019-07-14T00:00:00"/>
    <n v="-1"/>
    <s v="JBL Quantum 100 Gaming Headset"/>
    <s v="ab0f"/>
    <n v="24"/>
    <s v="website"/>
    <s v="direct"/>
    <s v="desktop"/>
    <s v="US"/>
  </r>
  <r>
    <s v="0e4a822b"/>
    <x v="13627"/>
    <d v="2020-09-24T00:00:00"/>
    <n v="2020"/>
    <n v="9"/>
    <n v="24"/>
    <d v="2020-09-26T00:00:00"/>
    <n v="-2"/>
    <s v="Nintendo Switch"/>
    <s v="8d0d"/>
    <n v="168"/>
    <s v="website"/>
    <s v="direct"/>
    <s v="desktop"/>
    <s v="US"/>
  </r>
  <r>
    <s v="0e4a822b"/>
    <x v="13628"/>
    <d v="2020-09-24T00:00:00"/>
    <n v="2020"/>
    <n v="9"/>
    <n v="24"/>
    <d v="2020-09-26T00:00:00"/>
    <n v="-2"/>
    <s v="Nintendo Switch"/>
    <s v="8d0d"/>
    <n v="168"/>
    <s v="website"/>
    <s v="direct"/>
    <s v="desktop"/>
    <s v="US"/>
  </r>
  <r>
    <s v="8e3d5d28"/>
    <x v="13629"/>
    <d v="2020-09-21T00:00:00"/>
    <n v="2020"/>
    <n v="9"/>
    <n v="21"/>
    <d v="2020-09-23T00:00:00"/>
    <n v="-2"/>
    <s v="Nintendo Switch"/>
    <s v="8d0d"/>
    <n v="134.4"/>
    <s v="website"/>
    <s v="direct"/>
    <s v="desktop"/>
    <s v="US"/>
  </r>
  <r>
    <s v="e57822f3"/>
    <x v="13630"/>
    <d v="2020-01-20T00:00:00"/>
    <n v="2020"/>
    <n v="1"/>
    <n v="20"/>
    <d v="2020-01-23T00:00:00"/>
    <n v="-3"/>
    <s v="27inches 4k gaming monitor"/>
    <s v="891b"/>
    <n v="480"/>
    <s v="website"/>
    <s v="direct"/>
    <s v="desktop"/>
    <s v="US"/>
  </r>
  <r>
    <s v="fcd10fbd"/>
    <x v="13631"/>
    <d v="2019-12-30T00:00:00"/>
    <n v="2019"/>
    <n v="12"/>
    <n v="30"/>
    <d v="2020-01-01T00:00:00"/>
    <n v="-2"/>
    <s v="Nintendo Switch"/>
    <s v="7d63"/>
    <n v="157.08000000000001"/>
    <s v="website"/>
    <s v="direct"/>
    <s v="desktop"/>
    <s v="GB"/>
  </r>
  <r>
    <s v="4c2ee998"/>
    <x v="13632"/>
    <d v="2020-11-15T00:00:00"/>
    <n v="2020"/>
    <n v="11"/>
    <n v="15"/>
    <d v="2020-11-18T00:00:00"/>
    <n v="-3"/>
    <s v="Nintendo Switch"/>
    <s v="e682"/>
    <n v="168"/>
    <s v="website"/>
    <s v="direct"/>
    <s v="desktop"/>
    <s v="PH"/>
  </r>
  <r>
    <s v="cb1f6e90"/>
    <x v="13633"/>
    <d v="2019-03-26T00:00:00"/>
    <n v="2019"/>
    <n v="3"/>
    <n v="26"/>
    <d v="2019-03-28T00:00:00"/>
    <n v="-2"/>
    <s v="27inches 4k gaming monitor"/>
    <s v="891b"/>
    <n v="294.06"/>
    <s v="website"/>
    <s v="email"/>
    <s v="mobile"/>
    <s v="AU"/>
  </r>
  <r>
    <s v="034b47b2"/>
    <x v="13634"/>
    <d v="2020-03-15T00:00:00"/>
    <n v="2020"/>
    <n v="3"/>
    <n v="15"/>
    <d v="2020-03-18T00:00:00"/>
    <n v="-3"/>
    <s v="JBL Quantum 100 Gaming Headset"/>
    <n v="8315"/>
    <n v="22.68"/>
    <s v="mobile app"/>
    <s v="email"/>
    <s v="mobile"/>
    <s v="US"/>
  </r>
  <r>
    <s v="02c5fd03"/>
    <x v="13635"/>
    <d v="2019-04-19T00:00:00"/>
    <n v="2019"/>
    <n v="4"/>
    <n v="19"/>
    <d v="2019-04-20T00:00:00"/>
    <n v="-1"/>
    <s v="27inches 4k gaming monitor"/>
    <s v="891b"/>
    <n v="423.46"/>
    <s v="website"/>
    <s v="direct"/>
    <s v="desktop"/>
    <s v="TR"/>
  </r>
  <r>
    <s v="88c4f551"/>
    <x v="13636"/>
    <d v="2020-11-21T00:00:00"/>
    <n v="2020"/>
    <n v="11"/>
    <n v="21"/>
    <d v="2020-11-22T00:00:00"/>
    <n v="-1"/>
    <s v="Nintendo Switch"/>
    <s v="8d0d"/>
    <n v="168"/>
    <s v="website"/>
    <s v="direct"/>
    <s v="desktop"/>
    <s v="IN"/>
  </r>
  <r>
    <s v="e851b4fa"/>
    <x v="13637"/>
    <d v="2019-04-08T00:00:00"/>
    <n v="2019"/>
    <n v="4"/>
    <n v="8"/>
    <d v="2019-04-11T00:00:00"/>
    <n v="-3"/>
    <s v="27inches 4k gaming monitor"/>
    <s v="891b"/>
    <n v="269.58999999999997"/>
    <s v="website"/>
    <s v="direct"/>
    <s v="desktop"/>
    <s v="ES"/>
  </r>
  <r>
    <s v="8706835f"/>
    <x v="13638"/>
    <d v="2019-09-28T00:00:00"/>
    <n v="2019"/>
    <n v="9"/>
    <n v="28"/>
    <d v="2019-09-29T00:00:00"/>
    <n v="-1"/>
    <s v="Nintendo Switch"/>
    <s v="8d0d"/>
    <n v="168"/>
    <s v="website"/>
    <s v="direct"/>
    <s v="desktop"/>
    <s v="IN"/>
  </r>
  <r>
    <s v="bed12f7b"/>
    <x v="13639"/>
    <d v="2020-03-22T00:00:00"/>
    <n v="2020"/>
    <n v="3"/>
    <n v="22"/>
    <d v="2020-03-25T00:00:00"/>
    <n v="-3"/>
    <s v="Nintendo Switch"/>
    <s v="e682"/>
    <n v="168"/>
    <s v="website"/>
    <s v="direct"/>
    <s v="desktop"/>
    <s v="US"/>
  </r>
  <r>
    <s v="e5311756"/>
    <x v="13640"/>
    <d v="2020-08-01T00:00:00"/>
    <n v="2020"/>
    <n v="8"/>
    <n v="1"/>
    <d v="2020-08-03T00:00:00"/>
    <n v="-2"/>
    <s v="Sony PlayStation 5 Bundle"/>
    <s v="54ed"/>
    <n v="2156.11"/>
    <s v="website"/>
    <s v="direct"/>
    <s v="desktop"/>
    <s v="GB"/>
  </r>
  <r>
    <s v="9f3ed4ad"/>
    <x v="13641"/>
    <d v="2019-08-04T00:00:00"/>
    <n v="2019"/>
    <n v="8"/>
    <n v="4"/>
    <d v="2019-08-05T00:00:00"/>
    <n v="-1"/>
    <s v="JBL Quantum 100 Gaming Headset"/>
    <s v="ab0f"/>
    <n v="24"/>
    <s v="website"/>
    <s v="direct"/>
    <s v="desktop"/>
    <s v="ZA"/>
  </r>
  <r>
    <s v="83235bfe"/>
    <x v="13642"/>
    <d v="2020-03-17T00:00:00"/>
    <n v="2020"/>
    <n v="3"/>
    <n v="17"/>
    <d v="2020-03-19T00:00:00"/>
    <n v="-2"/>
    <s v="Nintendo Switch"/>
    <s v="e682"/>
    <n v="141.94999999999999"/>
    <s v="website"/>
    <s v="direct"/>
    <s v="desktop"/>
    <s v="CA"/>
  </r>
  <r>
    <s v="896d4c28"/>
    <x v="13643"/>
    <d v="2020-05-27T00:00:00"/>
    <n v="2020"/>
    <n v="5"/>
    <n v="27"/>
    <d v="2020-05-28T00:00:00"/>
    <n v="-1"/>
    <s v="Nintendo Switch"/>
    <s v="8d0d"/>
    <n v="168"/>
    <s v="website"/>
    <s v="email"/>
    <s v="mobile"/>
    <s v="CR"/>
  </r>
  <r>
    <s v="a067dd5d"/>
    <x v="13644"/>
    <d v="2019-08-15T00:00:00"/>
    <n v="2019"/>
    <n v="8"/>
    <n v="15"/>
    <d v="2019-08-16T00:00:00"/>
    <n v="-1"/>
    <s v="Nintendo Switch"/>
    <s v="8d0d"/>
    <n v="168"/>
    <s v="website"/>
    <s v="direct"/>
    <s v="desktop"/>
    <s v="US"/>
  </r>
  <r>
    <s v="10547f99"/>
    <x v="13645"/>
    <d v="2019-09-15T00:00:00"/>
    <n v="2019"/>
    <n v="9"/>
    <n v="15"/>
    <d v="2019-09-18T00:00:00"/>
    <n v="-3"/>
    <s v="Nintendo Switch"/>
    <s v="e682"/>
    <n v="171.64"/>
    <s v="website"/>
    <s v="direct"/>
    <s v="desktop"/>
    <s v="GB"/>
  </r>
  <r>
    <s v="c00083f5"/>
    <x v="13646"/>
    <d v="2019-10-21T00:00:00"/>
    <n v="2019"/>
    <n v="10"/>
    <n v="21"/>
    <d v="2019-10-23T00:00:00"/>
    <n v="-2"/>
    <s v="Nintendo Switch"/>
    <s v="8d0d"/>
    <n v="168"/>
    <s v="website"/>
    <s v="social media"/>
    <s v="tablet"/>
    <s v="US"/>
  </r>
  <r>
    <s v="183b994f"/>
    <x v="13647"/>
    <d v="2019-01-25T00:00:00"/>
    <n v="2019"/>
    <n v="1"/>
    <n v="25"/>
    <d v="2019-01-27T00:00:00"/>
    <n v="-2"/>
    <s v="Nintendo Switch"/>
    <s v="8d0d"/>
    <n v="142.80000000000001"/>
    <s v="website"/>
    <s v="direct"/>
    <s v="desktop"/>
    <s v="US"/>
  </r>
  <r>
    <s v="7c547777"/>
    <x v="13648"/>
    <d v="2019-08-27T00:00:00"/>
    <n v="2019"/>
    <n v="8"/>
    <n v="27"/>
    <d v="2019-08-29T00:00:00"/>
    <n v="-2"/>
    <s v="Nintendo Switch"/>
    <s v="8d0d"/>
    <n v="142.80000000000001"/>
    <s v="website"/>
    <s v="direct"/>
    <s v="desktop"/>
    <s v="US"/>
  </r>
  <r>
    <s v="0c17751f"/>
    <x v="13649"/>
    <d v="2020-09-13T00:00:00"/>
    <n v="2020"/>
    <n v="9"/>
    <n v="13"/>
    <d v="2020-09-16T00:00:00"/>
    <n v="-3"/>
    <s v="Nintendo Switch"/>
    <s v="e682"/>
    <n v="177.11"/>
    <s v="website"/>
    <s v="direct"/>
    <s v="desktop"/>
    <s v="GB"/>
  </r>
  <r>
    <s v="f2bb2ceb"/>
    <x v="13650"/>
    <d v="2020-09-23T00:00:00"/>
    <n v="2020"/>
    <n v="9"/>
    <n v="23"/>
    <d v="2020-09-24T00:00:00"/>
    <n v="-1"/>
    <s v="Nintendo Switch"/>
    <s v="8d0d"/>
    <n v="158.53"/>
    <s v="website"/>
    <s v="direct"/>
    <s v="desktop"/>
    <s v="SE"/>
  </r>
  <r>
    <s v="f2bb2ceb"/>
    <x v="13651"/>
    <d v="2020-09-23T00:00:00"/>
    <n v="2020"/>
    <n v="9"/>
    <n v="23"/>
    <d v="2020-09-24T00:00:00"/>
    <n v="-1"/>
    <s v="Nintendo Switch"/>
    <s v="8d0d"/>
    <n v="158.53"/>
    <s v="website"/>
    <s v="direct"/>
    <s v="desktop"/>
    <s v="SE"/>
  </r>
  <r>
    <s v="67634da0"/>
    <x v="13652"/>
    <d v="2020-12-13T00:00:00"/>
    <n v="2020"/>
    <n v="12"/>
    <n v="13"/>
    <d v="2020-12-16T00:00:00"/>
    <n v="-3"/>
    <s v="27inches 4k gaming monitor"/>
    <s v="891b"/>
    <n v="403.46"/>
    <s v="website"/>
    <s v="direct"/>
    <s v="desktop"/>
    <s v="SG"/>
  </r>
  <r>
    <s v="67634da0"/>
    <x v="13653"/>
    <d v="2020-12-13T00:00:00"/>
    <n v="2020"/>
    <n v="12"/>
    <n v="13"/>
    <d v="2020-12-16T00:00:00"/>
    <n v="-3"/>
    <s v="27inches 4k gaming monitor"/>
    <s v="891b"/>
    <n v="403.46"/>
    <s v="website"/>
    <s v="direct"/>
    <s v="desktop"/>
    <s v="SG"/>
  </r>
  <r>
    <s v="4db57acf"/>
    <x v="13654"/>
    <d v="2020-09-05T00:00:00"/>
    <n v="2020"/>
    <n v="9"/>
    <n v="5"/>
    <d v="2020-09-07T00:00:00"/>
    <n v="-2"/>
    <s v="Lenovo IdeaPad Gaming 3"/>
    <s v="04ac"/>
    <n v="1018.3"/>
    <s v="website"/>
    <s v="email"/>
    <s v="desktop"/>
    <s v="US"/>
  </r>
  <r>
    <s v="cfa14fe9"/>
    <x v="13655"/>
    <d v="2020-09-19T00:00:00"/>
    <n v="2020"/>
    <n v="9"/>
    <n v="19"/>
    <d v="2020-09-20T00:00:00"/>
    <n v="-1"/>
    <s v="Nintendo Switch"/>
    <s v="e682"/>
    <n v="171.65"/>
    <s v="website"/>
    <s v="direct"/>
    <s v="desktop"/>
    <s v="GB"/>
  </r>
  <r>
    <s v="1fefcee3"/>
    <x v="13656"/>
    <d v="2019-10-20T00:00:00"/>
    <n v="2019"/>
    <n v="10"/>
    <n v="20"/>
    <d v="2019-10-21T00:00:00"/>
    <n v="-1"/>
    <s v="JBL Quantum 100 Gaming Headset"/>
    <s v="ab0f"/>
    <n v="19.34"/>
    <s v="website"/>
    <s v="direct"/>
    <s v="desktop"/>
    <s v="AR"/>
  </r>
  <r>
    <s v="15821dc9"/>
    <x v="13657"/>
    <d v="2019-09-20T00:00:00"/>
    <n v="2019"/>
    <n v="9"/>
    <n v="20"/>
    <d v="2019-09-22T00:00:00"/>
    <n v="-2"/>
    <s v="Nintendo Switch"/>
    <s v="8d0d"/>
    <n v="168"/>
    <s v="website"/>
    <s v="social media"/>
    <s v="tablet"/>
    <s v="US"/>
  </r>
  <r>
    <s v="92393ef7"/>
    <x v="13658"/>
    <d v="2020-07-01T00:00:00"/>
    <n v="2020"/>
    <n v="7"/>
    <n v="1"/>
    <d v="2020-07-02T00:00:00"/>
    <n v="-1"/>
    <s v="Nintendo Switch"/>
    <s v="e682"/>
    <n v="168"/>
    <s v="website"/>
    <s v="direct"/>
    <s v="desktop"/>
    <s v="US"/>
  </r>
  <r>
    <s v="e93463b0"/>
    <x v="13659"/>
    <d v="2020-09-17T00:00:00"/>
    <n v="2020"/>
    <n v="9"/>
    <n v="17"/>
    <d v="2020-09-20T00:00:00"/>
    <n v="-3"/>
    <s v="Nintendo Switch"/>
    <s v="8e5d"/>
    <n v="162.56"/>
    <s v="mobile app"/>
    <s v="direct"/>
    <s v="desktop"/>
    <s v="US"/>
  </r>
  <r>
    <s v="d9f756c6"/>
    <x v="13660"/>
    <d v="2020-04-08T00:00:00"/>
    <n v="2020"/>
    <n v="4"/>
    <n v="8"/>
    <d v="2020-04-11T00:00:00"/>
    <n v="-3"/>
    <s v="JBL Quantum 100 Gaming Headset"/>
    <s v="ab0f"/>
    <n v="24.31"/>
    <s v="website"/>
    <s v="direct"/>
    <s v="desktop"/>
    <s v="GB"/>
  </r>
  <r>
    <s v="b95ad0dc"/>
    <x v="13661"/>
    <d v="2020-11-23T00:00:00"/>
    <n v="2020"/>
    <n v="11"/>
    <n v="23"/>
    <d v="2020-11-26T00:00:00"/>
    <n v="-3"/>
    <s v="27inches 4k gaming monitor"/>
    <s v="891b"/>
    <n v="480"/>
    <s v="website"/>
    <s v="direct"/>
    <s v="desktop"/>
    <s v="US"/>
  </r>
  <r>
    <s v="5e02ed2d"/>
    <x v="13662"/>
    <d v="2019-09-02T00:00:00"/>
    <n v="2019"/>
    <n v="9"/>
    <n v="2"/>
    <d v="2019-09-03T00:00:00"/>
    <n v="-1"/>
    <s v="Nintendo Switch"/>
    <s v="b5f7"/>
    <n v="167.98"/>
    <s v="mobile app"/>
    <s v="direct"/>
    <s v="desktop"/>
    <s v="US"/>
  </r>
  <r>
    <s v="ddcb8de4"/>
    <x v="13663"/>
    <d v="2020-12-06T00:00:00"/>
    <n v="2020"/>
    <n v="12"/>
    <n v="6"/>
    <d v="2020-12-07T00:00:00"/>
    <n v="-1"/>
    <s v="JBL Quantum 100 Gaming Headset"/>
    <s v="ab0f"/>
    <n v="23.9"/>
    <s v="website"/>
    <s v="direct"/>
    <s v="desktop"/>
    <s v="NL"/>
  </r>
  <r>
    <s v="8fdf1429"/>
    <x v="13664"/>
    <d v="2020-06-07T00:00:00"/>
    <n v="2020"/>
    <n v="6"/>
    <n v="7"/>
    <d v="2020-06-09T00:00:00"/>
    <n v="-2"/>
    <s v="27inches 4k gaming monitor"/>
    <s v="e7e6"/>
    <n v="480"/>
    <s v="website"/>
    <s v="direct"/>
    <s v="desktop"/>
    <s v="US"/>
  </r>
  <r>
    <s v="c7b24988"/>
    <x v="13665"/>
    <d v="2019-07-07T00:00:00"/>
    <n v="2019"/>
    <n v="7"/>
    <n v="7"/>
    <d v="2019-07-09T00:00:00"/>
    <n v="-2"/>
    <s v="27inches 4k gaming monitor"/>
    <s v="e7e6"/>
    <n v="480"/>
    <s v="website"/>
    <s v="direct"/>
    <s v="desktop"/>
    <s v="US"/>
  </r>
  <r>
    <s v="dc2c5768"/>
    <x v="13666"/>
    <d v="2020-03-21T00:00:00"/>
    <n v="2020"/>
    <n v="3"/>
    <n v="21"/>
    <d v="2020-03-22T00:00:00"/>
    <n v="-1"/>
    <s v="JBL Quantum 100 Gaming Headset"/>
    <n v="8315"/>
    <n v="22.74"/>
    <s v="mobile app"/>
    <s v="email"/>
    <s v="mobile"/>
    <s v="NO"/>
  </r>
  <r>
    <s v="8c554b4d"/>
    <x v="13667"/>
    <d v="2020-04-15T00:00:00"/>
    <n v="2020"/>
    <n v="4"/>
    <n v="15"/>
    <d v="2020-04-16T00:00:00"/>
    <n v="-1"/>
    <s v="27inches 4k gaming monitor"/>
    <s v="891b"/>
    <n v="405.53"/>
    <s v="website"/>
    <s v="direct"/>
    <s v="desktop"/>
    <s v="BE"/>
  </r>
  <r>
    <s v="d67662b6"/>
    <x v="13668"/>
    <d v="2020-03-25T00:00:00"/>
    <n v="2020"/>
    <n v="3"/>
    <n v="25"/>
    <d v="2020-03-28T00:00:00"/>
    <n v="-3"/>
    <s v="Sony PlayStation 5 Bundle"/>
    <s v="54ed"/>
    <n v="1365.57"/>
    <s v="website"/>
    <s v="email"/>
    <s v="mobile"/>
    <s v="AU"/>
  </r>
  <r>
    <s v="7437227d"/>
    <x v="13669"/>
    <d v="2020-11-20T00:00:00"/>
    <n v="2020"/>
    <n v="11"/>
    <n v="20"/>
    <d v="2020-11-22T00:00:00"/>
    <n v="-2"/>
    <s v="Dell Gaming Mouse"/>
    <n v="7416"/>
    <n v="49.98"/>
    <s v="mobile app"/>
    <s v="unknown"/>
    <s v="unknown"/>
    <s v="US"/>
  </r>
  <r>
    <s v="2f65cf7f"/>
    <x v="13670"/>
    <d v="2020-10-25T00:00:00"/>
    <n v="2020"/>
    <n v="10"/>
    <n v="25"/>
    <d v="2020-10-26T00:00:00"/>
    <n v="-1"/>
    <s v="Nintendo Switch"/>
    <s v="8d0d"/>
    <n v="158.9"/>
    <s v="website"/>
    <s v="direct"/>
    <s v="desktop"/>
    <s v="DE"/>
  </r>
  <r>
    <s v="680f3a8e"/>
    <x v="13671"/>
    <d v="2020-08-31T00:00:00"/>
    <n v="2020"/>
    <n v="8"/>
    <n v="31"/>
    <d v="2020-09-03T00:00:00"/>
    <n v="-3"/>
    <s v="Nintendo Switch"/>
    <s v="8d0d"/>
    <n v="168"/>
    <s v="website"/>
    <s v="direct"/>
    <s v="desktop"/>
    <s v="US"/>
  </r>
  <r>
    <s v="d2658f88"/>
    <x v="13672"/>
    <d v="2020-10-22T00:00:00"/>
    <n v="2020"/>
    <n v="10"/>
    <n v="22"/>
    <d v="2020-10-25T00:00:00"/>
    <n v="-3"/>
    <s v="27inches 4k gaming monitor"/>
    <s v="891b"/>
    <n v="299.01"/>
    <s v="website"/>
    <s v="direct"/>
    <s v="desktop"/>
    <s v="IT"/>
  </r>
  <r>
    <s v="9b6e4ee1"/>
    <x v="13673"/>
    <d v="2020-10-29T00:00:00"/>
    <n v="2020"/>
    <n v="10"/>
    <n v="29"/>
    <d v="2020-10-31T00:00:00"/>
    <n v="-2"/>
    <s v="Nintendo Switch"/>
    <s v="8d0d"/>
    <n v="168"/>
    <s v="website"/>
    <s v="direct"/>
    <s v="desktop"/>
    <s v="US"/>
  </r>
  <r>
    <s v="3b89cfed"/>
    <x v="13674"/>
    <d v="2020-07-01T00:00:00"/>
    <n v="2020"/>
    <n v="7"/>
    <n v="1"/>
    <d v="2020-07-04T00:00:00"/>
    <n v="-3"/>
    <s v="JBL Quantum 100 Gaming Headset"/>
    <s v="ab0f"/>
    <n v="24"/>
    <s v="website"/>
    <s v="direct"/>
    <s v="desktop"/>
    <s v="US"/>
  </r>
  <r>
    <s v="8b494b6a"/>
    <x v="13675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US"/>
  </r>
  <r>
    <s v="ae640f24"/>
    <x v="13676"/>
    <d v="2020-04-11T00:00:00"/>
    <n v="2020"/>
    <n v="4"/>
    <n v="11"/>
    <d v="2020-04-12T00:00:00"/>
    <n v="-1"/>
    <s v="Nintendo Switch"/>
    <s v="e682"/>
    <n v="168"/>
    <s v="website"/>
    <s v="direct"/>
    <s v="desktop"/>
    <s v="US"/>
  </r>
  <r>
    <s v="9b745d07"/>
    <x v="13677"/>
    <d v="2019-06-13T00:00:00"/>
    <n v="2019"/>
    <n v="6"/>
    <n v="13"/>
    <d v="2019-06-14T00:00:00"/>
    <n v="-1"/>
    <s v="Nintendo Switch"/>
    <s v="e682"/>
    <n v="168"/>
    <s v="website"/>
    <s v="direct"/>
    <s v="desktop"/>
    <s v="US"/>
  </r>
  <r>
    <s v="16e5bc74"/>
    <x v="13678"/>
    <d v="2019-09-27T00:00:00"/>
    <n v="2019"/>
    <n v="9"/>
    <n v="27"/>
    <d v="2019-09-30T00:00:00"/>
    <n v="-3"/>
    <s v="JBL Quantum 100 Gaming Headset"/>
    <s v="ab0f"/>
    <n v="24"/>
    <s v="website"/>
    <s v="direct"/>
    <s v="desktop"/>
    <s v="US"/>
  </r>
  <r>
    <s v="16e5bc74"/>
    <x v="13679"/>
    <d v="2019-09-27T00:00:00"/>
    <n v="2019"/>
    <n v="9"/>
    <n v="27"/>
    <d v="2019-09-30T00:00:00"/>
    <n v="-3"/>
    <s v="JBL Quantum 100 Gaming Headset"/>
    <s v="ab0f"/>
    <n v="24"/>
    <s v="website"/>
    <s v="direct"/>
    <s v="desktop"/>
    <s v="US"/>
  </r>
  <r>
    <s v="79137681"/>
    <x v="13680"/>
    <d v="2020-06-22T00:00:00"/>
    <n v="2020"/>
    <n v="6"/>
    <n v="22"/>
    <d v="2020-06-24T00:00:00"/>
    <n v="-2"/>
    <s v="27inches 4k gaming monitor"/>
    <s v="891b"/>
    <n v="357.36"/>
    <s v="website"/>
    <s v="direct"/>
    <s v="desktop"/>
    <s v="PL"/>
  </r>
  <r>
    <s v="bb2909cd"/>
    <x v="13681"/>
    <d v="2019-01-30T00:00:00"/>
    <n v="2019"/>
    <n v="1"/>
    <n v="30"/>
    <d v="2019-02-01T00:00:00"/>
    <n v="-2"/>
    <s v="27inches 4k gaming monitor"/>
    <s v="891b"/>
    <n v="287.83999999999997"/>
    <s v="website"/>
    <s v="direct"/>
    <s v="desktop"/>
    <s v="CH"/>
  </r>
  <r>
    <s v="bb2909cd"/>
    <x v="13682"/>
    <d v="2019-01-30T00:00:00"/>
    <n v="2019"/>
    <n v="1"/>
    <n v="30"/>
    <d v="2019-02-01T00:00:00"/>
    <n v="-2"/>
    <s v="27inches 4k gaming monitor"/>
    <s v="891b"/>
    <n v="287.83999999999997"/>
    <s v="website"/>
    <s v="direct"/>
    <s v="desktop"/>
    <s v="CH"/>
  </r>
  <r>
    <s v="0be5bce1"/>
    <x v="13683"/>
    <d v="2020-07-06T00:00:00"/>
    <n v="2020"/>
    <n v="7"/>
    <n v="6"/>
    <d v="2020-07-09T00:00:00"/>
    <n v="-3"/>
    <s v="Nintendo Switch"/>
    <s v="8d0d"/>
    <n v="152.51"/>
    <s v="website"/>
    <s v="direct"/>
    <s v="desktop"/>
    <s v="FR"/>
  </r>
  <r>
    <s v="86865d0c"/>
    <x v="13684"/>
    <d v="2020-07-17T00:00:00"/>
    <n v="2020"/>
    <n v="7"/>
    <n v="17"/>
    <d v="2020-07-19T00:00:00"/>
    <n v="-2"/>
    <s v="Sony PlayStation 5 Bundle"/>
    <s v="54ed"/>
    <n v="602"/>
    <s v="website"/>
    <s v="direct"/>
    <s v="desktop"/>
    <s v="US"/>
  </r>
  <r>
    <s v="86865d0c"/>
    <x v="13685"/>
    <d v="2020-07-17T00:00:00"/>
    <n v="2020"/>
    <n v="7"/>
    <n v="17"/>
    <d v="2020-07-19T00:00:00"/>
    <n v="-2"/>
    <s v="Sony PlayStation 5 Bundle"/>
    <s v="54ed"/>
    <n v="602"/>
    <s v="website"/>
    <s v="direct"/>
    <s v="desktop"/>
    <s v="US"/>
  </r>
  <r>
    <s v="bc34609e"/>
    <x v="13686"/>
    <d v="2020-11-26T00:00:00"/>
    <n v="2020"/>
    <n v="11"/>
    <n v="26"/>
    <d v="2020-11-28T00:00:00"/>
    <n v="-2"/>
    <s v="JBL Quantum 100 Gaming Headset"/>
    <s v="ab0f"/>
    <n v="24"/>
    <s v="website"/>
    <s v="direct"/>
    <s v="desktop"/>
    <s v="CO"/>
  </r>
  <r>
    <s v="9bc084c6"/>
    <x v="13687"/>
    <d v="2020-03-27T00:00:00"/>
    <n v="2020"/>
    <n v="3"/>
    <n v="27"/>
    <d v="2020-03-28T00:00:00"/>
    <n v="-1"/>
    <s v="JBL Quantum 100 Gaming Headset"/>
    <s v="ab0f"/>
    <n v="24"/>
    <s v="website"/>
    <s v="direct"/>
    <s v="desktop"/>
    <s v="US"/>
  </r>
  <r>
    <s v="880d7d28"/>
    <x v="13688"/>
    <d v="2020-03-27T00:00:00"/>
    <n v="2020"/>
    <n v="3"/>
    <n v="27"/>
    <d v="2020-03-28T00:00:00"/>
    <n v="-1"/>
    <s v="JBL Quantum 100 Gaming Headset"/>
    <s v="ab0f"/>
    <n v="21.6"/>
    <s v="website"/>
    <s v="direct"/>
    <s v="desktop"/>
    <s v="DE"/>
  </r>
  <r>
    <s v="7373bfbb"/>
    <x v="13689"/>
    <d v="2020-05-16T00:00:00"/>
    <n v="2020"/>
    <n v="5"/>
    <n v="16"/>
    <d v="2020-05-18T00:00:00"/>
    <n v="-2"/>
    <s v="JBL Quantum 100 Gaming Headset"/>
    <s v="ab0f"/>
    <n v="24"/>
    <s v="website"/>
    <s v="direct"/>
    <s v="desktop"/>
    <s v="US"/>
  </r>
  <r>
    <s v="670faa02"/>
    <x v="13690"/>
    <d v="2019-09-29T00:00:00"/>
    <n v="2019"/>
    <n v="9"/>
    <n v="29"/>
    <d v="2019-10-02T00:00:00"/>
    <n v="-3"/>
    <s v="Nintendo Switch"/>
    <s v="8d0d"/>
    <n v="168"/>
    <s v="website"/>
    <s v="email"/>
    <s v="mobile"/>
    <s v="US"/>
  </r>
  <r>
    <s v="670faa02"/>
    <x v="13691"/>
    <d v="2019-09-29T00:00:00"/>
    <n v="2019"/>
    <n v="9"/>
    <n v="29"/>
    <d v="2019-10-02T00:00:00"/>
    <n v="-3"/>
    <s v="Nintendo Switch"/>
    <s v="8d0d"/>
    <n v="168"/>
    <s v="website"/>
    <s v="email"/>
    <s v="mobile"/>
    <s v="US"/>
  </r>
  <r>
    <s v="e5144efc"/>
    <x v="13692"/>
    <d v="2020-08-10T00:00:00"/>
    <n v="2020"/>
    <n v="8"/>
    <n v="10"/>
    <d v="2020-08-13T00:00:00"/>
    <n v="-3"/>
    <s v="27inches 4k gaming monitor"/>
    <s v="891b"/>
    <n v="480"/>
    <s v="website"/>
    <s v="email"/>
    <s v="desktop"/>
    <s v="US"/>
  </r>
  <r>
    <s v="0a68eb9f"/>
    <x v="13693"/>
    <d v="2020-06-25T00:00:00"/>
    <n v="2020"/>
    <n v="6"/>
    <n v="25"/>
    <d v="2020-06-26T00:00:00"/>
    <n v="-1"/>
    <s v="Nintendo Switch"/>
    <s v="e682"/>
    <n v="168"/>
    <s v="website"/>
    <s v="direct"/>
    <s v="desktop"/>
    <s v="US"/>
  </r>
  <r>
    <s v="d6b5c89e"/>
    <x v="13694"/>
    <d v="2019-05-30T00:00:00"/>
    <n v="2019"/>
    <n v="5"/>
    <n v="30"/>
    <d v="2019-06-01T00:00:00"/>
    <n v="-2"/>
    <s v="Nintendo Switch"/>
    <s v="8d0d"/>
    <n v="151.81"/>
    <s v="website"/>
    <s v="direct"/>
    <s v="desktop"/>
    <s v="DE"/>
  </r>
  <r>
    <s v="3a54edb5"/>
    <x v="13695"/>
    <d v="2019-08-01T00:00:00"/>
    <n v="2019"/>
    <n v="8"/>
    <n v="1"/>
    <d v="2019-08-03T00:00:00"/>
    <n v="-2"/>
    <s v="Nintendo Switch"/>
    <s v="8d0d"/>
    <n v="111.59"/>
    <s v="website"/>
    <s v="direct"/>
    <s v="desktop"/>
    <s v="MX"/>
  </r>
  <r>
    <s v="20b31090"/>
    <x v="13696"/>
    <d v="2019-12-13T00:00:00"/>
    <n v="2019"/>
    <n v="12"/>
    <n v="13"/>
    <d v="2019-12-14T00:00:00"/>
    <n v="-1"/>
    <s v="Nintendo Switch"/>
    <s v="8d0d"/>
    <n v="168"/>
    <s v="website"/>
    <s v="direct"/>
    <s v="desktop"/>
    <s v="RO"/>
  </r>
  <r>
    <s v="20b31090"/>
    <x v="13697"/>
    <d v="2019-12-13T00:00:00"/>
    <n v="2019"/>
    <n v="12"/>
    <n v="13"/>
    <d v="2019-12-14T00:00:00"/>
    <n v="-1"/>
    <s v="Nintendo Switch"/>
    <s v="8d0d"/>
    <n v="168"/>
    <s v="website"/>
    <s v="direct"/>
    <s v="desktop"/>
    <s v="RO"/>
  </r>
  <r>
    <s v="a333e556"/>
    <x v="13698"/>
    <d v="2019-01-31T00:00:00"/>
    <n v="2019"/>
    <n v="1"/>
    <n v="31"/>
    <d v="2019-02-01T00:00:00"/>
    <n v="-1"/>
    <s v="Nintendo Switch"/>
    <s v="8d0d"/>
    <n v="168"/>
    <s v="website"/>
    <s v="affiliate"/>
    <s v="unknown"/>
    <s v="US"/>
  </r>
  <r>
    <s v="04892ac0"/>
    <x v="13699"/>
    <d v="2020-12-16T00:00:00"/>
    <n v="2020"/>
    <n v="12"/>
    <n v="16"/>
    <d v="2020-12-19T00:00:00"/>
    <n v="-3"/>
    <s v="27inches 4k gaming monitor"/>
    <s v="891b"/>
    <n v="453.67"/>
    <s v="website"/>
    <s v="direct"/>
    <s v="desktop"/>
    <s v="JP"/>
  </r>
  <r>
    <s v="f36c77a2"/>
    <x v="13700"/>
    <d v="2019-02-12T00:00:00"/>
    <n v="2019"/>
    <n v="2"/>
    <n v="12"/>
    <d v="2019-02-15T00:00:00"/>
    <n v="-3"/>
    <s v="27inches 4k gaming monitor"/>
    <s v="891b"/>
    <n v="296.74"/>
    <s v="website"/>
    <s v="direct"/>
    <s v="desktop"/>
    <s v="US"/>
  </r>
  <r>
    <s v="5f5ed591"/>
    <x v="13701"/>
    <d v="2020-02-06T00:00:00"/>
    <n v="2020"/>
    <n v="2"/>
    <n v="6"/>
    <d v="2020-02-09T00:00:00"/>
    <n v="-3"/>
    <s v="27inches 4k gaming monitor"/>
    <s v="891b"/>
    <n v="312"/>
    <s v="website"/>
    <s v="direct"/>
    <s v="desktop"/>
    <s v="US"/>
  </r>
  <r>
    <s v="4f833c99"/>
    <x v="13702"/>
    <d v="2020-11-04T00:00:00"/>
    <n v="2020"/>
    <n v="11"/>
    <n v="4"/>
    <d v="2020-11-07T00:00:00"/>
    <n v="-3"/>
    <s v="27inches 4k gaming monitor"/>
    <s v="891b"/>
    <n v="439.2"/>
    <s v="website"/>
    <s v="direct"/>
    <s v="desktop"/>
    <s v="DE"/>
  </r>
  <r>
    <s v="18db4987"/>
    <x v="13703"/>
    <d v="2020-09-27T00:00:00"/>
    <n v="2020"/>
    <n v="9"/>
    <n v="27"/>
    <d v="2020-09-30T00:00:00"/>
    <n v="-3"/>
    <s v="JBL Quantum 100 Gaming Headset"/>
    <n v="2997"/>
    <n v="9.7799999999999994"/>
    <s v="mobile app"/>
    <s v="direct"/>
    <s v="desktop"/>
    <s v="BR"/>
  </r>
  <r>
    <s v="7909e75d"/>
    <x v="13704"/>
    <d v="2020-11-20T00:00:00"/>
    <n v="2020"/>
    <n v="11"/>
    <n v="20"/>
    <d v="2020-11-23T00:00:00"/>
    <n v="-3"/>
    <s v="Nintendo Switch"/>
    <s v="b5f7"/>
    <n v="102.68"/>
    <s v="mobile app"/>
    <s v="email"/>
    <s v="desktop"/>
    <s v="DE"/>
  </r>
  <r>
    <s v="53bd6d18"/>
    <x v="13705"/>
    <d v="2020-11-20T00:00:00"/>
    <n v="2020"/>
    <n v="11"/>
    <n v="20"/>
    <d v="2020-11-23T00:00:00"/>
    <n v="-3"/>
    <s v="Nintendo Switch"/>
    <s v="e682"/>
    <n v="168"/>
    <s v="website"/>
    <s v="direct"/>
    <s v="desktop"/>
    <s v="US"/>
  </r>
  <r>
    <s v="a4397453"/>
    <x v="13706"/>
    <d v="2020-05-01T00:00:00"/>
    <n v="2020"/>
    <n v="5"/>
    <n v="1"/>
    <d v="2020-05-02T00:00:00"/>
    <n v="-1"/>
    <s v="Nintendo Switch"/>
    <s v="e682"/>
    <n v="168"/>
    <s v="website"/>
    <s v="direct"/>
    <s v="desktop"/>
    <s v="US"/>
  </r>
  <r>
    <s v="b988781f"/>
    <x v="13707"/>
    <d v="2019-08-15T00:00:00"/>
    <n v="2019"/>
    <n v="8"/>
    <n v="15"/>
    <d v="2019-08-16T00:00:00"/>
    <n v="-1"/>
    <s v="27inches 4k gaming monitor"/>
    <s v="e7e6"/>
    <n v="480"/>
    <s v="website"/>
    <s v="social media"/>
    <s v="tablet"/>
    <s v="CL"/>
  </r>
  <r>
    <s v="f7b87d88"/>
    <x v="13708"/>
    <d v="2020-10-25T00:00:00"/>
    <n v="2020"/>
    <n v="10"/>
    <n v="25"/>
    <d v="2020-10-26T00:00:00"/>
    <n v="-1"/>
    <s v="27inches 4k gaming monitor"/>
    <s v="891b"/>
    <n v="480"/>
    <s v="website"/>
    <s v="direct"/>
    <s v="desktop"/>
    <s v="US"/>
  </r>
  <r>
    <s v="4734de8c"/>
    <x v="13709"/>
    <d v="2019-11-20T00:00:00"/>
    <n v="2019"/>
    <n v="11"/>
    <n v="20"/>
    <d v="2019-11-23T00:00:00"/>
    <n v="-3"/>
    <s v="Nintendo Switch"/>
    <s v="8d0d"/>
    <n v="114.39"/>
    <s v="website"/>
    <s v="direct"/>
    <s v="desktop"/>
    <s v="JP"/>
  </r>
  <r>
    <s v="299a531e"/>
    <x v="13710"/>
    <d v="2020-12-28T00:00:00"/>
    <n v="2020"/>
    <n v="12"/>
    <n v="28"/>
    <d v="2020-12-30T00:00:00"/>
    <n v="-2"/>
    <s v="27inches 4k gaming monitor"/>
    <s v="e7e6"/>
    <n v="480"/>
    <s v="website"/>
    <s v="direct"/>
    <s v="desktop"/>
    <s v="US"/>
  </r>
  <r>
    <s v="43521d0f"/>
    <x v="13711"/>
    <d v="2019-07-15T00:00:00"/>
    <n v="2019"/>
    <n v="7"/>
    <n v="15"/>
    <d v="2019-07-16T00:00:00"/>
    <n v="-1"/>
    <s v="JBL Quantum 100 Gaming Headset"/>
    <s v="ab0f"/>
    <n v="24.43"/>
    <s v="website"/>
    <s v="direct"/>
    <s v="desktop"/>
    <s v="BR"/>
  </r>
  <r>
    <s v="a7eee8d4"/>
    <x v="13712"/>
    <d v="2019-06-25T00:00:00"/>
    <n v="2019"/>
    <n v="6"/>
    <n v="25"/>
    <d v="2019-06-28T00:00:00"/>
    <n v="-3"/>
    <s v="Nintendo Switch"/>
    <s v="8d0d"/>
    <n v="168"/>
    <s v="website"/>
    <s v="email"/>
    <s v="mobile"/>
    <s v="US"/>
  </r>
  <r>
    <s v="f43994d7"/>
    <x v="13713"/>
    <d v="2019-09-12T00:00:00"/>
    <n v="2019"/>
    <n v="9"/>
    <n v="12"/>
    <d v="2019-09-15T00:00:00"/>
    <n v="-3"/>
    <s v="JBL Quantum 100 Gaming Headset"/>
    <s v="ab0f"/>
    <n v="19.18"/>
    <s v="website"/>
    <s v="direct"/>
    <s v="desktop"/>
    <s v="SE"/>
  </r>
  <r>
    <s v="a978e0c3"/>
    <x v="13714"/>
    <d v="2020-01-24T00:00:00"/>
    <n v="2020"/>
    <n v="1"/>
    <n v="24"/>
    <d v="2020-01-26T00:00:00"/>
    <n v="-2"/>
    <s v="Nintendo Switch"/>
    <s v="8d0d"/>
    <n v="168"/>
    <s v="website"/>
    <s v="direct"/>
    <s v="desktop"/>
    <s v="US"/>
  </r>
  <r>
    <s v="d8857e7d"/>
    <x v="13715"/>
    <d v="2020-04-04T00:00:00"/>
    <n v="2020"/>
    <n v="4"/>
    <n v="4"/>
    <d v="2020-04-07T00:00:00"/>
    <n v="-3"/>
    <s v="Nintendo Switch"/>
    <s v="e682"/>
    <n v="168"/>
    <s v="website"/>
    <s v="direct"/>
    <s v="desktop"/>
    <s v="US"/>
  </r>
  <r>
    <s v="f0e507e7"/>
    <x v="13716"/>
    <d v="2019-05-09T00:00:00"/>
    <n v="2019"/>
    <n v="5"/>
    <n v="9"/>
    <d v="2019-05-10T00:00:00"/>
    <n v="-1"/>
    <s v="Nintendo Switch"/>
    <s v="8d0d"/>
    <n v="132.38999999999999"/>
    <s v="website"/>
    <s v="direct"/>
    <s v="desktop"/>
    <s v="GB"/>
  </r>
  <r>
    <s v="e6a1eaf5"/>
    <x v="13717"/>
    <d v="2019-03-31T00:00:00"/>
    <n v="2019"/>
    <n v="3"/>
    <n v="31"/>
    <d v="2019-04-02T00:00:00"/>
    <n v="-2"/>
    <s v="27inches 4k gaming monitor"/>
    <s v="891b"/>
    <n v="415.83"/>
    <s v="website"/>
    <s v="direct"/>
    <s v="desktop"/>
    <s v="IT"/>
  </r>
  <r>
    <s v="95482008"/>
    <x v="13718"/>
    <d v="2020-12-09T00:00:00"/>
    <n v="2020"/>
    <n v="12"/>
    <n v="9"/>
    <d v="2020-12-12T00:00:00"/>
    <n v="-3"/>
    <s v="27inches 4k gaming monitor"/>
    <s v="891b"/>
    <n v="480"/>
    <s v="website"/>
    <s v="direct"/>
    <s v="desktop"/>
    <s v="BR"/>
  </r>
  <r>
    <s v="b81b3649"/>
    <x v="13719"/>
    <d v="2020-05-08T00:00:00"/>
    <n v="2020"/>
    <n v="5"/>
    <n v="8"/>
    <d v="2020-05-09T00:00:00"/>
    <n v="-1"/>
    <s v="Sony PlayStation 5 Bundle"/>
    <s v="54ed"/>
    <n v="801.13"/>
    <s v="website"/>
    <s v="direct"/>
    <s v="desktop"/>
    <s v="CA"/>
  </r>
  <r>
    <s v="1d280d30"/>
    <x v="13720"/>
    <d v="2019-08-21T00:00:00"/>
    <n v="2019"/>
    <n v="8"/>
    <n v="21"/>
    <d v="2019-08-23T00:00:00"/>
    <n v="-2"/>
    <s v="Nintendo Switch"/>
    <s v="8d0d"/>
    <n v="168"/>
    <s v="website"/>
    <s v="direct"/>
    <s v="desktop"/>
    <s v="US"/>
  </r>
  <r>
    <s v="ee5d1bb5"/>
    <x v="13721"/>
    <d v="2019-11-24T00:00:00"/>
    <n v="2019"/>
    <n v="11"/>
    <n v="24"/>
    <d v="2019-11-26T00:00:00"/>
    <n v="-2"/>
    <s v="27inches 4k gaming monitor"/>
    <s v="e7e6"/>
    <n v="410.86"/>
    <s v="website"/>
    <s v="direct"/>
    <s v="desktop"/>
    <s v="DE"/>
  </r>
  <r>
    <s v="45aee116"/>
    <x v="13722"/>
    <d v="2020-05-08T00:00:00"/>
    <n v="2020"/>
    <n v="5"/>
    <n v="8"/>
    <d v="2020-05-10T00:00:00"/>
    <n v="-2"/>
    <s v="Sony PlayStation 5 Bundle"/>
    <s v="12b1"/>
    <n v="1799.98"/>
    <s v="mobile app"/>
    <s v="email"/>
    <s v="mobile"/>
    <s v="UA"/>
  </r>
  <r>
    <s v="69297edb"/>
    <x v="13723"/>
    <d v="2020-08-26T00:00:00"/>
    <n v="2020"/>
    <n v="8"/>
    <n v="26"/>
    <d v="2020-08-29T00:00:00"/>
    <n v="-3"/>
    <s v="Nintendo Switch"/>
    <s v="8d0d"/>
    <n v="168"/>
    <s v="website"/>
    <s v="email"/>
    <s v="desktop"/>
    <s v="EC"/>
  </r>
  <r>
    <s v="577c8dff"/>
    <x v="13724"/>
    <d v="2019-02-14T00:00:00"/>
    <n v="2019"/>
    <n v="2"/>
    <n v="14"/>
    <d v="2019-02-15T00:00:00"/>
    <n v="-1"/>
    <s v="Nintendo Switch"/>
    <s v="8d0d"/>
    <n v="168"/>
    <s v="website"/>
    <s v="direct"/>
    <s v="desktop"/>
    <s v="US"/>
  </r>
  <r>
    <s v="38ed71f8"/>
    <x v="13725"/>
    <d v="2020-07-06T00:00:00"/>
    <n v="2020"/>
    <n v="7"/>
    <n v="6"/>
    <d v="2020-07-08T00:00:00"/>
    <n v="-2"/>
    <s v="27inches 4k gaming monitor"/>
    <s v="e7e6"/>
    <n v="152.76"/>
    <s v="website"/>
    <s v="direct"/>
    <s v="desktop"/>
    <s v="TR"/>
  </r>
  <r>
    <s v="bfae6202"/>
    <x v="13726"/>
    <d v="2019-01-25T00:00:00"/>
    <n v="2019"/>
    <n v="1"/>
    <n v="25"/>
    <d v="2019-01-27T00:00:00"/>
    <n v="-2"/>
    <s v="27inches 4k gaming monitor"/>
    <s v="891b"/>
    <n v="480"/>
    <s v="website"/>
    <s v="direct"/>
    <s v="desktop"/>
    <s v="US"/>
  </r>
  <r>
    <s v="72bc45fc"/>
    <x v="13727"/>
    <d v="2019-07-11T00:00:00"/>
    <n v="2019"/>
    <n v="7"/>
    <n v="11"/>
    <d v="2019-07-12T00:00:00"/>
    <n v="-1"/>
    <s v="JBL Quantum 100 Gaming Headset"/>
    <n v="8315"/>
    <n v="24.18"/>
    <s v="mobile app"/>
    <s v="email"/>
    <s v="mobile"/>
    <s v="US"/>
  </r>
  <r>
    <s v="8792987a"/>
    <x v="13728"/>
    <d v="2020-10-07T00:00:00"/>
    <n v="2020"/>
    <n v="10"/>
    <n v="7"/>
    <d v="2020-10-10T00:00:00"/>
    <n v="-3"/>
    <s v="Nintendo Switch"/>
    <s v="8d0d"/>
    <n v="168"/>
    <s v="website"/>
    <s v="direct"/>
    <s v="desktop"/>
    <s v="US"/>
  </r>
  <r>
    <s v="1ba38235"/>
    <x v="13729"/>
    <d v="2019-02-14T00:00:00"/>
    <n v="2019"/>
    <n v="2"/>
    <n v="14"/>
    <d v="2019-02-17T00:00:00"/>
    <n v="-3"/>
    <s v="JBL Quantum 100 Gaming Headset"/>
    <s v="ab0f"/>
    <n v="22.22"/>
    <s v="website"/>
    <s v="email"/>
    <s v="mobile"/>
    <s v="IT"/>
  </r>
  <r>
    <s v="6cbd9a25"/>
    <x v="13730"/>
    <d v="2020-05-05T00:00:00"/>
    <n v="2020"/>
    <n v="5"/>
    <n v="5"/>
    <d v="2020-05-08T00:00:00"/>
    <n v="-3"/>
    <s v="27inches 4k gaming monitor"/>
    <s v="891b"/>
    <n v="434.86"/>
    <s v="website"/>
    <s v="direct"/>
    <s v="desktop"/>
    <s v="CH"/>
  </r>
  <r>
    <s v="e51d5ac8"/>
    <x v="13731"/>
    <d v="2020-04-29T00:00:00"/>
    <n v="2020"/>
    <n v="4"/>
    <n v="29"/>
    <d v="2020-05-01T00:00:00"/>
    <n v="-2"/>
    <s v="Nintendo Switch"/>
    <s v="8d0d"/>
    <n v="168"/>
    <s v="website"/>
    <s v="direct"/>
    <s v="desktop"/>
    <s v="US"/>
  </r>
  <r>
    <s v="4bde9154"/>
    <x v="13732"/>
    <d v="2020-05-15T00:00:00"/>
    <n v="2020"/>
    <n v="5"/>
    <n v="15"/>
    <d v="2020-05-17T00:00:00"/>
    <n v="-2"/>
    <s v="27inches 4k gaming monitor"/>
    <s v="891b"/>
    <n v="320.74"/>
    <s v="website"/>
    <s v="affiliate"/>
    <s v="unknown"/>
    <s v="US"/>
  </r>
  <r>
    <s v="201a45dc"/>
    <x v="13733"/>
    <d v="2019-03-24T00:00:00"/>
    <n v="2019"/>
    <n v="3"/>
    <n v="24"/>
    <d v="2019-03-25T00:00:00"/>
    <n v="-1"/>
    <s v="Nintendo Switch"/>
    <s v="8d0d"/>
    <n v="168"/>
    <s v="website"/>
    <s v="direct"/>
    <s v="desktop"/>
    <s v="US"/>
  </r>
  <r>
    <s v="a35f500a"/>
    <x v="13734"/>
    <d v="2020-12-03T00:00:00"/>
    <n v="2020"/>
    <n v="12"/>
    <n v="3"/>
    <d v="2020-12-04T00:00:00"/>
    <n v="-1"/>
    <s v="JBL Quantum 100 Gaming Headset"/>
    <s v="ab0f"/>
    <n v="24"/>
    <s v="website"/>
    <s v="direct"/>
    <s v="desktop"/>
    <s v="US"/>
  </r>
  <r>
    <s v="7fd8185b"/>
    <x v="13735"/>
    <d v="2019-05-26T00:00:00"/>
    <n v="2019"/>
    <n v="5"/>
    <n v="26"/>
    <d v="2019-05-28T00:00:00"/>
    <n v="-2"/>
    <s v="27inches 4k gaming monitor"/>
    <s v="891b"/>
    <n v="285.33"/>
    <s v="website"/>
    <s v="direct"/>
    <s v="desktop"/>
    <s v="JP"/>
  </r>
  <r>
    <s v="692e098e"/>
    <x v="13736"/>
    <d v="2019-09-19T00:00:00"/>
    <n v="2019"/>
    <n v="9"/>
    <n v="19"/>
    <d v="2019-09-21T00:00:00"/>
    <n v="-2"/>
    <s v="Nintendo Switch"/>
    <s v="e682"/>
    <n v="135.46"/>
    <s v="website"/>
    <s v="direct"/>
    <s v="desktop"/>
    <s v="AU"/>
  </r>
  <r>
    <s v="78d68fee"/>
    <x v="13737"/>
    <d v="2020-08-24T00:00:00"/>
    <n v="2020"/>
    <n v="8"/>
    <n v="24"/>
    <d v="2020-08-25T00:00:00"/>
    <n v="-1"/>
    <s v="Nintendo Switch"/>
    <s v="e682"/>
    <n v="175.22"/>
    <s v="website"/>
    <s v="direct"/>
    <s v="desktop"/>
    <s v="GB"/>
  </r>
  <r>
    <s v="a5f272b2"/>
    <x v="13738"/>
    <d v="2019-04-16T00:00:00"/>
    <n v="2019"/>
    <n v="4"/>
    <n v="16"/>
    <d v="2019-04-17T00:00:00"/>
    <n v="-1"/>
    <s v="JBL Quantum 100 Gaming Headset"/>
    <n v="8315"/>
    <n v="24.2"/>
    <s v="mobile app"/>
    <s v="social media"/>
    <s v="tablet"/>
    <s v="US"/>
  </r>
  <r>
    <s v="48509e9f"/>
    <x v="13739"/>
    <d v="2020-11-09T00:00:00"/>
    <n v="2020"/>
    <n v="11"/>
    <n v="9"/>
    <d v="2020-11-11T00:00:00"/>
    <n v="-2"/>
    <s v="27inches 4k gaming monitor"/>
    <s v="e7e6"/>
    <n v="456.81"/>
    <s v="website"/>
    <s v="direct"/>
    <s v="desktop"/>
    <s v="NO"/>
  </r>
  <r>
    <s v="02aca34d"/>
    <x v="13740"/>
    <d v="2019-04-20T00:00:00"/>
    <n v="2019"/>
    <n v="4"/>
    <n v="20"/>
    <d v="2019-04-21T00:00:00"/>
    <n v="-1"/>
    <s v="JBL Quantum 100 Gaming Headset"/>
    <n v="8315"/>
    <n v="24.3"/>
    <s v="mobile app"/>
    <s v="direct"/>
    <s v="desktop"/>
    <s v="US"/>
  </r>
  <r>
    <s v="bf3e217a"/>
    <x v="13741"/>
    <d v="2020-06-27T00:00:00"/>
    <n v="2020"/>
    <n v="6"/>
    <n v="27"/>
    <d v="2020-06-28T00:00:00"/>
    <n v="-1"/>
    <s v="Sony PlayStation 5 Bundle"/>
    <s v="54ed"/>
    <n v="1461.84"/>
    <s v="website"/>
    <s v="direct"/>
    <s v="desktop"/>
    <s v="US"/>
  </r>
  <r>
    <s v="fb3d32d8"/>
    <x v="13742"/>
    <d v="2020-11-18T00:00:00"/>
    <n v="2020"/>
    <n v="11"/>
    <n v="18"/>
    <d v="2020-11-19T00:00:00"/>
    <n v="-1"/>
    <s v="27inches 4k gaming monitor"/>
    <s v="e7e6"/>
    <n v="480"/>
    <s v="website"/>
    <s v="direct"/>
    <s v="desktop"/>
    <s v="US"/>
  </r>
  <r>
    <s v="06280c09"/>
    <x v="13743"/>
    <d v="2019-11-25T00:00:00"/>
    <n v="2019"/>
    <n v="11"/>
    <n v="25"/>
    <d v="2019-11-26T00:00:00"/>
    <n v="-1"/>
    <s v="Nintendo Switch"/>
    <s v="8d0d"/>
    <n v="127.5"/>
    <s v="website"/>
    <s v="direct"/>
    <s v="desktop"/>
    <s v="IT"/>
  </r>
  <r>
    <s v="06280c09"/>
    <x v="13744"/>
    <d v="2019-11-25T00:00:00"/>
    <n v="2019"/>
    <n v="11"/>
    <n v="25"/>
    <d v="2019-11-26T00:00:00"/>
    <n v="-1"/>
    <s v="Nintendo Switch"/>
    <s v="8d0d"/>
    <n v="127.5"/>
    <s v="website"/>
    <s v="direct"/>
    <s v="desktop"/>
    <s v="IT"/>
  </r>
  <r>
    <s v="3f9c5d04"/>
    <x v="13745"/>
    <d v="2019-04-30T00:00:00"/>
    <n v="2019"/>
    <n v="4"/>
    <n v="30"/>
    <d v="2019-05-03T00:00:00"/>
    <n v="-3"/>
    <s v="Nintendo Switch"/>
    <s v="8d0d"/>
    <n v="168"/>
    <s v="website"/>
    <s v="direct"/>
    <s v="desktop"/>
    <s v="US"/>
  </r>
  <r>
    <s v="6617efbc"/>
    <x v="13746"/>
    <d v="2019-09-06T00:00:00"/>
    <n v="2019"/>
    <n v="9"/>
    <n v="6"/>
    <d v="2019-09-08T00:00:00"/>
    <n v="-2"/>
    <s v="27inches 4k gaming monitor"/>
    <s v="891b"/>
    <n v="480"/>
    <s v="website"/>
    <s v="email"/>
    <s v="mobile"/>
    <s v="HK"/>
  </r>
  <r>
    <s v="6617efbc"/>
    <x v="13747"/>
    <d v="2019-09-06T00:00:00"/>
    <n v="2019"/>
    <n v="9"/>
    <n v="6"/>
    <d v="2019-09-08T00:00:00"/>
    <n v="-2"/>
    <s v="27inches 4k gaming monitor"/>
    <s v="891b"/>
    <n v="480"/>
    <s v="website"/>
    <s v="email"/>
    <s v="mobile"/>
    <s v="HK"/>
  </r>
  <r>
    <s v="40453831"/>
    <x v="13748"/>
    <d v="2020-08-08T00:00:00"/>
    <n v="2020"/>
    <n v="8"/>
    <n v="8"/>
    <d v="2020-08-10T00:00:00"/>
    <n v="-2"/>
    <s v="Lenovo IdeaPad Gaming 3"/>
    <s v="04ac"/>
    <n v="1198"/>
    <s v="website"/>
    <s v="direct"/>
    <s v="desktop"/>
    <s v="AR"/>
  </r>
  <r>
    <s v="ee6f59de"/>
    <x v="13749"/>
    <d v="2019-01-03T00:00:00"/>
    <n v="2019"/>
    <n v="1"/>
    <n v="3"/>
    <d v="2019-01-04T00:00:00"/>
    <n v="-1"/>
    <s v="Nintendo Switch"/>
    <s v="8d0d"/>
    <n v="168"/>
    <s v="website"/>
    <s v="direct"/>
    <s v="desktop"/>
    <s v="US"/>
  </r>
  <r>
    <s v="c8987c2c"/>
    <x v="13750"/>
    <d v="2020-12-25T00:00:00"/>
    <n v="2020"/>
    <n v="12"/>
    <n v="25"/>
    <d v="2020-12-28T00:00:00"/>
    <n v="-3"/>
    <s v="Nintendo Switch"/>
    <s v="8e5d"/>
    <n v="165.8"/>
    <s v="mobile app"/>
    <s v="direct"/>
    <s v="desktop"/>
    <s v="AU"/>
  </r>
  <r>
    <s v="35eb375a"/>
    <x v="13751"/>
    <d v="2020-08-18T00:00:00"/>
    <n v="2020"/>
    <n v="8"/>
    <n v="18"/>
    <d v="2020-08-21T00:00:00"/>
    <n v="-3"/>
    <s v="Nintendo Switch"/>
    <s v="e682"/>
    <n v="168"/>
    <s v="website"/>
    <s v="direct"/>
    <s v="desktop"/>
    <s v="US"/>
  </r>
  <r>
    <s v="9960fa22"/>
    <x v="13752"/>
    <d v="2020-08-10T00:00:00"/>
    <n v="2020"/>
    <n v="8"/>
    <n v="10"/>
    <d v="2020-08-13T00:00:00"/>
    <n v="-3"/>
    <s v="Nintendo Switch"/>
    <s v="8d0d"/>
    <n v="168"/>
    <s v="website"/>
    <s v="email"/>
    <s v="desktop"/>
    <s v="US"/>
  </r>
  <r>
    <s v="945c0567"/>
    <x v="13753"/>
    <d v="2019-07-14T00:00:00"/>
    <n v="2019"/>
    <n v="7"/>
    <n v="14"/>
    <d v="2019-07-16T00:00:00"/>
    <n v="-2"/>
    <s v="JBL Quantum 100 Gaming Headset"/>
    <n v="8315"/>
    <n v="24.22"/>
    <s v="mobile app"/>
    <s v="email"/>
    <s v="mobile"/>
    <s v="US"/>
  </r>
  <r>
    <s v="ddaa9ccc"/>
    <x v="13754"/>
    <d v="2020-02-21T00:00:00"/>
    <n v="2020"/>
    <n v="2"/>
    <n v="21"/>
    <d v="2020-02-24T00:00:00"/>
    <n v="-3"/>
    <s v="Nintendo Switch"/>
    <s v="e682"/>
    <n v="150.41"/>
    <s v="website"/>
    <s v="social media"/>
    <s v="tablet"/>
    <s v="AT"/>
  </r>
  <r>
    <s v="9123ec4c"/>
    <x v="13755"/>
    <d v="2019-03-29T00:00:00"/>
    <n v="2019"/>
    <n v="3"/>
    <n v="29"/>
    <d v="2019-04-01T00:00:00"/>
    <n v="-3"/>
    <s v="Nintendo Switch"/>
    <s v="8d0d"/>
    <n v="168"/>
    <s v="website"/>
    <s v="direct"/>
    <s v="desktop"/>
    <s v="US"/>
  </r>
  <r>
    <s v="9626bfa9"/>
    <x v="13756"/>
    <d v="2020-05-14T00:00:00"/>
    <n v="2020"/>
    <n v="5"/>
    <n v="14"/>
    <d v="2020-05-15T00:00:00"/>
    <n v="-1"/>
    <s v="JBL Quantum 100 Gaming Headset"/>
    <s v="ab0f"/>
    <n v="18.13"/>
    <s v="website"/>
    <s v="direct"/>
    <s v="desktop"/>
    <s v="RU"/>
  </r>
  <r>
    <s v="95c980bf"/>
    <x v="13757"/>
    <d v="2020-07-21T00:00:00"/>
    <n v="2020"/>
    <n v="7"/>
    <n v="21"/>
    <d v="2020-07-24T00:00:00"/>
    <n v="-3"/>
    <s v="JBL Quantum 100 Gaming Headset"/>
    <s v="ab0f"/>
    <n v="24"/>
    <s v="website"/>
    <s v="email"/>
    <s v="mobile"/>
    <s v="US"/>
  </r>
  <r>
    <s v="a7ca5040"/>
    <x v="13758"/>
    <d v="2019-03-02T00:00:00"/>
    <n v="2019"/>
    <n v="3"/>
    <n v="2"/>
    <d v="2019-03-03T00:00:00"/>
    <n v="-1"/>
    <s v="JBL Quantum 100 Gaming Headset"/>
    <s v="ab0f"/>
    <n v="24.01"/>
    <s v="website"/>
    <s v="direct"/>
    <s v="desktop"/>
    <s v="DK"/>
  </r>
  <r>
    <s v="30b416ce"/>
    <x v="13759"/>
    <d v="2020-10-13T00:00:00"/>
    <n v="2020"/>
    <n v="10"/>
    <n v="13"/>
    <d v="2020-10-16T00:00:00"/>
    <n v="-3"/>
    <s v="Nintendo Switch"/>
    <s v="8d0d"/>
    <n v="168"/>
    <s v="website"/>
    <s v="affiliate"/>
    <s v="unknown"/>
    <s v="US"/>
  </r>
  <r>
    <s v="25959793"/>
    <x v="13760"/>
    <d v="2020-04-19T00:00:00"/>
    <n v="2020"/>
    <n v="4"/>
    <n v="19"/>
    <d v="2020-04-22T00:00:00"/>
    <n v="-3"/>
    <s v="27inches 4k gaming monitor"/>
    <s v="891b"/>
    <n v="472.86"/>
    <s v="website"/>
    <s v="direct"/>
    <s v="desktop"/>
    <s v="DK"/>
  </r>
  <r>
    <s v="124ba205"/>
    <x v="13761"/>
    <d v="2020-11-12T00:00:00"/>
    <n v="2020"/>
    <n v="11"/>
    <n v="12"/>
    <d v="2020-11-15T00:00:00"/>
    <n v="-3"/>
    <s v="Nintendo Switch"/>
    <s v="b5f7"/>
    <n v="167.98"/>
    <s v="mobile app"/>
    <s v="email"/>
    <s v="desktop"/>
    <s v="US"/>
  </r>
  <r>
    <s v="4bb65eb0"/>
    <x v="13762"/>
    <d v="2020-05-20T00:00:00"/>
    <n v="2020"/>
    <n v="5"/>
    <n v="20"/>
    <d v="2020-05-23T00:00:00"/>
    <n v="-3"/>
    <s v="Nintendo Switch"/>
    <s v="e682"/>
    <n v="168"/>
    <s v="website"/>
    <s v="direct"/>
    <s v="desktop"/>
    <s v="US"/>
  </r>
  <r>
    <s v="a4fa78e0"/>
    <x v="13763"/>
    <d v="2020-11-13T00:00:00"/>
    <n v="2020"/>
    <n v="11"/>
    <n v="13"/>
    <d v="2020-11-14T00:00:00"/>
    <n v="-1"/>
    <s v="Nintendo Switch"/>
    <s v="e682"/>
    <n v="181.02"/>
    <s v="website"/>
    <s v="direct"/>
    <s v="desktop"/>
    <s v="GB"/>
  </r>
  <r>
    <s v="52b8124e"/>
    <x v="13764"/>
    <d v="2020-09-10T00:00:00"/>
    <n v="2020"/>
    <n v="9"/>
    <n v="10"/>
    <d v="2020-09-13T00:00:00"/>
    <n v="-3"/>
    <s v="Nintendo Switch"/>
    <s v="8d0d"/>
    <n v="159.12"/>
    <s v="website"/>
    <s v="affiliate"/>
    <s v="unknown"/>
    <s v="FI"/>
  </r>
  <r>
    <s v="52b8124e"/>
    <x v="13765"/>
    <d v="2020-09-10T00:00:00"/>
    <n v="2020"/>
    <n v="9"/>
    <n v="10"/>
    <d v="2020-09-13T00:00:00"/>
    <n v="-3"/>
    <s v="Nintendo Switch"/>
    <s v="8d0d"/>
    <n v="159.12"/>
    <s v="website"/>
    <s v="affiliate"/>
    <s v="unknown"/>
    <s v="FI"/>
  </r>
  <r>
    <s v="8a0f8af2"/>
    <x v="13766"/>
    <d v="2020-08-23T00:00:00"/>
    <n v="2020"/>
    <n v="8"/>
    <n v="23"/>
    <d v="2020-08-26T00:00:00"/>
    <n v="-3"/>
    <s v="JBL Quantum 100 Gaming Headset"/>
    <n v="8315"/>
    <n v="23.18"/>
    <s v="mobile app"/>
    <s v="email"/>
    <s v="desktop"/>
    <s v="US"/>
  </r>
  <r>
    <s v="aa2c0175"/>
    <x v="13767"/>
    <d v="2020-04-26T00:00:00"/>
    <n v="2020"/>
    <n v="4"/>
    <n v="26"/>
    <d v="2020-04-27T00:00:00"/>
    <n v="-1"/>
    <s v="Nintendo Switch"/>
    <s v="8d0d"/>
    <n v="151.19999999999999"/>
    <s v="website"/>
    <s v="direct"/>
    <s v="desktop"/>
    <s v="US"/>
  </r>
  <r>
    <s v="ec8be332"/>
    <x v="13768"/>
    <d v="2020-12-24T00:00:00"/>
    <n v="2020"/>
    <n v="12"/>
    <n v="24"/>
    <d v="2020-12-27T00:00:00"/>
    <n v="-3"/>
    <s v="27inches 4k gaming monitor"/>
    <s v="891b"/>
    <n v="451.63"/>
    <s v="website"/>
    <s v="direct"/>
    <s v="desktop"/>
    <s v="NL"/>
  </r>
  <r>
    <s v="a6b3b0bf"/>
    <x v="13769"/>
    <d v="2019-12-14T00:00:00"/>
    <n v="2019"/>
    <n v="12"/>
    <n v="14"/>
    <d v="2019-12-16T00:00:00"/>
    <n v="-2"/>
    <s v="Nintendo Switch"/>
    <s v="8e5d"/>
    <n v="164.32"/>
    <s v="mobile app"/>
    <s v="email"/>
    <s v="mobile"/>
    <s v="US"/>
  </r>
  <r>
    <s v="faf3b251"/>
    <x v="13770"/>
    <d v="2019-05-23T00:00:00"/>
    <n v="2019"/>
    <n v="5"/>
    <n v="23"/>
    <d v="2019-05-26T00:00:00"/>
    <n v="-3"/>
    <s v="Nintendo Switch"/>
    <s v="8d0d"/>
    <n v="153.38999999999999"/>
    <s v="website"/>
    <s v="affiliate"/>
    <s v="unknown"/>
    <s v="ES"/>
  </r>
  <r>
    <s v="684b89e0"/>
    <x v="13771"/>
    <d v="2020-04-08T00:00:00"/>
    <n v="2020"/>
    <n v="4"/>
    <n v="8"/>
    <d v="2020-04-09T00:00:00"/>
    <n v="-1"/>
    <s v="27inches 4k gaming monitor"/>
    <s v="891b"/>
    <n v="460.28"/>
    <s v="website"/>
    <s v="email"/>
    <s v="mobile"/>
    <s v="US"/>
  </r>
  <r>
    <s v="5a7cd787"/>
    <x v="13772"/>
    <d v="2020-09-14T00:00:00"/>
    <n v="2020"/>
    <n v="9"/>
    <n v="14"/>
    <d v="2020-09-16T00:00:00"/>
    <n v="-2"/>
    <s v="Lenovo IdeaPad Gaming 3"/>
    <s v="04ac"/>
    <n v="1030"/>
    <s v="website"/>
    <s v="direct"/>
    <s v="desktop"/>
    <s v="US"/>
  </r>
  <r>
    <s v="3729b03f"/>
    <x v="13773"/>
    <d v="2019-08-18T00:00:00"/>
    <n v="2019"/>
    <n v="8"/>
    <n v="18"/>
    <d v="2019-08-19T00:00:00"/>
    <n v="-1"/>
    <s v="JBL Quantum 100 Gaming Headset"/>
    <s v="ab0f"/>
    <n v="24"/>
    <s v="website"/>
    <s v="direct"/>
    <s v="desktop"/>
    <s v="US"/>
  </r>
  <r>
    <s v="efe40c63"/>
    <x v="13774"/>
    <d v="2019-05-07T00:00:00"/>
    <n v="2019"/>
    <n v="5"/>
    <n v="7"/>
    <d v="2019-05-08T00:00:00"/>
    <n v="-1"/>
    <s v="JBL Quantum 100 Gaming Headset"/>
    <s v="ab0f"/>
    <n v="22.05"/>
    <s v="website"/>
    <s v="email"/>
    <s v="mobile"/>
    <s v="FR"/>
  </r>
  <r>
    <s v="bd82d3a9"/>
    <x v="13775"/>
    <d v="2020-06-22T00:00:00"/>
    <n v="2020"/>
    <n v="6"/>
    <n v="22"/>
    <d v="2020-06-23T00:00:00"/>
    <n v="-1"/>
    <s v="27inches 4k gaming monitor"/>
    <s v="e7e6"/>
    <n v="388.3"/>
    <s v="website"/>
    <s v="direct"/>
    <s v="desktop"/>
    <s v="PL"/>
  </r>
  <r>
    <s v="f033e7b0"/>
    <x v="13776"/>
    <d v="2020-04-28T00:00:00"/>
    <n v="2020"/>
    <n v="4"/>
    <n v="28"/>
    <d v="2020-05-01T00:00:00"/>
    <n v="-3"/>
    <s v="27inches 4k gaming monitor"/>
    <s v="891b"/>
    <n v="408"/>
    <s v="website"/>
    <s v="direct"/>
    <s v="desktop"/>
    <s v="US"/>
  </r>
  <r>
    <s v="7805e310"/>
    <x v="13777"/>
    <d v="2019-10-22T00:00:00"/>
    <n v="2019"/>
    <n v="10"/>
    <n v="22"/>
    <d v="2019-10-25T00:00:00"/>
    <n v="-3"/>
    <s v="JBL Quantum 100 Gaming Headset"/>
    <s v="ab0f"/>
    <n v="24"/>
    <s v="website"/>
    <s v="direct"/>
    <s v="desktop"/>
    <s v="US"/>
  </r>
  <r>
    <s v="6612a99b"/>
    <x v="13778"/>
    <d v="2020-06-18T00:00:00"/>
    <n v="2020"/>
    <n v="6"/>
    <n v="18"/>
    <d v="2020-06-19T00:00:00"/>
    <n v="-1"/>
    <s v="Nintendo Switch"/>
    <s v="8d0d"/>
    <n v="168"/>
    <s v="website"/>
    <s v="direct"/>
    <s v="desktop"/>
    <s v="US"/>
  </r>
  <r>
    <s v="abf4c771"/>
    <x v="13779"/>
    <d v="2020-08-14T00:00:00"/>
    <n v="2020"/>
    <n v="8"/>
    <n v="14"/>
    <d v="2020-08-15T00:00:00"/>
    <n v="-1"/>
    <s v="Nintendo Switch"/>
    <s v="e682"/>
    <n v="142.63"/>
    <s v="website"/>
    <s v="direct"/>
    <s v="desktop"/>
    <s v="US"/>
  </r>
  <r>
    <s v="4a3aa2f8"/>
    <x v="13780"/>
    <d v="2019-02-04T00:00:00"/>
    <n v="2019"/>
    <n v="2"/>
    <n v="4"/>
    <d v="2019-02-06T00:00:00"/>
    <n v="-2"/>
    <s v="Nintendo Switch"/>
    <s v="8d0d"/>
    <n v="110.52"/>
    <s v="website"/>
    <s v="direct"/>
    <s v="desktop"/>
    <s v="MX"/>
  </r>
  <r>
    <s v="321045d2"/>
    <x v="13781"/>
    <d v="2019-05-28T00:00:00"/>
    <n v="2019"/>
    <n v="5"/>
    <n v="28"/>
    <d v="2019-05-29T00:00:00"/>
    <n v="-1"/>
    <s v="JBL Quantum 100 Gaming Headset"/>
    <s v="ab0f"/>
    <n v="24"/>
    <s v="website"/>
    <s v="direct"/>
    <s v="desktop"/>
    <s v="NG"/>
  </r>
  <r>
    <s v="fee86871"/>
    <x v="13782"/>
    <d v="2019-07-26T00:00:00"/>
    <n v="2019"/>
    <n v="7"/>
    <n v="26"/>
    <d v="2019-07-27T00:00:00"/>
    <n v="-1"/>
    <s v="Nintendo Switch"/>
    <s v="8d0d"/>
    <n v="169.42"/>
    <s v="website"/>
    <s v="direct"/>
    <s v="desktop"/>
    <s v="GB"/>
  </r>
  <r>
    <s v="b8b1ba95"/>
    <x v="13783"/>
    <d v="2020-07-09T00:00:00"/>
    <n v="2020"/>
    <n v="7"/>
    <n v="9"/>
    <d v="2020-07-11T00:00:00"/>
    <n v="-2"/>
    <s v="27inches 4k gaming monitor"/>
    <s v="891b"/>
    <n v="325.33999999999997"/>
    <s v="website"/>
    <s v="direct"/>
    <s v="desktop"/>
    <s v="US"/>
  </r>
  <r>
    <s v="b09148c6"/>
    <x v="13784"/>
    <d v="2020-11-21T00:00:00"/>
    <n v="2020"/>
    <n v="11"/>
    <n v="21"/>
    <d v="2020-11-22T00:00:00"/>
    <n v="-1"/>
    <s v="Nintendo Switch"/>
    <s v="8d0d"/>
    <n v="160.34"/>
    <s v="website"/>
    <s v="direct"/>
    <s v="desktop"/>
    <s v="IT"/>
  </r>
  <r>
    <s v="a4c0421d"/>
    <x v="13785"/>
    <d v="2020-12-17T00:00:00"/>
    <n v="2020"/>
    <n v="12"/>
    <n v="17"/>
    <d v="2020-12-19T00:00:00"/>
    <n v="-2"/>
    <s v="Nintendo Switch"/>
    <s v="e682"/>
    <n v="181.02"/>
    <s v="website"/>
    <s v="direct"/>
    <s v="desktop"/>
    <s v="GB"/>
  </r>
  <r>
    <s v="99bab5a5"/>
    <x v="13786"/>
    <d v="2020-05-13T00:00:00"/>
    <n v="2020"/>
    <n v="5"/>
    <n v="13"/>
    <d v="2020-05-16T00:00:00"/>
    <n v="-3"/>
    <s v="Nintendo Switch"/>
    <s v="e682"/>
    <n v="148.05000000000001"/>
    <s v="website"/>
    <s v="direct"/>
    <s v="desktop"/>
    <s v="SI"/>
  </r>
  <r>
    <s v="fc6b9840"/>
    <x v="13787"/>
    <d v="2020-04-24T00:00:00"/>
    <n v="2020"/>
    <n v="4"/>
    <n v="24"/>
    <d v="2020-04-26T00:00:00"/>
    <n v="-2"/>
    <s v="Nintendo Switch"/>
    <s v="8d0d"/>
    <n v="168"/>
    <s v="website"/>
    <s v="direct"/>
    <s v="desktop"/>
    <s v="US"/>
  </r>
  <r>
    <s v="8c5e82fc"/>
    <x v="13788"/>
    <d v="2020-12-24T00:00:00"/>
    <n v="2020"/>
    <n v="12"/>
    <n v="24"/>
    <d v="2020-12-26T00:00:00"/>
    <n v="-2"/>
    <s v="Nintendo Switch"/>
    <s v="8d0d"/>
    <n v="176.01"/>
    <s v="website"/>
    <s v="direct"/>
    <s v="desktop"/>
    <s v="TW"/>
  </r>
  <r>
    <s v="87bc33dc"/>
    <x v="13789"/>
    <d v="2019-03-22T00:00:00"/>
    <n v="2019"/>
    <n v="3"/>
    <n v="22"/>
    <d v="2019-03-24T00:00:00"/>
    <n v="-2"/>
    <s v="JBL Quantum 100 Gaming Headset"/>
    <s v="ab0f"/>
    <n v="24"/>
    <s v="website"/>
    <s v="direct"/>
    <s v="desktop"/>
    <s v="EG"/>
  </r>
  <r>
    <s v="7bf98e42"/>
    <x v="13790"/>
    <d v="2020-03-18T00:00:00"/>
    <n v="2020"/>
    <n v="3"/>
    <n v="18"/>
    <d v="2020-03-21T00:00:00"/>
    <n v="-3"/>
    <s v="Dell Gaming Mouse"/>
    <s v="0c5a"/>
    <n v="46.53"/>
    <s v="mobile app"/>
    <s v="direct"/>
    <s v="desktop"/>
    <s v="CA"/>
  </r>
  <r>
    <s v="a3597918"/>
    <x v="13791"/>
    <d v="2020-09-15T00:00:00"/>
    <n v="2020"/>
    <n v="9"/>
    <n v="15"/>
    <d v="2020-09-16T00:00:00"/>
    <n v="-1"/>
    <s v="Lenovo IdeaPad Gaming 3"/>
    <s v="9ef0"/>
    <n v="1220.01"/>
    <s v="website"/>
    <s v="direct"/>
    <s v="desktop"/>
    <s v="GB"/>
  </r>
  <r>
    <s v="b34e709a"/>
    <x v="13792"/>
    <d v="2019-06-15T00:00:00"/>
    <n v="2019"/>
    <n v="6"/>
    <n v="15"/>
    <d v="2019-06-17T00:00:00"/>
    <n v="-2"/>
    <s v="27inches 4k gaming monitor"/>
    <s v="891b"/>
    <n v="420.17"/>
    <s v="website"/>
    <s v="direct"/>
    <s v="desktop"/>
    <s v="ES"/>
  </r>
  <r>
    <s v="6f6f53f8"/>
    <x v="13793"/>
    <d v="2019-01-27T00:00:00"/>
    <n v="2019"/>
    <n v="1"/>
    <n v="27"/>
    <d v="2019-01-29T00:00:00"/>
    <n v="-2"/>
    <s v="27inches 4k gaming monitor"/>
    <s v="891b"/>
    <n v="480"/>
    <s v="website"/>
    <s v="direct"/>
    <s v="desktop"/>
    <s v="US"/>
  </r>
  <r>
    <s v="eab7b928"/>
    <x v="13794"/>
    <d v="2019-02-06T00:00:00"/>
    <n v="2019"/>
    <n v="2"/>
    <n v="6"/>
    <d v="2019-02-07T00:00:00"/>
    <n v="-1"/>
    <s v="Nintendo Switch"/>
    <s v="b5f7"/>
    <n v="92.58"/>
    <s v="mobile app"/>
    <s v="email"/>
    <s v="mobile"/>
    <s v="FR"/>
  </r>
  <r>
    <s v="8c9d3b79"/>
    <x v="13795"/>
    <d v="2020-08-01T00:00:00"/>
    <n v="2020"/>
    <n v="8"/>
    <n v="1"/>
    <d v="2020-08-02T00:00:00"/>
    <n v="-1"/>
    <s v="Lenovo IdeaPad Gaming 3"/>
    <s v="04ac"/>
    <n v="1198"/>
    <s v="website"/>
    <s v="direct"/>
    <s v="desktop"/>
    <s v="US"/>
  </r>
  <r>
    <s v="76db6537"/>
    <x v="13796"/>
    <d v="2020-04-18T00:00:00"/>
    <n v="2020"/>
    <n v="4"/>
    <n v="18"/>
    <d v="2020-04-19T00:00:00"/>
    <n v="-1"/>
    <s v="Nintendo Switch"/>
    <s v="8d0d"/>
    <n v="168"/>
    <s v="website"/>
    <s v="direct"/>
    <s v="desktop"/>
    <s v="US"/>
  </r>
  <r>
    <s v="e465d30f"/>
    <x v="13797"/>
    <d v="2019-10-22T00:00:00"/>
    <n v="2019"/>
    <n v="10"/>
    <n v="22"/>
    <d v="2019-10-23T00:00:00"/>
    <n v="-1"/>
    <s v="Nintendo Switch"/>
    <s v="8d0d"/>
    <n v="168"/>
    <s v="website"/>
    <s v="direct"/>
    <s v="desktop"/>
    <s v="US"/>
  </r>
  <r>
    <s v="7c3beb07"/>
    <x v="13798"/>
    <d v="2020-11-24T00:00:00"/>
    <n v="2020"/>
    <n v="11"/>
    <n v="24"/>
    <d v="2020-11-27T00:00:00"/>
    <n v="-3"/>
    <s v="Lenovo IdeaPad Gaming 3"/>
    <s v="9ef0"/>
    <n v="1256.6300000000001"/>
    <s v="website"/>
    <s v="direct"/>
    <s v="desktop"/>
    <s v="BD"/>
  </r>
  <r>
    <s v="2d2e7399"/>
    <x v="13799"/>
    <d v="2020-10-05T00:00:00"/>
    <n v="2020"/>
    <n v="10"/>
    <n v="5"/>
    <d v="2020-10-08T00:00:00"/>
    <n v="-3"/>
    <s v="Nintendo Switch"/>
    <s v="8d0d"/>
    <n v="168"/>
    <s v="website"/>
    <s v="direct"/>
    <s v="desktop"/>
    <s v="US"/>
  </r>
  <r>
    <s v="26d716c0"/>
    <x v="13800"/>
    <d v="2020-03-13T00:00:00"/>
    <n v="2020"/>
    <n v="3"/>
    <n v="13"/>
    <d v="2020-03-16T00:00:00"/>
    <n v="-3"/>
    <s v="Nintendo Switch"/>
    <s v="8d0d"/>
    <n v="149.03"/>
    <s v="website"/>
    <s v="direct"/>
    <s v="desktop"/>
    <s v="FR"/>
  </r>
  <r>
    <s v="fb25b66f"/>
    <x v="13801"/>
    <d v="2020-04-09T00:00:00"/>
    <n v="2020"/>
    <n v="4"/>
    <n v="9"/>
    <d v="2020-04-10T00:00:00"/>
    <n v="-1"/>
    <s v="Nintendo Switch"/>
    <s v="8d0d"/>
    <n v="141.41999999999999"/>
    <s v="website"/>
    <s v="direct"/>
    <s v="desktop"/>
    <s v="CA"/>
  </r>
  <r>
    <s v="7374d0f1"/>
    <x v="13802"/>
    <d v="2020-04-04T00:00:00"/>
    <n v="2020"/>
    <n v="4"/>
    <n v="4"/>
    <d v="2020-04-07T00:00:00"/>
    <n v="-3"/>
    <s v="Nintendo Switch"/>
    <s v="e682"/>
    <n v="168"/>
    <s v="website"/>
    <s v="direct"/>
    <s v="desktop"/>
    <s v="IN"/>
  </r>
  <r>
    <s v="48589437"/>
    <x v="13803"/>
    <d v="2020-05-07T00:00:00"/>
    <n v="2020"/>
    <n v="5"/>
    <n v="7"/>
    <d v="2020-05-08T00:00:00"/>
    <n v="-1"/>
    <s v="Nintendo Switch"/>
    <s v="e682"/>
    <n v="142.46"/>
    <s v="website"/>
    <s v="direct"/>
    <s v="desktop"/>
    <s v="CA"/>
  </r>
  <r>
    <s v="60c288d4"/>
    <x v="13804"/>
    <d v="2019-07-14T00:00:00"/>
    <n v="2019"/>
    <n v="7"/>
    <n v="14"/>
    <d v="2019-07-16T00:00:00"/>
    <n v="-2"/>
    <s v="Nintendo Switch"/>
    <s v="8d0d"/>
    <n v="155.69"/>
    <s v="website"/>
    <s v="direct"/>
    <s v="desktop"/>
    <s v="JP"/>
  </r>
  <r>
    <s v="21a86981"/>
    <x v="13805"/>
    <d v="2020-06-04T00:00:00"/>
    <n v="2020"/>
    <n v="6"/>
    <n v="4"/>
    <d v="2020-06-07T00:00:00"/>
    <n v="-3"/>
    <s v="Nintendo Switch"/>
    <s v="e682"/>
    <n v="148.05000000000001"/>
    <s v="website"/>
    <s v="direct"/>
    <s v="desktop"/>
    <s v="FR"/>
  </r>
  <r>
    <s v="a285b6d0"/>
    <x v="13806"/>
    <d v="2020-06-02T00:00:00"/>
    <n v="2020"/>
    <n v="6"/>
    <n v="2"/>
    <d v="2020-06-04T00:00:00"/>
    <n v="-2"/>
    <s v="Nintendo Switch"/>
    <s v="e682"/>
    <n v="168.99"/>
    <s v="website"/>
    <s v="email"/>
    <s v="mobile"/>
    <s v="GB"/>
  </r>
  <r>
    <s v="bcf861d2"/>
    <x v="13807"/>
    <d v="2020-06-14T00:00:00"/>
    <n v="2020"/>
    <n v="6"/>
    <n v="14"/>
    <d v="2020-06-15T00:00:00"/>
    <n v="-1"/>
    <s v="Nintendo Switch"/>
    <s v="8d0d"/>
    <n v="168"/>
    <s v="website"/>
    <s v="direct"/>
    <s v="desktop"/>
    <s v="US"/>
  </r>
  <r>
    <s v="b5064c31"/>
    <x v="13808"/>
    <d v="2020-03-19T00:00:00"/>
    <n v="2020"/>
    <n v="3"/>
    <n v="19"/>
    <d v="2020-03-21T00:00:00"/>
    <n v="-2"/>
    <s v="Sony PlayStation 5 Bundle"/>
    <s v="54ed"/>
    <n v="1499"/>
    <s v="website"/>
    <s v="affiliate"/>
    <s v="unknown"/>
    <s v="AU"/>
  </r>
  <r>
    <s v="60fcc0a6"/>
    <x v="13809"/>
    <d v="2019-12-01T00:00:00"/>
    <n v="2019"/>
    <n v="12"/>
    <n v="1"/>
    <d v="2019-12-04T00:00:00"/>
    <n v="-3"/>
    <s v="27inches 4k gaming monitor"/>
    <s v="891b"/>
    <n v="408"/>
    <s v="website"/>
    <s v="direct"/>
    <s v="desktop"/>
    <s v="US"/>
  </r>
  <r>
    <s v="7493a0b1"/>
    <x v="13810"/>
    <d v="2020-06-25T00:00:00"/>
    <n v="2020"/>
    <n v="6"/>
    <n v="25"/>
    <d v="2020-06-27T00:00:00"/>
    <n v="-2"/>
    <s v="Nintendo Switch"/>
    <s v="8d0d"/>
    <n v="168"/>
    <s v="website"/>
    <s v="direct"/>
    <s v="desktop"/>
    <s v="PE"/>
  </r>
  <r>
    <s v="62cc65d9"/>
    <x v="13811"/>
    <d v="2019-04-22T00:00:00"/>
    <n v="2019"/>
    <n v="4"/>
    <n v="22"/>
    <d v="2019-04-23T00:00:00"/>
    <n v="-1"/>
    <s v="JBL Quantum 100 Gaming Headset"/>
    <s v="f5ca"/>
    <n v="0"/>
    <s v="website"/>
    <s v="affiliate"/>
    <s v="unknown"/>
    <s v="GB"/>
  </r>
  <r>
    <s v="c6892738"/>
    <x v="13812"/>
    <d v="2020-10-07T00:00:00"/>
    <n v="2020"/>
    <n v="10"/>
    <n v="7"/>
    <d v="2020-10-10T00:00:00"/>
    <n v="-3"/>
    <s v="JBL Quantum 100 Gaming Headset"/>
    <s v="ab0f"/>
    <n v="24"/>
    <s v="website"/>
    <s v="direct"/>
    <s v="desktop"/>
    <s v="CO"/>
  </r>
  <r>
    <s v="c6892738"/>
    <x v="13813"/>
    <d v="2020-10-07T00:00:00"/>
    <n v="2020"/>
    <n v="10"/>
    <n v="7"/>
    <d v="2020-10-10T00:00:00"/>
    <n v="-3"/>
    <s v="JBL Quantum 100 Gaming Headset"/>
    <s v="ab0f"/>
    <n v="24"/>
    <s v="website"/>
    <s v="direct"/>
    <s v="desktop"/>
    <s v="CO"/>
  </r>
  <r>
    <s v="6db7228e"/>
    <x v="13814"/>
    <d v="2020-10-14T00:00:00"/>
    <n v="2020"/>
    <n v="10"/>
    <n v="14"/>
    <d v="2020-10-17T00:00:00"/>
    <n v="-3"/>
    <s v="Nintendo Switch"/>
    <s v="8d0d"/>
    <n v="149.9"/>
    <s v="website"/>
    <s v="direct"/>
    <s v="desktop"/>
    <s v="CA"/>
  </r>
  <r>
    <s v="9ffc43cc"/>
    <x v="13815"/>
    <d v="2020-12-03T00:00:00"/>
    <n v="2020"/>
    <n v="12"/>
    <n v="3"/>
    <d v="2020-12-06T00:00:00"/>
    <n v="-3"/>
    <s v="Sony PlayStation 5 Bundle"/>
    <s v="54ed"/>
    <n v="2250.9299999999998"/>
    <s v="website"/>
    <s v="direct"/>
    <s v="desktop"/>
    <s v="GB"/>
  </r>
  <r>
    <s v="156ec9d5"/>
    <x v="13816"/>
    <d v="2019-11-05T00:00:00"/>
    <n v="2019"/>
    <n v="11"/>
    <n v="5"/>
    <d v="2019-11-07T00:00:00"/>
    <n v="-2"/>
    <s v="Nintendo Switch"/>
    <s v="8d0d"/>
    <n v="168"/>
    <s v="website"/>
    <s v="direct"/>
    <s v="desktop"/>
    <s v="BR"/>
  </r>
  <r>
    <s v="911beb8b"/>
    <x v="13817"/>
    <d v="2020-12-29T00:00:00"/>
    <n v="2020"/>
    <n v="12"/>
    <n v="29"/>
    <d v="2020-12-31T00:00:00"/>
    <n v="-2"/>
    <s v="27inches 4k gaming monitor"/>
    <s v="891b"/>
    <n v="408"/>
    <s v="website"/>
    <s v="direct"/>
    <s v="desktop"/>
    <s v="US"/>
  </r>
  <r>
    <s v="911beb8b"/>
    <x v="13818"/>
    <d v="2020-12-29T00:00:00"/>
    <n v="2020"/>
    <n v="12"/>
    <n v="29"/>
    <d v="2020-12-31T00:00:00"/>
    <n v="-2"/>
    <s v="27inches 4k gaming monitor"/>
    <s v="891b"/>
    <n v="408"/>
    <s v="website"/>
    <s v="direct"/>
    <s v="desktop"/>
    <s v="US"/>
  </r>
  <r>
    <s v="35d44e66"/>
    <x v="13819"/>
    <d v="2020-07-07T00:00:00"/>
    <n v="2020"/>
    <n v="7"/>
    <n v="7"/>
    <d v="2020-07-08T00:00:00"/>
    <n v="-1"/>
    <s v="JBL Quantum 100 Gaming Headset"/>
    <n v="8315"/>
    <n v="23.12"/>
    <s v="mobile app"/>
    <s v="email"/>
    <s v="mobile"/>
    <s v="US"/>
  </r>
  <r>
    <s v="cda0ac74"/>
    <x v="13820"/>
    <d v="2020-04-19T00:00:00"/>
    <n v="2020"/>
    <n v="4"/>
    <n v="19"/>
    <d v="2020-04-20T00:00:00"/>
    <n v="-1"/>
    <s v="Nintendo Switch"/>
    <s v="e682"/>
    <n v="168"/>
    <s v="website"/>
    <s v="direct"/>
    <s v="desktop"/>
    <s v="US"/>
  </r>
  <r>
    <s v="7b123edd"/>
    <x v="13821"/>
    <d v="2020-02-25T00:00:00"/>
    <n v="2020"/>
    <n v="2"/>
    <n v="25"/>
    <d v="2020-02-28T00:00:00"/>
    <n v="-3"/>
    <s v="Nintendo Switch"/>
    <s v="e682"/>
    <n v="135.84"/>
    <s v="website"/>
    <s v="direct"/>
    <s v="desktop"/>
    <s v="AU"/>
  </r>
  <r>
    <s v="0a62beb1"/>
    <x v="13822"/>
    <d v="2019-05-03T00:00:00"/>
    <n v="2019"/>
    <n v="5"/>
    <n v="3"/>
    <d v="2019-05-06T00:00:00"/>
    <n v="-3"/>
    <s v="27inches 4k gaming monitor"/>
    <s v="891b"/>
    <n v="367.96"/>
    <s v="website"/>
    <s v="direct"/>
    <s v="desktop"/>
    <s v="US"/>
  </r>
  <r>
    <s v="7a13e58d"/>
    <x v="13823"/>
    <d v="2019-07-19T00:00:00"/>
    <n v="2019"/>
    <n v="7"/>
    <n v="19"/>
    <d v="2019-07-20T00:00:00"/>
    <n v="-1"/>
    <s v="Nintendo Switch"/>
    <s v="8d0d"/>
    <n v="174.73"/>
    <s v="website"/>
    <s v="affiliate"/>
    <s v="unknown"/>
    <s v="RU"/>
  </r>
  <r>
    <s v="8d4ab26e"/>
    <x v="13824"/>
    <d v="2019-12-16T00:00:00"/>
    <n v="2019"/>
    <n v="12"/>
    <n v="16"/>
    <d v="2019-12-19T00:00:00"/>
    <n v="-3"/>
    <s v="Nintendo Switch"/>
    <s v="8d0d"/>
    <n v="168"/>
    <s v="website"/>
    <s v="direct"/>
    <s v="desktop"/>
    <s v="US"/>
  </r>
  <r>
    <s v="3b64feef"/>
    <x v="13825"/>
    <d v="2019-04-02T00:00:00"/>
    <n v="2019"/>
    <n v="4"/>
    <n v="2"/>
    <d v="2019-04-03T00:00:00"/>
    <n v="-1"/>
    <s v="JBL Quantum 100 Gaming Headset"/>
    <s v="ab0f"/>
    <n v="24"/>
    <s v="website"/>
    <s v="direct"/>
    <s v="desktop"/>
    <s v="US"/>
  </r>
  <r>
    <s v="d7c29cc4"/>
    <x v="13826"/>
    <d v="2020-02-28T00:00:00"/>
    <n v="2020"/>
    <n v="2"/>
    <n v="28"/>
    <d v="2020-03-02T00:00:00"/>
    <n v="-3"/>
    <s v="Nintendo Switch"/>
    <s v="8d0d"/>
    <n v="168"/>
    <s v="website"/>
    <s v="direct"/>
    <s v="desktop"/>
    <s v="US"/>
  </r>
  <r>
    <s v="cd5d3649"/>
    <x v="13827"/>
    <d v="2020-12-22T00:00:00"/>
    <n v="2020"/>
    <n v="12"/>
    <n v="22"/>
    <d v="2020-12-24T00:00:00"/>
    <n v="-2"/>
    <s v="27inches 4k gaming monitor"/>
    <s v="e7e6"/>
    <n v="437.64"/>
    <s v="website"/>
    <s v="direct"/>
    <s v="desktop"/>
    <s v="SG"/>
  </r>
  <r>
    <s v="75db3ca3"/>
    <x v="13828"/>
    <d v="2020-09-10T00:00:00"/>
    <n v="2020"/>
    <n v="9"/>
    <n v="10"/>
    <d v="2020-09-13T00:00:00"/>
    <n v="-3"/>
    <s v="27inches 4k gaming monitor"/>
    <s v="e7e6"/>
    <n v="480"/>
    <s v="website"/>
    <s v="direct"/>
    <s v="desktop"/>
    <s v="IN"/>
  </r>
  <r>
    <s v="7913df1f"/>
    <x v="13829"/>
    <d v="2020-09-19T00:00:00"/>
    <n v="2020"/>
    <n v="9"/>
    <n v="19"/>
    <d v="2020-09-22T00:00:00"/>
    <n v="-3"/>
    <s v="JBL Quantum 100 Gaming Headset"/>
    <s v="ab0f"/>
    <n v="16.95"/>
    <s v="website"/>
    <s v="direct"/>
    <s v="desktop"/>
    <s v="AU"/>
  </r>
  <r>
    <s v="7913df1f"/>
    <x v="13830"/>
    <d v="2020-09-19T00:00:00"/>
    <n v="2020"/>
    <n v="9"/>
    <n v="19"/>
    <d v="2020-09-22T00:00:00"/>
    <n v="-3"/>
    <s v="JBL Quantum 100 Gaming Headset"/>
    <s v="ab0f"/>
    <n v="16.95"/>
    <s v="website"/>
    <s v="direct"/>
    <s v="desktop"/>
    <s v="AU"/>
  </r>
  <r>
    <s v="0ed21fa0"/>
    <x v="13831"/>
    <d v="2019-10-02T00:00:00"/>
    <n v="2019"/>
    <n v="10"/>
    <n v="2"/>
    <d v="2019-10-04T00:00:00"/>
    <n v="-2"/>
    <s v="Lenovo IdeaPad Gaming 3"/>
    <s v="04ac"/>
    <n v="1147.95"/>
    <s v="website"/>
    <s v="direct"/>
    <s v="desktop"/>
    <s v="GB"/>
  </r>
  <r>
    <s v="65b9be25"/>
    <x v="13832"/>
    <d v="2020-07-21T00:00:00"/>
    <n v="2020"/>
    <n v="7"/>
    <n v="21"/>
    <d v="2020-07-23T00:00:00"/>
    <n v="-2"/>
    <s v="JBL Quantum 100 Gaming Headset"/>
    <s v="ab0f"/>
    <n v="24"/>
    <s v="website"/>
    <s v="direct"/>
    <s v="desktop"/>
    <s v="US"/>
  </r>
  <r>
    <s v="e1244505"/>
    <x v="13833"/>
    <d v="2019-07-15T00:00:00"/>
    <n v="2019"/>
    <n v="7"/>
    <n v="15"/>
    <d v="2019-07-16T00:00:00"/>
    <n v="-1"/>
    <s v="Nintendo Switch"/>
    <s v="8d0d"/>
    <n v="168"/>
    <s v="website"/>
    <s v="email"/>
    <s v="mobile"/>
    <s v="US"/>
  </r>
  <r>
    <s v="3b4abd5d"/>
    <x v="13834"/>
    <d v="2020-06-26T00:00:00"/>
    <n v="2020"/>
    <n v="6"/>
    <n v="26"/>
    <d v="2020-06-29T00:00:00"/>
    <n v="-3"/>
    <s v="Nintendo Switch"/>
    <s v="8d0d"/>
    <n v="152.51"/>
    <s v="website"/>
    <s v="direct"/>
    <s v="desktop"/>
    <s v="DE"/>
  </r>
  <r>
    <s v="6902c105"/>
    <x v="13835"/>
    <d v="2020-04-13T00:00:00"/>
    <n v="2020"/>
    <n v="4"/>
    <n v="13"/>
    <d v="2020-04-14T00:00:00"/>
    <n v="-1"/>
    <s v="Nintendo Switch"/>
    <s v="8d0d"/>
    <n v="168"/>
    <s v="website"/>
    <s v="direct"/>
    <s v="desktop"/>
    <s v="US"/>
  </r>
  <r>
    <s v="7b39144a"/>
    <x v="13836"/>
    <d v="2020-04-20T00:00:00"/>
    <n v="2020"/>
    <n v="4"/>
    <n v="20"/>
    <d v="2020-04-23T00:00:00"/>
    <n v="-3"/>
    <s v="JBL Quantum 100 Gaming Headset"/>
    <s v="ab0f"/>
    <n v="24.31"/>
    <s v="website"/>
    <s v="direct"/>
    <s v="desktop"/>
    <s v="GB"/>
  </r>
  <r>
    <s v="00de2691"/>
    <x v="13837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US"/>
  </r>
  <r>
    <s v="00de2691"/>
    <x v="13838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US"/>
  </r>
  <r>
    <s v="a9cb12e9"/>
    <x v="13839"/>
    <d v="2019-07-22T00:00:00"/>
    <n v="2019"/>
    <n v="7"/>
    <n v="22"/>
    <d v="2019-07-23T00:00:00"/>
    <n v="-1"/>
    <s v="27inches 4k gaming monitor"/>
    <s v="891b"/>
    <n v="417.67"/>
    <s v="website"/>
    <s v="direct"/>
    <s v="desktop"/>
    <s v="GB"/>
  </r>
  <r>
    <s v="a9cb12e9"/>
    <x v="13840"/>
    <d v="2019-07-22T00:00:00"/>
    <n v="2019"/>
    <n v="7"/>
    <n v="22"/>
    <d v="2019-07-23T00:00:00"/>
    <n v="-1"/>
    <s v="27inches 4k gaming monitor"/>
    <s v="891b"/>
    <n v="417.67"/>
    <s v="website"/>
    <s v="direct"/>
    <s v="desktop"/>
    <s v="GB"/>
  </r>
  <r>
    <s v="f4fe40b7"/>
    <x v="13841"/>
    <d v="2020-04-28T00:00:00"/>
    <n v="2020"/>
    <n v="4"/>
    <n v="28"/>
    <d v="2020-04-30T00:00:00"/>
    <n v="-2"/>
    <s v="JBL Quantum 100 Gaming Headset"/>
    <s v="ab0f"/>
    <n v="24"/>
    <s v="website"/>
    <s v="direct"/>
    <s v="desktop"/>
    <s v="US"/>
  </r>
  <r>
    <s v="a7cdcb21"/>
    <x v="13842"/>
    <d v="2020-06-23T00:00:00"/>
    <n v="2020"/>
    <n v="6"/>
    <n v="23"/>
    <d v="2020-06-25T00:00:00"/>
    <n v="-2"/>
    <s v="27inches 4k gaming monitor"/>
    <s v="e7e6"/>
    <n v="417.74"/>
    <s v="website"/>
    <s v="direct"/>
    <s v="desktop"/>
    <s v="DE"/>
  </r>
  <r>
    <s v="68bd8510"/>
    <x v="13843"/>
    <d v="2020-06-22T00:00:00"/>
    <n v="2020"/>
    <n v="6"/>
    <n v="22"/>
    <d v="2020-06-24T00:00:00"/>
    <n v="-2"/>
    <s v="Nintendo Switch"/>
    <s v="e682"/>
    <n v="168"/>
    <s v="website"/>
    <s v="direct"/>
    <s v="desktop"/>
    <s v="US"/>
  </r>
  <r>
    <s v="e2fac590"/>
    <x v="13844"/>
    <d v="2020-05-10T00:00:00"/>
    <n v="2020"/>
    <n v="5"/>
    <n v="10"/>
    <d v="2020-05-11T00:00:00"/>
    <n v="-1"/>
    <s v="Nintendo Switch"/>
    <s v="8d0d"/>
    <n v="168"/>
    <s v="website"/>
    <s v="direct"/>
    <s v="desktop"/>
    <s v="US"/>
  </r>
  <r>
    <s v="aec03261"/>
    <x v="13845"/>
    <d v="2020-11-12T00:00:00"/>
    <n v="2020"/>
    <n v="11"/>
    <n v="12"/>
    <d v="2020-11-13T00:00:00"/>
    <n v="-1"/>
    <s v="Nintendo Switch"/>
    <s v="e682"/>
    <n v="168"/>
    <s v="website"/>
    <s v="direct"/>
    <s v="desktop"/>
    <s v="RO"/>
  </r>
  <r>
    <s v="b0221109"/>
    <x v="13846"/>
    <d v="2020-12-09T00:00:00"/>
    <n v="2020"/>
    <n v="12"/>
    <n v="9"/>
    <d v="2020-12-11T00:00:00"/>
    <n v="-2"/>
    <s v="JBL Quantum 100 Gaming Headset"/>
    <s v="ab0f"/>
    <n v="22.71"/>
    <s v="website"/>
    <s v="direct"/>
    <s v="desktop"/>
    <s v="JP"/>
  </r>
  <r>
    <s v="8718c38e"/>
    <x v="13847"/>
    <d v="2019-09-19T00:00:00"/>
    <n v="2019"/>
    <n v="9"/>
    <n v="19"/>
    <d v="2019-09-22T00:00:00"/>
    <n v="-3"/>
    <s v="Nintendo Switch"/>
    <s v="8d0d"/>
    <n v="145.9"/>
    <s v="website"/>
    <s v="direct"/>
    <s v="desktop"/>
    <s v="GB"/>
  </r>
  <r>
    <s v="8718c38e"/>
    <x v="13848"/>
    <d v="2019-09-19T00:00:00"/>
    <n v="2019"/>
    <n v="9"/>
    <n v="19"/>
    <d v="2019-09-22T00:00:00"/>
    <n v="-3"/>
    <s v="Nintendo Switch"/>
    <s v="8d0d"/>
    <n v="145.9"/>
    <s v="website"/>
    <s v="direct"/>
    <s v="desktop"/>
    <s v="GB"/>
  </r>
  <r>
    <s v="110fbe40"/>
    <x v="13849"/>
    <d v="2019-05-03T00:00:00"/>
    <n v="2019"/>
    <n v="5"/>
    <n v="3"/>
    <d v="2019-05-04T00:00:00"/>
    <n v="-1"/>
    <s v="JBL Quantum 100 Gaming Headset"/>
    <n v="8315"/>
    <n v="24.22"/>
    <s v="mobile app"/>
    <s v="email"/>
    <s v="mobile"/>
    <s v="US"/>
  </r>
  <r>
    <s v="fac76475"/>
    <x v="13850"/>
    <d v="2020-04-20T00:00:00"/>
    <n v="2020"/>
    <n v="4"/>
    <n v="20"/>
    <d v="2020-04-23T00:00:00"/>
    <n v="-3"/>
    <s v="JBL Quantum 100 Gaming Headset"/>
    <s v="ab0f"/>
    <n v="7.7"/>
    <s v="website"/>
    <s v="email"/>
    <s v="mobile"/>
    <s v="TR"/>
  </r>
  <r>
    <s v="ce4722e3"/>
    <x v="13851"/>
    <d v="2020-09-02T00:00:00"/>
    <n v="2020"/>
    <n v="9"/>
    <n v="2"/>
    <d v="2020-09-03T00:00:00"/>
    <n v="-1"/>
    <s v="JBL Quantum 100 Gaming Headset"/>
    <s v="ab0f"/>
    <n v="25.39"/>
    <s v="website"/>
    <s v="email"/>
    <s v="desktop"/>
    <s v="GB"/>
  </r>
  <r>
    <s v="4f6c577c"/>
    <x v="13852"/>
    <d v="2020-11-23T00:00:00"/>
    <n v="2020"/>
    <n v="11"/>
    <n v="23"/>
    <d v="2020-11-24T00:00:00"/>
    <n v="-1"/>
    <s v="Nintendo Switch"/>
    <s v="8d0d"/>
    <n v="179.22"/>
    <s v="website"/>
    <s v="direct"/>
    <s v="desktop"/>
    <s v="GB"/>
  </r>
  <r>
    <s v="cfbd352f"/>
    <x v="13853"/>
    <d v="2020-09-22T00:00:00"/>
    <n v="2020"/>
    <n v="9"/>
    <n v="22"/>
    <d v="2020-09-23T00:00:00"/>
    <n v="-1"/>
    <s v="Nintendo Switch"/>
    <s v="e682"/>
    <n v="168"/>
    <s v="website"/>
    <s v="direct"/>
    <s v="desktop"/>
    <s v="US"/>
  </r>
  <r>
    <s v="223f5bba"/>
    <x v="13854"/>
    <d v="2019-09-07T00:00:00"/>
    <n v="2019"/>
    <n v="9"/>
    <n v="7"/>
    <d v="2019-09-08T00:00:00"/>
    <n v="-1"/>
    <s v="JBL Quantum 100 Gaming Headset"/>
    <s v="ab0f"/>
    <n v="24"/>
    <s v="website"/>
    <s v="direct"/>
    <s v="desktop"/>
    <s v="US"/>
  </r>
  <r>
    <s v="99885ddc"/>
    <x v="13855"/>
    <d v="2020-01-20T00:00:00"/>
    <n v="2020"/>
    <n v="1"/>
    <n v="20"/>
    <d v="2020-01-23T00:00:00"/>
    <n v="-3"/>
    <s v="JBL Quantum 100 Gaming Headset"/>
    <s v="ab0f"/>
    <n v="24.6"/>
    <s v="website"/>
    <s v="direct"/>
    <s v="desktop"/>
    <s v="RU"/>
  </r>
  <r>
    <s v="a9d7cfe8"/>
    <x v="13856"/>
    <d v="2020-06-01T00:00:00"/>
    <n v="2020"/>
    <n v="6"/>
    <n v="1"/>
    <d v="2020-06-03T00:00:00"/>
    <n v="-2"/>
    <s v="27inches 4k gaming monitor"/>
    <s v="e7e6"/>
    <n v="401.53"/>
    <s v="website"/>
    <s v="direct"/>
    <s v="desktop"/>
    <s v="FR"/>
  </r>
  <r>
    <s v="a87b279d"/>
    <x v="13857"/>
    <d v="2020-05-27T00:00:00"/>
    <n v="2020"/>
    <n v="5"/>
    <n v="27"/>
    <d v="2020-05-28T00:00:00"/>
    <n v="-1"/>
    <s v="Nintendo Switch"/>
    <s v="8d0d"/>
    <n v="168"/>
    <s v="website"/>
    <s v="direct"/>
    <s v="desktop"/>
    <s v="EC"/>
  </r>
  <r>
    <s v="412979f9"/>
    <x v="13858"/>
    <d v="2019-07-16T00:00:00"/>
    <n v="2019"/>
    <n v="7"/>
    <n v="16"/>
    <d v="2019-07-19T00:00:00"/>
    <n v="-3"/>
    <s v="27inches 4k gaming monitor"/>
    <s v="891b"/>
    <n v="340"/>
    <s v="website"/>
    <s v="direct"/>
    <s v="desktop"/>
    <s v="US"/>
  </r>
  <r>
    <s v="7c3bef30"/>
    <x v="13859"/>
    <d v="2020-08-13T00:00:00"/>
    <n v="2020"/>
    <n v="8"/>
    <n v="13"/>
    <d v="2020-08-14T00:00:00"/>
    <n v="-1"/>
    <s v="Nintendo Switch"/>
    <s v="e682"/>
    <n v="168"/>
    <s v="website"/>
    <s v="unknown"/>
    <s v="unknown"/>
    <s v="US"/>
  </r>
  <r>
    <s v="e8ea58ef"/>
    <x v="13860"/>
    <d v="2019-09-12T00:00:00"/>
    <n v="2019"/>
    <n v="9"/>
    <n v="12"/>
    <d v="2019-09-15T00:00:00"/>
    <n v="-3"/>
    <s v="JBL Quantum 100 Gaming Headset"/>
    <n v="8315"/>
    <n v="24.18"/>
    <s v="mobile app"/>
    <s v="direct"/>
    <s v="desktop"/>
    <s v="CA"/>
  </r>
  <r>
    <s v="200b2a85"/>
    <x v="13861"/>
    <d v="2020-10-20T00:00:00"/>
    <n v="2020"/>
    <n v="10"/>
    <n v="20"/>
    <d v="2020-10-22T00:00:00"/>
    <n v="-2"/>
    <s v="JBL Quantum 100 Gaming Headset"/>
    <s v="ab0f"/>
    <n v="16.809999999999999"/>
    <s v="website"/>
    <s v="direct"/>
    <s v="desktop"/>
    <s v="AU"/>
  </r>
  <r>
    <s v="c4014c0a"/>
    <x v="13862"/>
    <d v="2020-04-12T00:00:00"/>
    <n v="2020"/>
    <n v="4"/>
    <n v="12"/>
    <d v="2020-04-15T00:00:00"/>
    <n v="-3"/>
    <s v="Sony PlayStation 5 Bundle"/>
    <s v="54ed"/>
    <n v="1246.49"/>
    <s v="website"/>
    <s v="affiliate"/>
    <s v="unknown"/>
    <s v="BE"/>
  </r>
  <r>
    <s v="dbaa48b3"/>
    <x v="13863"/>
    <d v="2020-07-24T00:00:00"/>
    <n v="2020"/>
    <n v="7"/>
    <n v="24"/>
    <d v="2020-07-25T00:00:00"/>
    <n v="-1"/>
    <s v="Nintendo Switch"/>
    <s v="8d0d"/>
    <n v="93.91"/>
    <s v="website"/>
    <s v="direct"/>
    <s v="desktop"/>
    <s v="MX"/>
  </r>
  <r>
    <s v="846df733"/>
    <x v="13864"/>
    <d v="2020-02-09T00:00:00"/>
    <n v="2020"/>
    <n v="2"/>
    <n v="9"/>
    <d v="2020-02-10T00:00:00"/>
    <n v="-1"/>
    <s v="Nintendo Switch"/>
    <s v="8d0d"/>
    <n v="168"/>
    <s v="website"/>
    <s v="direct"/>
    <s v="desktop"/>
    <s v="AR"/>
  </r>
  <r>
    <s v="9f005890"/>
    <x v="13865"/>
    <d v="2020-12-05T00:00:00"/>
    <n v="2020"/>
    <n v="12"/>
    <n v="5"/>
    <d v="2020-12-06T00:00:00"/>
    <n v="-1"/>
    <s v="JBL Quantum 100 Gaming Headset"/>
    <s v="ab0f"/>
    <n v="24"/>
    <s v="website"/>
    <s v="direct"/>
    <s v="desktop"/>
    <s v="EG"/>
  </r>
  <r>
    <s v="2d883231"/>
    <x v="13866"/>
    <d v="2019-02-15T00:00:00"/>
    <n v="2019"/>
    <n v="2"/>
    <n v="15"/>
    <d v="2019-02-18T00:00:00"/>
    <n v="-3"/>
    <s v="JBL Quantum 100 Gaming Headset"/>
    <s v="ab0f"/>
    <n v="24"/>
    <s v="website"/>
    <s v="direct"/>
    <s v="desktop"/>
    <s v="VE"/>
  </r>
  <r>
    <s v="9b1e621d"/>
    <x v="13867"/>
    <d v="2020-03-31T00:00:00"/>
    <n v="2020"/>
    <n v="3"/>
    <n v="31"/>
    <d v="2020-04-02T00:00:00"/>
    <n v="-2"/>
    <s v="Nintendo Switch"/>
    <s v="b5f7"/>
    <n v="89.98"/>
    <s v="mobile app"/>
    <s v="email"/>
    <s v="mobile"/>
    <s v="FR"/>
  </r>
  <r>
    <s v="16baa8da"/>
    <x v="13868"/>
    <d v="2020-04-05T00:00:00"/>
    <n v="2020"/>
    <n v="4"/>
    <n v="5"/>
    <d v="2020-04-08T00:00:00"/>
    <n v="-3"/>
    <s v="JBL Quantum 100 Gaming Headset"/>
    <s v="ab0f"/>
    <n v="24"/>
    <s v="website"/>
    <s v="direct"/>
    <s v="desktop"/>
    <s v="US"/>
  </r>
  <r>
    <s v="75df1df6"/>
    <x v="13869"/>
    <d v="2020-09-17T00:00:00"/>
    <n v="2020"/>
    <n v="9"/>
    <n v="17"/>
    <d v="2020-09-20T00:00:00"/>
    <n v="-3"/>
    <s v="27inches 4k gaming monitor"/>
    <s v="891b"/>
    <n v="480"/>
    <s v="website"/>
    <s v="email"/>
    <s v="desktop"/>
    <s v="US"/>
  </r>
  <r>
    <s v="831bfd5e"/>
    <x v="13870"/>
    <d v="2020-03-11T00:00:00"/>
    <n v="2020"/>
    <n v="3"/>
    <n v="11"/>
    <d v="2020-03-13T00:00:00"/>
    <n v="-2"/>
    <s v="JBL Quantum 100 Gaming Headset"/>
    <s v="ab0f"/>
    <n v="24"/>
    <s v="website"/>
    <s v="direct"/>
    <s v="desktop"/>
    <s v="AR"/>
  </r>
  <r>
    <s v="ecc85f32"/>
    <x v="13871"/>
    <d v="2020-09-21T00:00:00"/>
    <n v="2020"/>
    <n v="9"/>
    <n v="21"/>
    <d v="2020-09-23T00:00:00"/>
    <n v="-2"/>
    <s v="Nintendo Switch"/>
    <s v="e682"/>
    <n v="168"/>
    <s v="website"/>
    <s v="email"/>
    <s v="desktop"/>
    <s v="US"/>
  </r>
  <r>
    <s v="995e0626"/>
    <x v="13872"/>
    <d v="2020-03-13T00:00:00"/>
    <n v="2020"/>
    <n v="3"/>
    <n v="13"/>
    <d v="2020-03-14T00:00:00"/>
    <n v="-1"/>
    <s v="Sony PlayStation 5 Bundle"/>
    <s v="54ed"/>
    <n v="1800"/>
    <s v="website"/>
    <s v="direct"/>
    <s v="desktop"/>
    <s v="US"/>
  </r>
  <r>
    <s v="487a3224"/>
    <x v="13873"/>
    <d v="2020-01-25T00:00:00"/>
    <n v="2020"/>
    <n v="1"/>
    <n v="25"/>
    <d v="2020-01-26T00:00:00"/>
    <n v="-1"/>
    <s v="Sony PlayStation 5 Bundle"/>
    <s v="54ed"/>
    <n v="1310.5899999999999"/>
    <s v="website"/>
    <s v="direct"/>
    <s v="desktop"/>
    <s v="CA"/>
  </r>
  <r>
    <s v="efae9b9f"/>
    <x v="13874"/>
    <d v="2019-01-21T00:00:00"/>
    <n v="2019"/>
    <n v="1"/>
    <n v="21"/>
    <d v="2019-01-23T00:00:00"/>
    <n v="-2"/>
    <s v="Nintendo Switch"/>
    <s v="8d0d"/>
    <n v="168"/>
    <s v="website"/>
    <s v="direct"/>
    <s v="desktop"/>
    <s v="US"/>
  </r>
  <r>
    <s v="9521d3c7"/>
    <x v="13875"/>
    <d v="2020-02-29T00:00:00"/>
    <n v="2020"/>
    <n v="2"/>
    <n v="29"/>
    <d v="2020-03-03T00:00:00"/>
    <n v="-3"/>
    <s v="27inches 4k gaming monitor"/>
    <s v="891b"/>
    <n v="343.68"/>
    <s v="website"/>
    <s v="direct"/>
    <s v="desktop"/>
    <s v="DE"/>
  </r>
  <r>
    <s v="0646a776"/>
    <x v="13876"/>
    <d v="2020-09-16T00:00:00"/>
    <n v="2020"/>
    <n v="9"/>
    <n v="16"/>
    <d v="2020-09-19T00:00:00"/>
    <n v="-3"/>
    <s v="Nintendo Switch"/>
    <s v="8d0d"/>
    <n v="175.22"/>
    <s v="website"/>
    <s v="direct"/>
    <s v="desktop"/>
    <s v="GB"/>
  </r>
  <r>
    <s v="202d5858"/>
    <x v="13877"/>
    <d v="2020-07-21T00:00:00"/>
    <n v="2020"/>
    <n v="7"/>
    <n v="21"/>
    <d v="2020-07-24T00:00:00"/>
    <n v="-3"/>
    <s v="Nintendo Switch"/>
    <s v="e682"/>
    <n v="168"/>
    <s v="website"/>
    <s v="direct"/>
    <s v="desktop"/>
    <s v="US"/>
  </r>
  <r>
    <s v="b105a179"/>
    <x v="13878"/>
    <d v="2020-10-14T00:00:00"/>
    <n v="2020"/>
    <n v="10"/>
    <n v="14"/>
    <d v="2020-10-16T00:00:00"/>
    <n v="-2"/>
    <s v="JBL Quantum 100 Gaming Headset"/>
    <s v="ab0f"/>
    <n v="23.28"/>
    <s v="website"/>
    <s v="direct"/>
    <s v="desktop"/>
    <s v="NL"/>
  </r>
  <r>
    <s v="42d7a266"/>
    <x v="13879"/>
    <d v="2019-09-08T00:00:00"/>
    <n v="2019"/>
    <n v="9"/>
    <n v="8"/>
    <d v="2019-09-10T00:00:00"/>
    <n v="-2"/>
    <s v="Nintendo Switch"/>
    <s v="8e5d"/>
    <n v="172.52"/>
    <s v="mobile app"/>
    <s v="email"/>
    <s v="mobile"/>
    <s v="US"/>
  </r>
  <r>
    <s v="19a7a281"/>
    <x v="13880"/>
    <d v="2020-07-08T00:00:00"/>
    <n v="2020"/>
    <n v="7"/>
    <n v="8"/>
    <d v="2020-07-09T00:00:00"/>
    <n v="-1"/>
    <s v="Lenovo IdeaPad Gaming 3"/>
    <s v="04ac"/>
    <n v="1198"/>
    <s v="website"/>
    <s v="direct"/>
    <s v="desktop"/>
    <s v="HU"/>
  </r>
  <r>
    <s v="d2ddf3bb"/>
    <x v="13881"/>
    <d v="2020-04-16T00:00:00"/>
    <n v="2020"/>
    <n v="4"/>
    <n v="16"/>
    <d v="2020-04-18T00:00:00"/>
    <n v="-2"/>
    <s v="Nintendo Switch"/>
    <s v="8d0d"/>
    <n v="146.59"/>
    <s v="website"/>
    <s v="direct"/>
    <s v="desktop"/>
    <s v="DE"/>
  </r>
  <r>
    <s v="40ade306"/>
    <x v="13882"/>
    <d v="2019-12-22T00:00:00"/>
    <n v="2019"/>
    <n v="12"/>
    <n v="22"/>
    <d v="2019-12-24T00:00:00"/>
    <n v="-2"/>
    <s v="Lenovo IdeaPad Gaming 3"/>
    <s v="04ac"/>
    <n v="1078.2"/>
    <s v="website"/>
    <s v="direct"/>
    <s v="desktop"/>
    <s v="US"/>
  </r>
  <r>
    <s v="1fdb2345"/>
    <x v="13883"/>
    <d v="2019-02-14T00:00:00"/>
    <n v="2019"/>
    <n v="2"/>
    <n v="14"/>
    <d v="2019-02-16T00:00:00"/>
    <n v="-2"/>
    <s v="Nintendo Switch"/>
    <s v="8d0d"/>
    <n v="142.1"/>
    <s v="website"/>
    <s v="direct"/>
    <s v="desktop"/>
    <s v="AU"/>
  </r>
  <r>
    <s v="0989cde1"/>
    <x v="13884"/>
    <d v="2020-12-29T00:00:00"/>
    <n v="2020"/>
    <n v="12"/>
    <n v="29"/>
    <d v="2021-01-01T00:00:00"/>
    <n v="-3"/>
    <s v="Sony PlayStation 5 Bundle"/>
    <s v="54ed"/>
    <n v="1268.6199999999999"/>
    <s v="website"/>
    <s v="direct"/>
    <s v="desktop"/>
    <s v="US"/>
  </r>
  <r>
    <s v="0989cde1"/>
    <x v="13885"/>
    <d v="2020-12-29T00:00:00"/>
    <n v="2020"/>
    <n v="12"/>
    <n v="29"/>
    <d v="2021-01-01T00:00:00"/>
    <n v="-3"/>
    <s v="Sony PlayStation 5 Bundle"/>
    <s v="54ed"/>
    <n v="1268.6199999999999"/>
    <s v="website"/>
    <s v="direct"/>
    <s v="desktop"/>
    <s v="US"/>
  </r>
  <r>
    <s v="8db27495"/>
    <x v="13886"/>
    <d v="2019-04-15T00:00:00"/>
    <n v="2019"/>
    <n v="4"/>
    <n v="15"/>
    <d v="2019-04-16T00:00:00"/>
    <n v="-1"/>
    <s v="27inches 4k gaming monitor"/>
    <s v="891b"/>
    <n v="415.83"/>
    <s v="website"/>
    <s v="direct"/>
    <s v="desktop"/>
    <s v="FR"/>
  </r>
  <r>
    <s v="88178aca"/>
    <x v="13887"/>
    <d v="2020-12-22T00:00:00"/>
    <n v="2020"/>
    <n v="12"/>
    <n v="22"/>
    <d v="2020-12-25T00:00:00"/>
    <n v="-3"/>
    <s v="27inches 4k gaming monitor"/>
    <s v="891b"/>
    <n v="450.37"/>
    <s v="website"/>
    <s v="direct"/>
    <s v="desktop"/>
    <s v="DE"/>
  </r>
  <r>
    <s v="f0cd67f7"/>
    <x v="13888"/>
    <d v="2019-08-05T00:00:00"/>
    <n v="2019"/>
    <n v="8"/>
    <n v="5"/>
    <d v="2019-08-06T00:00:00"/>
    <n v="-1"/>
    <s v="Nintendo Switch"/>
    <s v="8d0d"/>
    <n v="149.44999999999999"/>
    <s v="website"/>
    <s v="direct"/>
    <s v="desktop"/>
    <s v="SE"/>
  </r>
  <r>
    <s v="9c365d59"/>
    <x v="13889"/>
    <d v="2019-09-25T00:00:00"/>
    <n v="2019"/>
    <n v="9"/>
    <n v="25"/>
    <d v="2019-09-26T00:00:00"/>
    <n v="-1"/>
    <s v="Nintendo Switch"/>
    <s v="8d0d"/>
    <n v="168"/>
    <s v="website"/>
    <s v="affiliate"/>
    <s v="unknown"/>
    <s v="US"/>
  </r>
  <r>
    <s v="6e15e61a"/>
    <x v="13890"/>
    <d v="2020-03-05T00:00:00"/>
    <n v="2020"/>
    <n v="3"/>
    <n v="5"/>
    <d v="2020-03-08T00:00:00"/>
    <n v="-3"/>
    <s v="Nintendo Switch"/>
    <s v="8d0d"/>
    <n v="141.94999999999999"/>
    <s v="website"/>
    <s v="direct"/>
    <s v="desktop"/>
    <s v="CA"/>
  </r>
  <r>
    <s v="77c2349b"/>
    <x v="13891"/>
    <d v="2020-08-29T00:00:00"/>
    <n v="2020"/>
    <n v="8"/>
    <n v="29"/>
    <d v="2020-08-31T00:00:00"/>
    <n v="-2"/>
    <s v="Nintendo Switch"/>
    <s v="e682"/>
    <n v="168"/>
    <s v="website"/>
    <s v="direct"/>
    <s v="desktop"/>
    <s v="US"/>
  </r>
  <r>
    <s v="76714ff6"/>
    <x v="13892"/>
    <d v="2020-03-31T00:00:00"/>
    <n v="2020"/>
    <n v="3"/>
    <n v="31"/>
    <d v="2020-04-03T00:00:00"/>
    <n v="-3"/>
    <s v="JBL Quantum 100 Gaming Headset"/>
    <s v="ab0f"/>
    <n v="14.37"/>
    <s v="website"/>
    <s v="direct"/>
    <s v="desktop"/>
    <s v="AU"/>
  </r>
  <r>
    <s v="e352a0a6"/>
    <x v="13893"/>
    <d v="2020-08-21T00:00:00"/>
    <n v="2020"/>
    <n v="8"/>
    <n v="21"/>
    <d v="2020-08-24T00:00:00"/>
    <n v="-3"/>
    <s v="27inches 4k gaming monitor"/>
    <s v="e7e6"/>
    <n v="480"/>
    <s v="website"/>
    <s v="direct"/>
    <s v="desktop"/>
    <s v="US"/>
  </r>
  <r>
    <s v="9c9c7b24"/>
    <x v="13894"/>
    <d v="2019-08-02T00:00:00"/>
    <n v="2019"/>
    <n v="8"/>
    <n v="2"/>
    <d v="2019-08-03T00:00:00"/>
    <n v="-1"/>
    <s v="27inches 4k gaming monitor"/>
    <s v="e7e6"/>
    <n v="480"/>
    <s v="website"/>
    <s v="direct"/>
    <s v="desktop"/>
    <s v="US"/>
  </r>
  <r>
    <s v="48e76c74"/>
    <x v="13895"/>
    <d v="2020-10-15T00:00:00"/>
    <n v="2020"/>
    <n v="10"/>
    <n v="15"/>
    <d v="2020-10-17T00:00:00"/>
    <n v="-2"/>
    <s v="27inches 4k gaming monitor"/>
    <s v="891b"/>
    <n v="337.78"/>
    <s v="website"/>
    <s v="direct"/>
    <s v="desktop"/>
    <s v="AT"/>
  </r>
  <r>
    <s v="72f6d168"/>
    <x v="13896"/>
    <d v="2020-01-31T00:00:00"/>
    <n v="2020"/>
    <n v="1"/>
    <n v="31"/>
    <d v="2020-02-03T00:00:00"/>
    <n v="-3"/>
    <s v="Lenovo IdeaPad Gaming 3"/>
    <s v="9ef0"/>
    <n v="1198"/>
    <s v="website"/>
    <s v="direct"/>
    <s v="desktop"/>
    <s v="US"/>
  </r>
  <r>
    <s v="72f6d168"/>
    <x v="13897"/>
    <d v="2020-01-31T00:00:00"/>
    <n v="2020"/>
    <n v="1"/>
    <n v="31"/>
    <d v="2020-02-03T00:00:00"/>
    <n v="-3"/>
    <s v="Lenovo IdeaPad Gaming 3"/>
    <s v="9ef0"/>
    <n v="1198"/>
    <s v="website"/>
    <s v="direct"/>
    <s v="desktop"/>
    <s v="US"/>
  </r>
  <r>
    <s v="1cbbe0e2"/>
    <x v="13898"/>
    <d v="2020-03-23T00:00:00"/>
    <n v="2020"/>
    <n v="3"/>
    <n v="23"/>
    <d v="2020-03-25T00:00:00"/>
    <n v="-2"/>
    <s v="JBL Quantum 100 Gaming Headset"/>
    <n v="8315"/>
    <n v="23.08"/>
    <s v="mobile app"/>
    <s v="email"/>
    <s v="mobile"/>
    <s v="IE"/>
  </r>
  <r>
    <s v="90790300"/>
    <x v="13899"/>
    <d v="2020-03-06T00:00:00"/>
    <n v="2020"/>
    <n v="3"/>
    <n v="6"/>
    <d v="2020-03-09T00:00:00"/>
    <n v="-3"/>
    <s v="JBL Quantum 100 Gaming Headset"/>
    <s v="ab0f"/>
    <n v="24"/>
    <s v="website"/>
    <s v="direct"/>
    <s v="desktop"/>
    <s v="BR"/>
  </r>
  <r>
    <s v="b5f03065"/>
    <x v="13900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b2044ae1"/>
    <x v="13901"/>
    <d v="2020-12-25T00:00:00"/>
    <n v="2020"/>
    <n v="12"/>
    <n v="25"/>
    <d v="2020-12-28T00:00:00"/>
    <n v="-3"/>
    <s v="Nintendo Switch"/>
    <s v="e682"/>
    <n v="168"/>
    <s v="website"/>
    <s v="social media"/>
    <s v="tablet"/>
    <s v="US"/>
  </r>
  <r>
    <s v="b2044ae1"/>
    <x v="13902"/>
    <d v="2020-12-25T00:00:00"/>
    <n v="2020"/>
    <n v="12"/>
    <n v="25"/>
    <d v="2020-12-28T00:00:00"/>
    <n v="-3"/>
    <s v="Nintendo Switch"/>
    <s v="e682"/>
    <n v="168"/>
    <s v="website"/>
    <s v="social media"/>
    <s v="tablet"/>
    <s v="US"/>
  </r>
  <r>
    <s v="2f753178"/>
    <x v="13903"/>
    <d v="2020-11-19T00:00:00"/>
    <n v="2020"/>
    <n v="11"/>
    <n v="19"/>
    <d v="2020-11-20T00:00:00"/>
    <n v="-1"/>
    <s v="Nintendo Switch"/>
    <s v="8d0d"/>
    <n v="158.9"/>
    <s v="website"/>
    <s v="direct"/>
    <s v="desktop"/>
    <s v="NL"/>
  </r>
  <r>
    <s v="90557661"/>
    <x v="13904"/>
    <d v="2019-03-22T00:00:00"/>
    <n v="2019"/>
    <n v="3"/>
    <n v="22"/>
    <d v="2019-03-23T00:00:00"/>
    <n v="-1"/>
    <s v="27inches 4k gaming monitor"/>
    <s v="891b"/>
    <n v="449.12"/>
    <s v="website"/>
    <s v="direct"/>
    <s v="desktop"/>
    <s v="US"/>
  </r>
  <r>
    <s v="2a691f52"/>
    <x v="13905"/>
    <d v="2020-12-13T00:00:00"/>
    <n v="2020"/>
    <n v="12"/>
    <n v="13"/>
    <d v="2020-12-15T00:00:00"/>
    <n v="-2"/>
    <s v="27inches 4k gaming monitor"/>
    <s v="afbf"/>
    <n v="298.06"/>
    <s v="website"/>
    <s v="direct"/>
    <s v="desktop"/>
    <s v="CA"/>
  </r>
  <r>
    <s v="a567a142"/>
    <x v="13906"/>
    <d v="2019-10-22T00:00:00"/>
    <n v="2019"/>
    <n v="10"/>
    <n v="22"/>
    <d v="2019-10-24T00:00:00"/>
    <n v="-2"/>
    <s v="JBL Quantum 100 Gaming Headset"/>
    <s v="ab0f"/>
    <n v="24"/>
    <s v="website"/>
    <s v="direct"/>
    <s v="desktop"/>
    <s v="US"/>
  </r>
  <r>
    <s v="6b14edcf"/>
    <x v="13907"/>
    <d v="2019-06-29T00:00:00"/>
    <n v="2019"/>
    <n v="6"/>
    <n v="29"/>
    <d v="2019-07-01T00:00:00"/>
    <n v="-2"/>
    <s v="JBL Quantum 100 Gaming Headset"/>
    <n v="8315"/>
    <n v="24.48"/>
    <s v="mobile app"/>
    <s v="email"/>
    <s v="mobile"/>
    <s v="US"/>
  </r>
  <r>
    <s v="c3f91bee"/>
    <x v="13908"/>
    <d v="2019-04-21T00:00:00"/>
    <n v="2019"/>
    <n v="4"/>
    <n v="21"/>
    <d v="2019-04-23T00:00:00"/>
    <n v="-2"/>
    <s v="Nintendo Switch"/>
    <s v="8d0d"/>
    <n v="142.80000000000001"/>
    <s v="website"/>
    <s v="direct"/>
    <s v="desktop"/>
    <s v="BR"/>
  </r>
  <r>
    <s v="1590e79b"/>
    <x v="13909"/>
    <d v="2019-03-27T00:00:00"/>
    <n v="2019"/>
    <n v="3"/>
    <n v="27"/>
    <d v="2019-03-30T00:00:00"/>
    <n v="-3"/>
    <s v="JBL Quantum 100 Gaming Headset"/>
    <s v="ab0f"/>
    <n v="24"/>
    <s v="website"/>
    <s v="direct"/>
    <s v="desktop"/>
    <s v="US"/>
  </r>
  <r>
    <s v="45c6ec4d"/>
    <x v="13910"/>
    <d v="2020-04-23T00:00:00"/>
    <n v="2020"/>
    <n v="4"/>
    <n v="23"/>
    <d v="2020-04-24T00:00:00"/>
    <n v="-1"/>
    <s v="27inches 4k gaming monitor"/>
    <s v="891b"/>
    <n v="480"/>
    <s v="website"/>
    <s v="direct"/>
    <s v="desktop"/>
    <s v="US"/>
  </r>
  <r>
    <s v="2caf8026"/>
    <x v="13911"/>
    <d v="2020-11-04T00:00:00"/>
    <n v="2020"/>
    <n v="11"/>
    <n v="4"/>
    <d v="2020-11-05T00:00:00"/>
    <n v="-1"/>
    <s v="Sony PlayStation 5 Bundle"/>
    <s v="54ed"/>
    <n v="1800"/>
    <s v="website"/>
    <s v="direct"/>
    <s v="desktop"/>
    <s v="US"/>
  </r>
  <r>
    <s v="7c7535d0"/>
    <x v="13912"/>
    <d v="2020-04-05T00:00:00"/>
    <n v="2020"/>
    <n v="4"/>
    <n v="5"/>
    <d v="2020-04-06T00:00:00"/>
    <n v="-1"/>
    <s v="Sony PlayStation 5 Bundle"/>
    <s v="54ed"/>
    <n v="1589.94"/>
    <s v="website"/>
    <s v="affiliate"/>
    <s v="unknown"/>
    <s v="US"/>
  </r>
  <r>
    <s v="c4226ee7"/>
    <x v="13913"/>
    <d v="2019-01-28T00:00:00"/>
    <n v="2019"/>
    <n v="1"/>
    <n v="28"/>
    <d v="2019-01-29T00:00:00"/>
    <n v="-1"/>
    <s v="Nintendo Switch"/>
    <s v="8d0d"/>
    <n v="141.63999999999999"/>
    <s v="website"/>
    <s v="direct"/>
    <s v="desktop"/>
    <s v="AU"/>
  </r>
  <r>
    <s v="e8fe04db"/>
    <x v="13914"/>
    <d v="2020-02-06T00:00:00"/>
    <n v="2020"/>
    <n v="2"/>
    <n v="6"/>
    <d v="2020-02-08T00:00:00"/>
    <n v="-2"/>
    <s v="JBL Quantum 100 Gaming Headset"/>
    <n v="2997"/>
    <n v="24"/>
    <s v="mobile app"/>
    <s v="email"/>
    <s v="mobile"/>
    <s v="US"/>
  </r>
  <r>
    <s v="55dd2425"/>
    <x v="13915"/>
    <d v="2019-10-10T00:00:00"/>
    <n v="2019"/>
    <n v="10"/>
    <n v="10"/>
    <d v="2019-10-11T00:00:00"/>
    <n v="-1"/>
    <s v="27inches 4k gaming monitor"/>
    <s v="891b"/>
    <n v="297.57"/>
    <s v="website"/>
    <s v="direct"/>
    <s v="desktop"/>
    <s v="FI"/>
  </r>
  <r>
    <s v="e5d664db"/>
    <x v="13916"/>
    <d v="2019-10-06T00:00:00"/>
    <n v="2019"/>
    <n v="10"/>
    <n v="6"/>
    <d v="2019-10-08T00:00:00"/>
    <n v="-2"/>
    <s v="Nintendo Switch"/>
    <s v="604c"/>
    <n v="168"/>
    <s v="website"/>
    <s v="direct"/>
    <s v="desktop"/>
    <s v="US"/>
  </r>
  <r>
    <s v="47eb3347"/>
    <x v="13917"/>
    <d v="2020-07-03T00:00:00"/>
    <n v="2020"/>
    <n v="7"/>
    <n v="3"/>
    <d v="2020-07-06T00:00:00"/>
    <n v="-3"/>
    <s v="Sony PlayStation 5 Bundle"/>
    <s v="54ed"/>
    <n v="1530"/>
    <s v="website"/>
    <s v="direct"/>
    <s v="desktop"/>
    <s v="US"/>
  </r>
  <r>
    <s v="f3132bd1"/>
    <x v="13918"/>
    <d v="2020-12-10T00:00:00"/>
    <n v="2020"/>
    <n v="12"/>
    <n v="10"/>
    <d v="2020-12-12T00:00:00"/>
    <n v="-2"/>
    <s v="Dell Gaming Mouse"/>
    <s v="f81e"/>
    <n v="52.58"/>
    <s v="mobile app"/>
    <s v="email"/>
    <s v="desktop"/>
    <s v="CA"/>
  </r>
  <r>
    <s v="077af78b"/>
    <x v="13919"/>
    <d v="2020-07-02T00:00:00"/>
    <n v="2020"/>
    <n v="7"/>
    <n v="2"/>
    <d v="2020-07-05T00:00:00"/>
    <n v="-3"/>
    <s v="Sony PlayStation 5 Bundle"/>
    <s v="54ed"/>
    <n v="1800"/>
    <s v="website"/>
    <s v="direct"/>
    <s v="desktop"/>
    <s v="US"/>
  </r>
  <r>
    <s v="40ae3708"/>
    <x v="13920"/>
    <d v="2020-05-06T00:00:00"/>
    <n v="2020"/>
    <n v="5"/>
    <n v="6"/>
    <d v="2020-05-07T00:00:00"/>
    <n v="-1"/>
    <s v="27inches 4k gaming monitor"/>
    <s v="891b"/>
    <n v="315.68"/>
    <s v="website"/>
    <s v="direct"/>
    <s v="desktop"/>
    <s v="US"/>
  </r>
  <r>
    <s v="49174bd7"/>
    <x v="13921"/>
    <d v="2020-10-23T00:00:00"/>
    <n v="2020"/>
    <n v="10"/>
    <n v="23"/>
    <d v="2020-10-24T00:00:00"/>
    <n v="-1"/>
    <s v="Nintendo Switch"/>
    <s v="8d0d"/>
    <n v="175.22"/>
    <s v="website"/>
    <s v="direct"/>
    <s v="desktop"/>
    <s v="GB"/>
  </r>
  <r>
    <s v="db055207"/>
    <x v="13922"/>
    <d v="2020-07-16T00:00:00"/>
    <n v="2020"/>
    <n v="7"/>
    <n v="16"/>
    <d v="2020-07-17T00:00:00"/>
    <n v="-1"/>
    <s v="Nintendo Switch"/>
    <s v="e682"/>
    <n v="168"/>
    <s v="website"/>
    <s v="direct"/>
    <s v="desktop"/>
    <s v="US"/>
  </r>
  <r>
    <s v="db055207"/>
    <x v="13923"/>
    <d v="2020-07-16T00:00:00"/>
    <n v="2020"/>
    <n v="7"/>
    <n v="16"/>
    <d v="2020-07-17T00:00:00"/>
    <n v="-1"/>
    <s v="Nintendo Switch"/>
    <s v="e682"/>
    <n v="168"/>
    <s v="website"/>
    <s v="direct"/>
    <s v="desktop"/>
    <s v="US"/>
  </r>
  <r>
    <s v="5f7405b5"/>
    <x v="13924"/>
    <d v="2019-03-16T00:00:00"/>
    <n v="2019"/>
    <n v="3"/>
    <n v="16"/>
    <d v="2019-03-18T00:00:00"/>
    <n v="-2"/>
    <s v="JBL Quantum 100 Gaming Headset"/>
    <s v="ab0f"/>
    <n v="22.22"/>
    <s v="website"/>
    <s v="direct"/>
    <s v="desktop"/>
    <s v="IT"/>
  </r>
  <r>
    <s v="a0028fee"/>
    <x v="13925"/>
    <d v="2019-04-27T00:00:00"/>
    <n v="2019"/>
    <n v="4"/>
    <n v="27"/>
    <d v="2019-04-28T00:00:00"/>
    <n v="-1"/>
    <s v="Nintendo Switch"/>
    <s v="8e5d"/>
    <n v="171.9"/>
    <s v="mobile app"/>
    <s v="email"/>
    <s v="mobile"/>
    <s v="GB"/>
  </r>
  <r>
    <s v="e262768a"/>
    <x v="13926"/>
    <d v="2020-11-04T00:00:00"/>
    <n v="2020"/>
    <n v="11"/>
    <n v="4"/>
    <d v="2020-11-06T00:00:00"/>
    <n v="-2"/>
    <s v="27inches 4k gaming monitor"/>
    <s v="891b"/>
    <n v="385.11"/>
    <s v="website"/>
    <s v="direct"/>
    <s v="desktop"/>
    <s v="GB"/>
  </r>
  <r>
    <s v="316b5c36"/>
    <x v="13927"/>
    <d v="2019-11-19T00:00:00"/>
    <n v="2019"/>
    <n v="11"/>
    <n v="19"/>
    <d v="2019-11-21T00:00:00"/>
    <n v="-2"/>
    <s v="27inches 4k gaming monitor"/>
    <s v="e7e6"/>
    <n v="480"/>
    <s v="website"/>
    <s v="direct"/>
    <s v="desktop"/>
    <s v="US"/>
  </r>
  <r>
    <s v="646caf2a"/>
    <x v="13928"/>
    <d v="2020-07-04T00:00:00"/>
    <n v="2020"/>
    <n v="7"/>
    <n v="4"/>
    <d v="2020-07-06T00:00:00"/>
    <n v="-2"/>
    <s v="Nintendo Switch"/>
    <s v="e682"/>
    <n v="129.27000000000001"/>
    <s v="website"/>
    <s v="direct"/>
    <s v="desktop"/>
    <s v="AU"/>
  </r>
  <r>
    <s v="ebfc7acd"/>
    <x v="13929"/>
    <d v="2019-04-19T00:00:00"/>
    <n v="2019"/>
    <n v="4"/>
    <n v="19"/>
    <d v="2019-04-22T00:00:00"/>
    <n v="-3"/>
    <s v="27inches 4k gaming monitor"/>
    <s v="891b"/>
    <n v="473.78"/>
    <s v="website"/>
    <s v="affiliate"/>
    <s v="unknown"/>
    <s v="US"/>
  </r>
  <r>
    <s v="532b8bd3"/>
    <x v="13930"/>
    <d v="2020-12-03T00:00:00"/>
    <n v="2020"/>
    <n v="12"/>
    <n v="3"/>
    <d v="2020-12-06T00:00:00"/>
    <n v="-3"/>
    <s v="JBL Quantum 100 Gaming Headset"/>
    <s v="ab0f"/>
    <n v="24"/>
    <s v="website"/>
    <s v="direct"/>
    <s v="desktop"/>
    <s v="US"/>
  </r>
  <r>
    <s v="fcbb1c02"/>
    <x v="13931"/>
    <d v="2020-12-10T00:00:00"/>
    <n v="2020"/>
    <n v="12"/>
    <n v="10"/>
    <d v="2020-12-13T00:00:00"/>
    <n v="-3"/>
    <s v="Sony PlayStation 5 Bundle"/>
    <s v="54ed"/>
    <n v="1828.4"/>
    <s v="website"/>
    <s v="affiliate"/>
    <s v="unknown"/>
    <s v="DE"/>
  </r>
  <r>
    <s v="2f5eea4a"/>
    <x v="13932"/>
    <d v="2019-06-06T00:00:00"/>
    <n v="2019"/>
    <n v="6"/>
    <n v="6"/>
    <d v="2019-06-07T00:00:00"/>
    <n v="-1"/>
    <s v="Nintendo Switch"/>
    <s v="8d0d"/>
    <n v="168"/>
    <s v="website"/>
    <s v="direct"/>
    <s v="desktop"/>
    <s v="US"/>
  </r>
  <r>
    <s v="b2c1dc8a"/>
    <x v="13933"/>
    <d v="2019-03-19T00:00:00"/>
    <n v="2019"/>
    <n v="3"/>
    <n v="19"/>
    <d v="2019-03-22T00:00:00"/>
    <n v="-3"/>
    <s v="Nintendo Switch"/>
    <s v="8e5d"/>
    <n v="168.12"/>
    <s v="mobile app"/>
    <s v="direct"/>
    <s v="desktop"/>
    <s v="AU"/>
  </r>
  <r>
    <s v="b8c5d66c"/>
    <x v="13934"/>
    <d v="2020-07-23T00:00:00"/>
    <n v="2020"/>
    <n v="7"/>
    <n v="23"/>
    <d v="2020-07-25T00:00:00"/>
    <n v="-2"/>
    <s v="27inches 4k gaming monitor"/>
    <s v="e7e6"/>
    <n v="480"/>
    <s v="website"/>
    <s v="direct"/>
    <s v="desktop"/>
    <s v="US"/>
  </r>
  <r>
    <s v="a1da12eb"/>
    <x v="13935"/>
    <d v="2020-10-22T00:00:00"/>
    <n v="2020"/>
    <n v="10"/>
    <n v="22"/>
    <d v="2020-10-23T00:00:00"/>
    <n v="-1"/>
    <s v="Dell Gaming Mouse"/>
    <s v="8d4f"/>
    <n v="49.98"/>
    <s v="mobile app"/>
    <s v="email"/>
    <s v="desktop"/>
    <s v="US"/>
  </r>
  <r>
    <s v="4aae722d"/>
    <x v="13936"/>
    <d v="2020-09-22T00:00:00"/>
    <n v="2020"/>
    <n v="9"/>
    <n v="22"/>
    <d v="2020-09-25T00:00:00"/>
    <n v="-3"/>
    <s v="JBL Quantum 100 Gaming Headset"/>
    <s v="ab0f"/>
    <n v="24"/>
    <s v="website"/>
    <s v="direct"/>
    <s v="desktop"/>
    <s v="BR"/>
  </r>
  <r>
    <s v="c3c300a9"/>
    <x v="13937"/>
    <d v="2020-09-27T00:00:00"/>
    <n v="2020"/>
    <n v="9"/>
    <n v="27"/>
    <d v="2020-09-29T00:00:00"/>
    <n v="-2"/>
    <s v="Nintendo Switch"/>
    <s v="8d0d"/>
    <n v="149.36000000000001"/>
    <s v="website"/>
    <s v="direct"/>
    <s v="desktop"/>
    <s v="CH"/>
  </r>
  <r>
    <s v="8a4fa934"/>
    <x v="13938"/>
    <d v="2019-09-06T00:00:00"/>
    <n v="2019"/>
    <n v="9"/>
    <n v="6"/>
    <d v="2019-09-09T00:00:00"/>
    <n v="-3"/>
    <s v="JBL Quantum 100 Gaming Headset"/>
    <n v="2997"/>
    <n v="24"/>
    <s v="mobile app"/>
    <s v="email"/>
    <s v="mobile"/>
    <s v="US"/>
  </r>
  <r>
    <s v="41c84a5f"/>
    <x v="13939"/>
    <d v="2020-12-03T00:00:00"/>
    <n v="2020"/>
    <n v="12"/>
    <n v="3"/>
    <d v="2020-12-06T00:00:00"/>
    <n v="-3"/>
    <s v="Sony PlayStation 5 Bundle"/>
    <s v="54ed"/>
    <n v="1515.93"/>
    <s v="website"/>
    <s v="direct"/>
    <s v="desktop"/>
    <s v="PL"/>
  </r>
  <r>
    <s v="da4380d5"/>
    <x v="13940"/>
    <d v="2020-08-13T00:00:00"/>
    <n v="2020"/>
    <n v="8"/>
    <n v="13"/>
    <d v="2020-08-14T00:00:00"/>
    <n v="-1"/>
    <s v="Dell Gaming Mouse"/>
    <s v="8d4f"/>
    <n v="49.98"/>
    <s v="mobile app"/>
    <s v="email"/>
    <s v="desktop"/>
    <s v="US"/>
  </r>
  <r>
    <s v="b0748f16"/>
    <x v="13941"/>
    <d v="2020-06-22T00:00:00"/>
    <n v="2020"/>
    <n v="6"/>
    <n v="22"/>
    <d v="2020-06-23T00:00:00"/>
    <n v="-1"/>
    <s v="Nintendo Switch"/>
    <s v="e682"/>
    <n v="168"/>
    <s v="website"/>
    <s v="direct"/>
    <s v="desktop"/>
    <s v="US"/>
  </r>
  <r>
    <s v="15ebb486"/>
    <x v="13942"/>
    <d v="2020-10-19T00:00:00"/>
    <n v="2020"/>
    <n v="10"/>
    <n v="19"/>
    <d v="2020-10-21T00:00:00"/>
    <n v="-2"/>
    <s v="27inches 4k gaming monitor"/>
    <s v="891b"/>
    <n v="481.38"/>
    <s v="website"/>
    <s v="direct"/>
    <s v="desktop"/>
    <s v="GB"/>
  </r>
  <r>
    <s v="dc07383b"/>
    <x v="13943"/>
    <d v="2020-04-11T00:00:00"/>
    <n v="2020"/>
    <n v="4"/>
    <n v="11"/>
    <d v="2020-04-12T00:00:00"/>
    <n v="-1"/>
    <s v="27inches 4k gaming monitor"/>
    <s v="891b"/>
    <n v="480"/>
    <s v="website"/>
    <s v="direct"/>
    <s v="desktop"/>
    <s v="US"/>
  </r>
  <r>
    <s v="9f9ab8f0"/>
    <x v="13944"/>
    <d v="2020-02-14T00:00:00"/>
    <n v="2020"/>
    <n v="2"/>
    <n v="14"/>
    <d v="2020-02-16T00:00:00"/>
    <n v="-2"/>
    <s v="Nintendo Switch"/>
    <s v="e682"/>
    <n v="168"/>
    <s v="website"/>
    <s v="direct"/>
    <s v="desktop"/>
    <s v="US"/>
  </r>
  <r>
    <s v="6fa98012"/>
    <x v="13945"/>
    <d v="2019-03-09T00:00:00"/>
    <n v="2019"/>
    <n v="3"/>
    <n v="9"/>
    <d v="2019-03-12T00:00:00"/>
    <n v="-3"/>
    <s v="JBL Quantum 100 Gaming Headset"/>
    <s v="ab0f"/>
    <n v="18.09"/>
    <s v="website"/>
    <s v="direct"/>
    <s v="desktop"/>
    <s v="PL"/>
  </r>
  <r>
    <s v="23a97c66"/>
    <x v="13946"/>
    <d v="2020-07-21T00:00:00"/>
    <n v="2020"/>
    <n v="7"/>
    <n v="21"/>
    <d v="2020-07-24T00:00:00"/>
    <n v="-3"/>
    <s v="Nintendo Switch"/>
    <s v="e682"/>
    <n v="142.02000000000001"/>
    <s v="website"/>
    <s v="email"/>
    <s v="mobile"/>
    <s v="AU"/>
  </r>
  <r>
    <s v="98b379a0"/>
    <x v="13947"/>
    <d v="2019-08-27T00:00:00"/>
    <n v="2019"/>
    <n v="8"/>
    <n v="27"/>
    <d v="2019-08-28T00:00:00"/>
    <n v="-1"/>
    <s v="27inches 4k gaming monitor"/>
    <s v="891b"/>
    <n v="389.63"/>
    <s v="website"/>
    <s v="email"/>
    <s v="mobile"/>
    <s v="GB"/>
  </r>
  <r>
    <s v="6c437670"/>
    <x v="13948"/>
    <d v="2020-09-24T00:00:00"/>
    <n v="2020"/>
    <n v="9"/>
    <n v="24"/>
    <d v="2020-09-26T00:00:00"/>
    <n v="-2"/>
    <s v="Lenovo IdeaPad Gaming 3"/>
    <s v="9ef0"/>
    <n v="1117.94"/>
    <s v="website"/>
    <s v="direct"/>
    <s v="desktop"/>
    <s v="JP"/>
  </r>
  <r>
    <s v="e7bb580e"/>
    <x v="13949"/>
    <d v="2019-01-15T00:00:00"/>
    <n v="2019"/>
    <n v="1"/>
    <n v="15"/>
    <d v="2019-01-16T00:00:00"/>
    <n v="-1"/>
    <s v="JBL Quantum 100 Gaming Headset"/>
    <s v="ab0f"/>
    <n v="24"/>
    <s v="website"/>
    <s v="direct"/>
    <s v="desktop"/>
    <s v="US"/>
  </r>
  <r>
    <s v="8e191713"/>
    <x v="13950"/>
    <d v="2020-12-05T00:00:00"/>
    <n v="2020"/>
    <n v="12"/>
    <n v="5"/>
    <d v="2020-12-07T00:00:00"/>
    <n v="-2"/>
    <s v="JBL Quantum 100 Gaming Headset"/>
    <s v="ab0f"/>
    <n v="24"/>
    <s v="website"/>
    <s v="direct"/>
    <s v="desktop"/>
    <s v="US"/>
  </r>
  <r>
    <s v="e5e75811"/>
    <x v="13951"/>
    <d v="2020-09-12T00:00:00"/>
    <n v="2020"/>
    <n v="9"/>
    <n v="12"/>
    <d v="2020-09-14T00:00:00"/>
    <n v="-2"/>
    <s v="Nintendo Switch"/>
    <s v="e682"/>
    <n v="149.59"/>
    <s v="website"/>
    <s v="unknown"/>
    <s v="unknown"/>
    <s v="CA"/>
  </r>
  <r>
    <s v="454966cd"/>
    <x v="13952"/>
    <d v="2020-08-31T00:00:00"/>
    <n v="2020"/>
    <n v="8"/>
    <n v="31"/>
    <d v="2020-09-01T00:00:00"/>
    <n v="-1"/>
    <s v="27inches 4k gaming monitor"/>
    <s v="891b"/>
    <n v="480"/>
    <s v="website"/>
    <s v="direct"/>
    <s v="desktop"/>
    <s v="IT"/>
  </r>
  <r>
    <s v="5f1db480"/>
    <x v="13953"/>
    <d v="2020-07-30T00:00:00"/>
    <n v="2020"/>
    <n v="7"/>
    <n v="30"/>
    <d v="2020-07-31T00:00:00"/>
    <n v="-1"/>
    <s v="Sony PlayStation 5 Bundle"/>
    <s v="54ed"/>
    <n v="1800"/>
    <s v="website"/>
    <s v="direct"/>
    <s v="desktop"/>
    <s v="BR"/>
  </r>
  <r>
    <s v="0084abc5"/>
    <x v="13954"/>
    <d v="2020-04-09T00:00:00"/>
    <n v="2020"/>
    <n v="4"/>
    <n v="9"/>
    <d v="2020-04-12T00:00:00"/>
    <n v="-3"/>
    <s v="27inches 4k gaming monitor"/>
    <s v="891b"/>
    <n v="401.53"/>
    <s v="website"/>
    <s v="direct"/>
    <s v="desktop"/>
    <s v="ES"/>
  </r>
  <r>
    <s v="e14e38ff"/>
    <x v="13955"/>
    <d v="2019-03-05T00:00:00"/>
    <n v="2019"/>
    <n v="3"/>
    <n v="5"/>
    <d v="2019-03-06T00:00:00"/>
    <n v="-1"/>
    <s v="Nintendo Switch"/>
    <s v="8d0d"/>
    <n v="113.31"/>
    <s v="website"/>
    <s v="direct"/>
    <s v="desktop"/>
    <s v="AU"/>
  </r>
  <r>
    <s v="5db61467"/>
    <x v="13956"/>
    <d v="2020-06-23T00:00:00"/>
    <n v="2020"/>
    <n v="6"/>
    <n v="23"/>
    <d v="2020-06-25T00:00:00"/>
    <n v="-2"/>
    <s v="Nintendo Switch"/>
    <s v="e682"/>
    <n v="148.05000000000001"/>
    <s v="website"/>
    <s v="direct"/>
    <s v="desktop"/>
    <s v="FR"/>
  </r>
  <r>
    <s v="663fda0d"/>
    <x v="13957"/>
    <d v="2020-12-31T00:00:00"/>
    <n v="2020"/>
    <n v="12"/>
    <n v="31"/>
    <d v="2021-01-01T00:00:00"/>
    <n v="-1"/>
    <s v="Lenovo IdeaPad Gaming 3"/>
    <s v="04ac"/>
    <n v="981.09"/>
    <s v="website"/>
    <s v="direct"/>
    <s v="desktop"/>
    <s v="PT"/>
  </r>
  <r>
    <s v="300c6b58"/>
    <x v="13958"/>
    <d v="2019-10-03T00:00:00"/>
    <n v="2019"/>
    <n v="10"/>
    <n v="3"/>
    <d v="2019-10-06T00:00:00"/>
    <n v="-3"/>
    <s v="27inches 4k gaming monitor"/>
    <s v="891b"/>
    <n v="448.88"/>
    <s v="website"/>
    <s v="direct"/>
    <s v="desktop"/>
    <s v="US"/>
  </r>
  <r>
    <s v="e55ffd0c"/>
    <x v="13959"/>
    <d v="2020-10-15T00:00:00"/>
    <n v="2020"/>
    <n v="10"/>
    <n v="15"/>
    <d v="2020-10-18T00:00:00"/>
    <n v="-3"/>
    <s v="27inches 4k gaming monitor"/>
    <s v="891b"/>
    <n v="480"/>
    <s v="website"/>
    <s v="direct"/>
    <s v="desktop"/>
    <s v="US"/>
  </r>
  <r>
    <s v="36511f05"/>
    <x v="13960"/>
    <d v="2020-10-14T00:00:00"/>
    <n v="2020"/>
    <n v="10"/>
    <n v="14"/>
    <d v="2020-10-15T00:00:00"/>
    <n v="-1"/>
    <s v="Nintendo Switch"/>
    <s v="8d0d"/>
    <n v="168"/>
    <s v="website"/>
    <s v="email"/>
    <s v="desktop"/>
    <s v="BR"/>
  </r>
  <r>
    <s v="2c76c87e"/>
    <x v="13961"/>
    <d v="2019-08-25T00:00:00"/>
    <n v="2019"/>
    <n v="8"/>
    <n v="25"/>
    <d v="2019-08-26T00:00:00"/>
    <n v="-1"/>
    <s v="Nintendo Switch"/>
    <s v="8d0d"/>
    <n v="126"/>
    <s v="website"/>
    <s v="direct"/>
    <s v="desktop"/>
    <s v="US"/>
  </r>
  <r>
    <s v="faf72086"/>
    <x v="13962"/>
    <d v="2020-05-02T00:00:00"/>
    <n v="2020"/>
    <n v="5"/>
    <n v="2"/>
    <d v="2020-05-04T00:00:00"/>
    <n v="-2"/>
    <s v="27inches 4k gaming monitor"/>
    <s v="891b"/>
    <n v="422.04"/>
    <s v="website"/>
    <s v="direct"/>
    <s v="desktop"/>
    <s v="RU"/>
  </r>
  <r>
    <s v="c83ded00"/>
    <x v="13963"/>
    <d v="2020-03-13T00:00:00"/>
    <n v="2020"/>
    <n v="3"/>
    <n v="13"/>
    <d v="2020-03-15T00:00:00"/>
    <n v="-2"/>
    <s v="Nintendo Switch"/>
    <s v="e682"/>
    <n v="168"/>
    <s v="website"/>
    <s v="direct"/>
    <s v="desktop"/>
    <s v="NZ"/>
  </r>
  <r>
    <s v="ae5e4771"/>
    <x v="13964"/>
    <d v="2020-10-14T00:00:00"/>
    <n v="2020"/>
    <n v="10"/>
    <n v="14"/>
    <d v="2020-10-16T00:00:00"/>
    <n v="-2"/>
    <s v="Sony PlayStation 5 Bundle"/>
    <s v="54ed"/>
    <n v="1800"/>
    <s v="website"/>
    <s v="direct"/>
    <s v="desktop"/>
    <s v="US"/>
  </r>
  <r>
    <s v="b7fd60fa"/>
    <x v="13965"/>
    <d v="2019-11-05T00:00:00"/>
    <n v="2019"/>
    <n v="11"/>
    <n v="5"/>
    <d v="2019-11-07T00:00:00"/>
    <n v="-2"/>
    <s v="Nintendo Switch"/>
    <s v="8d0d"/>
    <n v="168"/>
    <s v="website"/>
    <s v="direct"/>
    <s v="desktop"/>
    <s v="US"/>
  </r>
  <r>
    <s v="87d27f72"/>
    <x v="13966"/>
    <d v="2020-12-04T00:00:00"/>
    <n v="2020"/>
    <n v="12"/>
    <n v="4"/>
    <d v="2020-12-07T00:00:00"/>
    <n v="-3"/>
    <s v="Nintendo Switch"/>
    <s v="e682"/>
    <n v="164.88"/>
    <s v="website"/>
    <s v="direct"/>
    <s v="desktop"/>
    <s v="DE"/>
  </r>
  <r>
    <s v="c9519db6"/>
    <x v="13967"/>
    <d v="2020-08-28T00:00:00"/>
    <n v="2020"/>
    <n v="8"/>
    <n v="28"/>
    <d v="2020-08-30T00:00:00"/>
    <n v="-2"/>
    <s v="Nintendo Switch"/>
    <s v="8d0d"/>
    <n v="168"/>
    <s v="website"/>
    <s v="email"/>
    <s v="desktop"/>
    <s v="US"/>
  </r>
  <r>
    <s v="1743c3a7"/>
    <x v="13968"/>
    <d v="2020-06-12T00:00:00"/>
    <n v="2020"/>
    <n v="6"/>
    <n v="12"/>
    <d v="2020-06-14T00:00:00"/>
    <n v="-2"/>
    <s v="27inches 4k gaming monitor"/>
    <s v="891b"/>
    <n v="425.71"/>
    <s v="website"/>
    <s v="direct"/>
    <s v="desktop"/>
    <s v="PT"/>
  </r>
  <r>
    <s v="2fdd1256"/>
    <x v="13969"/>
    <d v="2020-08-11T00:00:00"/>
    <n v="2020"/>
    <n v="8"/>
    <n v="11"/>
    <d v="2020-08-14T00:00:00"/>
    <n v="-3"/>
    <s v="Nintendo Switch"/>
    <s v="8d0d"/>
    <n v="168"/>
    <s v="website"/>
    <s v="direct"/>
    <s v="desktop"/>
    <s v="BR"/>
  </r>
  <r>
    <s v="88b10577"/>
    <x v="13970"/>
    <d v="2020-03-13T00:00:00"/>
    <n v="2020"/>
    <n v="3"/>
    <n v="13"/>
    <d v="2020-03-16T00:00:00"/>
    <n v="-3"/>
    <s v="Nintendo Switch"/>
    <s v="8d0d"/>
    <n v="142.80000000000001"/>
    <s v="website"/>
    <s v="direct"/>
    <s v="desktop"/>
    <s v="US"/>
  </r>
  <r>
    <s v="63d7eb87"/>
    <x v="13971"/>
    <d v="2020-05-18T00:00:00"/>
    <n v="2020"/>
    <n v="5"/>
    <n v="18"/>
    <d v="2020-05-21T00:00:00"/>
    <n v="-3"/>
    <s v="Nintendo Switch"/>
    <s v="8d0d"/>
    <n v="168"/>
    <s v="website"/>
    <s v="email"/>
    <s v="mobile"/>
    <s v="QA"/>
  </r>
  <r>
    <s v="8efb25fb"/>
    <x v="13972"/>
    <d v="2020-09-27T00:00:00"/>
    <n v="2020"/>
    <n v="9"/>
    <n v="27"/>
    <d v="2020-09-30T00:00:00"/>
    <n v="-3"/>
    <s v="Nintendo Switch"/>
    <s v="8d0d"/>
    <n v="168"/>
    <s v="website"/>
    <s v="direct"/>
    <s v="desktop"/>
    <s v="US"/>
  </r>
  <r>
    <s v="09460ec2"/>
    <x v="13973"/>
    <d v="2019-10-17T00:00:00"/>
    <n v="2019"/>
    <n v="10"/>
    <n v="17"/>
    <d v="2019-10-19T00:00:00"/>
    <n v="-2"/>
    <s v="Nintendo Switch"/>
    <s v="8d0d"/>
    <n v="168"/>
    <s v="website"/>
    <s v="email"/>
    <s v="mobile"/>
    <s v="US"/>
  </r>
  <r>
    <s v="08b52de1"/>
    <x v="13974"/>
    <d v="2019-11-12T00:00:00"/>
    <n v="2019"/>
    <n v="11"/>
    <n v="12"/>
    <d v="2019-11-14T00:00:00"/>
    <n v="-2"/>
    <s v="Nintendo Switch"/>
    <s v="8d0d"/>
    <n v="150.53"/>
    <s v="website"/>
    <s v="direct"/>
    <s v="desktop"/>
    <s v="DE"/>
  </r>
  <r>
    <s v="66185800000"/>
    <x v="13975"/>
    <d v="2019-12-18T00:00:00"/>
    <n v="2019"/>
    <n v="12"/>
    <n v="18"/>
    <d v="2019-12-21T00:00:00"/>
    <n v="-3"/>
    <s v="JBL Quantum 100 Gaming Headset"/>
    <s v="ab0f"/>
    <n v="24"/>
    <s v="website"/>
    <s v="affiliate"/>
    <s v="unknown"/>
    <s v="US"/>
  </r>
  <r>
    <s v="67492bfb"/>
    <x v="13976"/>
    <d v="2019-04-27T00:00:00"/>
    <n v="2019"/>
    <n v="4"/>
    <n v="27"/>
    <d v="2019-04-30T00:00:00"/>
    <n v="-3"/>
    <s v="Sony PlayStation 5 Bundle"/>
    <s v="54ed"/>
    <n v="2236.25"/>
    <s v="website"/>
    <s v="direct"/>
    <s v="desktop"/>
    <s v="NL"/>
  </r>
  <r>
    <s v="ef97948d"/>
    <x v="13977"/>
    <d v="2020-07-17T00:00:00"/>
    <n v="2020"/>
    <n v="7"/>
    <n v="17"/>
    <d v="2020-07-19T00:00:00"/>
    <n v="-2"/>
    <s v="Nintendo Switch"/>
    <s v="8d0d"/>
    <n v="168"/>
    <s v="website"/>
    <s v="direct"/>
    <s v="desktop"/>
    <s v="US"/>
  </r>
  <r>
    <s v="ef97948d"/>
    <x v="13978"/>
    <d v="2020-07-17T00:00:00"/>
    <n v="2020"/>
    <n v="7"/>
    <n v="17"/>
    <d v="2020-07-19T00:00:00"/>
    <n v="-2"/>
    <s v="Nintendo Switch"/>
    <s v="8d0d"/>
    <n v="168"/>
    <s v="website"/>
    <s v="direct"/>
    <s v="desktop"/>
    <s v="US"/>
  </r>
  <r>
    <s v="75fdaac2"/>
    <x v="13979"/>
    <d v="2020-06-15T00:00:00"/>
    <n v="2020"/>
    <n v="6"/>
    <n v="15"/>
    <d v="2020-06-17T00:00:00"/>
    <n v="-2"/>
    <s v="27inches 4k gaming monitor"/>
    <s v="891b"/>
    <n v="408"/>
    <s v="website"/>
    <s v="direct"/>
    <s v="desktop"/>
    <s v="US"/>
  </r>
  <r>
    <s v="8b44fcf2"/>
    <x v="13980"/>
    <d v="2019-12-13T00:00:00"/>
    <n v="2019"/>
    <n v="12"/>
    <n v="13"/>
    <d v="2019-12-16T00:00:00"/>
    <n v="-3"/>
    <s v="Nintendo Switch"/>
    <s v="e682"/>
    <n v="110.53"/>
    <s v="website"/>
    <s v="direct"/>
    <s v="desktop"/>
    <s v="MX"/>
  </r>
  <r>
    <s v="8b44fcf2"/>
    <x v="13981"/>
    <d v="2019-12-13T00:00:00"/>
    <n v="2019"/>
    <n v="12"/>
    <n v="13"/>
    <d v="2019-12-16T00:00:00"/>
    <n v="-3"/>
    <s v="Nintendo Switch"/>
    <s v="e682"/>
    <n v="110.53"/>
    <s v="website"/>
    <s v="direct"/>
    <s v="desktop"/>
    <s v="MX"/>
  </r>
  <r>
    <s v="275e37a5"/>
    <x v="13982"/>
    <d v="2020-08-14T00:00:00"/>
    <n v="2020"/>
    <n v="8"/>
    <n v="14"/>
    <d v="2020-08-16T00:00:00"/>
    <n v="-2"/>
    <s v="Sony PlayStation 5 Bundle"/>
    <s v="54ed"/>
    <n v="1682.25"/>
    <s v="website"/>
    <s v="direct"/>
    <s v="desktop"/>
    <s v="JP"/>
  </r>
  <r>
    <s v="f82e954c"/>
    <x v="13983"/>
    <d v="2020-08-31T00:00:00"/>
    <n v="2020"/>
    <n v="8"/>
    <n v="31"/>
    <d v="2020-09-01T00:00:00"/>
    <n v="-1"/>
    <s v="27inches 4k gaming monitor"/>
    <s v="891b"/>
    <n v="421.67"/>
    <s v="website"/>
    <s v="direct"/>
    <s v="desktop"/>
    <s v="KR"/>
  </r>
  <r>
    <s v="7e1a7789"/>
    <x v="13984"/>
    <d v="2020-04-18T00:00:00"/>
    <n v="2020"/>
    <n v="4"/>
    <n v="18"/>
    <d v="2020-04-21T00:00:00"/>
    <n v="-3"/>
    <s v="Nintendo Switch"/>
    <s v="8d0d"/>
    <n v="153.55000000000001"/>
    <s v="website"/>
    <s v="email"/>
    <s v="mobile"/>
    <s v="JP"/>
  </r>
  <r>
    <s v="8c75ee88"/>
    <x v="13985"/>
    <d v="2020-09-15T00:00:00"/>
    <n v="2020"/>
    <n v="9"/>
    <n v="15"/>
    <d v="2020-09-18T00:00:00"/>
    <n v="-3"/>
    <s v="Nintendo Switch"/>
    <s v="8d0d"/>
    <n v="142.80000000000001"/>
    <s v="website"/>
    <s v="direct"/>
    <s v="desktop"/>
    <s v="US"/>
  </r>
  <r>
    <s v="ca8bb527"/>
    <x v="13986"/>
    <d v="2019-02-18T00:00:00"/>
    <n v="2019"/>
    <n v="2"/>
    <n v="18"/>
    <d v="2019-02-20T00:00:00"/>
    <n v="-2"/>
    <s v="Nintendo Switch"/>
    <s v="8d0d"/>
    <n v="147.4"/>
    <s v="website"/>
    <s v="email"/>
    <s v="mobile"/>
    <s v="JP"/>
  </r>
  <r>
    <s v="bc4b93c4"/>
    <x v="13987"/>
    <d v="2020-10-13T00:00:00"/>
    <n v="2020"/>
    <n v="10"/>
    <n v="13"/>
    <d v="2020-10-15T00:00:00"/>
    <n v="-2"/>
    <s v="Nintendo Switch"/>
    <s v="e682"/>
    <n v="149.59"/>
    <s v="website"/>
    <s v="direct"/>
    <s v="desktop"/>
    <s v="CA"/>
  </r>
  <r>
    <s v="ddaa2a0c"/>
    <x v="13988"/>
    <d v="2020-12-24T00:00:00"/>
    <n v="2020"/>
    <n v="12"/>
    <n v="24"/>
    <d v="2020-12-26T00:00:00"/>
    <n v="-2"/>
    <s v="JBL Quantum 100 Gaming Headset"/>
    <s v="ab0f"/>
    <n v="24"/>
    <s v="website"/>
    <s v="direct"/>
    <s v="desktop"/>
    <s v="US"/>
  </r>
  <r>
    <s v="1b9893e4"/>
    <x v="13989"/>
    <d v="2020-05-21T00:00:00"/>
    <n v="2020"/>
    <n v="5"/>
    <n v="21"/>
    <d v="2020-05-23T00:00:00"/>
    <n v="-2"/>
    <s v="JBL Quantum 100 Gaming Headset"/>
    <s v="ab0f"/>
    <n v="24"/>
    <s v="website"/>
    <s v="unknown"/>
    <s v="unknown"/>
    <s v="US"/>
  </r>
  <r>
    <s v="d501c469"/>
    <x v="13990"/>
    <d v="2019-01-27T00:00:00"/>
    <n v="2019"/>
    <n v="1"/>
    <n v="27"/>
    <d v="2019-01-29T00:00:00"/>
    <n v="-2"/>
    <s v="Nintendo Switch"/>
    <s v="8e5d"/>
    <n v="169"/>
    <s v="mobile app"/>
    <s v="email"/>
    <s v="mobile"/>
    <s v="FR"/>
  </r>
  <r>
    <s v="d501c469"/>
    <x v="13991"/>
    <d v="2019-01-27T00:00:00"/>
    <n v="2019"/>
    <n v="1"/>
    <n v="27"/>
    <d v="2019-01-29T00:00:00"/>
    <n v="-2"/>
    <s v="Nintendo Switch"/>
    <s v="8e5d"/>
    <n v="169"/>
    <s v="mobile app"/>
    <s v="email"/>
    <s v="mobile"/>
    <s v="FR"/>
  </r>
  <r>
    <s v="23f690bf"/>
    <x v="13992"/>
    <d v="2020-02-08T00:00:00"/>
    <n v="2020"/>
    <n v="2"/>
    <n v="8"/>
    <d v="2020-02-10T00:00:00"/>
    <n v="-2"/>
    <s v="Sony PlayStation 5 Bundle"/>
    <s v="54ed"/>
    <n v="1800"/>
    <s v="website"/>
    <s v="direct"/>
    <s v="desktop"/>
    <s v="US"/>
  </r>
  <r>
    <s v="7a87c542"/>
    <x v="13993"/>
    <d v="2020-11-21T00:00:00"/>
    <n v="2020"/>
    <n v="11"/>
    <n v="21"/>
    <d v="2020-11-22T00:00:00"/>
    <n v="-1"/>
    <s v="Nintendo Switch"/>
    <s v="8d0d"/>
    <n v="164.42"/>
    <s v="website"/>
    <s v="direct"/>
    <s v="desktop"/>
    <s v="BE"/>
  </r>
  <r>
    <s v="74bf2cec"/>
    <x v="13994"/>
    <d v="2020-04-25T00:00:00"/>
    <n v="2020"/>
    <n v="4"/>
    <n v="25"/>
    <d v="2020-04-27T00:00:00"/>
    <n v="-2"/>
    <s v="Nintendo Switch"/>
    <s v="8d0d"/>
    <n v="168"/>
    <s v="website"/>
    <s v="direct"/>
    <s v="desktop"/>
    <s v="US"/>
  </r>
  <r>
    <s v="f3c62d76"/>
    <x v="13995"/>
    <d v="2020-08-10T00:00:00"/>
    <n v="2020"/>
    <n v="8"/>
    <n v="10"/>
    <d v="2020-08-11T00:00:00"/>
    <n v="-1"/>
    <s v="Sony PlayStation 5 Bundle"/>
    <s v="54ed"/>
    <n v="1800"/>
    <s v="website"/>
    <s v="direct"/>
    <s v="desktop"/>
    <s v="US"/>
  </r>
  <r>
    <s v="e7139685"/>
    <x v="13996"/>
    <d v="2020-03-20T00:00:00"/>
    <n v="2020"/>
    <n v="3"/>
    <n v="20"/>
    <d v="2020-03-22T00:00:00"/>
    <n v="-2"/>
    <s v="Nintendo Switch"/>
    <s v="8e5d"/>
    <n v="160.63999999999999"/>
    <s v="mobile app"/>
    <s v="social media"/>
    <s v="tablet"/>
    <s v="US"/>
  </r>
  <r>
    <s v="468c8ebe"/>
    <x v="13997"/>
    <d v="2020-06-21T00:00:00"/>
    <n v="2020"/>
    <n v="6"/>
    <n v="21"/>
    <d v="2020-06-22T00:00:00"/>
    <n v="-1"/>
    <s v="Nintendo Switch"/>
    <s v="8d0d"/>
    <n v="115.82"/>
    <s v="website"/>
    <s v="direct"/>
    <s v="desktop"/>
    <s v="AU"/>
  </r>
  <r>
    <s v="921085db"/>
    <x v="13998"/>
    <d v="2020-12-13T00:00:00"/>
    <n v="2020"/>
    <n v="12"/>
    <n v="13"/>
    <d v="2020-12-16T00:00:00"/>
    <n v="-3"/>
    <s v="Nintendo Switch"/>
    <s v="8d0d"/>
    <n v="156.77000000000001"/>
    <s v="website"/>
    <s v="direct"/>
    <s v="desktop"/>
    <s v="JP"/>
  </r>
  <r>
    <s v="869d460b"/>
    <x v="13999"/>
    <d v="2020-05-12T00:00:00"/>
    <n v="2020"/>
    <n v="5"/>
    <n v="12"/>
    <d v="2020-05-15T00:00:00"/>
    <n v="-3"/>
    <s v="Nintendo Switch"/>
    <s v="8d0d"/>
    <n v="129.27000000000001"/>
    <s v="website"/>
    <s v="direct"/>
    <s v="desktop"/>
    <s v="US"/>
  </r>
  <r>
    <s v="d77746cc"/>
    <x v="14000"/>
    <d v="2019-02-18T00:00:00"/>
    <n v="2019"/>
    <n v="2"/>
    <n v="18"/>
    <d v="2019-02-21T00:00:00"/>
    <n v="-3"/>
    <s v="Lenovo IdeaPad Gaming 3"/>
    <s v="04ac"/>
    <n v="913.09"/>
    <s v="website"/>
    <s v="direct"/>
    <s v="desktop"/>
    <s v="AU"/>
  </r>
  <r>
    <s v="b82f8206"/>
    <x v="14001"/>
    <d v="2020-06-03T00:00:00"/>
    <n v="2020"/>
    <n v="6"/>
    <n v="3"/>
    <d v="2020-06-05T00:00:00"/>
    <n v="-2"/>
    <s v="JBL Quantum 100 Gaming Headset"/>
    <n v="8315"/>
    <n v="23.12"/>
    <s v="mobile app"/>
    <s v="email"/>
    <s v="mobile"/>
    <s v="US"/>
  </r>
  <r>
    <s v="c22d4bfb"/>
    <x v="14002"/>
    <d v="2020-09-16T00:00:00"/>
    <n v="2020"/>
    <n v="9"/>
    <n v="16"/>
    <d v="2020-09-18T00:00:00"/>
    <n v="-2"/>
    <s v="Nintendo Switch"/>
    <s v="8d0d"/>
    <n v="148.93"/>
    <s v="website"/>
    <s v="direct"/>
    <s v="desktop"/>
    <s v="GB"/>
  </r>
  <r>
    <s v="a50f41d6"/>
    <x v="14003"/>
    <d v="2020-05-26T00:00:00"/>
    <n v="2020"/>
    <n v="5"/>
    <n v="26"/>
    <d v="2020-05-29T00:00:00"/>
    <n v="-3"/>
    <s v="Lenovo IdeaPad Gaming 3"/>
    <s v="04ac"/>
    <n v="581.03"/>
    <s v="website"/>
    <s v="direct"/>
    <s v="desktop"/>
    <s v="GB"/>
  </r>
  <r>
    <s v="44f5bb63"/>
    <x v="14004"/>
    <d v="2019-11-24T00:00:00"/>
    <n v="2019"/>
    <n v="11"/>
    <n v="24"/>
    <d v="2019-11-27T00:00:00"/>
    <n v="-3"/>
    <s v="Nintendo Switch"/>
    <s v="8e5d"/>
    <n v="160.13999999999999"/>
    <s v="mobile app"/>
    <s v="email"/>
    <s v="mobile"/>
    <s v="US"/>
  </r>
  <r>
    <s v="ef513f72"/>
    <x v="14005"/>
    <d v="2020-12-25T00:00:00"/>
    <n v="2020"/>
    <n v="12"/>
    <n v="25"/>
    <d v="2020-12-26T00:00:00"/>
    <n v="-1"/>
    <s v="Nintendo Switch"/>
    <s v="8e5d"/>
    <n v="164.98"/>
    <s v="mobile app"/>
    <s v="direct"/>
    <s v="desktop"/>
    <s v="US"/>
  </r>
  <r>
    <s v="87f878ee"/>
    <x v="14006"/>
    <d v="2020-04-20T00:00:00"/>
    <n v="2020"/>
    <n v="4"/>
    <n v="20"/>
    <d v="2020-04-21T00:00:00"/>
    <n v="-1"/>
    <s v="Nintendo Switch"/>
    <s v="8d0d"/>
    <n v="168"/>
    <s v="website"/>
    <s v="affiliate"/>
    <s v="unknown"/>
    <s v="US"/>
  </r>
  <r>
    <s v="8826dfb4"/>
    <x v="14007"/>
    <d v="2020-04-29T00:00:00"/>
    <n v="2020"/>
    <n v="4"/>
    <n v="29"/>
    <d v="2020-05-02T00:00:00"/>
    <n v="-3"/>
    <s v="Nintendo Switch"/>
    <s v="8d0d"/>
    <n v="168.99"/>
    <s v="website"/>
    <s v="email"/>
    <s v="mobile"/>
    <s v="GB"/>
  </r>
  <r>
    <s v="1c609d1b"/>
    <x v="14008"/>
    <d v="2020-09-09T00:00:00"/>
    <n v="2020"/>
    <n v="9"/>
    <n v="9"/>
    <d v="2020-09-12T00:00:00"/>
    <n v="-3"/>
    <s v="Nintendo Switch"/>
    <s v="e682"/>
    <n v="168"/>
    <s v="website"/>
    <s v="email"/>
    <s v="desktop"/>
    <s v="DO"/>
  </r>
  <r>
    <s v="1c609d1b"/>
    <x v="14009"/>
    <d v="2020-09-09T00:00:00"/>
    <n v="2020"/>
    <n v="9"/>
    <n v="9"/>
    <d v="2020-09-12T00:00:00"/>
    <n v="-3"/>
    <s v="Nintendo Switch"/>
    <s v="e682"/>
    <n v="168"/>
    <s v="website"/>
    <s v="email"/>
    <s v="desktop"/>
    <s v="DO"/>
  </r>
  <r>
    <s v="4381e0e1"/>
    <x v="14010"/>
    <d v="2020-11-13T00:00:00"/>
    <n v="2020"/>
    <n v="11"/>
    <n v="13"/>
    <d v="2020-11-15T00:00:00"/>
    <n v="-2"/>
    <s v="JBL Quantum 100 Gaming Headset"/>
    <s v="ab0f"/>
    <n v="26.23"/>
    <s v="website"/>
    <s v="direct"/>
    <s v="desktop"/>
    <s v="GB"/>
  </r>
  <r>
    <s v="f6d6057f"/>
    <x v="14011"/>
    <d v="2020-06-02T00:00:00"/>
    <n v="2020"/>
    <n v="6"/>
    <n v="2"/>
    <d v="2020-06-04T00:00:00"/>
    <n v="-2"/>
    <s v="Nintendo Switch"/>
    <s v="e682"/>
    <n v="168"/>
    <s v="website"/>
    <s v="direct"/>
    <s v="desktop"/>
    <s v="US"/>
  </r>
  <r>
    <s v="d0e9d546"/>
    <x v="14012"/>
    <d v="2020-12-16T00:00:00"/>
    <n v="2020"/>
    <n v="12"/>
    <n v="16"/>
    <d v="2020-12-18T00:00:00"/>
    <n v="-2"/>
    <s v="27inches 4k gaming monitor"/>
    <s v="891b"/>
    <n v="381.5"/>
    <s v="website"/>
    <s v="direct"/>
    <s v="desktop"/>
    <s v="US"/>
  </r>
  <r>
    <s v="eb65b410"/>
    <x v="14013"/>
    <d v="2020-12-11T00:00:00"/>
    <n v="2020"/>
    <n v="12"/>
    <n v="11"/>
    <d v="2020-12-12T00:00:00"/>
    <n v="-1"/>
    <s v="Nintendo Switch"/>
    <s v="e682"/>
    <n v="168"/>
    <s v="website"/>
    <s v="direct"/>
    <s v="desktop"/>
    <s v="KZ"/>
  </r>
  <r>
    <s v="eb65b410"/>
    <x v="14014"/>
    <d v="2020-12-11T00:00:00"/>
    <n v="2020"/>
    <n v="12"/>
    <n v="11"/>
    <d v="2020-12-12T00:00:00"/>
    <n v="-1"/>
    <s v="Nintendo Switch"/>
    <s v="e682"/>
    <n v="168"/>
    <s v="website"/>
    <s v="direct"/>
    <s v="desktop"/>
    <s v="KZ"/>
  </r>
  <r>
    <s v="5a93081f"/>
    <x v="14015"/>
    <d v="2020-11-18T00:00:00"/>
    <n v="2020"/>
    <n v="11"/>
    <n v="18"/>
    <d v="2020-11-21T00:00:00"/>
    <n v="-3"/>
    <s v="JBL Quantum 100 Gaming Headset"/>
    <s v="4c58"/>
    <n v="24.73"/>
    <s v="mobile app"/>
    <s v="email"/>
    <s v="desktop"/>
    <s v="CA"/>
  </r>
  <r>
    <s v="73af134b"/>
    <x v="14016"/>
    <d v="2020-03-11T00:00:00"/>
    <n v="2020"/>
    <n v="3"/>
    <n v="11"/>
    <d v="2020-03-14T00:00:00"/>
    <n v="-3"/>
    <s v="27inches 4k gaming monitor"/>
    <s v="891b"/>
    <n v="480"/>
    <s v="website"/>
    <s v="direct"/>
    <s v="desktop"/>
    <s v="BR"/>
  </r>
  <r>
    <s v="6a70ad6c"/>
    <x v="14017"/>
    <d v="2020-11-12T00:00:00"/>
    <n v="2020"/>
    <n v="11"/>
    <n v="12"/>
    <d v="2020-11-14T00:00:00"/>
    <n v="-2"/>
    <s v="JBL Quantum 100 Gaming Headset"/>
    <s v="ab0f"/>
    <n v="24"/>
    <s v="website"/>
    <s v="direct"/>
    <s v="desktop"/>
    <s v="US"/>
  </r>
  <r>
    <s v="3fed9de1"/>
    <x v="14018"/>
    <d v="2019-03-27T00:00:00"/>
    <n v="2019"/>
    <n v="3"/>
    <n v="27"/>
    <d v="2019-03-28T00:00:00"/>
    <n v="-1"/>
    <s v="Nintendo Switch"/>
    <s v="8d0d"/>
    <n v="151.16999999999999"/>
    <s v="website"/>
    <s v="direct"/>
    <s v="desktop"/>
    <s v="SE"/>
  </r>
  <r>
    <s v="1e3f3b20"/>
    <x v="14019"/>
    <d v="2020-05-27T00:00:00"/>
    <n v="2020"/>
    <n v="5"/>
    <n v="27"/>
    <d v="2020-05-28T00:00:00"/>
    <n v="-1"/>
    <s v="JBL Quantum 100 Gaming Headset"/>
    <s v="ab0f"/>
    <n v="24"/>
    <s v="website"/>
    <s v="direct"/>
    <s v="desktop"/>
    <s v="US"/>
  </r>
  <r>
    <s v="0b8bc459"/>
    <x v="14020"/>
    <d v="2020-09-14T00:00:00"/>
    <n v="2020"/>
    <n v="9"/>
    <n v="14"/>
    <d v="2020-09-16T00:00:00"/>
    <n v="-2"/>
    <s v="Nintendo Switch"/>
    <s v="e682"/>
    <n v="175.74"/>
    <s v="website"/>
    <s v="email"/>
    <s v="desktop"/>
    <s v="GB"/>
  </r>
  <r>
    <s v="07f6eb42"/>
    <x v="14021"/>
    <d v="2020-11-02T00:00:00"/>
    <n v="2020"/>
    <n v="11"/>
    <n v="2"/>
    <d v="2020-11-05T00:00:00"/>
    <n v="-3"/>
    <s v="Nintendo Switch"/>
    <s v="e682"/>
    <n v="168"/>
    <s v="website"/>
    <s v="direct"/>
    <s v="desktop"/>
    <s v="US"/>
  </r>
  <r>
    <s v="e7aa9415"/>
    <x v="14022"/>
    <d v="2020-10-31T00:00:00"/>
    <n v="2020"/>
    <n v="10"/>
    <n v="31"/>
    <d v="2020-11-01T00:00:00"/>
    <n v="-1"/>
    <s v="27inches 4k gaming monitor"/>
    <s v="891b"/>
    <n v="480"/>
    <s v="website"/>
    <s v="direct"/>
    <s v="desktop"/>
    <s v="US"/>
  </r>
  <r>
    <s v="222758c5"/>
    <x v="14023"/>
    <d v="2020-06-09T00:00:00"/>
    <n v="2020"/>
    <n v="6"/>
    <n v="9"/>
    <d v="2020-06-10T00:00:00"/>
    <n v="-1"/>
    <s v="JBL Quantum 100 Gaming Headset"/>
    <s v="ab0f"/>
    <n v="17.41"/>
    <s v="website"/>
    <s v="direct"/>
    <s v="desktop"/>
    <s v="PL"/>
  </r>
  <r>
    <s v="6ea1b080"/>
    <x v="14024"/>
    <d v="2020-12-06T00:00:00"/>
    <n v="2020"/>
    <n v="12"/>
    <n v="6"/>
    <d v="2020-12-09T00:00:00"/>
    <n v="-3"/>
    <s v="JBL Quantum 100 Gaming Headset"/>
    <s v="ab0f"/>
    <n v="25.97"/>
    <s v="website"/>
    <s v="direct"/>
    <s v="desktop"/>
    <s v="GB"/>
  </r>
  <r>
    <s v="6052460000000"/>
    <x v="14025"/>
    <d v="2020-11-26T00:00:00"/>
    <n v="2020"/>
    <n v="11"/>
    <n v="26"/>
    <d v="2020-11-29T00:00:00"/>
    <n v="-3"/>
    <s v="Nintendo Switch"/>
    <s v="e682"/>
    <n v="168"/>
    <s v="website"/>
    <s v="email"/>
    <s v="desktop"/>
    <s v="US"/>
  </r>
  <r>
    <s v="e021dbd7"/>
    <x v="14026"/>
    <d v="2019-07-03T00:00:00"/>
    <n v="2019"/>
    <n v="7"/>
    <n v="3"/>
    <d v="2019-07-04T00:00:00"/>
    <n v="-1"/>
    <s v="Nintendo Switch"/>
    <s v="8d0d"/>
    <n v="168"/>
    <s v="website"/>
    <s v="direct"/>
    <s v="desktop"/>
    <s v="US"/>
  </r>
  <r>
    <s v="d76ccc33"/>
    <x v="14027"/>
    <d v="2020-11-23T00:00:00"/>
    <n v="2020"/>
    <n v="11"/>
    <n v="23"/>
    <d v="2020-11-26T00:00:00"/>
    <n v="-3"/>
    <s v="Nintendo Switch"/>
    <s v="8d0d"/>
    <n v="168"/>
    <s v="website"/>
    <s v="direct"/>
    <s v="desktop"/>
    <s v="US"/>
  </r>
  <r>
    <s v="faa8d638"/>
    <x v="14028"/>
    <d v="2019-03-09T00:00:00"/>
    <n v="2019"/>
    <n v="3"/>
    <n v="9"/>
    <d v="2019-03-10T00:00:00"/>
    <n v="-1"/>
    <s v="Nintendo Switch"/>
    <s v="8d0d"/>
    <n v="152.15"/>
    <s v="website"/>
    <s v="direct"/>
    <s v="desktop"/>
    <s v="ES"/>
  </r>
  <r>
    <s v="8c9fe0e8"/>
    <x v="14029"/>
    <d v="2019-02-10T00:00:00"/>
    <n v="2019"/>
    <n v="2"/>
    <n v="10"/>
    <d v="2019-02-12T00:00:00"/>
    <n v="-2"/>
    <s v="Nintendo Switch"/>
    <s v="8d0d"/>
    <n v="168"/>
    <s v="website"/>
    <s v="direct"/>
    <s v="desktop"/>
    <s v="US"/>
  </r>
  <r>
    <s v="326b3c5e"/>
    <x v="14030"/>
    <d v="2020-06-05T00:00:00"/>
    <n v="2020"/>
    <n v="6"/>
    <n v="5"/>
    <d v="2020-06-07T00:00:00"/>
    <n v="-2"/>
    <s v="Nintendo Switch"/>
    <s v="e682"/>
    <n v="168"/>
    <s v="website"/>
    <s v="direct"/>
    <s v="desktop"/>
    <s v="US"/>
  </r>
  <r>
    <s v="36a4fe4f"/>
    <x v="14031"/>
    <d v="2020-03-29T00:00:00"/>
    <n v="2020"/>
    <n v="3"/>
    <n v="29"/>
    <d v="2020-04-01T00:00:00"/>
    <n v="-3"/>
    <s v="Nintendo Switch"/>
    <s v="e682"/>
    <n v="166.03"/>
    <s v="website"/>
    <s v="direct"/>
    <s v="desktop"/>
    <s v="GB"/>
  </r>
  <r>
    <s v="3057db38"/>
    <x v="14032"/>
    <d v="2020-11-01T00:00:00"/>
    <n v="2020"/>
    <n v="11"/>
    <n v="1"/>
    <d v="2020-11-02T00:00:00"/>
    <n v="-1"/>
    <s v="Dell Gaming Mouse"/>
    <s v="f81e"/>
    <n v="49.98"/>
    <s v="mobile app"/>
    <s v="email"/>
    <s v="desktop"/>
    <s v="US"/>
  </r>
  <r>
    <s v="54ea657a"/>
    <x v="14033"/>
    <d v="2020-10-13T00:00:00"/>
    <n v="2020"/>
    <n v="10"/>
    <n v="13"/>
    <d v="2020-10-16T00:00:00"/>
    <n v="-3"/>
    <s v="JBL Quantum 100 Gaming Headset"/>
    <s v="ab0f"/>
    <n v="24"/>
    <s v="website"/>
    <s v="direct"/>
    <s v="desktop"/>
    <s v="US"/>
  </r>
  <r>
    <s v="f5d5f319"/>
    <x v="14034"/>
    <d v="2020-10-14T00:00:00"/>
    <n v="2020"/>
    <n v="10"/>
    <n v="14"/>
    <d v="2020-10-16T00:00:00"/>
    <n v="-2"/>
    <s v="27inches 4k gaming monitor"/>
    <s v="891b"/>
    <n v="480"/>
    <s v="website"/>
    <s v="direct"/>
    <s v="desktop"/>
    <s v="US"/>
  </r>
  <r>
    <s v="76650df0"/>
    <x v="14035"/>
    <d v="2019-01-30T00:00:00"/>
    <n v="2019"/>
    <n v="1"/>
    <n v="30"/>
    <d v="2019-01-31T00:00:00"/>
    <n v="-1"/>
    <s v="Nintendo Switch"/>
    <s v="8d0d"/>
    <n v="168"/>
    <s v="website"/>
    <s v="affiliate"/>
    <s v="unknown"/>
    <s v="US"/>
  </r>
  <r>
    <s v="674d1d6f"/>
    <x v="14036"/>
    <d v="2019-07-15T00:00:00"/>
    <n v="2019"/>
    <n v="7"/>
    <n v="15"/>
    <d v="2019-07-16T00:00:00"/>
    <n v="-1"/>
    <s v="Nintendo Switch"/>
    <s v="8d0d"/>
    <n v="148.88"/>
    <s v="website"/>
    <s v="direct"/>
    <s v="desktop"/>
    <s v="KR"/>
  </r>
  <r>
    <s v="8b33d61b"/>
    <x v="14037"/>
    <d v="2020-10-03T00:00:00"/>
    <n v="2020"/>
    <n v="10"/>
    <n v="3"/>
    <d v="2020-10-05T00:00:00"/>
    <n v="-2"/>
    <s v="Lenovo IdeaPad Gaming 3"/>
    <s v="04ac"/>
    <n v="912.59"/>
    <s v="website"/>
    <s v="direct"/>
    <s v="desktop"/>
    <s v="AU"/>
  </r>
  <r>
    <s v="0c70d290"/>
    <x v="14038"/>
    <d v="2020-11-05T00:00:00"/>
    <n v="2020"/>
    <n v="11"/>
    <n v="5"/>
    <d v="2020-11-08T00:00:00"/>
    <n v="-3"/>
    <s v="Nintendo Switch"/>
    <s v="e682"/>
    <n v="154"/>
    <s v="website"/>
    <s v="direct"/>
    <s v="desktop"/>
    <s v="NO"/>
  </r>
  <r>
    <s v="a8cdb324"/>
    <x v="14039"/>
    <d v="2020-12-21T00:00:00"/>
    <n v="2020"/>
    <n v="12"/>
    <n v="21"/>
    <d v="2020-12-24T00:00:00"/>
    <n v="-3"/>
    <s v="27inches 4k gaming monitor"/>
    <s v="e7e6"/>
    <n v="436.46"/>
    <s v="website"/>
    <s v="direct"/>
    <s v="desktop"/>
    <s v="AU"/>
  </r>
  <r>
    <s v="f60d25ee"/>
    <x v="14040"/>
    <d v="2020-05-22T00:00:00"/>
    <n v="2020"/>
    <n v="5"/>
    <n v="22"/>
    <d v="2020-05-23T00:00:00"/>
    <n v="-1"/>
    <s v="Nintendo Switch"/>
    <s v="8e5d"/>
    <n v="161.74"/>
    <s v="mobile app"/>
    <s v="email"/>
    <s v="mobile"/>
    <s v="US"/>
  </r>
  <r>
    <s v="88bc817c"/>
    <x v="14041"/>
    <d v="2020-04-04T00:00:00"/>
    <n v="2020"/>
    <n v="4"/>
    <n v="4"/>
    <d v="2020-04-05T00:00:00"/>
    <n v="-1"/>
    <s v="27inches 4k gaming monitor"/>
    <s v="e7e6"/>
    <n v="480"/>
    <s v="website"/>
    <s v="direct"/>
    <s v="desktop"/>
    <s v="US"/>
  </r>
  <r>
    <s v="416ada69"/>
    <x v="14042"/>
    <d v="2020-06-05T00:00:00"/>
    <n v="2020"/>
    <n v="6"/>
    <n v="5"/>
    <d v="2020-06-07T00:00:00"/>
    <n v="-2"/>
    <s v="Nintendo Switch"/>
    <s v="8d0d"/>
    <n v="142.46"/>
    <s v="website"/>
    <s v="social media"/>
    <s v="tablet"/>
    <s v="CA"/>
  </r>
  <r>
    <s v="afd0bbc9"/>
    <x v="14043"/>
    <d v="2019-11-21T00:00:00"/>
    <n v="2019"/>
    <n v="11"/>
    <n v="21"/>
    <d v="2019-11-24T00:00:00"/>
    <n v="-3"/>
    <s v="Nintendo Switch"/>
    <s v="97c6"/>
    <n v="192"/>
    <s v="website"/>
    <s v="direct"/>
    <s v="desktop"/>
    <s v="US"/>
  </r>
  <r>
    <s v="afd0bbc9"/>
    <x v="14044"/>
    <d v="2019-11-21T00:00:00"/>
    <n v="2019"/>
    <n v="11"/>
    <n v="21"/>
    <d v="2019-11-24T00:00:00"/>
    <n v="-3"/>
    <s v="Nintendo Switch"/>
    <s v="97c6"/>
    <n v="192"/>
    <s v="website"/>
    <s v="direct"/>
    <s v="desktop"/>
    <s v="US"/>
  </r>
  <r>
    <s v="3a316f01"/>
    <x v="14045"/>
    <d v="2019-11-18T00:00:00"/>
    <n v="2019"/>
    <n v="11"/>
    <n v="18"/>
    <d v="2019-11-19T00:00:00"/>
    <n v="-1"/>
    <s v="Nintendo Switch"/>
    <s v="8d0d"/>
    <n v="150"/>
    <s v="website"/>
    <s v="email"/>
    <s v="mobile"/>
    <s v="FR"/>
  </r>
  <r>
    <s v="3a316f01"/>
    <x v="14046"/>
    <d v="2019-11-18T00:00:00"/>
    <n v="2019"/>
    <n v="11"/>
    <n v="18"/>
    <d v="2019-11-19T00:00:00"/>
    <n v="-1"/>
    <s v="Nintendo Switch"/>
    <s v="8d0d"/>
    <n v="150"/>
    <s v="website"/>
    <s v="email"/>
    <s v="mobile"/>
    <s v="FR"/>
  </r>
  <r>
    <s v="67b17b5a"/>
    <x v="14047"/>
    <d v="2020-11-18T00:00:00"/>
    <n v="2020"/>
    <n v="11"/>
    <n v="18"/>
    <d v="2020-11-21T00:00:00"/>
    <n v="-3"/>
    <s v="Nintendo Switch"/>
    <s v="8d0d"/>
    <n v="158.9"/>
    <s v="website"/>
    <s v="direct"/>
    <s v="desktop"/>
    <s v="ES"/>
  </r>
  <r>
    <s v="cf2e3be6"/>
    <x v="14048"/>
    <d v="2020-07-28T00:00:00"/>
    <n v="2020"/>
    <n v="7"/>
    <n v="28"/>
    <d v="2020-07-31T00:00:00"/>
    <n v="-3"/>
    <s v="27inches 4k gaming monitor"/>
    <s v="891b"/>
    <n v="480"/>
    <s v="website"/>
    <s v="social media"/>
    <s v="tablet"/>
    <s v="US"/>
  </r>
  <r>
    <s v="9050088e"/>
    <x v="14049"/>
    <d v="2019-09-13T00:00:00"/>
    <n v="2019"/>
    <n v="9"/>
    <n v="13"/>
    <d v="2019-09-15T00:00:00"/>
    <n v="-2"/>
    <s v="Nintendo Switch"/>
    <s v="8d0d"/>
    <n v="171.64"/>
    <s v="website"/>
    <s v="direct"/>
    <s v="desktop"/>
    <s v="GB"/>
  </r>
  <r>
    <s v="42f99eff"/>
    <x v="14050"/>
    <d v="2019-05-31T00:00:00"/>
    <n v="2019"/>
    <n v="5"/>
    <n v="31"/>
    <d v="2019-06-02T00:00:00"/>
    <n v="-2"/>
    <s v="27inches 4k gaming monitor"/>
    <s v="891b"/>
    <n v="408"/>
    <s v="website"/>
    <s v="direct"/>
    <s v="desktop"/>
    <s v="US"/>
  </r>
  <r>
    <s v="f370c501"/>
    <x v="14051"/>
    <d v="2019-04-14T00:00:00"/>
    <n v="2019"/>
    <n v="4"/>
    <n v="14"/>
    <d v="2019-04-17T00:00:00"/>
    <n v="-3"/>
    <s v="Nintendo Switch"/>
    <s v="8d0d"/>
    <n v="168"/>
    <s v="website"/>
    <s v="direct"/>
    <s v="desktop"/>
    <s v="US"/>
  </r>
  <r>
    <s v="22070ee7"/>
    <x v="14052"/>
    <d v="2019-04-21T00:00:00"/>
    <n v="2019"/>
    <n v="4"/>
    <n v="21"/>
    <d v="2019-04-24T00:00:00"/>
    <n v="-3"/>
    <s v="JBL Quantum 100 Gaming Headset"/>
    <s v="ab0f"/>
    <n v="24"/>
    <s v="website"/>
    <s v="direct"/>
    <s v="desktop"/>
    <s v="US"/>
  </r>
  <r>
    <s v="078a014f"/>
    <x v="14053"/>
    <d v="2020-05-07T00:00:00"/>
    <n v="2020"/>
    <n v="5"/>
    <n v="7"/>
    <d v="2020-05-09T00:00:00"/>
    <n v="-2"/>
    <s v="Nintendo Switch"/>
    <s v="8d0d"/>
    <n v="168"/>
    <s v="website"/>
    <s v="direct"/>
    <s v="desktop"/>
    <s v="US"/>
  </r>
  <r>
    <s v="c67ffff7"/>
    <x v="14054"/>
    <d v="2019-07-29T00:00:00"/>
    <n v="2019"/>
    <n v="7"/>
    <n v="29"/>
    <d v="2019-07-31T00:00:00"/>
    <n v="-2"/>
    <s v="27inches 4k gaming monitor"/>
    <s v="891b"/>
    <n v="428.57"/>
    <s v="website"/>
    <s v="direct"/>
    <s v="desktop"/>
    <s v="CA"/>
  </r>
  <r>
    <s v="6089662e"/>
    <x v="14055"/>
    <d v="2020-12-08T00:00:00"/>
    <n v="2020"/>
    <n v="12"/>
    <n v="8"/>
    <d v="2020-12-09T00:00:00"/>
    <n v="-1"/>
    <s v="Sony PlayStation 5 Bundle"/>
    <s v="54ed"/>
    <n v="1800"/>
    <s v="website"/>
    <s v="direct"/>
    <s v="desktop"/>
    <s v="US"/>
  </r>
  <r>
    <s v="6089662e"/>
    <x v="14056"/>
    <d v="2020-12-08T00:00:00"/>
    <n v="2020"/>
    <n v="12"/>
    <n v="8"/>
    <d v="2020-12-09T00:00:00"/>
    <n v="-1"/>
    <s v="Sony PlayStation 5 Bundle"/>
    <s v="54ed"/>
    <n v="1800"/>
    <s v="website"/>
    <s v="direct"/>
    <s v="desktop"/>
    <s v="US"/>
  </r>
  <r>
    <s v="a40c54d9"/>
    <x v="14057"/>
    <d v="2020-05-02T00:00:00"/>
    <n v="2020"/>
    <n v="5"/>
    <n v="2"/>
    <d v="2020-05-05T00:00:00"/>
    <n v="-3"/>
    <s v="Nintendo Switch"/>
    <s v="e682"/>
    <n v="152.51"/>
    <s v="website"/>
    <s v="direct"/>
    <s v="desktop"/>
    <s v="DE"/>
  </r>
  <r>
    <s v="e6ed9ee8"/>
    <x v="14058"/>
    <d v="2019-01-23T00:00:00"/>
    <n v="2019"/>
    <n v="1"/>
    <n v="23"/>
    <d v="2019-01-26T00:00:00"/>
    <n v="-3"/>
    <s v="Nintendo Switch"/>
    <s v="8d0d"/>
    <n v="168"/>
    <s v="website"/>
    <s v="direct"/>
    <s v="desktop"/>
    <s v="US"/>
  </r>
  <r>
    <s v="144a6d02"/>
    <x v="14059"/>
    <d v="2020-05-10T00:00:00"/>
    <n v="2020"/>
    <n v="5"/>
    <n v="10"/>
    <d v="2020-05-11T00:00:00"/>
    <n v="-1"/>
    <s v="JBL Quantum 100 Gaming Headset"/>
    <s v="ab0f"/>
    <n v="18"/>
    <s v="website"/>
    <s v="email"/>
    <s v="mobile"/>
    <s v="CM"/>
  </r>
  <r>
    <s v="12a36202"/>
    <x v="14060"/>
    <d v="2019-09-09T00:00:00"/>
    <n v="2019"/>
    <n v="9"/>
    <n v="9"/>
    <d v="2019-09-12T00:00:00"/>
    <n v="-3"/>
    <s v="Nintendo Switch"/>
    <s v="8d0d"/>
    <n v="168"/>
    <s v="website"/>
    <s v="email"/>
    <s v="mobile"/>
    <s v="US"/>
  </r>
  <r>
    <s v="999390bf"/>
    <x v="14061"/>
    <d v="2020-04-30T00:00:00"/>
    <n v="2020"/>
    <n v="4"/>
    <n v="30"/>
    <d v="2020-05-02T00:00:00"/>
    <n v="-2"/>
    <s v="27inches 4k gaming monitor"/>
    <s v="891b"/>
    <n v="480"/>
    <s v="website"/>
    <s v="direct"/>
    <s v="desktop"/>
    <s v="US"/>
  </r>
  <r>
    <s v="baa269b5"/>
    <x v="14062"/>
    <d v="2020-08-26T00:00:00"/>
    <n v="2020"/>
    <n v="8"/>
    <n v="26"/>
    <d v="2020-08-28T00:00:00"/>
    <n v="-2"/>
    <s v="Nintendo Switch"/>
    <s v="8d0d"/>
    <n v="155.85"/>
    <s v="website"/>
    <s v="email"/>
    <s v="desktop"/>
    <s v="JP"/>
  </r>
  <r>
    <s v="e179d19d"/>
    <x v="14063"/>
    <d v="2020-08-08T00:00:00"/>
    <n v="2020"/>
    <n v="8"/>
    <n v="8"/>
    <d v="2020-08-09T00:00:00"/>
    <n v="-1"/>
    <s v="Nintendo Switch"/>
    <s v="8d0d"/>
    <n v="168"/>
    <s v="website"/>
    <s v="direct"/>
    <s v="desktop"/>
    <s v="US"/>
  </r>
  <r>
    <s v="7771165a"/>
    <x v="14064"/>
    <d v="2020-08-04T00:00:00"/>
    <n v="2020"/>
    <n v="8"/>
    <n v="4"/>
    <d v="2020-08-05T00:00:00"/>
    <n v="-1"/>
    <s v="Sony PlayStation 5 Bundle"/>
    <s v="54ed"/>
    <n v="1800"/>
    <s v="website"/>
    <s v="direct"/>
    <s v="desktop"/>
    <s v="US"/>
  </r>
  <r>
    <s v="da010ae7"/>
    <x v="14065"/>
    <d v="2020-10-01T00:00:00"/>
    <n v="2020"/>
    <n v="10"/>
    <n v="1"/>
    <d v="2020-10-04T00:00:00"/>
    <n v="-3"/>
    <s v="27inches 4k gaming monitor"/>
    <s v="891b"/>
    <n v="439.2"/>
    <s v="website"/>
    <s v="direct"/>
    <s v="desktop"/>
    <s v="ES"/>
  </r>
  <r>
    <s v="11fd9f5d"/>
    <x v="14066"/>
    <d v="2019-01-10T00:00:00"/>
    <n v="2019"/>
    <n v="1"/>
    <n v="10"/>
    <d v="2019-01-12T00:00:00"/>
    <n v="-2"/>
    <s v="Nintendo Switch"/>
    <s v="8d0d"/>
    <n v="153.91"/>
    <s v="website"/>
    <s v="direct"/>
    <s v="desktop"/>
    <s v="FR"/>
  </r>
  <r>
    <s v="640752a6"/>
    <x v="14067"/>
    <d v="2019-07-02T00:00:00"/>
    <n v="2019"/>
    <n v="7"/>
    <n v="2"/>
    <d v="2019-07-05T00:00:00"/>
    <n v="-3"/>
    <s v="Nintendo Switch"/>
    <s v="8d0d"/>
    <n v="151.99"/>
    <s v="website"/>
    <s v="direct"/>
    <s v="desktop"/>
    <s v="DE"/>
  </r>
  <r>
    <s v="1d311b12"/>
    <x v="14068"/>
    <d v="2020-05-13T00:00:00"/>
    <n v="2020"/>
    <n v="5"/>
    <n v="13"/>
    <d v="2020-05-15T00:00:00"/>
    <n v="-2"/>
    <s v="Nintendo Switch"/>
    <s v="e682"/>
    <n v="168"/>
    <s v="website"/>
    <s v="email"/>
    <s v="mobile"/>
    <s v="US"/>
  </r>
  <r>
    <s v="945bb71c"/>
    <x v="14069"/>
    <d v="2020-09-13T00:00:00"/>
    <n v="2020"/>
    <n v="9"/>
    <n v="13"/>
    <d v="2020-09-16T00:00:00"/>
    <n v="-3"/>
    <s v="Nintendo Switch"/>
    <s v="8d0d"/>
    <n v="168"/>
    <s v="website"/>
    <s v="direct"/>
    <s v="desktop"/>
    <s v="AO"/>
  </r>
  <r>
    <s v="0c044c53"/>
    <x v="14070"/>
    <d v="2019-03-09T00:00:00"/>
    <n v="2019"/>
    <n v="3"/>
    <n v="9"/>
    <d v="2019-03-11T00:00:00"/>
    <n v="-2"/>
    <s v="JBL Quantum 100 Gaming Headset"/>
    <s v="f5ca"/>
    <n v="0"/>
    <s v="website"/>
    <s v="direct"/>
    <s v="desktop"/>
    <s v="CA"/>
  </r>
  <r>
    <s v="8a7684b0"/>
    <x v="14071"/>
    <d v="2019-11-11T00:00:00"/>
    <n v="2019"/>
    <n v="11"/>
    <n v="11"/>
    <d v="2019-11-13T00:00:00"/>
    <n v="-2"/>
    <s v="27inches 4k gaming monitor"/>
    <s v="891b"/>
    <n v="480"/>
    <s v="website"/>
    <s v="direct"/>
    <s v="desktop"/>
    <s v="US"/>
  </r>
  <r>
    <s v="0bf01cff"/>
    <x v="14072"/>
    <d v="2020-12-05T00:00:00"/>
    <n v="2020"/>
    <n v="12"/>
    <n v="5"/>
    <d v="2020-12-07T00:00:00"/>
    <n v="-2"/>
    <s v="JBL Quantum 100 Gaming Headset"/>
    <s v="f5ca"/>
    <n v="0"/>
    <s v="website"/>
    <s v="direct"/>
    <s v="desktop"/>
    <s v="CA"/>
  </r>
  <r>
    <s v="629576b3"/>
    <x v="14073"/>
    <d v="2019-05-09T00:00:00"/>
    <n v="2019"/>
    <n v="5"/>
    <n v="9"/>
    <d v="2019-05-11T00:00:00"/>
    <n v="-2"/>
    <s v="Nintendo Switch"/>
    <s v="8d0d"/>
    <n v="168"/>
    <s v="website"/>
    <s v="direct"/>
    <s v="desktop"/>
    <s v="US"/>
  </r>
  <r>
    <s v="f6dd2080"/>
    <x v="14074"/>
    <d v="2020-02-14T00:00:00"/>
    <n v="2020"/>
    <n v="2"/>
    <n v="14"/>
    <d v="2020-02-16T00:00:00"/>
    <n v="-2"/>
    <s v="JBL Quantum 100 Gaming Headset"/>
    <s v="ab0f"/>
    <n v="16.63"/>
    <s v="website"/>
    <s v="direct"/>
    <s v="desktop"/>
    <s v="RU"/>
  </r>
  <r>
    <s v="c1eea32b"/>
    <x v="14075"/>
    <d v="2020-07-11T00:00:00"/>
    <n v="2020"/>
    <n v="7"/>
    <n v="11"/>
    <d v="2020-07-14T00:00:00"/>
    <n v="-3"/>
    <s v="Lenovo IdeaPad Gaming 3"/>
    <s v="04ac"/>
    <n v="1198"/>
    <s v="website"/>
    <s v="direct"/>
    <s v="desktop"/>
    <s v="US"/>
  </r>
  <r>
    <s v="33ef4f53"/>
    <x v="14076"/>
    <d v="2020-03-15T00:00:00"/>
    <n v="2020"/>
    <n v="3"/>
    <n v="15"/>
    <d v="2020-03-16T00:00:00"/>
    <n v="-1"/>
    <s v="Nintendo Switch"/>
    <s v="e682"/>
    <n v="168"/>
    <s v="website"/>
    <s v="direct"/>
    <s v="desktop"/>
    <s v="HK"/>
  </r>
  <r>
    <s v="0ee105e8"/>
    <x v="14077"/>
    <d v="2020-03-13T00:00:00"/>
    <n v="2020"/>
    <n v="3"/>
    <n v="13"/>
    <d v="2020-03-16T00:00:00"/>
    <n v="-3"/>
    <s v="JBL Quantum 100 Gaming Headset"/>
    <n v="8315"/>
    <n v="22.78"/>
    <s v="mobile app"/>
    <s v="direct"/>
    <s v="desktop"/>
    <s v="US"/>
  </r>
  <r>
    <s v="86784746"/>
    <x v="14078"/>
    <d v="2020-11-18T00:00:00"/>
    <n v="2020"/>
    <n v="11"/>
    <n v="18"/>
    <d v="2020-11-19T00:00:00"/>
    <n v="-1"/>
    <s v="27inches 4k gaming monitor"/>
    <s v="e7e6"/>
    <n v="480"/>
    <s v="website"/>
    <s v="direct"/>
    <s v="desktop"/>
    <s v="PA"/>
  </r>
  <r>
    <s v="86784746"/>
    <x v="14079"/>
    <d v="2020-11-18T00:00:00"/>
    <n v="2020"/>
    <n v="11"/>
    <n v="18"/>
    <d v="2020-11-19T00:00:00"/>
    <n v="-1"/>
    <s v="27inches 4k gaming monitor"/>
    <s v="e7e6"/>
    <n v="480"/>
    <s v="website"/>
    <s v="direct"/>
    <s v="desktop"/>
    <s v="PA"/>
  </r>
  <r>
    <s v="4c540177"/>
    <x v="14080"/>
    <d v="2020-10-21T00:00:00"/>
    <n v="2020"/>
    <n v="10"/>
    <n v="21"/>
    <d v="2020-10-23T00:00:00"/>
    <n v="-2"/>
    <s v="JBL Quantum 100 Gaming Headset"/>
    <s v="ab0f"/>
    <n v="26.23"/>
    <s v="website"/>
    <s v="direct"/>
    <s v="desktop"/>
    <s v="GB"/>
  </r>
  <r>
    <s v="b97440e2"/>
    <x v="14081"/>
    <d v="2020-12-15T00:00:00"/>
    <n v="2020"/>
    <n v="12"/>
    <n v="15"/>
    <d v="2020-12-18T00:00:00"/>
    <n v="-3"/>
    <s v="Nintendo Switch"/>
    <s v="8d0d"/>
    <n v="169.23"/>
    <s v="website"/>
    <s v="direct"/>
    <s v="desktop"/>
    <s v="SE"/>
  </r>
  <r>
    <s v="8a6c25dc"/>
    <x v="14082"/>
    <d v="2019-04-22T00:00:00"/>
    <n v="2019"/>
    <n v="4"/>
    <n v="22"/>
    <d v="2019-04-24T00:00:00"/>
    <n v="-2"/>
    <s v="Nintendo Switch"/>
    <s v="8d0d"/>
    <n v="151.35"/>
    <s v="website"/>
    <s v="direct"/>
    <s v="desktop"/>
    <s v="SE"/>
  </r>
  <r>
    <s v="74c77032"/>
    <x v="14083"/>
    <d v="2019-09-07T00:00:00"/>
    <n v="2019"/>
    <n v="9"/>
    <n v="7"/>
    <d v="2019-09-10T00:00:00"/>
    <n v="-3"/>
    <s v="Nintendo Switch"/>
    <s v="e682"/>
    <n v="149.41999999999999"/>
    <s v="website"/>
    <s v="direct"/>
    <s v="desktop"/>
    <s v="CZ"/>
  </r>
  <r>
    <s v="68d14d66"/>
    <x v="14084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d2686732"/>
    <x v="14085"/>
    <d v="2020-08-12T00:00:00"/>
    <n v="2020"/>
    <n v="8"/>
    <n v="12"/>
    <d v="2020-08-13T00:00:00"/>
    <n v="-1"/>
    <s v="Dell Gaming Mouse"/>
    <s v="8d4f"/>
    <n v="69.58"/>
    <s v="mobile app"/>
    <s v="email"/>
    <s v="desktop"/>
    <s v="SE"/>
  </r>
  <r>
    <s v="885820c2"/>
    <x v="14086"/>
    <d v="2019-06-10T00:00:00"/>
    <n v="2019"/>
    <n v="6"/>
    <n v="10"/>
    <d v="2019-06-13T00:00:00"/>
    <n v="-3"/>
    <s v="Nintendo Switch"/>
    <s v="8d0d"/>
    <n v="168"/>
    <s v="website"/>
    <s v="direct"/>
    <s v="desktop"/>
    <s v="HU"/>
  </r>
  <r>
    <s v="3f3ee4e5"/>
    <x v="14087"/>
    <d v="2020-04-30T00:00:00"/>
    <n v="2020"/>
    <n v="4"/>
    <n v="30"/>
    <d v="2020-05-02T00:00:00"/>
    <n v="-2"/>
    <s v="Lenovo IdeaPad Gaming 3"/>
    <s v="9ef0"/>
    <n v="665.71"/>
    <s v="website"/>
    <s v="direct"/>
    <s v="desktop"/>
    <s v="MX"/>
  </r>
  <r>
    <s v="b5f4fff1"/>
    <x v="14088"/>
    <d v="2020-12-07T00:00:00"/>
    <n v="2020"/>
    <n v="12"/>
    <n v="7"/>
    <d v="2020-12-08T00:00:00"/>
    <n v="-1"/>
    <s v="Nintendo Switch"/>
    <s v="e682"/>
    <n v="168"/>
    <s v="website"/>
    <s v="direct"/>
    <s v="desktop"/>
    <s v="US"/>
  </r>
  <r>
    <s v="703bdab6"/>
    <x v="14089"/>
    <d v="2020-11-15T00:00:00"/>
    <n v="2020"/>
    <n v="11"/>
    <n v="15"/>
    <d v="2020-11-16T00:00:00"/>
    <n v="-1"/>
    <s v="JBL Quantum 100 Gaming Headset"/>
    <n v="8315"/>
    <n v="23.32"/>
    <s v="mobile app"/>
    <s v="email"/>
    <s v="desktop"/>
    <s v="AU"/>
  </r>
  <r>
    <s v="7b438c86"/>
    <x v="14090"/>
    <d v="2019-09-18T00:00:00"/>
    <n v="2019"/>
    <n v="9"/>
    <n v="18"/>
    <d v="2019-09-20T00:00:00"/>
    <n v="-2"/>
    <s v="Lenovo IdeaPad Gaming 3"/>
    <s v="04ac"/>
    <n v="1052.1099999999999"/>
    <s v="website"/>
    <s v="direct"/>
    <s v="desktop"/>
    <s v="FR"/>
  </r>
  <r>
    <s v="7b438c86"/>
    <x v="14091"/>
    <d v="2019-09-18T00:00:00"/>
    <n v="2019"/>
    <n v="9"/>
    <n v="18"/>
    <d v="2019-09-20T00:00:00"/>
    <n v="-2"/>
    <s v="Lenovo IdeaPad Gaming 3"/>
    <s v="04ac"/>
    <n v="1052.1099999999999"/>
    <s v="website"/>
    <s v="direct"/>
    <s v="desktop"/>
    <s v="FR"/>
  </r>
  <r>
    <s v="0817187e"/>
    <x v="14092"/>
    <d v="2020-05-27T00:00:00"/>
    <n v="2020"/>
    <n v="5"/>
    <n v="27"/>
    <d v="2020-05-28T00:00:00"/>
    <n v="-1"/>
    <s v="Nintendo Switch"/>
    <s v="8d0d"/>
    <n v="148.05000000000001"/>
    <s v="website"/>
    <s v="direct"/>
    <s v="desktop"/>
    <s v="NL"/>
  </r>
  <r>
    <s v="ca30cfeb"/>
    <x v="14093"/>
    <d v="2019-11-14T00:00:00"/>
    <n v="2019"/>
    <n v="11"/>
    <n v="14"/>
    <d v="2019-11-15T00:00:00"/>
    <n v="-1"/>
    <s v="Nintendo Switch"/>
    <s v="8d0d"/>
    <n v="168"/>
    <s v="website"/>
    <s v="direct"/>
    <s v="desktop"/>
    <s v="US"/>
  </r>
  <r>
    <s v="fa6c9532"/>
    <x v="14094"/>
    <d v="2020-01-27T00:00:00"/>
    <n v="2020"/>
    <n v="1"/>
    <n v="27"/>
    <d v="2020-01-29T00:00:00"/>
    <n v="-2"/>
    <s v="Sony PlayStation 5 Bundle"/>
    <s v="54ed"/>
    <n v="1800"/>
    <s v="website"/>
    <s v="direct"/>
    <s v="desktop"/>
    <s v="US"/>
  </r>
  <r>
    <s v="14676233"/>
    <x v="14095"/>
    <d v="2020-09-22T00:00:00"/>
    <n v="2020"/>
    <n v="9"/>
    <n v="22"/>
    <d v="2020-09-23T00:00:00"/>
    <n v="-1"/>
    <s v="Nintendo Switch"/>
    <s v="8d0d"/>
    <n v="177.11"/>
    <s v="website"/>
    <s v="direct"/>
    <s v="desktop"/>
    <s v="GB"/>
  </r>
  <r>
    <s v="6bc1bb19"/>
    <x v="14096"/>
    <d v="2019-01-14T00:00:00"/>
    <n v="2019"/>
    <n v="1"/>
    <n v="14"/>
    <d v="2019-01-16T00:00:00"/>
    <n v="-2"/>
    <s v="Nintendo Switch"/>
    <s v="8d0d"/>
    <n v="171.79"/>
    <s v="website"/>
    <s v="direct"/>
    <s v="desktop"/>
    <s v="GB"/>
  </r>
  <r>
    <s v="8f93cc41"/>
    <x v="14097"/>
    <d v="2020-10-19T00:00:00"/>
    <n v="2020"/>
    <n v="10"/>
    <n v="19"/>
    <d v="2020-10-22T00:00:00"/>
    <n v="-3"/>
    <s v="Nintendo Switch"/>
    <s v="8d0d"/>
    <n v="158.9"/>
    <s v="website"/>
    <s v="direct"/>
    <s v="desktop"/>
    <s v="ES"/>
  </r>
  <r>
    <s v="f5f82687"/>
    <x v="14098"/>
    <d v="2020-09-14T00:00:00"/>
    <n v="2020"/>
    <n v="9"/>
    <n v="14"/>
    <d v="2020-09-17T00:00:00"/>
    <n v="-3"/>
    <s v="Nintendo Switch"/>
    <s v="8d0d"/>
    <n v="168"/>
    <s v="website"/>
    <s v="email"/>
    <s v="desktop"/>
    <s v="US"/>
  </r>
  <r>
    <s v="0ab82a14"/>
    <x v="14099"/>
    <d v="2020-07-25T00:00:00"/>
    <n v="2020"/>
    <n v="7"/>
    <n v="25"/>
    <d v="2020-07-27T00:00:00"/>
    <n v="-2"/>
    <s v="Nintendo Switch"/>
    <s v="e682"/>
    <n v="168"/>
    <s v="website"/>
    <s v="email"/>
    <s v="mobile"/>
    <s v="US"/>
  </r>
  <r>
    <s v="fd07a23d"/>
    <x v="14100"/>
    <d v="2020-06-13T00:00:00"/>
    <n v="2020"/>
    <n v="6"/>
    <n v="13"/>
    <d v="2020-06-16T00:00:00"/>
    <n v="-3"/>
    <s v="27inches 4k gaming monitor"/>
    <s v="891b"/>
    <n v="398.22"/>
    <s v="website"/>
    <s v="direct"/>
    <s v="desktop"/>
    <s v="AU"/>
  </r>
  <r>
    <s v="83945b95"/>
    <x v="14101"/>
    <d v="2020-06-07T00:00:00"/>
    <n v="2020"/>
    <n v="6"/>
    <n v="7"/>
    <d v="2020-06-10T00:00:00"/>
    <n v="-3"/>
    <s v="Nintendo Switch"/>
    <s v="8d0d"/>
    <n v="134.4"/>
    <s v="website"/>
    <s v="direct"/>
    <s v="desktop"/>
    <s v="US"/>
  </r>
  <r>
    <s v="49e40fc3"/>
    <x v="14102"/>
    <d v="2020-12-11T00:00:00"/>
    <n v="2020"/>
    <n v="12"/>
    <n v="11"/>
    <d v="2020-12-13T00:00:00"/>
    <n v="-2"/>
    <s v="Nintendo Switch"/>
    <s v="e682"/>
    <n v="168"/>
    <s v="website"/>
    <s v="direct"/>
    <s v="desktop"/>
    <s v="US"/>
  </r>
  <r>
    <s v="b2d144bd"/>
    <x v="14103"/>
    <d v="2019-01-17T00:00:00"/>
    <n v="2019"/>
    <n v="1"/>
    <n v="17"/>
    <d v="2019-01-20T00:00:00"/>
    <n v="-3"/>
    <s v="Nintendo Switch"/>
    <s v="8d0d"/>
    <n v="168"/>
    <s v="website"/>
    <s v="direct"/>
    <s v="desktop"/>
    <s v="US"/>
  </r>
  <r>
    <s v="61d2af44"/>
    <x v="14104"/>
    <d v="2020-07-10T00:00:00"/>
    <n v="2020"/>
    <n v="7"/>
    <n v="10"/>
    <d v="2020-07-13T00:00:00"/>
    <n v="-3"/>
    <s v="JBL Quantum 100 Gaming Headset"/>
    <s v="ab0f"/>
    <n v="22.1"/>
    <s v="website"/>
    <s v="direct"/>
    <s v="desktop"/>
    <s v="FR"/>
  </r>
  <r>
    <s v="05546f29"/>
    <x v="14105"/>
    <d v="2020-08-13T00:00:00"/>
    <n v="2020"/>
    <n v="8"/>
    <n v="13"/>
    <d v="2020-08-14T00:00:00"/>
    <n v="-1"/>
    <s v="Nintendo Switch"/>
    <s v="e682"/>
    <n v="168"/>
    <s v="website"/>
    <s v="direct"/>
    <s v="desktop"/>
    <s v="CL"/>
  </r>
  <r>
    <s v="88611cf5"/>
    <x v="14106"/>
    <d v="2020-09-19T00:00:00"/>
    <n v="2020"/>
    <n v="9"/>
    <n v="19"/>
    <d v="2020-09-20T00:00:00"/>
    <n v="-1"/>
    <s v="Dell Gaming Mouse"/>
    <s v="f81e"/>
    <n v="49.98"/>
    <s v="mobile app"/>
    <s v="email"/>
    <s v="desktop"/>
    <s v="KH"/>
  </r>
  <r>
    <s v="1cacbe2b"/>
    <x v="14107"/>
    <d v="2020-11-24T00:00:00"/>
    <n v="2020"/>
    <n v="11"/>
    <n v="24"/>
    <d v="2020-11-27T00:00:00"/>
    <n v="-3"/>
    <s v="27inches 4k gaming monitor"/>
    <s v="891b"/>
    <n v="450.37"/>
    <s v="website"/>
    <s v="direct"/>
    <s v="desktop"/>
    <s v="NL"/>
  </r>
  <r>
    <s v="c65a6dc7"/>
    <x v="14108"/>
    <d v="2020-10-08T00:00:00"/>
    <n v="2020"/>
    <n v="10"/>
    <n v="8"/>
    <d v="2020-10-09T00:00:00"/>
    <n v="-1"/>
    <s v="JBL Quantum 100 Gaming Headset"/>
    <s v="ab0f"/>
    <n v="25.97"/>
    <s v="website"/>
    <s v="direct"/>
    <s v="desktop"/>
    <s v="GB"/>
  </r>
  <r>
    <s v="a092b3e5"/>
    <x v="14109"/>
    <d v="2020-11-21T00:00:00"/>
    <n v="2020"/>
    <n v="11"/>
    <n v="21"/>
    <d v="2020-11-23T00:00:00"/>
    <n v="-2"/>
    <s v="27inches 4k gaming monitor"/>
    <s v="891b"/>
    <n v="450.37"/>
    <s v="website"/>
    <s v="direct"/>
    <s v="desktop"/>
    <s v="ES"/>
  </r>
  <r>
    <s v="10a1585e"/>
    <x v="14110"/>
    <d v="2020-12-03T00:00:00"/>
    <n v="2020"/>
    <n v="12"/>
    <n v="3"/>
    <d v="2020-12-05T00:00:00"/>
    <n v="-2"/>
    <s v="27inches 4k gaming monitor"/>
    <s v="891b"/>
    <n v="325.8"/>
    <s v="website"/>
    <s v="direct"/>
    <s v="desktop"/>
    <s v="AR"/>
  </r>
  <r>
    <s v="10a1585e"/>
    <x v="14111"/>
    <d v="2020-12-03T00:00:00"/>
    <n v="2020"/>
    <n v="12"/>
    <n v="3"/>
    <d v="2020-12-05T00:00:00"/>
    <n v="-2"/>
    <s v="27inches 4k gaming monitor"/>
    <s v="891b"/>
    <n v="325.8"/>
    <s v="website"/>
    <s v="direct"/>
    <s v="desktop"/>
    <s v="AR"/>
  </r>
  <r>
    <s v="b47b03bd"/>
    <x v="14112"/>
    <d v="2019-06-12T00:00:00"/>
    <n v="2019"/>
    <n v="6"/>
    <n v="12"/>
    <d v="2019-06-15T00:00:00"/>
    <n v="-3"/>
    <s v="Nintendo Switch"/>
    <s v="8d0d"/>
    <n v="138.04"/>
    <s v="website"/>
    <s v="direct"/>
    <s v="desktop"/>
    <s v="AU"/>
  </r>
  <r>
    <s v="d75a3ed6"/>
    <x v="14113"/>
    <d v="2020-02-17T00:00:00"/>
    <n v="2020"/>
    <n v="2"/>
    <n v="17"/>
    <d v="2020-02-18T00:00:00"/>
    <n v="-1"/>
    <s v="Nintendo Switch"/>
    <s v="8d0d"/>
    <n v="168"/>
    <s v="website"/>
    <s v="direct"/>
    <s v="desktop"/>
    <s v="US"/>
  </r>
  <r>
    <s v="fa569b69"/>
    <x v="14114"/>
    <d v="2020-12-12T00:00:00"/>
    <n v="2020"/>
    <n v="12"/>
    <n v="12"/>
    <d v="2020-12-15T00:00:00"/>
    <n v="-3"/>
    <s v="JBL Quantum 100 Gaming Headset"/>
    <s v="ab0f"/>
    <n v="23.83"/>
    <s v="website"/>
    <s v="direct"/>
    <s v="desktop"/>
    <s v="FR"/>
  </r>
  <r>
    <s v="a59e78a7"/>
    <x v="14115"/>
    <d v="2019-12-26T00:00:00"/>
    <n v="2019"/>
    <n v="12"/>
    <n v="26"/>
    <d v="2019-12-27T00:00:00"/>
    <n v="-1"/>
    <s v="JBL Quantum 100 Gaming Headset"/>
    <n v="8315"/>
    <n v="24"/>
    <s v="mobile app"/>
    <s v="email"/>
    <s v="mobile"/>
    <s v="ES"/>
  </r>
  <r>
    <s v="0e25f621"/>
    <x v="14116"/>
    <d v="2019-07-20T00:00:00"/>
    <n v="2019"/>
    <n v="7"/>
    <n v="20"/>
    <d v="2019-07-21T00:00:00"/>
    <n v="-1"/>
    <s v="Acer Nitro V Gaming Laptop"/>
    <s v="22ea"/>
    <n v="798"/>
    <s v="website"/>
    <s v="direct"/>
    <s v="desktop"/>
    <s v="US"/>
  </r>
  <r>
    <s v="0c1e5c34"/>
    <x v="14117"/>
    <d v="2020-10-19T00:00:00"/>
    <n v="2020"/>
    <n v="10"/>
    <n v="19"/>
    <d v="2020-10-20T00:00:00"/>
    <n v="-1"/>
    <s v="Dell Gaming Mouse"/>
    <s v="8d4f"/>
    <n v="49.98"/>
    <s v="mobile app"/>
    <s v="email"/>
    <s v="desktop"/>
    <s v="US"/>
  </r>
  <r>
    <s v="cc6cb865"/>
    <x v="14118"/>
    <d v="2020-03-02T00:00:00"/>
    <n v="2020"/>
    <n v="3"/>
    <n v="2"/>
    <d v="2020-03-04T00:00:00"/>
    <n v="-2"/>
    <s v="27inches 4k gaming monitor"/>
    <s v="891b"/>
    <n v="442.36"/>
    <s v="website"/>
    <s v="direct"/>
    <s v="desktop"/>
    <s v="US"/>
  </r>
  <r>
    <s v="d035cb41"/>
    <x v="14119"/>
    <d v="2019-01-18T00:00:00"/>
    <n v="2019"/>
    <n v="1"/>
    <n v="18"/>
    <d v="2019-01-21T00:00:00"/>
    <n v="-3"/>
    <s v="JBL Quantum 100 Gaming Headset"/>
    <s v="ab0f"/>
    <n v="24"/>
    <s v="website"/>
    <s v="direct"/>
    <s v="desktop"/>
    <s v="TW"/>
  </r>
  <r>
    <s v="123d400e"/>
    <x v="14120"/>
    <d v="2019-11-22T00:00:00"/>
    <n v="2019"/>
    <n v="11"/>
    <n v="22"/>
    <d v="2019-11-25T00:00:00"/>
    <n v="-3"/>
    <s v="Nintendo Switch"/>
    <s v="8d0d"/>
    <n v="168"/>
    <s v="website"/>
    <s v="direct"/>
    <s v="desktop"/>
    <s v="US"/>
  </r>
  <r>
    <s v="123d400e"/>
    <x v="14121"/>
    <d v="2019-11-22T00:00:00"/>
    <n v="2019"/>
    <n v="11"/>
    <n v="22"/>
    <d v="2019-11-25T00:00:00"/>
    <n v="-3"/>
    <s v="Nintendo Switch"/>
    <s v="8d0d"/>
    <n v="168"/>
    <s v="website"/>
    <s v="direct"/>
    <s v="desktop"/>
    <s v="US"/>
  </r>
  <r>
    <s v="6d4a43a9"/>
    <x v="14122"/>
    <d v="2019-10-07T00:00:00"/>
    <n v="2019"/>
    <n v="10"/>
    <n v="7"/>
    <d v="2019-10-08T00:00:00"/>
    <n v="-1"/>
    <s v="Sony PlayStation 5 Bundle"/>
    <s v="54ed"/>
    <n v="1800"/>
    <s v="website"/>
    <s v="direct"/>
    <s v="desktop"/>
    <s v="US"/>
  </r>
  <r>
    <s v="809523cb"/>
    <x v="14123"/>
    <d v="2020-06-25T00:00:00"/>
    <n v="2020"/>
    <n v="6"/>
    <n v="25"/>
    <d v="2020-06-27T00:00:00"/>
    <n v="-2"/>
    <s v="Nintendo Switch"/>
    <s v="8d0d"/>
    <n v="168"/>
    <s v="website"/>
    <s v="direct"/>
    <s v="desktop"/>
    <s v="US"/>
  </r>
  <r>
    <s v="8d67225a"/>
    <x v="14124"/>
    <d v="2019-02-19T00:00:00"/>
    <n v="2019"/>
    <n v="2"/>
    <n v="19"/>
    <d v="2019-02-20T00:00:00"/>
    <n v="-1"/>
    <s v="Nintendo Switch"/>
    <s v="8d0d"/>
    <n v="148.31"/>
    <s v="website"/>
    <s v="direct"/>
    <s v="desktop"/>
    <s v="JP"/>
  </r>
  <r>
    <s v="f94d6be0"/>
    <x v="14125"/>
    <d v="2020-10-09T00:00:00"/>
    <n v="2020"/>
    <n v="10"/>
    <n v="9"/>
    <d v="2020-10-11T00:00:00"/>
    <n v="-2"/>
    <s v="JBL Quantum 100 Gaming Headset"/>
    <s v="ab0f"/>
    <n v="19.29"/>
    <s v="website"/>
    <s v="direct"/>
    <s v="desktop"/>
    <s v="CA"/>
  </r>
  <r>
    <s v="04ead4e9"/>
    <x v="14126"/>
    <d v="2020-01-22T00:00:00"/>
    <n v="2020"/>
    <n v="1"/>
    <n v="22"/>
    <d v="2020-01-24T00:00:00"/>
    <n v="-2"/>
    <s v="Nintendo Switch"/>
    <s v="8d0d"/>
    <n v="138.24"/>
    <s v="website"/>
    <s v="email"/>
    <s v="mobile"/>
    <s v="CH"/>
  </r>
  <r>
    <s v="26e84ac3"/>
    <x v="14127"/>
    <d v="2020-12-12T00:00:00"/>
    <n v="2020"/>
    <n v="12"/>
    <n v="12"/>
    <d v="2020-12-15T00:00:00"/>
    <n v="-3"/>
    <s v="Sony PlayStation 5 Bundle"/>
    <s v="54ed"/>
    <n v="1699.91"/>
    <s v="website"/>
    <s v="direct"/>
    <s v="desktop"/>
    <s v="CA"/>
  </r>
  <r>
    <s v="40a532c4"/>
    <x v="14128"/>
    <d v="2019-03-14T00:00:00"/>
    <n v="2019"/>
    <n v="3"/>
    <n v="14"/>
    <d v="2019-03-17T00:00:00"/>
    <n v="-3"/>
    <s v="Nintendo Switch"/>
    <s v="8d0d"/>
    <n v="168"/>
    <s v="website"/>
    <s v="direct"/>
    <s v="desktop"/>
    <s v="US"/>
  </r>
  <r>
    <s v="055c8908"/>
    <x v="14129"/>
    <d v="2021-01-13T00:00:00"/>
    <n v="2021"/>
    <n v="1"/>
    <n v="13"/>
    <d v="2021-01-16T00:00:00"/>
    <n v="-3"/>
    <s v="Lenovo IdeaPad Gaming 3"/>
    <s v="04ac"/>
    <n v="1132.29"/>
    <s v="website"/>
    <s v="email"/>
    <s v="desktop"/>
    <s v="JP"/>
  </r>
  <r>
    <s v="5bb79974"/>
    <x v="14130"/>
    <d v="2020-11-19T00:00:00"/>
    <n v="2020"/>
    <n v="11"/>
    <n v="19"/>
    <d v="2020-11-21T00:00:00"/>
    <n v="-2"/>
    <s v="JBL Quantum 100 Gaming Headset"/>
    <s v="ab0f"/>
    <n v="24"/>
    <s v="website"/>
    <s v="direct"/>
    <s v="desktop"/>
    <s v="US"/>
  </r>
  <r>
    <s v="6d99fa0e"/>
    <x v="14131"/>
    <d v="2021-01-14T00:00:00"/>
    <n v="2021"/>
    <n v="1"/>
    <n v="14"/>
    <d v="2021-01-15T00:00:00"/>
    <n v="-1"/>
    <s v="JBL Quantum 100 Gaming Headset"/>
    <s v="ab0f"/>
    <n v="20.399999999999999"/>
    <s v="website"/>
    <s v="direct"/>
    <s v="desktop"/>
    <s v="PK"/>
  </r>
  <r>
    <s v="238f656e"/>
    <x v="14132"/>
    <d v="2020-09-25T00:00:00"/>
    <n v="2020"/>
    <n v="9"/>
    <n v="25"/>
    <d v="2020-09-28T00:00:00"/>
    <n v="-3"/>
    <s v="Sony PlayStation 5 Bundle"/>
    <s v="54ed"/>
    <n v="1514.03"/>
    <s v="website"/>
    <s v="direct"/>
    <s v="desktop"/>
    <s v="JP"/>
  </r>
  <r>
    <s v="238f656e"/>
    <x v="14133"/>
    <d v="2020-09-25T00:00:00"/>
    <n v="2020"/>
    <n v="9"/>
    <n v="25"/>
    <d v="2020-09-28T00:00:00"/>
    <n v="-3"/>
    <s v="Sony PlayStation 5 Bundle"/>
    <s v="54ed"/>
    <n v="1514.03"/>
    <s v="website"/>
    <s v="direct"/>
    <s v="desktop"/>
    <s v="JP"/>
  </r>
  <r>
    <s v="eba4b4ca"/>
    <x v="14134"/>
    <d v="2020-05-26T00:00:00"/>
    <n v="2020"/>
    <n v="5"/>
    <n v="26"/>
    <d v="2020-05-28T00:00:00"/>
    <n v="-2"/>
    <s v="JBL Quantum 100 Gaming Headset"/>
    <s v="ab0f"/>
    <n v="24"/>
    <s v="website"/>
    <s v="email"/>
    <s v="mobile"/>
    <s v="BR"/>
  </r>
  <r>
    <s v="22b2cd3b"/>
    <x v="14135"/>
    <d v="2019-04-04T00:00:00"/>
    <n v="2019"/>
    <n v="4"/>
    <n v="4"/>
    <d v="2019-04-06T00:00:00"/>
    <n v="-2"/>
    <s v="Nintendo Switch"/>
    <s v="8d0d"/>
    <n v="168"/>
    <s v="website"/>
    <s v="direct"/>
    <s v="desktop"/>
    <s v="US"/>
  </r>
  <r>
    <s v="8daad1b2"/>
    <x v="14136"/>
    <d v="2021-01-31T00:00:00"/>
    <n v="2021"/>
    <n v="1"/>
    <n v="31"/>
    <d v="2021-02-03T00:00:00"/>
    <n v="-3"/>
    <s v="Dell Gaming Mouse"/>
    <s v="8d4f"/>
    <n v="37.31"/>
    <s v="mobile app"/>
    <s v="direct"/>
    <s v="desktop"/>
    <s v="BR"/>
  </r>
  <r>
    <s v="7cec77f7"/>
    <x v="14137"/>
    <d v="2019-09-18T00:00:00"/>
    <n v="2019"/>
    <n v="9"/>
    <n v="18"/>
    <d v="2019-09-20T00:00:00"/>
    <n v="-2"/>
    <s v="JBL Quantum 100 Gaming Headset"/>
    <s v="ab0f"/>
    <n v="23.97"/>
    <s v="website"/>
    <s v="direct"/>
    <s v="desktop"/>
    <s v="GB"/>
  </r>
  <r>
    <s v="42c96579"/>
    <x v="14138"/>
    <d v="2019-10-29T00:00:00"/>
    <n v="2019"/>
    <n v="10"/>
    <n v="29"/>
    <d v="2019-10-30T00:00:00"/>
    <n v="-1"/>
    <s v="JBL Quantum 100 Gaming Headset"/>
    <s v="ab0f"/>
    <n v="25.36"/>
    <s v="website"/>
    <s v="direct"/>
    <s v="desktop"/>
    <s v="GB"/>
  </r>
  <r>
    <s v="db8e7592"/>
    <x v="14139"/>
    <d v="2019-01-16T00:00:00"/>
    <n v="2019"/>
    <n v="1"/>
    <n v="16"/>
    <d v="2019-01-19T00:00:00"/>
    <n v="-3"/>
    <s v="Nintendo Switch"/>
    <s v="e682"/>
    <n v="153.91"/>
    <s v="website"/>
    <s v="direct"/>
    <s v="desktop"/>
    <s v="GR"/>
  </r>
  <r>
    <s v="6091fbdc"/>
    <x v="14140"/>
    <d v="2019-11-25T00:00:00"/>
    <n v="2019"/>
    <n v="11"/>
    <n v="25"/>
    <d v="2019-11-26T00:00:00"/>
    <n v="-1"/>
    <s v="Nintendo Switch"/>
    <s v="e682"/>
    <n v="110.53"/>
    <s v="website"/>
    <s v="direct"/>
    <s v="desktop"/>
    <s v="MX"/>
  </r>
  <r>
    <s v="6bceace4"/>
    <x v="14141"/>
    <d v="2021-01-25T00:00:00"/>
    <n v="2021"/>
    <n v="1"/>
    <n v="25"/>
    <d v="2021-01-28T00:00:00"/>
    <n v="-3"/>
    <s v="27inches 4k gaming monitor"/>
    <s v="e7e6"/>
    <n v="480"/>
    <s v="website"/>
    <s v="email"/>
    <s v="desktop"/>
    <s v="US"/>
  </r>
  <r>
    <s v="373b11d7"/>
    <x v="14142"/>
    <d v="2019-05-10T00:00:00"/>
    <n v="2019"/>
    <n v="5"/>
    <n v="10"/>
    <d v="2019-05-13T00:00:00"/>
    <n v="-3"/>
    <s v="Nintendo Switch"/>
    <s v="8d0d"/>
    <n v="178.76"/>
    <s v="website"/>
    <s v="direct"/>
    <s v="desktop"/>
    <s v="DK"/>
  </r>
  <r>
    <s v="8df1efa2"/>
    <x v="14143"/>
    <d v="2020-07-10T00:00:00"/>
    <n v="2020"/>
    <n v="7"/>
    <n v="10"/>
    <d v="2020-07-11T00:00:00"/>
    <n v="-1"/>
    <s v="JBL Quantum 100 Gaming Headset"/>
    <s v="ab0f"/>
    <n v="24"/>
    <s v="website"/>
    <s v="direct"/>
    <s v="desktop"/>
    <s v="CA"/>
  </r>
  <r>
    <s v="d8efcd59"/>
    <x v="14144"/>
    <d v="2020-10-12T00:00:00"/>
    <n v="2020"/>
    <n v="10"/>
    <n v="12"/>
    <d v="2020-10-13T00:00:00"/>
    <n v="-1"/>
    <s v="27inches 4k gaming monitor"/>
    <s v="891b"/>
    <n v="347.31"/>
    <s v="website"/>
    <s v="direct"/>
    <s v="desktop"/>
    <s v="GB"/>
  </r>
  <r>
    <s v="d118ca1e"/>
    <x v="14145"/>
    <d v="2020-02-18T00:00:00"/>
    <n v="2020"/>
    <n v="2"/>
    <n v="18"/>
    <d v="2020-02-21T00:00:00"/>
    <n v="-3"/>
    <s v="Nintendo Switch"/>
    <s v="e682"/>
    <n v="155.47999999999999"/>
    <s v="website"/>
    <s v="direct"/>
    <s v="desktop"/>
    <s v="NO"/>
  </r>
  <r>
    <s v="65c08983"/>
    <x v="14146"/>
    <d v="2020-05-09T00:00:00"/>
    <n v="2020"/>
    <n v="5"/>
    <n v="9"/>
    <d v="2020-05-10T00:00:00"/>
    <n v="-1"/>
    <s v="Nintendo Switch"/>
    <s v="8d0d"/>
    <n v="168"/>
    <s v="website"/>
    <s v="direct"/>
    <s v="desktop"/>
    <s v="US"/>
  </r>
  <r>
    <s v="cb328bf0"/>
    <x v="14147"/>
    <d v="2020-07-12T00:00:00"/>
    <n v="2020"/>
    <n v="7"/>
    <n v="12"/>
    <d v="2020-07-13T00:00:00"/>
    <n v="-1"/>
    <s v="Nintendo Switch"/>
    <s v="8d0d"/>
    <n v="168"/>
    <s v="website"/>
    <s v="direct"/>
    <s v="desktop"/>
    <s v="HK"/>
  </r>
  <r>
    <s v="40d1fbc9"/>
    <x v="14148"/>
    <d v="2021-02-21T00:00:00"/>
    <n v="2021"/>
    <n v="2"/>
    <n v="21"/>
    <d v="2021-02-23T00:00:00"/>
    <n v="-2"/>
    <s v="Nintendo Switch"/>
    <s v="8d0d"/>
    <n v="168"/>
    <s v="website"/>
    <s v="direct"/>
    <s v="desktop"/>
    <s v="BR"/>
  </r>
  <r>
    <s v="11040451"/>
    <x v="14149"/>
    <d v="2019-01-23T00:00:00"/>
    <n v="2019"/>
    <n v="1"/>
    <n v="23"/>
    <d v="2019-01-24T00:00:00"/>
    <n v="-1"/>
    <s v="27inches 4k gaming monitor"/>
    <s v="891b"/>
    <n v="312"/>
    <s v="website"/>
    <s v="direct"/>
    <s v="desktop"/>
    <s v="PS"/>
  </r>
  <r>
    <s v="4078a396"/>
    <x v="14150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4078a396"/>
    <x v="14151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d29b28e8"/>
    <x v="14152"/>
    <d v="2019-04-12T00:00:00"/>
    <n v="2019"/>
    <n v="4"/>
    <n v="12"/>
    <d v="2019-04-14T00:00:00"/>
    <n v="-2"/>
    <s v="Nintendo Switch"/>
    <s v="8d0d"/>
    <n v="153.34"/>
    <s v="website"/>
    <s v="direct"/>
    <s v="desktop"/>
    <s v="DE"/>
  </r>
  <r>
    <s v="fa647a33"/>
    <x v="14153"/>
    <d v="2021-01-06T00:00:00"/>
    <n v="2021"/>
    <n v="1"/>
    <n v="6"/>
    <d v="2021-01-09T00:00:00"/>
    <n v="-3"/>
    <s v="Dell Gaming Mouse"/>
    <s v="f81e"/>
    <n v="49.98"/>
    <s v="mobile app"/>
    <s v="direct"/>
    <s v="desktop"/>
    <s v="US"/>
  </r>
  <r>
    <s v="323453d0"/>
    <x v="14154"/>
    <d v="2020-04-07T00:00:00"/>
    <n v="2020"/>
    <n v="4"/>
    <n v="7"/>
    <d v="2020-04-08T00:00:00"/>
    <n v="-1"/>
    <s v="JBL Quantum 100 Gaming Headset"/>
    <s v="ab0f"/>
    <n v="24"/>
    <s v="website"/>
    <s v="direct"/>
    <s v="desktop"/>
    <s v="US"/>
  </r>
  <r>
    <s v="759ee367"/>
    <x v="14155"/>
    <d v="2019-10-28T00:00:00"/>
    <n v="2019"/>
    <n v="10"/>
    <n v="28"/>
    <d v="2019-10-31T00:00:00"/>
    <n v="-3"/>
    <s v="Nintendo Switch"/>
    <s v="8d0d"/>
    <n v="168"/>
    <s v="website"/>
    <s v="direct"/>
    <s v="desktop"/>
    <s v="US"/>
  </r>
  <r>
    <s v="1bc4330a"/>
    <x v="14156"/>
    <d v="2020-04-15T00:00:00"/>
    <n v="2020"/>
    <n v="4"/>
    <n v="15"/>
    <d v="2020-04-18T00:00:00"/>
    <n v="-3"/>
    <s v="JBL Quantum 100 Gaming Headset"/>
    <n v="8315"/>
    <n v="22.72"/>
    <s v="mobile app"/>
    <s v="email"/>
    <s v="mobile"/>
    <s v="US"/>
  </r>
  <r>
    <s v="080d247f"/>
    <x v="14157"/>
    <d v="2019-02-26T00:00:00"/>
    <n v="2019"/>
    <n v="2"/>
    <n v="26"/>
    <d v="2019-02-27T00:00:00"/>
    <n v="-1"/>
    <s v="JBL Quantum 100 Gaming Headset"/>
    <s v="ab0f"/>
    <n v="16.829999999999998"/>
    <s v="website"/>
    <s v="direct"/>
    <s v="desktop"/>
    <s v="AU"/>
  </r>
  <r>
    <s v="e96a4d17"/>
    <x v="14158"/>
    <d v="2020-11-26T00:00:00"/>
    <n v="2020"/>
    <n v="11"/>
    <n v="26"/>
    <d v="2020-11-28T00:00:00"/>
    <n v="-2"/>
    <s v="Nintendo Switch"/>
    <s v="8d0d"/>
    <n v="164.42"/>
    <s v="website"/>
    <s v="email"/>
    <s v="desktop"/>
    <s v="FR"/>
  </r>
  <r>
    <s v="123d3895"/>
    <x v="14159"/>
    <d v="2019-01-28T00:00:00"/>
    <n v="2019"/>
    <n v="1"/>
    <n v="28"/>
    <d v="2019-01-29T00:00:00"/>
    <n v="-1"/>
    <s v="27inches 4k gaming monitor"/>
    <s v="891b"/>
    <n v="366.38"/>
    <s v="website"/>
    <s v="direct"/>
    <s v="desktop"/>
    <s v="BR"/>
  </r>
  <r>
    <s v="559baa9c"/>
    <x v="14160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996d56e7"/>
    <x v="14161"/>
    <d v="2021-01-25T00:00:00"/>
    <n v="2021"/>
    <n v="1"/>
    <n v="25"/>
    <d v="2021-01-26T00:00:00"/>
    <n v="-1"/>
    <s v="27inches 4k gaming monitor"/>
    <s v="e7e6"/>
    <n v="437.95"/>
    <s v="website"/>
    <s v="direct"/>
    <s v="desktop"/>
    <s v="AU"/>
  </r>
  <r>
    <s v="4e85eaa5"/>
    <x v="14162"/>
    <d v="2019-04-18T00:00:00"/>
    <n v="2019"/>
    <n v="4"/>
    <n v="18"/>
    <d v="2019-04-19T00:00:00"/>
    <n v="-1"/>
    <s v="JBL Quantum 100 Gaming Headset"/>
    <s v="ab0f"/>
    <n v="24"/>
    <s v="website"/>
    <s v="direct"/>
    <s v="desktop"/>
    <s v="US"/>
  </r>
  <r>
    <s v="4371c76a"/>
    <x v="14163"/>
    <d v="2021-02-11T00:00:00"/>
    <n v="2021"/>
    <n v="2"/>
    <n v="11"/>
    <d v="2021-02-12T00:00:00"/>
    <n v="-1"/>
    <s v="Nintendo Switch"/>
    <s v="e682"/>
    <n v="168"/>
    <s v="website"/>
    <s v="direct"/>
    <s v="desktop"/>
    <s v="CL"/>
  </r>
  <r>
    <s v="0b42d6f0"/>
    <x v="14164"/>
    <d v="2020-08-14T00:00:00"/>
    <n v="2020"/>
    <n v="8"/>
    <n v="14"/>
    <d v="2020-08-16T00:00:00"/>
    <n v="-2"/>
    <s v="27inches 4k gaming monitor"/>
    <s v="891b"/>
    <n v="360.78"/>
    <s v="website"/>
    <s v="direct"/>
    <s v="desktop"/>
    <s v="US"/>
  </r>
  <r>
    <s v="399b9f64"/>
    <x v="14165"/>
    <d v="2019-05-07T00:00:00"/>
    <n v="2019"/>
    <n v="5"/>
    <n v="7"/>
    <d v="2019-05-08T00:00:00"/>
    <n v="-1"/>
    <s v="Nintendo Switch"/>
    <s v="8d0d"/>
    <n v="168"/>
    <s v="website"/>
    <s v="direct"/>
    <s v="desktop"/>
    <s v="US"/>
  </r>
  <r>
    <s v="cc7fe993"/>
    <x v="14166"/>
    <d v="2020-05-10T00:00:00"/>
    <n v="2020"/>
    <n v="5"/>
    <n v="10"/>
    <d v="2020-05-11T00:00:00"/>
    <n v="-1"/>
    <s v="27inches 4k gaming monitor"/>
    <s v="e7e6"/>
    <n v="406.22"/>
    <s v="website"/>
    <s v="direct"/>
    <s v="desktop"/>
    <s v="CA"/>
  </r>
  <r>
    <s v="cac27968"/>
    <x v="14167"/>
    <d v="2021-02-01T00:00:00"/>
    <n v="2021"/>
    <n v="2"/>
    <n v="1"/>
    <d v="2021-02-03T00:00:00"/>
    <n v="-2"/>
    <s v="27inches 4k gaming monitor"/>
    <s v="e7e6"/>
    <n v="427.72"/>
    <s v="website"/>
    <s v="email"/>
    <s v="desktop"/>
    <s v="RU"/>
  </r>
  <r>
    <s v="5db5512c"/>
    <x v="14168"/>
    <d v="2020-01-21T00:00:00"/>
    <n v="2020"/>
    <n v="1"/>
    <n v="21"/>
    <d v="2020-01-22T00:00:00"/>
    <n v="-1"/>
    <s v="Nintendo Switch"/>
    <s v="8d0d"/>
    <n v="142.80000000000001"/>
    <s v="website"/>
    <s v="direct"/>
    <s v="desktop"/>
    <s v="US"/>
  </r>
  <r>
    <s v="423599a3"/>
    <x v="14169"/>
    <d v="2020-10-16T00:00:00"/>
    <n v="2020"/>
    <n v="10"/>
    <n v="16"/>
    <d v="2020-10-19T00:00:00"/>
    <n v="-3"/>
    <s v="JBL Quantum 100 Gaming Headset"/>
    <s v="ab0f"/>
    <n v="24"/>
    <s v="website"/>
    <s v="direct"/>
    <s v="desktop"/>
    <s v="US"/>
  </r>
  <r>
    <s v="7de5ccdf"/>
    <x v="14170"/>
    <d v="2019-06-13T00:00:00"/>
    <n v="2019"/>
    <n v="6"/>
    <n v="13"/>
    <d v="2019-06-16T00:00:00"/>
    <n v="-3"/>
    <s v="Nintendo Switch"/>
    <s v="8d0d"/>
    <n v="151.99"/>
    <s v="website"/>
    <s v="direct"/>
    <s v="desktop"/>
    <s v="ES"/>
  </r>
  <r>
    <s v="681114cc"/>
    <x v="14171"/>
    <d v="2021-02-24T00:00:00"/>
    <n v="2021"/>
    <n v="2"/>
    <n v="24"/>
    <d v="2021-02-27T00:00:00"/>
    <n v="-3"/>
    <s v="Nintendo Switch"/>
    <s v="8d0d"/>
    <n v="134.4"/>
    <s v="website"/>
    <s v="direct"/>
    <s v="desktop"/>
    <s v="US"/>
  </r>
  <r>
    <s v="8b1b0c88"/>
    <x v="14172"/>
    <d v="2019-01-19T00:00:00"/>
    <n v="2019"/>
    <n v="1"/>
    <n v="19"/>
    <d v="2019-01-21T00:00:00"/>
    <n v="-2"/>
    <s v="Lenovo IdeaPad Gaming 3"/>
    <s v="04ac"/>
    <n v="1145.44"/>
    <s v="website"/>
    <s v="direct"/>
    <s v="desktop"/>
    <s v="US"/>
  </r>
  <r>
    <s v="411f344a"/>
    <x v="14173"/>
    <d v="2019-04-05T00:00:00"/>
    <n v="2019"/>
    <n v="4"/>
    <n v="5"/>
    <d v="2019-04-07T00:00:00"/>
    <n v="-2"/>
    <s v="Nintendo Switch"/>
    <s v="8d0d"/>
    <n v="134.4"/>
    <s v="website"/>
    <s v="direct"/>
    <s v="desktop"/>
    <s v="US"/>
  </r>
  <r>
    <s v="78de031e"/>
    <x v="14174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1c173578"/>
    <x v="14175"/>
    <d v="2020-09-01T00:00:00"/>
    <n v="2020"/>
    <n v="9"/>
    <n v="1"/>
    <d v="2020-09-04T00:00:00"/>
    <n v="-3"/>
    <s v="Dell Gaming Mouse"/>
    <s v="f81e"/>
    <m/>
    <s v="mobile app"/>
    <s v="direct"/>
    <s v="desktop"/>
    <s v="KE"/>
  </r>
  <r>
    <s v="60fe3ecb"/>
    <x v="14176"/>
    <d v="2020-03-03T00:00:00"/>
    <n v="2020"/>
    <n v="3"/>
    <n v="3"/>
    <d v="2020-03-04T00:00:00"/>
    <n v="-1"/>
    <s v="Nintendo Switch"/>
    <s v="e682"/>
    <n v="167.76"/>
    <s v="website"/>
    <s v="direct"/>
    <s v="desktop"/>
    <s v="GB"/>
  </r>
  <r>
    <s v="d9141e44"/>
    <x v="14177"/>
    <d v="2020-11-23T00:00:00"/>
    <n v="2020"/>
    <n v="11"/>
    <n v="23"/>
    <d v="2020-11-26T00:00:00"/>
    <n v="-3"/>
    <s v="27inches 4k gaming monitor"/>
    <s v="e7e6"/>
    <n v="480"/>
    <s v="website"/>
    <s v="direct"/>
    <s v="desktop"/>
    <s v="US"/>
  </r>
  <r>
    <s v="ec3ce891"/>
    <x v="14178"/>
    <d v="2019-11-01T00:00:00"/>
    <n v="2019"/>
    <n v="11"/>
    <n v="1"/>
    <d v="2019-11-04T00:00:00"/>
    <n v="-3"/>
    <s v="Nintendo Switch"/>
    <s v="8e5d"/>
    <n v="164.84"/>
    <s v="mobile app"/>
    <s v="direct"/>
    <s v="desktop"/>
    <s v="US"/>
  </r>
  <r>
    <s v="722883d8"/>
    <x v="14179"/>
    <d v="2020-04-26T00:00:00"/>
    <n v="2020"/>
    <n v="4"/>
    <n v="26"/>
    <d v="2020-04-29T00:00:00"/>
    <n v="-3"/>
    <s v="27inches 4k gaming monitor"/>
    <s v="e7e6"/>
    <n v="401.53"/>
    <s v="website"/>
    <s v="direct"/>
    <s v="desktop"/>
    <s v="FR"/>
  </r>
  <r>
    <s v="cd5f5609"/>
    <x v="14180"/>
    <d v="2020-12-16T00:00:00"/>
    <n v="2020"/>
    <n v="12"/>
    <n v="16"/>
    <d v="2020-12-18T00:00:00"/>
    <n v="-2"/>
    <s v="Nintendo Switch"/>
    <s v="8d0d"/>
    <n v="140.15"/>
    <s v="website"/>
    <s v="affiliate"/>
    <s v="unknown"/>
    <s v="NL"/>
  </r>
  <r>
    <s v="d8d202f1"/>
    <x v="14181"/>
    <d v="2021-02-03T00:00:00"/>
    <n v="2021"/>
    <n v="2"/>
    <n v="3"/>
    <d v="2021-02-04T00:00:00"/>
    <n v="-1"/>
    <s v="JBL Quantum 100 Gaming Headset"/>
    <s v="4db1"/>
    <n v="23.98"/>
    <s v="mobile app"/>
    <s v="email"/>
    <s v="desktop"/>
    <s v="US"/>
  </r>
  <r>
    <s v="6745fac0"/>
    <x v="14182"/>
    <d v="2020-02-12T00:00:00"/>
    <n v="2020"/>
    <n v="2"/>
    <n v="12"/>
    <d v="2020-02-15T00:00:00"/>
    <n v="-3"/>
    <s v="JBL Quantum 100 Gaming Headset"/>
    <s v="ab0f"/>
    <n v="18.309999999999999"/>
    <s v="website"/>
    <s v="direct"/>
    <s v="desktop"/>
    <s v="PT"/>
  </r>
  <r>
    <s v="aa3b9b72"/>
    <x v="14183"/>
    <d v="2020-04-29T00:00:00"/>
    <n v="2020"/>
    <n v="4"/>
    <n v="29"/>
    <d v="2020-05-01T00:00:00"/>
    <n v="-2"/>
    <s v="Nintendo Switch"/>
    <s v="8d0d"/>
    <n v="139.56"/>
    <s v="website"/>
    <s v="direct"/>
    <s v="desktop"/>
    <s v="CH"/>
  </r>
  <r>
    <s v="7ae27a87"/>
    <x v="14184"/>
    <d v="2020-12-24T00:00:00"/>
    <n v="2020"/>
    <n v="12"/>
    <n v="24"/>
    <d v="2020-12-26T00:00:00"/>
    <n v="-2"/>
    <s v="Nintendo Switch"/>
    <s v="e682"/>
    <n v="168"/>
    <s v="website"/>
    <s v="direct"/>
    <s v="desktop"/>
    <s v="US"/>
  </r>
  <r>
    <s v="a0ff764b"/>
    <x v="14185"/>
    <d v="2019-01-17T00:00:00"/>
    <n v="2019"/>
    <n v="1"/>
    <n v="17"/>
    <d v="2019-01-20T00:00:00"/>
    <n v="-3"/>
    <s v="Nintendo Switch"/>
    <s v="8d0d"/>
    <n v="142.80000000000001"/>
    <s v="website"/>
    <s v="direct"/>
    <s v="desktop"/>
    <s v="BA"/>
  </r>
  <r>
    <s v="64cb5e5c"/>
    <x v="14186"/>
    <d v="2019-12-25T00:00:00"/>
    <n v="2019"/>
    <n v="12"/>
    <n v="25"/>
    <d v="2019-12-27T00:00:00"/>
    <n v="-2"/>
    <s v="Nintendo Switch"/>
    <s v="e682"/>
    <n v="168"/>
    <s v="website"/>
    <s v="direct"/>
    <s v="desktop"/>
    <s v="CR"/>
  </r>
  <r>
    <s v="64cb5e5c"/>
    <x v="14187"/>
    <d v="2019-12-25T00:00:00"/>
    <n v="2019"/>
    <n v="12"/>
    <n v="25"/>
    <d v="2019-12-27T00:00:00"/>
    <n v="-2"/>
    <s v="Nintendo Switch"/>
    <s v="e682"/>
    <n v="168"/>
    <s v="website"/>
    <s v="direct"/>
    <s v="desktop"/>
    <s v="CR"/>
  </r>
  <r>
    <s v="64cb5e5c"/>
    <x v="14188"/>
    <d v="2019-12-25T00:00:00"/>
    <n v="2019"/>
    <n v="12"/>
    <n v="25"/>
    <d v="2019-12-27T00:00:00"/>
    <n v="-2"/>
    <s v="Nintendo Switch"/>
    <s v="e682"/>
    <n v="168"/>
    <s v="website"/>
    <s v="direct"/>
    <s v="desktop"/>
    <s v="CR"/>
  </r>
  <r>
    <s v="a615a77f"/>
    <x v="14189"/>
    <d v="2020-11-01T00:00:00"/>
    <n v="2020"/>
    <n v="11"/>
    <n v="1"/>
    <d v="2020-11-04T00:00:00"/>
    <n v="-3"/>
    <s v="JBL Quantum 100 Gaming Headset"/>
    <s v="ab0f"/>
    <n v="24"/>
    <s v="website"/>
    <s v="email"/>
    <s v="desktop"/>
    <s v="US"/>
  </r>
  <r>
    <s v="8473aae3"/>
    <x v="14190"/>
    <d v="2020-08-15T00:00:00"/>
    <n v="2020"/>
    <n v="8"/>
    <n v="15"/>
    <d v="2020-08-17T00:00:00"/>
    <n v="-2"/>
    <s v="Nintendo Switch"/>
    <s v="e682"/>
    <n v="168"/>
    <s v="website"/>
    <s v="direct"/>
    <s v="desktop"/>
    <s v="US"/>
  </r>
  <r>
    <s v="ac8419dd"/>
    <x v="14191"/>
    <d v="2020-11-29T00:00:00"/>
    <n v="2020"/>
    <n v="11"/>
    <n v="29"/>
    <d v="2020-12-02T00:00:00"/>
    <n v="-3"/>
    <s v="Nintendo Switch"/>
    <s v="e682"/>
    <n v="168"/>
    <s v="website"/>
    <s v="direct"/>
    <s v="desktop"/>
    <s v="US"/>
  </r>
  <r>
    <s v="f2ec026e"/>
    <x v="14192"/>
    <d v="2020-09-19T00:00:00"/>
    <n v="2020"/>
    <n v="9"/>
    <n v="19"/>
    <d v="2020-09-22T00:00:00"/>
    <n v="-3"/>
    <s v="27inches 4k gaming monitor"/>
    <s v="891b"/>
    <n v="361.81"/>
    <s v="website"/>
    <s v="direct"/>
    <s v="desktop"/>
    <s v="DE"/>
  </r>
  <r>
    <s v="1bd4587a"/>
    <x v="14193"/>
    <d v="2021-01-15T00:00:00"/>
    <n v="2021"/>
    <n v="1"/>
    <n v="15"/>
    <d v="2021-01-17T00:00:00"/>
    <n v="-2"/>
    <s v="Dell Gaming Mouse"/>
    <s v="f81e"/>
    <n v="53.36"/>
    <s v="mobile app"/>
    <s v="email"/>
    <s v="desktop"/>
    <s v="GB"/>
  </r>
  <r>
    <s v="df6c89ab"/>
    <x v="14194"/>
    <d v="2020-11-26T00:00:00"/>
    <n v="2020"/>
    <n v="11"/>
    <n v="26"/>
    <d v="2020-11-29T00:00:00"/>
    <n v="-3"/>
    <s v="Nintendo Switch"/>
    <s v="e682"/>
    <n v="158.9"/>
    <s v="website"/>
    <s v="direct"/>
    <s v="desktop"/>
    <s v="FR"/>
  </r>
  <r>
    <s v="6e549876"/>
    <x v="14195"/>
    <d v="2020-07-11T00:00:00"/>
    <n v="2020"/>
    <n v="7"/>
    <n v="11"/>
    <d v="2020-07-12T00:00:00"/>
    <n v="-1"/>
    <s v="Nintendo Switch"/>
    <s v="8d0d"/>
    <n v="168"/>
    <s v="website"/>
    <s v="direct"/>
    <s v="desktop"/>
    <s v="US"/>
  </r>
  <r>
    <s v="775ba7eb"/>
    <x v="14196"/>
    <d v="2020-05-03T00:00:00"/>
    <n v="2020"/>
    <n v="5"/>
    <n v="3"/>
    <d v="2020-05-06T00:00:00"/>
    <n v="-3"/>
    <s v="Nintendo Switch"/>
    <s v="e682"/>
    <n v="168"/>
    <s v="website"/>
    <s v="email"/>
    <s v="mobile"/>
    <s v="US"/>
  </r>
  <r>
    <s v="d7e4b185"/>
    <x v="14197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d7e4b185"/>
    <x v="14198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5da16335"/>
    <x v="14199"/>
    <d v="2019-02-18T00:00:00"/>
    <n v="2019"/>
    <n v="2"/>
    <n v="18"/>
    <d v="2019-02-19T00:00:00"/>
    <n v="-1"/>
    <s v="Nintendo Switch"/>
    <s v="8d0d"/>
    <n v="153.34"/>
    <s v="website"/>
    <s v="email"/>
    <s v="mobile"/>
    <s v="DE"/>
  </r>
  <r>
    <s v="ebd2b4c9"/>
    <x v="14200"/>
    <d v="2020-09-04T00:00:00"/>
    <n v="2020"/>
    <n v="9"/>
    <n v="4"/>
    <d v="2020-09-05T00:00:00"/>
    <n v="-1"/>
    <s v="JBL Quantum 100 Gaming Headset"/>
    <s v="ab0f"/>
    <n v="24"/>
    <s v="website"/>
    <s v="direct"/>
    <s v="desktop"/>
    <s v="US"/>
  </r>
  <r>
    <s v="b1539b4d"/>
    <x v="14201"/>
    <d v="2019-10-15T00:00:00"/>
    <n v="2019"/>
    <n v="10"/>
    <n v="15"/>
    <d v="2019-10-18T00:00:00"/>
    <n v="-3"/>
    <s v="Nintendo Switch"/>
    <s v="8d0d"/>
    <n v="127.75"/>
    <s v="website"/>
    <s v="direct"/>
    <s v="desktop"/>
    <s v="CA"/>
  </r>
  <r>
    <s v="dedc6a1b"/>
    <x v="14202"/>
    <d v="2019-11-22T00:00:00"/>
    <n v="2019"/>
    <n v="11"/>
    <n v="22"/>
    <d v="2019-11-23T00:00:00"/>
    <n v="-1"/>
    <s v="Nintendo Switch"/>
    <s v="e682"/>
    <n v="135.84"/>
    <s v="website"/>
    <s v="direct"/>
    <s v="desktop"/>
    <s v="AU"/>
  </r>
  <r>
    <s v="f75a7fbf"/>
    <x v="14203"/>
    <d v="2020-12-09T00:00:00"/>
    <n v="2020"/>
    <n v="12"/>
    <n v="9"/>
    <d v="2020-12-12T00:00:00"/>
    <n v="-3"/>
    <s v="Acer Nitro V Gaming Laptop"/>
    <s v="22ea"/>
    <n v="834.24"/>
    <s v="website"/>
    <s v="email"/>
    <s v="desktop"/>
    <s v="AT"/>
  </r>
  <r>
    <s v="ee26aa8e"/>
    <x v="14204"/>
    <d v="2019-05-14T00:00:00"/>
    <n v="2019"/>
    <n v="5"/>
    <n v="14"/>
    <d v="2019-05-16T00:00:00"/>
    <n v="-2"/>
    <s v="Nintendo Switch"/>
    <s v="8d0d"/>
    <n v="168"/>
    <s v="website"/>
    <s v="direct"/>
    <s v="desktop"/>
    <s v="US"/>
  </r>
  <r>
    <s v="c8ad011a"/>
    <x v="14205"/>
    <d v="2019-01-09T00:00:00"/>
    <n v="2019"/>
    <n v="1"/>
    <n v="9"/>
    <d v="2019-01-10T00:00:00"/>
    <n v="-1"/>
    <s v="JBL Quantum 100 Gaming Headset"/>
    <s v="ab0f"/>
    <n v="25.29"/>
    <s v="website"/>
    <s v="direct"/>
    <s v="desktop"/>
    <s v="GB"/>
  </r>
  <r>
    <s v="1d3deaf0"/>
    <x v="14206"/>
    <d v="2020-09-04T00:00:00"/>
    <n v="2020"/>
    <n v="9"/>
    <n v="4"/>
    <d v="2020-09-07T00:00:00"/>
    <n v="-3"/>
    <s v="Nintendo Switch"/>
    <s v="e682"/>
    <n v="168"/>
    <s v="website"/>
    <s v="direct"/>
    <s v="desktop"/>
    <s v="US"/>
  </r>
  <r>
    <s v="e7f04c42"/>
    <x v="14207"/>
    <d v="2021-02-02T00:00:00"/>
    <n v="2021"/>
    <n v="2"/>
    <n v="2"/>
    <d v="2021-02-05T00:00:00"/>
    <n v="-3"/>
    <s v="27inches 4k gaming monitor"/>
    <s v="891b"/>
    <n v="408"/>
    <s v="website"/>
    <s v="direct"/>
    <s v="desktop"/>
    <s v="US"/>
  </r>
  <r>
    <s v="2e5589e3"/>
    <x v="14208"/>
    <d v="2021-02-17T00:00:00"/>
    <n v="2021"/>
    <n v="2"/>
    <n v="17"/>
    <d v="2021-02-18T00:00:00"/>
    <n v="-1"/>
    <s v="Nintendo Switch"/>
    <s v="8e5d"/>
    <n v="165.98"/>
    <s v="mobile app"/>
    <s v="email"/>
    <s v="desktop"/>
    <s v="GB"/>
  </r>
  <r>
    <s v="962dc950"/>
    <x v="14209"/>
    <d v="2019-04-25T00:00:00"/>
    <n v="2019"/>
    <n v="4"/>
    <n v="25"/>
    <d v="2019-04-28T00:00:00"/>
    <n v="-3"/>
    <s v="JBL Quantum 100 Gaming Headset"/>
    <s v="ab0f"/>
    <n v="14.4"/>
    <s v="website"/>
    <s v="direct"/>
    <s v="desktop"/>
    <s v="IN"/>
  </r>
  <r>
    <s v="02e48a7a"/>
    <x v="14210"/>
    <d v="2021-02-12T00:00:00"/>
    <n v="2021"/>
    <n v="2"/>
    <n v="12"/>
    <d v="2021-02-15T00:00:00"/>
    <n v="-3"/>
    <s v="Nintendo Switch"/>
    <s v="e682"/>
    <n v="168"/>
    <s v="website"/>
    <s v="direct"/>
    <s v="desktop"/>
    <s v="US"/>
  </r>
  <r>
    <s v="edca0f5f"/>
    <x v="14211"/>
    <d v="2020-04-24T00:00:00"/>
    <n v="2020"/>
    <n v="4"/>
    <n v="24"/>
    <d v="2020-04-27T00:00:00"/>
    <n v="-3"/>
    <s v="Lenovo IdeaPad Gaming 3"/>
    <s v="04ac"/>
    <n v="1022.76"/>
    <s v="website"/>
    <s v="direct"/>
    <s v="desktop"/>
    <s v="KR"/>
  </r>
  <r>
    <s v="94dd4867"/>
    <x v="14212"/>
    <d v="2020-01-30T00:00:00"/>
    <n v="2020"/>
    <n v="1"/>
    <n v="30"/>
    <d v="2020-01-31T00:00:00"/>
    <n v="-1"/>
    <s v="Nintendo Switch"/>
    <s v="8d0d"/>
    <n v="150.41"/>
    <s v="website"/>
    <s v="direct"/>
    <s v="desktop"/>
    <s v="DE"/>
  </r>
  <r>
    <s v="ad07760c"/>
    <x v="14213"/>
    <d v="2019-06-28T00:00:00"/>
    <n v="2019"/>
    <n v="6"/>
    <n v="28"/>
    <d v="2019-06-29T00:00:00"/>
    <n v="-1"/>
    <s v="27inches 4k gaming monitor"/>
    <s v="891b"/>
    <n v="382.22"/>
    <s v="website"/>
    <s v="direct"/>
    <s v="desktop"/>
    <s v="US"/>
  </r>
  <r>
    <s v="5fd6e187"/>
    <x v="14214"/>
    <d v="2020-09-22T00:00:00"/>
    <n v="2020"/>
    <n v="9"/>
    <n v="22"/>
    <d v="2020-09-23T00:00:00"/>
    <n v="-1"/>
    <s v="JBL Quantum 100 Gaming Headset"/>
    <n v="8315"/>
    <n v="23.32"/>
    <s v="mobile app"/>
    <s v="email"/>
    <s v="desktop"/>
    <s v="US"/>
  </r>
  <r>
    <s v="6bdda2f6"/>
    <x v="14215"/>
    <d v="2020-06-26T00:00:00"/>
    <n v="2020"/>
    <n v="6"/>
    <n v="26"/>
    <d v="2020-06-27T00:00:00"/>
    <n v="-1"/>
    <s v="Nintendo Switch"/>
    <s v="8d0d"/>
    <n v="168"/>
    <s v="website"/>
    <s v="unknown"/>
    <s v="unknown"/>
    <s v="US"/>
  </r>
  <r>
    <s v="a66d75fc"/>
    <x v="14216"/>
    <d v="2021-01-06T00:00:00"/>
    <n v="2021"/>
    <n v="1"/>
    <n v="6"/>
    <d v="2021-01-07T00:00:00"/>
    <n v="-1"/>
    <s v="27inches 4k gaming monitor"/>
    <s v="e7e6"/>
    <n v="480"/>
    <s v="website"/>
    <s v="direct"/>
    <s v="desktop"/>
    <s v="US"/>
  </r>
  <r>
    <s v="26354121"/>
    <x v="14217"/>
    <d v="2019-06-14T00:00:00"/>
    <n v="2019"/>
    <n v="6"/>
    <n v="14"/>
    <d v="2019-06-15T00:00:00"/>
    <n v="-1"/>
    <s v="JBL Quantum 100 Gaming Headset"/>
    <s v="ab0f"/>
    <n v="24"/>
    <s v="website"/>
    <s v="direct"/>
    <s v="desktop"/>
    <s v="MX"/>
  </r>
  <r>
    <s v="54383ad3"/>
    <x v="14218"/>
    <d v="2021-01-13T00:00:00"/>
    <n v="2021"/>
    <n v="1"/>
    <n v="13"/>
    <d v="2021-01-14T00:00:00"/>
    <n v="-1"/>
    <s v="27inches 4k gaming monitor"/>
    <s v="891b"/>
    <n v="419.05"/>
    <s v="website"/>
    <s v="direct"/>
    <s v="desktop"/>
    <s v="GB"/>
  </r>
  <r>
    <s v="54383ad3"/>
    <x v="14219"/>
    <d v="2021-01-13T00:00:00"/>
    <n v="2021"/>
    <n v="1"/>
    <n v="13"/>
    <d v="2021-01-14T00:00:00"/>
    <n v="-1"/>
    <s v="27inches 4k gaming monitor"/>
    <s v="891b"/>
    <n v="419.05"/>
    <s v="website"/>
    <s v="direct"/>
    <s v="desktop"/>
    <s v="GB"/>
  </r>
  <r>
    <s v="aebda8df"/>
    <x v="14220"/>
    <d v="2021-02-16T00:00:00"/>
    <n v="2021"/>
    <n v="2"/>
    <n v="16"/>
    <d v="2021-02-19T00:00:00"/>
    <n v="-3"/>
    <s v="Nintendo Switch"/>
    <s v="8d0d"/>
    <n v="158.32"/>
    <s v="website"/>
    <s v="direct"/>
    <s v="desktop"/>
    <s v="CA"/>
  </r>
  <r>
    <s v="34ac7a7a"/>
    <x v="14221"/>
    <d v="2020-05-07T00:00:00"/>
    <n v="2020"/>
    <n v="5"/>
    <n v="7"/>
    <d v="2020-05-10T00:00:00"/>
    <n v="-3"/>
    <s v="Nintendo Switch"/>
    <s v="e682"/>
    <n v="167.4"/>
    <s v="website"/>
    <s v="direct"/>
    <s v="desktop"/>
    <s v="GB"/>
  </r>
  <r>
    <s v="525a6f9e"/>
    <x v="14222"/>
    <d v="2019-06-20T00:00:00"/>
    <n v="2019"/>
    <n v="6"/>
    <n v="20"/>
    <d v="2019-06-23T00:00:00"/>
    <n v="-3"/>
    <s v="JBL Quantum 100 Gaming Headset"/>
    <s v="ab0f"/>
    <n v="22.23"/>
    <s v="website"/>
    <s v="email"/>
    <s v="mobile"/>
    <s v="FR"/>
  </r>
  <r>
    <s v="a3827a59"/>
    <x v="14223"/>
    <d v="2021-02-05T00:00:00"/>
    <n v="2021"/>
    <n v="2"/>
    <n v="5"/>
    <d v="2021-02-06T00:00:00"/>
    <n v="-1"/>
    <s v="JBL Quantum 100 Gaming Headset"/>
    <s v="4db1"/>
    <n v="13.98"/>
    <s v="mobile app"/>
    <s v="direct"/>
    <s v="desktop"/>
    <s v="PA"/>
  </r>
  <r>
    <s v="d9f72352"/>
    <x v="14224"/>
    <d v="2019-12-30T00:00:00"/>
    <n v="2019"/>
    <n v="12"/>
    <n v="30"/>
    <d v="2020-01-02T00:00:00"/>
    <n v="-3"/>
    <s v="Nintendo Switch"/>
    <s v="8d0d"/>
    <n v="142.80000000000001"/>
    <s v="website"/>
    <s v="direct"/>
    <s v="desktop"/>
    <s v="US"/>
  </r>
  <r>
    <s v="604fe476"/>
    <x v="14225"/>
    <d v="2020-11-26T00:00:00"/>
    <n v="2020"/>
    <n v="11"/>
    <n v="26"/>
    <d v="2020-11-27T00:00:00"/>
    <n v="-1"/>
    <s v="27inches 4k gaming monitor"/>
    <s v="891b"/>
    <n v="458"/>
    <s v="website"/>
    <s v="direct"/>
    <s v="desktop"/>
    <s v="MP"/>
  </r>
  <r>
    <s v="eee46acd"/>
    <x v="14226"/>
    <d v="2020-08-18T00:00:00"/>
    <n v="2020"/>
    <n v="8"/>
    <n v="18"/>
    <d v="2020-08-20T00:00:00"/>
    <n v="-2"/>
    <s v="Sony PlayStation 5 Bundle"/>
    <s v="54ed"/>
    <n v="1773.22"/>
    <s v="website"/>
    <s v="direct"/>
    <s v="desktop"/>
    <s v="GB"/>
  </r>
  <r>
    <s v="18892264"/>
    <x v="14227"/>
    <d v="2020-08-12T00:00:00"/>
    <n v="2020"/>
    <n v="8"/>
    <n v="12"/>
    <d v="2020-08-14T00:00:00"/>
    <n v="-2"/>
    <s v="Nintendo Switch"/>
    <s v="8d0d"/>
    <n v="168"/>
    <s v="website"/>
    <s v="direct"/>
    <s v="desktop"/>
    <s v="AR"/>
  </r>
  <r>
    <s v="521d3741"/>
    <x v="14228"/>
    <d v="2020-06-18T00:00:00"/>
    <n v="2020"/>
    <n v="6"/>
    <n v="18"/>
    <d v="2020-06-20T00:00:00"/>
    <n v="-2"/>
    <s v="Nintendo Switch"/>
    <s v="8d0d"/>
    <n v="168"/>
    <s v="website"/>
    <s v="direct"/>
    <s v="desktop"/>
    <s v="ZA"/>
  </r>
  <r>
    <s v="a78e47b0"/>
    <x v="14229"/>
    <d v="2020-10-19T00:00:00"/>
    <n v="2020"/>
    <n v="10"/>
    <n v="19"/>
    <d v="2020-10-21T00:00:00"/>
    <n v="-2"/>
    <s v="Nintendo Switch"/>
    <s v="e682"/>
    <n v="168"/>
    <s v="website"/>
    <s v="direct"/>
    <s v="desktop"/>
    <s v="IN"/>
  </r>
  <r>
    <s v="054b4b05"/>
    <x v="14230"/>
    <d v="2020-04-29T00:00:00"/>
    <n v="2020"/>
    <n v="4"/>
    <n v="29"/>
    <d v="2020-05-01T00:00:00"/>
    <n v="-2"/>
    <s v="Dell Gaming Mouse"/>
    <s v="b0ee"/>
    <n v="49.98"/>
    <s v="mobile app"/>
    <s v="email"/>
    <s v="mobile"/>
    <s v="US"/>
  </r>
  <r>
    <s v="266910"/>
    <x v="14231"/>
    <d v="2019-05-27T00:00:00"/>
    <n v="2019"/>
    <n v="5"/>
    <n v="27"/>
    <d v="2019-05-30T00:00:00"/>
    <n v="-3"/>
    <s v="Nintendo Switch"/>
    <s v="8d0d"/>
    <n v="168"/>
    <s v="website"/>
    <s v="direct"/>
    <s v="desktop"/>
    <s v="US"/>
  </r>
  <r>
    <s v="8490f588"/>
    <x v="14232"/>
    <d v="2019-11-17T00:00:00"/>
    <n v="2019"/>
    <n v="11"/>
    <n v="17"/>
    <d v="2019-11-18T00:00:00"/>
    <n v="-1"/>
    <s v="Lenovo IdeaPad Gaming 3"/>
    <s v="04ac"/>
    <n v="1198"/>
    <s v="website"/>
    <s v="direct"/>
    <s v="desktop"/>
    <s v="US"/>
  </r>
  <r>
    <s v="df914368"/>
    <x v="14233"/>
    <d v="2020-10-16T00:00:00"/>
    <n v="2020"/>
    <n v="10"/>
    <n v="16"/>
    <d v="2020-10-18T00:00:00"/>
    <n v="-2"/>
    <s v="Nintendo Switch"/>
    <s v="e682"/>
    <n v="168"/>
    <s v="website"/>
    <s v="email"/>
    <s v="desktop"/>
    <s v="US"/>
  </r>
  <r>
    <s v="dde060e3"/>
    <x v="14234"/>
    <d v="2019-06-01T00:00:00"/>
    <n v="2019"/>
    <n v="6"/>
    <n v="1"/>
    <d v="2019-06-02T00:00:00"/>
    <n v="-1"/>
    <s v="JBL Quantum 100 Gaming Headset"/>
    <s v="ab0f"/>
    <n v="24"/>
    <s v="website"/>
    <s v="email"/>
    <s v="mobile"/>
    <s v="PK"/>
  </r>
  <r>
    <s v="0592c70c"/>
    <x v="14235"/>
    <d v="2020-06-07T00:00:00"/>
    <n v="2020"/>
    <n v="6"/>
    <n v="7"/>
    <d v="2020-06-09T00:00:00"/>
    <n v="-2"/>
    <s v="27inches 4k gaming monitor"/>
    <s v="e7e6"/>
    <n v="355.11"/>
    <s v="website"/>
    <s v="direct"/>
    <s v="desktop"/>
    <s v="AU"/>
  </r>
  <r>
    <s v="bb8468b2"/>
    <x v="14236"/>
    <d v="2019-11-21T00:00:00"/>
    <n v="2019"/>
    <n v="11"/>
    <n v="21"/>
    <d v="2019-11-22T00:00:00"/>
    <n v="-1"/>
    <s v="27inches 4k gaming monitor"/>
    <s v="891b"/>
    <n v="410.86"/>
    <s v="website"/>
    <s v="direct"/>
    <s v="desktop"/>
    <s v="NL"/>
  </r>
  <r>
    <s v="bb8468b2"/>
    <x v="14237"/>
    <d v="2019-11-21T00:00:00"/>
    <n v="2019"/>
    <n v="11"/>
    <n v="21"/>
    <d v="2019-11-22T00:00:00"/>
    <n v="-1"/>
    <s v="27inches 4k gaming monitor"/>
    <s v="891b"/>
    <n v="410.86"/>
    <s v="website"/>
    <s v="direct"/>
    <s v="desktop"/>
    <s v="NL"/>
  </r>
  <r>
    <s v="974aa4ac"/>
    <x v="14238"/>
    <d v="2021-01-21T00:00:00"/>
    <n v="2021"/>
    <n v="1"/>
    <n v="21"/>
    <d v="2021-01-23T00:00:00"/>
    <n v="-2"/>
    <s v="JBL Quantum 100 Gaming Headset"/>
    <s v="ab0f"/>
    <n v="24"/>
    <s v="website"/>
    <s v="email"/>
    <s v="desktop"/>
    <s v="US"/>
  </r>
  <r>
    <s v="c9dc7c13"/>
    <x v="14239"/>
    <d v="2019-07-26T00:00:00"/>
    <n v="2019"/>
    <n v="7"/>
    <n v="26"/>
    <d v="2019-07-29T00:00:00"/>
    <n v="-3"/>
    <s v="Nintendo Switch"/>
    <s v="8d0d"/>
    <n v="146.25"/>
    <s v="website"/>
    <s v="direct"/>
    <s v="desktop"/>
    <s v="KR"/>
  </r>
  <r>
    <s v="e3e7999b"/>
    <x v="14240"/>
    <d v="2021-02-17T00:00:00"/>
    <n v="2021"/>
    <n v="2"/>
    <n v="17"/>
    <d v="2021-02-20T00:00:00"/>
    <n v="-3"/>
    <s v="Nintendo Switch"/>
    <s v="e682"/>
    <n v="150.91999999999999"/>
    <s v="website"/>
    <s v="direct"/>
    <s v="desktop"/>
    <s v="RU"/>
  </r>
  <r>
    <s v="b6994389"/>
    <x v="14241"/>
    <d v="2021-02-15T00:00:00"/>
    <n v="2021"/>
    <n v="2"/>
    <n v="15"/>
    <d v="2021-02-17T00:00:00"/>
    <n v="-2"/>
    <s v="Nintendo Switch"/>
    <s v="e682"/>
    <n v="168"/>
    <s v="website"/>
    <s v="direct"/>
    <s v="desktop"/>
    <s v="US"/>
  </r>
  <r>
    <s v="4bf3fbd3"/>
    <x v="14242"/>
    <d v="2020-04-18T00:00:00"/>
    <n v="2020"/>
    <n v="4"/>
    <n v="18"/>
    <d v="2020-04-19T00:00:00"/>
    <n v="-1"/>
    <s v="Nintendo Switch"/>
    <s v="e682"/>
    <n v="91.02"/>
    <s v="website"/>
    <s v="direct"/>
    <s v="desktop"/>
    <s v="MX"/>
  </r>
  <r>
    <s v="e77874de"/>
    <x v="14243"/>
    <d v="2020-05-26T00:00:00"/>
    <n v="2020"/>
    <n v="5"/>
    <n v="26"/>
    <d v="2020-05-28T00:00:00"/>
    <n v="-2"/>
    <s v="Nintendo Switch"/>
    <s v="8d0d"/>
    <n v="124.11"/>
    <s v="website"/>
    <s v="direct"/>
    <s v="desktop"/>
    <s v="CA"/>
  </r>
  <r>
    <s v="08fe9df8"/>
    <x v="14244"/>
    <d v="2020-03-08T00:00:00"/>
    <n v="2020"/>
    <n v="3"/>
    <n v="8"/>
    <d v="2020-03-11T00:00:00"/>
    <n v="-3"/>
    <s v="27inches 4k gaming monitor"/>
    <s v="891b"/>
    <n v="268.32"/>
    <s v="website"/>
    <s v="direct"/>
    <s v="desktop"/>
    <s v="BR"/>
  </r>
  <r>
    <s v="7f2e251c"/>
    <x v="14245"/>
    <d v="2019-11-15T00:00:00"/>
    <n v="2019"/>
    <n v="11"/>
    <n v="15"/>
    <d v="2019-11-17T00:00:00"/>
    <n v="-2"/>
    <s v="27inches 4k gaming monitor"/>
    <s v="891b"/>
    <n v="480"/>
    <s v="website"/>
    <s v="direct"/>
    <s v="desktop"/>
    <s v="US"/>
  </r>
  <r>
    <s v="70c4f5ef"/>
    <x v="14246"/>
    <d v="2021-01-28T00:00:00"/>
    <n v="2021"/>
    <n v="1"/>
    <n v="28"/>
    <d v="2021-01-29T00:00:00"/>
    <n v="-1"/>
    <s v="Sony PlayStation 5 Bundle"/>
    <s v="54ed"/>
    <n v="1800"/>
    <s v="website"/>
    <s v="direct"/>
    <s v="desktop"/>
    <s v="HU"/>
  </r>
  <r>
    <s v="141e9a1e"/>
    <x v="14247"/>
    <d v="2020-08-25T00:00:00"/>
    <n v="2020"/>
    <n v="8"/>
    <n v="25"/>
    <d v="2020-08-27T00:00:00"/>
    <n v="-2"/>
    <s v="Nintendo Switch"/>
    <s v="e682"/>
    <n v="149.59"/>
    <s v="website"/>
    <s v="direct"/>
    <s v="desktop"/>
    <s v="CA"/>
  </r>
  <r>
    <s v="b0f80290"/>
    <x v="14248"/>
    <d v="2020-01-29T00:00:00"/>
    <n v="2020"/>
    <n v="1"/>
    <n v="29"/>
    <d v="2020-02-01T00:00:00"/>
    <n v="-3"/>
    <s v="27inches 4k gaming monitor"/>
    <s v="891b"/>
    <n v="458.32"/>
    <s v="website"/>
    <s v="direct"/>
    <s v="desktop"/>
    <s v="US"/>
  </r>
  <r>
    <s v="3183d227"/>
    <x v="14249"/>
    <d v="2020-03-18T00:00:00"/>
    <n v="2020"/>
    <n v="3"/>
    <n v="18"/>
    <d v="2020-03-21T00:00:00"/>
    <n v="-3"/>
    <s v="27inches 4k gaming monitor"/>
    <s v="891b"/>
    <n v="302.39"/>
    <s v="website"/>
    <s v="direct"/>
    <s v="desktop"/>
    <s v="DE"/>
  </r>
  <r>
    <s v="6112a5d2"/>
    <x v="14250"/>
    <d v="2019-09-24T00:00:00"/>
    <n v="2019"/>
    <n v="9"/>
    <n v="24"/>
    <d v="2019-09-25T00:00:00"/>
    <n v="-1"/>
    <s v="Lenovo IdeaPad Gaming 3"/>
    <s v="04ac"/>
    <n v="1095.74"/>
    <s v="website"/>
    <s v="direct"/>
    <s v="desktop"/>
    <s v="JP"/>
  </r>
  <r>
    <s v="02256ccc"/>
    <x v="14251"/>
    <d v="2020-03-27T00:00:00"/>
    <n v="2020"/>
    <n v="3"/>
    <n v="27"/>
    <d v="2020-03-28T00:00:00"/>
    <n v="-1"/>
    <s v="27inches 4k gaming monitor"/>
    <s v="891b"/>
    <n v="405.53"/>
    <s v="website"/>
    <s v="direct"/>
    <s v="desktop"/>
    <s v="FR"/>
  </r>
  <r>
    <s v="aefab416"/>
    <x v="14252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5fa56171"/>
    <x v="14253"/>
    <d v="2020-10-08T00:00:00"/>
    <n v="2020"/>
    <n v="10"/>
    <n v="8"/>
    <d v="2020-10-09T00:00:00"/>
    <n v="-1"/>
    <s v="Sony PlayStation 5 Bundle"/>
    <s v="54ed"/>
    <n v="1621.83"/>
    <s v="website"/>
    <s v="direct"/>
    <s v="desktop"/>
    <s v="KR"/>
  </r>
  <r>
    <s v="198d27ad"/>
    <x v="14254"/>
    <d v="2019-12-12T00:00:00"/>
    <n v="2019"/>
    <n v="12"/>
    <n v="12"/>
    <d v="2019-12-15T00:00:00"/>
    <n v="-3"/>
    <s v="Nintendo Switch"/>
    <s v="8d0d"/>
    <n v="168"/>
    <s v="website"/>
    <s v="direct"/>
    <s v="desktop"/>
    <s v="US"/>
  </r>
  <r>
    <s v="f53753e7"/>
    <x v="14255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69059326"/>
    <x v="14256"/>
    <d v="2020-03-22T00:00:00"/>
    <n v="2020"/>
    <n v="3"/>
    <n v="22"/>
    <d v="2020-03-24T00:00:00"/>
    <n v="-2"/>
    <s v="Nintendo Switch"/>
    <s v="e682"/>
    <n v="148.05000000000001"/>
    <s v="website"/>
    <s v="email"/>
    <s v="mobile"/>
    <s v="ES"/>
  </r>
  <r>
    <s v="8f5ad7cf"/>
    <x v="14257"/>
    <d v="2020-04-25T00:00:00"/>
    <n v="2020"/>
    <n v="4"/>
    <n v="25"/>
    <d v="2020-04-27T00:00:00"/>
    <n v="-2"/>
    <s v="JBL Quantum 100 Gaming Headset"/>
    <n v="8315"/>
    <n v="22.88"/>
    <s v="mobile app"/>
    <s v="direct"/>
    <s v="desktop"/>
    <s v="AU"/>
  </r>
  <r>
    <s v="489bd8de"/>
    <x v="14258"/>
    <d v="2021-02-12T00:00:00"/>
    <n v="2021"/>
    <n v="2"/>
    <n v="12"/>
    <d v="2021-02-14T00:00:00"/>
    <n v="-2"/>
    <s v="27inches 4k gaming monitor"/>
    <s v="891b"/>
    <n v="415.63"/>
    <s v="website"/>
    <s v="affiliate"/>
    <s v="unknown"/>
    <s v="DK"/>
  </r>
  <r>
    <s v="7790fe72"/>
    <x v="14259"/>
    <d v="2020-12-27T00:00:00"/>
    <n v="2020"/>
    <n v="12"/>
    <n v="27"/>
    <d v="2020-12-28T00:00:00"/>
    <n v="-1"/>
    <s v="JBL Quantum 100 Gaming Headset"/>
    <s v="ab0f"/>
    <n v="23.83"/>
    <s v="website"/>
    <s v="email"/>
    <s v="desktop"/>
    <s v="SI"/>
  </r>
  <r>
    <s v="b74cd3b2"/>
    <x v="14260"/>
    <d v="2021-01-11T00:00:00"/>
    <n v="2021"/>
    <n v="1"/>
    <n v="11"/>
    <d v="2021-01-14T00:00:00"/>
    <n v="-3"/>
    <s v="27inches 4k gaming monitor"/>
    <s v="891b"/>
    <n v="440.74"/>
    <s v="website"/>
    <s v="direct"/>
    <s v="desktop"/>
    <s v="SG"/>
  </r>
  <r>
    <s v="b26a09a2"/>
    <x v="14261"/>
    <d v="2020-07-10T00:00:00"/>
    <n v="2020"/>
    <n v="7"/>
    <n v="10"/>
    <d v="2020-07-12T00:00:00"/>
    <n v="-2"/>
    <s v="Nintendo Switch"/>
    <s v="e682"/>
    <n v="153.55000000000001"/>
    <s v="website"/>
    <s v="direct"/>
    <s v="desktop"/>
    <s v="JP"/>
  </r>
  <r>
    <s v="c543ef19"/>
    <x v="14262"/>
    <d v="2019-02-01T00:00:00"/>
    <n v="2019"/>
    <n v="2"/>
    <n v="1"/>
    <d v="2019-02-03T00:00:00"/>
    <n v="-2"/>
    <s v="JBL Quantum 100 Gaming Headset"/>
    <s v="ab0f"/>
    <n v="22.52"/>
    <s v="website"/>
    <s v="direct"/>
    <s v="desktop"/>
    <s v="DE"/>
  </r>
  <r>
    <s v="13c767f9"/>
    <x v="14263"/>
    <d v="2019-04-13T00:00:00"/>
    <n v="2019"/>
    <n v="4"/>
    <n v="13"/>
    <d v="2019-04-15T00:00:00"/>
    <n v="-2"/>
    <s v="27inches 4k gaming monitor"/>
    <s v="891b"/>
    <n v="352.4"/>
    <s v="website"/>
    <s v="direct"/>
    <s v="desktop"/>
    <s v="NZ"/>
  </r>
  <r>
    <s v="085a1514"/>
    <x v="14264"/>
    <d v="2020-05-15T00:00:00"/>
    <n v="2020"/>
    <n v="5"/>
    <n v="15"/>
    <d v="2020-05-18T00:00:00"/>
    <n v="-3"/>
    <s v="27inches 4k gaming monitor"/>
    <s v="891b"/>
    <n v="151.88"/>
    <s v="website"/>
    <s v="direct"/>
    <s v="desktop"/>
    <s v="TR"/>
  </r>
  <r>
    <s v="442b503e"/>
    <x v="14265"/>
    <d v="2020-05-24T00:00:00"/>
    <n v="2020"/>
    <n v="5"/>
    <n v="24"/>
    <d v="2020-05-26T00:00:00"/>
    <n v="-2"/>
    <s v="Sony PlayStation 5 Bundle"/>
    <s v="54ed"/>
    <n v="1620"/>
    <s v="website"/>
    <s v="direct"/>
    <s v="desktop"/>
    <s v="US"/>
  </r>
  <r>
    <s v="2d8b107c"/>
    <x v="14266"/>
    <d v="2020-07-18T00:00:00"/>
    <n v="2020"/>
    <n v="7"/>
    <n v="18"/>
    <d v="2020-07-20T00:00:00"/>
    <n v="-2"/>
    <s v="Nintendo Switch"/>
    <s v="8d0d"/>
    <n v="168"/>
    <s v="website"/>
    <s v="direct"/>
    <s v="desktop"/>
    <s v="US"/>
  </r>
  <r>
    <s v="f015d6d2"/>
    <x v="14267"/>
    <d v="2021-02-19T00:00:00"/>
    <n v="2021"/>
    <n v="2"/>
    <n v="19"/>
    <d v="2021-02-21T00:00:00"/>
    <n v="-2"/>
    <s v="Nintendo Switch"/>
    <s v="e682"/>
    <n v="151.46"/>
    <s v="website"/>
    <s v="direct"/>
    <s v="desktop"/>
    <s v="AU"/>
  </r>
  <r>
    <s v="b872eca3"/>
    <x v="14268"/>
    <d v="2020-04-22T00:00:00"/>
    <n v="2020"/>
    <n v="4"/>
    <n v="22"/>
    <d v="2020-04-23T00:00:00"/>
    <n v="-1"/>
    <s v="Sony PlayStation 5 Bundle"/>
    <s v="54ed"/>
    <n v="1800"/>
    <s v="website"/>
    <s v="direct"/>
    <s v="desktop"/>
    <s v="US"/>
  </r>
  <r>
    <s v="877f0db6"/>
    <x v="14269"/>
    <d v="2020-10-21T00:00:00"/>
    <n v="2020"/>
    <n v="10"/>
    <n v="21"/>
    <d v="2020-10-22T00:00:00"/>
    <n v="-1"/>
    <s v="Dell Gaming Mouse"/>
    <s v="8d4f"/>
    <n v="49.98"/>
    <s v="mobile app"/>
    <s v="email"/>
    <s v="desktop"/>
    <s v="US"/>
  </r>
  <r>
    <s v="7c62f52b"/>
    <x v="14270"/>
    <d v="2021-01-11T00:00:00"/>
    <n v="2021"/>
    <n v="1"/>
    <n v="11"/>
    <d v="2021-01-12T00:00:00"/>
    <n v="-1"/>
    <s v="Nintendo Switch"/>
    <s v="e682"/>
    <n v="168"/>
    <s v="website"/>
    <s v="email"/>
    <s v="desktop"/>
    <s v="US"/>
  </r>
  <r>
    <s v="e4928430"/>
    <x v="14271"/>
    <d v="2019-06-02T00:00:00"/>
    <n v="2019"/>
    <n v="6"/>
    <n v="2"/>
    <d v="2019-06-05T00:00:00"/>
    <n v="-3"/>
    <s v="Nintendo Switch"/>
    <s v="8d0d"/>
    <n v="168"/>
    <s v="website"/>
    <s v="direct"/>
    <s v="desktop"/>
    <s v="US"/>
  </r>
  <r>
    <s v="7ad39958"/>
    <x v="14272"/>
    <d v="2020-11-14T00:00:00"/>
    <n v="2020"/>
    <n v="11"/>
    <n v="14"/>
    <d v="2020-11-16T00:00:00"/>
    <n v="-2"/>
    <s v="JBL Quantum 100 Gaming Headset"/>
    <n v="8315"/>
    <n v="23.26"/>
    <s v="mobile app"/>
    <s v="email"/>
    <s v="desktop"/>
    <s v="US"/>
  </r>
  <r>
    <s v="83c1aa37"/>
    <x v="14273"/>
    <d v="2020-06-27T00:00:00"/>
    <n v="2020"/>
    <n v="6"/>
    <n v="27"/>
    <d v="2020-06-29T00:00:00"/>
    <n v="-2"/>
    <s v="27inches 4k gaming monitor"/>
    <s v="e7e6"/>
    <n v="425.71"/>
    <s v="website"/>
    <s v="direct"/>
    <s v="desktop"/>
    <s v="DE"/>
  </r>
  <r>
    <s v="aed9582b"/>
    <x v="14274"/>
    <d v="2019-01-20T00:00:00"/>
    <n v="2019"/>
    <n v="1"/>
    <n v="20"/>
    <d v="2019-01-21T00:00:00"/>
    <n v="-1"/>
    <s v="Nintendo Switch"/>
    <s v="8d0d"/>
    <n v="115.86"/>
    <s v="website"/>
    <s v="direct"/>
    <s v="desktop"/>
    <s v="SG"/>
  </r>
  <r>
    <s v="3f773387"/>
    <x v="14275"/>
    <d v="2020-07-21T00:00:00"/>
    <n v="2020"/>
    <n v="7"/>
    <n v="21"/>
    <d v="2020-07-23T00:00:00"/>
    <n v="-2"/>
    <s v="JBL Quantum 100 Gaming Headset"/>
    <s v="ab0f"/>
    <n v="24"/>
    <s v="website"/>
    <s v="direct"/>
    <s v="desktop"/>
    <s v="US"/>
  </r>
  <r>
    <s v="c09e0d19"/>
    <x v="14276"/>
    <d v="2019-11-20T00:00:00"/>
    <n v="2019"/>
    <n v="11"/>
    <n v="20"/>
    <d v="2019-11-22T00:00:00"/>
    <n v="-2"/>
    <s v="JBL Quantum 100 Gaming Headset"/>
    <s v="ab0f"/>
    <n v="24.88"/>
    <s v="website"/>
    <s v="direct"/>
    <s v="desktop"/>
    <s v="GB"/>
  </r>
  <r>
    <s v="c09e0d19"/>
    <x v="14277"/>
    <d v="2019-11-20T00:00:00"/>
    <n v="2019"/>
    <n v="11"/>
    <n v="20"/>
    <d v="2019-11-22T00:00:00"/>
    <n v="-2"/>
    <s v="JBL Quantum 100 Gaming Headset"/>
    <s v="ab0f"/>
    <n v="24.88"/>
    <s v="website"/>
    <s v="direct"/>
    <s v="desktop"/>
    <s v="GB"/>
  </r>
  <r>
    <s v="611fa0fa"/>
    <x v="14278"/>
    <d v="2020-06-16T00:00:00"/>
    <n v="2020"/>
    <n v="6"/>
    <n v="16"/>
    <d v="2020-06-19T00:00:00"/>
    <n v="-3"/>
    <s v="Nintendo Switch"/>
    <s v="8d0d"/>
    <n v="148.05000000000001"/>
    <s v="website"/>
    <s v="direct"/>
    <s v="desktop"/>
    <s v="DE"/>
  </r>
  <r>
    <s v="551f9b13"/>
    <x v="14279"/>
    <d v="2020-05-22T00:00:00"/>
    <n v="2020"/>
    <n v="5"/>
    <n v="22"/>
    <d v="2020-05-25T00:00:00"/>
    <n v="-3"/>
    <s v="Nintendo Switch"/>
    <s v="8d0d"/>
    <n v="168"/>
    <s v="website"/>
    <s v="direct"/>
    <s v="desktop"/>
    <s v="US"/>
  </r>
  <r>
    <s v="001d9e6e"/>
    <x v="14280"/>
    <d v="2020-12-06T00:00:00"/>
    <n v="2020"/>
    <n v="12"/>
    <n v="6"/>
    <d v="2020-12-09T00:00:00"/>
    <n v="-3"/>
    <s v="JBL Quantum 100 Gaming Headset"/>
    <s v="ab0f"/>
    <n v="24"/>
    <s v="website"/>
    <s v="direct"/>
    <s v="desktop"/>
    <s v="US"/>
  </r>
  <r>
    <s v="d3b93802"/>
    <x v="14281"/>
    <d v="2020-05-12T00:00:00"/>
    <n v="2020"/>
    <n v="5"/>
    <n v="12"/>
    <d v="2020-05-14T00:00:00"/>
    <n v="-2"/>
    <s v="Nintendo Switch"/>
    <s v="8d0d"/>
    <n v="152.51"/>
    <s v="website"/>
    <s v="email"/>
    <s v="mobile"/>
    <s v="ES"/>
  </r>
  <r>
    <s v="10e16392"/>
    <x v="14282"/>
    <d v="2021-01-13T00:00:00"/>
    <n v="2021"/>
    <n v="1"/>
    <n v="13"/>
    <d v="2021-01-14T00:00:00"/>
    <n v="-1"/>
    <s v="Nintendo Switch"/>
    <s v="e682"/>
    <n v="168"/>
    <s v="website"/>
    <s v="direct"/>
    <s v="desktop"/>
    <s v="US"/>
  </r>
  <r>
    <s v="e65c1ee1"/>
    <x v="14283"/>
    <d v="2019-11-06T00:00:00"/>
    <n v="2019"/>
    <n v="11"/>
    <n v="6"/>
    <d v="2019-11-08T00:00:00"/>
    <n v="-2"/>
    <s v="Nintendo Switch"/>
    <s v="8e5d"/>
    <n v="163.96"/>
    <s v="mobile app"/>
    <s v="email"/>
    <s v="mobile"/>
    <s v="US"/>
  </r>
  <r>
    <s v="44621c1a"/>
    <x v="14284"/>
    <d v="2021-02-03T00:00:00"/>
    <n v="2021"/>
    <n v="2"/>
    <n v="3"/>
    <d v="2021-02-04T00:00:00"/>
    <n v="-1"/>
    <s v="27inches 4k gaming monitor"/>
    <s v="e7e6"/>
    <n v="451.63"/>
    <s v="website"/>
    <s v="direct"/>
    <s v="desktop"/>
    <s v="NL"/>
  </r>
  <r>
    <s v="880e0d70"/>
    <x v="14285"/>
    <d v="2019-10-16T00:00:00"/>
    <n v="2019"/>
    <n v="10"/>
    <n v="16"/>
    <d v="2019-10-17T00:00:00"/>
    <n v="-1"/>
    <s v="Nintendo Switch"/>
    <s v="e682"/>
    <n v="168"/>
    <s v="website"/>
    <s v="direct"/>
    <s v="desktop"/>
    <s v="US"/>
  </r>
  <r>
    <s v="f1e72cbd"/>
    <x v="14286"/>
    <d v="2020-01-26T00:00:00"/>
    <n v="2020"/>
    <n v="1"/>
    <n v="26"/>
    <d v="2020-01-29T00:00:00"/>
    <n v="-3"/>
    <s v="Nintendo Switch"/>
    <s v="8d0d"/>
    <n v="168"/>
    <s v="website"/>
    <s v="direct"/>
    <s v="desktop"/>
    <s v="US"/>
  </r>
  <r>
    <s v="e013fe64"/>
    <x v="14287"/>
    <d v="2020-10-01T00:00:00"/>
    <n v="2020"/>
    <n v="10"/>
    <n v="1"/>
    <d v="2020-10-02T00:00:00"/>
    <n v="-1"/>
    <s v="JBL Quantum 100 Gaming Headset"/>
    <s v="ab0f"/>
    <n v="16.87"/>
    <s v="website"/>
    <s v="direct"/>
    <s v="desktop"/>
    <s v="AU"/>
  </r>
  <r>
    <s v="dbbe237d"/>
    <x v="14288"/>
    <d v="2019-01-16T00:00:00"/>
    <n v="2019"/>
    <n v="1"/>
    <n v="16"/>
    <d v="2019-01-18T00:00:00"/>
    <n v="-2"/>
    <s v="Nintendo Switch"/>
    <s v="8d0d"/>
    <n v="168"/>
    <s v="website"/>
    <s v="direct"/>
    <s v="desktop"/>
    <s v="US"/>
  </r>
  <r>
    <s v="c4e387bc"/>
    <x v="14289"/>
    <d v="2021-01-19T00:00:00"/>
    <n v="2021"/>
    <n v="1"/>
    <n v="19"/>
    <d v="2021-01-21T00:00:00"/>
    <n v="-2"/>
    <s v="27inches 4k gaming monitor"/>
    <s v="e7e6"/>
    <n v="480"/>
    <s v="website"/>
    <s v="email"/>
    <s v="desktop"/>
    <s v="SO"/>
  </r>
  <r>
    <s v="2544f5fe"/>
    <x v="14290"/>
    <d v="2020-04-12T00:00:00"/>
    <n v="2020"/>
    <n v="4"/>
    <n v="12"/>
    <d v="2020-04-15T00:00:00"/>
    <n v="-3"/>
    <s v="27inches 4k gaming monitor"/>
    <s v="891b"/>
    <n v="405.53"/>
    <s v="website"/>
    <s v="direct"/>
    <s v="desktop"/>
    <s v="DE"/>
  </r>
  <r>
    <s v="6e71c3cd"/>
    <x v="14291"/>
    <d v="2020-11-17T00:00:00"/>
    <n v="2020"/>
    <n v="11"/>
    <n v="17"/>
    <d v="2020-11-19T00:00:00"/>
    <n v="-2"/>
    <s v="JBL Quantum 100 Gaming Headset"/>
    <s v="ab0f"/>
    <n v="24"/>
    <s v="website"/>
    <s v="direct"/>
    <s v="desktop"/>
    <s v="US"/>
  </r>
  <r>
    <s v="122fb2f7"/>
    <x v="14292"/>
    <d v="2020-09-30T00:00:00"/>
    <n v="2020"/>
    <n v="9"/>
    <n v="30"/>
    <d v="2020-10-03T00:00:00"/>
    <n v="-3"/>
    <s v="Dell Gaming Mouse"/>
    <s v="f81e"/>
    <n v="49.98"/>
    <s v="mobile app"/>
    <s v="email"/>
    <s v="desktop"/>
    <s v="US"/>
  </r>
  <r>
    <s v="e1b476c8"/>
    <x v="14293"/>
    <d v="2021-01-21T00:00:00"/>
    <n v="2021"/>
    <n v="1"/>
    <n v="21"/>
    <d v="2021-01-24T00:00:00"/>
    <n v="-3"/>
    <s v="27inches 4k gaming monitor"/>
    <s v="891b"/>
    <n v="480"/>
    <s v="website"/>
    <s v="direct"/>
    <s v="desktop"/>
    <s v="US"/>
  </r>
  <r>
    <s v="e161b9dc"/>
    <x v="14294"/>
    <d v="2021-02-26T00:00:00"/>
    <n v="2021"/>
    <n v="2"/>
    <n v="26"/>
    <d v="2021-02-27T00:00:00"/>
    <n v="-1"/>
    <s v="JBL Quantum 100 Gaming Headset"/>
    <s v="4c58"/>
    <n v="13.98"/>
    <s v="mobile app"/>
    <s v="direct"/>
    <s v="desktop"/>
    <s v="KR"/>
  </r>
  <r>
    <s v="3c21da05"/>
    <x v="14295"/>
    <d v="2020-09-28T00:00:00"/>
    <n v="2020"/>
    <n v="9"/>
    <n v="28"/>
    <d v="2020-09-29T00:00:00"/>
    <n v="-1"/>
    <s v="Nintendo Switch"/>
    <s v="8d0d"/>
    <n v="159.12"/>
    <s v="website"/>
    <s v="direct"/>
    <s v="desktop"/>
    <s v="IT"/>
  </r>
  <r>
    <s v="4fec50a9"/>
    <x v="14296"/>
    <d v="2019-11-19T00:00:00"/>
    <n v="2019"/>
    <n v="11"/>
    <n v="19"/>
    <d v="2019-11-22T00:00:00"/>
    <n v="-3"/>
    <s v="Nintendo Switch"/>
    <s v="e682"/>
    <n v="187.77"/>
    <s v="website"/>
    <s v="direct"/>
    <s v="desktop"/>
    <s v="IL"/>
  </r>
  <r>
    <s v="4fec50a9"/>
    <x v="14297"/>
    <d v="2019-11-19T00:00:00"/>
    <n v="2019"/>
    <n v="11"/>
    <n v="19"/>
    <d v="2019-11-22T00:00:00"/>
    <n v="-3"/>
    <s v="Nintendo Switch"/>
    <s v="e682"/>
    <n v="187.77"/>
    <s v="website"/>
    <s v="direct"/>
    <s v="desktop"/>
    <s v="IL"/>
  </r>
  <r>
    <s v="0a350e95"/>
    <x v="14298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34f54429"/>
    <x v="14299"/>
    <d v="2020-02-20T00:00:00"/>
    <n v="2020"/>
    <n v="2"/>
    <n v="20"/>
    <d v="2020-02-23T00:00:00"/>
    <n v="-3"/>
    <s v="27inches 4k gaming monitor"/>
    <s v="e7e6"/>
    <n v="480"/>
    <s v="website"/>
    <s v="direct"/>
    <s v="desktop"/>
    <s v="US"/>
  </r>
  <r>
    <s v="8a7a2755"/>
    <x v="14300"/>
    <d v="2020-06-11T00:00:00"/>
    <n v="2020"/>
    <n v="6"/>
    <n v="11"/>
    <d v="2020-06-12T00:00:00"/>
    <n v="-1"/>
    <s v="Nintendo Switch"/>
    <s v="e682"/>
    <n v="168"/>
    <s v="website"/>
    <s v="direct"/>
    <s v="desktop"/>
    <s v="US"/>
  </r>
  <r>
    <s v="726c6046"/>
    <x v="14301"/>
    <d v="2019-08-06T00:00:00"/>
    <n v="2019"/>
    <n v="8"/>
    <n v="6"/>
    <d v="2019-08-09T00:00:00"/>
    <n v="-3"/>
    <s v="Nintendo Switch"/>
    <s v="8d0d"/>
    <n v="149.44999999999999"/>
    <s v="website"/>
    <s v="direct"/>
    <s v="desktop"/>
    <s v="SE"/>
  </r>
  <r>
    <s v="726c6046"/>
    <x v="14302"/>
    <d v="2019-08-06T00:00:00"/>
    <n v="2019"/>
    <n v="8"/>
    <n v="6"/>
    <d v="2019-08-09T00:00:00"/>
    <n v="-3"/>
    <s v="Nintendo Switch"/>
    <s v="8d0d"/>
    <n v="149.44999999999999"/>
    <s v="website"/>
    <s v="direct"/>
    <s v="desktop"/>
    <s v="SE"/>
  </r>
  <r>
    <s v="3abe13f2"/>
    <x v="14303"/>
    <d v="2019-09-04T00:00:00"/>
    <n v="2019"/>
    <n v="9"/>
    <n v="4"/>
    <d v="2019-09-06T00:00:00"/>
    <n v="-2"/>
    <s v="JBL Quantum 100 Gaming Headset"/>
    <s v="ab0f"/>
    <n v="21.96"/>
    <s v="website"/>
    <s v="direct"/>
    <s v="desktop"/>
    <s v="IE"/>
  </r>
  <r>
    <s v="3a97aaff"/>
    <x v="14304"/>
    <d v="2019-06-15T00:00:00"/>
    <n v="2019"/>
    <n v="6"/>
    <n v="15"/>
    <d v="2019-06-18T00:00:00"/>
    <n v="-3"/>
    <s v="Nintendo Switch"/>
    <s v="8d0d"/>
    <n v="134.4"/>
    <s v="website"/>
    <s v="direct"/>
    <s v="desktop"/>
    <s v="US"/>
  </r>
  <r>
    <s v="b7dc3969"/>
    <x v="14305"/>
    <d v="2020-01-23T00:00:00"/>
    <n v="2020"/>
    <n v="1"/>
    <n v="23"/>
    <d v="2020-01-24T00:00:00"/>
    <n v="-1"/>
    <s v="27inches 4k gaming monitor"/>
    <s v="891b"/>
    <n v="288.61"/>
    <s v="website"/>
    <s v="direct"/>
    <s v="desktop"/>
    <s v="DE"/>
  </r>
  <r>
    <s v="fd0586b7"/>
    <x v="14306"/>
    <d v="2021-02-13T00:00:00"/>
    <n v="2021"/>
    <n v="2"/>
    <n v="13"/>
    <d v="2021-02-16T00:00:00"/>
    <n v="-3"/>
    <s v="JBL Quantum 100 Gaming Headset"/>
    <s v="ab0f"/>
    <n v="24"/>
    <s v="website"/>
    <s v="direct"/>
    <s v="desktop"/>
    <s v="US"/>
  </r>
  <r>
    <s v="08b098f6"/>
    <x v="14307"/>
    <d v="2021-01-27T00:00:00"/>
    <n v="2021"/>
    <n v="1"/>
    <n v="27"/>
    <d v="2021-01-30T00:00:00"/>
    <n v="-3"/>
    <s v="Dell Gaming Mouse"/>
    <s v="8d4f"/>
    <n v="49.98"/>
    <s v="mobile app"/>
    <s v="direct"/>
    <s v="desktop"/>
    <s v="US"/>
  </r>
  <r>
    <s v="7b4b3caa"/>
    <x v="14308"/>
    <d v="2020-03-23T00:00:00"/>
    <n v="2020"/>
    <n v="3"/>
    <n v="23"/>
    <d v="2020-03-26T00:00:00"/>
    <n v="-3"/>
    <s v="Nintendo Switch"/>
    <s v="8d0d"/>
    <n v="146.59"/>
    <s v="website"/>
    <s v="affiliate"/>
    <s v="unknown"/>
    <s v="FR"/>
  </r>
  <r>
    <s v="f28de6e7"/>
    <x v="14309"/>
    <d v="2019-05-25T00:00:00"/>
    <n v="2019"/>
    <n v="5"/>
    <n v="25"/>
    <d v="2019-05-26T00:00:00"/>
    <n v="-1"/>
    <s v="Nintendo Switch"/>
    <s v="8d0d"/>
    <n v="153.38999999999999"/>
    <s v="website"/>
    <s v="direct"/>
    <s v="desktop"/>
    <s v="FR"/>
  </r>
  <r>
    <s v="b783bb9b"/>
    <x v="14310"/>
    <d v="2020-04-27T00:00:00"/>
    <n v="2020"/>
    <n v="4"/>
    <n v="27"/>
    <d v="2020-04-29T00:00:00"/>
    <n v="-2"/>
    <s v="Nintendo Switch"/>
    <s v="e682"/>
    <n v="168"/>
    <s v="website"/>
    <s v="email"/>
    <s v="mobile"/>
    <s v="US"/>
  </r>
  <r>
    <s v="32b6f620"/>
    <x v="14311"/>
    <d v="2020-05-10T00:00:00"/>
    <n v="2020"/>
    <n v="5"/>
    <n v="10"/>
    <d v="2020-05-13T00:00:00"/>
    <n v="-3"/>
    <s v="27inches 4k gaming monitor"/>
    <s v="891b"/>
    <n v="442.16"/>
    <s v="website"/>
    <s v="direct"/>
    <s v="desktop"/>
    <s v="JP"/>
  </r>
  <r>
    <s v="8ff6f52d"/>
    <x v="14312"/>
    <d v="2020-08-14T00:00:00"/>
    <n v="2020"/>
    <n v="8"/>
    <n v="14"/>
    <d v="2020-08-16T00:00:00"/>
    <n v="-2"/>
    <s v="Nintendo Switch"/>
    <s v="8d0d"/>
    <n v="168"/>
    <s v="website"/>
    <s v="direct"/>
    <s v="desktop"/>
    <s v="US"/>
  </r>
  <r>
    <s v="43dbcafc"/>
    <x v="14313"/>
    <d v="2020-12-21T00:00:00"/>
    <n v="2020"/>
    <n v="12"/>
    <n v="21"/>
    <d v="2020-12-23T00:00:00"/>
    <n v="-2"/>
    <s v="Sony PlayStation 5 Bundle"/>
    <s v="54ed"/>
    <n v="1800"/>
    <s v="website"/>
    <s v="affiliate"/>
    <s v="unknown"/>
    <s v="US"/>
  </r>
  <r>
    <s v="43dbcafc"/>
    <x v="14314"/>
    <d v="2020-12-21T00:00:00"/>
    <n v="2020"/>
    <n v="12"/>
    <n v="21"/>
    <d v="2020-12-23T00:00:00"/>
    <n v="-2"/>
    <s v="Sony PlayStation 5 Bundle"/>
    <s v="54ed"/>
    <n v="1800"/>
    <s v="website"/>
    <s v="affiliate"/>
    <s v="unknown"/>
    <s v="US"/>
  </r>
  <r>
    <s v="a0e8aca3"/>
    <x v="14315"/>
    <d v="2020-09-23T00:00:00"/>
    <n v="2020"/>
    <n v="9"/>
    <n v="23"/>
    <d v="2020-09-24T00:00:00"/>
    <n v="-1"/>
    <s v="27inches 4k gaming monitor"/>
    <s v="891b"/>
    <n v="439.2"/>
    <s v="website"/>
    <s v="direct"/>
    <s v="desktop"/>
    <s v="FI"/>
  </r>
  <r>
    <s v="16f9e710"/>
    <x v="14316"/>
    <d v="2020-03-17T00:00:00"/>
    <n v="2020"/>
    <n v="3"/>
    <n v="17"/>
    <d v="2020-03-18T00:00:00"/>
    <n v="-1"/>
    <s v="JBL Quantum 100 Gaming Headset"/>
    <s v="ab0f"/>
    <n v="21.6"/>
    <s v="website"/>
    <s v="direct"/>
    <s v="desktop"/>
    <s v="FR"/>
  </r>
  <r>
    <s v="d1fda458"/>
    <x v="14317"/>
    <d v="2020-03-31T00:00:00"/>
    <n v="2020"/>
    <n v="3"/>
    <n v="31"/>
    <d v="2020-04-01T00:00:00"/>
    <n v="-1"/>
    <s v="JBL Quantum 100 Gaming Headset"/>
    <s v="ab0f"/>
    <n v="24"/>
    <s v="website"/>
    <s v="direct"/>
    <s v="desktop"/>
    <s v="US"/>
  </r>
  <r>
    <s v="b698bf3a"/>
    <x v="14318"/>
    <d v="2020-07-01T00:00:00"/>
    <n v="2020"/>
    <n v="7"/>
    <n v="1"/>
    <d v="2020-07-03T00:00:00"/>
    <n v="-2"/>
    <s v="Nintendo Switch"/>
    <s v="e682"/>
    <n v="168"/>
    <s v="website"/>
    <s v="direct"/>
    <s v="desktop"/>
    <s v="AR"/>
  </r>
  <r>
    <s v="46bd109b"/>
    <x v="14319"/>
    <d v="2021-01-22T00:00:00"/>
    <n v="2021"/>
    <n v="1"/>
    <n v="22"/>
    <d v="2021-01-24T00:00:00"/>
    <n v="-2"/>
    <s v="Lenovo IdeaPad Gaming 3"/>
    <s v="04ac"/>
    <n v="1093.53"/>
    <s v="website"/>
    <s v="direct"/>
    <s v="desktop"/>
    <s v="JP"/>
  </r>
  <r>
    <s v="46bd109b"/>
    <x v="14320"/>
    <d v="2021-01-22T00:00:00"/>
    <n v="2021"/>
    <n v="1"/>
    <n v="22"/>
    <d v="2021-01-24T00:00:00"/>
    <n v="-2"/>
    <s v="Lenovo IdeaPad Gaming 3"/>
    <s v="04ac"/>
    <n v="1093.53"/>
    <s v="website"/>
    <s v="direct"/>
    <s v="desktop"/>
    <s v="JP"/>
  </r>
  <r>
    <s v="009d973f"/>
    <x v="14321"/>
    <d v="2019-03-13T00:00:00"/>
    <n v="2019"/>
    <n v="3"/>
    <n v="13"/>
    <d v="2019-03-14T00:00:00"/>
    <n v="-1"/>
    <s v="JBL Quantum 100 Gaming Headset"/>
    <s v="ab0f"/>
    <n v="24"/>
    <s v="website"/>
    <s v="direct"/>
    <s v="desktop"/>
    <s v="US"/>
  </r>
  <r>
    <s v="69413017"/>
    <x v="14322"/>
    <d v="2019-11-19T00:00:00"/>
    <n v="2019"/>
    <n v="11"/>
    <n v="19"/>
    <d v="2019-11-20T00:00:00"/>
    <n v="-1"/>
    <s v="Nintendo Switch"/>
    <s v="8d0d"/>
    <n v="128.97999999999999"/>
    <s v="website"/>
    <s v="direct"/>
    <s v="desktop"/>
    <s v="CA"/>
  </r>
  <r>
    <s v="f20f89b3"/>
    <x v="14323"/>
    <d v="2019-08-26T00:00:00"/>
    <n v="2019"/>
    <n v="8"/>
    <n v="26"/>
    <d v="2019-08-27T00:00:00"/>
    <n v="-1"/>
    <s v="Nintendo Switch"/>
    <s v="8d0d"/>
    <n v="168"/>
    <s v="website"/>
    <s v="direct"/>
    <s v="desktop"/>
    <s v="US"/>
  </r>
  <r>
    <s v="258da911"/>
    <x v="14324"/>
    <d v="2020-05-13T00:00:00"/>
    <n v="2020"/>
    <n v="5"/>
    <n v="13"/>
    <d v="2020-05-15T00:00:00"/>
    <n v="-2"/>
    <s v="Nintendo Switch"/>
    <s v="8d0d"/>
    <n v="142.80000000000001"/>
    <s v="website"/>
    <s v="direct"/>
    <s v="desktop"/>
    <s v="US"/>
  </r>
  <r>
    <s v="1a494e25"/>
    <x v="14325"/>
    <d v="2019-06-23T00:00:00"/>
    <n v="2019"/>
    <n v="6"/>
    <n v="23"/>
    <d v="2019-06-25T00:00:00"/>
    <n v="-2"/>
    <s v="Nintendo Switch"/>
    <s v="8d0d"/>
    <n v="138.02000000000001"/>
    <s v="website"/>
    <s v="direct"/>
    <s v="desktop"/>
    <s v="AU"/>
  </r>
  <r>
    <s v="a7f183eb"/>
    <x v="14326"/>
    <d v="2020-05-17T00:00:00"/>
    <n v="2020"/>
    <n v="5"/>
    <n v="17"/>
    <d v="2020-05-20T00:00:00"/>
    <n v="-3"/>
    <s v="Nintendo Switch"/>
    <s v="8d0d"/>
    <n v="168"/>
    <s v="website"/>
    <s v="direct"/>
    <s v="desktop"/>
    <s v="US"/>
  </r>
  <r>
    <s v="c51afde4"/>
    <x v="14327"/>
    <d v="2020-12-30T00:00:00"/>
    <n v="2020"/>
    <n v="12"/>
    <n v="30"/>
    <d v="2021-01-01T00:00:00"/>
    <n v="-2"/>
    <s v="Sony PlayStation 5 Bundle"/>
    <s v="54ed"/>
    <n v="1756.78"/>
    <s v="website"/>
    <s v="direct"/>
    <s v="desktop"/>
    <s v="AT"/>
  </r>
  <r>
    <s v="b68ad219"/>
    <x v="14328"/>
    <d v="2020-10-26T00:00:00"/>
    <n v="2020"/>
    <n v="10"/>
    <n v="26"/>
    <d v="2020-10-29T00:00:00"/>
    <n v="-3"/>
    <s v="Nintendo Switch"/>
    <s v="e682"/>
    <n v="168"/>
    <s v="website"/>
    <s v="direct"/>
    <s v="desktop"/>
    <s v="US"/>
  </r>
  <r>
    <s v="385df605"/>
    <x v="14329"/>
    <d v="2021-02-02T00:00:00"/>
    <n v="2021"/>
    <n v="2"/>
    <n v="2"/>
    <d v="2021-02-04T00:00:00"/>
    <n v="-2"/>
    <s v="Nintendo Switch"/>
    <s v="e682"/>
    <n v="165.02"/>
    <s v="website"/>
    <s v="direct"/>
    <s v="desktop"/>
    <s v="NO"/>
  </r>
  <r>
    <s v="4d9cb395"/>
    <x v="14330"/>
    <d v="2020-04-06T00:00:00"/>
    <n v="2020"/>
    <n v="4"/>
    <n v="6"/>
    <d v="2020-04-07T00:00:00"/>
    <n v="-1"/>
    <s v="Nintendo Switch"/>
    <s v="8e5d"/>
    <n v="161.13999999999999"/>
    <s v="mobile app"/>
    <s v="email"/>
    <s v="mobile"/>
    <s v="US"/>
  </r>
  <r>
    <s v="c817f188"/>
    <x v="14331"/>
    <d v="2020-12-04T00:00:00"/>
    <n v="2020"/>
    <n v="12"/>
    <n v="4"/>
    <d v="2020-12-05T00:00:00"/>
    <n v="-1"/>
    <s v="Nintendo Switch"/>
    <s v="8d0d"/>
    <n v="152.83000000000001"/>
    <s v="website"/>
    <s v="direct"/>
    <s v="desktop"/>
    <s v="KR"/>
  </r>
  <r>
    <s v="b42a907a"/>
    <x v="14332"/>
    <d v="2020-03-17T00:00:00"/>
    <n v="2020"/>
    <n v="3"/>
    <n v="17"/>
    <d v="2020-03-18T00:00:00"/>
    <n v="-1"/>
    <s v="JBL Quantum 100 Gaming Headset"/>
    <s v="ab0f"/>
    <n v="21.91"/>
    <s v="website"/>
    <s v="direct"/>
    <s v="desktop"/>
    <s v="JP"/>
  </r>
  <r>
    <s v="73244699"/>
    <x v="14333"/>
    <d v="2019-09-18T00:00:00"/>
    <n v="2019"/>
    <n v="9"/>
    <n v="18"/>
    <d v="2019-09-20T00:00:00"/>
    <n v="-2"/>
    <s v="JBL Quantum 100 Gaming Headset"/>
    <n v="8315"/>
    <n v="24.24"/>
    <s v="mobile app"/>
    <s v="email"/>
    <s v="mobile"/>
    <s v="US"/>
  </r>
  <r>
    <s v="a2918ecc"/>
    <x v="14334"/>
    <d v="2019-05-01T00:00:00"/>
    <n v="2019"/>
    <n v="5"/>
    <n v="1"/>
    <d v="2019-05-04T00:00:00"/>
    <n v="-3"/>
    <s v="27inches 4k gaming monitor"/>
    <s v="891b"/>
    <n v="384"/>
    <s v="website"/>
    <s v="direct"/>
    <s v="desktop"/>
    <s v="US"/>
  </r>
  <r>
    <s v="e58d84ad"/>
    <x v="14335"/>
    <d v="2021-02-03T00:00:00"/>
    <n v="2021"/>
    <n v="2"/>
    <n v="3"/>
    <d v="2021-02-05T00:00:00"/>
    <n v="-2"/>
    <s v="Lenovo IdeaPad Gaming 3"/>
    <s v="9ef0"/>
    <n v="1311.74"/>
    <s v="website"/>
    <s v="direct"/>
    <s v="desktop"/>
    <s v="GB"/>
  </r>
  <r>
    <s v="12f0b9c2"/>
    <x v="14336"/>
    <d v="2019-05-25T00:00:00"/>
    <n v="2019"/>
    <n v="5"/>
    <n v="25"/>
    <d v="2019-05-28T00:00:00"/>
    <n v="-3"/>
    <s v="Nintendo Switch"/>
    <s v="8d0d"/>
    <n v="168"/>
    <s v="website"/>
    <s v="direct"/>
    <s v="desktop"/>
    <s v="CO"/>
  </r>
  <r>
    <s v="e06c0009"/>
    <x v="14337"/>
    <d v="2021-01-17T00:00:00"/>
    <n v="2021"/>
    <n v="1"/>
    <n v="17"/>
    <d v="2021-01-19T00:00:00"/>
    <n v="-2"/>
    <s v="Nintendo Switch"/>
    <s v="8d0d"/>
    <n v="147.97999999999999"/>
    <s v="website"/>
    <s v="direct"/>
    <s v="desktop"/>
    <s v="IT"/>
  </r>
  <r>
    <s v="da86cb9e"/>
    <x v="14338"/>
    <d v="2019-11-19T00:00:00"/>
    <n v="2019"/>
    <n v="11"/>
    <n v="19"/>
    <d v="2019-11-20T00:00:00"/>
    <n v="-1"/>
    <s v="JBL Quantum 100 Gaming Headset"/>
    <s v="ab0f"/>
    <n v="24"/>
    <s v="website"/>
    <s v="direct"/>
    <s v="desktop"/>
    <s v="US"/>
  </r>
  <r>
    <s v="a69c5eb7"/>
    <x v="14339"/>
    <d v="2020-07-17T00:00:00"/>
    <n v="2020"/>
    <n v="7"/>
    <n v="17"/>
    <d v="2020-07-18T00:00:00"/>
    <n v="-1"/>
    <s v="Nintendo Switch"/>
    <s v="8d0d"/>
    <n v="168"/>
    <s v="website"/>
    <s v="direct"/>
    <s v="desktop"/>
    <s v="US"/>
  </r>
  <r>
    <s v="94f524fd"/>
    <x v="14340"/>
    <d v="2020-06-17T00:00:00"/>
    <n v="2020"/>
    <n v="6"/>
    <n v="17"/>
    <d v="2020-06-19T00:00:00"/>
    <n v="-2"/>
    <s v="JBL Quantum 100 Gaming Headset"/>
    <n v="8315"/>
    <n v="22.84"/>
    <s v="mobile app"/>
    <s v="email"/>
    <s v="mobile"/>
    <s v="US"/>
  </r>
  <r>
    <s v="7fdf32a1"/>
    <x v="14341"/>
    <d v="2020-03-25T00:00:00"/>
    <n v="2020"/>
    <n v="3"/>
    <n v="25"/>
    <d v="2020-03-26T00:00:00"/>
    <n v="-1"/>
    <s v="27inches 4k gaming monitor"/>
    <s v="e7e6"/>
    <n v="480"/>
    <s v="website"/>
    <s v="direct"/>
    <s v="desktop"/>
    <s v="US"/>
  </r>
  <r>
    <s v="b328854d"/>
    <x v="14342"/>
    <d v="2021-02-19T00:00:00"/>
    <n v="2021"/>
    <n v="2"/>
    <n v="19"/>
    <d v="2021-02-21T00:00:00"/>
    <n v="-2"/>
    <s v="27inches 4k gaming monitor"/>
    <s v="e7e6"/>
    <n v="480"/>
    <s v="website"/>
    <s v="direct"/>
    <s v="desktop"/>
    <s v="CL"/>
  </r>
  <r>
    <s v="75531d17"/>
    <x v="14343"/>
    <d v="2019-11-15T00:00:00"/>
    <n v="2019"/>
    <n v="11"/>
    <n v="15"/>
    <d v="2019-11-18T00:00:00"/>
    <n v="-3"/>
    <s v="JBL Quantum 100 Gaming Headset"/>
    <n v="8315"/>
    <n v="24.34"/>
    <s v="mobile app"/>
    <s v="direct"/>
    <s v="desktop"/>
    <s v="US"/>
  </r>
  <r>
    <s v="6e62b199"/>
    <x v="14344"/>
    <d v="2020-06-07T00:00:00"/>
    <n v="2020"/>
    <n v="6"/>
    <n v="7"/>
    <d v="2020-06-09T00:00:00"/>
    <n v="-2"/>
    <s v="Nintendo Switch"/>
    <s v="8d0d"/>
    <n v="168"/>
    <s v="website"/>
    <s v="direct"/>
    <s v="desktop"/>
    <s v="US"/>
  </r>
  <r>
    <s v="080fb516"/>
    <x v="14345"/>
    <d v="2021-02-09T00:00:00"/>
    <n v="2021"/>
    <n v="2"/>
    <n v="9"/>
    <d v="2021-02-10T00:00:00"/>
    <n v="-1"/>
    <s v="27inches 4k gaming monitor"/>
    <s v="e7e6"/>
    <n v="305.43"/>
    <s v="website"/>
    <s v="direct"/>
    <s v="desktop"/>
    <s v="MX"/>
  </r>
  <r>
    <s v="02635c14"/>
    <x v="14346"/>
    <d v="2019-06-17T00:00:00"/>
    <n v="2019"/>
    <n v="6"/>
    <n v="17"/>
    <d v="2019-06-19T00:00:00"/>
    <n v="-2"/>
    <s v="27inches 4k gaming monitor"/>
    <s v="891b"/>
    <n v="400.69"/>
    <s v="website"/>
    <s v="direct"/>
    <s v="desktop"/>
    <s v="GB"/>
  </r>
  <r>
    <s v="928c4cd3"/>
    <x v="14347"/>
    <d v="2020-05-09T00:00:00"/>
    <n v="2020"/>
    <n v="5"/>
    <n v="9"/>
    <d v="2020-05-10T00:00:00"/>
    <n v="-1"/>
    <s v="27inches 4k gaming monitor"/>
    <s v="891b"/>
    <n v="404.78"/>
    <s v="website"/>
    <s v="direct"/>
    <s v="desktop"/>
    <s v="CA"/>
  </r>
  <r>
    <s v="9b9ae84a"/>
    <x v="14348"/>
    <d v="2019-12-21T00:00:00"/>
    <n v="2019"/>
    <n v="12"/>
    <n v="21"/>
    <d v="2019-12-23T00:00:00"/>
    <n v="-2"/>
    <s v="Nintendo Switch"/>
    <s v="8d0d"/>
    <n v="177.02"/>
    <s v="website"/>
    <s v="direct"/>
    <s v="desktop"/>
    <s v="GB"/>
  </r>
  <r>
    <s v="d9dc20ac"/>
    <x v="14349"/>
    <d v="2020-04-21T00:00:00"/>
    <n v="2020"/>
    <n v="4"/>
    <n v="21"/>
    <d v="2020-04-24T00:00:00"/>
    <n v="-3"/>
    <s v="27inches 4k gaming monitor"/>
    <s v="891b"/>
    <n v="394.97"/>
    <s v="website"/>
    <s v="affiliate"/>
    <s v="unknown"/>
    <s v="NL"/>
  </r>
  <r>
    <s v="374ea83b"/>
    <x v="14350"/>
    <d v="2019-05-04T00:00:00"/>
    <n v="2019"/>
    <n v="5"/>
    <n v="4"/>
    <d v="2019-05-07T00:00:00"/>
    <n v="-3"/>
    <s v="JBL Quantum 100 Gaming Headset"/>
    <s v="ab0f"/>
    <n v="24"/>
    <s v="website"/>
    <s v="direct"/>
    <s v="desktop"/>
    <s v="HR"/>
  </r>
  <r>
    <s v="332998"/>
    <x v="14351"/>
    <d v="2019-07-27T00:00:00"/>
    <n v="2019"/>
    <n v="7"/>
    <n v="27"/>
    <d v="2019-07-30T00:00:00"/>
    <n v="-3"/>
    <s v="Nintendo Switch"/>
    <s v="8d0d"/>
    <n v="167.35"/>
    <s v="website"/>
    <s v="direct"/>
    <s v="desktop"/>
    <s v="GB"/>
  </r>
  <r>
    <s v="874bb160"/>
    <x v="14352"/>
    <d v="2020-08-02T00:00:00"/>
    <n v="2020"/>
    <n v="8"/>
    <n v="2"/>
    <d v="2020-08-04T00:00:00"/>
    <n v="-2"/>
    <s v="27inches 4k gaming monitor"/>
    <s v="891b"/>
    <n v="480"/>
    <s v="website"/>
    <s v="affiliate"/>
    <s v="unknown"/>
    <s v="US"/>
  </r>
  <r>
    <s v="b1cdcc99"/>
    <x v="14353"/>
    <d v="2021-01-23T00:00:00"/>
    <n v="2021"/>
    <n v="1"/>
    <n v="23"/>
    <d v="2021-01-26T00:00:00"/>
    <n v="-3"/>
    <s v="27inches 4k gaming monitor"/>
    <s v="891b"/>
    <n v="329.2"/>
    <s v="website"/>
    <s v="direct"/>
    <s v="desktop"/>
    <s v="FR"/>
  </r>
  <r>
    <s v="811157ea"/>
    <x v="14354"/>
    <d v="2021-02-27T00:00:00"/>
    <n v="2021"/>
    <n v="2"/>
    <n v="27"/>
    <d v="2021-03-01T00:00:00"/>
    <n v="-2"/>
    <s v="JBL Quantum 100 Gaming Headset"/>
    <s v="4db1"/>
    <n v="13.5"/>
    <s v="mobile app"/>
    <s v="email"/>
    <s v="desktop"/>
    <s v="GB"/>
  </r>
  <r>
    <s v="657cafca"/>
    <x v="14355"/>
    <d v="2020-06-03T00:00:00"/>
    <n v="2020"/>
    <n v="6"/>
    <n v="3"/>
    <d v="2020-06-04T00:00:00"/>
    <n v="-1"/>
    <s v="Nintendo Switch"/>
    <s v="e682"/>
    <n v="168"/>
    <s v="website"/>
    <s v="direct"/>
    <s v="desktop"/>
    <s v="US"/>
  </r>
  <r>
    <s v="e6a8ab6b"/>
    <x v="14356"/>
    <d v="2020-03-25T00:00:00"/>
    <n v="2020"/>
    <n v="3"/>
    <n v="25"/>
    <d v="2020-03-28T00:00:00"/>
    <n v="-3"/>
    <s v="27inches 4k gaming monitor"/>
    <s v="e7e6"/>
    <n v="376.49"/>
    <s v="website"/>
    <s v="direct"/>
    <s v="desktop"/>
    <s v="AU"/>
  </r>
  <r>
    <s v="18ffe86e"/>
    <x v="14357"/>
    <d v="2020-06-01T00:00:00"/>
    <n v="2020"/>
    <n v="6"/>
    <n v="1"/>
    <d v="2020-06-03T00:00:00"/>
    <n v="-2"/>
    <s v="Nintendo Switch"/>
    <s v="e682"/>
    <n v="140.46"/>
    <s v="website"/>
    <s v="email"/>
    <s v="mobile"/>
    <s v="CH"/>
  </r>
  <r>
    <s v="2babea78"/>
    <x v="14358"/>
    <d v="2021-01-21T00:00:00"/>
    <n v="2021"/>
    <n v="1"/>
    <n v="21"/>
    <d v="2021-01-22T00:00:00"/>
    <n v="-1"/>
    <s v="JBL Quantum 100 Gaming Headset"/>
    <s v="4db1"/>
    <n v="13.98"/>
    <s v="mobile app"/>
    <s v="email"/>
    <s v="desktop"/>
    <s v="US"/>
  </r>
  <r>
    <s v="2babea78"/>
    <x v="14359"/>
    <d v="2021-01-21T00:00:00"/>
    <n v="2021"/>
    <n v="1"/>
    <n v="21"/>
    <d v="2021-01-22T00:00:00"/>
    <n v="-1"/>
    <s v="JBL Quantum 100 Gaming Headset"/>
    <s v="4db1"/>
    <n v="13.98"/>
    <s v="mobile app"/>
    <s v="email"/>
    <s v="desktop"/>
    <s v="US"/>
  </r>
  <r>
    <s v="4d7175ac"/>
    <x v="14360"/>
    <d v="2020-06-03T00:00:00"/>
    <n v="2020"/>
    <n v="6"/>
    <n v="3"/>
    <d v="2020-06-04T00:00:00"/>
    <n v="-1"/>
    <s v="Nintendo Switch"/>
    <s v="e682"/>
    <n v="168"/>
    <s v="website"/>
    <s v="direct"/>
    <s v="desktop"/>
    <s v="US"/>
  </r>
  <r>
    <s v="665d2de7"/>
    <x v="14361"/>
    <d v="2019-01-20T00:00:00"/>
    <n v="2019"/>
    <n v="1"/>
    <n v="20"/>
    <d v="2019-01-21T00:00:00"/>
    <n v="-1"/>
    <s v="Nintendo Switch"/>
    <s v="8d0d"/>
    <n v="150.44"/>
    <s v="website"/>
    <s v="direct"/>
    <s v="desktop"/>
    <s v="US"/>
  </r>
  <r>
    <s v="a715ba2c"/>
    <x v="14362"/>
    <d v="2019-11-26T00:00:00"/>
    <n v="2019"/>
    <n v="11"/>
    <n v="26"/>
    <d v="2019-11-28T00:00:00"/>
    <n v="-2"/>
    <s v="27inches 4k gaming monitor"/>
    <s v="e7e6"/>
    <n v="480"/>
    <s v="website"/>
    <s v="direct"/>
    <s v="desktop"/>
    <s v="US"/>
  </r>
  <r>
    <s v="d37dfc43"/>
    <x v="14363"/>
    <d v="2020-08-26T00:00:00"/>
    <n v="2020"/>
    <n v="8"/>
    <n v="26"/>
    <d v="2020-08-28T00:00:00"/>
    <n v="-2"/>
    <s v="Lenovo IdeaPad Gaming 3"/>
    <s v="04ac"/>
    <n v="1198"/>
    <s v="website"/>
    <s v="direct"/>
    <s v="desktop"/>
    <s v="US"/>
  </r>
  <r>
    <s v="cde28e56"/>
    <x v="14364"/>
    <d v="2019-11-24T00:00:00"/>
    <n v="2019"/>
    <n v="11"/>
    <n v="24"/>
    <d v="2019-11-25T00:00:00"/>
    <n v="-1"/>
    <s v="JBL Quantum 100 Gaming Headset"/>
    <s v="ab0f"/>
    <n v="17.82"/>
    <s v="website"/>
    <s v="direct"/>
    <s v="desktop"/>
    <s v="PL"/>
  </r>
  <r>
    <s v="cde28e56"/>
    <x v="14365"/>
    <d v="2019-11-24T00:00:00"/>
    <n v="2019"/>
    <n v="11"/>
    <n v="24"/>
    <d v="2019-11-25T00:00:00"/>
    <n v="-1"/>
    <s v="JBL Quantum 100 Gaming Headset"/>
    <s v="ab0f"/>
    <n v="17.82"/>
    <s v="website"/>
    <s v="direct"/>
    <s v="desktop"/>
    <s v="PL"/>
  </r>
  <r>
    <s v="8ea2e61d"/>
    <x v="14366"/>
    <d v="2021-02-24T00:00:00"/>
    <n v="2021"/>
    <n v="2"/>
    <n v="24"/>
    <d v="2021-02-25T00:00:00"/>
    <n v="-1"/>
    <s v="JBL Quantum 100 Gaming Headset"/>
    <s v="4db1"/>
    <n v="13.98"/>
    <s v="mobile app"/>
    <s v="email"/>
    <s v="desktop"/>
    <s v="US"/>
  </r>
  <r>
    <s v="74bf5972"/>
    <x v="14367"/>
    <d v="2021-01-18T00:00:00"/>
    <n v="2021"/>
    <n v="1"/>
    <n v="18"/>
    <d v="2021-01-21T00:00:00"/>
    <n v="-3"/>
    <s v="Nintendo Switch"/>
    <s v="e682"/>
    <n v="164.42"/>
    <s v="website"/>
    <s v="direct"/>
    <s v="desktop"/>
    <s v="FR"/>
  </r>
  <r>
    <s v="74bf5972"/>
    <x v="14368"/>
    <d v="2021-01-18T00:00:00"/>
    <n v="2021"/>
    <n v="1"/>
    <n v="18"/>
    <d v="2021-01-21T00:00:00"/>
    <n v="-3"/>
    <s v="Nintendo Switch"/>
    <s v="e682"/>
    <n v="164.42"/>
    <s v="website"/>
    <s v="direct"/>
    <s v="desktop"/>
    <s v="FR"/>
  </r>
  <r>
    <s v="85f0f1ff"/>
    <x v="14369"/>
    <d v="2019-03-29T00:00:00"/>
    <n v="2019"/>
    <n v="3"/>
    <n v="29"/>
    <d v="2019-03-30T00:00:00"/>
    <n v="-1"/>
    <s v="JBL Quantum 100 Gaming Headset"/>
    <s v="ab0f"/>
    <n v="24"/>
    <s v="website"/>
    <s v="direct"/>
    <s v="desktop"/>
    <s v="BR"/>
  </r>
  <r>
    <s v="123f2e2d"/>
    <x v="14370"/>
    <d v="2020-05-25T00:00:00"/>
    <n v="2020"/>
    <n v="5"/>
    <n v="25"/>
    <d v="2020-05-26T00:00:00"/>
    <n v="-1"/>
    <s v="Sony PlayStation 5 Bundle"/>
    <s v="54ed"/>
    <n v="1802.35"/>
    <s v="website"/>
    <s v="direct"/>
    <s v="desktop"/>
    <s v="NL"/>
  </r>
  <r>
    <s v="e3fd1a45"/>
    <x v="14371"/>
    <d v="2020-08-10T00:00:00"/>
    <n v="2020"/>
    <n v="8"/>
    <n v="10"/>
    <d v="2020-08-11T00:00:00"/>
    <n v="-1"/>
    <s v="Nintendo Switch"/>
    <s v="8d0d"/>
    <n v="84"/>
    <s v="website"/>
    <s v="direct"/>
    <s v="desktop"/>
    <s v="US"/>
  </r>
  <r>
    <s v="cd8cd907"/>
    <x v="14372"/>
    <d v="2020-02-19T00:00:00"/>
    <n v="2020"/>
    <n v="2"/>
    <n v="19"/>
    <d v="2020-02-21T00:00:00"/>
    <n v="-2"/>
    <s v="Nintendo Switch"/>
    <s v="e682"/>
    <n v="168"/>
    <s v="website"/>
    <s v="direct"/>
    <s v="desktop"/>
    <s v="IN"/>
  </r>
  <r>
    <s v="daa2f88f"/>
    <x v="14373"/>
    <d v="2020-06-24T00:00:00"/>
    <n v="2020"/>
    <n v="6"/>
    <n v="24"/>
    <d v="2020-06-25T00:00:00"/>
    <n v="-1"/>
    <s v="Nintendo Switch"/>
    <s v="8d0d"/>
    <n v="148.05000000000001"/>
    <s v="website"/>
    <s v="direct"/>
    <s v="desktop"/>
    <s v="DE"/>
  </r>
  <r>
    <s v="ff058857"/>
    <x v="14374"/>
    <d v="2019-02-26T00:00:00"/>
    <n v="2019"/>
    <n v="2"/>
    <n v="26"/>
    <d v="2019-02-28T00:00:00"/>
    <n v="-2"/>
    <s v="Lenovo IdeaPad Gaming 3"/>
    <s v="04ac"/>
    <n v="1018.3"/>
    <s v="website"/>
    <s v="direct"/>
    <s v="desktop"/>
    <s v="US"/>
  </r>
  <r>
    <s v="f2f1542f"/>
    <x v="14375"/>
    <d v="2020-12-14T00:00:00"/>
    <n v="2020"/>
    <n v="12"/>
    <n v="14"/>
    <d v="2020-12-17T00:00:00"/>
    <n v="-3"/>
    <s v="JBL Quantum 100 Gaming Headset"/>
    <s v="4c58"/>
    <n v="23.98"/>
    <s v="mobile app"/>
    <s v="direct"/>
    <s v="desktop"/>
    <s v="EC"/>
  </r>
  <r>
    <s v="04ed5de4"/>
    <x v="14376"/>
    <d v="2020-06-23T00:00:00"/>
    <n v="2020"/>
    <n v="6"/>
    <n v="23"/>
    <d v="2020-06-26T00:00:00"/>
    <n v="-3"/>
    <s v="Nintendo Switch"/>
    <s v="8d0d"/>
    <n v="168"/>
    <s v="website"/>
    <s v="direct"/>
    <s v="desktop"/>
    <s v="US"/>
  </r>
  <r>
    <s v="11fdd26c"/>
    <x v="14377"/>
    <d v="2020-11-23T00:00:00"/>
    <n v="2020"/>
    <n v="11"/>
    <n v="23"/>
    <d v="2020-11-24T00:00:00"/>
    <n v="-1"/>
    <s v="Nintendo Switch"/>
    <s v="e682"/>
    <n v="154.75"/>
    <s v="website"/>
    <s v="email"/>
    <s v="desktop"/>
    <s v="CA"/>
  </r>
  <r>
    <s v="11fdd26c"/>
    <x v="14378"/>
    <d v="2020-11-23T00:00:00"/>
    <n v="2020"/>
    <n v="11"/>
    <n v="23"/>
    <d v="2020-11-24T00:00:00"/>
    <n v="-1"/>
    <s v="Nintendo Switch"/>
    <s v="e682"/>
    <n v="154.75"/>
    <s v="website"/>
    <s v="email"/>
    <s v="desktop"/>
    <s v="CA"/>
  </r>
  <r>
    <s v="a55d9504"/>
    <x v="14379"/>
    <d v="2019-02-21T00:00:00"/>
    <n v="2019"/>
    <n v="2"/>
    <n v="21"/>
    <d v="2019-02-22T00:00:00"/>
    <n v="-1"/>
    <s v="Nintendo Switch"/>
    <s v="8d0d"/>
    <n v="132.11000000000001"/>
    <s v="website"/>
    <s v="direct"/>
    <s v="desktop"/>
    <s v="DE"/>
  </r>
  <r>
    <s v="3c2cc730"/>
    <x v="14380"/>
    <d v="2020-06-10T00:00:00"/>
    <n v="2020"/>
    <n v="6"/>
    <n v="10"/>
    <d v="2020-06-13T00:00:00"/>
    <n v="-3"/>
    <s v="Sony PlayStation 5 Bundle"/>
    <s v="54ed"/>
    <n v="1709.34"/>
    <s v="website"/>
    <s v="direct"/>
    <s v="desktop"/>
    <s v="US"/>
  </r>
  <r>
    <s v="0e59ce25"/>
    <x v="14381"/>
    <d v="2019-04-12T00:00:00"/>
    <n v="2019"/>
    <n v="4"/>
    <n v="12"/>
    <d v="2019-04-14T00:00:00"/>
    <n v="-2"/>
    <s v="JBL Quantum 100 Gaming Headset"/>
    <s v="ab0f"/>
    <n v="24"/>
    <s v="website"/>
    <s v="direct"/>
    <s v="desktop"/>
    <s v="US"/>
  </r>
  <r>
    <s v="bf17cd04"/>
    <x v="14382"/>
    <d v="2020-06-15T00:00:00"/>
    <n v="2020"/>
    <n v="6"/>
    <n v="15"/>
    <d v="2020-06-17T00:00:00"/>
    <n v="-2"/>
    <s v="Lenovo IdeaPad Gaming 3"/>
    <s v="04ac"/>
    <n v="908.71"/>
    <s v="website"/>
    <s v="email"/>
    <s v="mobile"/>
    <s v="CA"/>
  </r>
  <r>
    <s v="b9161fba"/>
    <x v="14383"/>
    <d v="2020-11-19T00:00:00"/>
    <n v="2020"/>
    <n v="11"/>
    <n v="19"/>
    <d v="2020-11-22T00:00:00"/>
    <n v="-3"/>
    <s v="27inches 4k gaming monitor"/>
    <s v="891b"/>
    <n v="480"/>
    <s v="website"/>
    <s v="email"/>
    <s v="desktop"/>
    <s v="AR"/>
  </r>
  <r>
    <s v="8c992bc0"/>
    <x v="14384"/>
    <d v="2020-11-22T00:00:00"/>
    <n v="2020"/>
    <n v="11"/>
    <n v="22"/>
    <d v="2020-11-24T00:00:00"/>
    <n v="-2"/>
    <s v="Nintendo Switch"/>
    <s v="e682"/>
    <n v="152.04"/>
    <s v="website"/>
    <s v="direct"/>
    <s v="desktop"/>
    <s v="CA"/>
  </r>
  <r>
    <s v="bd0ac778"/>
    <x v="14385"/>
    <d v="2019-04-14T00:00:00"/>
    <n v="2019"/>
    <n v="4"/>
    <n v="14"/>
    <d v="2019-04-17T00:00:00"/>
    <n v="-3"/>
    <s v="JBL Quantum 100 Gaming Headset"/>
    <n v="8315"/>
    <n v="24.14"/>
    <s v="mobile app"/>
    <s v="social media"/>
    <s v="tablet"/>
    <s v="GB"/>
  </r>
  <r>
    <s v="70b41bb5"/>
    <x v="14386"/>
    <d v="2020-12-16T00:00:00"/>
    <n v="2020"/>
    <n v="12"/>
    <n v="16"/>
    <d v="2020-12-19T00:00:00"/>
    <n v="-3"/>
    <s v="Nintendo Switch"/>
    <s v="8d0d"/>
    <n v="168"/>
    <s v="website"/>
    <s v="direct"/>
    <s v="desktop"/>
    <s v="US"/>
  </r>
  <r>
    <s v="70b41bb5"/>
    <x v="14387"/>
    <d v="2020-12-16T00:00:00"/>
    <n v="2020"/>
    <n v="12"/>
    <n v="16"/>
    <d v="2020-12-19T00:00:00"/>
    <n v="-3"/>
    <s v="Nintendo Switch"/>
    <s v="8d0d"/>
    <n v="168"/>
    <s v="website"/>
    <s v="direct"/>
    <s v="desktop"/>
    <s v="US"/>
  </r>
  <r>
    <s v="92690ce5"/>
    <x v="14388"/>
    <d v="2020-11-15T00:00:00"/>
    <n v="2020"/>
    <n v="11"/>
    <n v="15"/>
    <d v="2020-11-18T00:00:00"/>
    <n v="-3"/>
    <s v="JBL Quantum 100 Gaming Headset"/>
    <s v="ab0f"/>
    <n v="19.2"/>
    <s v="website"/>
    <s v="direct"/>
    <s v="desktop"/>
    <s v="LB"/>
  </r>
  <r>
    <s v="92e80e88"/>
    <x v="14389"/>
    <d v="2019-02-09T00:00:00"/>
    <n v="2019"/>
    <n v="2"/>
    <n v="9"/>
    <d v="2019-02-10T00:00:00"/>
    <n v="-1"/>
    <s v="Nintendo Switch"/>
    <s v="8d0d"/>
    <n v="141.63999999999999"/>
    <s v="website"/>
    <s v="direct"/>
    <s v="desktop"/>
    <s v="AU"/>
  </r>
  <r>
    <s v="c4b7dd38"/>
    <x v="14390"/>
    <d v="2021-01-09T00:00:00"/>
    <n v="2021"/>
    <n v="1"/>
    <n v="9"/>
    <d v="2021-01-11T00:00:00"/>
    <n v="-2"/>
    <s v="Sony PlayStation 5 Bundle"/>
    <s v="54ed"/>
    <n v="1800"/>
    <s v="website"/>
    <s v="direct"/>
    <s v="desktop"/>
    <s v="AE"/>
  </r>
  <r>
    <s v="96e7a30a"/>
    <x v="14391"/>
    <d v="2019-02-09T00:00:00"/>
    <n v="2019"/>
    <n v="2"/>
    <n v="9"/>
    <d v="2019-02-12T00:00:00"/>
    <n v="-3"/>
    <s v="Nintendo Switch"/>
    <s v="8d0d"/>
    <n v="168"/>
    <s v="website"/>
    <s v="direct"/>
    <s v="desktop"/>
    <s v="US"/>
  </r>
  <r>
    <s v="2342abb3"/>
    <x v="14392"/>
    <d v="2020-03-27T00:00:00"/>
    <n v="2020"/>
    <n v="3"/>
    <n v="27"/>
    <d v="2020-03-30T00:00:00"/>
    <n v="-3"/>
    <s v="27inches 4k gaming monitor"/>
    <s v="891b"/>
    <n v="375.98"/>
    <s v="website"/>
    <s v="email"/>
    <s v="mobile"/>
    <s v="US"/>
  </r>
  <r>
    <s v="757e98e8"/>
    <x v="14393"/>
    <d v="2021-02-06T00:00:00"/>
    <n v="2021"/>
    <n v="2"/>
    <n v="6"/>
    <d v="2021-02-08T00:00:00"/>
    <n v="-2"/>
    <s v="JBL Quantum 100 Gaming Headset"/>
    <s v="ab0f"/>
    <n v="24"/>
    <s v="website"/>
    <s v="direct"/>
    <s v="desktop"/>
    <s v="US"/>
  </r>
  <r>
    <s v="dc57cdda"/>
    <x v="14394"/>
    <d v="2020-08-22T00:00:00"/>
    <n v="2020"/>
    <n v="8"/>
    <n v="22"/>
    <d v="2020-08-23T00:00:00"/>
    <n v="-1"/>
    <s v="27inches 4k gaming monitor"/>
    <s v="891b"/>
    <n v="392.56"/>
    <s v="website"/>
    <s v="direct"/>
    <s v="desktop"/>
    <s v="CH"/>
  </r>
  <r>
    <s v="c539e72c"/>
    <x v="14395"/>
    <d v="2019-08-17T00:00:00"/>
    <n v="2019"/>
    <n v="8"/>
    <n v="17"/>
    <d v="2019-08-19T00:00:00"/>
    <n v="-2"/>
    <s v="Nintendo Switch"/>
    <s v="8e5d"/>
    <n v="172.26"/>
    <s v="mobile app"/>
    <s v="email"/>
    <s v="mobile"/>
    <s v="US"/>
  </r>
  <r>
    <s v="3181436e"/>
    <x v="14396"/>
    <d v="2020-11-23T00:00:00"/>
    <n v="2020"/>
    <n v="11"/>
    <n v="23"/>
    <d v="2020-11-24T00:00:00"/>
    <n v="-1"/>
    <s v="Nintendo Switch"/>
    <s v="e682"/>
    <n v="168"/>
    <s v="website"/>
    <s v="direct"/>
    <s v="desktop"/>
    <s v="US"/>
  </r>
  <r>
    <s v="bb89f679"/>
    <x v="14397"/>
    <d v="2020-07-12T00:00:00"/>
    <n v="2020"/>
    <n v="7"/>
    <n v="12"/>
    <d v="2020-07-13T00:00:00"/>
    <n v="-1"/>
    <s v="27inches 4k gaming monitor"/>
    <s v="891b"/>
    <n v="435.86"/>
    <s v="website"/>
    <s v="email"/>
    <s v="mobile"/>
    <s v="IE"/>
  </r>
  <r>
    <s v="d48c3743"/>
    <x v="14398"/>
    <d v="2021-01-19T00:00:00"/>
    <n v="2021"/>
    <n v="1"/>
    <n v="19"/>
    <d v="2021-01-21T00:00:00"/>
    <n v="-2"/>
    <s v="JBL Quantum 100 Gaming Headset"/>
    <s v="4c58"/>
    <n v="13.98"/>
    <s v="mobile app"/>
    <s v="direct"/>
    <s v="desktop"/>
    <s v="US"/>
  </r>
  <r>
    <s v="be7e95b2"/>
    <x v="14399"/>
    <d v="2021-01-29T00:00:00"/>
    <n v="2021"/>
    <n v="1"/>
    <n v="29"/>
    <d v="2021-02-01T00:00:00"/>
    <n v="-3"/>
    <s v="Sony PlayStation 5 Bundle"/>
    <s v="54ed"/>
    <n v="1981.27"/>
    <s v="website"/>
    <s v="direct"/>
    <s v="desktop"/>
    <s v="FI"/>
  </r>
  <r>
    <s v="be7e95b2"/>
    <x v="14400"/>
    <d v="2021-01-29T00:00:00"/>
    <n v="2021"/>
    <n v="1"/>
    <n v="29"/>
    <d v="2021-02-01T00:00:00"/>
    <n v="-3"/>
    <s v="Sony PlayStation 5 Bundle"/>
    <s v="54ed"/>
    <n v="1981.27"/>
    <s v="website"/>
    <s v="direct"/>
    <s v="desktop"/>
    <s v="FI"/>
  </r>
  <r>
    <s v="a4d25800"/>
    <x v="14401"/>
    <d v="2020-09-14T00:00:00"/>
    <n v="2020"/>
    <n v="9"/>
    <n v="14"/>
    <d v="2020-09-15T00:00:00"/>
    <n v="-1"/>
    <s v="27inches 4k gaming monitor"/>
    <s v="891b"/>
    <n v="351.94"/>
    <s v="website"/>
    <s v="direct"/>
    <s v="desktop"/>
    <s v="DE"/>
  </r>
  <r>
    <s v="64232b66"/>
    <x v="14402"/>
    <d v="2020-12-26T00:00:00"/>
    <n v="2020"/>
    <n v="12"/>
    <n v="26"/>
    <d v="2020-12-27T00:00:00"/>
    <n v="-1"/>
    <s v="Nintendo Switch"/>
    <s v="e682"/>
    <n v="168"/>
    <s v="website"/>
    <s v="email"/>
    <s v="desktop"/>
    <s v="US"/>
  </r>
  <r>
    <s v="51544b8b"/>
    <x v="14403"/>
    <d v="2020-04-06T00:00:00"/>
    <n v="2020"/>
    <n v="4"/>
    <n v="6"/>
    <d v="2020-04-07T00:00:00"/>
    <n v="-1"/>
    <s v="JBL Quantum 100 Gaming Headset"/>
    <s v="ab0f"/>
    <n v="18.27"/>
    <s v="website"/>
    <s v="direct"/>
    <s v="desktop"/>
    <s v="CA"/>
  </r>
  <r>
    <s v="2912330a"/>
    <x v="14404"/>
    <d v="2019-08-20T00:00:00"/>
    <n v="2019"/>
    <n v="8"/>
    <n v="20"/>
    <d v="2019-08-23T00:00:00"/>
    <n v="-3"/>
    <s v="Nintendo Switch"/>
    <s v="8d0d"/>
    <n v="168"/>
    <s v="website"/>
    <s v="direct"/>
    <s v="desktop"/>
    <s v="US"/>
  </r>
  <r>
    <s v="4dc9a500"/>
    <x v="14405"/>
    <d v="2019-11-23T00:00:00"/>
    <n v="2019"/>
    <n v="11"/>
    <n v="23"/>
    <d v="2019-11-24T00:00:00"/>
    <n v="-1"/>
    <s v="27inches 4k gaming monitor"/>
    <s v="891b"/>
    <n v="349.23"/>
    <s v="website"/>
    <s v="direct"/>
    <s v="desktop"/>
    <s v="ES"/>
  </r>
  <r>
    <s v="359ca403"/>
    <x v="14406"/>
    <d v="2020-12-26T00:00:00"/>
    <n v="2020"/>
    <n v="12"/>
    <n v="26"/>
    <d v="2020-12-28T00:00:00"/>
    <n v="-2"/>
    <s v="JBL Quantum 100 Gaming Headset"/>
    <n v="8315"/>
    <n v="23.38"/>
    <s v="mobile app"/>
    <s v="email"/>
    <s v="desktop"/>
    <s v="US"/>
  </r>
  <r>
    <s v="4a5e6f46"/>
    <x v="14407"/>
    <d v="2020-05-13T00:00:00"/>
    <n v="2020"/>
    <n v="5"/>
    <n v="13"/>
    <d v="2020-05-15T00:00:00"/>
    <n v="-2"/>
    <s v="Nintendo Switch"/>
    <s v="8d0d"/>
    <n v="168"/>
    <s v="website"/>
    <s v="direct"/>
    <s v="desktop"/>
    <s v="US"/>
  </r>
  <r>
    <s v="6bcf9aab"/>
    <x v="14408"/>
    <d v="2020-04-27T00:00:00"/>
    <n v="2020"/>
    <n v="4"/>
    <n v="27"/>
    <d v="2020-04-29T00:00:00"/>
    <n v="-2"/>
    <s v="Nintendo Switch"/>
    <s v="e682"/>
    <n v="168"/>
    <s v="website"/>
    <s v="direct"/>
    <s v="desktop"/>
    <s v="BR"/>
  </r>
  <r>
    <s v="1f7991e9"/>
    <x v="14409"/>
    <d v="2020-10-23T00:00:00"/>
    <n v="2020"/>
    <n v="10"/>
    <n v="23"/>
    <d v="2020-10-25T00:00:00"/>
    <n v="-2"/>
    <s v="Lenovo IdeaPad Gaming 3"/>
    <s v="04ac"/>
    <n v="1030"/>
    <s v="website"/>
    <s v="direct"/>
    <s v="desktop"/>
    <s v="US"/>
  </r>
  <r>
    <s v="94981bd9"/>
    <x v="14410"/>
    <d v="2021-01-18T00:00:00"/>
    <n v="2021"/>
    <n v="1"/>
    <n v="18"/>
    <d v="2021-01-19T00:00:00"/>
    <n v="-1"/>
    <s v="JBL Quantum 100 Gaming Headset"/>
    <s v="ab0f"/>
    <n v="24.73"/>
    <s v="website"/>
    <s v="direct"/>
    <s v="desktop"/>
    <s v="SG"/>
  </r>
  <r>
    <s v="44791c92"/>
    <x v="14411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797b0405"/>
    <x v="14412"/>
    <d v="2020-02-18T00:00:00"/>
    <n v="2020"/>
    <n v="2"/>
    <n v="18"/>
    <d v="2020-02-21T00:00:00"/>
    <n v="-3"/>
    <s v="27inches 4k gaming monitor"/>
    <s v="891b"/>
    <n v="335.86"/>
    <s v="website"/>
    <s v="direct"/>
    <s v="desktop"/>
    <s v="US"/>
  </r>
  <r>
    <s v="5e4d5e5e"/>
    <x v="14413"/>
    <d v="2019-11-20T00:00:00"/>
    <n v="2019"/>
    <n v="11"/>
    <n v="20"/>
    <d v="2019-11-22T00:00:00"/>
    <n v="-2"/>
    <s v="Lenovo IdeaPad Gaming 3"/>
    <s v="04ac"/>
    <n v="1158.6600000000001"/>
    <s v="website"/>
    <s v="direct"/>
    <s v="desktop"/>
    <s v="US"/>
  </r>
  <r>
    <s v="5e4d5e5e"/>
    <x v="14414"/>
    <d v="2019-11-20T00:00:00"/>
    <n v="2019"/>
    <n v="11"/>
    <n v="20"/>
    <d v="2019-11-22T00:00:00"/>
    <n v="-2"/>
    <s v="Lenovo IdeaPad Gaming 3"/>
    <s v="04ac"/>
    <n v="1158.6600000000001"/>
    <s v="website"/>
    <s v="direct"/>
    <s v="desktop"/>
    <s v="US"/>
  </r>
  <r>
    <s v="f72ae8da"/>
    <x v="14415"/>
    <d v="2019-03-02T00:00:00"/>
    <n v="2019"/>
    <n v="3"/>
    <n v="2"/>
    <d v="2019-03-03T00:00:00"/>
    <n v="-1"/>
    <s v="Nintendo Switch"/>
    <s v="8d0d"/>
    <n v="134.4"/>
    <s v="website"/>
    <s v="direct"/>
    <s v="desktop"/>
    <s v="US"/>
  </r>
  <r>
    <s v="9ef0f232"/>
    <x v="14416"/>
    <d v="2021-02-06T00:00:00"/>
    <n v="2021"/>
    <n v="2"/>
    <n v="6"/>
    <d v="2021-02-08T00:00:00"/>
    <n v="-2"/>
    <s v="JBL Quantum 100 Gaming Headset"/>
    <s v="ab0f"/>
    <n v="24"/>
    <s v="website"/>
    <s v="email"/>
    <s v="desktop"/>
    <s v="US"/>
  </r>
  <r>
    <s v="2496dae4"/>
    <x v="14417"/>
    <d v="2019-10-11T00:00:00"/>
    <n v="2019"/>
    <n v="10"/>
    <n v="11"/>
    <d v="2019-10-14T00:00:00"/>
    <n v="-3"/>
    <s v="27inches 4k gaming monitor"/>
    <s v="891b"/>
    <n v="479.24"/>
    <s v="website"/>
    <s v="direct"/>
    <s v="desktop"/>
    <s v="GB"/>
  </r>
  <r>
    <s v="ee10552d"/>
    <x v="14418"/>
    <d v="2019-11-21T00:00:00"/>
    <n v="2019"/>
    <n v="11"/>
    <n v="21"/>
    <d v="2019-11-23T00:00:00"/>
    <n v="-2"/>
    <s v="27inches 4k gaming monitor"/>
    <s v="891b"/>
    <n v="357.15"/>
    <s v="website"/>
    <s v="direct"/>
    <s v="desktop"/>
    <s v="GB"/>
  </r>
  <r>
    <s v="2250c916"/>
    <x v="14419"/>
    <d v="2020-09-21T00:00:00"/>
    <n v="2020"/>
    <n v="9"/>
    <n v="21"/>
    <d v="2020-09-22T00:00:00"/>
    <n v="-1"/>
    <s v="Nintendo Switch"/>
    <s v="e682"/>
    <n v="168"/>
    <s v="website"/>
    <s v="direct"/>
    <s v="desktop"/>
    <s v="US"/>
  </r>
  <r>
    <s v="2907bdd0"/>
    <x v="14420"/>
    <d v="2021-01-07T00:00:00"/>
    <n v="2021"/>
    <n v="1"/>
    <n v="7"/>
    <d v="2021-01-09T00:00:00"/>
    <n v="-2"/>
    <s v="JBL Quantum 100 Gaming Headset"/>
    <s v="ab0f"/>
    <n v="23.83"/>
    <s v="website"/>
    <s v="direct"/>
    <s v="desktop"/>
    <s v="DE"/>
  </r>
  <r>
    <s v="e056a0fb"/>
    <x v="14421"/>
    <d v="2019-01-06T00:00:00"/>
    <n v="2019"/>
    <n v="1"/>
    <n v="6"/>
    <d v="2019-01-09T00:00:00"/>
    <n v="-3"/>
    <s v="Sony PlayStation 5 Bundle"/>
    <s v="54ed"/>
    <n v="1800"/>
    <s v="website"/>
    <s v="direct"/>
    <s v="desktop"/>
    <s v="PR"/>
  </r>
  <r>
    <s v="fea76c61"/>
    <x v="14422"/>
    <d v="2021-02-09T00:00:00"/>
    <n v="2021"/>
    <n v="2"/>
    <n v="9"/>
    <d v="2021-02-11T00:00:00"/>
    <n v="-2"/>
    <s v="27inches 4k gaming monitor"/>
    <s v="e7e6"/>
    <n v="515.37"/>
    <s v="website"/>
    <s v="direct"/>
    <s v="desktop"/>
    <s v="GB"/>
  </r>
  <r>
    <s v="2dd9e8da"/>
    <x v="14423"/>
    <d v="2019-10-23T00:00:00"/>
    <n v="2019"/>
    <n v="10"/>
    <n v="23"/>
    <d v="2019-10-26T00:00:00"/>
    <n v="-3"/>
    <s v="27inches 4k gaming monitor"/>
    <s v="891b"/>
    <n v="374.51"/>
    <s v="website"/>
    <s v="direct"/>
    <s v="desktop"/>
    <s v="DE"/>
  </r>
  <r>
    <s v="7c62b368"/>
    <x v="14424"/>
    <d v="2020-09-11T00:00:00"/>
    <n v="2020"/>
    <n v="9"/>
    <n v="11"/>
    <d v="2020-09-13T00:00:00"/>
    <n v="-2"/>
    <s v="Nintendo Switch"/>
    <s v="8d0d"/>
    <n v="168"/>
    <s v="website"/>
    <s v="direct"/>
    <s v="desktop"/>
    <s v="US"/>
  </r>
  <r>
    <s v="112bfd88"/>
    <x v="14425"/>
    <d v="2021-02-08T00:00:00"/>
    <n v="2021"/>
    <n v="2"/>
    <n v="8"/>
    <d v="2021-02-10T00:00:00"/>
    <n v="-2"/>
    <s v="Nintendo Switch"/>
    <s v="8d0d"/>
    <n v="164.42"/>
    <s v="website"/>
    <s v="direct"/>
    <s v="desktop"/>
    <s v="ES"/>
  </r>
  <r>
    <s v="cee5184e"/>
    <x v="14426"/>
    <d v="2020-10-08T00:00:00"/>
    <n v="2020"/>
    <n v="10"/>
    <n v="8"/>
    <d v="2020-10-10T00:00:00"/>
    <n v="-2"/>
    <s v="Nintendo Switch"/>
    <s v="8d0d"/>
    <n v="158.9"/>
    <s v="website"/>
    <s v="direct"/>
    <s v="desktop"/>
    <s v="BE"/>
  </r>
  <r>
    <s v="ce06585a"/>
    <x v="14427"/>
    <d v="2020-08-19T00:00:00"/>
    <n v="2020"/>
    <n v="8"/>
    <n v="19"/>
    <d v="2020-08-21T00:00:00"/>
    <n v="-2"/>
    <s v="27inches 4k gaming monitor"/>
    <s v="891b"/>
    <n v="318.77999999999997"/>
    <s v="website"/>
    <s v="direct"/>
    <s v="desktop"/>
    <s v="CA"/>
  </r>
  <r>
    <s v="3cb5df7a"/>
    <x v="14428"/>
    <d v="2020-12-10T00:00:00"/>
    <n v="2020"/>
    <n v="12"/>
    <n v="10"/>
    <d v="2020-12-13T00:00:00"/>
    <n v="-3"/>
    <s v="Nintendo Switch"/>
    <s v="e682"/>
    <n v="161.05000000000001"/>
    <s v="website"/>
    <s v="email"/>
    <s v="desktop"/>
    <s v="SE"/>
  </r>
  <r>
    <s v="59080d31"/>
    <x v="14429"/>
    <d v="2020-05-28T00:00:00"/>
    <n v="2020"/>
    <n v="5"/>
    <n v="28"/>
    <d v="2020-05-31T00:00:00"/>
    <n v="-3"/>
    <s v="Nintendo Switch"/>
    <s v="8d0d"/>
    <n v="167.76"/>
    <s v="website"/>
    <s v="direct"/>
    <s v="desktop"/>
    <s v="GB"/>
  </r>
  <r>
    <s v="d2c3ae2a"/>
    <x v="14430"/>
    <d v="2019-07-27T00:00:00"/>
    <n v="2019"/>
    <n v="7"/>
    <n v="27"/>
    <d v="2019-07-28T00:00:00"/>
    <n v="-1"/>
    <s v="JBL Quantum 100 Gaming Headset"/>
    <n v="8315"/>
    <n v="24.12"/>
    <s v="mobile app"/>
    <s v="email"/>
    <s v="mobile"/>
    <s v="US"/>
  </r>
  <r>
    <s v="701a956c"/>
    <x v="14431"/>
    <d v="2021-02-02T00:00:00"/>
    <n v="2021"/>
    <n v="2"/>
    <n v="2"/>
    <d v="2021-02-04T00:00:00"/>
    <n v="-2"/>
    <s v="JBL Quantum 100 Gaming Headset"/>
    <s v="4db1"/>
    <n v="13.98"/>
    <s v="mobile app"/>
    <s v="email"/>
    <s v="desktop"/>
    <s v="US"/>
  </r>
  <r>
    <s v="f9f78f6d"/>
    <x v="14432"/>
    <d v="2019-12-24T00:00:00"/>
    <n v="2019"/>
    <n v="12"/>
    <n v="24"/>
    <d v="2019-12-26T00:00:00"/>
    <n v="-2"/>
    <s v="27inches 4k gaming monitor"/>
    <s v="891b"/>
    <n v="280.85000000000002"/>
    <s v="website"/>
    <s v="direct"/>
    <s v="desktop"/>
    <s v="CA"/>
  </r>
  <r>
    <s v="f9f78f6d"/>
    <x v="14433"/>
    <d v="2019-12-24T00:00:00"/>
    <n v="2019"/>
    <n v="12"/>
    <n v="24"/>
    <d v="2019-12-26T00:00:00"/>
    <n v="-2"/>
    <s v="27inches 4k gaming monitor"/>
    <s v="891b"/>
    <n v="280.85000000000002"/>
    <s v="website"/>
    <s v="direct"/>
    <s v="desktop"/>
    <s v="CA"/>
  </r>
  <r>
    <s v="72a5220e"/>
    <x v="14434"/>
    <d v="2020-04-19T00:00:00"/>
    <n v="2020"/>
    <n v="4"/>
    <n v="19"/>
    <d v="2020-04-22T00:00:00"/>
    <n v="-3"/>
    <s v="Sony PlayStation 5 Bundle"/>
    <s v="54ed"/>
    <n v="1814.23"/>
    <s v="website"/>
    <s v="direct"/>
    <s v="desktop"/>
    <s v="BE"/>
  </r>
  <r>
    <s v="2562d4f5"/>
    <x v="14435"/>
    <d v="2020-10-05T00:00:00"/>
    <n v="2020"/>
    <n v="10"/>
    <n v="5"/>
    <d v="2020-10-08T00:00:00"/>
    <n v="-3"/>
    <s v="27inches 4k gaming monitor"/>
    <s v="891b"/>
    <n v="480"/>
    <s v="website"/>
    <s v="email"/>
    <s v="desktop"/>
    <s v="US"/>
  </r>
  <r>
    <s v="542952a5"/>
    <x v="14436"/>
    <d v="2019-08-07T00:00:00"/>
    <n v="2019"/>
    <n v="8"/>
    <n v="7"/>
    <d v="2019-08-08T00:00:00"/>
    <n v="-1"/>
    <s v="Nintendo Switch"/>
    <s v="8d0d"/>
    <n v="168"/>
    <s v="website"/>
    <s v="direct"/>
    <s v="desktop"/>
    <s v="US"/>
  </r>
  <r>
    <s v="6ca8b434"/>
    <x v="14437"/>
    <d v="2020-11-25T00:00:00"/>
    <n v="2020"/>
    <n v="11"/>
    <n v="25"/>
    <d v="2020-11-27T00:00:00"/>
    <n v="-2"/>
    <s v="Nintendo Switch"/>
    <s v="8d0d"/>
    <n v="187.77"/>
    <s v="website"/>
    <s v="direct"/>
    <s v="desktop"/>
    <s v="DK"/>
  </r>
  <r>
    <s v="c509c103"/>
    <x v="14438"/>
    <d v="2020-09-10T00:00:00"/>
    <n v="2020"/>
    <n v="9"/>
    <n v="10"/>
    <d v="2020-09-13T00:00:00"/>
    <n v="-3"/>
    <s v="Dell Gaming Mouse"/>
    <s v="8d4f"/>
    <n v="49.98"/>
    <s v="mobile app"/>
    <s v="email"/>
    <s v="desktop"/>
    <s v="US"/>
  </r>
  <r>
    <s v="450bf456"/>
    <x v="14439"/>
    <d v="2019-08-07T00:00:00"/>
    <n v="2019"/>
    <n v="8"/>
    <n v="7"/>
    <d v="2019-08-08T00:00:00"/>
    <n v="-1"/>
    <s v="Nintendo Switch"/>
    <s v="8d0d"/>
    <n v="168"/>
    <s v="website"/>
    <s v="direct"/>
    <s v="desktop"/>
    <s v="US"/>
  </r>
  <r>
    <s v="3c009e15"/>
    <x v="14440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8959749b"/>
    <x v="14441"/>
    <d v="2021-02-03T00:00:00"/>
    <n v="2021"/>
    <n v="2"/>
    <n v="3"/>
    <d v="2021-02-04T00:00:00"/>
    <n v="-1"/>
    <s v="Nintendo Switch"/>
    <s v="8d0d"/>
    <n v="154.75"/>
    <s v="website"/>
    <s v="direct"/>
    <s v="desktop"/>
    <s v="CA"/>
  </r>
  <r>
    <s v="f8f40489"/>
    <x v="14442"/>
    <d v="2020-05-24T00:00:00"/>
    <n v="2020"/>
    <n v="5"/>
    <n v="24"/>
    <d v="2020-05-27T00:00:00"/>
    <n v="-3"/>
    <s v="Nintendo Switch"/>
    <s v="8d0d"/>
    <n v="152.51"/>
    <s v="website"/>
    <s v="direct"/>
    <s v="desktop"/>
    <s v="AT"/>
  </r>
  <r>
    <s v="d2eec107"/>
    <x v="14443"/>
    <d v="2020-05-01T00:00:00"/>
    <n v="2020"/>
    <n v="5"/>
    <n v="1"/>
    <d v="2020-05-02T00:00:00"/>
    <n v="-1"/>
    <s v="Nintendo Switch"/>
    <s v="e682"/>
    <n v="152.51"/>
    <s v="website"/>
    <s v="direct"/>
    <s v="desktop"/>
    <s v="NL"/>
  </r>
  <r>
    <s v="68a9dd9f"/>
    <x v="14444"/>
    <d v="2020-03-19T00:00:00"/>
    <n v="2020"/>
    <n v="3"/>
    <n v="19"/>
    <d v="2020-03-21T00:00:00"/>
    <n v="-2"/>
    <s v="JBL Quantum 100 Gaming Headset"/>
    <s v="ab0f"/>
    <n v="21.6"/>
    <s v="website"/>
    <s v="email"/>
    <s v="mobile"/>
    <s v="FR"/>
  </r>
  <r>
    <s v="d7159c1a"/>
    <x v="14445"/>
    <d v="2019-07-06T00:00:00"/>
    <n v="2019"/>
    <n v="7"/>
    <n v="6"/>
    <d v="2019-07-08T00:00:00"/>
    <n v="-2"/>
    <s v="JBL Quantum 100 Gaming Headset"/>
    <s v="ab0f"/>
    <n v="19.95"/>
    <s v="website"/>
    <s v="direct"/>
    <s v="desktop"/>
    <s v="GB"/>
  </r>
  <r>
    <s v="076426a8"/>
    <x v="14446"/>
    <d v="2020-10-08T00:00:00"/>
    <n v="2020"/>
    <n v="10"/>
    <n v="8"/>
    <d v="2020-10-11T00:00:00"/>
    <n v="-3"/>
    <s v="Dell Gaming Mouse"/>
    <n v="5142"/>
    <n v="49.98"/>
    <s v="mobile app"/>
    <s v="email"/>
    <s v="desktop"/>
    <s v="IS"/>
  </r>
  <r>
    <s v="a1e7e6bf"/>
    <x v="14447"/>
    <d v="2021-02-25T00:00:00"/>
    <n v="2021"/>
    <n v="2"/>
    <n v="25"/>
    <d v="2021-02-26T00:00:00"/>
    <n v="-1"/>
    <s v="27inches 4k gaming monitor"/>
    <s v="e7e6"/>
    <n v="451.63"/>
    <s v="website"/>
    <s v="direct"/>
    <s v="desktop"/>
    <s v="FR"/>
  </r>
  <r>
    <s v="70983a85"/>
    <x v="14448"/>
    <d v="2021-02-11T00:00:00"/>
    <n v="2021"/>
    <n v="2"/>
    <n v="11"/>
    <d v="2021-02-13T00:00:00"/>
    <n v="-2"/>
    <s v="Nintendo Switch"/>
    <s v="e682"/>
    <n v="168"/>
    <s v="website"/>
    <s v="unknown"/>
    <s v="tv"/>
    <s v="US"/>
  </r>
  <r>
    <s v="2ac27c0c"/>
    <x v="14449"/>
    <d v="2020-01-29T00:00:00"/>
    <n v="2020"/>
    <n v="1"/>
    <n v="29"/>
    <d v="2020-01-31T00:00:00"/>
    <n v="-2"/>
    <s v="27inches 4k gaming monitor"/>
    <s v="891b"/>
    <n v="484.89"/>
    <s v="website"/>
    <s v="direct"/>
    <s v="desktop"/>
    <s v="GB"/>
  </r>
  <r>
    <s v="53ddfe01"/>
    <x v="14450"/>
    <d v="2020-10-11T00:00:00"/>
    <n v="2020"/>
    <n v="10"/>
    <n v="11"/>
    <d v="2020-10-14T00:00:00"/>
    <n v="-3"/>
    <s v="Nintendo Switch"/>
    <s v="8d0d"/>
    <n v="168"/>
    <s v="website"/>
    <s v="email"/>
    <s v="desktop"/>
    <s v="US"/>
  </r>
  <r>
    <s v="582962000000000"/>
    <x v="14451"/>
    <d v="2021-02-01T00:00:00"/>
    <n v="2021"/>
    <n v="2"/>
    <n v="1"/>
    <d v="2021-02-04T00:00:00"/>
    <n v="-3"/>
    <s v="Nintendo Switch"/>
    <s v="e682"/>
    <n v="168"/>
    <s v="website"/>
    <s v="direct"/>
    <s v="desktop"/>
    <s v="US"/>
  </r>
  <r>
    <s v="4af4dbfb"/>
    <x v="14452"/>
    <d v="2021-02-07T00:00:00"/>
    <n v="2021"/>
    <n v="2"/>
    <n v="7"/>
    <d v="2021-02-10T00:00:00"/>
    <n v="-3"/>
    <s v="27inches 4k gaming monitor"/>
    <s v="891b"/>
    <n v="515.37"/>
    <s v="website"/>
    <s v="direct"/>
    <s v="desktop"/>
    <s v="GB"/>
  </r>
  <r>
    <s v="881b4104"/>
    <x v="14453"/>
    <d v="2019-02-02T00:00:00"/>
    <n v="2019"/>
    <n v="2"/>
    <n v="2"/>
    <d v="2019-02-04T00:00:00"/>
    <n v="-2"/>
    <s v="JBL Quantum 100 Gaming Headset"/>
    <s v="ab0f"/>
    <n v="16.829999999999998"/>
    <s v="website"/>
    <s v="affiliate"/>
    <s v="unknown"/>
    <s v="AU"/>
  </r>
  <r>
    <s v="f400a972"/>
    <x v="14454"/>
    <d v="2019-12-26T00:00:00"/>
    <n v="2019"/>
    <n v="12"/>
    <n v="26"/>
    <d v="2019-12-28T00:00:00"/>
    <n v="-2"/>
    <s v="Nintendo Switch"/>
    <s v="e682"/>
    <n v="168"/>
    <s v="website"/>
    <s v="direct"/>
    <s v="desktop"/>
    <s v="US"/>
  </r>
  <r>
    <s v="2864e83f"/>
    <x v="14455"/>
    <d v="2020-08-17T00:00:00"/>
    <n v="2020"/>
    <n v="8"/>
    <n v="17"/>
    <d v="2020-08-19T00:00:00"/>
    <n v="-2"/>
    <s v="Nintendo Switch"/>
    <s v="e682"/>
    <n v="168"/>
    <s v="website"/>
    <s v="direct"/>
    <s v="desktop"/>
    <s v="ZA"/>
  </r>
  <r>
    <s v="285c4045"/>
    <x v="14456"/>
    <d v="2020-07-04T00:00:00"/>
    <n v="2020"/>
    <n v="7"/>
    <n v="4"/>
    <d v="2020-07-05T00:00:00"/>
    <n v="-1"/>
    <s v="Sony PlayStation 5 Bundle"/>
    <s v="54ed"/>
    <n v="2089.71"/>
    <s v="website"/>
    <s v="direct"/>
    <s v="desktop"/>
    <s v="GB"/>
  </r>
  <r>
    <s v="327e2963"/>
    <x v="14457"/>
    <d v="2021-01-17T00:00:00"/>
    <n v="2021"/>
    <n v="1"/>
    <n v="17"/>
    <d v="2021-01-18T00:00:00"/>
    <n v="-1"/>
    <s v="JBL Quantum 100 Gaming Headset"/>
    <s v="ab0f"/>
    <n v="23.9"/>
    <s v="website"/>
    <s v="direct"/>
    <s v="desktop"/>
    <s v="DE"/>
  </r>
  <r>
    <s v="b92dba2b"/>
    <x v="14458"/>
    <d v="2020-09-01T00:00:00"/>
    <n v="2020"/>
    <n v="9"/>
    <n v="1"/>
    <d v="2020-09-03T00:00:00"/>
    <n v="-2"/>
    <s v="Dell Gaming Mouse"/>
    <s v="f81e"/>
    <n v="50.37"/>
    <s v="mobile app"/>
    <s v="email"/>
    <s v="desktop"/>
    <s v="MX"/>
  </r>
  <r>
    <s v="a6982b38"/>
    <x v="14459"/>
    <d v="2020-07-11T00:00:00"/>
    <n v="2020"/>
    <n v="7"/>
    <n v="11"/>
    <d v="2020-07-13T00:00:00"/>
    <n v="-2"/>
    <s v="Nintendo Switch"/>
    <s v="e682"/>
    <n v="160.78"/>
    <s v="website"/>
    <s v="direct"/>
    <s v="desktop"/>
    <s v="SE"/>
  </r>
  <r>
    <s v="d44efcf9"/>
    <x v="14460"/>
    <d v="2020-01-20T00:00:00"/>
    <n v="2020"/>
    <n v="1"/>
    <n v="20"/>
    <d v="2020-01-21T00:00:00"/>
    <n v="-1"/>
    <s v="Nintendo Switch"/>
    <s v="8d0d"/>
    <n v="148.66999999999999"/>
    <s v="website"/>
    <s v="direct"/>
    <s v="desktop"/>
    <s v="FR"/>
  </r>
  <r>
    <s v="d83131ef"/>
    <x v="14461"/>
    <d v="2020-09-02T00:00:00"/>
    <n v="2020"/>
    <n v="9"/>
    <n v="2"/>
    <d v="2020-09-03T00:00:00"/>
    <n v="-1"/>
    <s v="Nintendo Switch"/>
    <s v="e682"/>
    <n v="158.9"/>
    <s v="website"/>
    <s v="direct"/>
    <s v="desktop"/>
    <s v="AT"/>
  </r>
  <r>
    <s v="ecf7fd69"/>
    <x v="14462"/>
    <d v="2020-12-20T00:00:00"/>
    <n v="2020"/>
    <n v="12"/>
    <n v="20"/>
    <d v="2020-12-22T00:00:00"/>
    <n v="-2"/>
    <s v="27inches 4k gaming monitor"/>
    <s v="e7e6"/>
    <n v="495.83"/>
    <s v="website"/>
    <s v="email"/>
    <s v="desktop"/>
    <s v="GB"/>
  </r>
  <r>
    <s v="91e714fd"/>
    <x v="14463"/>
    <d v="2020-08-22T00:00:00"/>
    <n v="2020"/>
    <n v="8"/>
    <n v="22"/>
    <d v="2020-08-25T00:00:00"/>
    <n v="-3"/>
    <s v="Nintendo Switch"/>
    <s v="e682"/>
    <n v="168"/>
    <s v="website"/>
    <s v="direct"/>
    <s v="desktop"/>
    <s v="US"/>
  </r>
  <r>
    <s v="7ce5b782"/>
    <x v="14464"/>
    <d v="2019-09-10T00:00:00"/>
    <n v="2019"/>
    <n v="9"/>
    <n v="10"/>
    <d v="2019-09-13T00:00:00"/>
    <n v="-3"/>
    <s v="JBL Quantum 100 Gaming Headset"/>
    <s v="ab0f"/>
    <n v="21.66"/>
    <s v="website"/>
    <s v="direct"/>
    <s v="desktop"/>
    <s v="ES"/>
  </r>
  <r>
    <s v="22b05cf8"/>
    <x v="14465"/>
    <d v="2020-07-25T00:00:00"/>
    <n v="2020"/>
    <n v="7"/>
    <n v="25"/>
    <d v="2020-07-27T00:00:00"/>
    <n v="-2"/>
    <s v="JBL Quantum 100 Gaming Headset"/>
    <s v="ab0f"/>
    <n v="21.39"/>
    <s v="website"/>
    <s v="direct"/>
    <s v="desktop"/>
    <s v="SE"/>
  </r>
  <r>
    <s v="22b05cf8"/>
    <x v="14466"/>
    <d v="2020-07-25T00:00:00"/>
    <n v="2020"/>
    <n v="7"/>
    <n v="25"/>
    <d v="2020-07-27T00:00:00"/>
    <n v="-2"/>
    <s v="JBL Quantum 100 Gaming Headset"/>
    <s v="ab0f"/>
    <n v="21.39"/>
    <s v="website"/>
    <s v="direct"/>
    <s v="desktop"/>
    <s v="SE"/>
  </r>
  <r>
    <s v="ee9d5f2b"/>
    <x v="14467"/>
    <d v="2020-08-19T00:00:00"/>
    <n v="2020"/>
    <n v="8"/>
    <n v="19"/>
    <d v="2020-08-20T00:00:00"/>
    <n v="-1"/>
    <s v="Nintendo Switch"/>
    <s v="8d0d"/>
    <n v="155.41999999999999"/>
    <s v="website"/>
    <s v="direct"/>
    <s v="desktop"/>
    <s v="AT"/>
  </r>
  <r>
    <s v="ec2f6e2c"/>
    <x v="14468"/>
    <d v="2019-12-24T00:00:00"/>
    <n v="2019"/>
    <n v="12"/>
    <n v="24"/>
    <d v="2019-12-26T00:00:00"/>
    <n v="-2"/>
    <s v="Sony PlayStation 5 Bundle"/>
    <s v="54ed"/>
    <n v="1831.1"/>
    <s v="website"/>
    <s v="direct"/>
    <s v="desktop"/>
    <s v="IT"/>
  </r>
  <r>
    <s v="54e93b5d"/>
    <x v="14469"/>
    <d v="2021-01-29T00:00:00"/>
    <n v="2021"/>
    <n v="1"/>
    <n v="29"/>
    <d v="2021-01-31T00:00:00"/>
    <n v="-2"/>
    <s v="JBL Quantum 100 Gaming Headset"/>
    <s v="4c58"/>
    <n v="28.65"/>
    <s v="mobile app"/>
    <s v="direct"/>
    <s v="desktop"/>
    <s v="DE"/>
  </r>
  <r>
    <s v="0f11b5d2"/>
    <x v="14470"/>
    <d v="2020-08-09T00:00:00"/>
    <n v="2020"/>
    <n v="8"/>
    <n v="9"/>
    <d v="2020-08-11T00:00:00"/>
    <n v="-2"/>
    <s v="27inches 4k gaming monitor"/>
    <s v="891b"/>
    <n v="480"/>
    <s v="website"/>
    <s v="direct"/>
    <s v="desktop"/>
    <s v="US"/>
  </r>
  <r>
    <s v="e0673f2d"/>
    <x v="14471"/>
    <d v="2019-07-16T00:00:00"/>
    <n v="2019"/>
    <n v="7"/>
    <n v="16"/>
    <d v="2019-07-17T00:00:00"/>
    <n v="-1"/>
    <s v="27inches 4k gaming monitor"/>
    <s v="891b"/>
    <n v="438.13"/>
    <s v="website"/>
    <s v="direct"/>
    <s v="desktop"/>
    <s v="JP"/>
  </r>
  <r>
    <s v="56db5974"/>
    <x v="14472"/>
    <d v="2020-04-12T00:00:00"/>
    <n v="2020"/>
    <n v="4"/>
    <n v="12"/>
    <d v="2020-04-13T00:00:00"/>
    <n v="-1"/>
    <s v="27inches 4k gaming monitor"/>
    <s v="891b"/>
    <n v="480"/>
    <s v="website"/>
    <s v="direct"/>
    <s v="desktop"/>
    <s v="US"/>
  </r>
  <r>
    <s v="d34d9cc7"/>
    <x v="14473"/>
    <d v="2021-01-08T00:00:00"/>
    <n v="2021"/>
    <n v="1"/>
    <n v="8"/>
    <d v="2021-01-10T00:00:00"/>
    <n v="-2"/>
    <s v="Nintendo Switch"/>
    <s v="8d0d"/>
    <n v="168"/>
    <s v="website"/>
    <s v="direct"/>
    <s v="desktop"/>
    <s v="US"/>
  </r>
  <r>
    <s v="d34d9cc7"/>
    <x v="14474"/>
    <d v="2021-01-08T00:00:00"/>
    <n v="2021"/>
    <n v="1"/>
    <n v="8"/>
    <d v="2021-01-10T00:00:00"/>
    <n v="-2"/>
    <s v="Nintendo Switch"/>
    <s v="8d0d"/>
    <n v="168"/>
    <s v="website"/>
    <s v="direct"/>
    <s v="desktop"/>
    <s v="US"/>
  </r>
  <r>
    <s v="693058f1"/>
    <x v="14475"/>
    <d v="2019-01-13T00:00:00"/>
    <n v="2019"/>
    <n v="1"/>
    <n v="13"/>
    <d v="2019-01-14T00:00:00"/>
    <n v="-1"/>
    <s v="Nintendo Switch"/>
    <s v="8d0d"/>
    <n v="168"/>
    <s v="website"/>
    <s v="direct"/>
    <s v="desktop"/>
    <s v="US"/>
  </r>
  <r>
    <s v="5f119e22"/>
    <x v="14476"/>
    <d v="2021-01-30T00:00:00"/>
    <n v="2021"/>
    <n v="1"/>
    <n v="30"/>
    <d v="2021-02-01T00:00:00"/>
    <n v="-2"/>
    <s v="27inches 4k gaming monitor"/>
    <s v="e7e6"/>
    <n v="445.79"/>
    <s v="website"/>
    <s v="direct"/>
    <s v="desktop"/>
    <s v="DE"/>
  </r>
  <r>
    <s v="20ed82a6"/>
    <x v="14477"/>
    <d v="2020-07-02T00:00:00"/>
    <n v="2020"/>
    <n v="7"/>
    <n v="2"/>
    <d v="2020-07-04T00:00:00"/>
    <n v="-2"/>
    <s v="Dell Gaming Mouse"/>
    <s v="b0ee"/>
    <n v="49.98"/>
    <s v="mobile app"/>
    <s v="email"/>
    <s v="mobile"/>
    <s v="US"/>
  </r>
  <r>
    <s v="10129c23"/>
    <x v="14478"/>
    <d v="2021-02-07T00:00:00"/>
    <n v="2021"/>
    <n v="2"/>
    <n v="7"/>
    <d v="2021-02-10T00:00:00"/>
    <n v="-3"/>
    <s v="Acer Nitro V Gaming Laptop"/>
    <s v="22ea"/>
    <n v="798"/>
    <s v="website"/>
    <s v="direct"/>
    <s v="desktop"/>
    <s v="US"/>
  </r>
  <r>
    <s v="62f799e2"/>
    <x v="14479"/>
    <d v="2020-07-22T00:00:00"/>
    <n v="2020"/>
    <n v="7"/>
    <n v="22"/>
    <d v="2020-07-24T00:00:00"/>
    <n v="-2"/>
    <s v="27inches 4k gaming monitor"/>
    <s v="891b"/>
    <n v="420.61"/>
    <s v="website"/>
    <s v="social media"/>
    <s v="tablet"/>
    <s v="CA"/>
  </r>
  <r>
    <s v="f0cca943"/>
    <x v="14480"/>
    <d v="2020-09-18T00:00:00"/>
    <n v="2020"/>
    <n v="9"/>
    <n v="18"/>
    <d v="2020-09-20T00:00:00"/>
    <n v="-2"/>
    <s v="Nintendo Switch"/>
    <s v="e682"/>
    <n v="168"/>
    <s v="website"/>
    <s v="direct"/>
    <s v="desktop"/>
    <s v="US"/>
  </r>
  <r>
    <s v="f0cca943"/>
    <x v="14481"/>
    <d v="2020-09-18T00:00:00"/>
    <n v="2020"/>
    <n v="9"/>
    <n v="18"/>
    <d v="2020-09-20T00:00:00"/>
    <n v="-2"/>
    <s v="Nintendo Switch"/>
    <s v="e682"/>
    <n v="168"/>
    <s v="website"/>
    <s v="direct"/>
    <s v="desktop"/>
    <s v="US"/>
  </r>
  <r>
    <s v="06a77aca"/>
    <x v="14482"/>
    <d v="2019-03-27T00:00:00"/>
    <n v="2019"/>
    <n v="3"/>
    <n v="27"/>
    <d v="2019-03-30T00:00:00"/>
    <n v="-3"/>
    <s v="Lenovo IdeaPad Gaming 3"/>
    <s v="04ac"/>
    <n v="1198"/>
    <s v="website"/>
    <s v="direct"/>
    <s v="desktop"/>
    <s v="US"/>
  </r>
  <r>
    <s v="79593c6c"/>
    <x v="14483"/>
    <d v="2020-10-17T00:00:00"/>
    <n v="2020"/>
    <n v="10"/>
    <n v="17"/>
    <d v="2020-10-20T00:00:00"/>
    <n v="-3"/>
    <s v="Nintendo Switch"/>
    <s v="e682"/>
    <n v="148.35"/>
    <s v="website"/>
    <s v="direct"/>
    <s v="desktop"/>
    <s v="AU"/>
  </r>
  <r>
    <s v="3994f0b6"/>
    <x v="14484"/>
    <d v="2020-08-03T00:00:00"/>
    <n v="2020"/>
    <n v="8"/>
    <n v="3"/>
    <d v="2020-08-06T00:00:00"/>
    <n v="-3"/>
    <s v="Nintendo Switch"/>
    <s v="e682"/>
    <n v="168"/>
    <s v="website"/>
    <s v="unknown"/>
    <s v="unknown"/>
    <s v="US"/>
  </r>
  <r>
    <s v="a74d25f0"/>
    <x v="14485"/>
    <d v="2019-11-24T00:00:00"/>
    <n v="2019"/>
    <n v="11"/>
    <n v="24"/>
    <d v="2019-11-27T00:00:00"/>
    <n v="-3"/>
    <s v="JBL Quantum 100 Gaming Headset"/>
    <s v="ab0f"/>
    <n v="24"/>
    <s v="website"/>
    <s v="direct"/>
    <s v="desktop"/>
    <s v="TH"/>
  </r>
  <r>
    <s v="d5471c32"/>
    <x v="14486"/>
    <d v="2020-10-13T00:00:00"/>
    <n v="2020"/>
    <n v="10"/>
    <n v="13"/>
    <d v="2020-10-15T00:00:00"/>
    <n v="-2"/>
    <s v="Sony PlayStation 5 Bundle"/>
    <s v="54ed"/>
    <n v="1682.25"/>
    <s v="website"/>
    <s v="email"/>
    <s v="desktop"/>
    <s v="JP"/>
  </r>
  <r>
    <s v="70de3cd1"/>
    <x v="14487"/>
    <d v="2020-05-18T00:00:00"/>
    <n v="2020"/>
    <n v="5"/>
    <n v="18"/>
    <d v="2020-05-19T00:00:00"/>
    <n v="-1"/>
    <s v="Nintendo Switch"/>
    <s v="8d0d"/>
    <n v="168"/>
    <s v="website"/>
    <s v="direct"/>
    <s v="desktop"/>
    <s v="US"/>
  </r>
  <r>
    <s v="cc00e4cc"/>
    <x v="14488"/>
    <d v="2019-09-30T00:00:00"/>
    <n v="2019"/>
    <n v="9"/>
    <n v="30"/>
    <d v="2019-10-02T00:00:00"/>
    <n v="-2"/>
    <s v="27inches 4k gaming monitor"/>
    <s v="891b"/>
    <n v="358.06"/>
    <s v="website"/>
    <s v="direct"/>
    <s v="desktop"/>
    <s v="US"/>
  </r>
  <r>
    <s v="37bb2926"/>
    <x v="14489"/>
    <d v="2021-02-26T00:00:00"/>
    <n v="2021"/>
    <n v="2"/>
    <n v="26"/>
    <d v="2021-03-01T00:00:00"/>
    <n v="-3"/>
    <s v="Dell Gaming Mouse"/>
    <s v="8d4f"/>
    <n v="49.98"/>
    <s v="mobile app"/>
    <s v="direct"/>
    <s v="desktop"/>
    <s v="US"/>
  </r>
  <r>
    <s v="ff0acee7"/>
    <x v="14490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ff0acee7"/>
    <x v="14491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12c110dc"/>
    <x v="14492"/>
    <d v="2020-08-24T00:00:00"/>
    <n v="2020"/>
    <n v="8"/>
    <n v="24"/>
    <d v="2020-08-26T00:00:00"/>
    <n v="-2"/>
    <s v="Nintendo Switch"/>
    <s v="8d0d"/>
    <n v="151.19999999999999"/>
    <s v="website"/>
    <s v="direct"/>
    <s v="desktop"/>
    <s v="US"/>
  </r>
  <r>
    <s v="a3395e3f"/>
    <x v="14493"/>
    <d v="2019-04-22T00:00:00"/>
    <n v="2019"/>
    <n v="4"/>
    <n v="22"/>
    <d v="2019-04-23T00:00:00"/>
    <n v="-1"/>
    <s v="JBL Quantum 100 Gaming Headset"/>
    <s v="ab0f"/>
    <n v="16.399999999999999"/>
    <s v="website"/>
    <s v="email"/>
    <s v="mobile"/>
    <s v="SG"/>
  </r>
  <r>
    <s v="b8081020"/>
    <x v="14494"/>
    <d v="2019-09-02T00:00:00"/>
    <n v="2019"/>
    <n v="9"/>
    <n v="2"/>
    <d v="2019-09-03T00:00:00"/>
    <n v="-1"/>
    <s v="Nintendo Switch"/>
    <s v="8d0d"/>
    <n v="150"/>
    <s v="website"/>
    <s v="direct"/>
    <s v="desktop"/>
    <s v="DE"/>
  </r>
  <r>
    <s v="076fafff"/>
    <x v="14495"/>
    <d v="2020-04-23T00:00:00"/>
    <n v="2020"/>
    <n v="4"/>
    <n v="23"/>
    <d v="2020-04-26T00:00:00"/>
    <n v="-3"/>
    <s v="27inches 4k gaming monitor"/>
    <s v="e7e6"/>
    <n v="442.16"/>
    <s v="website"/>
    <s v="direct"/>
    <s v="desktop"/>
    <s v="JP"/>
  </r>
  <r>
    <s v="db4567a7"/>
    <x v="14496"/>
    <d v="2020-10-12T00:00:00"/>
    <n v="2020"/>
    <n v="10"/>
    <n v="12"/>
    <d v="2020-10-14T00:00:00"/>
    <n v="-2"/>
    <s v="Dell Gaming Mouse"/>
    <s v="8d4f"/>
    <n v="63.42"/>
    <s v="mobile app"/>
    <s v="email"/>
    <s v="desktop"/>
    <s v="PL"/>
  </r>
  <r>
    <s v="1564785d"/>
    <x v="14497"/>
    <d v="2019-03-07T00:00:00"/>
    <n v="2019"/>
    <n v="3"/>
    <n v="7"/>
    <d v="2019-03-09T00:00:00"/>
    <n v="-2"/>
    <s v="JBL Quantum 100 Gaming Headset"/>
    <s v="ab0f"/>
    <n v="22.31"/>
    <s v="website"/>
    <s v="direct"/>
    <s v="desktop"/>
    <s v="NL"/>
  </r>
  <r>
    <s v="1f0e59ec"/>
    <x v="14498"/>
    <d v="2021-01-11T00:00:00"/>
    <n v="2021"/>
    <n v="1"/>
    <n v="11"/>
    <d v="2021-01-12T00:00:00"/>
    <n v="-1"/>
    <s v="27inches 4k gaming monitor"/>
    <s v="e7e6"/>
    <n v="480"/>
    <s v="website"/>
    <s v="direct"/>
    <s v="desktop"/>
    <s v="US"/>
  </r>
  <r>
    <s v="702486c0"/>
    <x v="14499"/>
    <d v="2020-04-06T00:00:00"/>
    <n v="2020"/>
    <n v="4"/>
    <n v="6"/>
    <d v="2020-04-08T00:00:00"/>
    <n v="-2"/>
    <s v="JBL Quantum 100 Gaming Headset"/>
    <s v="ab0f"/>
    <n v="24"/>
    <s v="website"/>
    <s v="direct"/>
    <s v="desktop"/>
    <s v="US"/>
  </r>
  <r>
    <s v="19297449"/>
    <x v="14500"/>
    <d v="2021-02-12T00:00:00"/>
    <n v="2021"/>
    <n v="2"/>
    <n v="12"/>
    <d v="2021-02-15T00:00:00"/>
    <n v="-3"/>
    <s v="Nintendo Switch"/>
    <s v="e682"/>
    <n v="168"/>
    <s v="website"/>
    <s v="direct"/>
    <s v="desktop"/>
    <s v="US"/>
  </r>
  <r>
    <s v="1827226f"/>
    <x v="14501"/>
    <d v="2021-02-06T00:00:00"/>
    <n v="2021"/>
    <n v="2"/>
    <n v="6"/>
    <d v="2021-02-08T00:00:00"/>
    <n v="-2"/>
    <s v="Nintendo Switch"/>
    <s v="e682"/>
    <n v="164.69"/>
    <s v="website"/>
    <s v="unknown"/>
    <s v="unknown"/>
    <s v="DE"/>
  </r>
  <r>
    <s v="8984b036"/>
    <x v="14502"/>
    <d v="2020-11-27T00:00:00"/>
    <n v="2020"/>
    <n v="11"/>
    <n v="27"/>
    <d v="2020-11-30T00:00:00"/>
    <n v="-3"/>
    <s v="Nintendo Switch"/>
    <s v="8d0d"/>
    <n v="152.04"/>
    <s v="website"/>
    <s v="direct"/>
    <s v="desktop"/>
    <s v="CA"/>
  </r>
  <r>
    <s v="d2e88bc5"/>
    <x v="14503"/>
    <d v="2019-11-20T00:00:00"/>
    <n v="2019"/>
    <n v="11"/>
    <n v="20"/>
    <d v="2019-11-21T00:00:00"/>
    <n v="-1"/>
    <s v="27inches 4k gaming monitor"/>
    <s v="891b"/>
    <n v="328.9"/>
    <s v="website"/>
    <s v="direct"/>
    <s v="desktop"/>
    <s v="DE"/>
  </r>
  <r>
    <s v="c2ffb9dc"/>
    <x v="14504"/>
    <d v="2020-03-18T00:00:00"/>
    <n v="2020"/>
    <n v="3"/>
    <n v="18"/>
    <d v="2020-03-21T00:00:00"/>
    <n v="-3"/>
    <s v="Nintendo Switch"/>
    <s v="8d0d"/>
    <n v="168"/>
    <s v="website"/>
    <s v="direct"/>
    <s v="desktop"/>
    <s v="BR"/>
  </r>
  <r>
    <s v="09cc8127"/>
    <x v="14505"/>
    <d v="2020-08-27T00:00:00"/>
    <n v="2020"/>
    <n v="8"/>
    <n v="27"/>
    <d v="2020-08-28T00:00:00"/>
    <n v="-1"/>
    <s v="27inches 4k gaming monitor"/>
    <s v="891b"/>
    <n v="381.31"/>
    <s v="website"/>
    <s v="direct"/>
    <s v="desktop"/>
    <s v="JP"/>
  </r>
  <r>
    <s v="667be6c0"/>
    <x v="14506"/>
    <d v="2020-08-24T00:00:00"/>
    <n v="2020"/>
    <n v="8"/>
    <n v="24"/>
    <d v="2020-08-26T00:00:00"/>
    <n v="-2"/>
    <s v="27inches 4k gaming monitor"/>
    <s v="891b"/>
    <n v="401.88"/>
    <s v="website"/>
    <s v="direct"/>
    <s v="desktop"/>
    <s v="US"/>
  </r>
  <r>
    <s v="5f13b922"/>
    <x v="14507"/>
    <d v="2020-06-13T00:00:00"/>
    <n v="2020"/>
    <n v="6"/>
    <n v="13"/>
    <d v="2020-06-16T00:00:00"/>
    <n v="-3"/>
    <s v="Nintendo Switch"/>
    <s v="8d0d"/>
    <n v="105.86"/>
    <s v="website"/>
    <s v="direct"/>
    <s v="desktop"/>
    <s v="AU"/>
  </r>
  <r>
    <s v="b5f460eb"/>
    <x v="14508"/>
    <d v="2020-06-10T00:00:00"/>
    <n v="2020"/>
    <n v="6"/>
    <n v="10"/>
    <d v="2020-06-13T00:00:00"/>
    <n v="-3"/>
    <s v="JBL Quantum 100 Gaming Headset"/>
    <s v="ab0f"/>
    <n v="24"/>
    <s v="website"/>
    <s v="direct"/>
    <s v="desktop"/>
    <s v="US"/>
  </r>
  <r>
    <s v="da97d3af"/>
    <x v="14509"/>
    <d v="2020-05-20T00:00:00"/>
    <n v="2020"/>
    <n v="5"/>
    <n v="20"/>
    <d v="2020-05-22T00:00:00"/>
    <n v="-2"/>
    <s v="Nintendo Switch"/>
    <s v="8d0d"/>
    <n v="168"/>
    <s v="website"/>
    <s v="direct"/>
    <s v="desktop"/>
    <s v="US"/>
  </r>
  <r>
    <s v="a7899207"/>
    <x v="14510"/>
    <d v="2020-12-03T00:00:00"/>
    <n v="2020"/>
    <n v="12"/>
    <n v="3"/>
    <d v="2020-12-05T00:00:00"/>
    <n v="-2"/>
    <s v="JBL Quantum 100 Gaming Headset"/>
    <s v="ab0f"/>
    <n v="23.9"/>
    <s v="website"/>
    <s v="direct"/>
    <s v="desktop"/>
    <s v="IT"/>
  </r>
  <r>
    <s v="e5730a45"/>
    <x v="14511"/>
    <d v="2020-05-28T00:00:00"/>
    <n v="2020"/>
    <n v="5"/>
    <n v="28"/>
    <d v="2020-05-29T00:00:00"/>
    <n v="-1"/>
    <s v="JBL Quantum 100 Gaming Headset"/>
    <s v="ab0f"/>
    <n v="22.52"/>
    <s v="website"/>
    <s v="direct"/>
    <s v="desktop"/>
    <s v="DE"/>
  </r>
  <r>
    <s v="fb2af07e"/>
    <x v="14512"/>
    <d v="2019-06-14T00:00:00"/>
    <n v="2019"/>
    <n v="6"/>
    <n v="14"/>
    <d v="2019-06-16T00:00:00"/>
    <n v="-2"/>
    <s v="JBL Quantum 100 Gaming Headset"/>
    <s v="ab0f"/>
    <n v="24"/>
    <s v="website"/>
    <s v="direct"/>
    <s v="desktop"/>
    <s v="AE"/>
  </r>
  <r>
    <s v="ee2bffef"/>
    <x v="14513"/>
    <d v="2020-05-08T00:00:00"/>
    <n v="2020"/>
    <n v="5"/>
    <n v="8"/>
    <d v="2020-05-11T00:00:00"/>
    <n v="-3"/>
    <s v="27inches 4k gaming monitor"/>
    <s v="891b"/>
    <n v="279.83999999999997"/>
    <s v="website"/>
    <s v="direct"/>
    <s v="desktop"/>
    <s v="NL"/>
  </r>
  <r>
    <s v="0bd35feb"/>
    <x v="14514"/>
    <d v="2020-11-17T00:00:00"/>
    <n v="2020"/>
    <n v="11"/>
    <n v="17"/>
    <d v="2020-11-19T00:00:00"/>
    <n v="-2"/>
    <s v="Nintendo Switch"/>
    <s v="e682"/>
    <n v="168"/>
    <s v="website"/>
    <s v="direct"/>
    <s v="desktop"/>
    <s v="US"/>
  </r>
  <r>
    <s v="84652e9e"/>
    <x v="14515"/>
    <d v="2020-02-09T00:00:00"/>
    <n v="2020"/>
    <n v="2"/>
    <n v="9"/>
    <d v="2020-02-12T00:00:00"/>
    <n v="-3"/>
    <s v="Nintendo Switch"/>
    <s v="e682"/>
    <n v="168"/>
    <s v="website"/>
    <s v="direct"/>
    <s v="desktop"/>
    <s v="US"/>
  </r>
  <r>
    <s v="c0f77e90"/>
    <x v="14516"/>
    <d v="2020-10-01T00:00:00"/>
    <n v="2020"/>
    <n v="10"/>
    <n v="1"/>
    <d v="2020-10-02T00:00:00"/>
    <n v="-1"/>
    <s v="Dell Gaming Mouse"/>
    <s v="f81e"/>
    <n v="50.6"/>
    <s v="mobile app"/>
    <s v="email"/>
    <s v="desktop"/>
    <s v="AU"/>
  </r>
  <r>
    <s v="c0f77e90"/>
    <x v="14517"/>
    <d v="2020-10-01T00:00:00"/>
    <n v="2020"/>
    <n v="10"/>
    <n v="1"/>
    <d v="2020-10-02T00:00:00"/>
    <n v="-1"/>
    <s v="Dell Gaming Mouse"/>
    <s v="f81e"/>
    <n v="50.6"/>
    <s v="mobile app"/>
    <s v="email"/>
    <s v="desktop"/>
    <s v="AU"/>
  </r>
  <r>
    <s v="f237a105"/>
    <x v="14518"/>
    <d v="2019-12-19T00:00:00"/>
    <n v="2019"/>
    <n v="12"/>
    <n v="19"/>
    <d v="2019-12-21T00:00:00"/>
    <n v="-2"/>
    <s v="Nintendo Switch"/>
    <s v="8d0d"/>
    <n v="177.02"/>
    <s v="website"/>
    <s v="direct"/>
    <s v="desktop"/>
    <s v="GB"/>
  </r>
  <r>
    <s v="780f23d2"/>
    <x v="14519"/>
    <d v="2019-10-12T00:00:00"/>
    <n v="2019"/>
    <n v="10"/>
    <n v="12"/>
    <d v="2019-10-15T00:00:00"/>
    <n v="-3"/>
    <s v="JBL Quantum 100 Gaming Headset"/>
    <s v="ab0f"/>
    <n v="24"/>
    <s v="website"/>
    <s v="direct"/>
    <s v="desktop"/>
    <s v="TH"/>
  </r>
  <r>
    <s v="c380009f"/>
    <x v="14520"/>
    <d v="2019-12-03T00:00:00"/>
    <n v="2019"/>
    <n v="12"/>
    <n v="3"/>
    <d v="2019-12-06T00:00:00"/>
    <n v="-3"/>
    <s v="27inches 4k gaming monitor"/>
    <s v="e7e6"/>
    <n v="444.24"/>
    <s v="website"/>
    <s v="direct"/>
    <s v="desktop"/>
    <s v="NO"/>
  </r>
  <r>
    <s v="f5766187"/>
    <x v="14521"/>
    <d v="2019-10-08T00:00:00"/>
    <n v="2019"/>
    <n v="10"/>
    <n v="8"/>
    <d v="2019-10-11T00:00:00"/>
    <n v="-3"/>
    <s v="27inches 4k gaming monitor"/>
    <s v="891b"/>
    <n v="315.97000000000003"/>
    <s v="website"/>
    <s v="direct"/>
    <s v="desktop"/>
    <s v="DE"/>
  </r>
  <r>
    <s v="05a8ec32"/>
    <x v="14522"/>
    <d v="2021-01-13T00:00:00"/>
    <n v="2021"/>
    <n v="1"/>
    <n v="13"/>
    <d v="2021-01-14T00:00:00"/>
    <n v="-1"/>
    <s v="Nintendo Switch"/>
    <s v="e682"/>
    <n v="168"/>
    <s v="website"/>
    <s v="direct"/>
    <s v="desktop"/>
    <s v="US"/>
  </r>
  <r>
    <s v="347e0f9a"/>
    <x v="14523"/>
    <d v="2019-02-22T00:00:00"/>
    <n v="2019"/>
    <n v="2"/>
    <n v="22"/>
    <d v="2019-02-23T00:00:00"/>
    <n v="-1"/>
    <s v="Sony PlayStation 5 Bundle"/>
    <s v="54ed"/>
    <n v="1631.1"/>
    <s v="website"/>
    <s v="direct"/>
    <s v="desktop"/>
    <s v="US"/>
  </r>
  <r>
    <s v="bfa4656b"/>
    <x v="14524"/>
    <d v="2020-05-16T00:00:00"/>
    <n v="2020"/>
    <n v="5"/>
    <n v="16"/>
    <d v="2020-05-18T00:00:00"/>
    <n v="-2"/>
    <s v="Dell Gaming Mouse"/>
    <s v="b0ee"/>
    <n v="60.76"/>
    <s v="mobile app"/>
    <s v="email"/>
    <s v="mobile"/>
    <s v="GB"/>
  </r>
  <r>
    <s v="36da1764"/>
    <x v="14525"/>
    <d v="2020-03-30T00:00:00"/>
    <n v="2020"/>
    <n v="3"/>
    <n v="30"/>
    <d v="2020-04-01T00:00:00"/>
    <n v="-2"/>
    <s v="27inches 4k gaming monitor"/>
    <s v="891b"/>
    <n v="480"/>
    <s v="website"/>
    <s v="direct"/>
    <s v="desktop"/>
    <s v="US"/>
  </r>
  <r>
    <s v="f80b2a75"/>
    <x v="14526"/>
    <d v="2020-07-16T00:00:00"/>
    <n v="2020"/>
    <n v="7"/>
    <n v="16"/>
    <d v="2020-07-19T00:00:00"/>
    <n v="-3"/>
    <s v="Nintendo Switch"/>
    <s v="e682"/>
    <n v="168"/>
    <s v="website"/>
    <s v="direct"/>
    <s v="desktop"/>
    <s v="US"/>
  </r>
  <r>
    <s v="a4748da2"/>
    <x v="14527"/>
    <d v="2020-08-09T00:00:00"/>
    <n v="2020"/>
    <n v="8"/>
    <n v="9"/>
    <d v="2020-08-11T00:00:00"/>
    <n v="-2"/>
    <s v="27inches 4k gaming monitor"/>
    <s v="891b"/>
    <n v="480"/>
    <s v="website"/>
    <s v="direct"/>
    <s v="desktop"/>
    <s v="BR"/>
  </r>
  <r>
    <s v="16dba4a5"/>
    <x v="14528"/>
    <d v="2021-02-26T00:00:00"/>
    <n v="2021"/>
    <n v="2"/>
    <n v="26"/>
    <d v="2021-02-27T00:00:00"/>
    <n v="-1"/>
    <s v="JBL Quantum 100 Gaming Headset"/>
    <s v="ab0f"/>
    <n v="23.87"/>
    <s v="website"/>
    <s v="direct"/>
    <s v="desktop"/>
    <s v="FR"/>
  </r>
  <r>
    <s v="2b0ac8c5"/>
    <x v="14529"/>
    <d v="2020-12-22T00:00:00"/>
    <n v="2020"/>
    <n v="12"/>
    <n v="22"/>
    <d v="2020-12-24T00:00:00"/>
    <n v="-2"/>
    <s v="Dell Gaming Mouse"/>
    <s v="f81e"/>
    <n v="49.91"/>
    <s v="mobile app"/>
    <s v="email"/>
    <s v="desktop"/>
    <s v="IE"/>
  </r>
  <r>
    <s v="2b0ac8c5"/>
    <x v="14530"/>
    <d v="2020-12-22T00:00:00"/>
    <n v="2020"/>
    <n v="12"/>
    <n v="22"/>
    <d v="2020-12-24T00:00:00"/>
    <n v="-2"/>
    <s v="Dell Gaming Mouse"/>
    <s v="f81e"/>
    <n v="49.91"/>
    <s v="mobile app"/>
    <s v="email"/>
    <s v="desktop"/>
    <s v="IE"/>
  </r>
  <r>
    <s v="ea41bbfb"/>
    <x v="14531"/>
    <d v="2019-11-26T00:00:00"/>
    <n v="2019"/>
    <n v="11"/>
    <n v="26"/>
    <d v="2019-11-28T00:00:00"/>
    <n v="-2"/>
    <s v="Lenovo IdeaPad Gaming 3"/>
    <s v="04ac"/>
    <n v="1056.58"/>
    <s v="website"/>
    <s v="direct"/>
    <s v="desktop"/>
    <s v="KR"/>
  </r>
  <r>
    <s v="d09fbff5"/>
    <x v="14532"/>
    <d v="2019-03-20T00:00:00"/>
    <n v="2019"/>
    <n v="3"/>
    <n v="20"/>
    <d v="2019-03-22T00:00:00"/>
    <n v="-2"/>
    <s v="27inches 4k gaming monitor"/>
    <s v="891b"/>
    <n v="480"/>
    <s v="website"/>
    <s v="direct"/>
    <s v="desktop"/>
    <s v="NZ"/>
  </r>
  <r>
    <s v="ee791ab9"/>
    <x v="14533"/>
    <d v="2020-08-26T00:00:00"/>
    <n v="2020"/>
    <n v="8"/>
    <n v="26"/>
    <d v="2020-08-29T00:00:00"/>
    <n v="-3"/>
    <s v="Nintendo Switch"/>
    <s v="8d0d"/>
    <n v="177.11"/>
    <s v="website"/>
    <s v="direct"/>
    <s v="desktop"/>
    <s v="GB"/>
  </r>
  <r>
    <s v="43f90789"/>
    <x v="14534"/>
    <d v="2020-12-22T00:00:00"/>
    <n v="2020"/>
    <n v="12"/>
    <n v="22"/>
    <d v="2020-12-23T00:00:00"/>
    <n v="-1"/>
    <s v="Nintendo Switch"/>
    <s v="e682"/>
    <n v="168"/>
    <s v="website"/>
    <s v="affiliate"/>
    <s v="unknown"/>
    <s v="US"/>
  </r>
  <r>
    <s v="247fcfff"/>
    <x v="14535"/>
    <d v="2020-10-25T00:00:00"/>
    <n v="2020"/>
    <n v="10"/>
    <n v="25"/>
    <d v="2020-10-27T00:00:00"/>
    <n v="-2"/>
    <s v="27inches 4k gaming monitor"/>
    <s v="891b"/>
    <n v="411.08"/>
    <s v="website"/>
    <s v="direct"/>
    <s v="desktop"/>
    <s v="AU"/>
  </r>
  <r>
    <s v="83f88410"/>
    <x v="14536"/>
    <d v="2021-01-20T00:00:00"/>
    <n v="2021"/>
    <n v="1"/>
    <n v="20"/>
    <d v="2021-01-23T00:00:00"/>
    <n v="-3"/>
    <s v="Nintendo Switch"/>
    <s v="e682"/>
    <n v="164.69"/>
    <s v="website"/>
    <s v="direct"/>
    <s v="desktop"/>
    <s v="CY"/>
  </r>
  <r>
    <s v="af46d362"/>
    <x v="14537"/>
    <d v="2020-12-12T00:00:00"/>
    <n v="2020"/>
    <n v="12"/>
    <n v="12"/>
    <d v="2020-12-14T00:00:00"/>
    <n v="-2"/>
    <s v="Nintendo Switch"/>
    <s v="8d0d"/>
    <n v="168"/>
    <s v="website"/>
    <s v="direct"/>
    <s v="desktop"/>
    <s v="US"/>
  </r>
  <r>
    <s v="7e0c0904"/>
    <x v="14538"/>
    <d v="2019-09-22T00:00:00"/>
    <n v="2019"/>
    <n v="9"/>
    <n v="22"/>
    <d v="2019-09-25T00:00:00"/>
    <n v="-3"/>
    <s v="27inches 4k gaming monitor"/>
    <s v="891b"/>
    <n v="319.3"/>
    <s v="website"/>
    <s v="direct"/>
    <s v="desktop"/>
    <s v="MX"/>
  </r>
  <r>
    <s v="098ce0a4"/>
    <x v="14539"/>
    <d v="2019-10-16T00:00:00"/>
    <n v="2019"/>
    <n v="10"/>
    <n v="16"/>
    <d v="2019-10-18T00:00:00"/>
    <n v="-2"/>
    <s v="27inches 4k gaming monitor"/>
    <s v="891b"/>
    <n v="354.03"/>
    <s v="website"/>
    <s v="direct"/>
    <s v="desktop"/>
    <s v="IL"/>
  </r>
  <r>
    <s v="0d462ecf"/>
    <x v="14540"/>
    <d v="2021-01-04T00:00:00"/>
    <n v="2021"/>
    <n v="1"/>
    <n v="4"/>
    <d v="2021-01-06T00:00:00"/>
    <n v="-2"/>
    <s v="JBL Quantum 100 Gaming Headset"/>
    <n v="8315"/>
    <n v="23.36"/>
    <s v="mobile app"/>
    <s v="direct"/>
    <s v="desktop"/>
    <s v="AU"/>
  </r>
  <r>
    <s v="0d462ecf"/>
    <x v="14541"/>
    <d v="2021-01-04T00:00:00"/>
    <n v="2021"/>
    <n v="1"/>
    <n v="4"/>
    <d v="2021-01-06T00:00:00"/>
    <n v="-2"/>
    <s v="JBL Quantum 100 Gaming Headset"/>
    <n v="8315"/>
    <n v="23.36"/>
    <s v="mobile app"/>
    <s v="direct"/>
    <s v="desktop"/>
    <s v="AU"/>
  </r>
  <r>
    <s v="198babcb"/>
    <x v="14542"/>
    <d v="2019-03-30T00:00:00"/>
    <n v="2019"/>
    <n v="3"/>
    <n v="30"/>
    <d v="2019-04-02T00:00:00"/>
    <n v="-3"/>
    <s v="JBL Quantum 100 Gaming Headset"/>
    <s v="ab0f"/>
    <n v="13.23"/>
    <s v="website"/>
    <s v="direct"/>
    <s v="desktop"/>
    <s v="PT"/>
  </r>
  <r>
    <s v="f3b2fcd7"/>
    <x v="14543"/>
    <d v="2021-02-24T00:00:00"/>
    <n v="2021"/>
    <n v="2"/>
    <n v="24"/>
    <d v="2021-02-25T00:00:00"/>
    <n v="-1"/>
    <s v="JBL Quantum 100 Gaming Headset"/>
    <s v="4c58"/>
    <n v="16.489999999999998"/>
    <s v="mobile app"/>
    <s v="direct"/>
    <s v="desktop"/>
    <s v="DE"/>
  </r>
  <r>
    <s v="817f9256"/>
    <x v="14544"/>
    <d v="2019-09-07T00:00:00"/>
    <n v="2019"/>
    <n v="9"/>
    <n v="7"/>
    <d v="2019-09-08T00:00:00"/>
    <n v="-1"/>
    <s v="JBL Quantum 100 Gaming Headset"/>
    <s v="ab0f"/>
    <n v="24"/>
    <s v="website"/>
    <s v="email"/>
    <s v="mobile"/>
    <s v="AP"/>
  </r>
  <r>
    <s v="817f9256"/>
    <x v="14545"/>
    <d v="2019-09-07T00:00:00"/>
    <n v="2019"/>
    <n v="9"/>
    <n v="7"/>
    <d v="2019-09-08T00:00:00"/>
    <n v="-1"/>
    <s v="JBL Quantum 100 Gaming Headset"/>
    <s v="ab0f"/>
    <n v="24"/>
    <s v="website"/>
    <s v="email"/>
    <s v="mobile"/>
    <s v="AP"/>
  </r>
  <r>
    <s v="e09d5d9b"/>
    <x v="14546"/>
    <d v="2020-11-17T00:00:00"/>
    <n v="2020"/>
    <n v="11"/>
    <n v="17"/>
    <d v="2020-11-20T00:00:00"/>
    <n v="-3"/>
    <s v="Dell Gaming Mouse"/>
    <s v="8d4f"/>
    <n v="49.98"/>
    <s v="mobile app"/>
    <s v="email"/>
    <s v="desktop"/>
    <s v="US"/>
  </r>
  <r>
    <s v="b6ce05a3"/>
    <x v="14547"/>
    <d v="2021-02-09T00:00:00"/>
    <n v="2021"/>
    <n v="2"/>
    <n v="9"/>
    <d v="2021-02-12T00:00:00"/>
    <n v="-3"/>
    <s v="Nintendo Switch"/>
    <s v="8d0d"/>
    <n v="164.69"/>
    <s v="website"/>
    <s v="direct"/>
    <s v="desktop"/>
    <s v="IT"/>
  </r>
  <r>
    <s v="0e3914df"/>
    <x v="14548"/>
    <d v="2020-07-19T00:00:00"/>
    <n v="2020"/>
    <n v="7"/>
    <n v="19"/>
    <d v="2020-07-22T00:00:00"/>
    <n v="-3"/>
    <s v="Dell Gaming Mouse"/>
    <n v="5142"/>
    <n v="46.02"/>
    <s v="mobile app"/>
    <s v="email"/>
    <s v="mobile"/>
    <s v="BR"/>
  </r>
  <r>
    <s v="97a891ea"/>
    <x v="14549"/>
    <d v="2020-11-20T00:00:00"/>
    <n v="2020"/>
    <n v="11"/>
    <n v="20"/>
    <d v="2020-11-23T00:00:00"/>
    <n v="-3"/>
    <s v="Dell Gaming Mouse"/>
    <s v="f81e"/>
    <n v="29.98"/>
    <s v="mobile app"/>
    <s v="email"/>
    <s v="desktop"/>
    <s v="US"/>
  </r>
  <r>
    <s v="7bafcf68"/>
    <x v="14550"/>
    <d v="2019-10-23T00:00:00"/>
    <n v="2019"/>
    <n v="10"/>
    <n v="23"/>
    <d v="2019-10-26T00:00:00"/>
    <n v="-3"/>
    <s v="JBL Quantum 100 Gaming Headset"/>
    <s v="ab0f"/>
    <n v="24"/>
    <s v="website"/>
    <s v="direct"/>
    <s v="desktop"/>
    <s v="US"/>
  </r>
  <r>
    <s v="79595a0e"/>
    <x v="14551"/>
    <d v="2021-01-06T00:00:00"/>
    <n v="2021"/>
    <n v="1"/>
    <n v="6"/>
    <d v="2021-01-08T00:00:00"/>
    <n v="-2"/>
    <s v="27inches 4k gaming monitor"/>
    <s v="891b"/>
    <n v="480"/>
    <s v="website"/>
    <s v="email"/>
    <s v="desktop"/>
    <s v="ZA"/>
  </r>
  <r>
    <s v="3b97255a"/>
    <x v="14552"/>
    <d v="2020-08-29T00:00:00"/>
    <n v="2020"/>
    <n v="8"/>
    <n v="29"/>
    <d v="2020-08-30T00:00:00"/>
    <n v="-1"/>
    <s v="Nintendo Switch"/>
    <s v="e682"/>
    <n v="168"/>
    <s v="website"/>
    <s v="direct"/>
    <s v="desktop"/>
    <s v="KH"/>
  </r>
  <r>
    <s v="709cf9e7"/>
    <x v="14553"/>
    <d v="2021-02-06T00:00:00"/>
    <n v="2021"/>
    <n v="2"/>
    <n v="6"/>
    <d v="2021-02-09T00:00:00"/>
    <n v="-3"/>
    <s v="Nintendo Switch"/>
    <s v="e682"/>
    <n v="168"/>
    <s v="website"/>
    <s v="affiliate"/>
    <s v="unknown"/>
    <s v="US"/>
  </r>
  <r>
    <s v="62eb103b"/>
    <x v="14554"/>
    <d v="2020-11-18T00:00:00"/>
    <n v="2020"/>
    <n v="11"/>
    <n v="18"/>
    <d v="2020-11-20T00:00:00"/>
    <n v="-2"/>
    <s v="27inches 4k gaming monitor"/>
    <s v="e7e6"/>
    <n v="495.83"/>
    <s v="website"/>
    <s v="email"/>
    <s v="desktop"/>
    <s v="GB"/>
  </r>
  <r>
    <s v="b7ad8b9b"/>
    <x v="14555"/>
    <d v="2020-02-03T00:00:00"/>
    <n v="2020"/>
    <n v="2"/>
    <n v="3"/>
    <d v="2020-02-06T00:00:00"/>
    <n v="-3"/>
    <s v="JBL Quantum 100 Gaming Headset"/>
    <s v="ab0f"/>
    <n v="24"/>
    <s v="website"/>
    <s v="direct"/>
    <s v="desktop"/>
    <s v="US"/>
  </r>
  <r>
    <s v="459ab715"/>
    <x v="14556"/>
    <d v="2019-07-11T00:00:00"/>
    <n v="2019"/>
    <n v="7"/>
    <n v="11"/>
    <d v="2019-07-14T00:00:00"/>
    <n v="-3"/>
    <s v="Nintendo Switch"/>
    <s v="8d0d"/>
    <n v="148.91"/>
    <s v="website"/>
    <s v="direct"/>
    <s v="desktop"/>
    <s v="KR"/>
  </r>
  <r>
    <s v="902dd392"/>
    <x v="14557"/>
    <d v="2020-05-15T00:00:00"/>
    <n v="2020"/>
    <n v="5"/>
    <n v="15"/>
    <d v="2020-05-16T00:00:00"/>
    <n v="-1"/>
    <s v="27inches 4k gaming monitor"/>
    <s v="891b"/>
    <n v="405.53"/>
    <s v="website"/>
    <s v="direct"/>
    <s v="desktop"/>
    <s v="GR"/>
  </r>
  <r>
    <s v="88b11b63"/>
    <x v="14558"/>
    <d v="2019-06-16T00:00:00"/>
    <n v="2019"/>
    <n v="6"/>
    <n v="16"/>
    <d v="2019-06-18T00:00:00"/>
    <n v="-2"/>
    <s v="Nintendo Switch"/>
    <s v="8d0d"/>
    <n v="110.43"/>
    <s v="website"/>
    <s v="direct"/>
    <s v="desktop"/>
    <s v="AU"/>
  </r>
  <r>
    <s v="43bbad06"/>
    <x v="14559"/>
    <m/>
    <n v="1900"/>
    <n v="1"/>
    <n v="0"/>
    <d v="2019-03-31T00:00:00"/>
    <n v="-43555"/>
    <s v="JBL Quantum 100 Gaming Headset"/>
    <s v="ab0f"/>
    <n v="24"/>
    <s v="website"/>
    <s v="direct"/>
    <s v="desktop"/>
    <s v="US"/>
  </r>
  <r>
    <s v="73ab4c78"/>
    <x v="14560"/>
    <d v="2020-12-30T00:00:00"/>
    <n v="2020"/>
    <n v="12"/>
    <n v="30"/>
    <d v="2020-12-31T00:00:00"/>
    <n v="-1"/>
    <s v="Lenovo IdeaPad Gaming 3"/>
    <s v="04ac"/>
    <n v="994.37"/>
    <s v="website"/>
    <s v="direct"/>
    <s v="desktop"/>
    <s v="CA"/>
  </r>
  <r>
    <s v="444685d9"/>
    <x v="14561"/>
    <d v="2019-11-25T00:00:00"/>
    <n v="2019"/>
    <n v="11"/>
    <n v="25"/>
    <d v="2019-11-27T00:00:00"/>
    <n v="-2"/>
    <s v="Nintendo Switch"/>
    <s v="e682"/>
    <n v="168"/>
    <s v="website"/>
    <s v="direct"/>
    <s v="desktop"/>
    <s v="EC"/>
  </r>
  <r>
    <s v="444685d9"/>
    <x v="14562"/>
    <d v="2019-11-25T00:00:00"/>
    <n v="2019"/>
    <n v="11"/>
    <n v="25"/>
    <d v="2019-11-27T00:00:00"/>
    <n v="-2"/>
    <s v="Nintendo Switch"/>
    <s v="e682"/>
    <n v="168"/>
    <s v="website"/>
    <s v="direct"/>
    <s v="desktop"/>
    <s v="EC"/>
  </r>
  <r>
    <s v="08f42eb5"/>
    <x v="14563"/>
    <d v="2020-07-26T00:00:00"/>
    <n v="2020"/>
    <n v="7"/>
    <n v="26"/>
    <d v="2020-07-27T00:00:00"/>
    <n v="-1"/>
    <s v="27inches 4k gaming monitor"/>
    <s v="e7e6"/>
    <n v="480"/>
    <s v="website"/>
    <s v="direct"/>
    <s v="desktop"/>
    <s v="US"/>
  </r>
  <r>
    <s v="a2ec1bea"/>
    <x v="14564"/>
    <d v="2020-06-09T00:00:00"/>
    <n v="2020"/>
    <n v="6"/>
    <n v="9"/>
    <d v="2020-06-12T00:00:00"/>
    <n v="-3"/>
    <s v="Sony PlayStation 5 Bundle"/>
    <s v="54ed"/>
    <n v="2057.23"/>
    <s v="website"/>
    <s v="direct"/>
    <s v="desktop"/>
    <s v="GB"/>
  </r>
  <r>
    <s v="2a53e2d8"/>
    <x v="14565"/>
    <d v="2020-11-21T00:00:00"/>
    <n v="2020"/>
    <n v="11"/>
    <n v="21"/>
    <d v="2020-11-24T00:00:00"/>
    <n v="-3"/>
    <s v="Nintendo Switch"/>
    <s v="e682"/>
    <n v="168"/>
    <s v="website"/>
    <s v="direct"/>
    <s v="desktop"/>
    <s v="BD"/>
  </r>
  <r>
    <s v="01017be3"/>
    <x v="14566"/>
    <d v="2019-07-31T00:00:00"/>
    <n v="2019"/>
    <n v="7"/>
    <n v="31"/>
    <d v="2019-08-01T00:00:00"/>
    <n v="-1"/>
    <s v="Nintendo Switch"/>
    <s v="8d0d"/>
    <n v="168"/>
    <s v="website"/>
    <s v="direct"/>
    <s v="desktop"/>
    <s v="US"/>
  </r>
  <r>
    <s v="8eb0b38d"/>
    <x v="14567"/>
    <d v="2019-10-28T00:00:00"/>
    <n v="2019"/>
    <n v="10"/>
    <n v="28"/>
    <d v="2019-10-29T00:00:00"/>
    <n v="-1"/>
    <s v="JBL Quantum 100 Gaming Headset"/>
    <s v="ab0f"/>
    <n v="24"/>
    <s v="website"/>
    <s v="direct"/>
    <s v="desktop"/>
    <s v="US"/>
  </r>
  <r>
    <s v="1fd84134"/>
    <x v="14568"/>
    <d v="2020-04-07T00:00:00"/>
    <n v="2020"/>
    <n v="4"/>
    <n v="7"/>
    <d v="2020-04-09T00:00:00"/>
    <n v="-2"/>
    <s v="27inches 4k gaming monitor"/>
    <s v="891b"/>
    <n v="480"/>
    <s v="website"/>
    <s v="direct"/>
    <s v="desktop"/>
    <s v="US"/>
  </r>
  <r>
    <s v="a5856f4c"/>
    <x v="14569"/>
    <d v="2021-02-23T00:00:00"/>
    <n v="2021"/>
    <n v="2"/>
    <n v="23"/>
    <d v="2021-02-25T00:00:00"/>
    <n v="-2"/>
    <s v="27inches 4k gaming monitor"/>
    <s v="e7e6"/>
    <n v="450.62"/>
    <s v="website"/>
    <s v="unknown"/>
    <s v="unknown"/>
    <s v="JP"/>
  </r>
  <r>
    <s v="52623a19"/>
    <x v="14570"/>
    <d v="2021-02-18T00:00:00"/>
    <n v="2021"/>
    <n v="2"/>
    <n v="18"/>
    <d v="2021-02-20T00:00:00"/>
    <n v="-2"/>
    <s v="Nintendo Switch"/>
    <s v="8d0d"/>
    <n v="168"/>
    <s v="website"/>
    <s v="direct"/>
    <s v="desktop"/>
    <s v="US"/>
  </r>
  <r>
    <s v="4de1e754"/>
    <x v="14571"/>
    <d v="2020-02-14T00:00:00"/>
    <n v="2020"/>
    <n v="2"/>
    <n v="14"/>
    <d v="2020-02-16T00:00:00"/>
    <n v="-2"/>
    <s v="Sony PlayStation 5 Bundle"/>
    <s v="54ed"/>
    <n v="605.28"/>
    <s v="website"/>
    <s v="direct"/>
    <s v="desktop"/>
    <s v="AR"/>
  </r>
  <r>
    <s v="e78c5153"/>
    <x v="14572"/>
    <d v="2020-03-10T00:00:00"/>
    <n v="2020"/>
    <n v="3"/>
    <n v="10"/>
    <d v="2020-03-11T00:00:00"/>
    <n v="-1"/>
    <s v="27inches 4k gaming monitor"/>
    <s v="891b"/>
    <n v="408.2"/>
    <s v="website"/>
    <s v="direct"/>
    <s v="desktop"/>
    <s v="ES"/>
  </r>
  <r>
    <s v="d873033f"/>
    <x v="14573"/>
    <d v="2019-01-09T00:00:00"/>
    <n v="2019"/>
    <n v="1"/>
    <n v="9"/>
    <d v="2019-01-11T00:00:00"/>
    <n v="-2"/>
    <s v="27inches 4k gaming monitor"/>
    <s v="891b"/>
    <n v="353.88"/>
    <s v="website"/>
    <s v="direct"/>
    <s v="desktop"/>
    <s v="US"/>
  </r>
  <r>
    <s v="1f4c4c3f"/>
    <x v="14574"/>
    <d v="2019-12-07T00:00:00"/>
    <n v="2019"/>
    <n v="12"/>
    <n v="7"/>
    <d v="2019-12-10T00:00:00"/>
    <n v="-3"/>
    <s v="JBL Quantum 100 Gaming Headset"/>
    <s v="ab0f"/>
    <n v="24"/>
    <s v="website"/>
    <s v="direct"/>
    <s v="desktop"/>
    <s v="US"/>
  </r>
  <r>
    <s v="8515933c"/>
    <x v="14575"/>
    <d v="2020-07-22T00:00:00"/>
    <n v="2020"/>
    <n v="7"/>
    <n v="22"/>
    <d v="2020-07-24T00:00:00"/>
    <n v="-2"/>
    <s v="Nintendo Switch"/>
    <s v="e682"/>
    <n v="146.02000000000001"/>
    <s v="website"/>
    <s v="direct"/>
    <s v="desktop"/>
    <s v="CA"/>
  </r>
  <r>
    <s v="e00afaa6"/>
    <x v="14576"/>
    <d v="2019-10-07T00:00:00"/>
    <n v="2019"/>
    <n v="10"/>
    <n v="7"/>
    <d v="2019-10-08T00:00:00"/>
    <n v="-1"/>
    <s v="JBL Quantum 100 Gaming Headset"/>
    <n v="8315"/>
    <n v="23.96"/>
    <s v="mobile app"/>
    <s v="email"/>
    <s v="mobile"/>
    <s v="US"/>
  </r>
  <r>
    <s v="ab3a32b9"/>
    <x v="14577"/>
    <d v="2019-01-03T00:00:00"/>
    <n v="2019"/>
    <n v="1"/>
    <n v="3"/>
    <d v="2019-01-04T00:00:00"/>
    <n v="-1"/>
    <s v="JBL Quantum 100 Gaming Headset"/>
    <s v="ab0f"/>
    <n v="19.39"/>
    <s v="website"/>
    <s v="direct"/>
    <s v="desktop"/>
    <s v="CA"/>
  </r>
  <r>
    <s v="7f29f248"/>
    <x v="14578"/>
    <d v="2020-05-03T00:00:00"/>
    <n v="2020"/>
    <n v="5"/>
    <n v="3"/>
    <d v="2020-05-06T00:00:00"/>
    <n v="-3"/>
    <s v="JBL Quantum 100 Gaming Headset"/>
    <s v="ab0f"/>
    <n v="24"/>
    <s v="website"/>
    <s v="direct"/>
    <s v="desktop"/>
    <s v="US"/>
  </r>
  <r>
    <s v="a320fcfa"/>
    <x v="14579"/>
    <d v="2020-11-27T00:00:00"/>
    <n v="2020"/>
    <n v="11"/>
    <n v="27"/>
    <d v="2020-11-28T00:00:00"/>
    <n v="-1"/>
    <s v="Dell Gaming Mouse"/>
    <s v="8d4f"/>
    <n v="39.03"/>
    <s v="mobile app"/>
    <s v="direct"/>
    <s v="desktop"/>
    <s v="BR"/>
  </r>
  <r>
    <s v="0ab07553"/>
    <x v="14580"/>
    <d v="2019-08-12T00:00:00"/>
    <n v="2019"/>
    <n v="8"/>
    <n v="12"/>
    <d v="2019-08-14T00:00:00"/>
    <n v="-2"/>
    <s v="27inches 4k gaming monitor"/>
    <s v="891b"/>
    <n v="414.16"/>
    <s v="website"/>
    <s v="email"/>
    <s v="mobile"/>
    <s v="US"/>
  </r>
  <r>
    <s v="f6904c3a"/>
    <x v="14581"/>
    <d v="2019-03-29T00:00:00"/>
    <n v="2019"/>
    <n v="3"/>
    <n v="29"/>
    <d v="2019-04-01T00:00:00"/>
    <n v="-3"/>
    <s v="JBL Quantum 100 Gaming Headset"/>
    <n v="8315"/>
    <n v="24.34"/>
    <s v="mobile app"/>
    <s v="email"/>
    <s v="mobile"/>
    <s v="US"/>
  </r>
  <r>
    <s v="81b878ca"/>
    <x v="14582"/>
    <d v="2020-08-09T00:00:00"/>
    <n v="2020"/>
    <n v="8"/>
    <n v="9"/>
    <d v="2020-08-12T00:00:00"/>
    <n v="-3"/>
    <s v="Nintendo Switch"/>
    <s v="e682"/>
    <n v="168"/>
    <s v="website"/>
    <s v="direct"/>
    <s v="desktop"/>
    <s v="US"/>
  </r>
  <r>
    <s v="8a9e3761"/>
    <x v="14583"/>
    <d v="2021-01-17T00:00:00"/>
    <n v="2021"/>
    <n v="1"/>
    <n v="17"/>
    <d v="2021-01-19T00:00:00"/>
    <n v="-2"/>
    <s v="27inches 4k gaming monitor"/>
    <s v="e7e6"/>
    <n v="480"/>
    <s v="website"/>
    <s v="affiliate"/>
    <s v="unknown"/>
    <s v="US"/>
  </r>
  <r>
    <s v="13780c31"/>
    <x v="14584"/>
    <d v="2019-02-19T00:00:00"/>
    <n v="2019"/>
    <n v="2"/>
    <n v="19"/>
    <d v="2019-02-20T00:00:00"/>
    <n v="-1"/>
    <s v="JBL Quantum 100 Gaming Headset"/>
    <s v="ab0f"/>
    <n v="24"/>
    <s v="website"/>
    <s v="direct"/>
    <s v="desktop"/>
    <s v="US"/>
  </r>
  <r>
    <s v="c4846b13"/>
    <x v="14585"/>
    <d v="2020-09-06T00:00:00"/>
    <n v="2020"/>
    <n v="9"/>
    <n v="6"/>
    <d v="2020-09-08T00:00:00"/>
    <n v="-2"/>
    <s v="Dell Gaming Mouse"/>
    <s v="8d4f"/>
    <n v="21.62"/>
    <s v="mobile app"/>
    <s v="email"/>
    <s v="desktop"/>
    <s v="BR"/>
  </r>
  <r>
    <s v="3a9c2b84"/>
    <x v="14586"/>
    <d v="2021-02-02T00:00:00"/>
    <n v="2021"/>
    <n v="2"/>
    <n v="2"/>
    <d v="2021-02-05T00:00:00"/>
    <n v="-3"/>
    <s v="Nintendo Switch"/>
    <s v="e682"/>
    <n v="168"/>
    <s v="website"/>
    <s v="direct"/>
    <s v="desktop"/>
    <s v="US"/>
  </r>
  <r>
    <s v="0101d97c"/>
    <x v="14587"/>
    <d v="2019-07-21T00:00:00"/>
    <n v="2019"/>
    <n v="7"/>
    <n v="21"/>
    <d v="2019-07-22T00:00:00"/>
    <n v="-1"/>
    <s v="27inches 4k gaming monitor"/>
    <s v="891b"/>
    <n v="348.06"/>
    <s v="website"/>
    <s v="direct"/>
    <s v="desktop"/>
    <s v="GB"/>
  </r>
  <r>
    <s v="af7ebaae"/>
    <x v="14588"/>
    <d v="2020-11-03T00:00:00"/>
    <n v="2020"/>
    <n v="11"/>
    <n v="3"/>
    <d v="2020-11-05T00:00:00"/>
    <n v="-2"/>
    <s v="Lenovo IdeaPad Gaming 3"/>
    <s v="04ac"/>
    <n v="1198"/>
    <s v="website"/>
    <s v="direct"/>
    <s v="desktop"/>
    <s v="US"/>
  </r>
  <r>
    <s v="3543e7e9"/>
    <x v="14589"/>
    <d v="2019-02-25T00:00:00"/>
    <n v="2019"/>
    <n v="2"/>
    <n v="25"/>
    <d v="2019-02-28T00:00:00"/>
    <n v="-3"/>
    <s v="Nintendo Switch"/>
    <s v="8d0d"/>
    <n v="168"/>
    <s v="website"/>
    <s v="email"/>
    <s v="mobile"/>
    <s v="US"/>
  </r>
  <r>
    <s v="15a1c4bf"/>
    <x v="14590"/>
    <d v="2019-03-06T00:00:00"/>
    <n v="2019"/>
    <n v="3"/>
    <n v="6"/>
    <d v="2019-03-09T00:00:00"/>
    <n v="-3"/>
    <s v="JBL Quantum 100 Gaming Headset"/>
    <s v="ab0f"/>
    <n v="24"/>
    <s v="website"/>
    <s v="email"/>
    <s v="mobile"/>
    <s v="US"/>
  </r>
  <r>
    <s v="d9c7b69f"/>
    <x v="14591"/>
    <d v="2019-02-20T00:00:00"/>
    <n v="2019"/>
    <n v="2"/>
    <n v="20"/>
    <d v="2019-02-22T00:00:00"/>
    <n v="-2"/>
    <s v="Nintendo Switch"/>
    <s v="8d0d"/>
    <n v="168"/>
    <s v="website"/>
    <s v="direct"/>
    <s v="desktop"/>
    <s v="US"/>
  </r>
  <r>
    <s v="145d0a78"/>
    <x v="14592"/>
    <d v="2019-11-05T00:00:00"/>
    <n v="2019"/>
    <n v="11"/>
    <n v="5"/>
    <d v="2019-11-08T00:00:00"/>
    <n v="-3"/>
    <s v="27inches 4k gaming monitor"/>
    <s v="891b"/>
    <n v="240"/>
    <s v="website"/>
    <s v="direct"/>
    <s v="desktop"/>
    <s v="US"/>
  </r>
  <r>
    <s v="cb49fe17"/>
    <x v="14593"/>
    <d v="2020-08-17T00:00:00"/>
    <n v="2020"/>
    <n v="8"/>
    <n v="17"/>
    <d v="2020-08-18T00:00:00"/>
    <n v="-1"/>
    <s v="Nintendo Switch"/>
    <s v="8d0d"/>
    <n v="155.41999999999999"/>
    <s v="website"/>
    <s v="direct"/>
    <s v="desktop"/>
    <s v="AT"/>
  </r>
  <r>
    <s v="4159ee92"/>
    <x v="14594"/>
    <d v="2019-10-06T00:00:00"/>
    <n v="2019"/>
    <n v="10"/>
    <n v="6"/>
    <d v="2019-10-08T00:00:00"/>
    <n v="-2"/>
    <s v="JBL Quantum 100 Gaming Headset"/>
    <s v="ab0f"/>
    <n v="21.96"/>
    <s v="website"/>
    <s v="direct"/>
    <s v="desktop"/>
    <s v="FI"/>
  </r>
  <r>
    <s v="31d4d9de"/>
    <x v="14595"/>
    <d v="2020-03-24T00:00:00"/>
    <n v="2020"/>
    <n v="3"/>
    <n v="24"/>
    <d v="2020-03-27T00:00:00"/>
    <n v="-3"/>
    <s v="JBL Quantum 100 Gaming Headset"/>
    <n v="8315"/>
    <n v="22.88"/>
    <s v="mobile app"/>
    <s v="email"/>
    <s v="mobile"/>
    <s v="US"/>
  </r>
  <r>
    <s v="7e8f8149"/>
    <x v="14596"/>
    <d v="2020-09-03T00:00:00"/>
    <n v="2020"/>
    <n v="9"/>
    <n v="3"/>
    <d v="2020-09-05T00:00:00"/>
    <n v="-2"/>
    <s v="27inches 4k gaming monitor"/>
    <s v="891b"/>
    <n v="480"/>
    <s v="website"/>
    <s v="direct"/>
    <s v="desktop"/>
    <s v="BR"/>
  </r>
  <r>
    <s v="611708a6"/>
    <x v="14597"/>
    <d v="2021-02-03T00:00:00"/>
    <n v="2021"/>
    <n v="2"/>
    <n v="3"/>
    <d v="2021-02-06T00:00:00"/>
    <n v="-3"/>
    <s v="27inches 4k gaming monitor"/>
    <s v="891b"/>
    <n v="146.29"/>
    <s v="website"/>
    <s v="direct"/>
    <s v="desktop"/>
    <s v="TR"/>
  </r>
  <r>
    <s v="d5bc8dd4"/>
    <x v="14598"/>
    <d v="2020-12-19T00:00:00"/>
    <n v="2020"/>
    <n v="12"/>
    <n v="19"/>
    <d v="2020-12-21T00:00:00"/>
    <n v="-2"/>
    <s v="JBL Quantum 100 Gaming Headset"/>
    <n v="8315"/>
    <n v="23.48"/>
    <s v="mobile app"/>
    <s v="email"/>
    <s v="desktop"/>
    <s v="US"/>
  </r>
  <r>
    <s v="d5bc8dd4"/>
    <x v="14599"/>
    <d v="2020-12-19T00:00:00"/>
    <n v="2020"/>
    <n v="12"/>
    <n v="19"/>
    <d v="2020-12-21T00:00:00"/>
    <n v="-2"/>
    <s v="JBL Quantum 100 Gaming Headset"/>
    <n v="8315"/>
    <n v="23.48"/>
    <s v="mobile app"/>
    <s v="email"/>
    <s v="desktop"/>
    <s v="US"/>
  </r>
  <r>
    <s v="d5bc8dd4"/>
    <x v="14600"/>
    <d v="2020-12-19T00:00:00"/>
    <n v="2020"/>
    <n v="12"/>
    <n v="19"/>
    <d v="2020-12-21T00:00:00"/>
    <n v="-2"/>
    <s v="JBL Quantum 100 Gaming Headset"/>
    <n v="8315"/>
    <n v="23.48"/>
    <s v="mobile app"/>
    <s v="email"/>
    <s v="desktop"/>
    <s v="US"/>
  </r>
  <r>
    <s v="84f39c43"/>
    <x v="14601"/>
    <d v="2021-02-17T00:00:00"/>
    <n v="2021"/>
    <n v="2"/>
    <n v="17"/>
    <d v="2021-02-20T00:00:00"/>
    <n v="-3"/>
    <s v="27inches 4k gaming monitor"/>
    <s v="e7e6"/>
    <n v="480"/>
    <s v="website"/>
    <s v="email"/>
    <s v="desktop"/>
    <s v="US"/>
  </r>
  <r>
    <s v="bc30495a"/>
    <x v="14602"/>
    <d v="2019-07-13T00:00:00"/>
    <n v="2019"/>
    <n v="7"/>
    <n v="13"/>
    <d v="2019-07-14T00:00:00"/>
    <n v="-1"/>
    <s v="JBL Quantum 100 Gaming Headset"/>
    <s v="ab0f"/>
    <n v="19.899999999999999"/>
    <s v="website"/>
    <s v="direct"/>
    <s v="desktop"/>
    <s v="SE"/>
  </r>
  <r>
    <s v="0d82ffbf"/>
    <x v="14603"/>
    <d v="2021-02-08T00:00:00"/>
    <n v="2021"/>
    <n v="2"/>
    <n v="8"/>
    <d v="2021-02-09T00:00:00"/>
    <n v="-1"/>
    <s v="Sony PlayStation 5 Bundle"/>
    <s v="54ed"/>
    <n v="1767.31"/>
    <s v="website"/>
    <s v="direct"/>
    <s v="desktop"/>
    <s v="CA"/>
  </r>
  <r>
    <s v="98fb87ad"/>
    <x v="14604"/>
    <d v="2019-09-02T00:00:00"/>
    <n v="2019"/>
    <n v="9"/>
    <n v="2"/>
    <d v="2019-09-04T00:00:00"/>
    <n v="-2"/>
    <s v="Nintendo Switch"/>
    <s v="8d0d"/>
    <n v="168"/>
    <s v="website"/>
    <s v="direct"/>
    <s v="desktop"/>
    <s v="US"/>
  </r>
  <r>
    <s v="98fb87ad"/>
    <x v="14605"/>
    <d v="2019-09-02T00:00:00"/>
    <n v="2019"/>
    <n v="9"/>
    <n v="2"/>
    <d v="2019-09-04T00:00:00"/>
    <n v="-2"/>
    <s v="Nintendo Switch"/>
    <s v="8d0d"/>
    <n v="168"/>
    <s v="website"/>
    <s v="direct"/>
    <s v="desktop"/>
    <s v="US"/>
  </r>
  <r>
    <s v="5d6a072a"/>
    <x v="14606"/>
    <d v="2021-01-04T00:00:00"/>
    <n v="2021"/>
    <n v="1"/>
    <n v="4"/>
    <d v="2021-01-07T00:00:00"/>
    <n v="-3"/>
    <s v="Nintendo Switch"/>
    <s v="8d0d"/>
    <n v="188.15"/>
    <s v="website"/>
    <s v="direct"/>
    <s v="desktop"/>
    <s v="GB"/>
  </r>
  <r>
    <s v="28e87725"/>
    <x v="14607"/>
    <d v="2020-12-12T00:00:00"/>
    <n v="2020"/>
    <n v="12"/>
    <n v="12"/>
    <d v="2020-12-14T00:00:00"/>
    <n v="-2"/>
    <s v="JBL Quantum 100 Gaming Headset"/>
    <s v="ab0f"/>
    <n v="20.11"/>
    <s v="website"/>
    <s v="direct"/>
    <s v="desktop"/>
    <s v="CA"/>
  </r>
  <r>
    <s v="080d61e0"/>
    <x v="14608"/>
    <d v="2020-08-13T00:00:00"/>
    <n v="2020"/>
    <n v="8"/>
    <n v="13"/>
    <d v="2020-08-14T00:00:00"/>
    <n v="-1"/>
    <s v="27inches 4k gaming monitor"/>
    <s v="891b"/>
    <n v="341.92"/>
    <s v="website"/>
    <s v="email"/>
    <s v="desktop"/>
    <s v="US"/>
  </r>
  <r>
    <s v="080d61e0"/>
    <x v="14609"/>
    <d v="2020-08-13T00:00:00"/>
    <n v="2020"/>
    <n v="8"/>
    <n v="13"/>
    <d v="2020-08-14T00:00:00"/>
    <n v="-1"/>
    <s v="27inches 4k gaming monitor"/>
    <s v="891b"/>
    <n v="341.92"/>
    <s v="website"/>
    <s v="email"/>
    <s v="desktop"/>
    <s v="US"/>
  </r>
  <r>
    <s v="f27b0291"/>
    <x v="14610"/>
    <d v="2019-03-14T00:00:00"/>
    <n v="2019"/>
    <n v="3"/>
    <n v="14"/>
    <d v="2019-03-15T00:00:00"/>
    <n v="-1"/>
    <s v="Nintendo Switch"/>
    <s v="8d0d"/>
    <n v="168"/>
    <s v="website"/>
    <s v="direct"/>
    <s v="desktop"/>
    <s v="US"/>
  </r>
  <r>
    <s v="e9681b16"/>
    <x v="14611"/>
    <d v="2019-11-20T00:00:00"/>
    <n v="2019"/>
    <n v="11"/>
    <n v="20"/>
    <d v="2019-11-21T00:00:00"/>
    <n v="-1"/>
    <s v="27inches 4k gaming monitor"/>
    <s v="e7e6"/>
    <n v="485.11"/>
    <s v="website"/>
    <s v="direct"/>
    <s v="desktop"/>
    <s v="GB"/>
  </r>
  <r>
    <s v="5a113032"/>
    <x v="14612"/>
    <d v="2019-05-13T00:00:00"/>
    <n v="2019"/>
    <n v="5"/>
    <n v="13"/>
    <d v="2019-05-16T00:00:00"/>
    <n v="-3"/>
    <s v="Nintendo Switch"/>
    <s v="8d0d"/>
    <n v="168"/>
    <s v="website"/>
    <s v="direct"/>
    <s v="desktop"/>
    <s v="US"/>
  </r>
  <r>
    <s v="cd06367d"/>
    <x v="14613"/>
    <d v="2020-10-26T00:00:00"/>
    <n v="2020"/>
    <n v="10"/>
    <n v="26"/>
    <d v="2020-10-29T00:00:00"/>
    <n v="-3"/>
    <s v="Nintendo Switch"/>
    <s v="8d0d"/>
    <n v="168"/>
    <s v="website"/>
    <s v="direct"/>
    <s v="desktop"/>
    <s v="US"/>
  </r>
  <r>
    <s v="fdf4742e"/>
    <x v="14614"/>
    <d v="2020-02-12T00:00:00"/>
    <n v="2020"/>
    <n v="2"/>
    <n v="12"/>
    <d v="2020-02-15T00:00:00"/>
    <n v="-3"/>
    <s v="JBL Quantum 100 Gaming Headset"/>
    <s v="ab0f"/>
    <n v="24"/>
    <s v="website"/>
    <s v="direct"/>
    <s v="desktop"/>
    <s v="US"/>
  </r>
  <r>
    <s v="aff6221b"/>
    <x v="14615"/>
    <d v="2021-02-21T00:00:00"/>
    <n v="2021"/>
    <n v="2"/>
    <n v="21"/>
    <d v="2021-02-23T00:00:00"/>
    <n v="-2"/>
    <s v="Nintendo Switch"/>
    <s v="e682"/>
    <n v="164.69"/>
    <s v="website"/>
    <s v="direct"/>
    <s v="desktop"/>
    <s v="DE"/>
  </r>
  <r>
    <s v="667fe93f"/>
    <x v="14616"/>
    <d v="2019-03-27T00:00:00"/>
    <n v="2019"/>
    <n v="3"/>
    <n v="27"/>
    <d v="2019-03-28T00:00:00"/>
    <n v="-1"/>
    <s v="Nintendo Switch"/>
    <s v="8e5d"/>
    <n v="170.04"/>
    <s v="mobile app"/>
    <s v="direct"/>
    <s v="desktop"/>
    <s v="US"/>
  </r>
  <r>
    <s v="39ccd7b6"/>
    <x v="14617"/>
    <d v="2020-10-30T00:00:00"/>
    <n v="2020"/>
    <n v="10"/>
    <n v="30"/>
    <d v="2020-11-02T00:00:00"/>
    <n v="-3"/>
    <s v="Dell Gaming Mouse"/>
    <s v="8d4f"/>
    <n v="49.98"/>
    <s v="mobile app"/>
    <s v="email"/>
    <s v="desktop"/>
    <s v="US"/>
  </r>
  <r>
    <s v="5dabd5b6"/>
    <x v="14618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3af52bf5"/>
    <x v="14619"/>
    <d v="2019-10-05T00:00:00"/>
    <n v="2019"/>
    <n v="10"/>
    <n v="5"/>
    <d v="2019-10-06T00:00:00"/>
    <n v="-1"/>
    <s v="JBL Quantum 100 Gaming Headset"/>
    <s v="ab0f"/>
    <n v="19.420000000000002"/>
    <s v="website"/>
    <s v="direct"/>
    <s v="desktop"/>
    <s v="CA"/>
  </r>
  <r>
    <s v="44cc519d"/>
    <x v="14620"/>
    <d v="2021-01-11T00:00:00"/>
    <n v="2021"/>
    <n v="1"/>
    <n v="11"/>
    <d v="2021-01-14T00:00:00"/>
    <n v="-3"/>
    <s v="Nintendo Switch"/>
    <s v="8d0d"/>
    <n v="168"/>
    <s v="website"/>
    <s v="direct"/>
    <s v="desktop"/>
    <s v="US"/>
  </r>
  <r>
    <s v="8da20e6b"/>
    <x v="14621"/>
    <d v="2021-02-28T00:00:00"/>
    <n v="2021"/>
    <n v="2"/>
    <n v="28"/>
    <d v="2021-03-02T00:00:00"/>
    <n v="-2"/>
    <s v="Nintendo Switch"/>
    <s v="8d0d"/>
    <n v="164.69"/>
    <s v="website"/>
    <s v="direct"/>
    <s v="desktop"/>
    <s v="FR"/>
  </r>
  <r>
    <s v="4beb2ca1"/>
    <x v="14622"/>
    <d v="2019-01-01T00:00:00"/>
    <n v="2019"/>
    <n v="1"/>
    <n v="1"/>
    <d v="2019-01-02T00:00:00"/>
    <n v="-1"/>
    <s v="27inches 4k gaming monitor"/>
    <s v="2a50"/>
    <n v="361.86"/>
    <s v="mobile app"/>
    <s v="email"/>
    <s v="mobile"/>
    <s v="US"/>
  </r>
  <r>
    <s v="1086d142"/>
    <x v="14623"/>
    <d v="2019-09-13T00:00:00"/>
    <n v="2019"/>
    <n v="9"/>
    <n v="13"/>
    <d v="2019-09-14T00:00:00"/>
    <n v="-1"/>
    <s v="Nintendo Switch"/>
    <s v="8d0d"/>
    <n v="149.41999999999999"/>
    <s v="website"/>
    <s v="direct"/>
    <s v="desktop"/>
    <s v="EE"/>
  </r>
  <r>
    <s v="1086d142"/>
    <x v="14624"/>
    <d v="2019-09-13T00:00:00"/>
    <n v="2019"/>
    <n v="9"/>
    <n v="13"/>
    <d v="2019-09-14T00:00:00"/>
    <n v="-1"/>
    <s v="Nintendo Switch"/>
    <s v="8d0d"/>
    <n v="149.41999999999999"/>
    <s v="website"/>
    <s v="direct"/>
    <s v="desktop"/>
    <s v="EE"/>
  </r>
  <r>
    <s v="9ba1a8db"/>
    <x v="14625"/>
    <d v="2020-03-01T00:00:00"/>
    <n v="2020"/>
    <n v="3"/>
    <n v="1"/>
    <d v="2020-03-04T00:00:00"/>
    <n v="-3"/>
    <s v="Nintendo Switch"/>
    <s v="e682"/>
    <n v="168"/>
    <s v="website"/>
    <s v="direct"/>
    <s v="desktop"/>
    <s v="AI"/>
  </r>
  <r>
    <s v="79a88bb2"/>
    <x v="14626"/>
    <d v="2020-06-03T00:00:00"/>
    <n v="2020"/>
    <n v="6"/>
    <n v="3"/>
    <d v="2020-06-06T00:00:00"/>
    <n v="-3"/>
    <s v="Sony PlayStation 5 Bundle"/>
    <s v="54ed"/>
    <n v="1856.64"/>
    <s v="website"/>
    <s v="direct"/>
    <s v="desktop"/>
    <s v="IT"/>
  </r>
  <r>
    <s v="277db014"/>
    <x v="14627"/>
    <d v="2020-04-24T00:00:00"/>
    <n v="2020"/>
    <n v="4"/>
    <n v="24"/>
    <d v="2020-04-27T00:00:00"/>
    <n v="-3"/>
    <s v="JBL Quantum 100 Gaming Headset"/>
    <s v="ab0f"/>
    <n v="23.06"/>
    <s v="website"/>
    <s v="direct"/>
    <s v="desktop"/>
    <s v="DK"/>
  </r>
  <r>
    <s v="5d49e7c3"/>
    <x v="14628"/>
    <d v="2020-10-27T00:00:00"/>
    <n v="2020"/>
    <n v="10"/>
    <n v="27"/>
    <d v="2020-10-30T00:00:00"/>
    <n v="-3"/>
    <s v="Nintendo Switch"/>
    <s v="e682"/>
    <n v="141.51"/>
    <s v="website"/>
    <s v="direct"/>
    <s v="desktop"/>
    <s v="AU"/>
  </r>
  <r>
    <s v="3c6080fd"/>
    <x v="14629"/>
    <d v="2020-04-17T00:00:00"/>
    <n v="2020"/>
    <n v="4"/>
    <n v="17"/>
    <d v="2020-04-18T00:00:00"/>
    <n v="-1"/>
    <s v="Nintendo Switch"/>
    <s v="8d0d"/>
    <n v="146.59"/>
    <s v="website"/>
    <s v="direct"/>
    <s v="desktop"/>
    <s v="NL"/>
  </r>
  <r>
    <s v="7f74c421"/>
    <x v="14630"/>
    <d v="2020-02-01T00:00:00"/>
    <n v="2020"/>
    <n v="2"/>
    <n v="1"/>
    <d v="2020-02-03T00:00:00"/>
    <n v="-2"/>
    <s v="27inches 4k gaming monitor"/>
    <s v="891b"/>
    <n v="484.89"/>
    <s v="website"/>
    <s v="direct"/>
    <s v="desktop"/>
    <s v="GB"/>
  </r>
  <r>
    <s v="07e98a00"/>
    <x v="14631"/>
    <d v="2020-12-26T00:00:00"/>
    <n v="2020"/>
    <n v="12"/>
    <n v="26"/>
    <d v="2020-12-27T00:00:00"/>
    <n v="-1"/>
    <s v="Dell Gaming Mouse"/>
    <s v="8d4f"/>
    <n v="63.61"/>
    <s v="mobile app"/>
    <s v="email"/>
    <s v="desktop"/>
    <s v="GB"/>
  </r>
  <r>
    <s v="77bb0cc4"/>
    <x v="14632"/>
    <d v="2020-02-06T00:00:00"/>
    <n v="2020"/>
    <n v="2"/>
    <n v="6"/>
    <d v="2020-02-07T00:00:00"/>
    <n v="-1"/>
    <s v="Nintendo Switch"/>
    <s v="8e5d"/>
    <n v="161"/>
    <s v="mobile app"/>
    <s v="affiliate"/>
    <s v="unknown"/>
    <m/>
  </r>
  <r>
    <s v="63ab87a0"/>
    <x v="14633"/>
    <d v="2021-01-24T00:00:00"/>
    <n v="2021"/>
    <n v="1"/>
    <n v="24"/>
    <d v="2021-01-25T00:00:00"/>
    <n v="-1"/>
    <s v="Nintendo Switch"/>
    <s v="8e5d"/>
    <n v="167.4"/>
    <s v="mobile app"/>
    <s v="email"/>
    <s v="desktop"/>
    <s v="US"/>
  </r>
  <r>
    <s v="9e6a3b0d"/>
    <x v="14634"/>
    <d v="2019-12-05T00:00:00"/>
    <n v="2019"/>
    <n v="12"/>
    <n v="5"/>
    <d v="2019-12-06T00:00:00"/>
    <n v="-1"/>
    <s v="Nintendo Switch"/>
    <s v="8d0d"/>
    <n v="126"/>
    <s v="website"/>
    <s v="direct"/>
    <s v="desktop"/>
    <s v="US"/>
  </r>
  <r>
    <s v="e5b4bb74"/>
    <x v="14635"/>
    <d v="2020-09-09T00:00:00"/>
    <n v="2020"/>
    <n v="9"/>
    <n v="9"/>
    <d v="2020-09-10T00:00:00"/>
    <n v="-1"/>
    <s v="Nintendo Switch"/>
    <s v="e682"/>
    <n v="168"/>
    <s v="website"/>
    <s v="direct"/>
    <s v="desktop"/>
    <s v="US"/>
  </r>
  <r>
    <s v="cd9f3027"/>
    <x v="14636"/>
    <d v="2019-07-19T00:00:00"/>
    <n v="2019"/>
    <n v="7"/>
    <n v="19"/>
    <d v="2019-07-20T00:00:00"/>
    <n v="-1"/>
    <s v="Lenovo IdeaPad Gaming 3"/>
    <s v="04ac"/>
    <n v="958.4"/>
    <s v="website"/>
    <s v="direct"/>
    <s v="desktop"/>
    <s v="US"/>
  </r>
  <r>
    <s v="cd9f3027"/>
    <x v="14637"/>
    <d v="2019-07-19T00:00:00"/>
    <n v="2019"/>
    <n v="7"/>
    <n v="19"/>
    <d v="2019-07-20T00:00:00"/>
    <n v="-1"/>
    <s v="Lenovo IdeaPad Gaming 3"/>
    <s v="04ac"/>
    <n v="958.4"/>
    <s v="website"/>
    <s v="direct"/>
    <s v="desktop"/>
    <s v="US"/>
  </r>
  <r>
    <s v="351e1852"/>
    <x v="14638"/>
    <d v="2020-04-16T00:00:00"/>
    <n v="2020"/>
    <n v="4"/>
    <n v="16"/>
    <d v="2020-04-17T00:00:00"/>
    <n v="-1"/>
    <s v="JBL Quantum 100 Gaming Headset"/>
    <s v="ab0f"/>
    <n v="24.26"/>
    <s v="website"/>
    <s v="direct"/>
    <s v="desktop"/>
    <s v="GB"/>
  </r>
  <r>
    <s v="a3852466"/>
    <x v="14639"/>
    <d v="2020-06-29T00:00:00"/>
    <n v="2020"/>
    <n v="6"/>
    <n v="29"/>
    <d v="2020-07-01T00:00:00"/>
    <n v="-2"/>
    <s v="27inches 4k gaming monitor"/>
    <s v="891b"/>
    <n v="398.22"/>
    <s v="website"/>
    <s v="direct"/>
    <s v="desktop"/>
    <s v="AU"/>
  </r>
  <r>
    <s v="97dc7628"/>
    <x v="14640"/>
    <d v="2020-05-06T00:00:00"/>
    <n v="2020"/>
    <n v="5"/>
    <n v="6"/>
    <d v="2020-05-07T00:00:00"/>
    <n v="-1"/>
    <s v="Sony PlayStation 5 Bundle"/>
    <s v="54ed"/>
    <n v="1800"/>
    <s v="website"/>
    <s v="direct"/>
    <s v="desktop"/>
    <s v="US"/>
  </r>
  <r>
    <s v="db7cc5af"/>
    <x v="14641"/>
    <d v="2020-04-21T00:00:00"/>
    <n v="2020"/>
    <n v="4"/>
    <n v="21"/>
    <d v="2020-04-23T00:00:00"/>
    <n v="-2"/>
    <s v="27inches 4k gaming monitor"/>
    <s v="891b"/>
    <n v="480"/>
    <s v="website"/>
    <s v="direct"/>
    <s v="desktop"/>
    <s v="US"/>
  </r>
  <r>
    <s v="36034c5a"/>
    <x v="14642"/>
    <d v="2020-08-28T00:00:00"/>
    <n v="2020"/>
    <n v="8"/>
    <n v="28"/>
    <d v="2020-08-31T00:00:00"/>
    <n v="-3"/>
    <s v="Nintendo Switch"/>
    <s v="8d0d"/>
    <n v="136.88999999999999"/>
    <s v="website"/>
    <s v="direct"/>
    <s v="desktop"/>
    <s v="PL"/>
  </r>
  <r>
    <s v="b49da0f7"/>
    <x v="14643"/>
    <d v="2020-10-15T00:00:00"/>
    <n v="2020"/>
    <n v="10"/>
    <n v="15"/>
    <d v="2020-10-17T00:00:00"/>
    <n v="-2"/>
    <s v="Nintendo Switch"/>
    <s v="e682"/>
    <n v="168"/>
    <s v="website"/>
    <s v="direct"/>
    <s v="desktop"/>
    <s v="US"/>
  </r>
  <r>
    <s v="aaae6416"/>
    <x v="14644"/>
    <d v="2020-08-08T00:00:00"/>
    <n v="2020"/>
    <n v="8"/>
    <n v="8"/>
    <d v="2020-08-09T00:00:00"/>
    <n v="-1"/>
    <s v="Nintendo Switch"/>
    <s v="e682"/>
    <n v="168"/>
    <s v="website"/>
    <s v="direct"/>
    <s v="desktop"/>
    <s v="US"/>
  </r>
  <r>
    <s v="46a0d70f"/>
    <x v="14645"/>
    <d v="2021-02-14T00:00:00"/>
    <n v="2021"/>
    <n v="2"/>
    <n v="14"/>
    <d v="2021-02-15T00:00:00"/>
    <n v="-1"/>
    <s v="27inches 4k gaming monitor"/>
    <s v="e7e6"/>
    <n v="480"/>
    <s v="website"/>
    <s v="affiliate"/>
    <s v="unknown"/>
    <s v="US"/>
  </r>
  <r>
    <s v="3ca8430a"/>
    <x v="14646"/>
    <d v="2021-02-24T00:00:00"/>
    <n v="2021"/>
    <n v="2"/>
    <n v="24"/>
    <d v="2021-02-26T00:00:00"/>
    <n v="-2"/>
    <s v="27inches 4k gaming monitor"/>
    <s v="e7e6"/>
    <n v="480"/>
    <s v="website"/>
    <s v="email"/>
    <s v="desktop"/>
    <s v="US"/>
  </r>
  <r>
    <s v="0f7a8e4d"/>
    <x v="14647"/>
    <d v="2020-08-29T00:00:00"/>
    <n v="2020"/>
    <n v="8"/>
    <n v="29"/>
    <d v="2020-08-31T00:00:00"/>
    <n v="-2"/>
    <s v="Lenovo IdeaPad Gaming 3"/>
    <s v="9ef0"/>
    <n v="947.84"/>
    <s v="website"/>
    <s v="direct"/>
    <s v="desktop"/>
    <s v="CA"/>
  </r>
  <r>
    <s v="0f7a8e4d"/>
    <x v="14648"/>
    <d v="2020-08-29T00:00:00"/>
    <n v="2020"/>
    <n v="8"/>
    <n v="29"/>
    <d v="2020-08-31T00:00:00"/>
    <n v="-2"/>
    <s v="Lenovo IdeaPad Gaming 3"/>
    <s v="9ef0"/>
    <n v="947.84"/>
    <s v="website"/>
    <s v="direct"/>
    <s v="desktop"/>
    <s v="CA"/>
  </r>
  <r>
    <s v="90f1a1ed"/>
    <x v="14649"/>
    <d v="2021-01-09T00:00:00"/>
    <n v="2021"/>
    <n v="1"/>
    <n v="9"/>
    <d v="2021-01-11T00:00:00"/>
    <n v="-2"/>
    <s v="27inches 4k gaming monitor"/>
    <s v="e7e6"/>
    <n v="480"/>
    <s v="website"/>
    <s v="direct"/>
    <s v="desktop"/>
    <s v="BR"/>
  </r>
  <r>
    <s v="42439370"/>
    <x v="14650"/>
    <d v="2019-07-10T00:00:00"/>
    <n v="2019"/>
    <n v="7"/>
    <n v="10"/>
    <d v="2019-07-12T00:00:00"/>
    <n v="-2"/>
    <s v="Nintendo Switch"/>
    <s v="8d0d"/>
    <n v="168"/>
    <s v="website"/>
    <s v="email"/>
    <s v="mobile"/>
    <s v="US"/>
  </r>
  <r>
    <s v="3b188b2b"/>
    <x v="14651"/>
    <d v="2020-06-08T00:00:00"/>
    <n v="2020"/>
    <n v="6"/>
    <n v="8"/>
    <d v="2020-06-11T00:00:00"/>
    <n v="-3"/>
    <s v="Nintendo Switch"/>
    <s v="e682"/>
    <n v="133.43"/>
    <s v="website"/>
    <s v="direct"/>
    <s v="desktop"/>
    <s v="NO"/>
  </r>
  <r>
    <s v="995f7779"/>
    <x v="14652"/>
    <d v="2021-02-28T00:00:00"/>
    <n v="2021"/>
    <n v="2"/>
    <n v="28"/>
    <d v="2021-03-01T00:00:00"/>
    <n v="-1"/>
    <s v="Nintendo Switch"/>
    <s v="e682"/>
    <n v="105.73"/>
    <s v="website"/>
    <s v="direct"/>
    <s v="desktop"/>
    <s v="MX"/>
  </r>
  <r>
    <s v="0cd0769c"/>
    <x v="14653"/>
    <d v="2019-07-01T00:00:00"/>
    <n v="2019"/>
    <n v="7"/>
    <n v="1"/>
    <d v="2019-07-04T00:00:00"/>
    <n v="-3"/>
    <s v="Lenovo IdeaPad Gaming 3"/>
    <s v="9ef0"/>
    <n v="1198"/>
    <s v="website"/>
    <s v="direct"/>
    <s v="desktop"/>
    <s v="US"/>
  </r>
  <r>
    <s v="c4582049"/>
    <x v="14654"/>
    <d v="2020-03-13T00:00:00"/>
    <n v="2020"/>
    <n v="3"/>
    <n v="13"/>
    <d v="2020-03-15T00:00:00"/>
    <n v="-2"/>
    <s v="Nintendo Switch"/>
    <s v="e682"/>
    <n v="139.46"/>
    <s v="website"/>
    <s v="direct"/>
    <s v="desktop"/>
    <s v="SE"/>
  </r>
  <r>
    <s v="93b2d11c"/>
    <x v="14655"/>
    <d v="2020-09-01T00:00:00"/>
    <n v="2020"/>
    <n v="9"/>
    <n v="1"/>
    <d v="2020-09-03T00:00:00"/>
    <n v="-2"/>
    <s v="Nintendo Switch"/>
    <s v="e682"/>
    <n v="168"/>
    <s v="website"/>
    <s v="direct"/>
    <s v="desktop"/>
    <s v="TH"/>
  </r>
  <r>
    <s v="12141cea"/>
    <x v="14656"/>
    <d v="2021-01-20T00:00:00"/>
    <n v="2021"/>
    <n v="1"/>
    <n v="20"/>
    <d v="2021-01-23T00:00:00"/>
    <n v="-3"/>
    <s v="JBL Quantum 100 Gaming Headset"/>
    <s v="4c58"/>
    <n v="23.98"/>
    <s v="mobile app"/>
    <s v="email"/>
    <s v="desktop"/>
    <s v="US"/>
  </r>
  <r>
    <s v="a5e4f844"/>
    <x v="14657"/>
    <d v="2020-12-03T00:00:00"/>
    <n v="2020"/>
    <n v="12"/>
    <n v="3"/>
    <d v="2020-12-04T00:00:00"/>
    <n v="-1"/>
    <s v="Sony PlayStation 5 Bundle"/>
    <s v="54ed"/>
    <n v="1800"/>
    <s v="website"/>
    <s v="direct"/>
    <s v="desktop"/>
    <s v="US"/>
  </r>
  <r>
    <s v="a5e4f844"/>
    <x v="14658"/>
    <d v="2020-12-03T00:00:00"/>
    <n v="2020"/>
    <n v="12"/>
    <n v="3"/>
    <d v="2020-12-04T00:00:00"/>
    <n v="-1"/>
    <s v="Sony PlayStation 5 Bundle"/>
    <s v="54ed"/>
    <n v="1800"/>
    <s v="website"/>
    <s v="direct"/>
    <s v="desktop"/>
    <s v="US"/>
  </r>
  <r>
    <s v="9e174865"/>
    <x v="14659"/>
    <d v="2019-06-26T00:00:00"/>
    <n v="2019"/>
    <n v="6"/>
    <n v="26"/>
    <d v="2019-06-27T00:00:00"/>
    <n v="-1"/>
    <s v="JBL Quantum 100 Gaming Headset"/>
    <s v="ab0f"/>
    <n v="24"/>
    <s v="website"/>
    <s v="direct"/>
    <s v="desktop"/>
    <s v="US"/>
  </r>
  <r>
    <s v="ac2789df"/>
    <x v="14660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42d5db6b"/>
    <x v="14661"/>
    <d v="2019-04-30T00:00:00"/>
    <n v="2019"/>
    <n v="4"/>
    <n v="30"/>
    <d v="2019-05-03T00:00:00"/>
    <n v="-3"/>
    <s v="Nintendo Switch"/>
    <s v="8d0d"/>
    <n v="134.69999999999999"/>
    <s v="website"/>
    <s v="direct"/>
    <s v="desktop"/>
    <s v="CH"/>
  </r>
  <r>
    <s v="ef3bcb29"/>
    <x v="14662"/>
    <d v="2021-01-25T00:00:00"/>
    <n v="2021"/>
    <n v="1"/>
    <n v="25"/>
    <d v="2021-01-28T00:00:00"/>
    <n v="-3"/>
    <s v="JBL Quantum 100 Gaming Headset"/>
    <s v="ab0f"/>
    <n v="6.63"/>
    <s v="website"/>
    <s v="direct"/>
    <s v="desktop"/>
    <s v="TR"/>
  </r>
  <r>
    <s v="8baceace"/>
    <x v="14663"/>
    <d v="2020-10-09T00:00:00"/>
    <n v="2020"/>
    <n v="10"/>
    <n v="9"/>
    <d v="2020-10-11T00:00:00"/>
    <n v="-2"/>
    <s v="27inches 4k gaming monitor"/>
    <s v="891b"/>
    <n v="480"/>
    <s v="website"/>
    <s v="direct"/>
    <s v="desktop"/>
    <s v="US"/>
  </r>
  <r>
    <s v="83e655b4"/>
    <x v="14664"/>
    <d v="2021-02-13T00:00:00"/>
    <n v="2021"/>
    <n v="2"/>
    <n v="13"/>
    <d v="2021-02-16T00:00:00"/>
    <n v="-3"/>
    <s v="Sony PlayStation 5 Bundle"/>
    <s v="54ed"/>
    <n v="1530"/>
    <s v="website"/>
    <s v="direct"/>
    <s v="desktop"/>
    <s v="US"/>
  </r>
  <r>
    <s v="fb1dba0f"/>
    <x v="14665"/>
    <d v="2019-05-31T00:00:00"/>
    <n v="2019"/>
    <n v="5"/>
    <n v="31"/>
    <d v="2019-06-02T00:00:00"/>
    <n v="-2"/>
    <s v="Nintendo Switch"/>
    <s v="8d0d"/>
    <n v="168"/>
    <s v="website"/>
    <s v="direct"/>
    <s v="desktop"/>
    <s v="US"/>
  </r>
  <r>
    <s v="48311304"/>
    <x v="14666"/>
    <d v="2020-10-12T00:00:00"/>
    <n v="2020"/>
    <n v="10"/>
    <n v="12"/>
    <d v="2020-10-15T00:00:00"/>
    <n v="-3"/>
    <s v="Nintendo Switch"/>
    <s v="8d0d"/>
    <n v="160.61000000000001"/>
    <s v="website"/>
    <s v="direct"/>
    <s v="desktop"/>
    <s v="NL"/>
  </r>
  <r>
    <s v="7a183f0f"/>
    <x v="14667"/>
    <d v="2020-07-29T00:00:00"/>
    <n v="2020"/>
    <n v="7"/>
    <n v="29"/>
    <d v="2020-07-31T00:00:00"/>
    <n v="-2"/>
    <s v="JBL Quantum 100 Gaming Headset"/>
    <s v="ab0f"/>
    <n v="24"/>
    <s v="website"/>
    <s v="affiliate"/>
    <s v="unknown"/>
    <s v="US"/>
  </r>
  <r>
    <s v="7a183f0f"/>
    <x v="14668"/>
    <d v="2020-07-29T00:00:00"/>
    <n v="2020"/>
    <n v="7"/>
    <n v="29"/>
    <d v="2020-07-31T00:00:00"/>
    <n v="-2"/>
    <s v="JBL Quantum 100 Gaming Headset"/>
    <s v="ab0f"/>
    <n v="24"/>
    <s v="website"/>
    <s v="affiliate"/>
    <s v="unknown"/>
    <s v="US"/>
  </r>
  <r>
    <s v="4745ee27"/>
    <x v="14669"/>
    <d v="2019-07-14T00:00:00"/>
    <n v="2019"/>
    <n v="7"/>
    <n v="14"/>
    <d v="2019-07-15T00:00:00"/>
    <n v="-1"/>
    <s v="Nintendo Switch"/>
    <s v="8d0d"/>
    <n v="153.38999999999999"/>
    <s v="website"/>
    <s v="direct"/>
    <s v="desktop"/>
    <s v="ES"/>
  </r>
  <r>
    <s v="173c7a0b"/>
    <x v="14670"/>
    <d v="2020-06-16T00:00:00"/>
    <n v="2020"/>
    <n v="6"/>
    <n v="16"/>
    <d v="2020-06-18T00:00:00"/>
    <n v="-2"/>
    <s v="JBL Quantum 100 Gaming Headset"/>
    <s v="ab0f"/>
    <n v="15.36"/>
    <s v="website"/>
    <s v="direct"/>
    <s v="desktop"/>
    <s v="AU"/>
  </r>
  <r>
    <s v="b29e39f7"/>
    <x v="14671"/>
    <d v="2019-12-19T00:00:00"/>
    <n v="2019"/>
    <n v="12"/>
    <n v="19"/>
    <d v="2019-12-22T00:00:00"/>
    <n v="-3"/>
    <s v="Nintendo Switch"/>
    <s v="e682"/>
    <n v="150.41"/>
    <s v="website"/>
    <s v="direct"/>
    <s v="desktop"/>
    <s v="NL"/>
  </r>
  <r>
    <s v="13e03369"/>
    <x v="14672"/>
    <d v="2020-03-05T00:00:00"/>
    <n v="2020"/>
    <n v="3"/>
    <n v="5"/>
    <d v="2020-03-06T00:00:00"/>
    <n v="-1"/>
    <s v="27inches 4k gaming monitor"/>
    <s v="891b"/>
    <n v="480"/>
    <s v="website"/>
    <s v="direct"/>
    <s v="desktop"/>
    <s v="BR"/>
  </r>
  <r>
    <s v="0cdb90f9"/>
    <x v="14673"/>
    <d v="2021-01-08T00:00:00"/>
    <n v="2021"/>
    <n v="1"/>
    <n v="8"/>
    <d v="2021-01-11T00:00:00"/>
    <n v="-3"/>
    <s v="Dell Gaming Mouse"/>
    <s v="8d4f"/>
    <n v="51.1"/>
    <s v="mobile app"/>
    <s v="direct"/>
    <s v="desktop"/>
    <s v="JP"/>
  </r>
  <r>
    <s v="394d07b5"/>
    <x v="14674"/>
    <d v="2020-07-03T00:00:00"/>
    <n v="2020"/>
    <n v="7"/>
    <n v="3"/>
    <d v="2020-07-05T00:00:00"/>
    <n v="-2"/>
    <s v="27inches 4k gaming monitor"/>
    <s v="e7e6"/>
    <n v="417.74"/>
    <s v="website"/>
    <s v="direct"/>
    <s v="desktop"/>
    <s v="FR"/>
  </r>
  <r>
    <s v="76dd8d88"/>
    <x v="14675"/>
    <d v="2021-01-25T00:00:00"/>
    <n v="2021"/>
    <n v="1"/>
    <n v="25"/>
    <d v="2021-01-26T00:00:00"/>
    <n v="-1"/>
    <s v="27inches 4k gaming monitor"/>
    <s v="891b"/>
    <n v="480"/>
    <s v="website"/>
    <s v="direct"/>
    <s v="desktop"/>
    <s v="US"/>
  </r>
  <r>
    <s v="2660a1af"/>
    <x v="14676"/>
    <d v="2021-01-30T00:00:00"/>
    <n v="2021"/>
    <n v="1"/>
    <n v="30"/>
    <d v="2021-02-01T00:00:00"/>
    <n v="-2"/>
    <s v="JBL Quantum 100 Gaming Headset"/>
    <s v="4db1"/>
    <n v="13.98"/>
    <s v="mobile app"/>
    <s v="email"/>
    <s v="desktop"/>
    <s v="US"/>
  </r>
  <r>
    <s v="1c048358"/>
    <x v="14677"/>
    <d v="2020-03-10T00:00:00"/>
    <n v="2020"/>
    <n v="3"/>
    <n v="10"/>
    <d v="2020-03-11T00:00:00"/>
    <n v="-1"/>
    <s v="Dell Gaming Mouse"/>
    <s v="b0ee"/>
    <n v="49.98"/>
    <s v="mobile app"/>
    <s v="email"/>
    <s v="mobile"/>
    <s v="CH"/>
  </r>
  <r>
    <s v="591edf7a"/>
    <x v="14678"/>
    <d v="2020-12-19T00:00:00"/>
    <n v="2020"/>
    <n v="12"/>
    <n v="19"/>
    <d v="2020-12-21T00:00:00"/>
    <n v="-2"/>
    <s v="Dell Gaming Mouse"/>
    <s v="f81e"/>
    <n v="48.28"/>
    <s v="mobile app"/>
    <s v="email"/>
    <s v="desktop"/>
    <s v="PE"/>
  </r>
  <r>
    <s v="733c6260"/>
    <x v="14679"/>
    <d v="2020-07-05T00:00:00"/>
    <n v="2020"/>
    <n v="7"/>
    <n v="5"/>
    <d v="2020-07-07T00:00:00"/>
    <n v="-2"/>
    <s v="Nintendo Switch"/>
    <s v="8d0d"/>
    <n v="168.99"/>
    <s v="website"/>
    <s v="direct"/>
    <s v="desktop"/>
    <s v="GB"/>
  </r>
  <r>
    <s v="900ee848"/>
    <x v="14680"/>
    <d v="2020-12-25T00:00:00"/>
    <n v="2020"/>
    <n v="12"/>
    <n v="25"/>
    <d v="2020-12-28T00:00:00"/>
    <n v="-3"/>
    <s v="Nintendo Switch"/>
    <s v="e682"/>
    <n v="188.15"/>
    <s v="website"/>
    <s v="direct"/>
    <s v="desktop"/>
    <s v="GB"/>
  </r>
  <r>
    <s v="6fa837a0"/>
    <x v="14681"/>
    <d v="2020-11-04T00:00:00"/>
    <n v="2020"/>
    <n v="11"/>
    <n v="4"/>
    <d v="2020-11-06T00:00:00"/>
    <n v="-2"/>
    <s v="Nintendo Switch"/>
    <s v="8d0d"/>
    <n v="168"/>
    <s v="website"/>
    <s v="direct"/>
    <s v="desktop"/>
    <s v="LK"/>
  </r>
  <r>
    <s v="e8360e4b"/>
    <x v="14682"/>
    <d v="2020-09-09T00:00:00"/>
    <n v="2020"/>
    <n v="9"/>
    <n v="9"/>
    <d v="2020-09-12T00:00:00"/>
    <n v="-3"/>
    <s v="27inches 4k gaming monitor"/>
    <s v="891b"/>
    <n v="424.46"/>
    <s v="website"/>
    <s v="affiliate"/>
    <s v="unknown"/>
    <s v="US"/>
  </r>
  <r>
    <s v="d640f90d"/>
    <x v="14683"/>
    <d v="2020-01-20T00:00:00"/>
    <n v="2020"/>
    <n v="1"/>
    <n v="20"/>
    <d v="2020-01-21T00:00:00"/>
    <n v="-1"/>
    <s v="27inches 4k gaming monitor"/>
    <s v="891b"/>
    <n v="234"/>
    <s v="website"/>
    <s v="direct"/>
    <s v="desktop"/>
    <s v="US"/>
  </r>
  <r>
    <s v="758931"/>
    <x v="14684"/>
    <d v="2021-01-28T00:00:00"/>
    <n v="2021"/>
    <n v="1"/>
    <n v="28"/>
    <d v="2021-01-31T00:00:00"/>
    <n v="-3"/>
    <s v="Nintendo Switch"/>
    <s v="8d0d"/>
    <n v="168"/>
    <s v="website"/>
    <s v="direct"/>
    <s v="desktop"/>
    <s v="US"/>
  </r>
  <r>
    <s v="c1bbdcf7"/>
    <x v="14685"/>
    <d v="2021-01-13T00:00:00"/>
    <n v="2021"/>
    <n v="1"/>
    <n v="13"/>
    <d v="2021-01-14T00:00:00"/>
    <n v="-1"/>
    <s v="Lenovo IdeaPad Gaming 3"/>
    <s v="04ac"/>
    <n v="1198"/>
    <s v="website"/>
    <s v="direct"/>
    <s v="desktop"/>
    <s v="US"/>
  </r>
  <r>
    <s v="73973a26"/>
    <x v="14686"/>
    <d v="2020-02-03T00:00:00"/>
    <n v="2020"/>
    <n v="2"/>
    <n v="3"/>
    <d v="2020-02-06T00:00:00"/>
    <n v="-3"/>
    <s v="Nintendo Switch"/>
    <s v="8d0d"/>
    <n v="168"/>
    <s v="website"/>
    <s v="direct"/>
    <s v="desktop"/>
    <s v="US"/>
  </r>
  <r>
    <s v="05579efc"/>
    <x v="14687"/>
    <d v="2019-10-02T00:00:00"/>
    <n v="2019"/>
    <n v="10"/>
    <n v="2"/>
    <d v="2019-10-03T00:00:00"/>
    <n v="-1"/>
    <s v="27inches 4k gaming monitor"/>
    <s v="891b"/>
    <n v="263.92"/>
    <s v="website"/>
    <s v="affiliate"/>
    <s v="unknown"/>
    <s v="US"/>
  </r>
  <r>
    <s v="7ad594c1"/>
    <x v="14688"/>
    <d v="2020-09-29T00:00:00"/>
    <n v="2020"/>
    <n v="9"/>
    <n v="29"/>
    <d v="2020-10-01T00:00:00"/>
    <n v="-2"/>
    <s v="Sony PlayStation 5 Bundle"/>
    <s v="54ed"/>
    <n v="1800"/>
    <s v="website"/>
    <s v="direct"/>
    <s v="desktop"/>
    <s v="US"/>
  </r>
  <r>
    <s v="4b506e89"/>
    <x v="14689"/>
    <d v="2021-01-25T00:00:00"/>
    <n v="2021"/>
    <n v="1"/>
    <n v="25"/>
    <d v="2021-01-28T00:00:00"/>
    <n v="-3"/>
    <s v="Nintendo Switch"/>
    <s v="e682"/>
    <n v="155.41"/>
    <s v="website"/>
    <s v="direct"/>
    <s v="desktop"/>
    <s v="KR"/>
  </r>
  <r>
    <s v="4b506e89"/>
    <x v="14690"/>
    <d v="2021-01-25T00:00:00"/>
    <n v="2021"/>
    <n v="1"/>
    <n v="25"/>
    <d v="2021-01-28T00:00:00"/>
    <n v="-3"/>
    <s v="Nintendo Switch"/>
    <s v="e682"/>
    <n v="155.41"/>
    <s v="website"/>
    <s v="direct"/>
    <s v="desktop"/>
    <s v="KR"/>
  </r>
  <r>
    <s v="bf8f5eff"/>
    <x v="14691"/>
    <d v="2019-04-04T00:00:00"/>
    <n v="2019"/>
    <n v="4"/>
    <n v="4"/>
    <d v="2019-04-07T00:00:00"/>
    <n v="-3"/>
    <s v="Sony PlayStation 5 Bundle"/>
    <s v="54ed"/>
    <n v="1586.77"/>
    <s v="website"/>
    <s v="direct"/>
    <s v="desktop"/>
    <s v="DE"/>
  </r>
  <r>
    <s v="ee510717"/>
    <x v="14692"/>
    <d v="2021-02-15T00:00:00"/>
    <n v="2021"/>
    <n v="2"/>
    <n v="15"/>
    <d v="2021-02-16T00:00:00"/>
    <n v="-1"/>
    <s v="Dell Gaming Mouse"/>
    <s v="8d4f"/>
    <n v="51.71"/>
    <s v="mobile app"/>
    <s v="direct"/>
    <s v="desktop"/>
    <s v="CA"/>
  </r>
  <r>
    <s v="7f138c86"/>
    <x v="14693"/>
    <d v="2021-01-26T00:00:00"/>
    <n v="2021"/>
    <n v="1"/>
    <n v="26"/>
    <d v="2021-01-27T00:00:00"/>
    <n v="-1"/>
    <s v="27inches 4k gaming monitor"/>
    <s v="e7e6"/>
    <n v="480"/>
    <s v="website"/>
    <s v="email"/>
    <s v="desktop"/>
    <s v="US"/>
  </r>
  <r>
    <s v="23554c1b"/>
    <x v="14694"/>
    <d v="2020-03-07T00:00:00"/>
    <n v="2020"/>
    <n v="3"/>
    <n v="7"/>
    <d v="2020-03-08T00:00:00"/>
    <n v="-1"/>
    <s v="Sony PlayStation 5 Bundle"/>
    <s v="54ed"/>
    <n v="602"/>
    <s v="website"/>
    <s v="direct"/>
    <s v="desktop"/>
    <s v="US"/>
  </r>
  <r>
    <s v="4807529"/>
    <x v="14695"/>
    <d v="2019-11-30T00:00:00"/>
    <n v="2019"/>
    <n v="11"/>
    <n v="30"/>
    <d v="2019-12-02T00:00:00"/>
    <n v="-2"/>
    <s v="27inches 4k gaming monitor"/>
    <s v="e7e6"/>
    <n v="480"/>
    <s v="website"/>
    <s v="direct"/>
    <s v="desktop"/>
    <s v="US"/>
  </r>
  <r>
    <s v="1f52fb4b"/>
    <x v="14696"/>
    <d v="2021-01-31T00:00:00"/>
    <n v="2021"/>
    <n v="1"/>
    <n v="31"/>
    <d v="2021-02-02T00:00:00"/>
    <n v="-2"/>
    <s v="27inches 4k gaming monitor"/>
    <s v="891b"/>
    <n v="366.39"/>
    <s v="website"/>
    <s v="affiliate"/>
    <s v="unknown"/>
    <s v="IE"/>
  </r>
  <r>
    <s v="30485616"/>
    <x v="14697"/>
    <d v="2019-03-01T00:00:00"/>
    <n v="2019"/>
    <n v="3"/>
    <n v="1"/>
    <d v="2019-03-04T00:00:00"/>
    <n v="-3"/>
    <s v="Nintendo Switch"/>
    <s v="8d0d"/>
    <n v="100.8"/>
    <s v="website"/>
    <s v="direct"/>
    <s v="desktop"/>
    <s v="US"/>
  </r>
  <r>
    <s v="3bc91ddd"/>
    <x v="14698"/>
    <d v="2020-08-22T00:00:00"/>
    <n v="2020"/>
    <n v="8"/>
    <n v="22"/>
    <d v="2020-08-24T00:00:00"/>
    <n v="-2"/>
    <s v="Sony PlayStation 5 Bundle"/>
    <s v="54ed"/>
    <n v="1800"/>
    <s v="website"/>
    <s v="direct"/>
    <s v="desktop"/>
    <s v="US"/>
  </r>
  <r>
    <s v="3bc91ddd"/>
    <x v="14699"/>
    <d v="2020-08-22T00:00:00"/>
    <n v="2020"/>
    <n v="8"/>
    <n v="22"/>
    <d v="2020-08-24T00:00:00"/>
    <n v="-2"/>
    <s v="Sony PlayStation 5 Bundle"/>
    <s v="54ed"/>
    <n v="1800"/>
    <s v="website"/>
    <s v="direct"/>
    <s v="desktop"/>
    <s v="US"/>
  </r>
  <r>
    <s v="ce8b17b0"/>
    <x v="14700"/>
    <d v="2021-01-24T00:00:00"/>
    <n v="2021"/>
    <n v="1"/>
    <n v="24"/>
    <d v="2021-01-26T00:00:00"/>
    <n v="-2"/>
    <s v="27inches 4k gaming monitor"/>
    <s v="e7e6"/>
    <n v="451.63"/>
    <s v="website"/>
    <s v="direct"/>
    <s v="desktop"/>
    <s v="ES"/>
  </r>
  <r>
    <s v="89fe242b"/>
    <x v="14701"/>
    <d v="2019-11-27T00:00:00"/>
    <n v="2019"/>
    <n v="11"/>
    <n v="27"/>
    <d v="2019-11-30T00:00:00"/>
    <n v="-3"/>
    <s v="Lenovo IdeaPad Gaming 3"/>
    <s v="04ac"/>
    <n v="1198"/>
    <s v="website"/>
    <s v="direct"/>
    <s v="desktop"/>
    <s v="PE"/>
  </r>
  <r>
    <s v="4c4c422c"/>
    <x v="14702"/>
    <d v="2020-08-25T00:00:00"/>
    <n v="2020"/>
    <n v="8"/>
    <n v="25"/>
    <d v="2020-08-27T00:00:00"/>
    <n v="-2"/>
    <s v="JBL Quantum 100 Gaming Headset"/>
    <s v="ab0f"/>
    <n v="24"/>
    <s v="website"/>
    <s v="direct"/>
    <s v="desktop"/>
    <s v="US"/>
  </r>
  <r>
    <s v="b68bde81"/>
    <x v="14703"/>
    <d v="2020-11-02T00:00:00"/>
    <n v="2020"/>
    <n v="11"/>
    <n v="2"/>
    <d v="2020-11-05T00:00:00"/>
    <n v="-3"/>
    <s v="Nintendo Switch"/>
    <s v="8d0d"/>
    <n v="175.22"/>
    <s v="website"/>
    <s v="direct"/>
    <s v="desktop"/>
    <s v="GB"/>
  </r>
  <r>
    <s v="f213f177"/>
    <x v="14704"/>
    <d v="2019-11-29T00:00:00"/>
    <n v="2019"/>
    <n v="11"/>
    <n v="29"/>
    <d v="2019-12-01T00:00:00"/>
    <n v="-2"/>
    <s v="JBL Quantum 100 Gaming Headset"/>
    <s v="ab0f"/>
    <n v="25.67"/>
    <s v="website"/>
    <s v="direct"/>
    <s v="desktop"/>
    <s v="GB"/>
  </r>
  <r>
    <s v="f846a37b"/>
    <x v="14705"/>
    <d v="2020-08-06T00:00:00"/>
    <n v="2020"/>
    <n v="8"/>
    <n v="6"/>
    <d v="2020-08-07T00:00:00"/>
    <n v="-1"/>
    <s v="Nintendo Switch"/>
    <s v="e682"/>
    <n v="155.41999999999999"/>
    <s v="website"/>
    <s v="direct"/>
    <s v="desktop"/>
    <s v="FI"/>
  </r>
  <r>
    <s v="ee169d75"/>
    <x v="14706"/>
    <d v="2021-01-07T00:00:00"/>
    <n v="2021"/>
    <n v="1"/>
    <n v="7"/>
    <d v="2021-01-08T00:00:00"/>
    <n v="-1"/>
    <s v="27inches 4k gaming monitor"/>
    <s v="891b"/>
    <n v="451.63"/>
    <s v="website"/>
    <s v="direct"/>
    <s v="desktop"/>
    <s v="DE"/>
  </r>
  <r>
    <s v="ee169d75"/>
    <x v="14707"/>
    <d v="2021-01-07T00:00:00"/>
    <n v="2021"/>
    <n v="1"/>
    <n v="7"/>
    <d v="2021-01-08T00:00:00"/>
    <n v="-1"/>
    <s v="27inches 4k gaming monitor"/>
    <s v="891b"/>
    <n v="451.63"/>
    <s v="website"/>
    <s v="direct"/>
    <s v="desktop"/>
    <s v="DE"/>
  </r>
  <r>
    <s v="0519f35d"/>
    <x v="14708"/>
    <d v="2019-05-31T00:00:00"/>
    <n v="2019"/>
    <n v="5"/>
    <n v="31"/>
    <d v="2019-06-03T00:00:00"/>
    <n v="-3"/>
    <s v="JBL Quantum 100 Gaming Headset"/>
    <s v="ab0f"/>
    <n v="24.55"/>
    <s v="website"/>
    <s v="email"/>
    <s v="mobile"/>
    <s v="GB"/>
  </r>
  <r>
    <s v="fff00e4a"/>
    <x v="14709"/>
    <d v="2019-10-12T00:00:00"/>
    <n v="2019"/>
    <n v="10"/>
    <n v="12"/>
    <d v="2019-10-14T00:00:00"/>
    <n v="-2"/>
    <s v="JBL Quantum 100 Gaming Headset"/>
    <s v="ab0f"/>
    <n v="24.25"/>
    <s v="website"/>
    <s v="email"/>
    <s v="mobile"/>
    <s v="GB"/>
  </r>
  <r>
    <s v="477da0d2"/>
    <x v="14710"/>
    <d v="2019-08-10T00:00:00"/>
    <n v="2019"/>
    <n v="8"/>
    <n v="10"/>
    <d v="2019-08-11T00:00:00"/>
    <n v="-1"/>
    <s v="Nintendo Switch"/>
    <s v="8d0d"/>
    <n v="136.80000000000001"/>
    <s v="website"/>
    <s v="direct"/>
    <s v="desktop"/>
    <s v="NL"/>
  </r>
  <r>
    <s v="de9ee4a6"/>
    <x v="14711"/>
    <d v="2020-03-19T00:00:00"/>
    <n v="2020"/>
    <n v="3"/>
    <n v="19"/>
    <d v="2020-03-22T00:00:00"/>
    <n v="-3"/>
    <s v="27inches 4k gaming monitor"/>
    <s v="e7e6"/>
    <n v="403.25"/>
    <s v="website"/>
    <s v="direct"/>
    <s v="desktop"/>
    <s v="CA"/>
  </r>
  <r>
    <s v="80a15911"/>
    <x v="14712"/>
    <d v="2021-01-20T00:00:00"/>
    <n v="2021"/>
    <n v="1"/>
    <n v="20"/>
    <d v="2021-01-23T00:00:00"/>
    <n v="-3"/>
    <s v="27inches 4k gaming monitor"/>
    <s v="e7e6"/>
    <n v="480"/>
    <s v="website"/>
    <s v="direct"/>
    <s v="desktop"/>
    <s v="PH"/>
  </r>
  <r>
    <s v="6a411804"/>
    <x v="14713"/>
    <d v="2020-06-23T00:00:00"/>
    <n v="2020"/>
    <n v="6"/>
    <n v="23"/>
    <d v="2020-06-24T00:00:00"/>
    <n v="-1"/>
    <s v="JBL Quantum 100 Gaming Headset"/>
    <n v="8315"/>
    <n v="23.08"/>
    <s v="mobile app"/>
    <s v="email"/>
    <s v="mobile"/>
    <s v="US"/>
  </r>
  <r>
    <s v="1e66555c"/>
    <x v="14714"/>
    <d v="2021-01-06T00:00:00"/>
    <n v="2021"/>
    <n v="1"/>
    <n v="6"/>
    <d v="2021-01-09T00:00:00"/>
    <n v="-3"/>
    <s v="Nintendo Switch"/>
    <s v="e682"/>
    <n v="168"/>
    <s v="website"/>
    <s v="direct"/>
    <s v="desktop"/>
    <s v="US"/>
  </r>
  <r>
    <s v="4734de8c"/>
    <x v="14715"/>
    <d v="2020-05-04T00:00:00"/>
    <n v="2020"/>
    <n v="5"/>
    <n v="4"/>
    <d v="2020-05-06T00:00:00"/>
    <n v="-2"/>
    <s v="27inches 4k gaming monitor"/>
    <s v="891b"/>
    <n v="289.58999999999997"/>
    <s v="website"/>
    <s v="direct"/>
    <s v="desktop"/>
    <s v="JP"/>
  </r>
  <r>
    <s v="9af45b45"/>
    <x v="14716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f8dcaf6a"/>
    <x v="14717"/>
    <d v="2019-01-15T00:00:00"/>
    <n v="2019"/>
    <n v="1"/>
    <n v="15"/>
    <d v="2019-01-18T00:00:00"/>
    <n v="-3"/>
    <s v="Nintendo Switch"/>
    <s v="8d0d"/>
    <n v="168"/>
    <s v="website"/>
    <s v="direct"/>
    <s v="desktop"/>
    <s v="US"/>
  </r>
  <r>
    <s v="564c05db"/>
    <x v="14718"/>
    <d v="2021-02-19T00:00:00"/>
    <n v="2021"/>
    <n v="2"/>
    <n v="19"/>
    <d v="2021-02-22T00:00:00"/>
    <n v="-3"/>
    <s v="Lenovo IdeaPad Gaming 3"/>
    <s v="9ef0"/>
    <n v="1198"/>
    <s v="website"/>
    <s v="direct"/>
    <s v="desktop"/>
    <s v="SA"/>
  </r>
  <r>
    <s v="0dae0a37"/>
    <x v="14719"/>
    <d v="2019-08-05T00:00:00"/>
    <n v="2019"/>
    <n v="8"/>
    <n v="5"/>
    <d v="2019-08-07T00:00:00"/>
    <n v="-2"/>
    <s v="Nintendo Switch"/>
    <s v="8d0d"/>
    <n v="168"/>
    <s v="website"/>
    <s v="direct"/>
    <s v="desktop"/>
    <s v="US"/>
  </r>
  <r>
    <s v="0dae0a37"/>
    <x v="14720"/>
    <d v="2019-08-05T00:00:00"/>
    <n v="2019"/>
    <n v="8"/>
    <n v="5"/>
    <d v="2019-08-07T00:00:00"/>
    <n v="-2"/>
    <s v="Nintendo Switch"/>
    <s v="8d0d"/>
    <n v="168"/>
    <s v="website"/>
    <s v="direct"/>
    <s v="desktop"/>
    <s v="US"/>
  </r>
  <r>
    <s v="8c04703a"/>
    <x v="14721"/>
    <d v="2020-11-06T00:00:00"/>
    <n v="2020"/>
    <n v="11"/>
    <n v="6"/>
    <d v="2020-11-08T00:00:00"/>
    <n v="-2"/>
    <s v="Nintendo Switch"/>
    <s v="8d0d"/>
    <n v="168"/>
    <s v="website"/>
    <s v="direct"/>
    <s v="desktop"/>
    <s v="US"/>
  </r>
  <r>
    <s v="7030dd32"/>
    <x v="14722"/>
    <d v="2020-06-16T00:00:00"/>
    <n v="2020"/>
    <n v="6"/>
    <n v="16"/>
    <d v="2020-06-18T00:00:00"/>
    <n v="-2"/>
    <s v="JBL Quantum 100 Gaming Headset"/>
    <s v="ab0f"/>
    <n v="24.88"/>
    <s v="website"/>
    <s v="direct"/>
    <s v="desktop"/>
    <s v="GB"/>
  </r>
  <r>
    <s v="a7679be0"/>
    <x v="14723"/>
    <d v="2019-10-16T00:00:00"/>
    <n v="2019"/>
    <n v="10"/>
    <n v="16"/>
    <d v="2019-10-18T00:00:00"/>
    <n v="-2"/>
    <s v="Nintendo Switch"/>
    <s v="8d0d"/>
    <n v="168"/>
    <s v="website"/>
    <s v="direct"/>
    <s v="desktop"/>
    <s v="HK"/>
  </r>
  <r>
    <s v="f7c83dc1"/>
    <x v="14724"/>
    <d v="2020-09-07T00:00:00"/>
    <n v="2020"/>
    <n v="9"/>
    <n v="7"/>
    <d v="2020-09-09T00:00:00"/>
    <n v="-2"/>
    <s v="27inches 4k gaming monitor"/>
    <s v="891b"/>
    <n v="480"/>
    <s v="website"/>
    <s v="email"/>
    <s v="desktop"/>
    <s v="US"/>
  </r>
  <r>
    <s v="f804726d"/>
    <x v="14725"/>
    <d v="2020-09-08T00:00:00"/>
    <n v="2020"/>
    <n v="9"/>
    <n v="8"/>
    <d v="2020-09-10T00:00:00"/>
    <n v="-2"/>
    <s v="Sony PlayStation 5 Bundle"/>
    <s v="54ed"/>
    <n v="1311.22"/>
    <s v="website"/>
    <s v="direct"/>
    <s v="desktop"/>
    <s v="KR"/>
  </r>
  <r>
    <s v="f804726d"/>
    <x v="14726"/>
    <d v="2020-09-08T00:00:00"/>
    <n v="2020"/>
    <n v="9"/>
    <n v="8"/>
    <d v="2020-09-10T00:00:00"/>
    <n v="-2"/>
    <s v="Sony PlayStation 5 Bundle"/>
    <s v="54ed"/>
    <n v="1311.22"/>
    <s v="website"/>
    <s v="direct"/>
    <s v="desktop"/>
    <s v="KR"/>
  </r>
  <r>
    <s v="8c61b5b3"/>
    <x v="14727"/>
    <d v="2020-07-18T00:00:00"/>
    <n v="2020"/>
    <n v="7"/>
    <n v="18"/>
    <d v="2020-07-21T00:00:00"/>
    <n v="-3"/>
    <s v="Nintendo Switch"/>
    <s v="e682"/>
    <n v="168"/>
    <s v="website"/>
    <s v="email"/>
    <s v="mobile"/>
    <s v="US"/>
  </r>
  <r>
    <s v="ed2ad336"/>
    <x v="14728"/>
    <d v="2020-10-07T00:00:00"/>
    <n v="2020"/>
    <n v="10"/>
    <n v="7"/>
    <d v="2020-10-10T00:00:00"/>
    <n v="-3"/>
    <s v="Nintendo Switch"/>
    <s v="8d0d"/>
    <n v="160.34"/>
    <s v="website"/>
    <s v="direct"/>
    <s v="desktop"/>
    <s v="DE"/>
  </r>
  <r>
    <s v="91a9a419"/>
    <x v="14729"/>
    <d v="2020-01-28T00:00:00"/>
    <n v="2020"/>
    <n v="1"/>
    <n v="28"/>
    <d v="2020-01-29T00:00:00"/>
    <n v="-1"/>
    <s v="Nintendo Switch"/>
    <s v="8d0d"/>
    <n v="168"/>
    <s v="website"/>
    <s v="email"/>
    <s v="mobile"/>
    <s v="BR"/>
  </r>
  <r>
    <s v="91a9a419"/>
    <x v="14730"/>
    <d v="2020-01-28T00:00:00"/>
    <n v="2020"/>
    <n v="1"/>
    <n v="28"/>
    <d v="2020-01-29T00:00:00"/>
    <n v="-1"/>
    <s v="Nintendo Switch"/>
    <s v="8d0d"/>
    <n v="168"/>
    <s v="website"/>
    <s v="email"/>
    <s v="mobile"/>
    <s v="BR"/>
  </r>
  <r>
    <s v="a7cac87c"/>
    <x v="14731"/>
    <d v="2020-02-24T00:00:00"/>
    <n v="2020"/>
    <n v="2"/>
    <n v="24"/>
    <d v="2020-02-26T00:00:00"/>
    <n v="-2"/>
    <s v="Nintendo Switch"/>
    <s v="e682"/>
    <n v="168"/>
    <s v="website"/>
    <s v="direct"/>
    <s v="desktop"/>
    <s v="LV"/>
  </r>
  <r>
    <s v="e03ca6a0"/>
    <x v="14732"/>
    <d v="2020-02-27T00:00:00"/>
    <n v="2020"/>
    <n v="2"/>
    <n v="27"/>
    <d v="2020-02-29T00:00:00"/>
    <n v="-2"/>
    <s v="27inches 4k gaming monitor"/>
    <s v="891b"/>
    <n v="231.6"/>
    <s v="website"/>
    <s v="direct"/>
    <s v="desktop"/>
    <s v="AU"/>
  </r>
  <r>
    <s v="c101c039"/>
    <x v="14733"/>
    <d v="2021-01-19T00:00:00"/>
    <n v="2021"/>
    <n v="1"/>
    <n v="19"/>
    <d v="2021-01-21T00:00:00"/>
    <n v="-2"/>
    <s v="Nintendo Switch"/>
    <s v="8d0d"/>
    <n v="168"/>
    <s v="website"/>
    <s v="direct"/>
    <s v="desktop"/>
    <s v="US"/>
  </r>
  <r>
    <s v="c101c039"/>
    <x v="14734"/>
    <d v="2021-01-19T00:00:00"/>
    <n v="2021"/>
    <n v="1"/>
    <n v="19"/>
    <d v="2021-01-21T00:00:00"/>
    <n v="-2"/>
    <s v="Nintendo Switch"/>
    <s v="8d0d"/>
    <n v="168"/>
    <s v="website"/>
    <s v="direct"/>
    <s v="desktop"/>
    <s v="US"/>
  </r>
  <r>
    <s v="8057417c"/>
    <x v="14735"/>
    <d v="2021-01-14T00:00:00"/>
    <n v="2021"/>
    <n v="1"/>
    <n v="14"/>
    <d v="2021-01-17T00:00:00"/>
    <n v="-3"/>
    <s v="Nintendo Switch"/>
    <s v="8d0d"/>
    <n v="149.36000000000001"/>
    <s v="website"/>
    <s v="direct"/>
    <s v="desktop"/>
    <s v="CH"/>
  </r>
  <r>
    <s v="41130d8c"/>
    <x v="14736"/>
    <d v="2020-09-27T00:00:00"/>
    <n v="2020"/>
    <n v="9"/>
    <n v="27"/>
    <d v="2020-09-28T00:00:00"/>
    <n v="-1"/>
    <s v="Nintendo Switch"/>
    <s v="e682"/>
    <n v="149.9"/>
    <s v="website"/>
    <s v="email"/>
    <s v="desktop"/>
    <s v="CA"/>
  </r>
  <r>
    <s v="90050b69"/>
    <x v="14737"/>
    <d v="2021-02-10T00:00:00"/>
    <n v="2021"/>
    <n v="2"/>
    <n v="10"/>
    <d v="2021-02-11T00:00:00"/>
    <n v="-1"/>
    <s v="Nintendo Switch"/>
    <s v="8d0d"/>
    <n v="190.43"/>
    <s v="website"/>
    <s v="direct"/>
    <s v="desktop"/>
    <s v="DK"/>
  </r>
  <r>
    <s v="8d9a3eb9"/>
    <x v="14738"/>
    <d v="2020-08-16T00:00:00"/>
    <n v="2020"/>
    <n v="8"/>
    <n v="16"/>
    <d v="2020-08-19T00:00:00"/>
    <n v="-3"/>
    <s v="Lenovo IdeaPad Gaming 3"/>
    <s v="9ef0"/>
    <n v="1047.48"/>
    <s v="website"/>
    <s v="direct"/>
    <s v="desktop"/>
    <s v="KR"/>
  </r>
  <r>
    <s v="7701509b"/>
    <x v="14739"/>
    <d v="2020-11-18T00:00:00"/>
    <n v="2020"/>
    <n v="11"/>
    <n v="18"/>
    <d v="2020-11-21T00:00:00"/>
    <n v="-3"/>
    <s v="Dell Gaming Mouse"/>
    <s v="f81e"/>
    <n v="49.98"/>
    <s v="mobile app"/>
    <s v="email"/>
    <s v="desktop"/>
    <s v="US"/>
  </r>
  <r>
    <s v="7701509b"/>
    <x v="14740"/>
    <d v="2020-11-18T00:00:00"/>
    <n v="2020"/>
    <n v="11"/>
    <n v="18"/>
    <d v="2020-11-21T00:00:00"/>
    <n v="-3"/>
    <s v="Dell Gaming Mouse"/>
    <s v="f81e"/>
    <n v="49.98"/>
    <s v="mobile app"/>
    <s v="email"/>
    <s v="desktop"/>
    <s v="US"/>
  </r>
  <r>
    <s v="49ec6351"/>
    <x v="14741"/>
    <d v="2019-06-06T00:00:00"/>
    <n v="2019"/>
    <n v="6"/>
    <n v="6"/>
    <d v="2019-06-08T00:00:00"/>
    <n v="-2"/>
    <s v="JBL Quantum 100 Gaming Headset"/>
    <s v="ab0f"/>
    <n v="19.2"/>
    <s v="website"/>
    <s v="direct"/>
    <s v="desktop"/>
    <s v="US"/>
  </r>
  <r>
    <s v="78b87392"/>
    <x v="14742"/>
    <d v="2021-01-04T00:00:00"/>
    <n v="2021"/>
    <n v="1"/>
    <n v="4"/>
    <d v="2021-01-07T00:00:00"/>
    <n v="-3"/>
    <s v="27inches 4k gaming monitor"/>
    <s v="891b"/>
    <n v="375.95"/>
    <s v="website"/>
    <s v="email"/>
    <s v="desktop"/>
    <s v="SE"/>
  </r>
  <r>
    <s v="19fee5e7"/>
    <x v="14743"/>
    <d v="2019-05-30T00:00:00"/>
    <n v="2019"/>
    <n v="5"/>
    <n v="30"/>
    <d v="2019-06-02T00:00:00"/>
    <n v="-3"/>
    <s v="27inches 4k gaming monitor"/>
    <s v="891b"/>
    <n v="480"/>
    <s v="website"/>
    <s v="direct"/>
    <s v="desktop"/>
    <s v="US"/>
  </r>
  <r>
    <s v="dd6da8c3"/>
    <x v="14744"/>
    <d v="2020-11-12T00:00:00"/>
    <n v="2020"/>
    <n v="11"/>
    <n v="12"/>
    <d v="2020-11-14T00:00:00"/>
    <n v="-2"/>
    <s v="Nintendo Switch"/>
    <s v="e682"/>
    <n v="168"/>
    <s v="website"/>
    <s v="direct"/>
    <s v="desktop"/>
    <s v="US"/>
  </r>
  <r>
    <s v="14b5142d"/>
    <x v="14745"/>
    <d v="2021-02-23T00:00:00"/>
    <n v="2021"/>
    <n v="2"/>
    <n v="23"/>
    <d v="2021-02-25T00:00:00"/>
    <n v="-2"/>
    <s v="Nintendo Switch"/>
    <s v="e682"/>
    <n v="184.9"/>
    <s v="website"/>
    <s v="direct"/>
    <s v="desktop"/>
    <s v="GB"/>
  </r>
  <r>
    <s v="10fc0628"/>
    <x v="14746"/>
    <d v="2019-01-26T00:00:00"/>
    <n v="2019"/>
    <n v="1"/>
    <n v="26"/>
    <d v="2019-01-28T00:00:00"/>
    <n v="-2"/>
    <s v="JBL Quantum 100 Gaming Headset"/>
    <s v="ab0f"/>
    <n v="25.69"/>
    <s v="website"/>
    <s v="direct"/>
    <s v="desktop"/>
    <s v="GB"/>
  </r>
  <r>
    <s v="b4d84558"/>
    <x v="14747"/>
    <d v="2020-05-03T00:00:00"/>
    <n v="2020"/>
    <n v="5"/>
    <n v="3"/>
    <d v="2020-05-04T00:00:00"/>
    <n v="-1"/>
    <s v="Nintendo Switch"/>
    <s v="8d0d"/>
    <n v="168"/>
    <s v="website"/>
    <s v="direct"/>
    <s v="desktop"/>
    <s v="US"/>
  </r>
  <r>
    <s v="488664bd"/>
    <x v="14748"/>
    <d v="2020-05-28T00:00:00"/>
    <n v="2020"/>
    <n v="5"/>
    <n v="28"/>
    <d v="2020-05-31T00:00:00"/>
    <n v="-3"/>
    <s v="Nintendo Switch"/>
    <s v="e682"/>
    <n v="168"/>
    <s v="website"/>
    <s v="direct"/>
    <s v="desktop"/>
    <s v="CO"/>
  </r>
  <r>
    <s v="9bc8c385"/>
    <x v="14749"/>
    <d v="2020-04-29T00:00:00"/>
    <n v="2020"/>
    <n v="4"/>
    <n v="29"/>
    <d v="2020-04-30T00:00:00"/>
    <n v="-1"/>
    <s v="Nintendo Switch"/>
    <s v="b5f7"/>
    <n v="87.2"/>
    <s v="mobile app"/>
    <s v="email"/>
    <s v="mobile"/>
    <s v="IE"/>
  </r>
  <r>
    <s v="72743042"/>
    <x v="14750"/>
    <d v="2021-01-04T00:00:00"/>
    <n v="2021"/>
    <n v="1"/>
    <n v="4"/>
    <d v="2021-01-07T00:00:00"/>
    <n v="-3"/>
    <s v="Nintendo Switch"/>
    <s v="e682"/>
    <n v="168"/>
    <s v="website"/>
    <s v="direct"/>
    <s v="desktop"/>
    <s v="US"/>
  </r>
  <r>
    <s v="fe8d8e8a"/>
    <x v="14751"/>
    <d v="2020-03-02T00:00:00"/>
    <n v="2020"/>
    <n v="3"/>
    <n v="2"/>
    <d v="2020-03-04T00:00:00"/>
    <n v="-2"/>
    <s v="Nintendo Switch"/>
    <s v="8d0d"/>
    <n v="142.80000000000001"/>
    <s v="website"/>
    <s v="direct"/>
    <s v="desktop"/>
    <s v="US"/>
  </r>
  <r>
    <s v="b9f6a3ad"/>
    <x v="14752"/>
    <d v="2019-07-30T00:00:00"/>
    <n v="2019"/>
    <n v="7"/>
    <n v="30"/>
    <d v="2019-08-01T00:00:00"/>
    <n v="-2"/>
    <s v="27inches 4k gaming monitor"/>
    <s v="891b"/>
    <n v="328.98"/>
    <s v="website"/>
    <s v="direct"/>
    <s v="desktop"/>
    <s v="US"/>
  </r>
  <r>
    <s v="e31bc23d"/>
    <x v="14753"/>
    <d v="2021-01-25T00:00:00"/>
    <n v="2021"/>
    <n v="1"/>
    <n v="25"/>
    <d v="2021-01-26T00:00:00"/>
    <n v="-1"/>
    <s v="Nintendo Switch"/>
    <s v="e682"/>
    <n v="156.58000000000001"/>
    <s v="website"/>
    <s v="email"/>
    <s v="desktop"/>
    <s v="CA"/>
  </r>
  <r>
    <s v="ec4536f4"/>
    <x v="14754"/>
    <d v="2020-11-24T00:00:00"/>
    <n v="2020"/>
    <n v="11"/>
    <n v="24"/>
    <d v="2020-11-27T00:00:00"/>
    <n v="-3"/>
    <s v="27inches 4k gaming monitor"/>
    <s v="891b"/>
    <n v="490.89"/>
    <s v="website"/>
    <s v="direct"/>
    <s v="desktop"/>
    <s v="GB"/>
  </r>
  <r>
    <s v="28803a37"/>
    <x v="14755"/>
    <d v="2020-03-29T00:00:00"/>
    <n v="2020"/>
    <n v="3"/>
    <n v="29"/>
    <d v="2020-04-01T00:00:00"/>
    <n v="-3"/>
    <s v="27inches 4k gaming monitor"/>
    <s v="891b"/>
    <n v="451.46"/>
    <s v="website"/>
    <s v="affiliate"/>
    <s v="unknown"/>
    <s v="US"/>
  </r>
  <r>
    <s v="6d7bc337"/>
    <x v="14756"/>
    <d v="2021-02-23T00:00:00"/>
    <n v="2021"/>
    <n v="2"/>
    <n v="23"/>
    <d v="2021-02-25T00:00:00"/>
    <n v="-2"/>
    <s v="Dell Gaming Mouse"/>
    <s v="f81e"/>
    <n v="49.98"/>
    <s v="mobile app"/>
    <s v="email"/>
    <s v="desktop"/>
    <s v="AR"/>
  </r>
  <r>
    <s v="ae39a42e"/>
    <x v="14757"/>
    <d v="2020-04-27T00:00:00"/>
    <n v="2020"/>
    <n v="4"/>
    <n v="27"/>
    <d v="2020-04-30T00:00:00"/>
    <n v="-3"/>
    <s v="Nintendo Switch"/>
    <s v="e682"/>
    <n v="168"/>
    <s v="website"/>
    <s v="direct"/>
    <s v="desktop"/>
    <s v="US"/>
  </r>
  <r>
    <s v="929fffa1"/>
    <x v="14758"/>
    <d v="2019-09-30T00:00:00"/>
    <n v="2019"/>
    <n v="9"/>
    <n v="30"/>
    <d v="2019-10-03T00:00:00"/>
    <n v="-3"/>
    <s v="Nintendo Switch"/>
    <s v="8d0d"/>
    <n v="135.6"/>
    <s v="website"/>
    <s v="direct"/>
    <s v="desktop"/>
    <s v="SG"/>
  </r>
  <r>
    <s v="88030cb0"/>
    <x v="14759"/>
    <d v="2020-10-16T00:00:00"/>
    <n v="2020"/>
    <n v="10"/>
    <n v="16"/>
    <d v="2020-10-17T00:00:00"/>
    <n v="-1"/>
    <s v="JBL Quantum 100 Gaming Headset"/>
    <s v="ab0f"/>
    <n v="19.57"/>
    <s v="website"/>
    <s v="direct"/>
    <s v="desktop"/>
    <s v="CA"/>
  </r>
  <r>
    <s v="f5697af8"/>
    <x v="14760"/>
    <d v="2021-02-04T00:00:00"/>
    <n v="2021"/>
    <n v="2"/>
    <n v="4"/>
    <d v="2021-02-05T00:00:00"/>
    <n v="-1"/>
    <s v="Nintendo Switch"/>
    <s v="e682"/>
    <n v="139.88999999999999"/>
    <s v="website"/>
    <s v="direct"/>
    <s v="desktop"/>
    <s v="SG"/>
  </r>
  <r>
    <s v="462aa027"/>
    <x v="14761"/>
    <d v="2019-12-16T00:00:00"/>
    <n v="2019"/>
    <n v="12"/>
    <n v="16"/>
    <d v="2019-12-19T00:00:00"/>
    <n v="-3"/>
    <s v="Nintendo Switch"/>
    <s v="e682"/>
    <n v="150.52000000000001"/>
    <s v="website"/>
    <s v="direct"/>
    <s v="desktop"/>
    <s v="CA"/>
  </r>
  <r>
    <s v="6f250c9a"/>
    <x v="14762"/>
    <d v="2021-01-06T00:00:00"/>
    <n v="2021"/>
    <n v="1"/>
    <n v="6"/>
    <d v="2021-01-08T00:00:00"/>
    <n v="-2"/>
    <s v="27inches 4k gaming monitor"/>
    <s v="891b"/>
    <n v="490.89"/>
    <s v="website"/>
    <s v="direct"/>
    <s v="desktop"/>
    <s v="GB"/>
  </r>
  <r>
    <s v="6f250c9a"/>
    <x v="14763"/>
    <d v="2021-01-06T00:00:00"/>
    <n v="2021"/>
    <n v="1"/>
    <n v="6"/>
    <d v="2021-01-08T00:00:00"/>
    <n v="-2"/>
    <s v="27inches 4k gaming monitor"/>
    <s v="891b"/>
    <n v="490.89"/>
    <s v="website"/>
    <s v="direct"/>
    <s v="desktop"/>
    <s v="GB"/>
  </r>
  <r>
    <s v="1a65d46d"/>
    <x v="14764"/>
    <d v="2020-09-27T00:00:00"/>
    <n v="2020"/>
    <n v="9"/>
    <n v="27"/>
    <d v="2020-09-28T00:00:00"/>
    <n v="-1"/>
    <s v="Nintendo Switch"/>
    <s v="8d0d"/>
    <n v="158.9"/>
    <s v="website"/>
    <s v="direct"/>
    <s v="desktop"/>
    <s v="BE"/>
  </r>
  <r>
    <s v="05cfdde0"/>
    <x v="14765"/>
    <d v="2020-03-23T00:00:00"/>
    <n v="2020"/>
    <n v="3"/>
    <n v="23"/>
    <d v="2020-03-24T00:00:00"/>
    <n v="-1"/>
    <s v="Nintendo Switch"/>
    <s v="8d0d"/>
    <n v="138.13"/>
    <s v="website"/>
    <s v="direct"/>
    <s v="desktop"/>
    <s v="NO"/>
  </r>
  <r>
    <s v="cf89651c"/>
    <x v="14766"/>
    <d v="2020-07-26T00:00:00"/>
    <n v="2020"/>
    <n v="7"/>
    <n v="26"/>
    <d v="2020-07-27T00:00:00"/>
    <n v="-1"/>
    <s v="Nintendo Switch"/>
    <s v="8d0d"/>
    <n v="168"/>
    <s v="website"/>
    <s v="direct"/>
    <s v="desktop"/>
    <s v="US"/>
  </r>
  <r>
    <s v="2acec778"/>
    <x v="14767"/>
    <d v="2020-04-08T00:00:00"/>
    <n v="2020"/>
    <n v="4"/>
    <n v="8"/>
    <d v="2020-04-09T00:00:00"/>
    <n v="-1"/>
    <s v="Nintendo Switch"/>
    <s v="e682"/>
    <n v="129.27000000000001"/>
    <s v="website"/>
    <s v="direct"/>
    <s v="desktop"/>
    <s v="AU"/>
  </r>
  <r>
    <s v="2d361996"/>
    <x v="14768"/>
    <d v="2021-01-21T00:00:00"/>
    <n v="2021"/>
    <n v="1"/>
    <n v="21"/>
    <d v="2021-01-24T00:00:00"/>
    <n v="-3"/>
    <s v="27inches 4k gaming monitor"/>
    <s v="891b"/>
    <n v="480"/>
    <s v="website"/>
    <s v="direct"/>
    <s v="desktop"/>
    <s v="US"/>
  </r>
  <r>
    <s v="2d361996"/>
    <x v="14769"/>
    <d v="2021-01-21T00:00:00"/>
    <n v="2021"/>
    <n v="1"/>
    <n v="21"/>
    <d v="2021-01-24T00:00:00"/>
    <n v="-3"/>
    <s v="27inches 4k gaming monitor"/>
    <s v="891b"/>
    <n v="480"/>
    <s v="website"/>
    <s v="direct"/>
    <s v="desktop"/>
    <s v="US"/>
  </r>
  <r>
    <s v="37d44364"/>
    <x v="14770"/>
    <d v="2020-09-25T00:00:00"/>
    <n v="2020"/>
    <n v="9"/>
    <n v="25"/>
    <d v="2020-09-26T00:00:00"/>
    <n v="-1"/>
    <s v="Nintendo Switch"/>
    <s v="8d0d"/>
    <n v="168"/>
    <s v="website"/>
    <s v="direct"/>
    <s v="desktop"/>
    <s v="BR"/>
  </r>
  <r>
    <s v="981f4fda"/>
    <x v="14771"/>
    <d v="2020-06-11T00:00:00"/>
    <n v="2020"/>
    <n v="6"/>
    <n v="11"/>
    <d v="2020-06-14T00:00:00"/>
    <n v="-3"/>
    <s v="27inches 4k gaming monitor"/>
    <s v="891b"/>
    <n v="347.16"/>
    <s v="website"/>
    <s v="direct"/>
    <s v="desktop"/>
    <s v="GB"/>
  </r>
  <r>
    <s v="70f0ed7d"/>
    <x v="14772"/>
    <d v="2019-11-20T00:00:00"/>
    <n v="2019"/>
    <n v="11"/>
    <n v="20"/>
    <d v="2019-11-23T00:00:00"/>
    <n v="-3"/>
    <s v="Nintendo Switch"/>
    <s v="8d0d"/>
    <n v="168"/>
    <s v="website"/>
    <s v="email"/>
    <s v="mobile"/>
    <s v="US"/>
  </r>
  <r>
    <s v="70f0ed7d"/>
    <x v="14773"/>
    <d v="2019-11-20T00:00:00"/>
    <n v="2019"/>
    <n v="11"/>
    <n v="20"/>
    <d v="2019-11-23T00:00:00"/>
    <n v="-3"/>
    <s v="Nintendo Switch"/>
    <s v="8d0d"/>
    <n v="168"/>
    <s v="website"/>
    <s v="email"/>
    <s v="mobile"/>
    <s v="US"/>
  </r>
  <r>
    <s v="88ce1024"/>
    <x v="14774"/>
    <d v="2019-05-10T00:00:00"/>
    <n v="2019"/>
    <n v="5"/>
    <n v="10"/>
    <d v="2019-05-12T00:00:00"/>
    <n v="-2"/>
    <s v="27inches 4k gaming monitor"/>
    <s v="891b"/>
    <n v="480"/>
    <s v="website"/>
    <s v="direct"/>
    <s v="desktop"/>
    <s v="IL"/>
  </r>
  <r>
    <s v="c8939061"/>
    <x v="14775"/>
    <d v="2021-02-10T00:00:00"/>
    <n v="2021"/>
    <n v="2"/>
    <n v="10"/>
    <d v="2021-02-13T00:00:00"/>
    <n v="-3"/>
    <s v="Dell Gaming Mouse"/>
    <s v="8d4f"/>
    <n v="49.98"/>
    <s v="mobile app"/>
    <s v="direct"/>
    <s v="desktop"/>
    <s v="US"/>
  </r>
  <r>
    <s v="95e98216"/>
    <x v="14776"/>
    <d v="2020-03-28T00:00:00"/>
    <n v="2020"/>
    <n v="3"/>
    <n v="28"/>
    <d v="2020-03-29T00:00:00"/>
    <n v="-1"/>
    <s v="Sony PlayStation 5 Bundle"/>
    <s v="54ed"/>
    <n v="1800"/>
    <s v="website"/>
    <s v="email"/>
    <s v="mobile"/>
    <s v="US"/>
  </r>
  <r>
    <s v="72c0eacd"/>
    <x v="14777"/>
    <d v="2019-11-09T00:00:00"/>
    <n v="2019"/>
    <n v="11"/>
    <n v="9"/>
    <d v="2019-11-10T00:00:00"/>
    <n v="-1"/>
    <s v="Nintendo Switch"/>
    <s v="8d0d"/>
    <n v="168"/>
    <s v="website"/>
    <s v="email"/>
    <s v="mobile"/>
    <s v="US"/>
  </r>
  <r>
    <s v="7b11d48c"/>
    <x v="14778"/>
    <d v="2020-11-19T00:00:00"/>
    <n v="2020"/>
    <n v="11"/>
    <n v="19"/>
    <d v="2020-11-22T00:00:00"/>
    <n v="-3"/>
    <s v="Sony PlayStation 5 Bundle"/>
    <s v="54ed"/>
    <n v="1440"/>
    <s v="website"/>
    <s v="direct"/>
    <s v="desktop"/>
    <s v="US"/>
  </r>
  <r>
    <s v="705ef2b0"/>
    <x v="14779"/>
    <d v="2020-05-08T00:00:00"/>
    <n v="2020"/>
    <n v="5"/>
    <n v="8"/>
    <d v="2020-05-10T00:00:00"/>
    <n v="-2"/>
    <s v="Nintendo Switch"/>
    <s v="8d0d"/>
    <n v="149.03"/>
    <s v="website"/>
    <s v="direct"/>
    <s v="desktop"/>
    <s v="NL"/>
  </r>
  <r>
    <s v="1d83382f"/>
    <x v="14780"/>
    <d v="2019-10-16T00:00:00"/>
    <n v="2019"/>
    <n v="10"/>
    <n v="16"/>
    <d v="2019-10-17T00:00:00"/>
    <n v="-1"/>
    <s v="27inches 4k gaming monitor"/>
    <s v="891b"/>
    <n v="480"/>
    <s v="website"/>
    <s v="affiliate"/>
    <s v="unknown"/>
    <s v="US"/>
  </r>
  <r>
    <s v="95b55f27"/>
    <x v="14781"/>
    <d v="2019-01-07T00:00:00"/>
    <n v="2019"/>
    <n v="1"/>
    <n v="7"/>
    <d v="2019-01-09T00:00:00"/>
    <n v="-2"/>
    <s v="Sony PlayStation 5 Bundle"/>
    <s v="54ed"/>
    <n v="1446.7"/>
    <s v="website"/>
    <s v="affiliate"/>
    <s v="unknown"/>
    <s v="US"/>
  </r>
  <r>
    <s v="a39aa999"/>
    <x v="14782"/>
    <d v="2021-01-18T00:00:00"/>
    <n v="2021"/>
    <n v="1"/>
    <n v="18"/>
    <d v="2021-01-20T00:00:00"/>
    <n v="-2"/>
    <s v="JBL Quantum 100 Gaming Headset"/>
    <s v="ab0f"/>
    <n v="24"/>
    <s v="website"/>
    <s v="direct"/>
    <s v="desktop"/>
    <s v="CO"/>
  </r>
  <r>
    <s v="b66ff708"/>
    <x v="14783"/>
    <d v="2020-03-25T00:00:00"/>
    <n v="2020"/>
    <n v="3"/>
    <n v="25"/>
    <d v="2020-03-28T00:00:00"/>
    <n v="-3"/>
    <s v="Nintendo Switch"/>
    <s v="e682"/>
    <n v="168"/>
    <s v="website"/>
    <s v="email"/>
    <s v="mobile"/>
    <s v="NZ"/>
  </r>
  <r>
    <s v="b6155d91"/>
    <x v="14784"/>
    <d v="2020-12-26T00:00:00"/>
    <n v="2020"/>
    <n v="12"/>
    <n v="26"/>
    <d v="2020-12-28T00:00:00"/>
    <n v="-2"/>
    <s v="Sony PlayStation 5 Bundle"/>
    <s v="54ed"/>
    <n v="872.13"/>
    <s v="website"/>
    <s v="direct"/>
    <s v="desktop"/>
    <s v="AU"/>
  </r>
  <r>
    <s v="15840220"/>
    <x v="14785"/>
    <d v="2020-03-06T00:00:00"/>
    <n v="2020"/>
    <n v="3"/>
    <n v="6"/>
    <d v="2020-03-07T00:00:00"/>
    <n v="-1"/>
    <s v="Nintendo Switch"/>
    <s v="8d0d"/>
    <n v="168"/>
    <s v="website"/>
    <s v="direct"/>
    <s v="desktop"/>
    <s v="IN"/>
  </r>
  <r>
    <s v="2e6e6010"/>
    <x v="14786"/>
    <d v="2021-02-27T00:00:00"/>
    <n v="2021"/>
    <n v="2"/>
    <n v="27"/>
    <d v="2021-03-01T00:00:00"/>
    <n v="-2"/>
    <s v="Lenovo IdeaPad Gaming 3"/>
    <s v="9ef0"/>
    <n v="1143.27"/>
    <s v="website"/>
    <s v="direct"/>
    <s v="desktop"/>
    <s v="DE"/>
  </r>
  <r>
    <s v="4b43bb52"/>
    <x v="14787"/>
    <d v="2019-01-14T00:00:00"/>
    <n v="2019"/>
    <n v="1"/>
    <n v="14"/>
    <d v="2019-01-17T00:00:00"/>
    <n v="-3"/>
    <s v="27inches 4k gaming monitor"/>
    <s v="891b"/>
    <n v="428.12"/>
    <s v="website"/>
    <s v="email"/>
    <s v="mobile"/>
    <s v="JP"/>
  </r>
  <r>
    <s v="12e4f267"/>
    <x v="14788"/>
    <d v="2021-01-07T00:00:00"/>
    <n v="2021"/>
    <n v="1"/>
    <n v="7"/>
    <d v="2021-01-10T00:00:00"/>
    <n v="-3"/>
    <s v="Sony PlayStation 5 Bundle"/>
    <s v="54ed"/>
    <n v="1530"/>
    <s v="website"/>
    <s v="direct"/>
    <s v="desktop"/>
    <s v="US"/>
  </r>
  <r>
    <s v="a5eac2d9"/>
    <x v="14789"/>
    <d v="2020-11-30T00:00:00"/>
    <n v="2020"/>
    <n v="11"/>
    <n v="30"/>
    <d v="2020-12-01T00:00:00"/>
    <n v="-1"/>
    <s v="Lenovo IdeaPad Gaming 3"/>
    <s v="04ac"/>
    <n v="1018.3"/>
    <s v="website"/>
    <s v="direct"/>
    <s v="desktop"/>
    <s v="US"/>
  </r>
  <r>
    <s v="61f7702c"/>
    <x v="14790"/>
    <d v="2020-05-14T00:00:00"/>
    <n v="2020"/>
    <n v="5"/>
    <n v="14"/>
    <d v="2020-05-15T00:00:00"/>
    <n v="-1"/>
    <s v="27inches 4k gaming monitor"/>
    <s v="891b"/>
    <n v="480"/>
    <s v="website"/>
    <s v="direct"/>
    <s v="desktop"/>
    <s v="US"/>
  </r>
  <r>
    <s v="0fed1866"/>
    <x v="14791"/>
    <d v="2020-10-31T00:00:00"/>
    <n v="2020"/>
    <n v="10"/>
    <n v="31"/>
    <d v="2020-11-03T00:00:00"/>
    <n v="-3"/>
    <s v="Nintendo Switch"/>
    <s v="e682"/>
    <n v="149.9"/>
    <s v="website"/>
    <s v="direct"/>
    <s v="desktop"/>
    <s v="CA"/>
  </r>
  <r>
    <s v="dd81c3f2"/>
    <x v="14792"/>
    <d v="2019-07-14T00:00:00"/>
    <n v="2019"/>
    <n v="7"/>
    <n v="14"/>
    <d v="2019-07-17T00:00:00"/>
    <n v="-3"/>
    <s v="Nintendo Switch"/>
    <s v="8d0d"/>
    <n v="168"/>
    <s v="website"/>
    <s v="direct"/>
    <s v="desktop"/>
    <s v="US"/>
  </r>
  <r>
    <s v="f9c721ab"/>
    <x v="14793"/>
    <d v="2020-12-21T00:00:00"/>
    <n v="2020"/>
    <n v="12"/>
    <n v="21"/>
    <d v="2020-12-22T00:00:00"/>
    <n v="-1"/>
    <s v="Nintendo Switch"/>
    <s v="e682"/>
    <n v="168"/>
    <s v="website"/>
    <s v="direct"/>
    <s v="desktop"/>
    <s v="US"/>
  </r>
  <r>
    <s v="799a44ee"/>
    <x v="14794"/>
    <d v="2019-07-22T00:00:00"/>
    <n v="2019"/>
    <n v="7"/>
    <n v="22"/>
    <d v="2019-07-24T00:00:00"/>
    <n v="-2"/>
    <s v="JBL Quantum 100 Gaming Headset"/>
    <s v="ab0f"/>
    <n v="24"/>
    <s v="website"/>
    <s v="direct"/>
    <s v="desktop"/>
    <s v="SA"/>
  </r>
  <r>
    <s v="4aad0999"/>
    <x v="14795"/>
    <d v="2020-12-27T00:00:00"/>
    <n v="2020"/>
    <n v="12"/>
    <n v="27"/>
    <d v="2020-12-29T00:00:00"/>
    <n v="-2"/>
    <s v="27inches 4k gaming monitor"/>
    <s v="e7e6"/>
    <n v="480"/>
    <s v="website"/>
    <s v="direct"/>
    <s v="desktop"/>
    <s v="US"/>
  </r>
  <r>
    <s v="40a532c4"/>
    <x v="14796"/>
    <d v="2019-09-05T00:00:00"/>
    <n v="2019"/>
    <n v="9"/>
    <n v="5"/>
    <d v="2019-09-08T00:00:00"/>
    <n v="-3"/>
    <s v="27inches 4k gaming monitor"/>
    <s v="891b"/>
    <n v="399.22"/>
    <s v="website"/>
    <s v="direct"/>
    <s v="desktop"/>
    <s v="US"/>
  </r>
  <r>
    <s v="1e1b70fb"/>
    <x v="14797"/>
    <d v="2020-09-08T00:00:00"/>
    <n v="2020"/>
    <n v="9"/>
    <n v="8"/>
    <d v="2020-09-10T00:00:00"/>
    <n v="-2"/>
    <s v="27inches 4k gaming monitor"/>
    <s v="891b"/>
    <n v="483.86"/>
    <s v="website"/>
    <s v="direct"/>
    <s v="desktop"/>
    <s v="TW"/>
  </r>
  <r>
    <s v="db7779b4"/>
    <x v="14798"/>
    <d v="2020-07-14T00:00:00"/>
    <n v="2020"/>
    <n v="7"/>
    <n v="14"/>
    <d v="2020-07-17T00:00:00"/>
    <n v="-3"/>
    <s v="Sony PlayStation 5 Bundle"/>
    <s v="54ed"/>
    <n v="1530"/>
    <s v="website"/>
    <s v="direct"/>
    <s v="desktop"/>
    <s v="PR"/>
  </r>
  <r>
    <s v="ae64ca78"/>
    <x v="14799"/>
    <d v="2020-05-17T00:00:00"/>
    <n v="2020"/>
    <n v="5"/>
    <n v="17"/>
    <d v="2020-05-18T00:00:00"/>
    <n v="-1"/>
    <s v="27inches 4k gaming monitor"/>
    <s v="891b"/>
    <n v="274.2"/>
    <s v="website"/>
    <s v="direct"/>
    <s v="desktop"/>
    <s v="US"/>
  </r>
  <r>
    <s v="13c127d0"/>
    <x v="14800"/>
    <d v="2019-09-14T00:00:00"/>
    <n v="2019"/>
    <n v="9"/>
    <n v="14"/>
    <d v="2019-09-15T00:00:00"/>
    <n v="-1"/>
    <s v="Nintendo Switch"/>
    <s v="8d0d"/>
    <n v="150"/>
    <s v="website"/>
    <s v="direct"/>
    <s v="desktop"/>
    <s v="FR"/>
  </r>
  <r>
    <s v="d8e46e1b"/>
    <x v="14801"/>
    <d v="2021-02-19T00:00:00"/>
    <n v="2021"/>
    <n v="2"/>
    <n v="19"/>
    <d v="2021-02-20T00:00:00"/>
    <n v="-1"/>
    <s v="Nintendo Switch"/>
    <s v="e682"/>
    <n v="168"/>
    <s v="website"/>
    <s v="direct"/>
    <s v="desktop"/>
    <s v="US"/>
  </r>
  <r>
    <s v="3e25e4cc"/>
    <x v="14802"/>
    <d v="2021-02-26T00:00:00"/>
    <n v="2021"/>
    <n v="2"/>
    <n v="26"/>
    <d v="2021-02-27T00:00:00"/>
    <n v="-1"/>
    <s v="27inches 4k gaming monitor"/>
    <s v="e7e6"/>
    <n v="480"/>
    <s v="website"/>
    <s v="direct"/>
    <s v="desktop"/>
    <s v="US"/>
  </r>
  <r>
    <s v="94f12c4f"/>
    <x v="14803"/>
    <d v="2019-06-11T00:00:00"/>
    <n v="2019"/>
    <n v="6"/>
    <n v="11"/>
    <d v="2019-06-13T00:00:00"/>
    <n v="-2"/>
    <s v="JBL Quantum 100 Gaming Headset"/>
    <n v="8315"/>
    <n v="24.34"/>
    <s v="mobile app"/>
    <s v="social media"/>
    <s v="tablet"/>
    <s v="US"/>
  </r>
  <r>
    <s v="2035f7f5"/>
    <x v="14804"/>
    <d v="2020-03-20T00:00:00"/>
    <n v="2020"/>
    <n v="3"/>
    <n v="20"/>
    <d v="2020-03-21T00:00:00"/>
    <n v="-1"/>
    <s v="27inches 4k gaming monitor"/>
    <s v="e7e6"/>
    <n v="481.69"/>
    <s v="website"/>
    <s v="direct"/>
    <s v="desktop"/>
    <s v="GB"/>
  </r>
  <r>
    <s v="af4988af"/>
    <x v="14805"/>
    <d v="2021-01-02T00:00:00"/>
    <n v="2021"/>
    <n v="1"/>
    <n v="2"/>
    <d v="2021-01-04T00:00:00"/>
    <n v="-2"/>
    <s v="27inches 4k gaming monitor"/>
    <s v="891b"/>
    <n v="360"/>
    <s v="website"/>
    <s v="direct"/>
    <s v="desktop"/>
    <s v="US"/>
  </r>
  <r>
    <s v="ab00409e"/>
    <x v="14806"/>
    <d v="2019-10-19T00:00:00"/>
    <n v="2019"/>
    <n v="10"/>
    <n v="19"/>
    <d v="2019-10-20T00:00:00"/>
    <n v="-1"/>
    <s v="27inches 4k gaming monitor"/>
    <s v="2a50"/>
    <n v="359.98"/>
    <s v="mobile app"/>
    <s v="direct"/>
    <s v="desktop"/>
    <s v="US"/>
  </r>
  <r>
    <s v="2452c38f"/>
    <x v="14807"/>
    <d v="2020-03-31T00:00:00"/>
    <n v="2020"/>
    <n v="3"/>
    <n v="31"/>
    <d v="2020-04-02T00:00:00"/>
    <n v="-2"/>
    <s v="27inches 4k gaming monitor"/>
    <s v="891b"/>
    <n v="347.76"/>
    <s v="website"/>
    <s v="direct"/>
    <s v="desktop"/>
    <s v="US"/>
  </r>
  <r>
    <s v="f4d88569"/>
    <x v="14808"/>
    <d v="2020-07-26T00:00:00"/>
    <n v="2020"/>
    <n v="7"/>
    <n v="26"/>
    <d v="2020-07-29T00:00:00"/>
    <n v="-3"/>
    <s v="JBL Quantum 100 Gaming Headset"/>
    <s v="ab0f"/>
    <n v="19.29"/>
    <s v="website"/>
    <s v="direct"/>
    <s v="desktop"/>
    <s v="CA"/>
  </r>
  <r>
    <s v="4b164976"/>
    <x v="14809"/>
    <d v="2021-02-26T00:00:00"/>
    <n v="2021"/>
    <n v="2"/>
    <n v="26"/>
    <d v="2021-03-01T00:00:00"/>
    <n v="-3"/>
    <s v="27inches 4k gaming monitor"/>
    <s v="e7e6"/>
    <n v="480"/>
    <s v="website"/>
    <s v="direct"/>
    <s v="desktop"/>
    <s v="NZ"/>
  </r>
  <r>
    <s v="cb1d3375"/>
    <x v="14810"/>
    <d v="2021-02-23T00:00:00"/>
    <n v="2021"/>
    <n v="2"/>
    <n v="23"/>
    <d v="2021-02-26T00:00:00"/>
    <n v="-3"/>
    <s v="Nintendo Switch"/>
    <s v="e682"/>
    <n v="168"/>
    <s v="website"/>
    <s v="direct"/>
    <s v="desktop"/>
    <s v="US"/>
  </r>
  <r>
    <s v="2ec185ef"/>
    <x v="14811"/>
    <d v="2020-12-30T00:00:00"/>
    <n v="2020"/>
    <n v="12"/>
    <n v="30"/>
    <d v="2021-01-01T00:00:00"/>
    <n v="-2"/>
    <s v="Nintendo Switch"/>
    <s v="e682"/>
    <n v="202.96"/>
    <s v="website"/>
    <s v="direct"/>
    <s v="desktop"/>
    <s v="IL"/>
  </r>
  <r>
    <s v="a55fadba"/>
    <x v="14812"/>
    <d v="2019-06-06T00:00:00"/>
    <n v="2019"/>
    <n v="6"/>
    <n v="6"/>
    <d v="2019-06-08T00:00:00"/>
    <n v="-2"/>
    <s v="Nintendo Switch"/>
    <s v="8d0d"/>
    <n v="134.4"/>
    <s v="website"/>
    <s v="direct"/>
    <s v="desktop"/>
    <s v="US"/>
  </r>
  <r>
    <s v="e7fbcf8c"/>
    <x v="14813"/>
    <d v="2019-04-19T00:00:00"/>
    <n v="2019"/>
    <n v="4"/>
    <n v="19"/>
    <d v="2019-04-21T00:00:00"/>
    <n v="-2"/>
    <s v="27inches 4k gaming monitor"/>
    <s v="891b"/>
    <n v="340"/>
    <s v="website"/>
    <s v="direct"/>
    <s v="desktop"/>
    <s v="US"/>
  </r>
  <r>
    <s v="2d24dbc1"/>
    <x v="14814"/>
    <d v="2019-05-16T00:00:00"/>
    <n v="2019"/>
    <n v="5"/>
    <n v="16"/>
    <d v="2019-05-19T00:00:00"/>
    <n v="-3"/>
    <s v="Lenovo IdeaPad Gaming 3"/>
    <s v="04ac"/>
    <n v="1198"/>
    <s v="website"/>
    <s v="direct"/>
    <s v="desktop"/>
    <s v="US"/>
  </r>
  <r>
    <s v="192d5556"/>
    <x v="14815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e26edf32"/>
    <x v="14816"/>
    <d v="2020-03-11T00:00:00"/>
    <n v="2020"/>
    <n v="3"/>
    <n v="11"/>
    <d v="2020-03-12T00:00:00"/>
    <n v="-1"/>
    <s v="Nintendo Switch"/>
    <s v="e682"/>
    <n v="168"/>
    <s v="website"/>
    <s v="direct"/>
    <s v="desktop"/>
    <s v="US"/>
  </r>
  <r>
    <s v="c4e3d071"/>
    <x v="14817"/>
    <d v="2021-01-10T00:00:00"/>
    <n v="2021"/>
    <n v="1"/>
    <n v="10"/>
    <d v="2021-01-12T00:00:00"/>
    <n v="-2"/>
    <s v="JBL Quantum 100 Gaming Headset"/>
    <s v="4db1"/>
    <n v="13.61"/>
    <s v="mobile app"/>
    <s v="email"/>
    <s v="desktop"/>
    <s v="GB"/>
  </r>
  <r>
    <s v="1b779288"/>
    <x v="14818"/>
    <d v="2020-02-22T00:00:00"/>
    <n v="2020"/>
    <n v="2"/>
    <n v="22"/>
    <d v="2020-02-24T00:00:00"/>
    <n v="-2"/>
    <s v="JBL Quantum 100 Gaming Headset"/>
    <s v="ab0f"/>
    <n v="24"/>
    <s v="website"/>
    <s v="direct"/>
    <s v="desktop"/>
    <s v="ZA"/>
  </r>
  <r>
    <s v="d7df4b8b"/>
    <x v="14819"/>
    <d v="2020-11-01T00:00:00"/>
    <n v="2020"/>
    <n v="11"/>
    <n v="1"/>
    <d v="2020-11-03T00:00:00"/>
    <n v="-2"/>
    <s v="27inches 4k gaming monitor"/>
    <s v="891b"/>
    <n v="439.2"/>
    <s v="website"/>
    <s v="direct"/>
    <s v="desktop"/>
    <s v="DE"/>
  </r>
  <r>
    <s v="3d48c070"/>
    <x v="14820"/>
    <d v="2020-11-22T00:00:00"/>
    <n v="2020"/>
    <n v="11"/>
    <n v="22"/>
    <d v="2020-11-24T00:00:00"/>
    <n v="-2"/>
    <s v="Nintendo Switch"/>
    <s v="e682"/>
    <n v="179.22"/>
    <s v="website"/>
    <s v="direct"/>
    <s v="desktop"/>
    <s v="GB"/>
  </r>
  <r>
    <s v="40b3aaac"/>
    <x v="14821"/>
    <d v="2019-11-18T00:00:00"/>
    <n v="2019"/>
    <n v="11"/>
    <n v="18"/>
    <d v="2019-11-21T00:00:00"/>
    <n v="-3"/>
    <s v="JBL Quantum 100 Gaming Headset"/>
    <n v="8315"/>
    <n v="24.14"/>
    <s v="mobile app"/>
    <s v="email"/>
    <s v="mobile"/>
    <s v="US"/>
  </r>
  <r>
    <s v="40b3aaac"/>
    <x v="14822"/>
    <d v="2019-11-18T00:00:00"/>
    <n v="2019"/>
    <n v="11"/>
    <n v="18"/>
    <d v="2019-11-21T00:00:00"/>
    <n v="-3"/>
    <s v="JBL Quantum 100 Gaming Headset"/>
    <n v="8315"/>
    <n v="24.14"/>
    <s v="mobile app"/>
    <s v="email"/>
    <s v="mobile"/>
    <s v="US"/>
  </r>
  <r>
    <s v="78a72b9a"/>
    <x v="14823"/>
    <d v="2019-04-03T00:00:00"/>
    <n v="2019"/>
    <n v="4"/>
    <n v="3"/>
    <d v="2019-04-06T00:00:00"/>
    <n v="-3"/>
    <s v="Nintendo Switch"/>
    <s v="8d0d"/>
    <n v="168"/>
    <s v="website"/>
    <s v="direct"/>
    <s v="desktop"/>
    <s v="US"/>
  </r>
  <r>
    <s v="5ee46f38"/>
    <x v="14824"/>
    <d v="2021-02-03T00:00:00"/>
    <n v="2021"/>
    <n v="2"/>
    <n v="3"/>
    <d v="2021-02-05T00:00:00"/>
    <n v="-2"/>
    <s v="27inches 4k gaming monitor"/>
    <s v="e7e6"/>
    <n v="480"/>
    <s v="website"/>
    <s v="email"/>
    <s v="desktop"/>
    <s v="US"/>
  </r>
  <r>
    <s v="f9896b4d"/>
    <x v="14825"/>
    <d v="2021-01-17T00:00:00"/>
    <n v="2021"/>
    <n v="1"/>
    <n v="17"/>
    <d v="2021-01-19T00:00:00"/>
    <n v="-2"/>
    <s v="27inches 4k gaming monitor"/>
    <s v="891b"/>
    <n v="317.33999999999997"/>
    <s v="website"/>
    <s v="direct"/>
    <s v="desktop"/>
    <s v="AU"/>
  </r>
  <r>
    <s v="dededf4e"/>
    <x v="14826"/>
    <d v="2021-02-11T00:00:00"/>
    <n v="2021"/>
    <n v="2"/>
    <n v="11"/>
    <d v="2021-02-12T00:00:00"/>
    <n v="-1"/>
    <s v="27inches 4k gaming monitor"/>
    <s v="891b"/>
    <n v="480"/>
    <s v="website"/>
    <s v="direct"/>
    <s v="desktop"/>
    <s v="BR"/>
  </r>
  <r>
    <s v="ba692048"/>
    <x v="14827"/>
    <d v="2021-02-21T00:00:00"/>
    <n v="2021"/>
    <n v="2"/>
    <n v="21"/>
    <d v="2021-02-23T00:00:00"/>
    <n v="-2"/>
    <s v="Dell Gaming Mouse"/>
    <s v="8d4f"/>
    <n v="49.98"/>
    <s v="mobile app"/>
    <s v="direct"/>
    <s v="desktop"/>
    <s v="US"/>
  </r>
  <r>
    <s v="68399b72"/>
    <x v="14828"/>
    <d v="2019-09-16T00:00:00"/>
    <n v="2019"/>
    <n v="9"/>
    <n v="16"/>
    <d v="2019-09-18T00:00:00"/>
    <n v="-2"/>
    <s v="Nintendo Switch"/>
    <s v="8d0d"/>
    <n v="168"/>
    <s v="website"/>
    <s v="direct"/>
    <s v="desktop"/>
    <s v="US"/>
  </r>
  <r>
    <s v="f8ec81ea"/>
    <x v="14829"/>
    <d v="2020-06-25T00:00:00"/>
    <n v="2020"/>
    <n v="6"/>
    <n v="25"/>
    <d v="2020-06-27T00:00:00"/>
    <n v="-2"/>
    <s v="Nintendo Switch"/>
    <s v="e682"/>
    <n v="168"/>
    <s v="website"/>
    <s v="direct"/>
    <s v="desktop"/>
    <s v="US"/>
  </r>
  <r>
    <s v="86675667"/>
    <x v="14830"/>
    <d v="2020-05-31T00:00:00"/>
    <n v="2020"/>
    <n v="5"/>
    <n v="31"/>
    <d v="2020-06-02T00:00:00"/>
    <n v="-2"/>
    <s v="27inches 4k gaming monitor"/>
    <s v="891b"/>
    <n v="480"/>
    <s v="website"/>
    <s v="direct"/>
    <s v="desktop"/>
    <s v="NZ"/>
  </r>
  <r>
    <s v="b01e2f41"/>
    <x v="14831"/>
    <d v="2021-02-26T00:00:00"/>
    <n v="2021"/>
    <n v="2"/>
    <n v="26"/>
    <d v="2021-03-01T00:00:00"/>
    <n v="-3"/>
    <s v="Nintendo Switch"/>
    <s v="8d0d"/>
    <n v="162.75"/>
    <s v="website"/>
    <s v="direct"/>
    <s v="desktop"/>
    <s v="FR"/>
  </r>
  <r>
    <s v="dc25ec9f"/>
    <x v="14832"/>
    <d v="2019-08-09T00:00:00"/>
    <n v="2019"/>
    <n v="8"/>
    <n v="9"/>
    <d v="2019-08-11T00:00:00"/>
    <n v="-2"/>
    <s v="Nintendo Switch"/>
    <s v="8d0d"/>
    <n v="142.80000000000001"/>
    <s v="website"/>
    <s v="direct"/>
    <s v="desktop"/>
    <s v="US"/>
  </r>
  <r>
    <s v="99fdf932"/>
    <x v="14833"/>
    <d v="2020-05-22T00:00:00"/>
    <n v="2020"/>
    <n v="5"/>
    <n v="22"/>
    <d v="2020-05-25T00:00:00"/>
    <n v="-3"/>
    <s v="Nintendo Switch"/>
    <s v="e682"/>
    <n v="168"/>
    <s v="website"/>
    <s v="direct"/>
    <s v="desktop"/>
    <s v="US"/>
  </r>
  <r>
    <s v="5d78c5e7"/>
    <x v="14834"/>
    <d v="2020-07-25T00:00:00"/>
    <n v="2020"/>
    <n v="7"/>
    <n v="25"/>
    <d v="2020-07-26T00:00:00"/>
    <n v="-1"/>
    <s v="Nintendo Switch"/>
    <s v="8d0d"/>
    <n v="142.80000000000001"/>
    <s v="website"/>
    <s v="direct"/>
    <s v="desktop"/>
    <s v="US"/>
  </r>
  <r>
    <s v="aac28110"/>
    <x v="14835"/>
    <d v="2020-06-12T00:00:00"/>
    <n v="2020"/>
    <n v="6"/>
    <n v="12"/>
    <d v="2020-06-13T00:00:00"/>
    <n v="-1"/>
    <s v="Nintendo Switch"/>
    <s v="e682"/>
    <n v="168"/>
    <s v="website"/>
    <s v="unknown"/>
    <s v="unknown"/>
    <s v="US"/>
  </r>
  <r>
    <s v="712c42cc"/>
    <x v="14836"/>
    <d v="2020-11-24T00:00:00"/>
    <n v="2020"/>
    <n v="11"/>
    <n v="24"/>
    <d v="2020-11-27T00:00:00"/>
    <n v="-3"/>
    <s v="Nintendo Switch"/>
    <s v="8d0d"/>
    <n v="120.29"/>
    <s v="website"/>
    <s v="email"/>
    <s v="desktop"/>
    <s v="MO"/>
  </r>
  <r>
    <s v="eb0c9eb3"/>
    <x v="14837"/>
    <d v="2020-12-14T00:00:00"/>
    <n v="2020"/>
    <n v="12"/>
    <n v="14"/>
    <d v="2020-12-17T00:00:00"/>
    <n v="-3"/>
    <s v="Dell Gaming Mouse"/>
    <s v="f81e"/>
    <n v="53.72"/>
    <s v="mobile app"/>
    <s v="email"/>
    <s v="desktop"/>
    <s v="AU"/>
  </r>
  <r>
    <s v="b30c7e81"/>
    <x v="14838"/>
    <d v="2019-03-19T00:00:00"/>
    <n v="2019"/>
    <n v="3"/>
    <n v="19"/>
    <d v="2019-03-21T00:00:00"/>
    <n v="-2"/>
    <s v="Nintendo Switch"/>
    <s v="8d0d"/>
    <n v="168"/>
    <s v="website"/>
    <s v="direct"/>
    <s v="desktop"/>
    <s v="US"/>
  </r>
  <r>
    <s v="647dfd5c"/>
    <x v="14839"/>
    <d v="2019-01-21T00:00:00"/>
    <n v="2019"/>
    <n v="1"/>
    <n v="21"/>
    <d v="2019-01-22T00:00:00"/>
    <n v="-1"/>
    <s v="JBL Quantum 100 Gaming Headset"/>
    <s v="ab0f"/>
    <n v="19.25"/>
    <s v="website"/>
    <s v="direct"/>
    <s v="desktop"/>
    <s v="CA"/>
  </r>
  <r>
    <s v="c4848532"/>
    <x v="14840"/>
    <d v="2020-03-29T00:00:00"/>
    <n v="2020"/>
    <n v="3"/>
    <n v="29"/>
    <d v="2020-03-31T00:00:00"/>
    <n v="-2"/>
    <s v="Nintendo Switch"/>
    <s v="e682"/>
    <n v="168"/>
    <s v="website"/>
    <s v="direct"/>
    <s v="desktop"/>
    <s v="US"/>
  </r>
  <r>
    <s v="978d7a85"/>
    <x v="14841"/>
    <d v="2020-09-16T00:00:00"/>
    <n v="2020"/>
    <n v="9"/>
    <n v="16"/>
    <d v="2020-09-19T00:00:00"/>
    <n v="-3"/>
    <s v="Nintendo Switch"/>
    <s v="e682"/>
    <n v="175.74"/>
    <s v="website"/>
    <s v="direct"/>
    <s v="desktop"/>
    <s v="GB"/>
  </r>
  <r>
    <s v="ffd856e5"/>
    <x v="14842"/>
    <d v="2019-10-23T00:00:00"/>
    <n v="2019"/>
    <n v="10"/>
    <n v="23"/>
    <d v="2019-10-26T00:00:00"/>
    <n v="-3"/>
    <s v="Nintendo Switch"/>
    <s v="8d0d"/>
    <n v="150.53"/>
    <s v="website"/>
    <s v="direct"/>
    <s v="desktop"/>
    <s v="NL"/>
  </r>
  <r>
    <s v="d54a40f0"/>
    <x v="14843"/>
    <d v="2020-10-17T00:00:00"/>
    <n v="2020"/>
    <n v="10"/>
    <n v="17"/>
    <d v="2020-10-20T00:00:00"/>
    <n v="-3"/>
    <s v="27inches 4k gaming monitor"/>
    <s v="891b"/>
    <n v="408"/>
    <s v="website"/>
    <s v="direct"/>
    <s v="desktop"/>
    <s v="US"/>
  </r>
  <r>
    <s v="d70c69f2"/>
    <x v="14844"/>
    <d v="2020-11-29T00:00:00"/>
    <n v="2020"/>
    <n v="11"/>
    <n v="29"/>
    <d v="2020-12-01T00:00:00"/>
    <n v="-2"/>
    <s v="27inches 4k gaming monitor"/>
    <s v="891b"/>
    <n v="473.95"/>
    <s v="website"/>
    <s v="direct"/>
    <s v="desktop"/>
    <s v="CH"/>
  </r>
  <r>
    <s v="8db5c939"/>
    <x v="14845"/>
    <d v="2019-04-02T00:00:00"/>
    <n v="2019"/>
    <n v="4"/>
    <n v="2"/>
    <d v="2019-04-03T00:00:00"/>
    <n v="-1"/>
    <s v="27inches 4k gaming monitor"/>
    <s v="891b"/>
    <n v="424.61"/>
    <s v="website"/>
    <s v="direct"/>
    <s v="desktop"/>
    <s v="IL"/>
  </r>
  <r>
    <s v="4dd152f0"/>
    <x v="14846"/>
    <d v="2021-01-12T00:00:00"/>
    <n v="2021"/>
    <n v="1"/>
    <n v="12"/>
    <d v="2021-01-15T00:00:00"/>
    <n v="-3"/>
    <s v="Nintendo Switch"/>
    <s v="e682"/>
    <n v="168"/>
    <s v="website"/>
    <s v="direct"/>
    <s v="desktop"/>
    <s v="US"/>
  </r>
  <r>
    <s v="c9a31983"/>
    <x v="14847"/>
    <d v="2021-02-03T00:00:00"/>
    <n v="2021"/>
    <n v="2"/>
    <n v="3"/>
    <d v="2021-02-06T00:00:00"/>
    <n v="-3"/>
    <s v="Nintendo Switch"/>
    <s v="8d0d"/>
    <n v="184.9"/>
    <s v="website"/>
    <s v="direct"/>
    <s v="desktop"/>
    <s v="GB"/>
  </r>
  <r>
    <s v="565d11a0"/>
    <x v="14848"/>
    <d v="2020-08-03T00:00:00"/>
    <n v="2020"/>
    <n v="8"/>
    <n v="3"/>
    <d v="2020-08-06T00:00:00"/>
    <n v="-3"/>
    <s v="Nintendo Switch"/>
    <s v="e682"/>
    <n v="193.19"/>
    <s v="website"/>
    <s v="direct"/>
    <s v="desktop"/>
    <s v="IL"/>
  </r>
  <r>
    <s v="2da71ff1"/>
    <x v="14849"/>
    <d v="2020-12-02T00:00:00"/>
    <n v="2020"/>
    <n v="12"/>
    <n v="2"/>
    <d v="2020-12-04T00:00:00"/>
    <n v="-2"/>
    <s v="Nintendo Switch"/>
    <s v="8d0d"/>
    <n v="168"/>
    <s v="website"/>
    <s v="direct"/>
    <s v="desktop"/>
    <s v="IN"/>
  </r>
  <r>
    <s v="ddf8e437"/>
    <x v="14850"/>
    <d v="2019-04-08T00:00:00"/>
    <n v="2019"/>
    <n v="4"/>
    <n v="8"/>
    <d v="2019-04-09T00:00:00"/>
    <n v="-1"/>
    <s v="Nintendo Switch"/>
    <s v="8d0d"/>
    <n v="153.91"/>
    <s v="website"/>
    <s v="direct"/>
    <s v="desktop"/>
    <s v="ES"/>
  </r>
  <r>
    <s v="1e692e51"/>
    <x v="14851"/>
    <d v="2020-11-23T00:00:00"/>
    <n v="2020"/>
    <n v="11"/>
    <n v="23"/>
    <d v="2020-11-26T00:00:00"/>
    <n v="-3"/>
    <s v="Dell Gaming Mouse"/>
    <s v="8d4f"/>
    <n v="29.98"/>
    <s v="mobile app"/>
    <s v="email"/>
    <s v="desktop"/>
    <s v="UA"/>
  </r>
  <r>
    <s v="de451c7b"/>
    <x v="14852"/>
    <d v="2020-03-14T00:00:00"/>
    <n v="2020"/>
    <n v="3"/>
    <n v="14"/>
    <d v="2020-03-17T00:00:00"/>
    <n v="-3"/>
    <s v="27inches 4k gaming monitor"/>
    <s v="891b"/>
    <n v="324.42"/>
    <s v="website"/>
    <s v="email"/>
    <s v="mobile"/>
    <s v="US"/>
  </r>
  <r>
    <s v="18aff813"/>
    <x v="14853"/>
    <d v="2020-07-02T00:00:00"/>
    <n v="2020"/>
    <n v="7"/>
    <n v="2"/>
    <d v="2020-07-04T00:00:00"/>
    <n v="-2"/>
    <s v="27inches 4k gaming monitor"/>
    <s v="891b"/>
    <n v="480"/>
    <s v="website"/>
    <s v="email"/>
    <s v="mobile"/>
    <s v="US"/>
  </r>
  <r>
    <s v="18aff813"/>
    <x v="14854"/>
    <d v="2020-07-02T00:00:00"/>
    <n v="2020"/>
    <n v="7"/>
    <n v="2"/>
    <d v="2020-07-04T00:00:00"/>
    <n v="-2"/>
    <s v="27inches 4k gaming monitor"/>
    <s v="891b"/>
    <n v="480"/>
    <s v="website"/>
    <s v="email"/>
    <s v="mobile"/>
    <s v="US"/>
  </r>
  <r>
    <s v="7e7f190b"/>
    <x v="14855"/>
    <d v="2021-01-09T00:00:00"/>
    <n v="2021"/>
    <n v="1"/>
    <n v="9"/>
    <d v="2021-01-12T00:00:00"/>
    <n v="-3"/>
    <s v="Dell Gaming Mouse"/>
    <s v="f81e"/>
    <n v="49.98"/>
    <s v="mobile app"/>
    <s v="email"/>
    <s v="desktop"/>
    <s v="US"/>
  </r>
  <r>
    <s v="dd047f3a"/>
    <x v="14856"/>
    <d v="2021-02-13T00:00:00"/>
    <n v="2021"/>
    <n v="2"/>
    <n v="13"/>
    <d v="2021-02-15T00:00:00"/>
    <n v="-2"/>
    <s v="Nintendo Switch"/>
    <s v="8d0d"/>
    <n v="168"/>
    <s v="website"/>
    <s v="direct"/>
    <s v="desktop"/>
    <s v="PE"/>
  </r>
  <r>
    <s v="f066cb59"/>
    <x v="14857"/>
    <d v="2019-05-25T00:00:00"/>
    <n v="2019"/>
    <n v="5"/>
    <n v="25"/>
    <d v="2019-05-28T00:00:00"/>
    <n v="-3"/>
    <s v="27inches 4k gaming monitor"/>
    <s v="891b"/>
    <n v="447.86"/>
    <s v="website"/>
    <s v="direct"/>
    <s v="desktop"/>
    <s v="US"/>
  </r>
  <r>
    <s v="9f7875cf"/>
    <x v="14858"/>
    <d v="2021-02-10T00:00:00"/>
    <n v="2021"/>
    <n v="2"/>
    <n v="10"/>
    <d v="2021-02-13T00:00:00"/>
    <n v="-3"/>
    <s v="27inches 4k gaming monitor"/>
    <s v="891b"/>
    <n v="451.63"/>
    <s v="website"/>
    <s v="direct"/>
    <s v="desktop"/>
    <s v="ES"/>
  </r>
  <r>
    <s v="5c9088df"/>
    <x v="14859"/>
    <d v="2020-04-19T00:00:00"/>
    <n v="2020"/>
    <n v="4"/>
    <n v="19"/>
    <d v="2020-04-21T00:00:00"/>
    <n v="-2"/>
    <s v="Nintendo Switch"/>
    <s v="e682"/>
    <n v="167.76"/>
    <s v="website"/>
    <s v="direct"/>
    <s v="desktop"/>
    <s v="GB"/>
  </r>
  <r>
    <s v="beacf0a5"/>
    <x v="14860"/>
    <d v="2019-11-25T00:00:00"/>
    <n v="2019"/>
    <n v="11"/>
    <n v="25"/>
    <d v="2019-11-27T00:00:00"/>
    <n v="-2"/>
    <s v="27inches 4k gaming monitor"/>
    <n v="1238"/>
    <n v="532.94000000000005"/>
    <s v="website"/>
    <s v="affiliate"/>
    <s v="unknown"/>
    <s v="FR"/>
  </r>
  <r>
    <s v="beacf0a5"/>
    <x v="14861"/>
    <d v="2019-11-25T00:00:00"/>
    <n v="2019"/>
    <n v="11"/>
    <n v="25"/>
    <d v="2019-11-27T00:00:00"/>
    <n v="-2"/>
    <s v="27inches 4k gaming monitor"/>
    <n v="1238"/>
    <n v="532.94000000000005"/>
    <s v="website"/>
    <s v="affiliate"/>
    <s v="unknown"/>
    <s v="FR"/>
  </r>
  <r>
    <s v="64d5cf36"/>
    <x v="14862"/>
    <d v="2020-10-28T00:00:00"/>
    <n v="2020"/>
    <n v="10"/>
    <n v="28"/>
    <d v="2020-10-30T00:00:00"/>
    <n v="-2"/>
    <s v="27inches 4k gaming monitor"/>
    <s v="891b"/>
    <n v="439.2"/>
    <s v="website"/>
    <s v="direct"/>
    <s v="desktop"/>
    <s v="DE"/>
  </r>
  <r>
    <s v="641ac2c8"/>
    <x v="14863"/>
    <d v="2021-02-24T00:00:00"/>
    <n v="2021"/>
    <n v="2"/>
    <n v="24"/>
    <d v="2021-02-25T00:00:00"/>
    <n v="-1"/>
    <s v="JBL Quantum 100 Gaming Headset"/>
    <s v="4db1"/>
    <n v="13.98"/>
    <s v="mobile app"/>
    <s v="email"/>
    <s v="desktop"/>
    <s v="US"/>
  </r>
  <r>
    <s v="6612b33b"/>
    <x v="14864"/>
    <d v="2021-01-17T00:00:00"/>
    <n v="2021"/>
    <n v="1"/>
    <n v="17"/>
    <d v="2021-01-18T00:00:00"/>
    <n v="-1"/>
    <s v="Nintendo Switch"/>
    <s v="8d0d"/>
    <n v="181.02"/>
    <s v="website"/>
    <s v="direct"/>
    <s v="desktop"/>
    <s v="GB"/>
  </r>
  <r>
    <s v="aa45c06c"/>
    <x v="14865"/>
    <d v="2020-05-25T00:00:00"/>
    <n v="2020"/>
    <n v="5"/>
    <n v="25"/>
    <d v="2020-05-28T00:00:00"/>
    <n v="-3"/>
    <s v="JBL Quantum 100 Gaming Headset"/>
    <s v="ab0f"/>
    <n v="24.31"/>
    <s v="website"/>
    <s v="email"/>
    <s v="mobile"/>
    <s v="GB"/>
  </r>
  <r>
    <s v="5e9904d9"/>
    <x v="14866"/>
    <d v="2020-03-08T00:00:00"/>
    <n v="2020"/>
    <n v="3"/>
    <n v="8"/>
    <d v="2020-03-10T00:00:00"/>
    <n v="-2"/>
    <s v="JBL Quantum 100 Gaming Headset"/>
    <s v="ab0f"/>
    <n v="18.2"/>
    <s v="website"/>
    <s v="direct"/>
    <s v="desktop"/>
    <s v="CA"/>
  </r>
  <r>
    <s v="b03c16d9"/>
    <x v="14867"/>
    <d v="2020-03-19T00:00:00"/>
    <n v="2020"/>
    <n v="3"/>
    <n v="19"/>
    <d v="2020-03-21T00:00:00"/>
    <n v="-2"/>
    <s v="27inches 4k gaming monitor"/>
    <s v="891b"/>
    <n v="317.98"/>
    <s v="website"/>
    <s v="direct"/>
    <s v="desktop"/>
    <s v="US"/>
  </r>
  <r>
    <s v="bd109a0a"/>
    <x v="14868"/>
    <d v="2019-12-16T00:00:00"/>
    <n v="2019"/>
    <n v="12"/>
    <n v="16"/>
    <d v="2019-12-19T00:00:00"/>
    <n v="-3"/>
    <s v="Nintendo Switch"/>
    <s v="8d0d"/>
    <n v="142.80000000000001"/>
    <s v="website"/>
    <s v="email"/>
    <s v="mobile"/>
    <s v="US"/>
  </r>
  <r>
    <s v="fe4cefba"/>
    <x v="14869"/>
    <d v="2021-01-20T00:00:00"/>
    <n v="2021"/>
    <n v="1"/>
    <n v="20"/>
    <d v="2021-01-23T00:00:00"/>
    <n v="-3"/>
    <s v="Nintendo Switch"/>
    <s v="8d0d"/>
    <n v="168"/>
    <s v="website"/>
    <s v="direct"/>
    <s v="desktop"/>
    <s v="US"/>
  </r>
  <r>
    <s v="0f40572d"/>
    <x v="14870"/>
    <d v="2019-03-03T00:00:00"/>
    <n v="2019"/>
    <n v="3"/>
    <n v="3"/>
    <d v="2019-03-05T00:00:00"/>
    <n v="-2"/>
    <s v="27inches 4k gaming monitor"/>
    <s v="891b"/>
    <n v="480"/>
    <s v="website"/>
    <s v="direct"/>
    <s v="desktop"/>
    <s v="US"/>
  </r>
  <r>
    <s v="7ec7971a"/>
    <x v="14871"/>
    <d v="2020-06-29T00:00:00"/>
    <n v="2020"/>
    <n v="6"/>
    <n v="29"/>
    <d v="2020-07-02T00:00:00"/>
    <n v="-3"/>
    <s v="Nintendo Switch"/>
    <s v="e682"/>
    <n v="129.27000000000001"/>
    <s v="website"/>
    <s v="direct"/>
    <s v="desktop"/>
    <s v="AU"/>
  </r>
  <r>
    <s v="a489803a"/>
    <x v="14872"/>
    <d v="2019-10-11T00:00:00"/>
    <n v="2019"/>
    <n v="10"/>
    <n v="11"/>
    <d v="2019-10-12T00:00:00"/>
    <n v="-1"/>
    <s v="27inches 4k gaming monitor"/>
    <s v="891b"/>
    <n v="384.96"/>
    <s v="website"/>
    <s v="direct"/>
    <s v="desktop"/>
    <s v="AU"/>
  </r>
  <r>
    <s v="35c8618c"/>
    <x v="14873"/>
    <d v="2021-01-12T00:00:00"/>
    <n v="2021"/>
    <n v="1"/>
    <n v="12"/>
    <d v="2021-01-14T00:00:00"/>
    <n v="-2"/>
    <s v="27inches 4k gaming monitor"/>
    <s v="891b"/>
    <n v="381.48"/>
    <s v="website"/>
    <s v="affiliate"/>
    <s v="unknown"/>
    <s v="US"/>
  </r>
  <r>
    <s v="c9ad0ca0"/>
    <x v="14874"/>
    <d v="2020-11-09T00:00:00"/>
    <n v="2020"/>
    <n v="11"/>
    <n v="9"/>
    <d v="2020-11-12T00:00:00"/>
    <n v="-3"/>
    <s v="Nintendo Switch"/>
    <s v="8d0d"/>
    <n v="158.79"/>
    <s v="website"/>
    <s v="email"/>
    <s v="desktop"/>
    <s v="JP"/>
  </r>
  <r>
    <s v="6592d576"/>
    <x v="14875"/>
    <d v="2020-12-07T00:00:00"/>
    <n v="2020"/>
    <n v="12"/>
    <n v="7"/>
    <d v="2020-12-10T00:00:00"/>
    <n v="-3"/>
    <s v="Nintendo Switch"/>
    <s v="e682"/>
    <n v="187.77"/>
    <s v="website"/>
    <s v="direct"/>
    <s v="desktop"/>
    <s v="DK"/>
  </r>
  <r>
    <s v="16cffa58"/>
    <x v="14876"/>
    <d v="2019-11-21T00:00:00"/>
    <n v="2019"/>
    <n v="11"/>
    <n v="21"/>
    <d v="2019-11-24T00:00:00"/>
    <n v="-3"/>
    <s v="JBL Quantum 100 Gaming Headset"/>
    <s v="ab0f"/>
    <n v="21.74"/>
    <s v="website"/>
    <s v="direct"/>
    <s v="desktop"/>
    <s v="IT"/>
  </r>
  <r>
    <s v="b70dfeb4"/>
    <x v="14877"/>
    <d v="2020-08-27T00:00:00"/>
    <n v="2020"/>
    <n v="8"/>
    <n v="27"/>
    <d v="2020-08-29T00:00:00"/>
    <n v="-2"/>
    <s v="Nintendo Switch"/>
    <s v="8d0d"/>
    <n v="134.4"/>
    <s v="website"/>
    <s v="direct"/>
    <s v="desktop"/>
    <s v="US"/>
  </r>
  <r>
    <s v="374ebdeb"/>
    <x v="14878"/>
    <d v="2020-06-25T00:00:00"/>
    <n v="2020"/>
    <n v="6"/>
    <n v="25"/>
    <d v="2020-06-28T00:00:00"/>
    <n v="-3"/>
    <s v="JBL Quantum 100 Gaming Headset"/>
    <n v="8315"/>
    <n v="23.4"/>
    <s v="mobile app"/>
    <s v="direct"/>
    <s v="desktop"/>
    <s v="US"/>
  </r>
  <r>
    <s v="528cb093"/>
    <x v="14879"/>
    <d v="2020-09-08T00:00:00"/>
    <n v="2020"/>
    <n v="9"/>
    <n v="8"/>
    <d v="2020-09-09T00:00:00"/>
    <n v="-1"/>
    <s v="Nintendo Switch"/>
    <s v="e682"/>
    <n v="168"/>
    <s v="website"/>
    <s v="direct"/>
    <s v="desktop"/>
    <s v="US"/>
  </r>
  <r>
    <s v="2e20c66d"/>
    <x v="14880"/>
    <d v="2020-02-02T00:00:00"/>
    <n v="2020"/>
    <n v="2"/>
    <n v="2"/>
    <d v="2020-02-03T00:00:00"/>
    <n v="-1"/>
    <s v="Lenovo IdeaPad Gaming 3"/>
    <s v="04ac"/>
    <n v="1198"/>
    <s v="website"/>
    <s v="direct"/>
    <s v="desktop"/>
    <s v="NZ"/>
  </r>
  <r>
    <s v="d4f6e192"/>
    <x v="14881"/>
    <d v="2020-07-15T00:00:00"/>
    <n v="2020"/>
    <n v="7"/>
    <n v="15"/>
    <d v="2020-07-18T00:00:00"/>
    <n v="-3"/>
    <s v="Nintendo Switch"/>
    <s v="e682"/>
    <n v="168"/>
    <s v="website"/>
    <s v="email"/>
    <s v="mobile"/>
    <s v="EC"/>
  </r>
  <r>
    <s v="d364bfec"/>
    <x v="14882"/>
    <d v="2019-11-27T00:00:00"/>
    <n v="2019"/>
    <n v="11"/>
    <n v="27"/>
    <d v="2019-11-29T00:00:00"/>
    <n v="-2"/>
    <s v="Nintendo Switch"/>
    <s v="8d0d"/>
    <n v="113.43"/>
    <s v="website"/>
    <s v="direct"/>
    <s v="desktop"/>
    <s v="CA"/>
  </r>
  <r>
    <s v="92a78482"/>
    <x v="14883"/>
    <d v="2020-08-31T00:00:00"/>
    <n v="2020"/>
    <n v="8"/>
    <n v="31"/>
    <d v="2020-09-01T00:00:00"/>
    <n v="-1"/>
    <s v="Nintendo Switch"/>
    <s v="8d0d"/>
    <n v="126"/>
    <s v="website"/>
    <s v="affiliate"/>
    <s v="unknown"/>
    <s v="US"/>
  </r>
  <r>
    <s v="7128ce0b"/>
    <x v="14884"/>
    <d v="2021-02-25T00:00:00"/>
    <n v="2021"/>
    <n v="2"/>
    <n v="25"/>
    <d v="2021-02-28T00:00:00"/>
    <n v="-3"/>
    <s v="Nintendo Switch"/>
    <s v="e682"/>
    <n v="168"/>
    <s v="website"/>
    <s v="direct"/>
    <s v="desktop"/>
    <s v="US"/>
  </r>
  <r>
    <s v="86b6dbdd"/>
    <x v="14885"/>
    <d v="2019-09-05T00:00:00"/>
    <n v="2019"/>
    <n v="9"/>
    <n v="5"/>
    <d v="2019-09-06T00:00:00"/>
    <n v="-1"/>
    <s v="27inches 4k gaming monitor"/>
    <s v="891b"/>
    <n v="312"/>
    <s v="website"/>
    <s v="direct"/>
    <s v="desktop"/>
    <s v="US"/>
  </r>
  <r>
    <s v="3093cb4e"/>
    <x v="14886"/>
    <d v="2020-04-09T00:00:00"/>
    <n v="2020"/>
    <n v="4"/>
    <n v="9"/>
    <d v="2020-04-12T00:00:00"/>
    <n v="-3"/>
    <s v="Lenovo IdeaPad Gaming 3"/>
    <s v="04ac"/>
    <n v="882.85"/>
    <s v="website"/>
    <s v="direct"/>
    <s v="desktop"/>
    <s v="JP"/>
  </r>
  <r>
    <s v="9c190da8"/>
    <x v="14887"/>
    <d v="2020-04-06T00:00:00"/>
    <n v="2020"/>
    <n v="4"/>
    <n v="6"/>
    <d v="2020-04-08T00:00:00"/>
    <n v="-2"/>
    <s v="JBL Quantum 100 Gaming Headset"/>
    <n v="8315"/>
    <n v="23.22"/>
    <s v="mobile app"/>
    <s v="email"/>
    <s v="mobile"/>
    <s v="HU"/>
  </r>
  <r>
    <s v="42fc3457"/>
    <x v="14888"/>
    <d v="2019-05-10T00:00:00"/>
    <n v="2019"/>
    <n v="5"/>
    <n v="10"/>
    <d v="2019-05-13T00:00:00"/>
    <n v="-3"/>
    <s v="Nintendo Switch"/>
    <s v="8d0d"/>
    <n v="168"/>
    <s v="website"/>
    <s v="direct"/>
    <s v="desktop"/>
    <s v="US"/>
  </r>
  <r>
    <s v="b75441b0"/>
    <x v="14889"/>
    <d v="2021-02-28T00:00:00"/>
    <n v="2021"/>
    <n v="2"/>
    <n v="28"/>
    <d v="2021-03-02T00:00:00"/>
    <n v="-2"/>
    <s v="Nintendo Switch"/>
    <s v="e682"/>
    <n v="168"/>
    <s v="website"/>
    <s v="direct"/>
    <s v="desktop"/>
    <s v="US"/>
  </r>
  <r>
    <s v="9eb3e263"/>
    <x v="14890"/>
    <d v="2020-06-29T00:00:00"/>
    <n v="2020"/>
    <n v="6"/>
    <n v="29"/>
    <d v="2020-07-01T00:00:00"/>
    <n v="-2"/>
    <s v="27inches 4k gaming monitor"/>
    <s v="891b"/>
    <n v="408"/>
    <s v="website"/>
    <s v="direct"/>
    <s v="desktop"/>
    <s v="US"/>
  </r>
  <r>
    <s v="9eb3e263"/>
    <x v="14891"/>
    <d v="2020-06-29T00:00:00"/>
    <n v="2020"/>
    <n v="6"/>
    <n v="29"/>
    <d v="2020-07-01T00:00:00"/>
    <n v="-2"/>
    <s v="27inches 4k gaming monitor"/>
    <s v="891b"/>
    <n v="408"/>
    <s v="website"/>
    <s v="direct"/>
    <s v="desktop"/>
    <s v="US"/>
  </r>
  <r>
    <s v="cc057f9a"/>
    <x v="14892"/>
    <d v="2020-11-14T00:00:00"/>
    <n v="2020"/>
    <n v="11"/>
    <n v="14"/>
    <d v="2020-11-17T00:00:00"/>
    <n v="-3"/>
    <s v="Dell Gaming Mouse"/>
    <s v="f81e"/>
    <n v="57.12"/>
    <s v="mobile app"/>
    <s v="email"/>
    <s v="desktop"/>
    <s v="ZA"/>
  </r>
  <r>
    <s v="ba64a6bd"/>
    <x v="14893"/>
    <d v="2020-04-26T00:00:00"/>
    <n v="2020"/>
    <n v="4"/>
    <n v="26"/>
    <d v="2020-04-27T00:00:00"/>
    <n v="-1"/>
    <s v="Nintendo Switch"/>
    <s v="e682"/>
    <n v="141.41999999999999"/>
    <s v="website"/>
    <s v="direct"/>
    <s v="desktop"/>
    <s v="CA"/>
  </r>
  <r>
    <s v="bc5278e3"/>
    <x v="14894"/>
    <d v="2019-10-31T00:00:00"/>
    <n v="2019"/>
    <n v="10"/>
    <n v="31"/>
    <d v="2019-11-02T00:00:00"/>
    <n v="-2"/>
    <s v="27inches 4k gaming monitor"/>
    <s v="2a50"/>
    <n v="356.42"/>
    <s v="mobile app"/>
    <s v="email"/>
    <s v="mobile"/>
    <s v="US"/>
  </r>
  <r>
    <s v="f0280da0"/>
    <x v="14895"/>
    <d v="2019-07-04T00:00:00"/>
    <n v="2019"/>
    <n v="7"/>
    <n v="4"/>
    <d v="2019-07-06T00:00:00"/>
    <n v="-2"/>
    <s v="27inches 4k gaming monitor"/>
    <s v="891b"/>
    <n v="480"/>
    <s v="website"/>
    <s v="direct"/>
    <s v="desktop"/>
    <s v="US"/>
  </r>
  <r>
    <s v="1ad4772e"/>
    <x v="14896"/>
    <d v="2019-06-23T00:00:00"/>
    <n v="2019"/>
    <n v="6"/>
    <n v="23"/>
    <d v="2019-06-25T00:00:00"/>
    <n v="-2"/>
    <s v="JBL Quantum 100 Gaming Headset"/>
    <s v="ab0f"/>
    <n v="24"/>
    <s v="website"/>
    <s v="direct"/>
    <s v="desktop"/>
    <s v="US"/>
  </r>
  <r>
    <s v="e711217d"/>
    <x v="14897"/>
    <d v="2020-06-10T00:00:00"/>
    <n v="2020"/>
    <n v="6"/>
    <n v="10"/>
    <d v="2020-06-13T00:00:00"/>
    <n v="-3"/>
    <s v="Nintendo Switch"/>
    <s v="e682"/>
    <n v="168"/>
    <s v="website"/>
    <s v="direct"/>
    <s v="desktop"/>
    <s v="US"/>
  </r>
  <r>
    <s v="b85179e4"/>
    <x v="14898"/>
    <d v="2021-02-21T00:00:00"/>
    <n v="2021"/>
    <n v="2"/>
    <n v="21"/>
    <d v="2021-02-22T00:00:00"/>
    <n v="-1"/>
    <s v="Nintendo Switch"/>
    <s v="e682"/>
    <n v="168"/>
    <s v="website"/>
    <s v="direct"/>
    <s v="desktop"/>
    <s v="US"/>
  </r>
  <r>
    <s v="7df0c9e8"/>
    <x v="14899"/>
    <d v="2020-05-19T00:00:00"/>
    <n v="2020"/>
    <n v="5"/>
    <n v="19"/>
    <d v="2020-05-21T00:00:00"/>
    <n v="-2"/>
    <s v="Nintendo Switch"/>
    <s v="e682"/>
    <n v="129.27000000000001"/>
    <s v="website"/>
    <s v="direct"/>
    <s v="desktop"/>
    <s v="AU"/>
  </r>
  <r>
    <s v="22c84559"/>
    <x v="14900"/>
    <d v="2020-04-28T00:00:00"/>
    <n v="2020"/>
    <n v="4"/>
    <n v="28"/>
    <d v="2020-04-30T00:00:00"/>
    <n v="-2"/>
    <s v="JBL Quantum 100 Gaming Headset"/>
    <s v="ab0f"/>
    <n v="24.26"/>
    <s v="website"/>
    <s v="direct"/>
    <s v="desktop"/>
    <s v="GB"/>
  </r>
  <r>
    <s v="ab2e5b22"/>
    <x v="14901"/>
    <d v="2020-01-22T00:00:00"/>
    <n v="2020"/>
    <n v="1"/>
    <n v="22"/>
    <d v="2020-01-24T00:00:00"/>
    <n v="-2"/>
    <s v="Nintendo Switch"/>
    <s v="8d0d"/>
    <n v="150.41"/>
    <s v="website"/>
    <s v="direct"/>
    <s v="desktop"/>
    <s v="DK"/>
  </r>
  <r>
    <s v="48532b59"/>
    <x v="14902"/>
    <d v="2019-01-25T00:00:00"/>
    <n v="2019"/>
    <n v="1"/>
    <n v="25"/>
    <d v="2019-01-28T00:00:00"/>
    <n v="-3"/>
    <s v="Nintendo Switch"/>
    <s v="8d0d"/>
    <n v="168"/>
    <s v="website"/>
    <s v="direct"/>
    <s v="desktop"/>
    <s v="US"/>
  </r>
  <r>
    <s v="ce086e1f"/>
    <x v="14903"/>
    <d v="2019-07-08T00:00:00"/>
    <n v="2019"/>
    <n v="7"/>
    <n v="8"/>
    <d v="2019-07-09T00:00:00"/>
    <n v="-1"/>
    <s v="Nintendo Switch"/>
    <s v="8d0d"/>
    <n v="142.80000000000001"/>
    <s v="website"/>
    <s v="direct"/>
    <s v="desktop"/>
    <s v="US"/>
  </r>
  <r>
    <s v="dec90a93"/>
    <x v="14904"/>
    <d v="2020-03-19T00:00:00"/>
    <n v="2020"/>
    <n v="3"/>
    <n v="19"/>
    <d v="2020-03-20T00:00:00"/>
    <n v="-1"/>
    <s v="27inches 4k gaming monitor"/>
    <s v="891b"/>
    <n v="348.97"/>
    <s v="website"/>
    <s v="affiliate"/>
    <s v="unknown"/>
    <s v="GB"/>
  </r>
  <r>
    <s v="a38cb73e"/>
    <x v="14905"/>
    <d v="2019-12-16T00:00:00"/>
    <n v="2019"/>
    <n v="12"/>
    <n v="16"/>
    <d v="2019-12-19T00:00:00"/>
    <n v="-3"/>
    <s v="JBL Quantum 100 Gaming Headset"/>
    <s v="ab0f"/>
    <n v="24"/>
    <s v="website"/>
    <s v="direct"/>
    <s v="desktop"/>
    <s v="US"/>
  </r>
  <r>
    <s v="60bec32d"/>
    <x v="14906"/>
    <d v="2020-09-22T00:00:00"/>
    <n v="2020"/>
    <n v="9"/>
    <n v="22"/>
    <d v="2020-09-24T00:00:00"/>
    <n v="-2"/>
    <s v="Dell Gaming Mouse"/>
    <s v="8d4f"/>
    <n v="49.98"/>
    <s v="mobile app"/>
    <s v="email"/>
    <s v="desktop"/>
    <s v="US"/>
  </r>
  <r>
    <s v="e5ee386a"/>
    <x v="14907"/>
    <d v="2020-04-17T00:00:00"/>
    <n v="2020"/>
    <n v="4"/>
    <n v="17"/>
    <d v="2020-04-19T00:00:00"/>
    <n v="-2"/>
    <s v="27inches 4k gaming monitor"/>
    <s v="891b"/>
    <n v="408"/>
    <s v="website"/>
    <s v="direct"/>
    <s v="desktop"/>
    <s v="US"/>
  </r>
  <r>
    <s v="e9fff75f"/>
    <x v="14908"/>
    <d v="2021-02-01T00:00:00"/>
    <n v="2021"/>
    <n v="2"/>
    <n v="1"/>
    <d v="2021-02-04T00:00:00"/>
    <n v="-3"/>
    <s v="27inches 4k gaming monitor"/>
    <s v="891b"/>
    <n v="325.68"/>
    <s v="website"/>
    <s v="direct"/>
    <s v="desktop"/>
    <s v="US"/>
  </r>
  <r>
    <s v="d75a443f"/>
    <x v="14909"/>
    <d v="2020-05-26T00:00:00"/>
    <n v="2020"/>
    <n v="5"/>
    <n v="26"/>
    <d v="2020-05-27T00:00:00"/>
    <n v="-1"/>
    <s v="Dell Gaming Mouse"/>
    <s v="b0ee"/>
    <n v="49.98"/>
    <s v="mobile app"/>
    <s v="email"/>
    <s v="mobile"/>
    <s v="US"/>
  </r>
  <r>
    <s v="bbcdbbde"/>
    <x v="14910"/>
    <d v="2020-04-18T00:00:00"/>
    <n v="2020"/>
    <n v="4"/>
    <n v="18"/>
    <d v="2020-04-19T00:00:00"/>
    <n v="-1"/>
    <s v="27inches 4k gaming monitor"/>
    <s v="e7e6"/>
    <n v="480"/>
    <s v="website"/>
    <s v="direct"/>
    <s v="desktop"/>
    <s v="US"/>
  </r>
  <r>
    <s v="b5cc0a1e"/>
    <x v="14911"/>
    <d v="2019-08-10T00:00:00"/>
    <n v="2019"/>
    <n v="8"/>
    <n v="10"/>
    <d v="2019-08-13T00:00:00"/>
    <n v="-3"/>
    <s v="JBL Quantum 100 Gaming Headset"/>
    <s v="ab0f"/>
    <n v="24"/>
    <s v="website"/>
    <s v="direct"/>
    <s v="desktop"/>
    <s v="US"/>
  </r>
  <r>
    <s v="b5cc0a1e"/>
    <x v="14912"/>
    <d v="2019-08-10T00:00:00"/>
    <n v="2019"/>
    <n v="8"/>
    <n v="10"/>
    <d v="2019-08-13T00:00:00"/>
    <n v="-3"/>
    <s v="JBL Quantum 100 Gaming Headset"/>
    <s v="ab0f"/>
    <n v="24"/>
    <s v="website"/>
    <s v="direct"/>
    <s v="desktop"/>
    <s v="US"/>
  </r>
  <r>
    <s v="10981fcc"/>
    <x v="14913"/>
    <d v="2020-07-02T00:00:00"/>
    <n v="2020"/>
    <n v="7"/>
    <n v="2"/>
    <d v="2020-07-03T00:00:00"/>
    <n v="-1"/>
    <s v="Lenovo IdeaPad Gaming 3"/>
    <s v="9ef0"/>
    <n v="1198"/>
    <s v="website"/>
    <s v="direct"/>
    <s v="desktop"/>
    <s v="HU"/>
  </r>
  <r>
    <s v="10981fcc"/>
    <x v="14914"/>
    <d v="2020-07-02T00:00:00"/>
    <n v="2020"/>
    <n v="7"/>
    <n v="2"/>
    <d v="2020-07-03T00:00:00"/>
    <n v="-1"/>
    <s v="Lenovo IdeaPad Gaming 3"/>
    <s v="9ef0"/>
    <n v="1198"/>
    <s v="website"/>
    <s v="direct"/>
    <s v="desktop"/>
    <s v="HU"/>
  </r>
  <r>
    <s v="834dcf70"/>
    <x v="14915"/>
    <d v="2021-01-21T00:00:00"/>
    <n v="2021"/>
    <n v="1"/>
    <n v="21"/>
    <d v="2021-01-24T00:00:00"/>
    <n v="-3"/>
    <s v="27inches 4k gaming monitor"/>
    <s v="891b"/>
    <n v="451.63"/>
    <s v="website"/>
    <s v="direct"/>
    <s v="desktop"/>
    <s v="BE"/>
  </r>
  <r>
    <s v="bd2be489"/>
    <x v="14916"/>
    <d v="2021-02-23T00:00:00"/>
    <n v="2021"/>
    <n v="2"/>
    <n v="23"/>
    <d v="2021-02-25T00:00:00"/>
    <n v="-2"/>
    <s v="Nintendo Switch"/>
    <s v="e682"/>
    <n v="158.32"/>
    <s v="website"/>
    <s v="social media"/>
    <s v="tablet"/>
    <s v="CA"/>
  </r>
  <r>
    <s v="353b254e"/>
    <x v="14917"/>
    <d v="2020-05-15T00:00:00"/>
    <n v="2020"/>
    <n v="5"/>
    <n v="15"/>
    <d v="2020-05-16T00:00:00"/>
    <n v="-1"/>
    <s v="Nintendo Switch"/>
    <s v="8d0d"/>
    <n v="168"/>
    <s v="website"/>
    <s v="email"/>
    <s v="mobile"/>
    <s v="US"/>
  </r>
  <r>
    <s v="0e09602d"/>
    <x v="14918"/>
    <d v="2019-06-30T00:00:00"/>
    <n v="2019"/>
    <n v="6"/>
    <n v="30"/>
    <d v="2019-07-02T00:00:00"/>
    <n v="-2"/>
    <s v="Nintendo Switch"/>
    <s v="8d0d"/>
    <n v="151.81"/>
    <s v="website"/>
    <s v="direct"/>
    <s v="desktop"/>
    <s v="IT"/>
  </r>
  <r>
    <s v="2ce24206"/>
    <x v="14919"/>
    <d v="2019-03-24T00:00:00"/>
    <n v="2019"/>
    <n v="3"/>
    <n v="24"/>
    <d v="2019-03-25T00:00:00"/>
    <n v="-1"/>
    <s v="JBL Quantum 100 Gaming Headset"/>
    <s v="ab0f"/>
    <n v="24"/>
    <s v="website"/>
    <s v="direct"/>
    <s v="desktop"/>
    <s v="US"/>
  </r>
  <r>
    <s v="84cf3f7e"/>
    <x v="14920"/>
    <d v="2020-08-01T00:00:00"/>
    <n v="2020"/>
    <n v="8"/>
    <n v="1"/>
    <d v="2020-08-03T00:00:00"/>
    <n v="-2"/>
    <s v="Nintendo Switch"/>
    <s v="8d0d"/>
    <n v="142.02000000000001"/>
    <s v="website"/>
    <s v="direct"/>
    <s v="desktop"/>
    <s v="AU"/>
  </r>
  <r>
    <s v="b20a923a"/>
    <x v="14921"/>
    <d v="2019-05-19T00:00:00"/>
    <n v="2019"/>
    <n v="5"/>
    <n v="19"/>
    <d v="2019-05-20T00:00:00"/>
    <n v="-1"/>
    <s v="Nintendo Switch"/>
    <s v="8d0d"/>
    <n v="110.1"/>
    <s v="website"/>
    <s v="direct"/>
    <s v="desktop"/>
    <s v="MX"/>
  </r>
  <r>
    <s v="a62b294f"/>
    <x v="14922"/>
    <d v="2019-06-23T00:00:00"/>
    <n v="2019"/>
    <n v="6"/>
    <n v="23"/>
    <d v="2019-06-25T00:00:00"/>
    <n v="-2"/>
    <s v="JBL Quantum 100 Gaming Headset"/>
    <s v="ab0f"/>
    <n v="24"/>
    <s v="website"/>
    <s v="direct"/>
    <s v="desktop"/>
    <s v="US"/>
  </r>
  <r>
    <s v="d20028fc"/>
    <x v="14923"/>
    <d v="2021-02-05T00:00:00"/>
    <n v="2021"/>
    <n v="2"/>
    <n v="5"/>
    <d v="2021-02-06T00:00:00"/>
    <n v="-1"/>
    <s v="Nintendo Switch"/>
    <s v="8d0d"/>
    <n v="150.66"/>
    <s v="website"/>
    <s v="direct"/>
    <s v="desktop"/>
    <s v="RU"/>
  </r>
  <r>
    <s v="cdee7037"/>
    <x v="14924"/>
    <d v="2019-12-14T00:00:00"/>
    <n v="2019"/>
    <n v="12"/>
    <n v="14"/>
    <d v="2019-12-17T00:00:00"/>
    <n v="-3"/>
    <s v="Nintendo Switch"/>
    <s v="8d0d"/>
    <n v="63.52"/>
    <s v="website"/>
    <s v="direct"/>
    <s v="desktop"/>
    <s v="TR"/>
  </r>
  <r>
    <s v="3131732f"/>
    <x v="14925"/>
    <d v="2020-02-03T00:00:00"/>
    <n v="2020"/>
    <n v="2"/>
    <n v="3"/>
    <d v="2020-02-06T00:00:00"/>
    <n v="-3"/>
    <s v="Nintendo Switch"/>
    <s v="8d0d"/>
    <n v="142.80000000000001"/>
    <s v="website"/>
    <s v="direct"/>
    <s v="desktop"/>
    <s v="US"/>
  </r>
  <r>
    <s v="66d8848e"/>
    <x v="14926"/>
    <d v="2021-01-23T00:00:00"/>
    <n v="2021"/>
    <n v="1"/>
    <n v="23"/>
    <d v="2021-01-24T00:00:00"/>
    <n v="-1"/>
    <s v="Nintendo Switch"/>
    <s v="8d0d"/>
    <n v="153.07"/>
    <s v="website"/>
    <s v="email"/>
    <s v="desktop"/>
    <s v="AU"/>
  </r>
  <r>
    <s v="66d8848e"/>
    <x v="14927"/>
    <d v="2021-01-23T00:00:00"/>
    <n v="2021"/>
    <n v="1"/>
    <n v="23"/>
    <d v="2021-01-24T00:00:00"/>
    <n v="-1"/>
    <s v="Nintendo Switch"/>
    <s v="8d0d"/>
    <n v="153.07"/>
    <s v="website"/>
    <s v="email"/>
    <s v="desktop"/>
    <s v="AU"/>
  </r>
  <r>
    <s v="c2949af8"/>
    <x v="14928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ac7bed1e"/>
    <x v="14929"/>
    <d v="2021-01-07T00:00:00"/>
    <n v="2021"/>
    <n v="1"/>
    <n v="7"/>
    <d v="2021-01-09T00:00:00"/>
    <n v="-2"/>
    <s v="Dell Gaming Mouse"/>
    <s v="f81e"/>
    <n v="49.98"/>
    <s v="mobile app"/>
    <s v="email"/>
    <s v="desktop"/>
    <s v="US"/>
  </r>
  <r>
    <s v="3d942479"/>
    <x v="14930"/>
    <d v="2020-03-09T00:00:00"/>
    <n v="2020"/>
    <n v="3"/>
    <n v="9"/>
    <d v="2020-03-10T00:00:00"/>
    <n v="-1"/>
    <s v="27inches 4k gaming monitor"/>
    <s v="891b"/>
    <n v="401.53"/>
    <s v="website"/>
    <s v="direct"/>
    <s v="desktop"/>
    <s v="AT"/>
  </r>
  <r>
    <s v="27fa2958"/>
    <x v="14931"/>
    <d v="2021-02-07T00:00:00"/>
    <n v="2021"/>
    <n v="2"/>
    <n v="7"/>
    <d v="2021-02-08T00:00:00"/>
    <n v="-1"/>
    <s v="JBL Quantum 100 Gaming Headset"/>
    <s v="ab0f"/>
    <n v="23.87"/>
    <s v="website"/>
    <s v="direct"/>
    <s v="desktop"/>
    <s v="DE"/>
  </r>
  <r>
    <s v="4a0c61a0"/>
    <x v="14932"/>
    <d v="2019-08-28T00:00:00"/>
    <n v="2019"/>
    <n v="8"/>
    <n v="28"/>
    <d v="2019-08-30T00:00:00"/>
    <n v="-2"/>
    <s v="Sony PlayStation 5 Bundle"/>
    <s v="54ed"/>
    <n v="1800"/>
    <s v="website"/>
    <s v="direct"/>
    <s v="desktop"/>
    <s v="US"/>
  </r>
  <r>
    <s v="93ce7e9b"/>
    <x v="14933"/>
    <d v="2020-07-19T00:00:00"/>
    <n v="2020"/>
    <n v="7"/>
    <n v="19"/>
    <d v="2020-07-20T00:00:00"/>
    <n v="-1"/>
    <s v="Nintendo Switch"/>
    <s v="e682"/>
    <n v="168"/>
    <s v="website"/>
    <s v="direct"/>
    <s v="desktop"/>
    <s v="ZA"/>
  </r>
  <r>
    <s v="e6ba4f3c"/>
    <x v="14934"/>
    <d v="2021-01-26T00:00:00"/>
    <n v="2021"/>
    <n v="1"/>
    <n v="26"/>
    <d v="2021-01-27T00:00:00"/>
    <n v="-1"/>
    <s v="27inches 4k gaming monitor"/>
    <s v="891b"/>
    <n v="376.44"/>
    <s v="website"/>
    <s v="direct"/>
    <s v="desktop"/>
    <s v="US"/>
  </r>
  <r>
    <s v="e6ba4f3c"/>
    <x v="14935"/>
    <d v="2021-01-26T00:00:00"/>
    <n v="2021"/>
    <n v="1"/>
    <n v="26"/>
    <d v="2021-01-27T00:00:00"/>
    <n v="-1"/>
    <s v="27inches 4k gaming monitor"/>
    <s v="891b"/>
    <n v="376.44"/>
    <s v="website"/>
    <s v="direct"/>
    <s v="desktop"/>
    <s v="US"/>
  </r>
  <r>
    <s v="d985babc"/>
    <x v="14936"/>
    <d v="2020-10-24T00:00:00"/>
    <n v="2020"/>
    <n v="10"/>
    <n v="24"/>
    <d v="2020-10-27T00:00:00"/>
    <n v="-3"/>
    <s v="Dell Gaming Mouse"/>
    <s v="f81e"/>
    <n v="49.98"/>
    <s v="mobile app"/>
    <s v="email"/>
    <s v="desktop"/>
    <s v="US"/>
  </r>
  <r>
    <s v="331d6fe6"/>
    <x v="14937"/>
    <d v="2019-02-03T00:00:00"/>
    <n v="2019"/>
    <n v="2"/>
    <n v="3"/>
    <d v="2019-02-04T00:00:00"/>
    <n v="-1"/>
    <s v="Nintendo Switch"/>
    <s v="8d0d"/>
    <n v="168"/>
    <s v="website"/>
    <s v="direct"/>
    <s v="desktop"/>
    <s v="US"/>
  </r>
  <r>
    <s v="c7a620da"/>
    <x v="14938"/>
    <d v="2021-01-13T00:00:00"/>
    <n v="2021"/>
    <n v="1"/>
    <n v="13"/>
    <d v="2021-01-14T00:00:00"/>
    <n v="-1"/>
    <s v="27inches 4k gaming monitor"/>
    <s v="e7e6"/>
    <n v="480"/>
    <s v="website"/>
    <s v="email"/>
    <s v="desktop"/>
    <s v="US"/>
  </r>
  <r>
    <s v="c7a620da"/>
    <x v="14939"/>
    <d v="2021-01-13T00:00:00"/>
    <n v="2021"/>
    <n v="1"/>
    <n v="13"/>
    <d v="2021-01-14T00:00:00"/>
    <n v="-1"/>
    <s v="27inches 4k gaming monitor"/>
    <s v="e7e6"/>
    <n v="480"/>
    <s v="website"/>
    <s v="email"/>
    <s v="desktop"/>
    <s v="US"/>
  </r>
  <r>
    <s v="3378aa94"/>
    <x v="14940"/>
    <d v="2021-01-13T00:00:00"/>
    <n v="2021"/>
    <n v="1"/>
    <n v="13"/>
    <d v="2021-01-16T00:00:00"/>
    <n v="-3"/>
    <s v="Nintendo Switch"/>
    <s v="e682"/>
    <n v="153.1"/>
    <s v="website"/>
    <s v="direct"/>
    <s v="desktop"/>
    <s v="CH"/>
  </r>
  <r>
    <s v="81133473"/>
    <x v="14941"/>
    <d v="2020-05-01T00:00:00"/>
    <n v="2020"/>
    <n v="5"/>
    <n v="1"/>
    <d v="2020-05-02T00:00:00"/>
    <n v="-1"/>
    <s v="Nintendo Switch"/>
    <s v="e682"/>
    <n v="168"/>
    <s v="website"/>
    <s v="direct"/>
    <s v="desktop"/>
    <s v="ZA"/>
  </r>
  <r>
    <s v="3c321a5b"/>
    <x v="14942"/>
    <d v="2021-01-11T00:00:00"/>
    <n v="2021"/>
    <n v="1"/>
    <n v="11"/>
    <d v="2021-01-13T00:00:00"/>
    <n v="-2"/>
    <s v="27inches 4k gaming monitor"/>
    <s v="891b"/>
    <n v="506.46"/>
    <s v="website"/>
    <s v="email"/>
    <s v="desktop"/>
    <s v="GB"/>
  </r>
  <r>
    <s v="0b146cee"/>
    <x v="14943"/>
    <d v="2020-10-25T00:00:00"/>
    <n v="2020"/>
    <n v="10"/>
    <n v="25"/>
    <d v="2020-10-27T00:00:00"/>
    <n v="-2"/>
    <s v="Nintendo Switch"/>
    <s v="8d0d"/>
    <n v="141.51"/>
    <s v="website"/>
    <s v="direct"/>
    <s v="desktop"/>
    <s v="AU"/>
  </r>
  <r>
    <s v="107de3f5"/>
    <x v="14944"/>
    <d v="2020-10-05T00:00:00"/>
    <n v="2020"/>
    <n v="10"/>
    <n v="5"/>
    <d v="2020-10-07T00:00:00"/>
    <n v="-2"/>
    <s v="JBL Quantum 100 Gaming Headset"/>
    <s v="ab0f"/>
    <n v="24"/>
    <s v="website"/>
    <s v="direct"/>
    <s v="desktop"/>
    <s v="BR"/>
  </r>
  <r>
    <s v="734c07ee"/>
    <x v="14945"/>
    <d v="2019-04-09T00:00:00"/>
    <n v="2019"/>
    <n v="4"/>
    <n v="9"/>
    <d v="2019-04-10T00:00:00"/>
    <n v="-1"/>
    <s v="27inches 4k gaming monitor"/>
    <s v="891b"/>
    <n v="331.28"/>
    <s v="website"/>
    <s v="direct"/>
    <s v="desktop"/>
    <s v="HK"/>
  </r>
  <r>
    <s v="a0b042ee"/>
    <x v="14946"/>
    <d v="2020-03-13T00:00:00"/>
    <n v="2020"/>
    <n v="3"/>
    <n v="13"/>
    <d v="2020-03-16T00:00:00"/>
    <n v="-3"/>
    <s v="Nintendo Switch"/>
    <s v="8d0d"/>
    <n v="168"/>
    <s v="website"/>
    <s v="direct"/>
    <s v="desktop"/>
    <s v="BR"/>
  </r>
  <r>
    <s v="9c6e6742"/>
    <x v="14947"/>
    <d v="2020-07-27T00:00:00"/>
    <n v="2020"/>
    <n v="7"/>
    <n v="27"/>
    <d v="2020-07-28T00:00:00"/>
    <n v="-1"/>
    <s v="Lenovo IdeaPad Gaming 3"/>
    <s v="04ac"/>
    <n v="770.58"/>
    <s v="website"/>
    <s v="direct"/>
    <s v="desktop"/>
    <s v="CA"/>
  </r>
  <r>
    <s v="9592a3c4"/>
    <x v="14948"/>
    <d v="2020-12-06T00:00:00"/>
    <n v="2020"/>
    <n v="12"/>
    <n v="6"/>
    <d v="2020-12-07T00:00:00"/>
    <n v="-1"/>
    <s v="JBL Quantum 100 Gaming Headset"/>
    <s v="ab0f"/>
    <n v="24"/>
    <s v="website"/>
    <s v="direct"/>
    <s v="desktop"/>
    <s v="AR"/>
  </r>
  <r>
    <s v="720c7abf"/>
    <x v="14949"/>
    <d v="2020-07-19T00:00:00"/>
    <n v="2020"/>
    <n v="7"/>
    <n v="19"/>
    <d v="2020-07-21T00:00:00"/>
    <n v="-2"/>
    <s v="Nintendo Switch"/>
    <s v="e682"/>
    <n v="146.02000000000001"/>
    <s v="website"/>
    <s v="direct"/>
    <s v="desktop"/>
    <s v="CA"/>
  </r>
  <r>
    <s v="58e2e987"/>
    <x v="14950"/>
    <d v="2020-08-24T00:00:00"/>
    <n v="2020"/>
    <n v="8"/>
    <n v="24"/>
    <d v="2020-08-27T00:00:00"/>
    <n v="-3"/>
    <s v="JBL Quantum 100 Gaming Headset"/>
    <s v="ab0f"/>
    <n v="24"/>
    <s v="website"/>
    <s v="direct"/>
    <s v="desktop"/>
    <s v="KW"/>
  </r>
  <r>
    <s v="458cffaa"/>
    <x v="14951"/>
    <d v="2019-02-04T00:00:00"/>
    <n v="2019"/>
    <n v="2"/>
    <n v="4"/>
    <d v="2019-02-05T00:00:00"/>
    <n v="-1"/>
    <s v="Nintendo Switch"/>
    <s v="8d0d"/>
    <n v="153.91"/>
    <s v="website"/>
    <s v="direct"/>
    <s v="desktop"/>
    <s v="GR"/>
  </r>
  <r>
    <s v="04ce9684"/>
    <x v="14952"/>
    <d v="2020-10-27T00:00:00"/>
    <n v="2020"/>
    <n v="10"/>
    <n v="27"/>
    <d v="2020-10-30T00:00:00"/>
    <n v="-3"/>
    <s v="Dell Gaming Mouse"/>
    <s v="8d4f"/>
    <n v="48.14"/>
    <s v="mobile app"/>
    <s v="email"/>
    <s v="desktop"/>
    <s v="MX"/>
  </r>
  <r>
    <s v="5f2937b6"/>
    <x v="14953"/>
    <d v="2019-11-24T00:00:00"/>
    <n v="2019"/>
    <n v="11"/>
    <n v="24"/>
    <d v="2019-11-26T00:00:00"/>
    <n v="-2"/>
    <s v="Nintendo Switch"/>
    <s v="e682"/>
    <n v="175.03"/>
    <s v="website"/>
    <s v="direct"/>
    <s v="desktop"/>
    <s v="DK"/>
  </r>
  <r>
    <s v="6eb86106"/>
    <x v="14954"/>
    <d v="2020-04-22T00:00:00"/>
    <n v="2020"/>
    <n v="4"/>
    <n v="22"/>
    <d v="2020-04-23T00:00:00"/>
    <n v="-1"/>
    <s v="Nintendo Switch"/>
    <s v="e682"/>
    <n v="168"/>
    <s v="website"/>
    <s v="direct"/>
    <s v="desktop"/>
    <s v="US"/>
  </r>
  <r>
    <s v="0a40e8ea"/>
    <x v="14955"/>
    <d v="2019-03-23T00:00:00"/>
    <n v="2019"/>
    <n v="3"/>
    <n v="23"/>
    <d v="2019-03-25T00:00:00"/>
    <n v="-2"/>
    <s v="Nintendo Switch"/>
    <s v="8d0d"/>
    <n v="149.84"/>
    <s v="website"/>
    <s v="direct"/>
    <s v="desktop"/>
    <s v="JP"/>
  </r>
  <r>
    <s v="2807b292"/>
    <x v="14956"/>
    <d v="2021-02-03T00:00:00"/>
    <n v="2021"/>
    <n v="2"/>
    <n v="3"/>
    <d v="2021-02-04T00:00:00"/>
    <n v="-1"/>
    <s v="27inches 4k gaming monitor"/>
    <s v="e7e6"/>
    <n v="451.63"/>
    <s v="website"/>
    <s v="direct"/>
    <s v="desktop"/>
    <s v="GB"/>
  </r>
  <r>
    <s v="1d57f022"/>
    <x v="14957"/>
    <d v="2020-12-30T00:00:00"/>
    <n v="2020"/>
    <n v="12"/>
    <n v="30"/>
    <d v="2021-01-01T00:00:00"/>
    <n v="-2"/>
    <s v="Nintendo Switch"/>
    <s v="e682"/>
    <n v="160.34"/>
    <s v="website"/>
    <s v="direct"/>
    <s v="desktop"/>
    <s v="ES"/>
  </r>
  <r>
    <s v="948c7454"/>
    <x v="14958"/>
    <d v="2020-04-12T00:00:00"/>
    <n v="2020"/>
    <n v="4"/>
    <n v="12"/>
    <d v="2020-04-15T00:00:00"/>
    <n v="-3"/>
    <s v="27inches 4k gaming monitor"/>
    <s v="afbf"/>
    <n v="360"/>
    <s v="website"/>
    <s v="direct"/>
    <s v="desktop"/>
    <s v="US"/>
  </r>
  <r>
    <s v="693814fd"/>
    <x v="14959"/>
    <d v="2020-11-07T00:00:00"/>
    <n v="2020"/>
    <n v="11"/>
    <n v="7"/>
    <d v="2020-11-09T00:00:00"/>
    <n v="-2"/>
    <s v="27inches 4k gaming monitor"/>
    <s v="891b"/>
    <n v="432.14"/>
    <s v="website"/>
    <s v="direct"/>
    <s v="desktop"/>
    <s v="CO"/>
  </r>
  <r>
    <s v="c22b1f39"/>
    <x v="14960"/>
    <d v="2020-11-29T00:00:00"/>
    <n v="2020"/>
    <n v="11"/>
    <n v="29"/>
    <d v="2020-12-02T00:00:00"/>
    <n v="-3"/>
    <s v="Nintendo Switch"/>
    <s v="b5f7"/>
    <n v="167.98"/>
    <s v="mobile app"/>
    <s v="direct"/>
    <s v="desktop"/>
    <s v="US"/>
  </r>
  <r>
    <s v="bc69af5e"/>
    <x v="14961"/>
    <d v="2020-12-25T00:00:00"/>
    <n v="2020"/>
    <n v="12"/>
    <n v="25"/>
    <d v="2020-12-27T00:00:00"/>
    <n v="-2"/>
    <s v="JBL Quantum 100 Gaming Headset"/>
    <s v="ab0f"/>
    <n v="19.920000000000002"/>
    <s v="website"/>
    <s v="direct"/>
    <s v="desktop"/>
    <s v="CA"/>
  </r>
  <r>
    <s v="b85d32b9"/>
    <x v="14962"/>
    <d v="2019-07-11T00:00:00"/>
    <n v="2019"/>
    <n v="7"/>
    <n v="11"/>
    <d v="2019-07-13T00:00:00"/>
    <n v="-2"/>
    <s v="Nintendo Switch"/>
    <s v="8d0d"/>
    <n v="168"/>
    <s v="website"/>
    <s v="email"/>
    <s v="mobile"/>
    <s v="US"/>
  </r>
  <r>
    <s v="9b317071"/>
    <x v="14963"/>
    <d v="2019-05-30T00:00:00"/>
    <n v="2019"/>
    <n v="5"/>
    <n v="30"/>
    <d v="2019-06-01T00:00:00"/>
    <n v="-2"/>
    <s v="Nintendo Switch"/>
    <s v="8d0d"/>
    <n v="168"/>
    <s v="website"/>
    <s v="direct"/>
    <s v="desktop"/>
    <s v="IN"/>
  </r>
  <r>
    <s v="a68b1144"/>
    <x v="14964"/>
    <d v="2019-09-14T00:00:00"/>
    <n v="2019"/>
    <n v="9"/>
    <n v="14"/>
    <d v="2019-09-15T00:00:00"/>
    <n v="-1"/>
    <s v="27inches 4k gaming monitor"/>
    <s v="891b"/>
    <n v="432"/>
    <s v="website"/>
    <s v="affiliate"/>
    <s v="unknown"/>
    <s v="US"/>
  </r>
  <r>
    <s v="247a83fd"/>
    <x v="14965"/>
    <d v="2020-12-10T00:00:00"/>
    <n v="2020"/>
    <n v="12"/>
    <n v="10"/>
    <d v="2020-12-13T00:00:00"/>
    <n v="-3"/>
    <s v="Sony PlayStation 5 Bundle"/>
    <s v="54ed"/>
    <n v="1572.5"/>
    <s v="website"/>
    <s v="direct"/>
    <s v="desktop"/>
    <s v="US"/>
  </r>
  <r>
    <s v="30ff01fa"/>
    <x v="14966"/>
    <d v="2020-08-15T00:00:00"/>
    <n v="2020"/>
    <n v="8"/>
    <n v="15"/>
    <d v="2020-08-16T00:00:00"/>
    <n v="-1"/>
    <s v="Nintendo Switch"/>
    <s v="8d0d"/>
    <n v="168"/>
    <s v="website"/>
    <s v="direct"/>
    <s v="desktop"/>
    <s v="US"/>
  </r>
  <r>
    <s v="30ff01fa"/>
    <x v="14967"/>
    <d v="2020-08-15T00:00:00"/>
    <n v="2020"/>
    <n v="8"/>
    <n v="15"/>
    <d v="2020-08-16T00:00:00"/>
    <n v="-1"/>
    <s v="Nintendo Switch"/>
    <s v="8d0d"/>
    <n v="168"/>
    <s v="website"/>
    <s v="direct"/>
    <s v="desktop"/>
    <s v="US"/>
  </r>
  <r>
    <s v="ee4f475a"/>
    <x v="14968"/>
    <d v="2019-09-18T00:00:00"/>
    <n v="2019"/>
    <n v="9"/>
    <n v="18"/>
    <d v="2019-09-21T00:00:00"/>
    <n v="-3"/>
    <s v="JBL Quantum 100 Gaming Headset"/>
    <s v="ab0f"/>
    <n v="22.56"/>
    <s v="website"/>
    <s v="direct"/>
    <s v="desktop"/>
    <s v="HK"/>
  </r>
  <r>
    <s v="434dad4c"/>
    <x v="14969"/>
    <d v="2019-08-02T00:00:00"/>
    <n v="2019"/>
    <n v="8"/>
    <n v="2"/>
    <d v="2019-08-05T00:00:00"/>
    <n v="-3"/>
    <s v="Nintendo Switch"/>
    <s v="8d0d"/>
    <n v="142.80000000000001"/>
    <s v="website"/>
    <s v="direct"/>
    <s v="desktop"/>
    <s v="US"/>
  </r>
  <r>
    <s v="4d7fcc58"/>
    <x v="14970"/>
    <d v="2020-12-12T00:00:00"/>
    <n v="2020"/>
    <n v="12"/>
    <n v="12"/>
    <d v="2020-12-14T00:00:00"/>
    <n v="-2"/>
    <s v="Nintendo Switch"/>
    <s v="e682"/>
    <n v="168"/>
    <s v="website"/>
    <s v="direct"/>
    <s v="desktop"/>
    <s v="US"/>
  </r>
  <r>
    <s v="5456bb63"/>
    <x v="14971"/>
    <d v="2020-05-04T00:00:00"/>
    <n v="2020"/>
    <n v="5"/>
    <n v="4"/>
    <d v="2020-05-07T00:00:00"/>
    <n v="-3"/>
    <s v="Sony PlayStation 5 Bundle"/>
    <s v="54ed"/>
    <n v="1284.28"/>
    <s v="website"/>
    <s v="direct"/>
    <s v="desktop"/>
    <s v="US"/>
  </r>
  <r>
    <s v="a374f380"/>
    <x v="14972"/>
    <d v="2021-01-09T00:00:00"/>
    <n v="2021"/>
    <n v="1"/>
    <n v="9"/>
    <d v="2021-01-11T00:00:00"/>
    <n v="-2"/>
    <s v="Dell Gaming Mouse"/>
    <s v="f81e"/>
    <n v="30.7"/>
    <s v="mobile app"/>
    <s v="email"/>
    <s v="desktop"/>
    <s v="AU"/>
  </r>
  <r>
    <s v="a374f380"/>
    <x v="14973"/>
    <d v="2021-01-09T00:00:00"/>
    <n v="2021"/>
    <n v="1"/>
    <n v="9"/>
    <d v="2021-01-11T00:00:00"/>
    <n v="-2"/>
    <s v="Dell Gaming Mouse"/>
    <s v="f81e"/>
    <n v="30.7"/>
    <s v="mobile app"/>
    <s v="email"/>
    <s v="desktop"/>
    <s v="AU"/>
  </r>
  <r>
    <s v="6c73c7e6"/>
    <x v="14974"/>
    <d v="2021-01-16T00:00:00"/>
    <n v="2021"/>
    <n v="1"/>
    <n v="16"/>
    <d v="2021-01-18T00:00:00"/>
    <n v="-2"/>
    <s v="Nintendo Switch"/>
    <s v="e682"/>
    <n v="168"/>
    <s v="website"/>
    <s v="direct"/>
    <s v="desktop"/>
    <s v="US"/>
  </r>
  <r>
    <s v="f8a696ff"/>
    <x v="14975"/>
    <d v="2021-01-31T00:00:00"/>
    <n v="2021"/>
    <n v="1"/>
    <n v="31"/>
    <d v="2021-02-02T00:00:00"/>
    <n v="-2"/>
    <s v="JBL Quantum 100 Gaming Headset"/>
    <s v="4db1"/>
    <n v="24.73"/>
    <s v="mobile app"/>
    <s v="unknown"/>
    <s v="unknown"/>
    <s v="CA"/>
  </r>
  <r>
    <s v="73ab4c78"/>
    <x v="14976"/>
    <d v="2020-10-31T00:00:00"/>
    <n v="2020"/>
    <n v="10"/>
    <n v="31"/>
    <d v="2020-11-03T00:00:00"/>
    <n v="-3"/>
    <s v="Nintendo Switch"/>
    <s v="8d0d"/>
    <n v="154.75"/>
    <s v="website"/>
    <s v="direct"/>
    <s v="desktop"/>
    <s v="CA"/>
  </r>
  <r>
    <s v="76f208a7"/>
    <x v="14977"/>
    <d v="2019-05-31T00:00:00"/>
    <n v="2019"/>
    <n v="5"/>
    <n v="31"/>
    <d v="2019-06-02T00:00:00"/>
    <n v="-2"/>
    <s v="JBL Quantum 100 Gaming Headset"/>
    <s v="ab0f"/>
    <n v="19.27"/>
    <s v="website"/>
    <s v="direct"/>
    <s v="desktop"/>
    <s v="CA"/>
  </r>
  <r>
    <s v="0816e690"/>
    <x v="14978"/>
    <d v="2021-01-30T00:00:00"/>
    <n v="2021"/>
    <n v="1"/>
    <n v="30"/>
    <d v="2021-02-02T00:00:00"/>
    <n v="-3"/>
    <s v="27inches 4k gaming monitor"/>
    <s v="891b"/>
    <n v="466.06"/>
    <s v="website"/>
    <s v="direct"/>
    <s v="desktop"/>
    <s v="US"/>
  </r>
  <r>
    <s v="0816e690"/>
    <x v="14979"/>
    <d v="2021-01-30T00:00:00"/>
    <n v="2021"/>
    <n v="1"/>
    <n v="30"/>
    <d v="2021-02-02T00:00:00"/>
    <n v="-3"/>
    <s v="27inches 4k gaming monitor"/>
    <s v="891b"/>
    <n v="466.06"/>
    <s v="website"/>
    <s v="direct"/>
    <s v="desktop"/>
    <s v="US"/>
  </r>
  <r>
    <s v="b4b8c166"/>
    <x v="14980"/>
    <d v="2020-09-14T00:00:00"/>
    <n v="2020"/>
    <n v="9"/>
    <n v="14"/>
    <d v="2020-09-15T00:00:00"/>
    <n v="-1"/>
    <s v="27inches 4k gaming monitor"/>
    <s v="891b"/>
    <n v="480"/>
    <s v="website"/>
    <s v="direct"/>
    <s v="desktop"/>
    <s v="US"/>
  </r>
  <r>
    <s v="23b59784"/>
    <x v="14981"/>
    <d v="2019-11-20T00:00:00"/>
    <n v="2019"/>
    <n v="11"/>
    <n v="20"/>
    <d v="2019-11-21T00:00:00"/>
    <n v="-1"/>
    <s v="Nintendo Switch"/>
    <s v="8d0d"/>
    <n v="168"/>
    <s v="website"/>
    <s v="direct"/>
    <s v="desktop"/>
    <s v="US"/>
  </r>
  <r>
    <s v="23b59784"/>
    <x v="14982"/>
    <d v="2019-11-20T00:00:00"/>
    <n v="2019"/>
    <n v="11"/>
    <n v="20"/>
    <d v="2019-11-21T00:00:00"/>
    <n v="-1"/>
    <s v="Nintendo Switch"/>
    <s v="8d0d"/>
    <n v="168"/>
    <s v="website"/>
    <s v="direct"/>
    <s v="desktop"/>
    <s v="US"/>
  </r>
  <r>
    <s v="250cce83"/>
    <x v="14983"/>
    <d v="2021-02-18T00:00:00"/>
    <n v="2021"/>
    <n v="2"/>
    <n v="18"/>
    <d v="2021-02-19T00:00:00"/>
    <n v="-1"/>
    <s v="Nintendo Switch"/>
    <s v="e682"/>
    <n v="153.1"/>
    <s v="website"/>
    <s v="direct"/>
    <s v="desktop"/>
    <s v="CH"/>
  </r>
  <r>
    <s v="4dd095ad"/>
    <x v="14984"/>
    <d v="2021-02-06T00:00:00"/>
    <n v="2021"/>
    <n v="2"/>
    <n v="6"/>
    <d v="2021-02-09T00:00:00"/>
    <n v="-3"/>
    <s v="Nintendo Switch"/>
    <s v="e682"/>
    <n v="158.32"/>
    <s v="website"/>
    <s v="email"/>
    <s v="desktop"/>
    <s v="CA"/>
  </r>
  <r>
    <s v="524bd58d"/>
    <x v="14985"/>
    <d v="2020-09-05T00:00:00"/>
    <n v="2020"/>
    <n v="9"/>
    <n v="5"/>
    <d v="2020-09-08T00:00:00"/>
    <n v="-3"/>
    <s v="JBL Quantum 100 Gaming Headset"/>
    <s v="ab0f"/>
    <n v="24"/>
    <s v="website"/>
    <s v="direct"/>
    <s v="desktop"/>
    <s v="US"/>
  </r>
  <r>
    <s v="ec6c0751"/>
    <x v="14986"/>
    <d v="2020-09-28T00:00:00"/>
    <n v="2020"/>
    <n v="9"/>
    <n v="28"/>
    <d v="2020-09-29T00:00:00"/>
    <n v="-1"/>
    <s v="Sony PlayStation 5 Bundle"/>
    <s v="54ed"/>
    <n v="1800"/>
    <s v="website"/>
    <s v="direct"/>
    <s v="desktop"/>
    <s v="US"/>
  </r>
  <r>
    <s v="36da079e"/>
    <x v="14987"/>
    <d v="2019-05-14T00:00:00"/>
    <n v="2019"/>
    <n v="5"/>
    <n v="14"/>
    <d v="2019-05-17T00:00:00"/>
    <n v="-3"/>
    <s v="Nintendo Switch"/>
    <s v="8d0d"/>
    <n v="168"/>
    <s v="website"/>
    <s v="affiliate"/>
    <s v="unknown"/>
    <s v="US"/>
  </r>
  <r>
    <s v="9ca11ee8"/>
    <x v="14988"/>
    <d v="2019-10-06T00:00:00"/>
    <n v="2019"/>
    <n v="10"/>
    <n v="6"/>
    <d v="2019-10-09T00:00:00"/>
    <n v="-3"/>
    <s v="27inches 4k gaming monitor"/>
    <s v="891b"/>
    <n v="480"/>
    <s v="website"/>
    <s v="direct"/>
    <s v="desktop"/>
    <s v="US"/>
  </r>
  <r>
    <s v="5dbc6a3c"/>
    <x v="14989"/>
    <d v="2020-11-29T00:00:00"/>
    <n v="2020"/>
    <n v="11"/>
    <n v="29"/>
    <d v="2020-12-02T00:00:00"/>
    <n v="-3"/>
    <s v="27inches 4k gaming monitor"/>
    <s v="e7e6"/>
    <n v="480"/>
    <s v="website"/>
    <s v="direct"/>
    <s v="desktop"/>
    <s v="US"/>
  </r>
  <r>
    <s v="8506bbcd"/>
    <x v="14990"/>
    <d v="2019-08-02T00:00:00"/>
    <n v="2019"/>
    <n v="8"/>
    <n v="2"/>
    <d v="2019-08-04T00:00:00"/>
    <n v="-2"/>
    <s v="Nintendo Switch"/>
    <s v="8d0d"/>
    <n v="168"/>
    <s v="website"/>
    <s v="direct"/>
    <s v="desktop"/>
    <s v="US"/>
  </r>
  <r>
    <s v="11805b6b"/>
    <x v="14991"/>
    <d v="2021-02-02T00:00:00"/>
    <n v="2021"/>
    <n v="2"/>
    <n v="2"/>
    <d v="2021-02-04T00:00:00"/>
    <n v="-2"/>
    <s v="Nintendo Switch"/>
    <s v="8d0d"/>
    <n v="134.4"/>
    <s v="website"/>
    <s v="direct"/>
    <s v="desktop"/>
    <s v="US"/>
  </r>
  <r>
    <s v="298f8377"/>
    <x v="14992"/>
    <d v="2021-01-17T00:00:00"/>
    <n v="2021"/>
    <n v="1"/>
    <n v="17"/>
    <d v="2021-01-20T00:00:00"/>
    <n v="-3"/>
    <s v="Nintendo Switch"/>
    <s v="e682"/>
    <n v="168"/>
    <s v="website"/>
    <s v="direct"/>
    <s v="desktop"/>
    <s v="ZA"/>
  </r>
  <r>
    <s v="b7686b6a"/>
    <x v="14993"/>
    <d v="2021-02-04T00:00:00"/>
    <n v="2021"/>
    <n v="2"/>
    <n v="4"/>
    <d v="2021-02-05T00:00:00"/>
    <n v="-1"/>
    <s v="Nintendo Switch"/>
    <s v="8d0d"/>
    <n v="162.75"/>
    <s v="website"/>
    <s v="direct"/>
    <s v="desktop"/>
    <s v="DE"/>
  </r>
  <r>
    <s v="42300f2c"/>
    <x v="14994"/>
    <d v="2020-09-22T00:00:00"/>
    <n v="2020"/>
    <n v="9"/>
    <n v="22"/>
    <d v="2020-09-24T00:00:00"/>
    <n v="-2"/>
    <s v="Nintendo Switch"/>
    <s v="8d0d"/>
    <n v="168"/>
    <s v="website"/>
    <s v="affiliate"/>
    <s v="unknown"/>
    <s v="AR"/>
  </r>
  <r>
    <s v="125214dc"/>
    <x v="14995"/>
    <d v="2019-03-17T00:00:00"/>
    <n v="2019"/>
    <n v="3"/>
    <n v="17"/>
    <d v="2019-03-20T00:00:00"/>
    <n v="-3"/>
    <s v="JBL Quantum 100 Gaming Headset"/>
    <s v="ab0f"/>
    <n v="24"/>
    <s v="website"/>
    <s v="direct"/>
    <s v="desktop"/>
    <s v="US"/>
  </r>
  <r>
    <s v="b6122581"/>
    <x v="14996"/>
    <d v="2021-02-26T00:00:00"/>
    <n v="2021"/>
    <n v="2"/>
    <n v="26"/>
    <d v="2021-03-01T00:00:00"/>
    <n v="-3"/>
    <s v="JBL Quantum 100 Gaming Headset"/>
    <s v="4c58"/>
    <n v="19.14"/>
    <s v="mobile app"/>
    <s v="direct"/>
    <s v="desktop"/>
    <s v="GB"/>
  </r>
  <r>
    <s v="7bab50b6"/>
    <x v="14997"/>
    <d v="2021-01-09T00:00:00"/>
    <n v="2021"/>
    <n v="1"/>
    <n v="9"/>
    <d v="2021-01-10T00:00:00"/>
    <n v="-1"/>
    <s v="JBL Quantum 100 Gaming Headset"/>
    <s v="ab0f"/>
    <n v="16.93"/>
    <s v="website"/>
    <s v="direct"/>
    <s v="desktop"/>
    <s v="CA"/>
  </r>
  <r>
    <s v="85e5e567"/>
    <x v="14998"/>
    <d v="2019-01-13T00:00:00"/>
    <n v="2019"/>
    <n v="1"/>
    <n v="13"/>
    <d v="2019-01-15T00:00:00"/>
    <n v="-2"/>
    <s v="Nintendo Switch"/>
    <s v="8d0d"/>
    <n v="153.91"/>
    <s v="website"/>
    <s v="direct"/>
    <s v="desktop"/>
    <s v="EE"/>
  </r>
  <r>
    <s v="486459ef"/>
    <x v="14999"/>
    <d v="2019-10-08T00:00:00"/>
    <n v="2019"/>
    <n v="10"/>
    <n v="8"/>
    <d v="2019-10-10T00:00:00"/>
    <n v="-2"/>
    <s v="JBL Quantum 100 Gaming Headset"/>
    <s v="ab0f"/>
    <n v="24"/>
    <s v="website"/>
    <s v="direct"/>
    <s v="desktop"/>
    <s v="IN"/>
  </r>
  <r>
    <s v="f4e20077"/>
    <x v="15000"/>
    <d v="2020-05-04T00:00:00"/>
    <n v="2020"/>
    <n v="5"/>
    <n v="4"/>
    <d v="2020-05-07T00:00:00"/>
    <n v="-3"/>
    <s v="Sony PlayStation 5 Bundle"/>
    <s v="54ed"/>
    <n v="1575.38"/>
    <s v="website"/>
    <s v="direct"/>
    <s v="desktop"/>
    <s v="US"/>
  </r>
  <r>
    <s v="4c942ff3"/>
    <x v="15001"/>
    <d v="2020-07-04T00:00:00"/>
    <n v="2020"/>
    <n v="7"/>
    <n v="4"/>
    <d v="2020-07-06T00:00:00"/>
    <n v="-2"/>
    <s v="Nintendo Switch"/>
    <s v="8d0d"/>
    <n v="168"/>
    <s v="website"/>
    <s v="email"/>
    <s v="mobile"/>
    <s v="US"/>
  </r>
  <r>
    <s v="f12f56e6"/>
    <x v="15002"/>
    <d v="2020-06-27T00:00:00"/>
    <n v="2020"/>
    <n v="6"/>
    <n v="27"/>
    <d v="2020-06-30T00:00:00"/>
    <n v="-3"/>
    <s v="Nintendo Switch"/>
    <s v="8e5d"/>
    <n v="161.88"/>
    <s v="mobile app"/>
    <s v="direct"/>
    <s v="desktop"/>
    <s v="DE"/>
  </r>
  <r>
    <s v="71f79b77"/>
    <x v="15003"/>
    <d v="2021-02-09T00:00:00"/>
    <n v="2021"/>
    <n v="2"/>
    <n v="9"/>
    <d v="2021-02-12T00:00:00"/>
    <n v="-3"/>
    <s v="27inches 4k gaming monitor"/>
    <s v="e7e6"/>
    <n v="539.1"/>
    <s v="website"/>
    <s v="direct"/>
    <s v="desktop"/>
    <s v="DK"/>
  </r>
  <r>
    <s v="ab1e0ab9"/>
    <x v="15004"/>
    <d v="2020-08-22T00:00:00"/>
    <n v="2020"/>
    <n v="8"/>
    <n v="22"/>
    <d v="2020-08-23T00:00:00"/>
    <n v="-1"/>
    <s v="JBL Quantum 100 Gaming Headset"/>
    <s v="ab0f"/>
    <n v="20.75"/>
    <s v="website"/>
    <s v="direct"/>
    <s v="desktop"/>
    <s v="IL"/>
  </r>
  <r>
    <s v="a1863e9c"/>
    <x v="15005"/>
    <d v="2020-07-08T00:00:00"/>
    <n v="2020"/>
    <n v="7"/>
    <n v="8"/>
    <d v="2020-07-10T00:00:00"/>
    <n v="-2"/>
    <s v="Nintendo Switch"/>
    <s v="e682"/>
    <n v="171.65"/>
    <s v="website"/>
    <s v="direct"/>
    <s v="desktop"/>
    <s v="GB"/>
  </r>
  <r>
    <s v="36b49078"/>
    <x v="15006"/>
    <d v="2021-02-26T00:00:00"/>
    <n v="2021"/>
    <n v="2"/>
    <n v="26"/>
    <d v="2021-02-27T00:00:00"/>
    <n v="-1"/>
    <s v="JBL Quantum 100 Gaming Headset"/>
    <s v="4c58"/>
    <n v="13.98"/>
    <s v="mobile app"/>
    <s v="direct"/>
    <s v="desktop"/>
    <s v="US"/>
  </r>
  <r>
    <s v="5fc08596"/>
    <x v="15007"/>
    <d v="2019-11-22T00:00:00"/>
    <n v="2019"/>
    <n v="11"/>
    <n v="22"/>
    <d v="2019-11-25T00:00:00"/>
    <n v="-3"/>
    <s v="27inches 4k gaming monitor"/>
    <s v="891b"/>
    <n v="340.89"/>
    <s v="website"/>
    <s v="direct"/>
    <s v="desktop"/>
    <s v="ES"/>
  </r>
  <r>
    <s v="7f027e02"/>
    <x v="15008"/>
    <d v="2020-06-05T00:00:00"/>
    <n v="2020"/>
    <n v="6"/>
    <n v="5"/>
    <d v="2020-06-08T00:00:00"/>
    <n v="-3"/>
    <s v="Nintendo Switch"/>
    <s v="8d0d"/>
    <n v="171.65"/>
    <s v="website"/>
    <s v="direct"/>
    <s v="desktop"/>
    <s v="GB"/>
  </r>
  <r>
    <s v="5ec13439"/>
    <x v="15009"/>
    <d v="2020-06-28T00:00:00"/>
    <n v="2020"/>
    <n v="6"/>
    <n v="28"/>
    <d v="2020-06-29T00:00:00"/>
    <n v="-1"/>
    <s v="27inches 4k gaming monitor"/>
    <s v="891b"/>
    <n v="410.68"/>
    <s v="website"/>
    <s v="direct"/>
    <s v="desktop"/>
    <s v="US"/>
  </r>
  <r>
    <s v="e16dfad5"/>
    <x v="15010"/>
    <d v="2020-06-12T00:00:00"/>
    <n v="2020"/>
    <n v="6"/>
    <n v="12"/>
    <d v="2020-06-15T00:00:00"/>
    <n v="-3"/>
    <s v="Lenovo IdeaPad Gaming 3"/>
    <s v="04ac"/>
    <n v="1173.1099999999999"/>
    <s v="website"/>
    <s v="direct"/>
    <s v="desktop"/>
    <s v="GB"/>
  </r>
  <r>
    <s v="de86c663"/>
    <x v="15011"/>
    <d v="2020-02-04T00:00:00"/>
    <n v="2020"/>
    <n v="2"/>
    <n v="4"/>
    <d v="2020-02-06T00:00:00"/>
    <n v="-2"/>
    <s v="Nintendo Switch"/>
    <s v="8e5d"/>
    <n v="162.44"/>
    <s v="mobile app"/>
    <s v="social media"/>
    <s v="tablet"/>
    <s v="CA"/>
  </r>
  <r>
    <s v="ce723ade"/>
    <x v="15012"/>
    <d v="2020-12-05T00:00:00"/>
    <n v="2020"/>
    <n v="12"/>
    <n v="5"/>
    <d v="2020-12-07T00:00:00"/>
    <n v="-2"/>
    <s v="Nintendo Switch"/>
    <s v="e682"/>
    <n v="164.88"/>
    <s v="website"/>
    <s v="direct"/>
    <s v="desktop"/>
    <s v="ES"/>
  </r>
  <r>
    <s v="f11dd2f8"/>
    <x v="15013"/>
    <d v="2020-03-14T00:00:00"/>
    <n v="2020"/>
    <n v="3"/>
    <n v="14"/>
    <d v="2020-03-17T00:00:00"/>
    <n v="-3"/>
    <s v="Lenovo IdeaPad Gaming 3"/>
    <s v="04ac"/>
    <n v="908.71"/>
    <s v="website"/>
    <s v="direct"/>
    <s v="desktop"/>
    <s v="CA"/>
  </r>
  <r>
    <s v="f7d4fdcc"/>
    <x v="15014"/>
    <d v="2020-04-19T00:00:00"/>
    <n v="2020"/>
    <n v="4"/>
    <n v="19"/>
    <d v="2020-04-20T00:00:00"/>
    <n v="-1"/>
    <s v="Nintendo Switch"/>
    <s v="e682"/>
    <n v="168"/>
    <s v="website"/>
    <s v="direct"/>
    <s v="desktop"/>
    <s v="US"/>
  </r>
  <r>
    <s v="a8be56ac"/>
    <x v="15015"/>
    <d v="2019-03-31T00:00:00"/>
    <n v="2019"/>
    <n v="3"/>
    <n v="31"/>
    <d v="2019-04-01T00:00:00"/>
    <n v="-1"/>
    <s v="Nintendo Switch"/>
    <s v="8d0d"/>
    <n v="168"/>
    <s v="website"/>
    <s v="direct"/>
    <s v="desktop"/>
    <s v="US"/>
  </r>
  <r>
    <s v="f5f8aa08"/>
    <x v="15016"/>
    <d v="2020-12-22T00:00:00"/>
    <n v="2020"/>
    <n v="12"/>
    <n v="22"/>
    <d v="2020-12-23T00:00:00"/>
    <n v="-1"/>
    <s v="Nintendo Switch"/>
    <s v="e682"/>
    <n v="153.07"/>
    <s v="website"/>
    <s v="direct"/>
    <s v="desktop"/>
    <s v="AU"/>
  </r>
  <r>
    <s v="9e14af09"/>
    <x v="15017"/>
    <d v="2020-01-20T00:00:00"/>
    <n v="2020"/>
    <n v="1"/>
    <n v="20"/>
    <d v="2020-01-21T00:00:00"/>
    <n v="-1"/>
    <s v="JBL Quantum 100 Gaming Headset"/>
    <s v="ab0f"/>
    <n v="24"/>
    <s v="website"/>
    <s v="email"/>
    <s v="mobile"/>
    <s v="US"/>
  </r>
  <r>
    <s v="38fb1602"/>
    <x v="15018"/>
    <d v="2020-04-17T00:00:00"/>
    <n v="2020"/>
    <n v="4"/>
    <n v="17"/>
    <d v="2020-04-19T00:00:00"/>
    <n v="-2"/>
    <s v="JBL Quantum 100 Gaming Headset"/>
    <s v="ab0f"/>
    <n v="24"/>
    <s v="website"/>
    <s v="direct"/>
    <s v="desktop"/>
    <s v="US"/>
  </r>
  <r>
    <s v="b8e62514"/>
    <x v="15019"/>
    <d v="2020-08-20T00:00:00"/>
    <n v="2020"/>
    <n v="8"/>
    <n v="20"/>
    <d v="2020-08-21T00:00:00"/>
    <n v="-1"/>
    <s v="Sony PlayStation 5 Bundle"/>
    <s v="54ed"/>
    <n v="1620"/>
    <s v="website"/>
    <s v="direct"/>
    <s v="desktop"/>
    <s v="BR"/>
  </r>
  <r>
    <s v="77303aed"/>
    <x v="15020"/>
    <d v="2020-05-15T00:00:00"/>
    <n v="2020"/>
    <n v="5"/>
    <n v="15"/>
    <d v="2020-05-17T00:00:00"/>
    <n v="-2"/>
    <s v="Nintendo Switch"/>
    <s v="8d0d"/>
    <n v="142.80000000000001"/>
    <s v="website"/>
    <s v="direct"/>
    <s v="desktop"/>
    <s v="US"/>
  </r>
  <r>
    <s v="88e39b80"/>
    <x v="15021"/>
    <d v="2020-12-27T00:00:00"/>
    <n v="2020"/>
    <n v="12"/>
    <n v="27"/>
    <d v="2020-12-28T00:00:00"/>
    <n v="-1"/>
    <s v="Nintendo Switch"/>
    <s v="e682"/>
    <n v="164.42"/>
    <s v="website"/>
    <s v="direct"/>
    <s v="desktop"/>
    <s v="DE"/>
  </r>
  <r>
    <s v="f705e264"/>
    <x v="15022"/>
    <d v="2020-07-25T00:00:00"/>
    <n v="2020"/>
    <n v="7"/>
    <n v="25"/>
    <d v="2020-07-26T00:00:00"/>
    <n v="-1"/>
    <s v="Sony PlayStation 5 Bundle"/>
    <s v="54ed"/>
    <n v="1439.24"/>
    <s v="website"/>
    <s v="direct"/>
    <s v="desktop"/>
    <s v="US"/>
  </r>
  <r>
    <s v="348335b3"/>
    <x v="15023"/>
    <d v="2019-04-01T00:00:00"/>
    <n v="2019"/>
    <n v="4"/>
    <n v="1"/>
    <d v="2019-04-03T00:00:00"/>
    <n v="-2"/>
    <s v="Nintendo Switch"/>
    <s v="8d0d"/>
    <n v="142.80000000000001"/>
    <s v="website"/>
    <s v="direct"/>
    <s v="desktop"/>
    <s v="US"/>
  </r>
  <r>
    <s v="f47d9f2e"/>
    <x v="15024"/>
    <d v="2020-05-15T00:00:00"/>
    <n v="2020"/>
    <n v="5"/>
    <n v="15"/>
    <d v="2020-05-16T00:00:00"/>
    <n v="-1"/>
    <s v="Nintendo Switch"/>
    <s v="e682"/>
    <n v="168"/>
    <s v="website"/>
    <s v="direct"/>
    <s v="desktop"/>
    <s v="US"/>
  </r>
  <r>
    <s v="17aa820a"/>
    <x v="15025"/>
    <d v="2019-10-26T00:00:00"/>
    <n v="2019"/>
    <n v="10"/>
    <n v="26"/>
    <d v="2019-10-28T00:00:00"/>
    <n v="-2"/>
    <s v="27inches 4k gaming monitor"/>
    <s v="891b"/>
    <n v="440.52"/>
    <s v="website"/>
    <s v="direct"/>
    <s v="desktop"/>
    <s v="BR"/>
  </r>
  <r>
    <s v="b6a9563e"/>
    <x v="15026"/>
    <d v="2020-12-21T00:00:00"/>
    <n v="2020"/>
    <n v="12"/>
    <n v="21"/>
    <d v="2020-12-22T00:00:00"/>
    <n v="-1"/>
    <s v="27inches 4k gaming monitor"/>
    <s v="891b"/>
    <n v="408"/>
    <s v="website"/>
    <s v="direct"/>
    <s v="desktop"/>
    <s v="US"/>
  </r>
  <r>
    <s v="95162979"/>
    <x v="15027"/>
    <d v="2019-11-18T00:00:00"/>
    <n v="2019"/>
    <n v="11"/>
    <n v="18"/>
    <d v="2019-11-21T00:00:00"/>
    <n v="-3"/>
    <s v="Nintendo Switch"/>
    <s v="e682"/>
    <n v="150.53"/>
    <s v="website"/>
    <s v="direct"/>
    <s v="desktop"/>
    <s v="SK"/>
  </r>
  <r>
    <s v="8cc25607"/>
    <x v="15028"/>
    <d v="2020-09-12T00:00:00"/>
    <n v="2020"/>
    <n v="9"/>
    <n v="12"/>
    <d v="2020-09-14T00:00:00"/>
    <n v="-2"/>
    <s v="Nintendo Switch"/>
    <s v="e682"/>
    <n v="168"/>
    <s v="website"/>
    <s v="unknown"/>
    <s v="tv"/>
    <s v="US"/>
  </r>
  <r>
    <s v="6bac3e5b"/>
    <x v="15029"/>
    <d v="2020-03-27T00:00:00"/>
    <n v="2020"/>
    <n v="3"/>
    <n v="27"/>
    <d v="2020-03-28T00:00:00"/>
    <n v="-1"/>
    <s v="Nintendo Switch"/>
    <s v="8d0d"/>
    <n v="168"/>
    <s v="website"/>
    <s v="direct"/>
    <s v="desktop"/>
    <s v="US"/>
  </r>
  <r>
    <s v="715a81ac"/>
    <x v="15030"/>
    <d v="2020-11-21T00:00:00"/>
    <n v="2020"/>
    <n v="11"/>
    <n v="21"/>
    <d v="2020-11-23T00:00:00"/>
    <n v="-2"/>
    <s v="JBL Quantum 100 Gaming Headset"/>
    <n v="8315"/>
    <n v="23.5"/>
    <s v="mobile app"/>
    <s v="email"/>
    <s v="desktop"/>
    <s v="US"/>
  </r>
  <r>
    <s v="4b56d3b6"/>
    <x v="15031"/>
    <d v="2021-02-04T00:00:00"/>
    <n v="2021"/>
    <n v="2"/>
    <n v="4"/>
    <d v="2021-02-07T00:00:00"/>
    <n v="-3"/>
    <s v="Nintendo Switch"/>
    <s v="8e5d"/>
    <n v="164.68"/>
    <s v="mobile app"/>
    <s v="direct"/>
    <s v="desktop"/>
    <s v="US"/>
  </r>
  <r>
    <s v="1995d5e5"/>
    <x v="15032"/>
    <d v="2020-09-08T00:00:00"/>
    <n v="2020"/>
    <n v="9"/>
    <n v="8"/>
    <d v="2020-09-11T00:00:00"/>
    <n v="-3"/>
    <s v="Nintendo Switch"/>
    <s v="e682"/>
    <n v="168"/>
    <s v="website"/>
    <s v="direct"/>
    <s v="desktop"/>
    <s v="US"/>
  </r>
  <r>
    <s v="6e807ccd"/>
    <x v="15033"/>
    <d v="2021-02-09T00:00:00"/>
    <n v="2021"/>
    <n v="2"/>
    <n v="9"/>
    <d v="2021-02-11T00:00:00"/>
    <n v="-2"/>
    <s v="27inches 4k gaming monitor"/>
    <s v="891b"/>
    <n v="384"/>
    <s v="website"/>
    <s v="direct"/>
    <s v="desktop"/>
    <s v="US"/>
  </r>
  <r>
    <s v="664f5a0a"/>
    <x v="15034"/>
    <d v="2021-01-23T00:00:00"/>
    <n v="2021"/>
    <n v="1"/>
    <n v="23"/>
    <d v="2021-01-24T00:00:00"/>
    <n v="-1"/>
    <s v="Sony PlayStation 5 Bundle"/>
    <s v="54ed"/>
    <n v="1530"/>
    <s v="website"/>
    <s v="direct"/>
    <s v="desktop"/>
    <s v="US"/>
  </r>
  <r>
    <s v="664f5a0a"/>
    <x v="15035"/>
    <d v="2021-01-23T00:00:00"/>
    <n v="2021"/>
    <n v="1"/>
    <n v="23"/>
    <d v="2021-01-24T00:00:00"/>
    <n v="-1"/>
    <s v="Sony PlayStation 5 Bundle"/>
    <s v="54ed"/>
    <n v="1530"/>
    <s v="website"/>
    <s v="direct"/>
    <s v="desktop"/>
    <s v="US"/>
  </r>
  <r>
    <s v="ee5f1e13"/>
    <x v="15036"/>
    <d v="2021-02-26T00:00:00"/>
    <n v="2021"/>
    <n v="2"/>
    <n v="26"/>
    <d v="2021-02-27T00:00:00"/>
    <n v="-1"/>
    <s v="Nintendo Switch"/>
    <s v="e682"/>
    <n v="188.15"/>
    <s v="website"/>
    <s v="direct"/>
    <s v="desktop"/>
    <s v="GB"/>
  </r>
  <r>
    <s v="9ad46a57"/>
    <x v="15037"/>
    <d v="2021-02-13T00:00:00"/>
    <n v="2021"/>
    <n v="2"/>
    <n v="13"/>
    <d v="2021-02-16T00:00:00"/>
    <n v="-3"/>
    <s v="27inches 4k gaming monitor"/>
    <s v="e7e6"/>
    <n v="451.63"/>
    <s v="website"/>
    <s v="social media"/>
    <s v="tablet"/>
    <s v="IE"/>
  </r>
  <r>
    <s v="d9c85299"/>
    <x v="15038"/>
    <d v="2020-05-12T00:00:00"/>
    <n v="2020"/>
    <n v="5"/>
    <n v="12"/>
    <d v="2020-05-13T00:00:00"/>
    <n v="-1"/>
    <s v="Nintendo Switch"/>
    <s v="e682"/>
    <n v="168"/>
    <s v="website"/>
    <s v="direct"/>
    <s v="desktop"/>
    <s v="US"/>
  </r>
  <r>
    <s v="eb40b7ef"/>
    <x v="15039"/>
    <d v="2021-02-28T00:00:00"/>
    <n v="2021"/>
    <n v="2"/>
    <n v="28"/>
    <d v="2021-03-03T00:00:00"/>
    <n v="-3"/>
    <s v="27inches 4k gaming monitor"/>
    <s v="891b"/>
    <n v="480"/>
    <s v="website"/>
    <s v="direct"/>
    <s v="desktop"/>
    <s v="US"/>
  </r>
  <r>
    <s v="d0b2445b"/>
    <x v="15040"/>
    <d v="2020-06-27T00:00:00"/>
    <n v="2020"/>
    <n v="6"/>
    <n v="27"/>
    <d v="2020-06-28T00:00:00"/>
    <n v="-1"/>
    <s v="JBL Quantum 100 Gaming Headset"/>
    <s v="ab0f"/>
    <n v="24.26"/>
    <s v="website"/>
    <s v="direct"/>
    <s v="desktop"/>
    <s v="GB"/>
  </r>
  <r>
    <s v="b9864451"/>
    <x v="15041"/>
    <d v="2019-09-29T00:00:00"/>
    <n v="2019"/>
    <n v="9"/>
    <n v="29"/>
    <d v="2019-10-02T00:00:00"/>
    <n v="-3"/>
    <s v="27inches 4k gaming monitor"/>
    <s v="e7e6"/>
    <n v="480"/>
    <s v="website"/>
    <s v="direct"/>
    <s v="desktop"/>
    <s v="US"/>
  </r>
  <r>
    <s v="3b4e65b3"/>
    <x v="15042"/>
    <d v="2020-10-07T00:00:00"/>
    <n v="2020"/>
    <n v="10"/>
    <n v="7"/>
    <d v="2020-10-08T00:00:00"/>
    <n v="-1"/>
    <s v="Nintendo Switch"/>
    <s v="8d0d"/>
    <n v="168"/>
    <s v="website"/>
    <s v="direct"/>
    <s v="desktop"/>
    <s v="US"/>
  </r>
  <r>
    <s v="3995682e"/>
    <x v="15043"/>
    <d v="2019-09-26T00:00:00"/>
    <n v="2019"/>
    <n v="9"/>
    <n v="26"/>
    <d v="2019-09-28T00:00:00"/>
    <n v="-2"/>
    <s v="JBL Quantum 100 Gaming Headset"/>
    <s v="ab0f"/>
    <n v="24"/>
    <s v="website"/>
    <s v="direct"/>
    <s v="desktop"/>
    <s v="US"/>
  </r>
  <r>
    <s v="60a70d81"/>
    <x v="15044"/>
    <d v="2020-02-18T00:00:00"/>
    <n v="2020"/>
    <n v="2"/>
    <n v="18"/>
    <d v="2020-02-19T00:00:00"/>
    <n v="-1"/>
    <s v="Nintendo Switch"/>
    <s v="b5f7"/>
    <n v="123.48"/>
    <s v="mobile app"/>
    <s v="email"/>
    <s v="mobile"/>
    <s v="AU"/>
  </r>
  <r>
    <s v="b23d3671"/>
    <x v="15045"/>
    <d v="2019-12-07T00:00:00"/>
    <n v="2019"/>
    <n v="12"/>
    <n v="7"/>
    <d v="2019-12-09T00:00:00"/>
    <n v="-2"/>
    <s v="JBL Quantum 100 Gaming Headset"/>
    <s v="ab0f"/>
    <n v="24"/>
    <s v="website"/>
    <s v="direct"/>
    <s v="desktop"/>
    <s v="NG"/>
  </r>
  <r>
    <s v="a1318686"/>
    <x v="15046"/>
    <d v="2019-04-03T00:00:00"/>
    <n v="2019"/>
    <n v="4"/>
    <n v="3"/>
    <d v="2019-04-06T00:00:00"/>
    <n v="-3"/>
    <s v="Nintendo Switch"/>
    <s v="8d0d"/>
    <n v="141.63999999999999"/>
    <s v="website"/>
    <s v="direct"/>
    <s v="desktop"/>
    <s v="AU"/>
  </r>
  <r>
    <s v="cd62ff90"/>
    <x v="15047"/>
    <d v="2019-05-18T00:00:00"/>
    <n v="2019"/>
    <n v="5"/>
    <n v="18"/>
    <d v="2019-05-21T00:00:00"/>
    <n v="-3"/>
    <s v="27inches 4k gaming monitor"/>
    <s v="891b"/>
    <n v="466.68"/>
    <s v="website"/>
    <s v="direct"/>
    <s v="desktop"/>
    <s v="PH"/>
  </r>
  <r>
    <s v="91a940d9"/>
    <x v="15048"/>
    <d v="2019-11-22T00:00:00"/>
    <n v="2019"/>
    <n v="11"/>
    <n v="22"/>
    <d v="2019-11-25T00:00:00"/>
    <n v="-3"/>
    <s v="JBL Quantum 100 Gaming Headset"/>
    <n v="8315"/>
    <n v="23.18"/>
    <s v="mobile app"/>
    <s v="email"/>
    <s v="mobile"/>
    <s v="ME"/>
  </r>
  <r>
    <s v="e40018a2"/>
    <x v="15049"/>
    <d v="2021-02-01T00:00:00"/>
    <n v="2021"/>
    <n v="2"/>
    <n v="1"/>
    <d v="2021-02-02T00:00:00"/>
    <n v="-1"/>
    <s v="27inches 4k gaming monitor"/>
    <s v="e7e6"/>
    <n v="480"/>
    <s v="website"/>
    <s v="direct"/>
    <s v="desktop"/>
    <s v="SO"/>
  </r>
  <r>
    <s v="afc4149d"/>
    <x v="15050"/>
    <d v="2020-04-12T00:00:00"/>
    <n v="2020"/>
    <n v="4"/>
    <n v="12"/>
    <d v="2020-04-15T00:00:00"/>
    <n v="-3"/>
    <s v="Nintendo Switch"/>
    <s v="8e5d"/>
    <n v="159.38"/>
    <s v="mobile app"/>
    <s v="email"/>
    <s v="mobile"/>
    <s v="GB"/>
  </r>
  <r>
    <s v="fd28e14a"/>
    <x v="15051"/>
    <d v="2020-12-22T00:00:00"/>
    <n v="2020"/>
    <n v="12"/>
    <n v="22"/>
    <d v="2020-12-24T00:00:00"/>
    <n v="-2"/>
    <s v="Nintendo Switch"/>
    <s v="e682"/>
    <n v="168"/>
    <s v="website"/>
    <s v="direct"/>
    <s v="desktop"/>
    <s v="US"/>
  </r>
  <r>
    <s v="8147f93d"/>
    <x v="15052"/>
    <d v="2019-06-19T00:00:00"/>
    <n v="2019"/>
    <n v="6"/>
    <n v="19"/>
    <d v="2019-06-22T00:00:00"/>
    <n v="-3"/>
    <s v="JBL Quantum 100 Gaming Headset"/>
    <s v="ab0f"/>
    <n v="24"/>
    <s v="website"/>
    <s v="direct"/>
    <s v="desktop"/>
    <s v="US"/>
  </r>
  <r>
    <s v="649a17fa"/>
    <x v="15053"/>
    <d v="2019-04-22T00:00:00"/>
    <n v="2019"/>
    <n v="4"/>
    <n v="22"/>
    <d v="2019-04-25T00:00:00"/>
    <n v="-3"/>
    <s v="JBL Quantum 100 Gaming Headset"/>
    <n v="8315"/>
    <n v="24.28"/>
    <s v="mobile app"/>
    <s v="email"/>
    <s v="mobile"/>
    <s v="FI"/>
  </r>
  <r>
    <s v="f468a4e4"/>
    <x v="15054"/>
    <d v="2021-01-03T00:00:00"/>
    <n v="2021"/>
    <n v="1"/>
    <n v="3"/>
    <d v="2021-01-06T00:00:00"/>
    <n v="-3"/>
    <s v="Nintendo Switch"/>
    <s v="e682"/>
    <n v="168"/>
    <s v="website"/>
    <s v="direct"/>
    <s v="desktop"/>
    <s v="US"/>
  </r>
  <r>
    <s v="8048c831"/>
    <x v="15055"/>
    <d v="2021-01-12T00:00:00"/>
    <n v="2021"/>
    <n v="1"/>
    <n v="12"/>
    <d v="2021-01-15T00:00:00"/>
    <n v="-3"/>
    <s v="JBL Quantum 100 Gaming Headset"/>
    <s v="4db1"/>
    <n v="13.98"/>
    <s v="mobile app"/>
    <s v="email"/>
    <s v="desktop"/>
    <s v="US"/>
  </r>
  <r>
    <s v="bd6dd0c7"/>
    <x v="15056"/>
    <d v="2020-03-06T00:00:00"/>
    <n v="2020"/>
    <n v="3"/>
    <n v="6"/>
    <d v="2020-03-07T00:00:00"/>
    <n v="-1"/>
    <s v="Nintendo Switch"/>
    <s v="8e5d"/>
    <n v="159.52000000000001"/>
    <s v="mobile app"/>
    <s v="email"/>
    <s v="mobile"/>
    <s v="NL"/>
  </r>
  <r>
    <s v="7cc962bd"/>
    <x v="15057"/>
    <d v="2020-05-05T00:00:00"/>
    <n v="2020"/>
    <n v="5"/>
    <n v="5"/>
    <d v="2020-05-08T00:00:00"/>
    <n v="-3"/>
    <s v="Nintendo Switch"/>
    <s v="e682"/>
    <n v="168"/>
    <s v="website"/>
    <s v="direct"/>
    <s v="desktop"/>
    <s v="PE"/>
  </r>
  <r>
    <s v="f0754f63"/>
    <x v="15058"/>
    <d v="2021-02-11T00:00:00"/>
    <n v="2021"/>
    <n v="2"/>
    <n v="11"/>
    <d v="2021-02-13T00:00:00"/>
    <n v="-2"/>
    <s v="Dell Gaming Mouse"/>
    <s v="f81e"/>
    <n v="50.92"/>
    <s v="mobile app"/>
    <s v="email"/>
    <s v="desktop"/>
    <s v="EG"/>
  </r>
  <r>
    <s v="56286a45"/>
    <x v="15059"/>
    <d v="2020-04-27T00:00:00"/>
    <n v="2020"/>
    <n v="4"/>
    <n v="27"/>
    <d v="2020-04-28T00:00:00"/>
    <n v="-1"/>
    <s v="JBL Quantum 100 Gaming Headset"/>
    <n v="8315"/>
    <n v="22.88"/>
    <s v="mobile app"/>
    <s v="email"/>
    <s v="mobile"/>
    <s v="US"/>
  </r>
  <r>
    <s v="2a9f6666"/>
    <x v="15060"/>
    <d v="2020-07-24T00:00:00"/>
    <n v="2020"/>
    <n v="7"/>
    <n v="24"/>
    <d v="2020-07-27T00:00:00"/>
    <n v="-3"/>
    <s v="Sony PlayStation 5 Bundle"/>
    <s v="54ed"/>
    <n v="1417.6"/>
    <s v="website"/>
    <s v="affiliate"/>
    <s v="unknown"/>
    <s v="CA"/>
  </r>
  <r>
    <s v="bfaea3e5"/>
    <x v="15061"/>
    <d v="2020-10-15T00:00:00"/>
    <n v="2020"/>
    <n v="10"/>
    <n v="15"/>
    <d v="2020-10-17T00:00:00"/>
    <n v="-2"/>
    <s v="27inches 4k gaming monitor"/>
    <s v="891b"/>
    <n v="480"/>
    <s v="website"/>
    <s v="email"/>
    <s v="desktop"/>
    <s v="US"/>
  </r>
  <r>
    <s v="54df8f4d"/>
    <x v="15062"/>
    <d v="2020-10-06T00:00:00"/>
    <n v="2020"/>
    <n v="10"/>
    <n v="6"/>
    <d v="2020-10-08T00:00:00"/>
    <n v="-2"/>
    <s v="Nintendo Switch"/>
    <s v="e682"/>
    <n v="141.51"/>
    <s v="website"/>
    <s v="email"/>
    <s v="desktop"/>
    <s v="AU"/>
  </r>
  <r>
    <s v="a1097009"/>
    <x v="15063"/>
    <d v="2021-01-21T00:00:00"/>
    <n v="2021"/>
    <n v="1"/>
    <n v="21"/>
    <d v="2021-01-23T00:00:00"/>
    <n v="-2"/>
    <s v="Nintendo Switch"/>
    <s v="e682"/>
    <n v="168"/>
    <s v="website"/>
    <s v="direct"/>
    <s v="desktop"/>
    <s v="US"/>
  </r>
  <r>
    <s v="b82f313a"/>
    <x v="15064"/>
    <d v="2020-08-02T00:00:00"/>
    <n v="2020"/>
    <n v="8"/>
    <n v="2"/>
    <d v="2020-08-05T00:00:00"/>
    <n v="-3"/>
    <s v="Nintendo Switch"/>
    <s v="8d0d"/>
    <n v="168"/>
    <s v="website"/>
    <s v="direct"/>
    <s v="desktop"/>
    <s v="US"/>
  </r>
  <r>
    <s v="d1f5a2b1"/>
    <x v="15065"/>
    <d v="2019-02-19T00:00:00"/>
    <n v="2019"/>
    <n v="2"/>
    <n v="19"/>
    <d v="2019-02-21T00:00:00"/>
    <n v="-2"/>
    <s v="Nintendo Switch"/>
    <s v="b5f7"/>
    <n v="129.16999999999999"/>
    <s v="mobile app"/>
    <s v="direct"/>
    <s v="desktop"/>
    <s v="AU"/>
  </r>
  <r>
    <s v="bfcdf085"/>
    <x v="15066"/>
    <d v="2021-01-20T00:00:00"/>
    <n v="2021"/>
    <n v="1"/>
    <n v="20"/>
    <d v="2021-01-23T00:00:00"/>
    <n v="-3"/>
    <s v="Nintendo Switch"/>
    <s v="e682"/>
    <n v="168"/>
    <s v="website"/>
    <s v="direct"/>
    <s v="desktop"/>
    <s v="US"/>
  </r>
  <r>
    <s v="54f25c37"/>
    <x v="15067"/>
    <d v="2019-09-23T00:00:00"/>
    <n v="2019"/>
    <n v="9"/>
    <n v="23"/>
    <d v="2019-09-24T00:00:00"/>
    <n v="-1"/>
    <s v="JBL Quantum 100 Gaming Headset"/>
    <s v="ab0f"/>
    <n v="24.25"/>
    <s v="website"/>
    <s v="direct"/>
    <s v="desktop"/>
    <s v="BD"/>
  </r>
  <r>
    <s v="ac848498"/>
    <x v="15068"/>
    <d v="2020-12-25T00:00:00"/>
    <n v="2020"/>
    <n v="12"/>
    <n v="25"/>
    <d v="2020-12-27T00:00:00"/>
    <n v="-2"/>
    <s v="Nintendo Switch"/>
    <s v="e682"/>
    <n v="168"/>
    <s v="website"/>
    <s v="direct"/>
    <s v="desktop"/>
    <s v="HR"/>
  </r>
  <r>
    <s v="f84e4518"/>
    <x v="15069"/>
    <d v="2021-02-28T00:00:00"/>
    <n v="2021"/>
    <n v="2"/>
    <n v="28"/>
    <d v="2021-03-01T00:00:00"/>
    <n v="-1"/>
    <s v="JBL Quantum 100 Gaming Headset"/>
    <s v="ab0f"/>
    <n v="24"/>
    <s v="website"/>
    <s v="direct"/>
    <s v="desktop"/>
    <s v="US"/>
  </r>
  <r>
    <s v="a0d082b3"/>
    <x v="15070"/>
    <d v="2021-02-11T00:00:00"/>
    <n v="2021"/>
    <n v="2"/>
    <n v="11"/>
    <d v="2021-02-14T00:00:00"/>
    <n v="-3"/>
    <s v="Nintendo Switch"/>
    <s v="e682"/>
    <n v="153.88"/>
    <s v="website"/>
    <s v="direct"/>
    <s v="desktop"/>
    <s v="AU"/>
  </r>
  <r>
    <s v="2fe8740b"/>
    <x v="15071"/>
    <d v="2020-12-24T00:00:00"/>
    <n v="2020"/>
    <n v="12"/>
    <n v="24"/>
    <d v="2020-12-27T00:00:00"/>
    <n v="-3"/>
    <s v="Nintendo Switch"/>
    <s v="e682"/>
    <n v="160.34"/>
    <s v="website"/>
    <s v="direct"/>
    <s v="desktop"/>
    <s v="IT"/>
  </r>
  <r>
    <s v="5ecc4b74"/>
    <x v="15072"/>
    <d v="2021-01-31T00:00:00"/>
    <n v="2021"/>
    <n v="1"/>
    <n v="31"/>
    <d v="2021-02-02T00:00:00"/>
    <n v="-2"/>
    <s v="Nintendo Switch"/>
    <s v="e682"/>
    <n v="188.15"/>
    <s v="website"/>
    <s v="direct"/>
    <s v="desktop"/>
    <s v="GB"/>
  </r>
  <r>
    <s v="3bfceb4a"/>
    <x v="15073"/>
    <d v="2020-06-16T00:00:00"/>
    <n v="2020"/>
    <n v="6"/>
    <n v="16"/>
    <d v="2020-06-19T00:00:00"/>
    <n v="-3"/>
    <s v="Dell Gaming Mouse"/>
    <s v="b0ee"/>
    <n v="49.98"/>
    <s v="mobile app"/>
    <s v="social media"/>
    <s v="tablet"/>
    <s v="US"/>
  </r>
  <r>
    <s v="6cb7602a"/>
    <x v="15074"/>
    <d v="2021-01-01T00:00:00"/>
    <n v="2021"/>
    <n v="1"/>
    <n v="1"/>
    <d v="2021-01-03T00:00:00"/>
    <n v="-2"/>
    <s v="Sony PlayStation 5 Bundle"/>
    <s v="54ed"/>
    <n v="1350"/>
    <s v="website"/>
    <s v="affiliate"/>
    <s v="unknown"/>
    <s v="US"/>
  </r>
  <r>
    <s v="d8cb01a4"/>
    <x v="15075"/>
    <d v="2019-12-29T00:00:00"/>
    <n v="2019"/>
    <n v="12"/>
    <n v="29"/>
    <d v="2019-12-30T00:00:00"/>
    <n v="-1"/>
    <s v="Nintendo Switch"/>
    <s v="8d0d"/>
    <n v="168"/>
    <s v="website"/>
    <s v="direct"/>
    <s v="desktop"/>
    <s v="US"/>
  </r>
  <r>
    <s v="9fe04ca2"/>
    <x v="15076"/>
    <d v="2020-10-11T00:00:00"/>
    <n v="2020"/>
    <n v="10"/>
    <n v="11"/>
    <d v="2020-10-12T00:00:00"/>
    <n v="-1"/>
    <s v="Nintendo Switch"/>
    <s v="8d0d"/>
    <n v="168"/>
    <s v="website"/>
    <s v="direct"/>
    <s v="desktop"/>
    <s v="US"/>
  </r>
  <r>
    <s v="176b8b50"/>
    <x v="15077"/>
    <d v="2020-11-13T00:00:00"/>
    <n v="2020"/>
    <n v="11"/>
    <n v="13"/>
    <d v="2020-11-15T00:00:00"/>
    <n v="-2"/>
    <s v="Nintendo Switch"/>
    <s v="e682"/>
    <n v="168"/>
    <s v="website"/>
    <s v="direct"/>
    <s v="desktop"/>
    <s v="US"/>
  </r>
  <r>
    <s v="2ef22d56"/>
    <x v="15078"/>
    <d v="2020-06-11T00:00:00"/>
    <n v="2020"/>
    <n v="6"/>
    <n v="11"/>
    <d v="2020-06-14T00:00:00"/>
    <n v="-3"/>
    <s v="27inches 4k gaming monitor"/>
    <s v="891b"/>
    <n v="401.53"/>
    <s v="website"/>
    <s v="direct"/>
    <s v="desktop"/>
    <s v="NL"/>
  </r>
  <r>
    <s v="190f8650"/>
    <x v="15079"/>
    <d v="2019-04-03T00:00:00"/>
    <n v="2019"/>
    <n v="4"/>
    <n v="3"/>
    <d v="2019-04-04T00:00:00"/>
    <n v="-1"/>
    <s v="JBL Quantum 100 Gaming Headset"/>
    <s v="ab0f"/>
    <n v="24"/>
    <s v="website"/>
    <s v="direct"/>
    <s v="desktop"/>
    <s v="VN"/>
  </r>
  <r>
    <s v="f8375d41"/>
    <x v="15080"/>
    <d v="2021-02-22T00:00:00"/>
    <n v="2021"/>
    <n v="2"/>
    <n v="22"/>
    <d v="2021-02-25T00:00:00"/>
    <n v="-3"/>
    <s v="Nintendo Switch"/>
    <s v="e682"/>
    <n v="168"/>
    <s v="website"/>
    <s v="direct"/>
    <s v="desktop"/>
    <s v="US"/>
  </r>
  <r>
    <s v="3c7e1ae4"/>
    <x v="15081"/>
    <d v="2019-01-19T00:00:00"/>
    <n v="2019"/>
    <n v="1"/>
    <n v="19"/>
    <d v="2019-01-21T00:00:00"/>
    <n v="-2"/>
    <s v="Nintendo Switch"/>
    <s v="8e5d"/>
    <n v="169.84"/>
    <s v="mobile app"/>
    <s v="direct"/>
    <s v="desktop"/>
    <s v="US"/>
  </r>
  <r>
    <s v="3fcee551"/>
    <x v="15082"/>
    <d v="2021-02-07T00:00:00"/>
    <n v="2021"/>
    <n v="2"/>
    <n v="7"/>
    <d v="2021-02-08T00:00:00"/>
    <n v="-1"/>
    <s v="27inches 4k gaming monitor"/>
    <s v="891b"/>
    <n v="480"/>
    <s v="website"/>
    <s v="direct"/>
    <s v="desktop"/>
    <s v="US"/>
  </r>
  <r>
    <s v="78643efe"/>
    <x v="15083"/>
    <d v="2020-12-08T00:00:00"/>
    <n v="2020"/>
    <n v="12"/>
    <n v="8"/>
    <d v="2020-12-10T00:00:00"/>
    <n v="-2"/>
    <s v="Nintendo Switch"/>
    <s v="e682"/>
    <n v="168"/>
    <s v="website"/>
    <s v="direct"/>
    <s v="desktop"/>
    <s v="US"/>
  </r>
  <r>
    <s v="ff097f95"/>
    <x v="15084"/>
    <d v="2019-01-22T00:00:00"/>
    <n v="2019"/>
    <n v="1"/>
    <n v="22"/>
    <d v="2019-01-23T00:00:00"/>
    <n v="-1"/>
    <s v="JBL Quantum 100 Gaming Headset"/>
    <s v="ab0f"/>
    <n v="24"/>
    <s v="website"/>
    <s v="direct"/>
    <s v="desktop"/>
    <s v="IQ"/>
  </r>
  <r>
    <s v="613a3db2"/>
    <x v="15085"/>
    <d v="2019-09-11T00:00:00"/>
    <n v="2019"/>
    <n v="9"/>
    <n v="11"/>
    <d v="2019-09-14T00:00:00"/>
    <n v="-3"/>
    <s v="Lenovo IdeaPad Gaming 3"/>
    <s v="04ac"/>
    <n v="1098.54"/>
    <s v="website"/>
    <s v="direct"/>
    <s v="desktop"/>
    <s v="NO"/>
  </r>
  <r>
    <s v="613a3db2"/>
    <x v="15086"/>
    <d v="2019-09-11T00:00:00"/>
    <n v="2019"/>
    <n v="9"/>
    <n v="11"/>
    <d v="2019-09-14T00:00:00"/>
    <n v="-3"/>
    <s v="Lenovo IdeaPad Gaming 3"/>
    <s v="04ac"/>
    <n v="1098.54"/>
    <s v="website"/>
    <s v="direct"/>
    <s v="desktop"/>
    <s v="NO"/>
  </r>
  <r>
    <s v="7dfb8ceb"/>
    <x v="15087"/>
    <d v="2020-12-22T00:00:00"/>
    <n v="2020"/>
    <n v="12"/>
    <n v="22"/>
    <d v="2020-12-25T00:00:00"/>
    <n v="-3"/>
    <s v="27inches 4k gaming monitor"/>
    <s v="891b"/>
    <n v="408"/>
    <s v="website"/>
    <s v="direct"/>
    <s v="desktop"/>
    <s v="US"/>
  </r>
  <r>
    <s v="7dfb8ceb"/>
    <x v="15088"/>
    <d v="2020-12-22T00:00:00"/>
    <n v="2020"/>
    <n v="12"/>
    <n v="22"/>
    <d v="2020-12-25T00:00:00"/>
    <n v="-3"/>
    <s v="27inches 4k gaming monitor"/>
    <s v="891b"/>
    <n v="408"/>
    <s v="website"/>
    <s v="direct"/>
    <s v="desktop"/>
    <s v="US"/>
  </r>
  <r>
    <s v="0ad8201f"/>
    <x v="15089"/>
    <d v="2020-04-24T00:00:00"/>
    <n v="2020"/>
    <n v="4"/>
    <n v="24"/>
    <d v="2020-04-25T00:00:00"/>
    <n v="-1"/>
    <s v="Nintendo Switch"/>
    <s v="8d0d"/>
    <n v="141.41999999999999"/>
    <s v="website"/>
    <s v="direct"/>
    <s v="desktop"/>
    <s v="CA"/>
  </r>
  <r>
    <s v="8c95623a"/>
    <x v="15090"/>
    <d v="2019-09-20T00:00:00"/>
    <n v="2019"/>
    <n v="9"/>
    <n v="20"/>
    <d v="2019-09-21T00:00:00"/>
    <n v="-1"/>
    <s v="Nintendo Switch"/>
    <s v="8d0d"/>
    <n v="134.96"/>
    <s v="website"/>
    <s v="direct"/>
    <s v="desktop"/>
    <s v="AU"/>
  </r>
  <r>
    <s v="0cb5d2a3"/>
    <x v="15091"/>
    <d v="2020-12-19T00:00:00"/>
    <n v="2020"/>
    <n v="12"/>
    <n v="19"/>
    <d v="2020-12-20T00:00:00"/>
    <n v="-1"/>
    <s v="Nintendo Switch"/>
    <s v="8d0d"/>
    <n v="168"/>
    <s v="website"/>
    <s v="direct"/>
    <s v="desktop"/>
    <s v="BR"/>
  </r>
  <r>
    <s v="ea19a4df"/>
    <x v="15092"/>
    <d v="2019-10-22T00:00:00"/>
    <n v="2019"/>
    <n v="10"/>
    <n v="22"/>
    <d v="2019-10-24T00:00:00"/>
    <n v="-2"/>
    <s v="27inches 4k gaming monitor"/>
    <s v="891b"/>
    <n v="360"/>
    <s v="website"/>
    <s v="direct"/>
    <s v="desktop"/>
    <s v="US"/>
  </r>
  <r>
    <s v="086486bf"/>
    <x v="15093"/>
    <d v="2019-01-25T00:00:00"/>
    <n v="2019"/>
    <n v="1"/>
    <n v="25"/>
    <d v="2019-01-28T00:00:00"/>
    <n v="-3"/>
    <s v="27inches 4k gaming monitor"/>
    <s v="891b"/>
    <n v="414.8"/>
    <s v="website"/>
    <s v="email"/>
    <s v="mobile"/>
    <s v="US"/>
  </r>
  <r>
    <s v="ebe1e756"/>
    <x v="15094"/>
    <d v="2021-01-04T00:00:00"/>
    <n v="2021"/>
    <n v="1"/>
    <n v="4"/>
    <d v="2021-01-07T00:00:00"/>
    <n v="-3"/>
    <s v="27inches 4k gaming monitor"/>
    <s v="e7e6"/>
    <n v="445.51"/>
    <s v="website"/>
    <s v="email"/>
    <s v="desktop"/>
    <s v="CA"/>
  </r>
  <r>
    <s v="6916efd1"/>
    <x v="15095"/>
    <d v="2020-11-24T00:00:00"/>
    <n v="2020"/>
    <n v="11"/>
    <n v="24"/>
    <d v="2020-11-26T00:00:00"/>
    <n v="-2"/>
    <s v="Nintendo Switch"/>
    <s v="8d0d"/>
    <n v="154.75"/>
    <s v="website"/>
    <s v="direct"/>
    <s v="desktop"/>
    <s v="CA"/>
  </r>
  <r>
    <s v="6916efd1"/>
    <x v="15096"/>
    <d v="2020-11-24T00:00:00"/>
    <n v="2020"/>
    <n v="11"/>
    <n v="24"/>
    <d v="2020-11-26T00:00:00"/>
    <n v="-2"/>
    <s v="Nintendo Switch"/>
    <s v="8d0d"/>
    <n v="154.75"/>
    <s v="website"/>
    <s v="direct"/>
    <s v="desktop"/>
    <s v="CA"/>
  </r>
  <r>
    <s v="4ba0a023"/>
    <x v="15097"/>
    <d v="2020-06-12T00:00:00"/>
    <n v="2020"/>
    <n v="6"/>
    <n v="12"/>
    <d v="2020-06-14T00:00:00"/>
    <n v="-2"/>
    <s v="Nintendo Switch"/>
    <s v="e682"/>
    <n v="152.51"/>
    <s v="website"/>
    <s v="direct"/>
    <s v="desktop"/>
    <s v="FR"/>
  </r>
  <r>
    <s v="7fdadf3c"/>
    <x v="15098"/>
    <d v="2020-09-23T00:00:00"/>
    <n v="2020"/>
    <n v="9"/>
    <n v="23"/>
    <d v="2020-09-24T00:00:00"/>
    <n v="-1"/>
    <s v="Nintendo Switch"/>
    <s v="e682"/>
    <n v="168"/>
    <s v="website"/>
    <s v="direct"/>
    <s v="desktop"/>
    <s v="US"/>
  </r>
  <r>
    <s v="73c04a8e"/>
    <x v="15099"/>
    <d v="2019-02-06T00:00:00"/>
    <n v="2019"/>
    <n v="2"/>
    <n v="6"/>
    <d v="2019-02-07T00:00:00"/>
    <n v="-1"/>
    <s v="Nintendo Switch"/>
    <s v="8d0d"/>
    <n v="168"/>
    <s v="website"/>
    <s v="direct"/>
    <s v="desktop"/>
    <s v="US"/>
  </r>
  <r>
    <s v="2a21e644"/>
    <x v="15100"/>
    <d v="2019-12-02T00:00:00"/>
    <n v="2019"/>
    <n v="12"/>
    <n v="2"/>
    <d v="2019-12-05T00:00:00"/>
    <n v="-3"/>
    <s v="Nintendo Switch"/>
    <s v="e682"/>
    <n v="168"/>
    <s v="website"/>
    <s v="social media"/>
    <s v="tablet"/>
    <s v="US"/>
  </r>
  <r>
    <s v="1ce0b9d2"/>
    <x v="15101"/>
    <d v="2020-04-01T00:00:00"/>
    <n v="2020"/>
    <n v="4"/>
    <n v="1"/>
    <d v="2020-04-02T00:00:00"/>
    <n v="-1"/>
    <s v="Nintendo Switch"/>
    <s v="8d0d"/>
    <n v="91.96"/>
    <s v="website"/>
    <s v="direct"/>
    <s v="desktop"/>
    <s v="MX"/>
  </r>
  <r>
    <s v="68b7ce15"/>
    <x v="15102"/>
    <d v="2020-10-31T00:00:00"/>
    <n v="2020"/>
    <n v="10"/>
    <n v="31"/>
    <d v="2020-11-01T00:00:00"/>
    <n v="-1"/>
    <s v="27inches 4k gaming monitor"/>
    <s v="e7e6"/>
    <n v="454.21"/>
    <s v="website"/>
    <s v="direct"/>
    <s v="desktop"/>
    <s v="JP"/>
  </r>
  <r>
    <s v="73af85f6"/>
    <x v="15103"/>
    <d v="2020-05-02T00:00:00"/>
    <n v="2020"/>
    <n v="5"/>
    <n v="2"/>
    <d v="2020-05-04T00:00:00"/>
    <n v="-2"/>
    <s v="Nintendo Switch"/>
    <s v="8e5d"/>
    <n v="160.47999999999999"/>
    <s v="mobile app"/>
    <s v="email"/>
    <s v="mobile"/>
    <s v="US"/>
  </r>
  <r>
    <s v="782e76b8"/>
    <x v="15104"/>
    <d v="2020-05-04T00:00:00"/>
    <n v="2020"/>
    <n v="5"/>
    <n v="4"/>
    <d v="2020-05-05T00:00:00"/>
    <n v="-1"/>
    <s v="Nintendo Switch"/>
    <s v="e682"/>
    <n v="168"/>
    <s v="website"/>
    <s v="direct"/>
    <s v="desktop"/>
    <s v="US"/>
  </r>
  <r>
    <s v="b654c950"/>
    <x v="15105"/>
    <d v="2020-05-04T00:00:00"/>
    <n v="2020"/>
    <n v="5"/>
    <n v="4"/>
    <d v="2020-05-05T00:00:00"/>
    <n v="-1"/>
    <s v="Sony PlayStation 5 Bundle"/>
    <s v="54ed"/>
    <n v="1335.78"/>
    <s v="website"/>
    <s v="direct"/>
    <s v="desktop"/>
    <s v="US"/>
  </r>
  <r>
    <s v="85264062"/>
    <x v="15106"/>
    <d v="2021-02-24T00:00:00"/>
    <n v="2021"/>
    <n v="2"/>
    <n v="24"/>
    <d v="2021-02-26T00:00:00"/>
    <n v="-2"/>
    <s v="Nintendo Switch"/>
    <s v="e682"/>
    <n v="184.9"/>
    <s v="website"/>
    <s v="direct"/>
    <s v="desktop"/>
    <s v="GB"/>
  </r>
  <r>
    <s v="897c2e7c"/>
    <x v="15107"/>
    <d v="2020-06-30T00:00:00"/>
    <n v="2020"/>
    <n v="6"/>
    <n v="30"/>
    <d v="2020-07-03T00:00:00"/>
    <n v="-3"/>
    <s v="Nintendo Switch"/>
    <s v="e682"/>
    <n v="148.05000000000001"/>
    <s v="website"/>
    <s v="direct"/>
    <s v="desktop"/>
    <s v="FI"/>
  </r>
  <r>
    <s v="6e872c3a"/>
    <x v="15108"/>
    <d v="2020-08-06T00:00:00"/>
    <n v="2020"/>
    <n v="8"/>
    <n v="6"/>
    <d v="2020-08-09T00:00:00"/>
    <n v="-3"/>
    <s v="Nintendo Switch"/>
    <s v="e682"/>
    <n v="95.24"/>
    <s v="website"/>
    <s v="direct"/>
    <s v="desktop"/>
    <s v="MX"/>
  </r>
  <r>
    <s v="66e9362b"/>
    <x v="15109"/>
    <d v="2019-04-24T00:00:00"/>
    <n v="2019"/>
    <n v="4"/>
    <n v="24"/>
    <d v="2019-04-26T00:00:00"/>
    <n v="-2"/>
    <s v="27inches 4k gaming monitor"/>
    <s v="891b"/>
    <n v="477.12"/>
    <s v="website"/>
    <s v="direct"/>
    <s v="desktop"/>
    <s v="GB"/>
  </r>
  <r>
    <s v="08365ace"/>
    <x v="15110"/>
    <d v="2019-08-23T00:00:00"/>
    <n v="2019"/>
    <n v="8"/>
    <n v="23"/>
    <d v="2019-08-25T00:00:00"/>
    <n v="-2"/>
    <s v="Nintendo Switch"/>
    <s v="8d0d"/>
    <n v="167.35"/>
    <s v="website"/>
    <s v="direct"/>
    <s v="desktop"/>
    <s v="GB"/>
  </r>
  <r>
    <s v="c833683f"/>
    <x v="15111"/>
    <d v="2019-07-05T00:00:00"/>
    <n v="2019"/>
    <n v="7"/>
    <n v="5"/>
    <d v="2019-07-06T00:00:00"/>
    <n v="-1"/>
    <s v="JBL Quantum 100 Gaming Headset"/>
    <n v="8315"/>
    <n v="24.16"/>
    <s v="mobile app"/>
    <s v="direct"/>
    <s v="desktop"/>
    <s v="GB"/>
  </r>
  <r>
    <s v="30ad6d73"/>
    <x v="15112"/>
    <d v="2020-09-21T00:00:00"/>
    <n v="2020"/>
    <n v="9"/>
    <n v="21"/>
    <d v="2020-09-23T00:00:00"/>
    <n v="-2"/>
    <s v="27inches 4k gaming monitor"/>
    <s v="e7e6"/>
    <n v="481.38"/>
    <s v="website"/>
    <s v="email"/>
    <s v="desktop"/>
    <s v="GB"/>
  </r>
  <r>
    <s v="7b201a8b"/>
    <x v="15113"/>
    <d v="2020-09-09T00:00:00"/>
    <n v="2020"/>
    <n v="9"/>
    <n v="9"/>
    <d v="2020-09-12T00:00:00"/>
    <n v="-3"/>
    <s v="Nintendo Switch"/>
    <s v="e682"/>
    <n v="155.41999999999999"/>
    <s v="website"/>
    <s v="direct"/>
    <s v="desktop"/>
    <s v="ES"/>
  </r>
  <r>
    <s v="68c191f6"/>
    <x v="15114"/>
    <d v="2019-05-21T00:00:00"/>
    <n v="2019"/>
    <n v="5"/>
    <n v="21"/>
    <d v="2019-05-23T00:00:00"/>
    <n v="-2"/>
    <s v="Nintendo Switch"/>
    <s v="b5f7"/>
    <n v="167.98"/>
    <s v="mobile app"/>
    <s v="email"/>
    <s v="mobile"/>
    <s v="US"/>
  </r>
  <r>
    <s v="b810d7c8"/>
    <x v="15115"/>
    <d v="2020-12-03T00:00:00"/>
    <n v="2020"/>
    <n v="12"/>
    <n v="3"/>
    <d v="2020-12-04T00:00:00"/>
    <n v="-1"/>
    <s v="JBL Quantum 100 Gaming Headset"/>
    <s v="ab0f"/>
    <n v="24"/>
    <s v="website"/>
    <s v="direct"/>
    <s v="desktop"/>
    <s v="US"/>
  </r>
  <r>
    <s v="afb3d495"/>
    <x v="15116"/>
    <d v="2019-08-13T00:00:00"/>
    <n v="2019"/>
    <n v="8"/>
    <n v="13"/>
    <d v="2019-08-16T00:00:00"/>
    <n v="-3"/>
    <s v="Nintendo Switch"/>
    <s v="e682"/>
    <n v="168"/>
    <s v="website"/>
    <s v="direct"/>
    <s v="desktop"/>
    <s v="US"/>
  </r>
  <r>
    <s v="9ec008c9"/>
    <x v="15117"/>
    <d v="2020-11-06T00:00:00"/>
    <n v="2020"/>
    <n v="11"/>
    <n v="6"/>
    <d v="2020-11-09T00:00:00"/>
    <n v="-3"/>
    <s v="Nintendo Switch"/>
    <s v="8d0d"/>
    <n v="187.77"/>
    <s v="website"/>
    <s v="direct"/>
    <s v="desktop"/>
    <s v="DK"/>
  </r>
  <r>
    <s v="82c85798"/>
    <x v="15118"/>
    <d v="2019-02-10T00:00:00"/>
    <n v="2019"/>
    <n v="2"/>
    <n v="10"/>
    <d v="2019-02-12T00:00:00"/>
    <n v="-2"/>
    <s v="Nintendo Switch"/>
    <s v="8d0d"/>
    <n v="168"/>
    <s v="website"/>
    <s v="direct"/>
    <s v="desktop"/>
    <s v="US"/>
  </r>
  <r>
    <s v="0ae138b1"/>
    <x v="15119"/>
    <d v="2021-01-20T00:00:00"/>
    <n v="2021"/>
    <n v="1"/>
    <n v="20"/>
    <d v="2021-01-22T00:00:00"/>
    <n v="-2"/>
    <s v="JBL Quantum 100 Gaming Headset"/>
    <s v="ab0f"/>
    <n v="20.399999999999999"/>
    <s v="website"/>
    <s v="direct"/>
    <s v="desktop"/>
    <s v="US"/>
  </r>
  <r>
    <s v="828002d6"/>
    <x v="15120"/>
    <d v="2021-01-20T00:00:00"/>
    <n v="2021"/>
    <n v="1"/>
    <n v="20"/>
    <d v="2021-01-21T00:00:00"/>
    <n v="-1"/>
    <s v="JBL Quantum 100 Gaming Headset"/>
    <s v="ab0f"/>
    <n v="23.87"/>
    <s v="website"/>
    <s v="direct"/>
    <s v="desktop"/>
    <s v="DE"/>
  </r>
  <r>
    <s v="dea0c7ef"/>
    <x v="15121"/>
    <d v="2020-05-18T00:00:00"/>
    <n v="2020"/>
    <n v="5"/>
    <n v="18"/>
    <d v="2020-05-20T00:00:00"/>
    <n v="-2"/>
    <s v="Nintendo Switch"/>
    <s v="e682"/>
    <n v="168"/>
    <s v="website"/>
    <s v="direct"/>
    <s v="desktop"/>
    <s v="UA"/>
  </r>
  <r>
    <s v="4f561c26"/>
    <x v="15122"/>
    <d v="2019-02-15T00:00:00"/>
    <n v="2019"/>
    <n v="2"/>
    <n v="15"/>
    <d v="2019-02-16T00:00:00"/>
    <n v="-1"/>
    <s v="27inches 4k gaming monitor"/>
    <s v="891b"/>
    <n v="349.91"/>
    <s v="website"/>
    <s v="direct"/>
    <s v="desktop"/>
    <s v="GB"/>
  </r>
  <r>
    <s v="74e88d23"/>
    <x v="15123"/>
    <d v="2019-04-20T00:00:00"/>
    <n v="2019"/>
    <n v="4"/>
    <n v="20"/>
    <d v="2019-04-21T00:00:00"/>
    <n v="-1"/>
    <s v="27inches 4k gaming monitor"/>
    <s v="891b"/>
    <n v="398.58"/>
    <s v="website"/>
    <s v="direct"/>
    <s v="desktop"/>
    <s v="PL"/>
  </r>
  <r>
    <s v="84fd5c5c"/>
    <x v="15124"/>
    <d v="2020-11-20T00:00:00"/>
    <n v="2020"/>
    <n v="11"/>
    <n v="20"/>
    <d v="2020-11-22T00:00:00"/>
    <n v="-2"/>
    <s v="27inches 4k gaming monitor"/>
    <s v="e7e6"/>
    <n v="480"/>
    <s v="website"/>
    <s v="email"/>
    <s v="desktop"/>
    <s v="BR"/>
  </r>
  <r>
    <s v="da7c7bab"/>
    <x v="15125"/>
    <d v="2020-04-24T00:00:00"/>
    <n v="2020"/>
    <n v="4"/>
    <n v="24"/>
    <d v="2020-04-27T00:00:00"/>
    <n v="-3"/>
    <s v="Nintendo Switch"/>
    <s v="6b8d"/>
    <n v="192"/>
    <s v="website"/>
    <s v="direct"/>
    <s v="desktop"/>
    <s v="US"/>
  </r>
  <r>
    <s v="494bbe4f"/>
    <x v="15126"/>
    <d v="2021-01-30T00:00:00"/>
    <n v="2021"/>
    <n v="1"/>
    <n v="30"/>
    <d v="2021-01-31T00:00:00"/>
    <n v="-1"/>
    <s v="Nintendo Switch"/>
    <s v="e682"/>
    <n v="168"/>
    <s v="website"/>
    <s v="email"/>
    <s v="desktop"/>
    <s v="US"/>
  </r>
  <r>
    <s v="28d241d3"/>
    <x v="15127"/>
    <d v="2019-06-10T00:00:00"/>
    <n v="2019"/>
    <n v="6"/>
    <n v="10"/>
    <d v="2019-06-13T00:00:00"/>
    <n v="-3"/>
    <s v="JBL Quantum 100 Gaming Headset"/>
    <s v="ab0f"/>
    <n v="24"/>
    <s v="website"/>
    <s v="direct"/>
    <s v="desktop"/>
    <s v="US"/>
  </r>
  <r>
    <s v="975ef0f5"/>
    <x v="15128"/>
    <d v="2020-05-17T00:00:00"/>
    <n v="2020"/>
    <n v="5"/>
    <n v="17"/>
    <d v="2020-05-20T00:00:00"/>
    <n v="-3"/>
    <s v="Nintendo Switch"/>
    <s v="8d0d"/>
    <n v="188.43"/>
    <s v="website"/>
    <s v="direct"/>
    <s v="desktop"/>
    <s v="IL"/>
  </r>
  <r>
    <s v="c771d70c"/>
    <x v="15129"/>
    <d v="2021-01-08T00:00:00"/>
    <n v="2021"/>
    <n v="1"/>
    <n v="8"/>
    <d v="2021-01-09T00:00:00"/>
    <n v="-1"/>
    <s v="Nintendo Switch"/>
    <s v="8d0d"/>
    <n v="168.56"/>
    <s v="website"/>
    <s v="direct"/>
    <s v="desktop"/>
    <s v="SE"/>
  </r>
  <r>
    <s v="c771d70c"/>
    <x v="15130"/>
    <d v="2021-01-08T00:00:00"/>
    <n v="2021"/>
    <n v="1"/>
    <n v="8"/>
    <d v="2021-01-09T00:00:00"/>
    <n v="-1"/>
    <s v="Nintendo Switch"/>
    <s v="8d0d"/>
    <n v="168.56"/>
    <s v="website"/>
    <s v="direct"/>
    <s v="desktop"/>
    <s v="SE"/>
  </r>
  <r>
    <s v="cae6c108"/>
    <x v="15131"/>
    <d v="2019-02-09T00:00:00"/>
    <n v="2019"/>
    <n v="2"/>
    <n v="9"/>
    <d v="2019-02-12T00:00:00"/>
    <n v="-3"/>
    <s v="JBL Quantum 100 Gaming Headset"/>
    <s v="ab0f"/>
    <n v="24"/>
    <s v="website"/>
    <s v="direct"/>
    <s v="desktop"/>
    <s v="US"/>
  </r>
  <r>
    <s v="9b79b855"/>
    <x v="15132"/>
    <d v="2020-05-20T00:00:00"/>
    <n v="2020"/>
    <n v="5"/>
    <n v="20"/>
    <d v="2020-05-22T00:00:00"/>
    <n v="-2"/>
    <s v="Nintendo Switch"/>
    <s v="8d0d"/>
    <n v="146.02000000000001"/>
    <s v="website"/>
    <s v="direct"/>
    <s v="desktop"/>
    <s v="CA"/>
  </r>
  <r>
    <s v="a0ace2f1"/>
    <x v="15133"/>
    <d v="2020-05-26T00:00:00"/>
    <n v="2020"/>
    <n v="5"/>
    <n v="26"/>
    <d v="2020-05-28T00:00:00"/>
    <n v="-2"/>
    <s v="Nintendo Switch"/>
    <s v="e682"/>
    <n v="168"/>
    <s v="website"/>
    <s v="direct"/>
    <s v="desktop"/>
    <s v="RO"/>
  </r>
  <r>
    <s v="f807ed0c"/>
    <x v="15134"/>
    <d v="2021-01-24T00:00:00"/>
    <n v="2021"/>
    <n v="1"/>
    <n v="24"/>
    <d v="2021-01-27T00:00:00"/>
    <n v="-3"/>
    <s v="Nintendo Switch"/>
    <s v="e682"/>
    <n v="168"/>
    <s v="website"/>
    <s v="email"/>
    <s v="desktop"/>
    <s v="US"/>
  </r>
  <r>
    <s v="f807ed0c"/>
    <x v="15135"/>
    <d v="2021-01-24T00:00:00"/>
    <n v="2021"/>
    <n v="1"/>
    <n v="24"/>
    <d v="2021-01-27T00:00:00"/>
    <n v="-3"/>
    <s v="Nintendo Switch"/>
    <s v="e682"/>
    <n v="168"/>
    <s v="website"/>
    <s v="email"/>
    <s v="desktop"/>
    <s v="US"/>
  </r>
  <r>
    <s v="f6e79823"/>
    <x v="15136"/>
    <d v="2019-05-07T00:00:00"/>
    <n v="2019"/>
    <n v="5"/>
    <n v="7"/>
    <d v="2019-05-10T00:00:00"/>
    <n v="-3"/>
    <s v="Nintendo Switch"/>
    <s v="8d0d"/>
    <n v="168"/>
    <s v="website"/>
    <s v="email"/>
    <s v="mobile"/>
    <s v="US"/>
  </r>
  <r>
    <s v="30f9a557"/>
    <x v="15137"/>
    <d v="2020-07-05T00:00:00"/>
    <n v="2020"/>
    <n v="7"/>
    <n v="5"/>
    <d v="2020-07-08T00:00:00"/>
    <n v="-3"/>
    <s v="Sony PlayStation 5 Bundle"/>
    <s v="54ed"/>
    <n v="1653.12"/>
    <s v="website"/>
    <s v="direct"/>
    <s v="desktop"/>
    <s v="US"/>
  </r>
  <r>
    <s v="43b7dff2"/>
    <x v="15138"/>
    <d v="2019-12-25T00:00:00"/>
    <n v="2019"/>
    <n v="12"/>
    <n v="25"/>
    <d v="2019-12-27T00:00:00"/>
    <n v="-2"/>
    <s v="Nintendo Switch"/>
    <s v="e682"/>
    <n v="136.82"/>
    <s v="website"/>
    <s v="direct"/>
    <s v="desktop"/>
    <s v="AU"/>
  </r>
  <r>
    <s v="bca4f3a9"/>
    <x v="15139"/>
    <d v="2020-05-27T00:00:00"/>
    <n v="2020"/>
    <n v="5"/>
    <n v="27"/>
    <d v="2020-05-30T00:00:00"/>
    <n v="-3"/>
    <s v="Nintendo Switch"/>
    <s v="8d0d"/>
    <n v="168"/>
    <s v="website"/>
    <s v="direct"/>
    <s v="desktop"/>
    <s v="US"/>
  </r>
  <r>
    <s v="d634794b"/>
    <x v="15140"/>
    <d v="2020-08-17T00:00:00"/>
    <n v="2020"/>
    <n v="8"/>
    <n v="17"/>
    <d v="2020-08-18T00:00:00"/>
    <n v="-1"/>
    <s v="Nintendo Switch"/>
    <s v="e682"/>
    <n v="168"/>
    <s v="website"/>
    <s v="email"/>
    <s v="desktop"/>
    <s v="US"/>
  </r>
  <r>
    <s v="ecfb8cad"/>
    <x v="15141"/>
    <d v="2020-09-05T00:00:00"/>
    <n v="2020"/>
    <n v="9"/>
    <n v="5"/>
    <d v="2020-09-07T00:00:00"/>
    <n v="-2"/>
    <s v="Nintendo Switch"/>
    <s v="e682"/>
    <n v="149.59"/>
    <s v="website"/>
    <s v="social media"/>
    <s v="tablet"/>
    <s v="CA"/>
  </r>
  <r>
    <s v="a5ff88ba"/>
    <x v="15142"/>
    <d v="2020-06-23T00:00:00"/>
    <n v="2020"/>
    <n v="6"/>
    <n v="23"/>
    <d v="2020-06-24T00:00:00"/>
    <n v="-1"/>
    <s v="Nintendo Switch"/>
    <s v="e682"/>
    <n v="168"/>
    <s v="website"/>
    <s v="direct"/>
    <s v="desktop"/>
    <s v="US"/>
  </r>
  <r>
    <s v="a8552545"/>
    <x v="15143"/>
    <d v="2020-02-16T00:00:00"/>
    <n v="2020"/>
    <n v="2"/>
    <n v="16"/>
    <d v="2020-02-19T00:00:00"/>
    <n v="-3"/>
    <s v="Sony PlayStation 5 Bundle"/>
    <s v="54ed"/>
    <n v="1536.19"/>
    <s v="website"/>
    <s v="direct"/>
    <s v="desktop"/>
    <s v="KR"/>
  </r>
  <r>
    <s v="12a36202"/>
    <x v="15144"/>
    <d v="2019-09-03T00:00:00"/>
    <n v="2019"/>
    <n v="9"/>
    <n v="3"/>
    <d v="2019-09-04T00:00:00"/>
    <n v="-1"/>
    <s v="27inches 4k gaming monitor"/>
    <s v="afbf"/>
    <n v="212.16"/>
    <s v="website"/>
    <s v="email"/>
    <s v="mobile"/>
    <s v="US"/>
  </r>
  <r>
    <s v="86c3846a"/>
    <x v="15145"/>
    <d v="2019-07-07T00:00:00"/>
    <n v="2019"/>
    <n v="7"/>
    <n v="7"/>
    <d v="2019-07-08T00:00:00"/>
    <n v="-1"/>
    <s v="Nintendo Switch"/>
    <s v="8d0d"/>
    <n v="153.38999999999999"/>
    <s v="website"/>
    <s v="direct"/>
    <s v="desktop"/>
    <s v="NL"/>
  </r>
  <r>
    <s v="f7dbd555"/>
    <x v="15146"/>
    <d v="2021-01-28T00:00:00"/>
    <n v="2021"/>
    <n v="1"/>
    <n v="28"/>
    <d v="2021-01-29T00:00:00"/>
    <n v="-1"/>
    <s v="JBL Quantum 100 Gaming Headset"/>
    <s v="4db1"/>
    <n v="13.98"/>
    <s v="mobile app"/>
    <s v="email"/>
    <s v="desktop"/>
    <s v="US"/>
  </r>
  <r>
    <s v="3e831d9e"/>
    <x v="15147"/>
    <d v="2020-12-07T00:00:00"/>
    <n v="2020"/>
    <n v="12"/>
    <n v="7"/>
    <d v="2020-12-09T00:00:00"/>
    <n v="-2"/>
    <s v="Lenovo IdeaPad Gaming 3"/>
    <s v="9ef0"/>
    <n v="1198"/>
    <s v="website"/>
    <s v="direct"/>
    <s v="desktop"/>
    <s v="US"/>
  </r>
  <r>
    <s v="ec392b02"/>
    <x v="15148"/>
    <d v="2021-01-12T00:00:00"/>
    <n v="2021"/>
    <n v="1"/>
    <n v="12"/>
    <d v="2021-01-14T00:00:00"/>
    <n v="-2"/>
    <s v="Nintendo Switch"/>
    <s v="8d0d"/>
    <n v="188.15"/>
    <s v="website"/>
    <s v="direct"/>
    <s v="desktop"/>
    <s v="GB"/>
  </r>
  <r>
    <s v="75585c30"/>
    <x v="15149"/>
    <d v="2021-01-14T00:00:00"/>
    <n v="2021"/>
    <n v="1"/>
    <n v="14"/>
    <d v="2021-01-16T00:00:00"/>
    <n v="-2"/>
    <s v="JBL Quantum 100 Gaming Headset"/>
    <s v="4db1"/>
    <n v="13.91"/>
    <s v="mobile app"/>
    <s v="email"/>
    <s v="desktop"/>
    <s v="SA"/>
  </r>
  <r>
    <s v="0b8e9846"/>
    <x v="15150"/>
    <d v="2020-06-19T00:00:00"/>
    <n v="2020"/>
    <n v="6"/>
    <n v="19"/>
    <d v="2020-06-20T00:00:00"/>
    <n v="-1"/>
    <s v="Nintendo Switch"/>
    <s v="8d0d"/>
    <n v="168"/>
    <s v="website"/>
    <s v="email"/>
    <s v="mobile"/>
    <s v="US"/>
  </r>
  <r>
    <s v="8f6be292"/>
    <x v="15151"/>
    <d v="2020-11-14T00:00:00"/>
    <n v="2020"/>
    <n v="11"/>
    <n v="14"/>
    <d v="2020-11-16T00:00:00"/>
    <n v="-2"/>
    <s v="Nintendo Switch"/>
    <s v="e682"/>
    <n v="142.63"/>
    <s v="website"/>
    <s v="direct"/>
    <s v="desktop"/>
    <s v="AU"/>
  </r>
  <r>
    <s v="9a9e9d25"/>
    <x v="15152"/>
    <d v="2020-02-01T00:00:00"/>
    <n v="2020"/>
    <n v="2"/>
    <n v="1"/>
    <d v="2020-02-04T00:00:00"/>
    <n v="-3"/>
    <s v="Nintendo Switch"/>
    <s v="e682"/>
    <n v="150.99"/>
    <s v="website"/>
    <s v="direct"/>
    <s v="desktop"/>
    <s v="JP"/>
  </r>
  <r>
    <s v="92200304"/>
    <x v="15153"/>
    <d v="2020-10-11T00:00:00"/>
    <n v="2020"/>
    <n v="10"/>
    <n v="11"/>
    <d v="2020-10-14T00:00:00"/>
    <n v="-3"/>
    <s v="Nintendo Switch"/>
    <s v="e682"/>
    <n v="179.22"/>
    <s v="website"/>
    <s v="direct"/>
    <s v="desktop"/>
    <s v="GB"/>
  </r>
  <r>
    <s v="373eae27"/>
    <x v="15154"/>
    <d v="2019-11-03T00:00:00"/>
    <n v="2019"/>
    <n v="11"/>
    <n v="3"/>
    <d v="2019-11-05T00:00:00"/>
    <n v="-2"/>
    <s v="Nintendo Switch"/>
    <s v="e682"/>
    <n v="168"/>
    <s v="website"/>
    <s v="direct"/>
    <s v="desktop"/>
    <s v="US"/>
  </r>
  <r>
    <s v="2fd834bc"/>
    <x v="15155"/>
    <d v="2020-03-10T00:00:00"/>
    <n v="2020"/>
    <n v="3"/>
    <n v="10"/>
    <d v="2020-03-11T00:00:00"/>
    <n v="-1"/>
    <s v="Nintendo Switch"/>
    <s v="8d0d"/>
    <n v="140.05000000000001"/>
    <s v="website"/>
    <s v="direct"/>
    <s v="desktop"/>
    <s v="CH"/>
  </r>
  <r>
    <s v="32d1aff5"/>
    <x v="15156"/>
    <d v="2020-03-28T00:00:00"/>
    <n v="2020"/>
    <n v="3"/>
    <n v="28"/>
    <d v="2020-03-29T00:00:00"/>
    <n v="-1"/>
    <s v="JBL Quantum 100 Gaming Headset"/>
    <n v="8315"/>
    <n v="22.96"/>
    <s v="mobile app"/>
    <s v="email"/>
    <s v="mobile"/>
    <s v="US"/>
  </r>
  <r>
    <s v="de9d6811"/>
    <x v="15157"/>
    <d v="2020-04-25T00:00:00"/>
    <n v="2020"/>
    <n v="4"/>
    <n v="25"/>
    <d v="2020-04-28T00:00:00"/>
    <n v="-3"/>
    <s v="27inches 4k gaming monitor"/>
    <s v="ab5d"/>
    <n v="359.98"/>
    <s v="mobile app"/>
    <s v="email"/>
    <s v="mobile"/>
    <s v="US"/>
  </r>
  <r>
    <s v="3ed6dcdd"/>
    <x v="15158"/>
    <d v="2020-04-19T00:00:00"/>
    <n v="2020"/>
    <n v="4"/>
    <n v="19"/>
    <d v="2020-04-22T00:00:00"/>
    <n v="-3"/>
    <s v="Lenovo IdeaPad Gaming 3"/>
    <s v="9ef0"/>
    <n v="1198"/>
    <s v="website"/>
    <s v="direct"/>
    <s v="desktop"/>
    <s v="US"/>
  </r>
  <r>
    <s v="e942ff7f"/>
    <x v="15159"/>
    <d v="2020-05-19T00:00:00"/>
    <n v="2020"/>
    <n v="5"/>
    <n v="19"/>
    <d v="2020-05-22T00:00:00"/>
    <n v="-3"/>
    <s v="JBL Quantum 100 Gaming Headset"/>
    <s v="ab0f"/>
    <n v="18.2"/>
    <s v="website"/>
    <s v="direct"/>
    <s v="desktop"/>
    <s v="CA"/>
  </r>
  <r>
    <s v="ca546bfb"/>
    <x v="15160"/>
    <d v="2019-07-05T00:00:00"/>
    <n v="2019"/>
    <n v="7"/>
    <n v="5"/>
    <d v="2019-07-06T00:00:00"/>
    <n v="-1"/>
    <s v="Nintendo Switch"/>
    <s v="8d0d"/>
    <n v="153.38999999999999"/>
    <s v="website"/>
    <s v="direct"/>
    <s v="desktop"/>
    <s v="DE"/>
  </r>
  <r>
    <s v="0eb19e48"/>
    <x v="15161"/>
    <d v="2020-10-22T00:00:00"/>
    <n v="2020"/>
    <n v="10"/>
    <n v="22"/>
    <d v="2020-10-25T00:00:00"/>
    <n v="-3"/>
    <s v="27inches 4k gaming monitor"/>
    <s v="891b"/>
    <n v="472.8"/>
    <s v="website"/>
    <s v="direct"/>
    <s v="desktop"/>
    <s v="US"/>
  </r>
  <r>
    <s v="7e562ac2"/>
    <x v="15162"/>
    <d v="2019-01-07T00:00:00"/>
    <n v="2019"/>
    <n v="1"/>
    <n v="7"/>
    <d v="2019-01-09T00:00:00"/>
    <n v="-2"/>
    <s v="27inches 4k gaming monitor"/>
    <s v="891b"/>
    <n v="480"/>
    <s v="website"/>
    <s v="direct"/>
    <s v="desktop"/>
    <s v="US"/>
  </r>
  <r>
    <s v="ab826b93"/>
    <x v="15163"/>
    <d v="2019-02-16T00:00:00"/>
    <n v="2019"/>
    <n v="2"/>
    <n v="16"/>
    <d v="2019-02-19T00:00:00"/>
    <n v="-3"/>
    <s v="JBL Quantum 100 Gaming Headset"/>
    <s v="ab0f"/>
    <n v="24"/>
    <s v="website"/>
    <s v="direct"/>
    <s v="desktop"/>
    <s v="US"/>
  </r>
  <r>
    <s v="50324077"/>
    <x v="15164"/>
    <d v="2019-12-20T00:00:00"/>
    <n v="2019"/>
    <n v="12"/>
    <n v="20"/>
    <d v="2019-12-23T00:00:00"/>
    <n v="-3"/>
    <s v="27inches 4k gaming monitor"/>
    <s v="e7e6"/>
    <n v="480"/>
    <s v="website"/>
    <s v="direct"/>
    <s v="desktop"/>
    <s v="US"/>
  </r>
  <r>
    <s v="50324077"/>
    <x v="15165"/>
    <d v="2019-12-20T00:00:00"/>
    <n v="2019"/>
    <n v="12"/>
    <n v="20"/>
    <d v="2019-12-23T00:00:00"/>
    <n v="-3"/>
    <s v="27inches 4k gaming monitor"/>
    <s v="e7e6"/>
    <n v="480"/>
    <s v="website"/>
    <s v="direct"/>
    <s v="desktop"/>
    <s v="US"/>
  </r>
  <r>
    <s v="8b7d35ce"/>
    <x v="15166"/>
    <d v="2021-01-28T00:00:00"/>
    <n v="2021"/>
    <n v="1"/>
    <n v="28"/>
    <d v="2021-01-29T00:00:00"/>
    <n v="-1"/>
    <s v="Acer Nitro V Gaming Laptop"/>
    <s v="22ea"/>
    <n v="798"/>
    <s v="website"/>
    <s v="email"/>
    <s v="desktop"/>
    <s v="QA"/>
  </r>
  <r>
    <s v="780eb2b9"/>
    <x v="15167"/>
    <d v="2020-03-03T00:00:00"/>
    <n v="2020"/>
    <n v="3"/>
    <n v="3"/>
    <d v="2020-03-04T00:00:00"/>
    <n v="-1"/>
    <s v="Acer Nitro V Gaming Laptop"/>
    <s v="22ea"/>
    <n v="798"/>
    <s v="website"/>
    <s v="email"/>
    <s v="mobile"/>
    <s v="US"/>
  </r>
  <r>
    <s v="cf8d0a18"/>
    <x v="15168"/>
    <d v="2020-10-07T00:00:00"/>
    <n v="2020"/>
    <n v="10"/>
    <n v="7"/>
    <d v="2020-10-09T00:00:00"/>
    <n v="-2"/>
    <s v="Nintendo Switch"/>
    <s v="8d0d"/>
    <n v="134.4"/>
    <s v="website"/>
    <s v="direct"/>
    <s v="desktop"/>
    <s v="NZ"/>
  </r>
  <r>
    <s v="44c79bf8"/>
    <x v="15169"/>
    <d v="2021-02-06T00:00:00"/>
    <n v="2021"/>
    <n v="2"/>
    <n v="6"/>
    <d v="2021-02-08T00:00:00"/>
    <n v="-2"/>
    <s v="27inches 4k gaming monitor"/>
    <s v="e7e6"/>
    <n v="445.79"/>
    <s v="website"/>
    <s v="direct"/>
    <s v="desktop"/>
    <s v="DE"/>
  </r>
  <r>
    <s v="007d2e35"/>
    <x v="15170"/>
    <d v="2021-01-29T00:00:00"/>
    <n v="2021"/>
    <n v="1"/>
    <n v="29"/>
    <d v="2021-02-01T00:00:00"/>
    <n v="-3"/>
    <s v="Sony PlayStation 5 Bundle"/>
    <s v="54ed"/>
    <n v="1440"/>
    <s v="website"/>
    <s v="direct"/>
    <s v="desktop"/>
    <s v="US"/>
  </r>
  <r>
    <s v="007d2e35"/>
    <x v="15171"/>
    <d v="2021-01-29T00:00:00"/>
    <n v="2021"/>
    <n v="1"/>
    <n v="29"/>
    <d v="2021-02-01T00:00:00"/>
    <n v="-3"/>
    <s v="Sony PlayStation 5 Bundle"/>
    <s v="54ed"/>
    <n v="1440"/>
    <s v="website"/>
    <s v="direct"/>
    <s v="desktop"/>
    <s v="US"/>
  </r>
  <r>
    <s v="916f9465"/>
    <x v="15172"/>
    <d v="2020-11-08T00:00:00"/>
    <n v="2020"/>
    <n v="11"/>
    <n v="8"/>
    <d v="2020-11-11T00:00:00"/>
    <n v="-3"/>
    <s v="Nintendo Switch"/>
    <s v="e682"/>
    <n v="168"/>
    <s v="website"/>
    <s v="direct"/>
    <s v="desktop"/>
    <s v="US"/>
  </r>
  <r>
    <s v="c6341b45"/>
    <x v="15173"/>
    <d v="2020-08-09T00:00:00"/>
    <n v="2020"/>
    <n v="8"/>
    <n v="9"/>
    <d v="2020-08-10T00:00:00"/>
    <n v="-1"/>
    <s v="27inches 4k gaming monitor"/>
    <s v="891b"/>
    <n v="439.93"/>
    <s v="website"/>
    <s v="direct"/>
    <s v="desktop"/>
    <s v="DE"/>
  </r>
  <r>
    <s v="d630d186"/>
    <x v="15174"/>
    <d v="2020-05-26T00:00:00"/>
    <n v="2020"/>
    <n v="5"/>
    <n v="26"/>
    <d v="2020-05-27T00:00:00"/>
    <n v="-1"/>
    <s v="Nintendo Switch"/>
    <s v="e682"/>
    <n v="168"/>
    <s v="website"/>
    <s v="direct"/>
    <s v="desktop"/>
    <s v="US"/>
  </r>
  <r>
    <s v="3fc028c1"/>
    <x v="15175"/>
    <d v="2020-04-07T00:00:00"/>
    <n v="2020"/>
    <n v="4"/>
    <n v="7"/>
    <d v="2020-04-08T00:00:00"/>
    <n v="-1"/>
    <s v="27inches 4k gaming monitor"/>
    <s v="891b"/>
    <n v="442.16"/>
    <s v="website"/>
    <s v="direct"/>
    <s v="desktop"/>
    <s v="JP"/>
  </r>
  <r>
    <s v="81399cda"/>
    <x v="15176"/>
    <d v="2019-04-01T00:00:00"/>
    <n v="2019"/>
    <n v="4"/>
    <n v="1"/>
    <d v="2019-04-03T00:00:00"/>
    <n v="-2"/>
    <s v="JBL Quantum 100 Gaming Headset"/>
    <s v="ab0f"/>
    <n v="19.36"/>
    <s v="website"/>
    <s v="email"/>
    <s v="mobile"/>
    <s v="CA"/>
  </r>
  <r>
    <s v="6ea27580"/>
    <x v="15177"/>
    <d v="2020-10-12T00:00:00"/>
    <n v="2020"/>
    <n v="10"/>
    <n v="12"/>
    <d v="2020-10-13T00:00:00"/>
    <n v="-1"/>
    <s v="Nintendo Switch"/>
    <s v="e682"/>
    <n v="168"/>
    <s v="website"/>
    <s v="unknown"/>
    <s v="tv"/>
    <s v="BR"/>
  </r>
  <r>
    <s v="3bf73743"/>
    <x v="15178"/>
    <d v="2020-07-31T00:00:00"/>
    <n v="2020"/>
    <n v="7"/>
    <n v="31"/>
    <d v="2020-08-03T00:00:00"/>
    <n v="-3"/>
    <s v="27inches 4k gaming monitor"/>
    <s v="891b"/>
    <n v="374.56"/>
    <s v="website"/>
    <s v="direct"/>
    <s v="desktop"/>
    <s v="US"/>
  </r>
  <r>
    <s v="e3069c3a"/>
    <x v="15179"/>
    <d v="2019-10-01T00:00:00"/>
    <n v="2019"/>
    <n v="10"/>
    <n v="1"/>
    <d v="2019-10-04T00:00:00"/>
    <n v="-3"/>
    <s v="Nintendo Switch"/>
    <s v="8d0d"/>
    <n v="168"/>
    <s v="website"/>
    <s v="direct"/>
    <s v="desktop"/>
    <s v="US"/>
  </r>
  <r>
    <s v="22979d50"/>
    <x v="15180"/>
    <d v="2021-02-19T00:00:00"/>
    <n v="2021"/>
    <n v="2"/>
    <n v="19"/>
    <d v="2021-02-20T00:00:00"/>
    <n v="-1"/>
    <s v="Nintendo Switch"/>
    <s v="e682"/>
    <n v="188.15"/>
    <s v="website"/>
    <s v="direct"/>
    <s v="desktop"/>
    <s v="GB"/>
  </r>
  <r>
    <s v="1d3f5960"/>
    <x v="15181"/>
    <d v="2020-04-24T00:00:00"/>
    <n v="2020"/>
    <n v="4"/>
    <n v="24"/>
    <d v="2020-04-27T00:00:00"/>
    <n v="-3"/>
    <s v="Nintendo Switch"/>
    <s v="8d0d"/>
    <n v="168"/>
    <s v="website"/>
    <s v="direct"/>
    <s v="desktop"/>
    <s v="US"/>
  </r>
  <r>
    <s v="4c9542b8"/>
    <x v="15182"/>
    <d v="2020-09-14T00:00:00"/>
    <n v="2020"/>
    <n v="9"/>
    <n v="14"/>
    <d v="2020-09-16T00:00:00"/>
    <n v="-2"/>
    <s v="Nintendo Switch"/>
    <s v="e682"/>
    <n v="168"/>
    <s v="website"/>
    <s v="email"/>
    <s v="desktop"/>
    <s v="US"/>
  </r>
  <r>
    <s v="16ab2fda"/>
    <x v="15183"/>
    <d v="2020-06-18T00:00:00"/>
    <n v="2020"/>
    <n v="6"/>
    <n v="18"/>
    <d v="2020-06-20T00:00:00"/>
    <n v="-2"/>
    <s v="Nintendo Switch"/>
    <s v="8d0d"/>
    <n v="168"/>
    <s v="website"/>
    <s v="direct"/>
    <s v="desktop"/>
    <s v="US"/>
  </r>
  <r>
    <s v="26391eb2"/>
    <x v="15184"/>
    <d v="2021-02-01T00:00:00"/>
    <n v="2021"/>
    <n v="2"/>
    <n v="1"/>
    <d v="2021-02-04T00:00:00"/>
    <n v="-3"/>
    <s v="27inches 4k gaming monitor"/>
    <s v="891b"/>
    <n v="506.46"/>
    <s v="website"/>
    <s v="direct"/>
    <s v="desktop"/>
    <s v="GB"/>
  </r>
  <r>
    <s v="ee7cfa56"/>
    <x v="15185"/>
    <d v="2019-09-25T00:00:00"/>
    <n v="2019"/>
    <n v="9"/>
    <n v="25"/>
    <d v="2019-09-28T00:00:00"/>
    <n v="-3"/>
    <s v="Nintendo Switch"/>
    <s v="8d0d"/>
    <n v="168"/>
    <s v="website"/>
    <s v="direct"/>
    <s v="desktop"/>
    <s v="US"/>
  </r>
  <r>
    <s v="4a96c9f5"/>
    <x v="15186"/>
    <d v="2019-01-13T00:00:00"/>
    <n v="2019"/>
    <n v="1"/>
    <n v="13"/>
    <d v="2019-01-15T00:00:00"/>
    <n v="-2"/>
    <s v="JBL Quantum 100 Gaming Headset"/>
    <s v="ab0f"/>
    <n v="22.36"/>
    <s v="website"/>
    <s v="direct"/>
    <s v="desktop"/>
    <s v="FR"/>
  </r>
  <r>
    <s v="e61c11d6"/>
    <x v="15187"/>
    <d v="2021-01-30T00:00:00"/>
    <n v="2021"/>
    <n v="1"/>
    <n v="30"/>
    <d v="2021-01-31T00:00:00"/>
    <n v="-1"/>
    <s v="Sony PlayStation 5 Bundle"/>
    <s v="54ed"/>
    <n v="1714.34"/>
    <s v="website"/>
    <s v="direct"/>
    <s v="desktop"/>
    <s v="US"/>
  </r>
  <r>
    <s v="34e10975"/>
    <x v="15188"/>
    <d v="2020-10-09T00:00:00"/>
    <n v="2020"/>
    <n v="10"/>
    <n v="9"/>
    <d v="2020-10-10T00:00:00"/>
    <n v="-1"/>
    <s v="JBL Quantum 100 Gaming Headset"/>
    <s v="ab0f"/>
    <n v="24"/>
    <s v="website"/>
    <s v="direct"/>
    <s v="desktop"/>
    <s v="BR"/>
  </r>
  <r>
    <s v="9c42f625"/>
    <x v="15189"/>
    <d v="2020-11-04T00:00:00"/>
    <n v="2020"/>
    <n v="11"/>
    <n v="4"/>
    <d v="2020-11-05T00:00:00"/>
    <n v="-1"/>
    <s v="Nintendo Switch"/>
    <s v="8d0d"/>
    <n v="158.79"/>
    <s v="website"/>
    <s v="direct"/>
    <s v="desktop"/>
    <s v="JP"/>
  </r>
  <r>
    <s v="6b7d3e22"/>
    <x v="15190"/>
    <d v="2021-01-25T00:00:00"/>
    <n v="2021"/>
    <n v="1"/>
    <n v="25"/>
    <d v="2021-01-28T00:00:00"/>
    <n v="-3"/>
    <s v="JBL Quantum 100 Gaming Headset"/>
    <s v="4db1"/>
    <n v="13.98"/>
    <s v="mobile app"/>
    <s v="email"/>
    <s v="desktop"/>
    <s v="US"/>
  </r>
  <r>
    <s v="816a6333"/>
    <x v="15191"/>
    <d v="2020-03-21T00:00:00"/>
    <n v="2020"/>
    <n v="3"/>
    <n v="21"/>
    <d v="2020-03-24T00:00:00"/>
    <n v="-3"/>
    <s v="Lenovo IdeaPad Gaming 3"/>
    <s v="04ac"/>
    <n v="1198"/>
    <s v="website"/>
    <s v="email"/>
    <s v="mobile"/>
    <s v="US"/>
  </r>
  <r>
    <s v="57e6445f"/>
    <x v="15192"/>
    <d v="2020-08-26T00:00:00"/>
    <n v="2020"/>
    <n v="8"/>
    <n v="26"/>
    <d v="2020-08-27T00:00:00"/>
    <n v="-1"/>
    <s v="Nintendo Switch"/>
    <s v="e682"/>
    <n v="168"/>
    <s v="website"/>
    <s v="direct"/>
    <s v="desktop"/>
    <s v="CL"/>
  </r>
  <r>
    <s v="57e6445f"/>
    <x v="15193"/>
    <d v="2020-08-26T00:00:00"/>
    <n v="2020"/>
    <n v="8"/>
    <n v="26"/>
    <d v="2020-08-27T00:00:00"/>
    <n v="-1"/>
    <s v="Nintendo Switch"/>
    <s v="e682"/>
    <n v="168"/>
    <s v="website"/>
    <s v="direct"/>
    <s v="desktop"/>
    <s v="CL"/>
  </r>
  <r>
    <s v="4961387d"/>
    <x v="15194"/>
    <d v="2019-04-15T00:00:00"/>
    <n v="2019"/>
    <n v="4"/>
    <n v="15"/>
    <d v="2019-04-16T00:00:00"/>
    <n v="-1"/>
    <s v="27inches 4k gaming monitor"/>
    <s v="891b"/>
    <n v="384"/>
    <s v="website"/>
    <s v="direct"/>
    <s v="desktop"/>
    <s v="US"/>
  </r>
  <r>
    <s v="69513b3a"/>
    <x v="15195"/>
    <d v="2020-05-04T00:00:00"/>
    <n v="2020"/>
    <n v="5"/>
    <n v="4"/>
    <d v="2020-05-06T00:00:00"/>
    <n v="-2"/>
    <s v="JBL Quantum 100 Gaming Headset"/>
    <s v="ab0f"/>
    <n v="19.16"/>
    <s v="website"/>
    <s v="direct"/>
    <s v="desktop"/>
    <s v="SE"/>
  </r>
  <r>
    <s v="4ccd1154"/>
    <x v="15196"/>
    <d v="2019-12-31T00:00:00"/>
    <n v="2019"/>
    <n v="12"/>
    <n v="31"/>
    <d v="2020-01-01T00:00:00"/>
    <n v="-1"/>
    <s v="Nintendo Switch"/>
    <s v="8d0d"/>
    <n v="168"/>
    <s v="website"/>
    <s v="email"/>
    <s v="mobile"/>
    <s v="US"/>
  </r>
  <r>
    <s v="734ed6a0"/>
    <x v="15197"/>
    <d v="2021-02-28T00:00:00"/>
    <n v="2021"/>
    <n v="2"/>
    <n v="28"/>
    <d v="2021-03-02T00:00:00"/>
    <n v="-2"/>
    <s v="Nintendo Switch"/>
    <s v="e682"/>
    <n v="168"/>
    <s v="website"/>
    <s v="direct"/>
    <s v="desktop"/>
    <s v="IS"/>
  </r>
  <r>
    <s v="41b8cbe7"/>
    <x v="15198"/>
    <d v="2020-05-04T00:00:00"/>
    <n v="2020"/>
    <n v="5"/>
    <n v="4"/>
    <d v="2020-05-06T00:00:00"/>
    <n v="-2"/>
    <s v="JBL Quantum 100 Gaming Headset"/>
    <s v="ab0f"/>
    <n v="24"/>
    <s v="website"/>
    <s v="direct"/>
    <s v="desktop"/>
    <s v="US"/>
  </r>
  <r>
    <s v="337a5c9b"/>
    <x v="15199"/>
    <d v="2020-04-23T00:00:00"/>
    <n v="2020"/>
    <n v="4"/>
    <n v="23"/>
    <d v="2020-04-24T00:00:00"/>
    <n v="-1"/>
    <s v="JBL Quantum 100 Gaming Headset"/>
    <s v="f5ca"/>
    <n v="0"/>
    <s v="website"/>
    <s v="direct"/>
    <s v="desktop"/>
    <s v="US"/>
  </r>
  <r>
    <s v="97d46d78"/>
    <x v="15200"/>
    <d v="2019-10-30T00:00:00"/>
    <n v="2019"/>
    <n v="10"/>
    <n v="30"/>
    <d v="2019-11-01T00:00:00"/>
    <n v="-2"/>
    <s v="Nintendo Switch"/>
    <s v="e682"/>
    <n v="150.53"/>
    <s v="website"/>
    <s v="direct"/>
    <s v="desktop"/>
    <s v="FR"/>
  </r>
  <r>
    <s v="1cdb9f4b"/>
    <x v="15201"/>
    <d v="2020-08-05T00:00:00"/>
    <n v="2020"/>
    <n v="8"/>
    <n v="5"/>
    <d v="2020-08-08T00:00:00"/>
    <n v="-3"/>
    <s v="JBL Quantum 100 Gaming Headset"/>
    <s v="ab0f"/>
    <n v="24"/>
    <s v="website"/>
    <s v="social media"/>
    <s v="tablet"/>
    <s v="US"/>
  </r>
  <r>
    <s v="0feb9f01"/>
    <x v="15202"/>
    <d v="2020-12-17T00:00:00"/>
    <n v="2020"/>
    <n v="12"/>
    <n v="17"/>
    <d v="2020-12-20T00:00:00"/>
    <n v="-3"/>
    <s v="Dell Gaming Mouse"/>
    <s v="8d4f"/>
    <n v="58.51"/>
    <s v="mobile app"/>
    <s v="email"/>
    <s v="desktop"/>
    <s v="AU"/>
  </r>
  <r>
    <s v="798a7bb6"/>
    <x v="15203"/>
    <d v="2019-11-03T00:00:00"/>
    <n v="2019"/>
    <n v="11"/>
    <n v="3"/>
    <d v="2019-11-06T00:00:00"/>
    <n v="-3"/>
    <s v="JBL Quantum 100 Gaming Headset"/>
    <s v="ab0f"/>
    <n v="19.18"/>
    <s v="website"/>
    <s v="affiliate"/>
    <s v="unknown"/>
    <s v="SE"/>
  </r>
  <r>
    <s v="94f932bc"/>
    <x v="15204"/>
    <d v="2020-04-16T00:00:00"/>
    <n v="2020"/>
    <n v="4"/>
    <n v="16"/>
    <d v="2020-04-19T00:00:00"/>
    <n v="-3"/>
    <s v="Nintendo Switch"/>
    <s v="8d0d"/>
    <n v="148.05000000000001"/>
    <s v="website"/>
    <s v="direct"/>
    <s v="desktop"/>
    <s v="NL"/>
  </r>
  <r>
    <s v="1f67d17f"/>
    <x v="15205"/>
    <d v="2021-01-08T00:00:00"/>
    <n v="2021"/>
    <n v="1"/>
    <n v="8"/>
    <d v="2021-01-11T00:00:00"/>
    <n v="-3"/>
    <s v="Nintendo Switch"/>
    <s v="e682"/>
    <n v="164.42"/>
    <s v="website"/>
    <s v="email"/>
    <s v="desktop"/>
    <s v="FR"/>
  </r>
  <r>
    <s v="3cfaf380"/>
    <x v="15206"/>
    <d v="2020-07-18T00:00:00"/>
    <n v="2020"/>
    <n v="7"/>
    <n v="18"/>
    <d v="2020-07-19T00:00:00"/>
    <n v="-1"/>
    <s v="Nintendo Switch"/>
    <s v="8d0d"/>
    <n v="152.51"/>
    <s v="website"/>
    <s v="direct"/>
    <s v="desktop"/>
    <s v="DE"/>
  </r>
  <r>
    <s v="27bc9ee6"/>
    <x v="15207"/>
    <d v="2020-02-23T00:00:00"/>
    <n v="2020"/>
    <n v="2"/>
    <n v="23"/>
    <d v="2020-02-26T00:00:00"/>
    <n v="-3"/>
    <s v="27inches 4k gaming monitor"/>
    <s v="891b"/>
    <n v="480"/>
    <s v="website"/>
    <s v="direct"/>
    <s v="desktop"/>
    <s v="US"/>
  </r>
  <r>
    <s v="40e99ef5"/>
    <x v="15208"/>
    <d v="2021-01-26T00:00:00"/>
    <n v="2021"/>
    <n v="1"/>
    <n v="26"/>
    <d v="2021-01-27T00:00:00"/>
    <n v="-1"/>
    <s v="Nintendo Switch"/>
    <s v="e682"/>
    <n v="164.42"/>
    <s v="website"/>
    <s v="direct"/>
    <s v="desktop"/>
    <s v="FR"/>
  </r>
  <r>
    <s v="40e99ef5"/>
    <x v="15209"/>
    <d v="2021-01-26T00:00:00"/>
    <n v="2021"/>
    <n v="1"/>
    <n v="26"/>
    <d v="2021-01-27T00:00:00"/>
    <n v="-1"/>
    <s v="Nintendo Switch"/>
    <s v="e682"/>
    <n v="164.42"/>
    <s v="website"/>
    <s v="direct"/>
    <s v="desktop"/>
    <s v="FR"/>
  </r>
  <r>
    <s v="9d5f4c9c"/>
    <x v="15210"/>
    <d v="2021-01-23T00:00:00"/>
    <n v="2021"/>
    <n v="1"/>
    <n v="23"/>
    <d v="2021-01-25T00:00:00"/>
    <n v="-2"/>
    <s v="Sony PlayStation 5 Bundle"/>
    <s v="54ed"/>
    <n v="1800"/>
    <s v="website"/>
    <s v="direct"/>
    <s v="desktop"/>
    <s v="US"/>
  </r>
  <r>
    <s v="e90041df"/>
    <x v="15211"/>
    <d v="2020-02-15T00:00:00"/>
    <n v="2020"/>
    <n v="2"/>
    <n v="15"/>
    <d v="2020-02-17T00:00:00"/>
    <n v="-2"/>
    <s v="JBL Quantum 100 Gaming Headset"/>
    <s v="ab0f"/>
    <n v="16.91"/>
    <s v="website"/>
    <s v="direct"/>
    <s v="desktop"/>
    <s v="PL"/>
  </r>
  <r>
    <s v="7d5b3ef9"/>
    <x v="15212"/>
    <d v="2020-08-16T00:00:00"/>
    <n v="2020"/>
    <n v="8"/>
    <n v="16"/>
    <d v="2020-08-18T00:00:00"/>
    <n v="-2"/>
    <s v="Nintendo Switch"/>
    <s v="8d0d"/>
    <n v="168"/>
    <s v="website"/>
    <s v="direct"/>
    <s v="desktop"/>
    <s v="US"/>
  </r>
  <r>
    <s v="8ca72f2e"/>
    <x v="15213"/>
    <d v="2020-10-18T00:00:00"/>
    <n v="2020"/>
    <n v="10"/>
    <n v="18"/>
    <d v="2020-10-21T00:00:00"/>
    <n v="-3"/>
    <s v="JBL Quantum 100 Gaming Headset"/>
    <s v="ab0f"/>
    <n v="24"/>
    <s v="website"/>
    <s v="email"/>
    <s v="desktop"/>
    <s v="US"/>
  </r>
  <r>
    <s v="34daed88"/>
    <x v="15214"/>
    <d v="2020-08-29T00:00:00"/>
    <n v="2020"/>
    <n v="8"/>
    <n v="29"/>
    <d v="2020-08-31T00:00:00"/>
    <n v="-2"/>
    <s v="Nintendo Switch"/>
    <s v="e682"/>
    <n v="155.41999999999999"/>
    <s v="website"/>
    <s v="direct"/>
    <s v="desktop"/>
    <s v="DE"/>
  </r>
  <r>
    <s v="c79f51a3"/>
    <x v="15215"/>
    <d v="2020-11-29T00:00:00"/>
    <n v="2020"/>
    <n v="11"/>
    <n v="29"/>
    <d v="2020-12-02T00:00:00"/>
    <n v="-3"/>
    <s v="Nintendo Switch"/>
    <s v="e682"/>
    <n v="168"/>
    <s v="website"/>
    <s v="direct"/>
    <s v="desktop"/>
    <s v="US"/>
  </r>
  <r>
    <s v="b5dc4459"/>
    <x v="15216"/>
    <d v="2020-11-02T00:00:00"/>
    <n v="2020"/>
    <n v="11"/>
    <n v="2"/>
    <d v="2020-11-05T00:00:00"/>
    <n v="-3"/>
    <s v="Nintendo Switch"/>
    <s v="8d0d"/>
    <n v="179.22"/>
    <s v="website"/>
    <s v="direct"/>
    <s v="desktop"/>
    <s v="GB"/>
  </r>
  <r>
    <s v="3d9d6671"/>
    <x v="15217"/>
    <d v="2020-07-14T00:00:00"/>
    <n v="2020"/>
    <n v="7"/>
    <n v="14"/>
    <d v="2020-07-16T00:00:00"/>
    <n v="-2"/>
    <s v="27inches 4k gaming monitor"/>
    <s v="e7e6"/>
    <n v="480"/>
    <s v="website"/>
    <s v="direct"/>
    <s v="desktop"/>
    <s v="BR"/>
  </r>
  <r>
    <s v="55b41fec"/>
    <x v="15218"/>
    <d v="2020-12-20T00:00:00"/>
    <n v="2020"/>
    <n v="12"/>
    <n v="20"/>
    <d v="2020-12-21T00:00:00"/>
    <n v="-1"/>
    <s v="Lenovo IdeaPad Gaming 3"/>
    <s v="9ef0"/>
    <n v="1198"/>
    <s v="website"/>
    <s v="email"/>
    <s v="desktop"/>
    <s v="US"/>
  </r>
  <r>
    <s v="628235b8"/>
    <x v="15219"/>
    <d v="2019-12-21T00:00:00"/>
    <n v="2019"/>
    <n v="12"/>
    <n v="21"/>
    <d v="2019-12-22T00:00:00"/>
    <n v="-1"/>
    <s v="Nintendo Switch"/>
    <s v="8d0d"/>
    <n v="168"/>
    <s v="website"/>
    <s v="direct"/>
    <s v="desktop"/>
    <s v="GR"/>
  </r>
  <r>
    <s v="628235b8"/>
    <x v="15220"/>
    <d v="2019-12-21T00:00:00"/>
    <n v="2019"/>
    <n v="12"/>
    <n v="21"/>
    <d v="2019-12-22T00:00:00"/>
    <n v="-1"/>
    <s v="Nintendo Switch"/>
    <s v="8d0d"/>
    <n v="168"/>
    <s v="website"/>
    <s v="direct"/>
    <s v="desktop"/>
    <s v="GR"/>
  </r>
  <r>
    <s v="63c1c78e"/>
    <x v="15221"/>
    <d v="2021-02-02T00:00:00"/>
    <n v="2021"/>
    <n v="2"/>
    <n v="2"/>
    <d v="2021-02-03T00:00:00"/>
    <n v="-1"/>
    <s v="Nintendo Switch"/>
    <s v="e682"/>
    <n v="188.15"/>
    <s v="website"/>
    <s v="direct"/>
    <s v="desktop"/>
    <s v="GB"/>
  </r>
  <r>
    <s v="1102901c"/>
    <x v="15222"/>
    <d v="2019-11-08T00:00:00"/>
    <n v="2019"/>
    <n v="11"/>
    <n v="8"/>
    <d v="2019-11-09T00:00:00"/>
    <n v="-1"/>
    <s v="27inches 4k gaming monitor"/>
    <s v="891b"/>
    <n v="335.19"/>
    <s v="website"/>
    <s v="direct"/>
    <s v="desktop"/>
    <s v="RU"/>
  </r>
  <r>
    <s v="29afbb05"/>
    <x v="15223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b513692a"/>
    <x v="15224"/>
    <d v="2020-05-24T00:00:00"/>
    <n v="2020"/>
    <n v="5"/>
    <n v="24"/>
    <d v="2020-05-27T00:00:00"/>
    <n v="-3"/>
    <s v="27inches 4k gaming monitor"/>
    <s v="891b"/>
    <n v="301.83999999999997"/>
    <s v="website"/>
    <s v="direct"/>
    <s v="desktop"/>
    <s v="AU"/>
  </r>
  <r>
    <s v="1bbfcc2c"/>
    <x v="15225"/>
    <d v="2020-12-01T00:00:00"/>
    <n v="2020"/>
    <n v="12"/>
    <n v="1"/>
    <d v="2020-12-03T00:00:00"/>
    <n v="-2"/>
    <s v="JBL Quantum 100 Gaming Headset"/>
    <s v="ab0f"/>
    <n v="23.83"/>
    <s v="website"/>
    <s v="direct"/>
    <s v="desktop"/>
    <s v="ES"/>
  </r>
  <r>
    <s v="c1e710ec"/>
    <x v="15226"/>
    <d v="2020-05-20T00:00:00"/>
    <n v="2020"/>
    <n v="5"/>
    <n v="20"/>
    <d v="2020-05-23T00:00:00"/>
    <n v="-3"/>
    <s v="Nintendo Switch"/>
    <s v="e682"/>
    <n v="167.76"/>
    <s v="website"/>
    <s v="direct"/>
    <s v="desktop"/>
    <s v="GB"/>
  </r>
  <r>
    <s v="c6350e9c"/>
    <x v="15227"/>
    <d v="2021-02-02T00:00:00"/>
    <n v="2021"/>
    <n v="2"/>
    <n v="2"/>
    <d v="2021-02-03T00:00:00"/>
    <n v="-1"/>
    <s v="Nintendo Switch"/>
    <s v="8d0d"/>
    <n v="164.42"/>
    <s v="website"/>
    <s v="direct"/>
    <s v="desktop"/>
    <s v="FR"/>
  </r>
  <r>
    <s v="2c189e02"/>
    <x v="15228"/>
    <d v="2020-10-01T00:00:00"/>
    <n v="2020"/>
    <n v="10"/>
    <n v="1"/>
    <d v="2020-10-03T00:00:00"/>
    <n v="-2"/>
    <s v="Sony PlayStation 5 Bundle"/>
    <s v="54ed"/>
    <n v="1669.96"/>
    <s v="website"/>
    <s v="direct"/>
    <s v="desktop"/>
    <s v="PT"/>
  </r>
  <r>
    <s v="36007076"/>
    <x v="15229"/>
    <d v="2021-02-03T00:00:00"/>
    <n v="2021"/>
    <n v="2"/>
    <n v="3"/>
    <d v="2021-02-06T00:00:00"/>
    <n v="-3"/>
    <s v="Nintendo Switch"/>
    <s v="8d0d"/>
    <n v="168"/>
    <s v="website"/>
    <s v="direct"/>
    <s v="desktop"/>
    <s v="US"/>
  </r>
  <r>
    <s v="7f7daeac"/>
    <x v="15230"/>
    <d v="2020-03-20T00:00:00"/>
    <n v="2020"/>
    <n v="3"/>
    <n v="20"/>
    <d v="2020-03-22T00:00:00"/>
    <n v="-2"/>
    <s v="27inches 4k gaming monitor"/>
    <s v="891b"/>
    <n v="405.53"/>
    <s v="website"/>
    <s v="direct"/>
    <s v="desktop"/>
    <s v="ES"/>
  </r>
  <r>
    <s v="5b9cf7ba"/>
    <x v="15231"/>
    <d v="2020-11-14T00:00:00"/>
    <n v="2020"/>
    <n v="11"/>
    <n v="14"/>
    <d v="2020-11-15T00:00:00"/>
    <n v="-1"/>
    <s v="JBL Quantum 100 Gaming Headset"/>
    <s v="ab0f"/>
    <n v="24"/>
    <s v="website"/>
    <s v="direct"/>
    <s v="desktop"/>
    <s v="US"/>
  </r>
  <r>
    <s v="f55d2e62"/>
    <x v="15232"/>
    <d v="2020-10-15T00:00:00"/>
    <n v="2020"/>
    <n v="10"/>
    <n v="15"/>
    <d v="2020-10-18T00:00:00"/>
    <n v="-3"/>
    <s v="27inches 4k gaming monitor"/>
    <s v="891b"/>
    <n v="337.35"/>
    <s v="website"/>
    <s v="direct"/>
    <s v="desktop"/>
    <s v="GB"/>
  </r>
  <r>
    <s v="ff89a3fa"/>
    <x v="15233"/>
    <d v="2020-10-24T00:00:00"/>
    <n v="2020"/>
    <n v="10"/>
    <n v="24"/>
    <d v="2020-10-27T00:00:00"/>
    <n v="-3"/>
    <s v="27inches 4k gaming monitor"/>
    <s v="891b"/>
    <n v="429.45"/>
    <s v="website"/>
    <s v="direct"/>
    <s v="desktop"/>
    <s v="CA"/>
  </r>
  <r>
    <s v="2bf3bd33"/>
    <x v="15234"/>
    <d v="2020-04-22T00:00:00"/>
    <n v="2020"/>
    <n v="4"/>
    <n v="22"/>
    <d v="2020-04-25T00:00:00"/>
    <n v="-3"/>
    <s v="27inches 4k gaming monitor"/>
    <s v="891b"/>
    <n v="409.38"/>
    <s v="website"/>
    <s v="direct"/>
    <s v="desktop"/>
    <s v="US"/>
  </r>
  <r>
    <s v="529c2691"/>
    <x v="15235"/>
    <d v="2020-04-29T00:00:00"/>
    <n v="2020"/>
    <n v="4"/>
    <n v="29"/>
    <d v="2020-05-01T00:00:00"/>
    <n v="-2"/>
    <s v="Nintendo Switch"/>
    <s v="e682"/>
    <n v="168"/>
    <s v="website"/>
    <s v="direct"/>
    <s v="desktop"/>
    <s v="US"/>
  </r>
  <r>
    <s v="733daa27"/>
    <x v="15236"/>
    <d v="2020-08-31T00:00:00"/>
    <n v="2020"/>
    <n v="8"/>
    <n v="31"/>
    <d v="2020-09-02T00:00:00"/>
    <n v="-2"/>
    <s v="27inches 4k gaming monitor"/>
    <s v="891b"/>
    <n v="480"/>
    <s v="website"/>
    <s v="direct"/>
    <s v="desktop"/>
    <s v="CZ"/>
  </r>
  <r>
    <s v="7a662794"/>
    <x v="15237"/>
    <d v="2020-02-27T00:00:00"/>
    <n v="2020"/>
    <n v="2"/>
    <n v="27"/>
    <d v="2020-03-01T00:00:00"/>
    <n v="-3"/>
    <s v="27inches 4k gaming monitor"/>
    <s v="891b"/>
    <n v="369.78"/>
    <s v="website"/>
    <s v="direct"/>
    <s v="desktop"/>
    <s v="CA"/>
  </r>
  <r>
    <s v="36de2554"/>
    <x v="15238"/>
    <d v="2019-09-15T00:00:00"/>
    <n v="2019"/>
    <n v="9"/>
    <n v="15"/>
    <d v="2019-09-18T00:00:00"/>
    <n v="-3"/>
    <s v="Nintendo Switch"/>
    <s v="8d0d"/>
    <n v="150"/>
    <s v="website"/>
    <s v="direct"/>
    <s v="desktop"/>
    <s v="DE"/>
  </r>
  <r>
    <s v="36de2554"/>
    <x v="15239"/>
    <d v="2019-09-15T00:00:00"/>
    <n v="2019"/>
    <n v="9"/>
    <n v="15"/>
    <d v="2019-09-18T00:00:00"/>
    <n v="-3"/>
    <s v="Nintendo Switch"/>
    <s v="8d0d"/>
    <n v="150"/>
    <s v="website"/>
    <s v="direct"/>
    <s v="desktop"/>
    <s v="DE"/>
  </r>
  <r>
    <s v="b60162d1"/>
    <x v="15240"/>
    <d v="2020-07-24T00:00:00"/>
    <n v="2020"/>
    <n v="7"/>
    <n v="24"/>
    <d v="2020-07-27T00:00:00"/>
    <n v="-3"/>
    <s v="27inches 4k gaming monitor"/>
    <s v="891b"/>
    <n v="438.72"/>
    <s v="website"/>
    <s v="direct"/>
    <s v="desktop"/>
    <s v="JP"/>
  </r>
  <r>
    <s v="5e98f089"/>
    <x v="15241"/>
    <d v="2020-10-14T00:00:00"/>
    <n v="2020"/>
    <n v="10"/>
    <n v="14"/>
    <d v="2020-10-16T00:00:00"/>
    <n v="-2"/>
    <s v="Nintendo Switch"/>
    <s v="e682"/>
    <n v="168"/>
    <s v="website"/>
    <s v="direct"/>
    <s v="desktop"/>
    <s v="US"/>
  </r>
  <r>
    <s v="5b05d042"/>
    <x v="15242"/>
    <d v="2019-08-05T00:00:00"/>
    <n v="2019"/>
    <n v="8"/>
    <n v="5"/>
    <d v="2019-08-08T00:00:00"/>
    <n v="-3"/>
    <s v="Nintendo Switch"/>
    <s v="8d0d"/>
    <n v="135.54"/>
    <s v="website"/>
    <s v="direct"/>
    <s v="desktop"/>
    <s v="GB"/>
  </r>
  <r>
    <s v="814163c9"/>
    <x v="15243"/>
    <d v="2020-09-13T00:00:00"/>
    <n v="2020"/>
    <n v="9"/>
    <n v="13"/>
    <d v="2020-09-14T00:00:00"/>
    <n v="-1"/>
    <s v="Nintendo Switch"/>
    <s v="8d0d"/>
    <n v="175.74"/>
    <s v="website"/>
    <s v="direct"/>
    <s v="desktop"/>
    <s v="GB"/>
  </r>
  <r>
    <s v="9e80e200"/>
    <x v="15244"/>
    <d v="2020-04-27T00:00:00"/>
    <n v="2020"/>
    <n v="4"/>
    <n v="27"/>
    <d v="2020-04-28T00:00:00"/>
    <n v="-1"/>
    <s v="27inches 4k gaming monitor"/>
    <s v="891b"/>
    <n v="328.1"/>
    <s v="website"/>
    <s v="direct"/>
    <s v="desktop"/>
    <s v="BR"/>
  </r>
  <r>
    <s v="25d8fc92"/>
    <x v="15245"/>
    <d v="2019-06-18T00:00:00"/>
    <n v="2019"/>
    <n v="6"/>
    <n v="18"/>
    <d v="2019-06-19T00:00:00"/>
    <n v="-1"/>
    <s v="JBL Quantum 100 Gaming Headset"/>
    <s v="ab0f"/>
    <n v="8.65"/>
    <s v="website"/>
    <s v="direct"/>
    <s v="desktop"/>
    <s v="TR"/>
  </r>
  <r>
    <s v="ba74aab0"/>
    <x v="15246"/>
    <d v="2019-11-25T00:00:00"/>
    <n v="2019"/>
    <n v="11"/>
    <n v="25"/>
    <d v="2019-11-27T00:00:00"/>
    <n v="-2"/>
    <s v="Lenovo IdeaPad Gaming 3"/>
    <s v="9ef0"/>
    <n v="1039.21"/>
    <s v="website"/>
    <s v="direct"/>
    <s v="desktop"/>
    <s v="ES"/>
  </r>
  <r>
    <s v="f0f96ea6"/>
    <x v="15247"/>
    <d v="2020-02-19T00:00:00"/>
    <n v="2020"/>
    <n v="2"/>
    <n v="19"/>
    <d v="2020-02-20T00:00:00"/>
    <n v="-1"/>
    <s v="Nintendo Switch"/>
    <s v="8d0d"/>
    <n v="142.80000000000001"/>
    <s v="website"/>
    <s v="email"/>
    <s v="mobile"/>
    <s v="US"/>
  </r>
  <r>
    <s v="aaa58946"/>
    <x v="15248"/>
    <d v="2020-06-27T00:00:00"/>
    <n v="2020"/>
    <n v="6"/>
    <n v="27"/>
    <d v="2020-06-30T00:00:00"/>
    <n v="-3"/>
    <s v="27inches 4k gaming monitor"/>
    <s v="891b"/>
    <n v="480"/>
    <s v="website"/>
    <s v="direct"/>
    <s v="desktop"/>
    <s v="US"/>
  </r>
  <r>
    <s v="aaa58946"/>
    <x v="15249"/>
    <d v="2020-06-27T00:00:00"/>
    <n v="2020"/>
    <n v="6"/>
    <n v="27"/>
    <d v="2020-06-30T00:00:00"/>
    <n v="-3"/>
    <s v="27inches 4k gaming monitor"/>
    <s v="891b"/>
    <n v="480"/>
    <s v="website"/>
    <s v="direct"/>
    <s v="desktop"/>
    <s v="US"/>
  </r>
  <r>
    <s v="eb174a5d"/>
    <x v="15250"/>
    <d v="2021-02-18T00:00:00"/>
    <n v="2021"/>
    <n v="2"/>
    <n v="18"/>
    <d v="2021-02-21T00:00:00"/>
    <n v="-3"/>
    <s v="JBL Quantum 100 Gaming Headset"/>
    <s v="ab0f"/>
    <n v="27.38"/>
    <s v="website"/>
    <s v="direct"/>
    <s v="desktop"/>
    <s v="GB"/>
  </r>
  <r>
    <s v="112a2597"/>
    <x v="15251"/>
    <d v="2020-09-21T00:00:00"/>
    <n v="2020"/>
    <n v="9"/>
    <n v="21"/>
    <d v="2020-09-23T00:00:00"/>
    <n v="-2"/>
    <s v="Dell Gaming Mouse"/>
    <s v="8d4f"/>
    <n v="49.98"/>
    <s v="mobile app"/>
    <s v="email"/>
    <s v="desktop"/>
    <s v="US"/>
  </r>
  <r>
    <s v="7212783d"/>
    <x v="15252"/>
    <d v="2020-04-14T00:00:00"/>
    <n v="2020"/>
    <n v="4"/>
    <n v="14"/>
    <d v="2020-04-15T00:00:00"/>
    <n v="-1"/>
    <s v="Nintendo Switch"/>
    <s v="8d0d"/>
    <n v="168"/>
    <s v="website"/>
    <s v="direct"/>
    <s v="desktop"/>
    <s v="US"/>
  </r>
  <r>
    <s v="71b6aaf4"/>
    <x v="15253"/>
    <d v="2020-01-30T00:00:00"/>
    <n v="2020"/>
    <n v="1"/>
    <n v="30"/>
    <d v="2020-02-01T00:00:00"/>
    <n v="-2"/>
    <s v="JBL Quantum 100 Gaming Headset"/>
    <s v="ab0f"/>
    <n v="25.66"/>
    <s v="website"/>
    <s v="direct"/>
    <s v="desktop"/>
    <s v="GB"/>
  </r>
  <r>
    <s v="3c062cce"/>
    <x v="15254"/>
    <d v="2020-03-06T00:00:00"/>
    <n v="2020"/>
    <n v="3"/>
    <n v="6"/>
    <d v="2020-03-08T00:00:00"/>
    <n v="-2"/>
    <s v="Nintendo Switch"/>
    <s v="8e5d"/>
    <n v="163.38"/>
    <s v="mobile app"/>
    <s v="email"/>
    <s v="mobile"/>
    <s v="US"/>
  </r>
  <r>
    <s v="e6781fad"/>
    <x v="15255"/>
    <d v="2019-08-30T00:00:00"/>
    <n v="2019"/>
    <n v="8"/>
    <n v="30"/>
    <d v="2019-09-02T00:00:00"/>
    <n v="-3"/>
    <s v="27inches 4k gaming monitor"/>
    <s v="891b"/>
    <n v="440.68"/>
    <s v="website"/>
    <s v="email"/>
    <s v="mobile"/>
    <s v="US"/>
  </r>
  <r>
    <s v="b53ad2c9"/>
    <x v="15256"/>
    <d v="2020-04-22T00:00:00"/>
    <n v="2020"/>
    <n v="4"/>
    <n v="22"/>
    <d v="2020-04-23T00:00:00"/>
    <n v="-1"/>
    <s v="27inches 4k gaming monitor"/>
    <s v="891b"/>
    <n v="403.25"/>
    <s v="website"/>
    <s v="direct"/>
    <s v="desktop"/>
    <s v="CA"/>
  </r>
  <r>
    <s v="75c48b92"/>
    <x v="15257"/>
    <d v="2019-10-12T00:00:00"/>
    <n v="2019"/>
    <n v="10"/>
    <n v="12"/>
    <d v="2019-10-14T00:00:00"/>
    <n v="-2"/>
    <s v="Nintendo Switch"/>
    <s v="8d0d"/>
    <n v="150"/>
    <s v="website"/>
    <s v="direct"/>
    <s v="desktop"/>
    <s v="FR"/>
  </r>
  <r>
    <s v="efecd578"/>
    <x v="15258"/>
    <d v="2020-07-19T00:00:00"/>
    <n v="2020"/>
    <n v="7"/>
    <n v="19"/>
    <d v="2020-07-21T00:00:00"/>
    <n v="-2"/>
    <s v="27inches 4k gaming monitor"/>
    <s v="891b"/>
    <n v="301.76"/>
    <s v="website"/>
    <s v="direct"/>
    <s v="desktop"/>
    <s v="AU"/>
  </r>
  <r>
    <s v="07e1a421"/>
    <x v="15259"/>
    <d v="2019-03-29T00:00:00"/>
    <n v="2019"/>
    <n v="3"/>
    <n v="29"/>
    <d v="2019-03-31T00:00:00"/>
    <n v="-2"/>
    <s v="Nintendo Switch"/>
    <s v="8d0d"/>
    <n v="168"/>
    <s v="website"/>
    <s v="direct"/>
    <s v="desktop"/>
    <s v="US"/>
  </r>
  <r>
    <s v="53d25feb"/>
    <x v="15260"/>
    <d v="2020-08-09T00:00:00"/>
    <n v="2020"/>
    <n v="8"/>
    <n v="9"/>
    <d v="2020-08-11T00:00:00"/>
    <n v="-2"/>
    <s v="Nintendo Switch"/>
    <s v="8d0d"/>
    <n v="160.61000000000001"/>
    <s v="website"/>
    <s v="affiliate"/>
    <s v="unknown"/>
    <s v="IT"/>
  </r>
  <r>
    <s v="53d25feb"/>
    <x v="15261"/>
    <d v="2020-08-09T00:00:00"/>
    <n v="2020"/>
    <n v="8"/>
    <n v="9"/>
    <d v="2020-08-11T00:00:00"/>
    <n v="-2"/>
    <s v="Nintendo Switch"/>
    <s v="8d0d"/>
    <n v="160.61000000000001"/>
    <s v="website"/>
    <s v="affiliate"/>
    <s v="unknown"/>
    <s v="IT"/>
  </r>
  <r>
    <s v="81e8e261"/>
    <x v="15262"/>
    <d v="2020-08-01T00:00:00"/>
    <n v="2020"/>
    <n v="8"/>
    <n v="1"/>
    <d v="2020-08-04T00:00:00"/>
    <n v="-3"/>
    <s v="Nintendo Switch"/>
    <s v="8d0d"/>
    <n v="168"/>
    <s v="website"/>
    <s v="direct"/>
    <s v="desktop"/>
    <s v="US"/>
  </r>
  <r>
    <s v="becf3c4e"/>
    <x v="15263"/>
    <d v="2021-01-30T00:00:00"/>
    <n v="2021"/>
    <n v="1"/>
    <n v="30"/>
    <d v="2021-02-02T00:00:00"/>
    <n v="-3"/>
    <s v="JBL Quantum 100 Gaming Headset"/>
    <s v="4c58"/>
    <n v="13.98"/>
    <s v="mobile app"/>
    <s v="email"/>
    <s v="desktop"/>
    <s v="US"/>
  </r>
  <r>
    <s v="becf3c4e"/>
    <x v="15264"/>
    <d v="2021-01-30T00:00:00"/>
    <n v="2021"/>
    <n v="1"/>
    <n v="30"/>
    <d v="2021-02-02T00:00:00"/>
    <n v="-3"/>
    <s v="JBL Quantum 100 Gaming Headset"/>
    <s v="4c58"/>
    <n v="13.98"/>
    <s v="mobile app"/>
    <s v="email"/>
    <s v="desktop"/>
    <s v="US"/>
  </r>
  <r>
    <s v="4bad9967"/>
    <x v="15265"/>
    <d v="2020-10-18T00:00:00"/>
    <n v="2020"/>
    <n v="10"/>
    <n v="18"/>
    <d v="2020-10-20T00:00:00"/>
    <n v="-2"/>
    <s v="Nintendo Switch"/>
    <s v="8d0d"/>
    <n v="115.33"/>
    <s v="website"/>
    <s v="direct"/>
    <s v="desktop"/>
    <s v="AU"/>
  </r>
  <r>
    <s v="47af0273"/>
    <x v="15266"/>
    <d v="2020-12-15T00:00:00"/>
    <n v="2020"/>
    <n v="12"/>
    <n v="15"/>
    <d v="2020-12-16T00:00:00"/>
    <n v="-1"/>
    <s v="27inches 4k gaming monitor"/>
    <s v="891b"/>
    <n v="279.74"/>
    <s v="website"/>
    <s v="direct"/>
    <s v="desktop"/>
    <s v="CH"/>
  </r>
  <r>
    <s v="b650ecf4"/>
    <x v="15267"/>
    <d v="2019-01-19T00:00:00"/>
    <n v="2019"/>
    <n v="1"/>
    <n v="19"/>
    <d v="2019-01-20T00:00:00"/>
    <n v="-1"/>
    <s v="Nintendo Switch"/>
    <s v="8d0d"/>
    <n v="183.59"/>
    <s v="website"/>
    <s v="direct"/>
    <s v="desktop"/>
    <s v="IL"/>
  </r>
  <r>
    <s v="25ba24c8"/>
    <x v="15268"/>
    <d v="2019-01-07T00:00:00"/>
    <n v="2019"/>
    <n v="1"/>
    <n v="7"/>
    <d v="2019-01-09T00:00:00"/>
    <n v="-2"/>
    <s v="Nintendo Switch"/>
    <s v="8d0d"/>
    <n v="168"/>
    <s v="website"/>
    <s v="direct"/>
    <s v="desktop"/>
    <s v="US"/>
  </r>
  <r>
    <s v="25ba24c8"/>
    <x v="15269"/>
    <d v="2019-01-07T00:00:00"/>
    <n v="2019"/>
    <n v="1"/>
    <n v="7"/>
    <d v="2019-01-09T00:00:00"/>
    <n v="-2"/>
    <s v="Nintendo Switch"/>
    <s v="8d0d"/>
    <n v="168"/>
    <s v="website"/>
    <s v="direct"/>
    <s v="desktop"/>
    <s v="US"/>
  </r>
  <r>
    <s v="78cc43f2"/>
    <x v="15270"/>
    <d v="2019-11-18T00:00:00"/>
    <n v="2019"/>
    <n v="11"/>
    <n v="18"/>
    <d v="2019-11-21T00:00:00"/>
    <n v="-3"/>
    <s v="JBL Quantum 100 Gaming Headset"/>
    <s v="ab0f"/>
    <n v="16.04"/>
    <s v="website"/>
    <s v="social media"/>
    <s v="tablet"/>
    <s v="AU"/>
  </r>
  <r>
    <s v="e5a35405"/>
    <x v="15271"/>
    <d v="2020-11-25T00:00:00"/>
    <n v="2020"/>
    <n v="11"/>
    <n v="25"/>
    <d v="2020-11-28T00:00:00"/>
    <n v="-3"/>
    <s v="Nintendo Switch"/>
    <s v="e682"/>
    <n v="168"/>
    <s v="website"/>
    <s v="direct"/>
    <s v="desktop"/>
    <s v="US"/>
  </r>
  <r>
    <s v="7d098264"/>
    <x v="15272"/>
    <d v="2019-06-25T00:00:00"/>
    <n v="2019"/>
    <n v="6"/>
    <n v="25"/>
    <d v="2019-06-28T00:00:00"/>
    <n v="-3"/>
    <s v="27inches 4k gaming monitor"/>
    <s v="891b"/>
    <n v="480"/>
    <s v="website"/>
    <s v="direct"/>
    <s v="desktop"/>
    <s v="HR"/>
  </r>
  <r>
    <s v="11be1f10"/>
    <x v="15273"/>
    <d v="2020-05-25T00:00:00"/>
    <n v="2020"/>
    <n v="5"/>
    <n v="25"/>
    <d v="2020-05-26T00:00:00"/>
    <n v="-1"/>
    <s v="Sony PlayStation 5 Bundle"/>
    <s v="54ed"/>
    <n v="1800"/>
    <s v="website"/>
    <s v="direct"/>
    <s v="desktop"/>
    <s v="US"/>
  </r>
  <r>
    <s v="6f4c9412"/>
    <x v="15274"/>
    <d v="2020-11-12T00:00:00"/>
    <n v="2020"/>
    <n v="11"/>
    <n v="12"/>
    <d v="2020-11-13T00:00:00"/>
    <n v="-1"/>
    <s v="Nintendo Switch"/>
    <s v="e682"/>
    <n v="168"/>
    <s v="website"/>
    <s v="direct"/>
    <s v="desktop"/>
    <s v="US"/>
  </r>
  <r>
    <s v="71c04bc7"/>
    <x v="15275"/>
    <d v="2021-01-17T00:00:00"/>
    <n v="2021"/>
    <n v="1"/>
    <n v="17"/>
    <d v="2021-01-19T00:00:00"/>
    <n v="-2"/>
    <s v="Sony PlayStation 5 Bundle"/>
    <s v="54ed"/>
    <n v="1632.32"/>
    <s v="website"/>
    <s v="direct"/>
    <s v="desktop"/>
    <s v="DE"/>
  </r>
  <r>
    <s v="71c04bc7"/>
    <x v="15276"/>
    <d v="2021-01-17T00:00:00"/>
    <n v="2021"/>
    <n v="1"/>
    <n v="17"/>
    <d v="2021-01-19T00:00:00"/>
    <n v="-2"/>
    <s v="Sony PlayStation 5 Bundle"/>
    <s v="54ed"/>
    <n v="1632.32"/>
    <s v="website"/>
    <s v="direct"/>
    <s v="desktop"/>
    <s v="DE"/>
  </r>
  <r>
    <s v="52826c15"/>
    <x v="15277"/>
    <d v="2019-10-14T00:00:00"/>
    <n v="2019"/>
    <n v="10"/>
    <n v="14"/>
    <d v="2019-10-16T00:00:00"/>
    <n v="-2"/>
    <s v="27inches 4k gaming monitor"/>
    <s v="891b"/>
    <n v="365.34"/>
    <s v="website"/>
    <s v="direct"/>
    <s v="desktop"/>
    <s v="US"/>
  </r>
  <r>
    <s v="56e16728"/>
    <x v="15278"/>
    <d v="2020-05-01T00:00:00"/>
    <n v="2020"/>
    <n v="5"/>
    <n v="1"/>
    <d v="2020-05-04T00:00:00"/>
    <n v="-3"/>
    <s v="Sony PlayStation 5 Bundle"/>
    <s v="54ed"/>
    <n v="1800"/>
    <s v="website"/>
    <s v="direct"/>
    <s v="desktop"/>
    <s v="US"/>
  </r>
  <r>
    <s v="8a694f2a"/>
    <x v="15279"/>
    <d v="2021-02-28T00:00:00"/>
    <n v="2021"/>
    <n v="2"/>
    <n v="28"/>
    <d v="2021-03-03T00:00:00"/>
    <n v="-3"/>
    <s v="27inches 4k gaming monitor"/>
    <s v="891b"/>
    <n v="451.1"/>
    <s v="website"/>
    <s v="direct"/>
    <s v="desktop"/>
    <s v="IT"/>
  </r>
  <r>
    <s v="136d8c8c"/>
    <x v="15280"/>
    <d v="2020-11-16T00:00:00"/>
    <n v="2020"/>
    <n v="11"/>
    <n v="16"/>
    <d v="2020-11-18T00:00:00"/>
    <n v="-2"/>
    <s v="Nintendo Switch"/>
    <s v="8d0d"/>
    <n v="160.34"/>
    <s v="website"/>
    <s v="direct"/>
    <s v="desktop"/>
    <s v="IE"/>
  </r>
  <r>
    <s v="0c3b52d9"/>
    <x v="15281"/>
    <d v="2019-03-10T00:00:00"/>
    <n v="2019"/>
    <n v="3"/>
    <n v="10"/>
    <d v="2019-03-13T00:00:00"/>
    <n v="-3"/>
    <s v="27inches 4k gaming monitor"/>
    <s v="891b"/>
    <n v="480"/>
    <s v="website"/>
    <s v="affiliate"/>
    <s v="unknown"/>
    <s v="US"/>
  </r>
  <r>
    <s v="7bc3defd"/>
    <x v="15282"/>
    <d v="2021-01-17T00:00:00"/>
    <n v="2021"/>
    <n v="1"/>
    <n v="17"/>
    <d v="2021-01-18T00:00:00"/>
    <n v="-1"/>
    <s v="Dell Gaming Mouse"/>
    <s v="f81e"/>
    <n v="55.53"/>
    <s v="mobile app"/>
    <s v="email"/>
    <s v="desktop"/>
    <s v="NZ"/>
  </r>
  <r>
    <s v="21cf6440"/>
    <x v="15283"/>
    <d v="2019-06-06T00:00:00"/>
    <n v="2019"/>
    <n v="6"/>
    <n v="6"/>
    <d v="2019-06-08T00:00:00"/>
    <n v="-2"/>
    <s v="JBL Quantum 100 Gaming Headset"/>
    <s v="ab0f"/>
    <n v="24.94"/>
    <s v="website"/>
    <s v="direct"/>
    <s v="desktop"/>
    <s v="GB"/>
  </r>
  <r>
    <s v="a57d97c2"/>
    <x v="15284"/>
    <d v="2021-01-30T00:00:00"/>
    <n v="2021"/>
    <n v="1"/>
    <n v="30"/>
    <d v="2021-02-02T00:00:00"/>
    <n v="-3"/>
    <s v="27inches 4k gaming monitor"/>
    <s v="891b"/>
    <n v="480"/>
    <s v="website"/>
    <s v="direct"/>
    <s v="desktop"/>
    <s v="US"/>
  </r>
  <r>
    <s v="a57d97c2"/>
    <x v="15285"/>
    <d v="2021-01-30T00:00:00"/>
    <n v="2021"/>
    <n v="1"/>
    <n v="30"/>
    <d v="2021-02-02T00:00:00"/>
    <n v="-3"/>
    <s v="27inches 4k gaming monitor"/>
    <s v="891b"/>
    <n v="480"/>
    <s v="website"/>
    <s v="direct"/>
    <s v="desktop"/>
    <s v="US"/>
  </r>
  <r>
    <s v="bfba3f80"/>
    <x v="15286"/>
    <d v="2019-03-26T00:00:00"/>
    <n v="2019"/>
    <n v="3"/>
    <n v="26"/>
    <d v="2019-03-27T00:00:00"/>
    <n v="-1"/>
    <s v="JBL Quantum 100 Gaming Headset"/>
    <s v="ab0f"/>
    <n v="16.739999999999998"/>
    <s v="website"/>
    <s v="direct"/>
    <s v="desktop"/>
    <s v="AU"/>
  </r>
  <r>
    <s v="4.4319E+48"/>
    <x v="15287"/>
    <d v="2020-04-18T00:00:00"/>
    <n v="2020"/>
    <n v="4"/>
    <n v="18"/>
    <d v="2020-04-21T00:00:00"/>
    <n v="-3"/>
    <s v="JBL Quantum 100 Gaming Headset"/>
    <s v="ab0f"/>
    <n v="24"/>
    <s v="website"/>
    <s v="direct"/>
    <s v="desktop"/>
    <s v="KH"/>
  </r>
  <r>
    <s v="82ae8b06"/>
    <x v="15288"/>
    <d v="2020-10-04T00:00:00"/>
    <n v="2020"/>
    <n v="10"/>
    <n v="4"/>
    <d v="2020-10-05T00:00:00"/>
    <n v="-1"/>
    <s v="Nintendo Switch"/>
    <s v="e682"/>
    <n v="168"/>
    <s v="website"/>
    <s v="direct"/>
    <s v="desktop"/>
    <s v="US"/>
  </r>
  <r>
    <s v="8cc643b7"/>
    <x v="15289"/>
    <d v="2021-01-21T00:00:00"/>
    <n v="2021"/>
    <n v="1"/>
    <n v="21"/>
    <d v="2021-01-23T00:00:00"/>
    <n v="-2"/>
    <s v="JBL Quantum 100 Gaming Headset"/>
    <s v="4db1"/>
    <n v="13.98"/>
    <s v="mobile app"/>
    <s v="email"/>
    <s v="desktop"/>
    <s v="US"/>
  </r>
  <r>
    <s v="8cc643b7"/>
    <x v="15290"/>
    <d v="2021-01-21T00:00:00"/>
    <n v="2021"/>
    <n v="1"/>
    <n v="21"/>
    <d v="2021-01-23T00:00:00"/>
    <n v="-2"/>
    <s v="JBL Quantum 100 Gaming Headset"/>
    <s v="4db1"/>
    <n v="13.98"/>
    <s v="mobile app"/>
    <s v="email"/>
    <s v="desktop"/>
    <s v="US"/>
  </r>
  <r>
    <s v="f0ddb75d"/>
    <x v="15291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f0ddb75d"/>
    <x v="15292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ba37b64b"/>
    <x v="15293"/>
    <d v="2019-04-25T00:00:00"/>
    <n v="2019"/>
    <n v="4"/>
    <n v="25"/>
    <d v="2019-04-26T00:00:00"/>
    <n v="-1"/>
    <s v="Nintendo Switch"/>
    <s v="8d0d"/>
    <n v="168"/>
    <s v="website"/>
    <s v="direct"/>
    <s v="desktop"/>
    <s v="US"/>
  </r>
  <r>
    <s v="523c75ad"/>
    <x v="15294"/>
    <d v="2020-04-13T00:00:00"/>
    <n v="2020"/>
    <n v="4"/>
    <n v="13"/>
    <d v="2020-04-15T00:00:00"/>
    <n v="-2"/>
    <s v="Nintendo Switch"/>
    <s v="8d0d"/>
    <n v="153.08000000000001"/>
    <s v="website"/>
    <s v="direct"/>
    <s v="desktop"/>
    <s v="JP"/>
  </r>
  <r>
    <s v="25e52862"/>
    <x v="15295"/>
    <d v="2019-02-28T00:00:00"/>
    <n v="2019"/>
    <n v="2"/>
    <n v="28"/>
    <d v="2019-03-01T00:00:00"/>
    <n v="-1"/>
    <s v="Nintendo Switch"/>
    <s v="8d0d"/>
    <n v="153.34"/>
    <s v="website"/>
    <s v="direct"/>
    <s v="desktop"/>
    <s v="FR"/>
  </r>
  <r>
    <s v="612a4823"/>
    <x v="15296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d71185fb"/>
    <x v="15297"/>
    <d v="2021-01-19T00:00:00"/>
    <n v="2021"/>
    <n v="1"/>
    <n v="19"/>
    <d v="2021-01-22T00:00:00"/>
    <n v="-3"/>
    <s v="Dell Gaming Mouse"/>
    <s v="8d4f"/>
    <n v="49.98"/>
    <s v="mobile app"/>
    <s v="direct"/>
    <s v="desktop"/>
    <s v="AE"/>
  </r>
  <r>
    <s v="b2f7491c"/>
    <x v="15298"/>
    <d v="2020-04-06T00:00:00"/>
    <n v="2020"/>
    <n v="4"/>
    <n v="6"/>
    <d v="2020-04-08T00:00:00"/>
    <n v="-2"/>
    <s v="27inches 4k gaming monitor"/>
    <s v="891b"/>
    <n v="384"/>
    <s v="website"/>
    <s v="direct"/>
    <s v="desktop"/>
    <s v="US"/>
  </r>
  <r>
    <s v="4bda8e39"/>
    <x v="15299"/>
    <d v="2020-12-05T00:00:00"/>
    <n v="2020"/>
    <n v="12"/>
    <n v="5"/>
    <d v="2020-12-08T00:00:00"/>
    <n v="-3"/>
    <s v="Nintendo Switch"/>
    <s v="8d0d"/>
    <n v="168"/>
    <s v="website"/>
    <s v="direct"/>
    <s v="desktop"/>
    <s v="US"/>
  </r>
  <r>
    <s v="15c81342"/>
    <x v="15300"/>
    <d v="2020-05-22T00:00:00"/>
    <n v="2020"/>
    <n v="5"/>
    <n v="22"/>
    <d v="2020-05-25T00:00:00"/>
    <n v="-3"/>
    <s v="Nintendo Switch"/>
    <s v="8d0d"/>
    <n v="168"/>
    <s v="website"/>
    <s v="direct"/>
    <s v="desktop"/>
    <s v="US"/>
  </r>
  <r>
    <s v="5ad03366"/>
    <x v="15301"/>
    <d v="2019-08-25T00:00:00"/>
    <n v="2019"/>
    <n v="8"/>
    <n v="25"/>
    <d v="2019-08-27T00:00:00"/>
    <n v="-2"/>
    <s v="JBL Quantum 100 Gaming Headset"/>
    <s v="ab0f"/>
    <n v="24.49"/>
    <s v="website"/>
    <s v="direct"/>
    <s v="desktop"/>
    <s v="RU"/>
  </r>
  <r>
    <s v="5ad03366"/>
    <x v="15302"/>
    <d v="2019-08-25T00:00:00"/>
    <n v="2019"/>
    <n v="8"/>
    <n v="25"/>
    <d v="2019-08-27T00:00:00"/>
    <n v="-2"/>
    <s v="JBL Quantum 100 Gaming Headset"/>
    <s v="ab0f"/>
    <n v="24.49"/>
    <s v="website"/>
    <s v="direct"/>
    <s v="desktop"/>
    <s v="RU"/>
  </r>
  <r>
    <s v="ee9a84bb"/>
    <x v="15303"/>
    <d v="2020-09-17T00:00:00"/>
    <n v="2020"/>
    <n v="9"/>
    <n v="17"/>
    <d v="2020-09-19T00:00:00"/>
    <n v="-2"/>
    <s v="Nintendo Switch"/>
    <s v="8d0d"/>
    <n v="142.80000000000001"/>
    <s v="website"/>
    <s v="direct"/>
    <s v="desktop"/>
    <s v="US"/>
  </r>
  <r>
    <s v="ee9a84bb"/>
    <x v="15304"/>
    <d v="2020-09-17T00:00:00"/>
    <n v="2020"/>
    <n v="9"/>
    <n v="17"/>
    <d v="2020-09-19T00:00:00"/>
    <n v="-2"/>
    <s v="Nintendo Switch"/>
    <s v="8d0d"/>
    <n v="142.80000000000001"/>
    <s v="website"/>
    <s v="direct"/>
    <s v="desktop"/>
    <s v="US"/>
  </r>
  <r>
    <s v="c2ee44e9"/>
    <x v="15305"/>
    <d v="2021-01-23T00:00:00"/>
    <n v="2021"/>
    <n v="1"/>
    <n v="23"/>
    <d v="2021-01-26T00:00:00"/>
    <n v="-3"/>
    <s v="Nintendo Switch"/>
    <s v="8d0d"/>
    <n v="181.02"/>
    <s v="website"/>
    <s v="direct"/>
    <s v="desktop"/>
    <s v="GB"/>
  </r>
  <r>
    <s v="64bc91d9"/>
    <x v="15306"/>
    <d v="2021-01-25T00:00:00"/>
    <n v="2021"/>
    <n v="1"/>
    <n v="25"/>
    <d v="2021-01-27T00:00:00"/>
    <n v="-2"/>
    <s v="Nintendo Switch"/>
    <s v="e682"/>
    <n v="168"/>
    <s v="website"/>
    <s v="direct"/>
    <s v="desktop"/>
    <s v="IN"/>
  </r>
  <r>
    <s v="be4fa3e8"/>
    <x v="15307"/>
    <d v="2021-01-31T00:00:00"/>
    <n v="2021"/>
    <n v="1"/>
    <n v="31"/>
    <d v="2021-02-01T00:00:00"/>
    <n v="-1"/>
    <s v="Nintendo Switch"/>
    <s v="e682"/>
    <n v="106.61"/>
    <s v="website"/>
    <s v="email"/>
    <s v="desktop"/>
    <s v="MX"/>
  </r>
  <r>
    <s v="e86eedfb"/>
    <x v="15308"/>
    <d v="2020-08-08T00:00:00"/>
    <n v="2020"/>
    <n v="8"/>
    <n v="8"/>
    <d v="2020-08-09T00:00:00"/>
    <n v="-1"/>
    <s v="Nintendo Switch"/>
    <s v="8d0d"/>
    <n v="168"/>
    <s v="website"/>
    <s v="affiliate"/>
    <s v="unknown"/>
    <s v="US"/>
  </r>
  <r>
    <s v="e86eedfb"/>
    <x v="15309"/>
    <d v="2020-08-08T00:00:00"/>
    <n v="2020"/>
    <n v="8"/>
    <n v="8"/>
    <d v="2020-08-09T00:00:00"/>
    <n v="-1"/>
    <s v="Nintendo Switch"/>
    <s v="8d0d"/>
    <n v="168"/>
    <s v="website"/>
    <s v="affiliate"/>
    <s v="unknown"/>
    <s v="US"/>
  </r>
  <r>
    <s v="ee3d254c"/>
    <x v="15310"/>
    <d v="2020-01-25T00:00:00"/>
    <n v="2020"/>
    <n v="1"/>
    <n v="25"/>
    <d v="2020-01-27T00:00:00"/>
    <n v="-2"/>
    <s v="Sony PlayStation 5 Bundle"/>
    <s v="54ed"/>
    <n v="1800"/>
    <s v="website"/>
    <s v="direct"/>
    <s v="desktop"/>
    <s v="US"/>
  </r>
  <r>
    <s v="2962fedf"/>
    <x v="15311"/>
    <d v="2020-03-20T00:00:00"/>
    <n v="2020"/>
    <n v="3"/>
    <n v="20"/>
    <d v="2020-03-23T00:00:00"/>
    <n v="-3"/>
    <s v="Lenovo IdeaPad Gaming 3"/>
    <s v="04ac"/>
    <n v="1198"/>
    <s v="website"/>
    <s v="direct"/>
    <s v="desktop"/>
    <s v="US"/>
  </r>
  <r>
    <s v="2f0fb839"/>
    <x v="15312"/>
    <d v="2019-03-05T00:00:00"/>
    <n v="2019"/>
    <n v="3"/>
    <n v="5"/>
    <d v="2019-03-08T00:00:00"/>
    <n v="-3"/>
    <s v="Nintendo Switch"/>
    <s v="8d0d"/>
    <n v="153.34"/>
    <s v="website"/>
    <s v="direct"/>
    <s v="desktop"/>
    <s v="NL"/>
  </r>
  <r>
    <s v="d3fbbbb4"/>
    <x v="15313"/>
    <d v="2020-02-28T00:00:00"/>
    <n v="2020"/>
    <n v="2"/>
    <n v="28"/>
    <d v="2020-03-01T00:00:00"/>
    <n v="-2"/>
    <s v="JBL Quantum 100 Gaming Headset"/>
    <s v="ab0f"/>
    <n v="24"/>
    <s v="website"/>
    <s v="direct"/>
    <s v="desktop"/>
    <s v="US"/>
  </r>
  <r>
    <s v="805fbae7"/>
    <x v="15314"/>
    <d v="2020-12-08T00:00:00"/>
    <n v="2020"/>
    <n v="12"/>
    <n v="8"/>
    <d v="2020-12-09T00:00:00"/>
    <n v="-1"/>
    <s v="Nintendo Switch"/>
    <s v="8d0d"/>
    <n v="168"/>
    <s v="website"/>
    <s v="direct"/>
    <s v="desktop"/>
    <s v="US"/>
  </r>
  <r>
    <s v="cbd87cf3"/>
    <x v="15315"/>
    <d v="2019-12-19T00:00:00"/>
    <n v="2019"/>
    <n v="12"/>
    <n v="19"/>
    <d v="2019-12-22T00:00:00"/>
    <n v="-3"/>
    <s v="Nintendo Switch"/>
    <s v="8d0d"/>
    <n v="126"/>
    <s v="website"/>
    <s v="direct"/>
    <s v="desktop"/>
    <s v="US"/>
  </r>
  <r>
    <s v="64463cf9"/>
    <x v="15316"/>
    <d v="2021-02-15T00:00:00"/>
    <n v="2021"/>
    <n v="2"/>
    <n v="15"/>
    <d v="2021-02-16T00:00:00"/>
    <n v="-1"/>
    <s v="Nintendo Switch"/>
    <s v="e682"/>
    <n v="168"/>
    <s v="website"/>
    <s v="direct"/>
    <s v="desktop"/>
    <s v="US"/>
  </r>
  <r>
    <s v="c4046f1d"/>
    <x v="15317"/>
    <d v="2021-01-13T00:00:00"/>
    <n v="2021"/>
    <n v="1"/>
    <n v="13"/>
    <d v="2021-01-15T00:00:00"/>
    <n v="-2"/>
    <s v="Nintendo Switch"/>
    <s v="e682"/>
    <n v="168"/>
    <s v="website"/>
    <s v="direct"/>
    <s v="desktop"/>
    <s v="US"/>
  </r>
  <r>
    <s v="c4046f1d"/>
    <x v="15318"/>
    <d v="2021-01-13T00:00:00"/>
    <n v="2021"/>
    <n v="1"/>
    <n v="13"/>
    <d v="2021-01-15T00:00:00"/>
    <n v="-2"/>
    <s v="Nintendo Switch"/>
    <s v="e682"/>
    <n v="168"/>
    <s v="website"/>
    <s v="direct"/>
    <s v="desktop"/>
    <s v="US"/>
  </r>
  <r>
    <s v="5b4e5bb4"/>
    <x v="15319"/>
    <d v="2020-10-29T00:00:00"/>
    <n v="2020"/>
    <n v="10"/>
    <n v="29"/>
    <d v="2020-10-30T00:00:00"/>
    <n v="-1"/>
    <s v="27inches 4k gaming monitor"/>
    <s v="891b"/>
    <n v="424.46"/>
    <s v="website"/>
    <s v="direct"/>
    <s v="desktop"/>
    <s v="US"/>
  </r>
  <r>
    <s v="7144d857"/>
    <x v="15320"/>
    <d v="2021-02-07T00:00:00"/>
    <n v="2021"/>
    <n v="2"/>
    <n v="7"/>
    <d v="2021-02-09T00:00:00"/>
    <n v="-2"/>
    <s v="Nintendo Switch"/>
    <s v="e682"/>
    <n v="168"/>
    <s v="website"/>
    <s v="direct"/>
    <s v="desktop"/>
    <s v="US"/>
  </r>
  <r>
    <s v="181be035"/>
    <x v="15321"/>
    <d v="2020-07-30T00:00:00"/>
    <n v="2020"/>
    <n v="7"/>
    <n v="30"/>
    <d v="2020-08-01T00:00:00"/>
    <n v="-2"/>
    <s v="Nintendo Switch"/>
    <s v="e682"/>
    <n v="139.65"/>
    <s v="website"/>
    <s v="direct"/>
    <s v="desktop"/>
    <s v="AU"/>
  </r>
  <r>
    <s v="b8a36cc4"/>
    <x v="15322"/>
    <d v="2020-01-22T00:00:00"/>
    <n v="2020"/>
    <n v="1"/>
    <n v="22"/>
    <d v="2020-01-25T00:00:00"/>
    <n v="-3"/>
    <s v="Nintendo Switch"/>
    <s v="8d0d"/>
    <n v="168"/>
    <s v="website"/>
    <s v="direct"/>
    <s v="desktop"/>
    <s v="US"/>
  </r>
  <r>
    <s v="4c1e656b"/>
    <x v="15323"/>
    <d v="2020-06-10T00:00:00"/>
    <n v="2020"/>
    <n v="6"/>
    <n v="10"/>
    <d v="2020-06-11T00:00:00"/>
    <n v="-1"/>
    <s v="Sony PlayStation 5 Bundle"/>
    <s v="54ed"/>
    <n v="1800"/>
    <s v="website"/>
    <s v="direct"/>
    <s v="desktop"/>
    <s v="US"/>
  </r>
  <r>
    <s v="7fec2b13"/>
    <x v="15324"/>
    <d v="2020-05-14T00:00:00"/>
    <n v="2020"/>
    <n v="5"/>
    <n v="14"/>
    <d v="2020-05-16T00:00:00"/>
    <n v="-2"/>
    <s v="27inches 4k gaming monitor"/>
    <s v="891b"/>
    <n v="411.36"/>
    <s v="website"/>
    <s v="direct"/>
    <s v="desktop"/>
    <s v="SE"/>
  </r>
  <r>
    <s v="ceaf8783"/>
    <x v="15325"/>
    <d v="2019-01-07T00:00:00"/>
    <n v="2019"/>
    <n v="1"/>
    <n v="7"/>
    <d v="2019-01-09T00:00:00"/>
    <n v="-2"/>
    <s v="Nintendo Switch"/>
    <s v="8d0d"/>
    <n v="168"/>
    <s v="website"/>
    <s v="email"/>
    <s v="mobile"/>
    <s v="US"/>
  </r>
  <r>
    <s v="ad1b00b2"/>
    <x v="15326"/>
    <d v="2021-02-03T00:00:00"/>
    <n v="2021"/>
    <n v="2"/>
    <n v="3"/>
    <d v="2021-02-06T00:00:00"/>
    <n v="-3"/>
    <s v="Dell Gaming Mouse"/>
    <s v="f81e"/>
    <n v="49.98"/>
    <s v="mobile app"/>
    <s v="email"/>
    <s v="desktop"/>
    <s v="US"/>
  </r>
  <r>
    <s v="13976740"/>
    <x v="15327"/>
    <d v="2020-05-21T00:00:00"/>
    <n v="2020"/>
    <n v="5"/>
    <n v="21"/>
    <d v="2020-05-22T00:00:00"/>
    <n v="-1"/>
    <s v="Sony PlayStation 5 Bundle"/>
    <s v="54ed"/>
    <n v="1766.86"/>
    <s v="website"/>
    <s v="email"/>
    <s v="mobile"/>
    <s v="AR"/>
  </r>
  <r>
    <s v="0e19575c"/>
    <x v="15328"/>
    <d v="2019-04-06T00:00:00"/>
    <n v="2019"/>
    <n v="4"/>
    <n v="6"/>
    <d v="2019-04-08T00:00:00"/>
    <n v="-2"/>
    <s v="Nintendo Switch"/>
    <s v="8d0d"/>
    <n v="168"/>
    <s v="website"/>
    <s v="direct"/>
    <s v="desktop"/>
    <s v="US"/>
  </r>
  <r>
    <s v="17a45c90"/>
    <x v="15329"/>
    <d v="2020-04-05T00:00:00"/>
    <n v="2020"/>
    <n v="4"/>
    <n v="5"/>
    <d v="2020-04-06T00:00:00"/>
    <n v="-1"/>
    <s v="Nintendo Switch"/>
    <s v="e682"/>
    <n v="168"/>
    <s v="website"/>
    <s v="direct"/>
    <s v="desktop"/>
    <s v="US"/>
  </r>
  <r>
    <s v="94fc3c83"/>
    <x v="15330"/>
    <d v="2019-03-14T00:00:00"/>
    <n v="2019"/>
    <n v="3"/>
    <n v="14"/>
    <d v="2019-03-16T00:00:00"/>
    <n v="-2"/>
    <s v="27inches 4k gaming monitor"/>
    <s v="891b"/>
    <n v="450.08"/>
    <s v="website"/>
    <s v="direct"/>
    <s v="desktop"/>
    <s v="US"/>
  </r>
  <r>
    <s v="a65bc489"/>
    <x v="15331"/>
    <d v="2020-11-12T00:00:00"/>
    <n v="2020"/>
    <n v="11"/>
    <n v="12"/>
    <d v="2020-11-15T00:00:00"/>
    <n v="-3"/>
    <s v="JBL Quantum 100 Gaming Headset"/>
    <n v="2997"/>
    <n v="16.93"/>
    <s v="mobile app"/>
    <s v="email"/>
    <s v="desktop"/>
    <s v="ZA"/>
  </r>
  <r>
    <s v="bf405aaa"/>
    <x v="15332"/>
    <d v="2020-10-11T00:00:00"/>
    <n v="2020"/>
    <n v="10"/>
    <n v="11"/>
    <d v="2020-10-12T00:00:00"/>
    <n v="-1"/>
    <s v="Nintendo Switch"/>
    <s v="e682"/>
    <n v="168"/>
    <s v="website"/>
    <s v="direct"/>
    <s v="desktop"/>
    <s v="US"/>
  </r>
  <r>
    <s v="e3124daf"/>
    <x v="15333"/>
    <d v="2020-01-21T00:00:00"/>
    <n v="2020"/>
    <n v="1"/>
    <n v="21"/>
    <d v="2020-01-24T00:00:00"/>
    <n v="-3"/>
    <s v="27inches 4k gaming monitor"/>
    <s v="891b"/>
    <n v="438.06"/>
    <s v="website"/>
    <s v="affiliate"/>
    <s v="unknown"/>
    <s v="CA"/>
  </r>
  <r>
    <s v="e3124daf"/>
    <x v="15334"/>
    <d v="2020-01-21T00:00:00"/>
    <n v="2020"/>
    <n v="1"/>
    <n v="21"/>
    <d v="2020-01-24T00:00:00"/>
    <n v="-3"/>
    <s v="27inches 4k gaming monitor"/>
    <s v="891b"/>
    <n v="438.06"/>
    <s v="website"/>
    <s v="affiliate"/>
    <s v="unknown"/>
    <s v="CA"/>
  </r>
  <r>
    <s v="99806fc7"/>
    <x v="15335"/>
    <d v="2020-09-16T00:00:00"/>
    <n v="2020"/>
    <n v="9"/>
    <n v="16"/>
    <d v="2020-09-17T00:00:00"/>
    <n v="-1"/>
    <s v="Dell Gaming Mouse"/>
    <n v="7416"/>
    <n v="57.43"/>
    <s v="mobile app"/>
    <s v="email"/>
    <s v="desktop"/>
    <s v="AU"/>
  </r>
  <r>
    <s v="daf04189"/>
    <x v="15336"/>
    <d v="2020-12-26T00:00:00"/>
    <n v="2020"/>
    <n v="12"/>
    <n v="26"/>
    <d v="2020-12-27T00:00:00"/>
    <n v="-1"/>
    <s v="JBL Quantum 100 Gaming Headset"/>
    <s v="4db1"/>
    <n v="23.98"/>
    <s v="mobile app"/>
    <s v="email"/>
    <s v="desktop"/>
    <s v="US"/>
  </r>
  <r>
    <s v="b02caa6d"/>
    <x v="15337"/>
    <d v="2019-04-29T00:00:00"/>
    <n v="2019"/>
    <n v="4"/>
    <n v="29"/>
    <d v="2019-05-02T00:00:00"/>
    <n v="-3"/>
    <s v="Nintendo Switch"/>
    <s v="8d0d"/>
    <n v="168"/>
    <s v="website"/>
    <s v="email"/>
    <s v="mobile"/>
    <s v="US"/>
  </r>
  <r>
    <s v="48f7e3c7"/>
    <x v="15338"/>
    <d v="2020-08-31T00:00:00"/>
    <n v="2020"/>
    <n v="8"/>
    <n v="31"/>
    <d v="2020-09-03T00:00:00"/>
    <n v="-3"/>
    <s v="Nintendo Switch"/>
    <s v="8d0d"/>
    <n v="168"/>
    <s v="website"/>
    <s v="direct"/>
    <s v="desktop"/>
    <s v="US"/>
  </r>
  <r>
    <s v="a41944fc"/>
    <x v="15339"/>
    <d v="2021-02-21T00:00:00"/>
    <n v="2021"/>
    <n v="2"/>
    <n v="21"/>
    <d v="2021-02-22T00:00:00"/>
    <n v="-1"/>
    <s v="JBL Quantum 100 Gaming Headset"/>
    <n v="8315"/>
    <n v="23.54"/>
    <s v="mobile app"/>
    <s v="email"/>
    <s v="desktop"/>
    <s v="US"/>
  </r>
  <r>
    <s v="9d3fed19"/>
    <x v="15340"/>
    <d v="2021-02-28T00:00:00"/>
    <n v="2021"/>
    <n v="2"/>
    <n v="28"/>
    <d v="2021-03-01T00:00:00"/>
    <n v="-1"/>
    <s v="Nintendo Switch"/>
    <s v="e682"/>
    <n v="168"/>
    <s v="website"/>
    <s v="direct"/>
    <s v="desktop"/>
    <s v="US"/>
  </r>
  <r>
    <s v="ef835fa1"/>
    <x v="15341"/>
    <d v="2019-11-03T00:00:00"/>
    <n v="2019"/>
    <n v="11"/>
    <n v="3"/>
    <d v="2019-11-04T00:00:00"/>
    <n v="-1"/>
    <s v="Nintendo Switch"/>
    <s v="8d0d"/>
    <n v="168"/>
    <s v="website"/>
    <s v="email"/>
    <s v="mobile"/>
    <s v="US"/>
  </r>
  <r>
    <s v="1d4dc96a"/>
    <x v="15342"/>
    <d v="2021-01-19T00:00:00"/>
    <n v="2021"/>
    <n v="1"/>
    <n v="19"/>
    <d v="2021-01-21T00:00:00"/>
    <n v="-2"/>
    <s v="27inches 4k gaming monitor"/>
    <s v="891b"/>
    <n v="285.7"/>
    <s v="website"/>
    <s v="email"/>
    <s v="desktop"/>
    <s v="NL"/>
  </r>
  <r>
    <s v="425f96b4"/>
    <x v="15343"/>
    <d v="2021-01-07T00:00:00"/>
    <n v="2021"/>
    <n v="1"/>
    <n v="7"/>
    <d v="2021-01-08T00:00:00"/>
    <n v="-1"/>
    <s v="Nintendo Switch"/>
    <s v="8d0d"/>
    <n v="168"/>
    <s v="website"/>
    <s v="email"/>
    <s v="desktop"/>
    <s v="US"/>
  </r>
  <r>
    <s v="425f96b4"/>
    <x v="15344"/>
    <d v="2021-01-07T00:00:00"/>
    <n v="2021"/>
    <n v="1"/>
    <n v="7"/>
    <d v="2021-01-08T00:00:00"/>
    <n v="-1"/>
    <s v="Nintendo Switch"/>
    <s v="8d0d"/>
    <n v="168"/>
    <s v="website"/>
    <s v="email"/>
    <s v="desktop"/>
    <s v="US"/>
  </r>
  <r>
    <s v="ba1ec290"/>
    <x v="15345"/>
    <d v="2020-04-15T00:00:00"/>
    <n v="2020"/>
    <n v="4"/>
    <n v="15"/>
    <d v="2020-04-16T00:00:00"/>
    <n v="-1"/>
    <s v="Nintendo Switch"/>
    <s v="e682"/>
    <n v="167.76"/>
    <s v="website"/>
    <s v="direct"/>
    <s v="desktop"/>
    <s v="GB"/>
  </r>
  <r>
    <s v="2bdd94f8"/>
    <x v="15346"/>
    <d v="2020-03-03T00:00:00"/>
    <n v="2020"/>
    <n v="3"/>
    <n v="3"/>
    <d v="2020-03-05T00:00:00"/>
    <n v="-2"/>
    <s v="Nintendo Switch"/>
    <s v="8d0d"/>
    <n v="146.59"/>
    <s v="website"/>
    <s v="direct"/>
    <s v="desktop"/>
    <s v="DE"/>
  </r>
  <r>
    <s v="47ec442c"/>
    <x v="15347"/>
    <d v="2019-05-05T00:00:00"/>
    <n v="2019"/>
    <n v="5"/>
    <n v="5"/>
    <d v="2019-05-06T00:00:00"/>
    <n v="-1"/>
    <s v="27inches 4k gaming monitor"/>
    <s v="891b"/>
    <n v="480"/>
    <s v="website"/>
    <s v="direct"/>
    <s v="desktop"/>
    <s v="US"/>
  </r>
  <r>
    <s v="6108999999999999700000000"/>
    <x v="15348"/>
    <d v="2021-02-22T00:00:00"/>
    <n v="2021"/>
    <n v="2"/>
    <n v="22"/>
    <d v="2021-02-23T00:00:00"/>
    <n v="-1"/>
    <s v="27inches 4k gaming monitor"/>
    <s v="e7e6"/>
    <n v="480"/>
    <s v="website"/>
    <s v="email"/>
    <s v="desktop"/>
    <s v="US"/>
  </r>
  <r>
    <s v="7ff2aadf"/>
    <x v="15349"/>
    <d v="2020-03-14T00:00:00"/>
    <n v="2020"/>
    <n v="3"/>
    <n v="14"/>
    <d v="2020-03-15T00:00:00"/>
    <n v="-1"/>
    <s v="Sony PlayStation 5 Bundle"/>
    <s v="54ed"/>
    <n v="1326.58"/>
    <s v="website"/>
    <s v="direct"/>
    <s v="desktop"/>
    <s v="US"/>
  </r>
  <r>
    <s v="d0b545e9"/>
    <x v="15350"/>
    <d v="2019-12-07T00:00:00"/>
    <n v="2019"/>
    <n v="12"/>
    <n v="7"/>
    <d v="2019-12-08T00:00:00"/>
    <n v="-1"/>
    <s v="JBL Quantum 100 Gaming Headset"/>
    <s v="ab0f"/>
    <n v="24"/>
    <s v="website"/>
    <s v="email"/>
    <s v="mobile"/>
    <s v="US"/>
  </r>
  <r>
    <s v="d0b545e9"/>
    <x v="15351"/>
    <d v="2019-12-07T00:00:00"/>
    <n v="2019"/>
    <n v="12"/>
    <n v="7"/>
    <d v="2019-12-08T00:00:00"/>
    <n v="-1"/>
    <s v="JBL Quantum 100 Gaming Headset"/>
    <s v="ab0f"/>
    <n v="24"/>
    <s v="website"/>
    <s v="email"/>
    <s v="mobile"/>
    <s v="US"/>
  </r>
  <r>
    <s v="34eb335f"/>
    <x v="15352"/>
    <d v="2020-02-23T00:00:00"/>
    <n v="2020"/>
    <n v="2"/>
    <n v="23"/>
    <d v="2020-02-24T00:00:00"/>
    <n v="-1"/>
    <s v="Nintendo Switch"/>
    <s v="8d0d"/>
    <n v="142.80000000000001"/>
    <s v="website"/>
    <s v="direct"/>
    <s v="desktop"/>
    <s v="HK"/>
  </r>
  <r>
    <s v="a303c58c"/>
    <x v="15353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3b3c0fbe"/>
    <x v="15354"/>
    <d v="2019-02-16T00:00:00"/>
    <n v="2019"/>
    <n v="2"/>
    <n v="16"/>
    <d v="2019-02-17T00:00:00"/>
    <n v="-1"/>
    <s v="Nintendo Switch"/>
    <s v="8d0d"/>
    <n v="168"/>
    <s v="website"/>
    <s v="direct"/>
    <s v="desktop"/>
    <s v="US"/>
  </r>
  <r>
    <s v="600c3d3b"/>
    <x v="15355"/>
    <d v="2019-01-04T00:00:00"/>
    <n v="2019"/>
    <n v="1"/>
    <n v="4"/>
    <d v="2019-01-07T00:00:00"/>
    <n v="-3"/>
    <s v="JBL Quantum 100 Gaming Headset"/>
    <s v="ab0f"/>
    <n v="24.9"/>
    <s v="website"/>
    <s v="direct"/>
    <s v="desktop"/>
    <s v="GB"/>
  </r>
  <r>
    <s v="fcba0031"/>
    <x v="15356"/>
    <d v="2020-08-06T00:00:00"/>
    <n v="2020"/>
    <n v="8"/>
    <n v="6"/>
    <d v="2020-08-09T00:00:00"/>
    <n v="-3"/>
    <s v="27inches 4k gaming monitor"/>
    <s v="891b"/>
    <n v="391.96"/>
    <s v="website"/>
    <s v="social media"/>
    <s v="tablet"/>
    <s v="US"/>
  </r>
  <r>
    <s v="9ecf8e21"/>
    <x v="15357"/>
    <d v="2020-10-29T00:00:00"/>
    <n v="2020"/>
    <n v="10"/>
    <n v="29"/>
    <d v="2020-11-01T00:00:00"/>
    <n v="-3"/>
    <s v="27inches 4k gaming monitor"/>
    <s v="891b"/>
    <n v="408"/>
    <s v="website"/>
    <s v="direct"/>
    <s v="desktop"/>
    <s v="US"/>
  </r>
  <r>
    <s v="1a5cc59e"/>
    <x v="15358"/>
    <d v="2019-05-03T00:00:00"/>
    <n v="2019"/>
    <n v="5"/>
    <n v="3"/>
    <d v="2019-05-05T00:00:00"/>
    <n v="-2"/>
    <s v="JBL Quantum 100 Gaming Headset"/>
    <s v="ab0f"/>
    <n v="22.05"/>
    <s v="website"/>
    <s v="direct"/>
    <s v="desktop"/>
    <s v="DE"/>
  </r>
  <r>
    <s v="9256c1ed"/>
    <x v="15359"/>
    <d v="2020-11-27T00:00:00"/>
    <n v="2020"/>
    <n v="11"/>
    <n v="27"/>
    <d v="2020-11-28T00:00:00"/>
    <n v="-1"/>
    <s v="Nintendo Switch"/>
    <s v="8d0d"/>
    <n v="160.34"/>
    <s v="website"/>
    <s v="direct"/>
    <s v="desktop"/>
    <s v="IT"/>
  </r>
  <r>
    <s v="a74eab57"/>
    <x v="15360"/>
    <d v="2021-02-07T00:00:00"/>
    <n v="2021"/>
    <n v="2"/>
    <n v="7"/>
    <d v="2021-02-08T00:00:00"/>
    <n v="-1"/>
    <s v="JBL Quantum 100 Gaming Headset"/>
    <s v="4db1"/>
    <n v="24.55"/>
    <s v="mobile app"/>
    <s v="email"/>
    <s v="desktop"/>
    <s v="GB"/>
  </r>
  <r>
    <s v="d7be097e"/>
    <x v="15361"/>
    <d v="2020-08-05T00:00:00"/>
    <n v="2020"/>
    <n v="8"/>
    <n v="5"/>
    <d v="2020-08-07T00:00:00"/>
    <n v="-2"/>
    <s v="Nintendo Switch"/>
    <s v="e682"/>
    <n v="147.51"/>
    <s v="website"/>
    <s v="direct"/>
    <s v="desktop"/>
    <s v="CA"/>
  </r>
  <r>
    <s v="abb97676"/>
    <x v="15362"/>
    <d v="2020-06-25T00:00:00"/>
    <n v="2020"/>
    <n v="6"/>
    <n v="25"/>
    <d v="2020-06-27T00:00:00"/>
    <n v="-2"/>
    <s v="Nintendo Switch"/>
    <s v="e682"/>
    <n v="145.32"/>
    <s v="website"/>
    <s v="direct"/>
    <s v="desktop"/>
    <s v="CH"/>
  </r>
  <r>
    <s v="e8037227"/>
    <x v="15363"/>
    <d v="2020-06-17T00:00:00"/>
    <n v="2020"/>
    <n v="6"/>
    <n v="17"/>
    <d v="2020-06-18T00:00:00"/>
    <n v="-1"/>
    <s v="Nintendo Switch"/>
    <s v="e682"/>
    <n v="168"/>
    <s v="website"/>
    <s v="direct"/>
    <s v="desktop"/>
    <s v="US"/>
  </r>
  <r>
    <s v="17053475"/>
    <x v="15364"/>
    <d v="2020-12-25T00:00:00"/>
    <n v="2020"/>
    <n v="12"/>
    <n v="25"/>
    <d v="2020-12-27T00:00:00"/>
    <n v="-2"/>
    <s v="27inches 4k gaming monitor"/>
    <s v="e7e6"/>
    <n v="480"/>
    <s v="website"/>
    <s v="direct"/>
    <s v="desktop"/>
    <s v="US"/>
  </r>
  <r>
    <s v="961830db"/>
    <x v="15365"/>
    <d v="2020-03-08T00:00:00"/>
    <n v="2020"/>
    <n v="3"/>
    <n v="8"/>
    <d v="2020-03-09T00:00:00"/>
    <n v="-1"/>
    <s v="Nintendo Switch"/>
    <s v="e682"/>
    <n v="91.96"/>
    <s v="website"/>
    <s v="direct"/>
    <s v="desktop"/>
    <s v="MX"/>
  </r>
  <r>
    <s v="db70fd30"/>
    <x v="15366"/>
    <d v="2020-07-05T00:00:00"/>
    <n v="2020"/>
    <n v="7"/>
    <n v="5"/>
    <d v="2020-07-07T00:00:00"/>
    <n v="-2"/>
    <s v="JBL Quantum 100 Gaming Headset"/>
    <s v="ab0f"/>
    <n v="24.26"/>
    <s v="website"/>
    <s v="email"/>
    <s v="mobile"/>
    <s v="GB"/>
  </r>
  <r>
    <s v="da3fe1df"/>
    <x v="15367"/>
    <d v="2020-05-04T00:00:00"/>
    <n v="2020"/>
    <n v="5"/>
    <n v="4"/>
    <d v="2020-05-05T00:00:00"/>
    <n v="-1"/>
    <s v="JBL Quantum 100 Gaming Headset"/>
    <s v="ab0f"/>
    <n v="24"/>
    <s v="website"/>
    <s v="direct"/>
    <s v="desktop"/>
    <s v="US"/>
  </r>
  <r>
    <s v="77d14471"/>
    <x v="15368"/>
    <d v="2020-03-25T00:00:00"/>
    <n v="2020"/>
    <n v="3"/>
    <n v="25"/>
    <d v="2020-03-27T00:00:00"/>
    <n v="-2"/>
    <s v="Lenovo IdeaPad Gaming 3"/>
    <s v="04ac"/>
    <n v="1096.78"/>
    <s v="website"/>
    <s v="direct"/>
    <s v="desktop"/>
    <s v="US"/>
  </r>
  <r>
    <s v="0f2bf4c6"/>
    <x v="15369"/>
    <d v="2019-06-29T00:00:00"/>
    <n v="2019"/>
    <n v="6"/>
    <n v="29"/>
    <d v="2019-07-02T00:00:00"/>
    <n v="-3"/>
    <s v="JBL Quantum 100 Gaming Headset"/>
    <n v="8315"/>
    <n v="24.3"/>
    <s v="mobile app"/>
    <s v="direct"/>
    <s v="desktop"/>
    <s v="US"/>
  </r>
  <r>
    <s v="ca139db0"/>
    <x v="15370"/>
    <d v="2019-10-24T00:00:00"/>
    <n v="2019"/>
    <n v="10"/>
    <n v="24"/>
    <d v="2019-10-26T00:00:00"/>
    <n v="-2"/>
    <s v="Nintendo Switch"/>
    <s v="8d0d"/>
    <n v="151.25"/>
    <s v="website"/>
    <s v="direct"/>
    <s v="desktop"/>
    <s v="CA"/>
  </r>
  <r>
    <s v="e842eb6a"/>
    <x v="15371"/>
    <d v="2020-01-31T00:00:00"/>
    <n v="2020"/>
    <n v="1"/>
    <n v="31"/>
    <d v="2020-02-02T00:00:00"/>
    <n v="-2"/>
    <s v="Nintendo Switch"/>
    <s v="8d0d"/>
    <n v="148.66999999999999"/>
    <s v="website"/>
    <s v="direct"/>
    <s v="desktop"/>
    <s v="DE"/>
  </r>
  <r>
    <s v="31b54c48"/>
    <x v="15372"/>
    <d v="2020-06-04T00:00:00"/>
    <n v="2020"/>
    <n v="6"/>
    <n v="4"/>
    <d v="2020-06-07T00:00:00"/>
    <n v="-3"/>
    <s v="Nintendo Switch"/>
    <s v="8d0d"/>
    <n v="115.82"/>
    <s v="website"/>
    <s v="direct"/>
    <s v="desktop"/>
    <s v="AU"/>
  </r>
  <r>
    <s v="3ea924e9"/>
    <x v="15373"/>
    <d v="2020-01-31T00:00:00"/>
    <n v="2020"/>
    <n v="1"/>
    <n v="31"/>
    <d v="2020-02-03T00:00:00"/>
    <n v="-3"/>
    <s v="Nintendo Switch"/>
    <s v="8d0d"/>
    <n v="148.66999999999999"/>
    <s v="website"/>
    <s v="direct"/>
    <s v="desktop"/>
    <s v="ES"/>
  </r>
  <r>
    <s v="3ea924e9"/>
    <x v="15374"/>
    <d v="2020-01-31T00:00:00"/>
    <n v="2020"/>
    <n v="1"/>
    <n v="31"/>
    <d v="2020-02-03T00:00:00"/>
    <n v="-3"/>
    <s v="Nintendo Switch"/>
    <s v="8d0d"/>
    <n v="148.66999999999999"/>
    <s v="website"/>
    <s v="direct"/>
    <s v="desktop"/>
    <s v="ES"/>
  </r>
  <r>
    <s v="99b86867"/>
    <x v="15375"/>
    <d v="2019-10-26T00:00:00"/>
    <n v="2019"/>
    <n v="10"/>
    <n v="26"/>
    <d v="2019-10-29T00:00:00"/>
    <n v="-3"/>
    <s v="Nintendo Switch"/>
    <s v="8d0d"/>
    <n v="168"/>
    <s v="website"/>
    <s v="direct"/>
    <s v="desktop"/>
    <s v="US"/>
  </r>
  <r>
    <s v="caed8544"/>
    <x v="15376"/>
    <d v="2020-06-13T00:00:00"/>
    <n v="2020"/>
    <n v="6"/>
    <n v="13"/>
    <d v="2020-06-15T00:00:00"/>
    <n v="-2"/>
    <s v="Nintendo Switch"/>
    <s v="e682"/>
    <n v="168"/>
    <s v="website"/>
    <s v="direct"/>
    <s v="desktop"/>
    <s v="US"/>
  </r>
  <r>
    <s v="04ef7c1a"/>
    <x v="15377"/>
    <d v="2021-02-23T00:00:00"/>
    <n v="2021"/>
    <n v="2"/>
    <n v="23"/>
    <d v="2021-02-25T00:00:00"/>
    <n v="-2"/>
    <s v="27inches 4k gaming monitor"/>
    <s v="891b"/>
    <n v="329.96"/>
    <s v="website"/>
    <s v="direct"/>
    <s v="desktop"/>
    <s v="US"/>
  </r>
  <r>
    <s v="8881d777"/>
    <x v="15378"/>
    <d v="2020-10-25T00:00:00"/>
    <n v="2020"/>
    <n v="10"/>
    <n v="25"/>
    <d v="2020-10-28T00:00:00"/>
    <n v="-3"/>
    <s v="Sony PlayStation 5 Bundle"/>
    <s v="54ed"/>
    <n v="1951.98"/>
    <s v="website"/>
    <s v="direct"/>
    <s v="desktop"/>
    <s v="BE"/>
  </r>
  <r>
    <s v="918a8dc5"/>
    <x v="15379"/>
    <d v="2019-10-25T00:00:00"/>
    <n v="2019"/>
    <n v="10"/>
    <n v="25"/>
    <d v="2019-10-28T00:00:00"/>
    <n v="-3"/>
    <s v="27inches 4k gaming monitor"/>
    <s v="891b"/>
    <n v="384"/>
    <s v="website"/>
    <s v="direct"/>
    <s v="desktop"/>
    <s v="US"/>
  </r>
  <r>
    <s v="9cb2a68a"/>
    <x v="15380"/>
    <d v="2020-10-18T00:00:00"/>
    <n v="2020"/>
    <n v="10"/>
    <n v="18"/>
    <d v="2020-10-19T00:00:00"/>
    <n v="-1"/>
    <s v="JBL Quantum 100 Gaming Headset"/>
    <s v="ab0f"/>
    <n v="23.24"/>
    <s v="website"/>
    <s v="email"/>
    <s v="desktop"/>
    <s v="ES"/>
  </r>
  <r>
    <s v="cba408ef"/>
    <x v="15381"/>
    <d v="2020-09-03T00:00:00"/>
    <n v="2020"/>
    <n v="9"/>
    <n v="3"/>
    <d v="2020-09-06T00:00:00"/>
    <n v="-3"/>
    <s v="Nintendo Switch"/>
    <s v="8d0d"/>
    <n v="175.22"/>
    <s v="website"/>
    <s v="direct"/>
    <s v="desktop"/>
    <s v="GB"/>
  </r>
  <r>
    <s v="99ac60c2"/>
    <x v="15382"/>
    <d v="2020-03-18T00:00:00"/>
    <n v="2020"/>
    <n v="3"/>
    <n v="18"/>
    <d v="2020-03-19T00:00:00"/>
    <n v="-1"/>
    <s v="JBL Quantum 100 Gaming Headset"/>
    <s v="ab0f"/>
    <n v="14.37"/>
    <s v="website"/>
    <s v="direct"/>
    <s v="desktop"/>
    <s v="AU"/>
  </r>
  <r>
    <s v="e56146f9"/>
    <x v="15383"/>
    <d v="2020-09-27T00:00:00"/>
    <n v="2020"/>
    <n v="9"/>
    <n v="27"/>
    <d v="2020-09-29T00:00:00"/>
    <n v="-2"/>
    <s v="Nintendo Switch"/>
    <s v="e682"/>
    <n v="168"/>
    <s v="website"/>
    <s v="direct"/>
    <s v="desktop"/>
    <s v="US"/>
  </r>
  <r>
    <s v="c2eb11dc"/>
    <x v="15384"/>
    <d v="2020-11-21T00:00:00"/>
    <n v="2020"/>
    <n v="11"/>
    <n v="21"/>
    <d v="2020-11-22T00:00:00"/>
    <n v="-1"/>
    <s v="Nintendo Switch"/>
    <s v="e682"/>
    <n v="168"/>
    <s v="website"/>
    <s v="email"/>
    <s v="desktop"/>
    <s v="US"/>
  </r>
  <r>
    <s v="c2eb11dc"/>
    <x v="15385"/>
    <d v="2020-11-21T00:00:00"/>
    <n v="2020"/>
    <n v="11"/>
    <n v="21"/>
    <d v="2020-11-22T00:00:00"/>
    <n v="-1"/>
    <s v="Nintendo Switch"/>
    <s v="e682"/>
    <n v="168"/>
    <s v="website"/>
    <s v="email"/>
    <s v="desktop"/>
    <s v="US"/>
  </r>
  <r>
    <s v="7d73eeb2"/>
    <x v="15386"/>
    <d v="2019-03-27T00:00:00"/>
    <n v="2019"/>
    <n v="3"/>
    <n v="27"/>
    <d v="2019-03-28T00:00:00"/>
    <n v="-1"/>
    <s v="27inches 4k gaming monitor"/>
    <s v="891b"/>
    <n v="384"/>
    <s v="website"/>
    <s v="direct"/>
    <s v="desktop"/>
    <s v="US"/>
  </r>
  <r>
    <s v="855e9310"/>
    <x v="15387"/>
    <d v="2021-01-30T00:00:00"/>
    <n v="2021"/>
    <n v="1"/>
    <n v="30"/>
    <d v="2021-02-01T00:00:00"/>
    <n v="-2"/>
    <s v="27inches 4k gaming monitor"/>
    <s v="891b"/>
    <n v="480"/>
    <s v="website"/>
    <s v="direct"/>
    <s v="desktop"/>
    <s v="US"/>
  </r>
  <r>
    <s v="add6b876"/>
    <x v="15388"/>
    <d v="2019-07-06T00:00:00"/>
    <n v="2019"/>
    <n v="7"/>
    <n v="6"/>
    <d v="2019-07-09T00:00:00"/>
    <n v="-3"/>
    <s v="JBL Quantum 100 Gaming Headset"/>
    <s v="ab0f"/>
    <n v="21.54"/>
    <s v="website"/>
    <s v="direct"/>
    <s v="desktop"/>
    <s v="JP"/>
  </r>
  <r>
    <s v="93d02c45"/>
    <x v="15389"/>
    <d v="2020-09-09T00:00:00"/>
    <n v="2020"/>
    <n v="9"/>
    <n v="9"/>
    <d v="2020-09-10T00:00:00"/>
    <n v="-1"/>
    <s v="JBL Quantum 100 Gaming Headset"/>
    <n v="8315"/>
    <n v="23.4"/>
    <s v="mobile app"/>
    <s v="email"/>
    <s v="desktop"/>
    <s v="US"/>
  </r>
  <r>
    <s v="4c85af44"/>
    <x v="15390"/>
    <d v="2019-03-07T00:00:00"/>
    <n v="2019"/>
    <n v="3"/>
    <n v="7"/>
    <d v="2019-03-10T00:00:00"/>
    <n v="-3"/>
    <s v="27inches 4k gaming monitor"/>
    <s v="891b"/>
    <n v="312"/>
    <s v="website"/>
    <s v="direct"/>
    <s v="desktop"/>
    <s v="US"/>
  </r>
  <r>
    <s v="81628a62"/>
    <x v="15391"/>
    <d v="2020-02-12T00:00:00"/>
    <n v="2020"/>
    <n v="2"/>
    <n v="12"/>
    <d v="2020-02-14T00:00:00"/>
    <n v="-2"/>
    <s v="27inches 4k gaming monitor"/>
    <s v="891b"/>
    <n v="480"/>
    <s v="website"/>
    <s v="direct"/>
    <s v="desktop"/>
    <s v="US"/>
  </r>
  <r>
    <s v="a53d469f"/>
    <x v="15392"/>
    <d v="2020-08-05T00:00:00"/>
    <n v="2020"/>
    <n v="8"/>
    <n v="5"/>
    <d v="2020-08-07T00:00:00"/>
    <n v="-2"/>
    <s v="27inches 4k gaming monitor"/>
    <s v="891b"/>
    <n v="479.08"/>
    <s v="website"/>
    <s v="direct"/>
    <s v="desktop"/>
    <s v="CN"/>
  </r>
  <r>
    <s v="6703d8ec"/>
    <x v="15393"/>
    <d v="2021-02-22T00:00:00"/>
    <n v="2021"/>
    <n v="2"/>
    <n v="22"/>
    <d v="2021-02-24T00:00:00"/>
    <n v="-2"/>
    <s v="Lenovo IdeaPad Gaming 3"/>
    <s v="9ef0"/>
    <n v="1198"/>
    <s v="website"/>
    <s v="email"/>
    <s v="desktop"/>
    <s v="TH"/>
  </r>
  <r>
    <s v="a56c21c7"/>
    <x v="15394"/>
    <d v="2020-07-29T00:00:00"/>
    <n v="2020"/>
    <n v="7"/>
    <n v="29"/>
    <d v="2020-07-31T00:00:00"/>
    <n v="-2"/>
    <s v="Nintendo Switch"/>
    <s v="e682"/>
    <n v="159.12"/>
    <s v="website"/>
    <s v="direct"/>
    <s v="desktop"/>
    <s v="BE"/>
  </r>
  <r>
    <s v="822ace9e"/>
    <x v="15395"/>
    <d v="2020-08-03T00:00:00"/>
    <n v="2020"/>
    <n v="8"/>
    <n v="3"/>
    <d v="2020-08-06T00:00:00"/>
    <n v="-3"/>
    <s v="27inches 4k gaming monitor"/>
    <s v="891b"/>
    <n v="480"/>
    <s v="website"/>
    <s v="direct"/>
    <s v="desktop"/>
    <s v="US"/>
  </r>
  <r>
    <s v="533a5921"/>
    <x v="15396"/>
    <d v="2020-12-05T00:00:00"/>
    <n v="2020"/>
    <n v="12"/>
    <n v="5"/>
    <d v="2020-12-06T00:00:00"/>
    <n v="-1"/>
    <s v="27inches 4k gaming monitor"/>
    <s v="891b"/>
    <n v="439.2"/>
    <s v="website"/>
    <s v="direct"/>
    <s v="desktop"/>
    <s v="NL"/>
  </r>
  <r>
    <s v="e28b5b77"/>
    <x v="15397"/>
    <d v="2020-04-14T00:00:00"/>
    <n v="2020"/>
    <n v="4"/>
    <n v="14"/>
    <d v="2020-04-17T00:00:00"/>
    <n v="-3"/>
    <s v="27inches 4k gaming monitor"/>
    <s v="e7e6"/>
    <n v="480"/>
    <s v="website"/>
    <s v="direct"/>
    <s v="desktop"/>
    <s v="NG"/>
  </r>
  <r>
    <s v="3fc4683e"/>
    <x v="15398"/>
    <d v="2021-02-04T00:00:00"/>
    <n v="2021"/>
    <n v="2"/>
    <n v="4"/>
    <d v="2021-02-07T00:00:00"/>
    <n v="-3"/>
    <s v="Nintendo Switch"/>
    <s v="e682"/>
    <n v="153.1"/>
    <s v="website"/>
    <s v="direct"/>
    <s v="desktop"/>
    <s v="CH"/>
  </r>
  <r>
    <s v="4d0a3983"/>
    <x v="15399"/>
    <d v="2020-06-11T00:00:00"/>
    <n v="2020"/>
    <n v="6"/>
    <n v="11"/>
    <d v="2020-06-12T00:00:00"/>
    <n v="-1"/>
    <s v="Nintendo Switch"/>
    <s v="8d0d"/>
    <n v="142.80000000000001"/>
    <s v="website"/>
    <s v="direct"/>
    <s v="desktop"/>
    <s v="US"/>
  </r>
  <r>
    <s v="b2606202"/>
    <x v="15400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b2606202"/>
    <x v="15401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12ac0f01"/>
    <x v="15402"/>
    <d v="2019-08-05T00:00:00"/>
    <n v="2019"/>
    <n v="8"/>
    <n v="5"/>
    <d v="2019-08-06T00:00:00"/>
    <n v="-1"/>
    <s v="Nintendo Switch"/>
    <s v="8d0d"/>
    <n v="150.27000000000001"/>
    <s v="website"/>
    <s v="direct"/>
    <s v="desktop"/>
    <s v="CA"/>
  </r>
  <r>
    <s v="90448d85"/>
    <x v="15403"/>
    <d v="2020-04-19T00:00:00"/>
    <n v="2020"/>
    <n v="4"/>
    <n v="19"/>
    <d v="2020-04-22T00:00:00"/>
    <n v="-3"/>
    <s v="Lenovo IdeaPad Gaming 3"/>
    <s v="9ef0"/>
    <n v="1162.06"/>
    <s v="website"/>
    <s v="direct"/>
    <s v="desktop"/>
    <s v="GB"/>
  </r>
  <r>
    <s v="8d6b99f9"/>
    <x v="15404"/>
    <d v="2020-09-16T00:00:00"/>
    <n v="2020"/>
    <n v="9"/>
    <n v="16"/>
    <d v="2020-09-17T00:00:00"/>
    <n v="-1"/>
    <s v="Dell Gaming Mouse"/>
    <s v="0c5a"/>
    <n v="41.3"/>
    <s v="mobile app"/>
    <s v="email"/>
    <s v="desktop"/>
    <s v="MX"/>
  </r>
  <r>
    <s v="f5dc7ac3"/>
    <x v="15405"/>
    <d v="2020-09-17T00:00:00"/>
    <n v="2020"/>
    <n v="9"/>
    <n v="17"/>
    <d v="2020-09-19T00:00:00"/>
    <n v="-2"/>
    <s v="Nintendo Switch"/>
    <s v="e682"/>
    <n v="168"/>
    <s v="website"/>
    <s v="direct"/>
    <s v="desktop"/>
    <s v="US"/>
  </r>
  <r>
    <s v="8993ddc5"/>
    <x v="15406"/>
    <d v="2020-08-22T00:00:00"/>
    <n v="2020"/>
    <n v="8"/>
    <n v="22"/>
    <d v="2020-08-23T00:00:00"/>
    <n v="-1"/>
    <s v="JBL Quantum 100 Gaming Headset"/>
    <s v="ab0f"/>
    <n v="24"/>
    <s v="website"/>
    <s v="direct"/>
    <s v="desktop"/>
    <s v="US"/>
  </r>
  <r>
    <s v="cd810f1f"/>
    <x v="15407"/>
    <d v="2020-03-04T00:00:00"/>
    <n v="2020"/>
    <n v="3"/>
    <n v="4"/>
    <d v="2020-03-07T00:00:00"/>
    <n v="-3"/>
    <s v="27inches 4k gaming monitor"/>
    <s v="891b"/>
    <n v="480"/>
    <s v="website"/>
    <s v="direct"/>
    <s v="desktop"/>
    <s v="US"/>
  </r>
  <r>
    <s v="ca34d566"/>
    <x v="15408"/>
    <d v="2019-01-18T00:00:00"/>
    <n v="2019"/>
    <n v="1"/>
    <n v="18"/>
    <d v="2019-01-19T00:00:00"/>
    <n v="-1"/>
    <s v="27inches 4k gaming monitor"/>
    <s v="891b"/>
    <n v="418.69"/>
    <s v="website"/>
    <s v="direct"/>
    <s v="desktop"/>
    <s v="GB"/>
  </r>
  <r>
    <s v="ca34d566"/>
    <x v="15409"/>
    <d v="2019-01-18T00:00:00"/>
    <n v="2019"/>
    <n v="1"/>
    <n v="18"/>
    <d v="2019-01-19T00:00:00"/>
    <n v="-1"/>
    <s v="27inches 4k gaming monitor"/>
    <s v="891b"/>
    <n v="418.69"/>
    <s v="website"/>
    <s v="direct"/>
    <s v="desktop"/>
    <s v="GB"/>
  </r>
  <r>
    <s v="f341332e"/>
    <x v="15410"/>
    <d v="2020-10-11T00:00:00"/>
    <n v="2020"/>
    <n v="10"/>
    <n v="11"/>
    <d v="2020-10-12T00:00:00"/>
    <n v="-1"/>
    <s v="JBL Quantum 100 Gaming Headset"/>
    <s v="ab0f"/>
    <n v="18"/>
    <s v="website"/>
    <s v="direct"/>
    <s v="desktop"/>
    <s v="HK"/>
  </r>
  <r>
    <s v="201addf7"/>
    <x v="15411"/>
    <d v="2020-09-07T00:00:00"/>
    <n v="2020"/>
    <n v="9"/>
    <n v="7"/>
    <d v="2020-09-09T00:00:00"/>
    <n v="-2"/>
    <s v="27inches 4k gaming monitor"/>
    <s v="891b"/>
    <n v="349.93"/>
    <s v="website"/>
    <s v="direct"/>
    <s v="desktop"/>
    <s v="GB"/>
  </r>
  <r>
    <s v="0d8e152d"/>
    <x v="15412"/>
    <d v="2020-08-24T00:00:00"/>
    <n v="2020"/>
    <n v="8"/>
    <n v="24"/>
    <d v="2020-08-27T00:00:00"/>
    <n v="-3"/>
    <s v="Nintendo Switch"/>
    <s v="e682"/>
    <n v="168"/>
    <s v="website"/>
    <s v="direct"/>
    <s v="desktop"/>
    <s v="US"/>
  </r>
  <r>
    <s v="aefe9bfa"/>
    <x v="15413"/>
    <d v="2019-05-15T00:00:00"/>
    <n v="2019"/>
    <n v="5"/>
    <n v="15"/>
    <d v="2019-05-16T00:00:00"/>
    <n v="-1"/>
    <s v="27inches 4k gaming monitor"/>
    <s v="891b"/>
    <n v="480"/>
    <s v="website"/>
    <s v="direct"/>
    <s v="desktop"/>
    <s v="US"/>
  </r>
  <r>
    <s v="ea750807"/>
    <x v="15414"/>
    <d v="2020-01-28T00:00:00"/>
    <n v="2020"/>
    <n v="1"/>
    <n v="28"/>
    <d v="2020-01-30T00:00:00"/>
    <n v="-2"/>
    <s v="27inches 4k gaming monitor"/>
    <s v="891b"/>
    <n v="392.96"/>
    <s v="website"/>
    <s v="affiliate"/>
    <s v="unknown"/>
    <s v="US"/>
  </r>
  <r>
    <s v="a0fc44a4"/>
    <x v="15415"/>
    <d v="2020-12-30T00:00:00"/>
    <n v="2020"/>
    <n v="12"/>
    <n v="30"/>
    <d v="2021-01-01T00:00:00"/>
    <n v="-2"/>
    <s v="Nintendo Switch"/>
    <s v="e682"/>
    <n v="164.69"/>
    <s v="website"/>
    <s v="email"/>
    <s v="desktop"/>
    <s v="IT"/>
  </r>
  <r>
    <s v="54f72f5d"/>
    <x v="15416"/>
    <d v="2019-02-07T00:00:00"/>
    <n v="2019"/>
    <n v="2"/>
    <n v="7"/>
    <d v="2019-02-10T00:00:00"/>
    <n v="-3"/>
    <s v="Nintendo Switch"/>
    <s v="8d0d"/>
    <n v="155.41999999999999"/>
    <s v="website"/>
    <s v="direct"/>
    <s v="desktop"/>
    <s v="DE"/>
  </r>
  <r>
    <s v="77c74dce"/>
    <x v="15417"/>
    <d v="2020-03-21T00:00:00"/>
    <n v="2020"/>
    <n v="3"/>
    <n v="21"/>
    <d v="2020-03-23T00:00:00"/>
    <n v="-2"/>
    <s v="27inches 4k gaming monitor"/>
    <s v="891b"/>
    <n v="480"/>
    <s v="website"/>
    <s v="direct"/>
    <s v="desktop"/>
    <s v="US"/>
  </r>
  <r>
    <s v="f76669c8"/>
    <x v="15418"/>
    <d v="2019-08-01T00:00:00"/>
    <n v="2019"/>
    <n v="8"/>
    <n v="1"/>
    <d v="2019-08-03T00:00:00"/>
    <n v="-2"/>
    <s v="Nintendo Switch"/>
    <s v="8d0d"/>
    <n v="142.80000000000001"/>
    <s v="website"/>
    <s v="direct"/>
    <s v="desktop"/>
    <s v="US"/>
  </r>
  <r>
    <s v="f8b5c1dc"/>
    <x v="15419"/>
    <d v="2020-08-01T00:00:00"/>
    <n v="2020"/>
    <n v="8"/>
    <n v="1"/>
    <d v="2020-08-03T00:00:00"/>
    <n v="-2"/>
    <s v="Sony PlayStation 5 Bundle"/>
    <s v="54ed"/>
    <n v="1800"/>
    <s v="website"/>
    <s v="direct"/>
    <s v="desktop"/>
    <s v="US"/>
  </r>
  <r>
    <s v="db4b333a"/>
    <x v="15420"/>
    <d v="2019-06-06T00:00:00"/>
    <n v="2019"/>
    <n v="6"/>
    <n v="6"/>
    <d v="2019-06-07T00:00:00"/>
    <n v="-1"/>
    <s v="Nintendo Switch"/>
    <s v="8d0d"/>
    <n v="134.4"/>
    <s v="website"/>
    <s v="direct"/>
    <s v="desktop"/>
    <s v="GB"/>
  </r>
  <r>
    <s v="ac010214"/>
    <x v="15421"/>
    <d v="2020-07-21T00:00:00"/>
    <n v="2020"/>
    <n v="7"/>
    <n v="21"/>
    <d v="2020-07-23T00:00:00"/>
    <n v="-2"/>
    <s v="Nintendo Switch"/>
    <s v="8d0d"/>
    <n v="126"/>
    <s v="website"/>
    <s v="direct"/>
    <s v="desktop"/>
    <s v="IN"/>
  </r>
  <r>
    <s v="5000ab2d"/>
    <x v="15422"/>
    <d v="2021-02-25T00:00:00"/>
    <n v="2021"/>
    <n v="2"/>
    <n v="25"/>
    <d v="2021-02-26T00:00:00"/>
    <n v="-1"/>
    <s v="JBL Quantum 100 Gaming Headset"/>
    <s v="4db1"/>
    <n v="13.98"/>
    <s v="mobile app"/>
    <s v="email"/>
    <s v="desktop"/>
    <s v="US"/>
  </r>
  <r>
    <s v="91fa906e"/>
    <x v="15423"/>
    <d v="2020-12-09T00:00:00"/>
    <n v="2020"/>
    <n v="12"/>
    <n v="9"/>
    <d v="2020-12-12T00:00:00"/>
    <n v="-3"/>
    <s v="27inches 4k gaming monitor"/>
    <s v="891b"/>
    <n v="414.64"/>
    <s v="website"/>
    <s v="direct"/>
    <s v="desktop"/>
    <s v="US"/>
  </r>
  <r>
    <s v="15532dd4"/>
    <x v="15424"/>
    <d v="2020-04-18T00:00:00"/>
    <n v="2020"/>
    <n v="4"/>
    <n v="18"/>
    <d v="2020-04-20T00:00:00"/>
    <n v="-2"/>
    <s v="JBL Quantum 100 Gaming Headset"/>
    <s v="ab0f"/>
    <n v="24"/>
    <s v="website"/>
    <s v="direct"/>
    <s v="desktop"/>
    <s v="US"/>
  </r>
  <r>
    <s v="eda29dd6"/>
    <x v="15425"/>
    <d v="2019-05-30T00:00:00"/>
    <n v="2019"/>
    <n v="5"/>
    <n v="30"/>
    <d v="2019-05-31T00:00:00"/>
    <n v="-1"/>
    <s v="Nintendo Switch"/>
    <s v="8d0d"/>
    <n v="134.4"/>
    <s v="website"/>
    <s v="direct"/>
    <s v="desktop"/>
    <s v="US"/>
  </r>
  <r>
    <s v="f22f3ccf"/>
    <x v="15426"/>
    <d v="2020-04-19T00:00:00"/>
    <n v="2020"/>
    <n v="4"/>
    <n v="19"/>
    <d v="2020-04-20T00:00:00"/>
    <n v="-1"/>
    <s v="Nintendo Switch"/>
    <s v="e682"/>
    <n v="133.43"/>
    <s v="website"/>
    <s v="direct"/>
    <s v="desktop"/>
    <s v="NO"/>
  </r>
  <r>
    <s v="11e68661"/>
    <x v="15427"/>
    <d v="2020-11-24T00:00:00"/>
    <n v="2020"/>
    <n v="11"/>
    <n v="24"/>
    <d v="2020-11-25T00:00:00"/>
    <n v="-1"/>
    <s v="27inches 4k gaming monitor"/>
    <s v="e7e6"/>
    <n v="480"/>
    <s v="website"/>
    <s v="direct"/>
    <s v="desktop"/>
    <s v="US"/>
  </r>
  <r>
    <s v="15d5220d"/>
    <x v="15428"/>
    <d v="2020-07-14T00:00:00"/>
    <n v="2020"/>
    <n v="7"/>
    <n v="14"/>
    <d v="2020-07-17T00:00:00"/>
    <n v="-3"/>
    <s v="Nintendo Switch"/>
    <s v="8d0d"/>
    <n v="168"/>
    <s v="website"/>
    <s v="direct"/>
    <s v="desktop"/>
    <s v="US"/>
  </r>
  <r>
    <s v="98fc5757"/>
    <x v="15429"/>
    <d v="2019-07-24T00:00:00"/>
    <n v="2019"/>
    <n v="7"/>
    <n v="24"/>
    <d v="2019-07-27T00:00:00"/>
    <n v="-3"/>
    <s v="Nintendo Switch"/>
    <s v="8d0d"/>
    <n v="168"/>
    <s v="website"/>
    <s v="direct"/>
    <s v="desktop"/>
    <s v="US"/>
  </r>
  <r>
    <s v="fbfe3de7"/>
    <x v="15430"/>
    <d v="2021-01-29T00:00:00"/>
    <n v="2021"/>
    <n v="1"/>
    <n v="29"/>
    <d v="2021-02-01T00:00:00"/>
    <n v="-3"/>
    <s v="Dell Gaming Mouse"/>
    <s v="f81e"/>
    <n v="64.489999999999995"/>
    <s v="mobile app"/>
    <s v="email"/>
    <s v="desktop"/>
    <s v="ZA"/>
  </r>
  <r>
    <s v="657297ee"/>
    <x v="15431"/>
    <d v="2020-06-09T00:00:00"/>
    <n v="2020"/>
    <n v="6"/>
    <n v="9"/>
    <d v="2020-06-11T00:00:00"/>
    <n v="-2"/>
    <s v="Nintendo Switch"/>
    <s v="8d0d"/>
    <n v="168"/>
    <s v="website"/>
    <s v="direct"/>
    <s v="desktop"/>
    <s v="US"/>
  </r>
  <r>
    <s v="f0688f4c"/>
    <x v="15432"/>
    <d v="2020-04-25T00:00:00"/>
    <n v="2020"/>
    <n v="4"/>
    <n v="25"/>
    <d v="2020-04-27T00:00:00"/>
    <n v="-2"/>
    <s v="27inches 4k gaming monitor"/>
    <s v="891b"/>
    <n v="252.4"/>
    <s v="website"/>
    <s v="email"/>
    <s v="mobile"/>
    <s v="RU"/>
  </r>
  <r>
    <s v="5aa61f6d"/>
    <x v="15433"/>
    <d v="2019-07-14T00:00:00"/>
    <n v="2019"/>
    <n v="7"/>
    <n v="14"/>
    <d v="2019-07-17T00:00:00"/>
    <n v="-3"/>
    <s v="Nintendo Switch"/>
    <s v="8d0d"/>
    <n v="168"/>
    <s v="website"/>
    <s v="direct"/>
    <s v="desktop"/>
    <s v="LV"/>
  </r>
  <r>
    <s v="aba3254f"/>
    <x v="15434"/>
    <d v="2020-11-30T00:00:00"/>
    <n v="2020"/>
    <n v="11"/>
    <n v="30"/>
    <d v="2020-12-01T00:00:00"/>
    <n v="-1"/>
    <s v="Nintendo Switch"/>
    <s v="8d0d"/>
    <n v="126"/>
    <s v="website"/>
    <s v="direct"/>
    <s v="desktop"/>
    <s v="HR"/>
  </r>
  <r>
    <s v="345c8e6f"/>
    <x v="15435"/>
    <d v="2019-05-15T00:00:00"/>
    <n v="2019"/>
    <n v="5"/>
    <n v="15"/>
    <d v="2019-05-17T00:00:00"/>
    <n v="-2"/>
    <s v="Nintendo Switch"/>
    <s v="8d0d"/>
    <n v="168"/>
    <s v="website"/>
    <s v="direct"/>
    <s v="desktop"/>
    <s v="HK"/>
  </r>
  <r>
    <s v="a027e171"/>
    <x v="15436"/>
    <d v="2020-04-18T00:00:00"/>
    <n v="2020"/>
    <n v="4"/>
    <n v="18"/>
    <d v="2020-04-21T00:00:00"/>
    <n v="-3"/>
    <s v="27inches 4k gaming monitor"/>
    <s v="891b"/>
    <n v="257.33999999999997"/>
    <s v="website"/>
    <s v="direct"/>
    <s v="desktop"/>
    <s v="FR"/>
  </r>
  <r>
    <s v="69713d35"/>
    <x v="15437"/>
    <d v="2019-10-14T00:00:00"/>
    <n v="2019"/>
    <n v="10"/>
    <n v="14"/>
    <d v="2019-10-15T00:00:00"/>
    <n v="-1"/>
    <s v="JBL Quantum 100 Gaming Headset"/>
    <s v="ab0f"/>
    <n v="24"/>
    <s v="website"/>
    <s v="direct"/>
    <s v="desktop"/>
    <s v="US"/>
  </r>
  <r>
    <s v="7dd7f343"/>
    <x v="15438"/>
    <d v="2020-09-04T00:00:00"/>
    <n v="2020"/>
    <n v="9"/>
    <n v="4"/>
    <d v="2020-09-07T00:00:00"/>
    <n v="-3"/>
    <s v="Nintendo Switch"/>
    <s v="e682"/>
    <n v="168"/>
    <s v="website"/>
    <s v="direct"/>
    <s v="desktop"/>
    <s v="LB"/>
  </r>
  <r>
    <s v="4ce3061a"/>
    <x v="15439"/>
    <d v="2019-04-27T00:00:00"/>
    <n v="2019"/>
    <n v="4"/>
    <n v="27"/>
    <d v="2019-04-28T00:00:00"/>
    <n v="-1"/>
    <s v="27inches 4k gaming monitor"/>
    <s v="891b"/>
    <n v="358.82"/>
    <s v="website"/>
    <s v="direct"/>
    <s v="desktop"/>
    <s v="US"/>
  </r>
  <r>
    <s v="346c1c55"/>
    <x v="15440"/>
    <d v="2020-06-12T00:00:00"/>
    <n v="2020"/>
    <n v="6"/>
    <n v="12"/>
    <d v="2020-06-14T00:00:00"/>
    <n v="-2"/>
    <s v="Nintendo Switch"/>
    <s v="8d0d"/>
    <n v="168"/>
    <s v="website"/>
    <s v="direct"/>
    <s v="desktop"/>
    <s v="US"/>
  </r>
  <r>
    <s v="3d6edc01"/>
    <x v="15441"/>
    <d v="2020-01-28T00:00:00"/>
    <n v="2020"/>
    <n v="1"/>
    <n v="28"/>
    <d v="2020-01-31T00:00:00"/>
    <n v="-3"/>
    <s v="Nintendo Switch"/>
    <s v="8d0d"/>
    <n v="148.66999999999999"/>
    <s v="website"/>
    <s v="direct"/>
    <s v="desktop"/>
    <s v="ES"/>
  </r>
  <r>
    <s v="f6073437"/>
    <x v="15442"/>
    <d v="2019-02-26T00:00:00"/>
    <n v="2019"/>
    <n v="2"/>
    <n v="26"/>
    <d v="2019-02-27T00:00:00"/>
    <n v="-1"/>
    <s v="Nintendo Switch"/>
    <s v="8d0d"/>
    <n v="168"/>
    <s v="website"/>
    <s v="direct"/>
    <s v="desktop"/>
    <s v="US"/>
  </r>
  <r>
    <s v="e517849a"/>
    <x v="15443"/>
    <d v="2020-09-26T00:00:00"/>
    <n v="2020"/>
    <n v="9"/>
    <n v="26"/>
    <d v="2020-09-29T00:00:00"/>
    <n v="-3"/>
    <s v="Nintendo Switch"/>
    <s v="e682"/>
    <n v="168"/>
    <s v="website"/>
    <s v="email"/>
    <s v="desktop"/>
    <s v="NG"/>
  </r>
  <r>
    <s v="0c8c883a"/>
    <x v="15444"/>
    <d v="2020-07-21T00:00:00"/>
    <n v="2020"/>
    <n v="7"/>
    <n v="21"/>
    <d v="2020-07-22T00:00:00"/>
    <n v="-1"/>
    <s v="Nintendo Switch"/>
    <s v="e682"/>
    <n v="168"/>
    <s v="website"/>
    <s v="direct"/>
    <s v="desktop"/>
    <s v="US"/>
  </r>
  <r>
    <s v="d8853741"/>
    <x v="15445"/>
    <d v="2020-05-05T00:00:00"/>
    <n v="2020"/>
    <n v="5"/>
    <n v="5"/>
    <d v="2020-05-08T00:00:00"/>
    <n v="-3"/>
    <s v="Sony PlayStation 5 Bundle"/>
    <s v="54ed"/>
    <n v="1777.34"/>
    <s v="website"/>
    <s v="direct"/>
    <s v="desktop"/>
    <s v="US"/>
  </r>
  <r>
    <s v="9f1176a3"/>
    <x v="15446"/>
    <d v="2020-06-26T00:00:00"/>
    <n v="2020"/>
    <n v="6"/>
    <n v="26"/>
    <d v="2020-06-29T00:00:00"/>
    <n v="-3"/>
    <s v="Nintendo Switch"/>
    <s v="8d0d"/>
    <n v="146.9"/>
    <s v="website"/>
    <s v="direct"/>
    <s v="desktop"/>
    <s v="NO"/>
  </r>
  <r>
    <s v="1b96278d"/>
    <x v="15447"/>
    <d v="2021-01-04T00:00:00"/>
    <n v="2021"/>
    <n v="1"/>
    <n v="4"/>
    <d v="2021-01-06T00:00:00"/>
    <n v="-2"/>
    <s v="Nintendo Switch"/>
    <s v="e682"/>
    <n v="188.15"/>
    <s v="website"/>
    <s v="direct"/>
    <s v="desktop"/>
    <s v="GB"/>
  </r>
  <r>
    <s v="1b96278d"/>
    <x v="15448"/>
    <d v="2021-01-04T00:00:00"/>
    <n v="2021"/>
    <n v="1"/>
    <n v="4"/>
    <d v="2021-01-06T00:00:00"/>
    <n v="-2"/>
    <s v="Nintendo Switch"/>
    <s v="e682"/>
    <n v="188.15"/>
    <s v="website"/>
    <s v="direct"/>
    <s v="desktop"/>
    <s v="GB"/>
  </r>
  <r>
    <s v="ce8f5eed"/>
    <x v="15449"/>
    <d v="2020-12-23T00:00:00"/>
    <n v="2020"/>
    <n v="12"/>
    <n v="23"/>
    <d v="2020-12-24T00:00:00"/>
    <n v="-1"/>
    <s v="Nintendo Switch"/>
    <s v="8d0d"/>
    <n v="164.42"/>
    <s v="website"/>
    <s v="affiliate"/>
    <s v="unknown"/>
    <s v="NL"/>
  </r>
  <r>
    <s v="99f6202b"/>
    <x v="15450"/>
    <d v="2020-04-28T00:00:00"/>
    <n v="2020"/>
    <n v="4"/>
    <n v="28"/>
    <d v="2020-05-01T00:00:00"/>
    <n v="-3"/>
    <s v="27inches 4k gaming monitor"/>
    <s v="891b"/>
    <n v="480"/>
    <s v="website"/>
    <s v="direct"/>
    <s v="desktop"/>
    <s v="US"/>
  </r>
  <r>
    <s v="0fa2ab97"/>
    <x v="15451"/>
    <d v="2019-12-18T00:00:00"/>
    <n v="2019"/>
    <n v="12"/>
    <n v="18"/>
    <d v="2019-12-20T00:00:00"/>
    <n v="-2"/>
    <s v="27inches 4k gaming monitor"/>
    <s v="e7e6"/>
    <n v="479.24"/>
    <s v="website"/>
    <s v="social media"/>
    <s v="tablet"/>
    <s v="GB"/>
  </r>
  <r>
    <s v="0fa2ab97"/>
    <x v="15452"/>
    <d v="2019-12-18T00:00:00"/>
    <n v="2019"/>
    <n v="12"/>
    <n v="18"/>
    <d v="2019-12-20T00:00:00"/>
    <n v="-2"/>
    <s v="27inches 4k gaming monitor"/>
    <s v="e7e6"/>
    <n v="479.24"/>
    <s v="website"/>
    <s v="social media"/>
    <s v="tablet"/>
    <s v="GB"/>
  </r>
  <r>
    <s v="4a860342"/>
    <x v="15453"/>
    <d v="2021-01-29T00:00:00"/>
    <n v="2021"/>
    <n v="1"/>
    <n v="29"/>
    <d v="2021-01-30T00:00:00"/>
    <n v="-1"/>
    <s v="Nintendo Switch"/>
    <s v="e682"/>
    <n v="168"/>
    <s v="website"/>
    <s v="direct"/>
    <s v="desktop"/>
    <s v="US"/>
  </r>
  <r>
    <s v="fd1279dd"/>
    <x v="15454"/>
    <d v="2020-11-30T00:00:00"/>
    <n v="2020"/>
    <n v="11"/>
    <n v="30"/>
    <d v="2020-12-03T00:00:00"/>
    <n v="-3"/>
    <s v="Dell Gaming Mouse"/>
    <s v="8d4f"/>
    <n v="57.55"/>
    <s v="mobile app"/>
    <s v="email"/>
    <s v="desktop"/>
    <s v="IE"/>
  </r>
  <r>
    <s v="955a4041"/>
    <x v="15455"/>
    <d v="2020-04-16T00:00:00"/>
    <n v="2020"/>
    <n v="4"/>
    <n v="16"/>
    <d v="2020-04-17T00:00:00"/>
    <n v="-1"/>
    <s v="JBL Quantum 100 Gaming Headset"/>
    <s v="ab0f"/>
    <n v="21.46"/>
    <s v="website"/>
    <s v="affiliate"/>
    <s v="unknown"/>
    <s v="ES"/>
  </r>
  <r>
    <s v="c66dd464"/>
    <x v="15456"/>
    <d v="2021-02-03T00:00:00"/>
    <n v="2021"/>
    <n v="2"/>
    <n v="3"/>
    <d v="2021-02-05T00:00:00"/>
    <n v="-2"/>
    <s v="JBL Quantum 100 Gaming Headset"/>
    <s v="4db1"/>
    <n v="24.03"/>
    <s v="mobile app"/>
    <s v="email"/>
    <s v="desktop"/>
    <s v="GB"/>
  </r>
  <r>
    <s v="ec183384"/>
    <x v="15457"/>
    <d v="2020-10-28T00:00:00"/>
    <n v="2020"/>
    <n v="10"/>
    <n v="28"/>
    <d v="2020-10-30T00:00:00"/>
    <n v="-2"/>
    <s v="JBL Quantum 100 Gaming Headset"/>
    <s v="ab0f"/>
    <n v="24"/>
    <s v="website"/>
    <s v="direct"/>
    <s v="desktop"/>
    <s v="US"/>
  </r>
  <r>
    <s v="ddfc992d"/>
    <x v="15458"/>
    <d v="2021-01-18T00:00:00"/>
    <n v="2021"/>
    <n v="1"/>
    <n v="18"/>
    <d v="2021-01-21T00:00:00"/>
    <n v="-3"/>
    <s v="JBL Quantum 100 Gaming Headset"/>
    <s v="ab0f"/>
    <n v="18.54"/>
    <s v="website"/>
    <s v="direct"/>
    <s v="desktop"/>
    <s v="PL"/>
  </r>
  <r>
    <s v="44a195cc"/>
    <x v="15459"/>
    <d v="2021-01-09T00:00:00"/>
    <n v="2021"/>
    <n v="1"/>
    <n v="9"/>
    <d v="2021-01-12T00:00:00"/>
    <n v="-3"/>
    <s v="Nintendo Switch"/>
    <s v="e682"/>
    <n v="168"/>
    <s v="website"/>
    <s v="direct"/>
    <s v="desktop"/>
    <s v="US"/>
  </r>
  <r>
    <s v="ee25605a"/>
    <x v="15460"/>
    <d v="2019-07-26T00:00:00"/>
    <n v="2019"/>
    <n v="7"/>
    <n v="26"/>
    <d v="2019-07-27T00:00:00"/>
    <n v="-1"/>
    <s v="Sony PlayStation 5 Bundle"/>
    <s v="54ed"/>
    <n v="1629.8"/>
    <s v="website"/>
    <s v="affiliate"/>
    <s v="unknown"/>
    <s v="US"/>
  </r>
  <r>
    <s v="096eaed0"/>
    <x v="15461"/>
    <d v="2020-12-22T00:00:00"/>
    <n v="2020"/>
    <n v="12"/>
    <n v="22"/>
    <d v="2020-12-23T00:00:00"/>
    <n v="-1"/>
    <s v="Sony PlayStation 5 Bundle"/>
    <s v="54ed"/>
    <n v="1951.98"/>
    <s v="website"/>
    <s v="direct"/>
    <s v="desktop"/>
    <s v="NL"/>
  </r>
  <r>
    <s v="587ea69e"/>
    <x v="15462"/>
    <d v="2020-06-24T00:00:00"/>
    <n v="2020"/>
    <n v="6"/>
    <n v="24"/>
    <d v="2020-06-27T00:00:00"/>
    <n v="-3"/>
    <s v="Nintendo Switch"/>
    <s v="8d0d"/>
    <n v="168"/>
    <s v="website"/>
    <s v="direct"/>
    <s v="desktop"/>
    <s v="US"/>
  </r>
  <r>
    <s v="befd5846"/>
    <x v="15463"/>
    <d v="2020-11-02T00:00:00"/>
    <n v="2020"/>
    <n v="11"/>
    <n v="2"/>
    <d v="2020-11-05T00:00:00"/>
    <n v="-3"/>
    <s v="Nintendo Switch"/>
    <s v="8d0d"/>
    <n v="168"/>
    <s v="website"/>
    <s v="direct"/>
    <s v="desktop"/>
    <s v="US"/>
  </r>
  <r>
    <s v="b8aa8b22"/>
    <x v="15464"/>
    <d v="2020-12-09T00:00:00"/>
    <n v="2020"/>
    <n v="12"/>
    <n v="9"/>
    <d v="2020-12-12T00:00:00"/>
    <n v="-3"/>
    <s v="Nintendo Switch"/>
    <s v="8d0d"/>
    <n v="181.02"/>
    <s v="website"/>
    <s v="email"/>
    <s v="desktop"/>
    <s v="GB"/>
  </r>
  <r>
    <s v="ed9d72bf"/>
    <x v="15465"/>
    <d v="2019-07-31T00:00:00"/>
    <n v="2019"/>
    <n v="7"/>
    <n v="31"/>
    <d v="2019-08-01T00:00:00"/>
    <n v="-1"/>
    <s v="JBL Quantum 100 Gaming Headset"/>
    <s v="ab0f"/>
    <n v="24"/>
    <s v="website"/>
    <s v="direct"/>
    <s v="desktop"/>
    <s v="US"/>
  </r>
  <r>
    <s v="ed9d72bf"/>
    <x v="15466"/>
    <d v="2019-07-31T00:00:00"/>
    <n v="2019"/>
    <n v="7"/>
    <n v="31"/>
    <d v="2019-08-01T00:00:00"/>
    <n v="-1"/>
    <s v="JBL Quantum 100 Gaming Headset"/>
    <s v="ab0f"/>
    <n v="24"/>
    <s v="website"/>
    <s v="direct"/>
    <s v="desktop"/>
    <s v="US"/>
  </r>
  <r>
    <s v="214c7bf5"/>
    <x v="15467"/>
    <d v="2020-10-12T00:00:00"/>
    <n v="2020"/>
    <n v="10"/>
    <n v="12"/>
    <d v="2020-10-14T00:00:00"/>
    <n v="-2"/>
    <s v="Sony PlayStation 5 Bundle"/>
    <s v="54ed"/>
    <n v="2181.75"/>
    <s v="website"/>
    <s v="direct"/>
    <s v="desktop"/>
    <s v="GB"/>
  </r>
  <r>
    <s v="77518ef5"/>
    <x v="15468"/>
    <d v="2021-01-18T00:00:00"/>
    <n v="2021"/>
    <n v="1"/>
    <n v="18"/>
    <d v="2021-01-21T00:00:00"/>
    <n v="-3"/>
    <s v="Nintendo Switch"/>
    <s v="8d0d"/>
    <n v="168"/>
    <s v="website"/>
    <s v="direct"/>
    <s v="desktop"/>
    <s v="PE"/>
  </r>
  <r>
    <s v="77518ef5"/>
    <x v="15469"/>
    <d v="2021-01-18T00:00:00"/>
    <n v="2021"/>
    <n v="1"/>
    <n v="18"/>
    <d v="2021-01-21T00:00:00"/>
    <n v="-3"/>
    <s v="Nintendo Switch"/>
    <s v="8d0d"/>
    <n v="168"/>
    <s v="website"/>
    <s v="direct"/>
    <s v="desktop"/>
    <s v="PE"/>
  </r>
  <r>
    <s v="ea65655d"/>
    <x v="15470"/>
    <d v="2020-12-22T00:00:00"/>
    <n v="2020"/>
    <n v="12"/>
    <n v="22"/>
    <d v="2020-12-24T00:00:00"/>
    <n v="-2"/>
    <s v="Sony PlayStation 5 Bundle"/>
    <s v="54ed"/>
    <n v="1800"/>
    <s v="website"/>
    <s v="direct"/>
    <s v="desktop"/>
    <s v="US"/>
  </r>
  <r>
    <s v="98e42b29"/>
    <x v="15471"/>
    <d v="2019-12-01T00:00:00"/>
    <n v="2019"/>
    <n v="12"/>
    <n v="1"/>
    <d v="2019-12-04T00:00:00"/>
    <n v="-3"/>
    <s v="JBL Quantum 100 Gaming Headset"/>
    <s v="ab0f"/>
    <n v="24"/>
    <s v="website"/>
    <s v="direct"/>
    <s v="desktop"/>
    <s v="IN"/>
  </r>
  <r>
    <s v="98e42b29"/>
    <x v="15472"/>
    <d v="2019-12-01T00:00:00"/>
    <n v="2019"/>
    <n v="12"/>
    <n v="1"/>
    <d v="2019-12-04T00:00:00"/>
    <n v="-3"/>
    <s v="JBL Quantum 100 Gaming Headset"/>
    <s v="ab0f"/>
    <n v="24"/>
    <s v="website"/>
    <s v="direct"/>
    <s v="desktop"/>
    <s v="IN"/>
  </r>
  <r>
    <s v="d261ff91"/>
    <x v="15473"/>
    <d v="2020-03-17T00:00:00"/>
    <n v="2020"/>
    <n v="3"/>
    <n v="17"/>
    <d v="2020-03-19T00:00:00"/>
    <n v="-2"/>
    <s v="JBL Quantum 100 Gaming Headset"/>
    <s v="ab0f"/>
    <n v="24"/>
    <s v="website"/>
    <s v="direct"/>
    <s v="desktop"/>
    <s v="US"/>
  </r>
  <r>
    <s v="6e8dfa70"/>
    <x v="15474"/>
    <d v="2019-06-14T00:00:00"/>
    <n v="2019"/>
    <n v="6"/>
    <n v="14"/>
    <d v="2019-06-17T00:00:00"/>
    <n v="-3"/>
    <s v="27inches 4k gaming monitor"/>
    <s v="891b"/>
    <n v="480"/>
    <s v="website"/>
    <s v="direct"/>
    <s v="desktop"/>
    <s v="US"/>
  </r>
  <r>
    <s v="b97978e1"/>
    <x v="15475"/>
    <d v="2020-02-15T00:00:00"/>
    <n v="2020"/>
    <n v="2"/>
    <n v="15"/>
    <d v="2020-02-18T00:00:00"/>
    <n v="-3"/>
    <s v="Nintendo Switch"/>
    <s v="8d0d"/>
    <n v="168"/>
    <s v="website"/>
    <s v="direct"/>
    <s v="desktop"/>
    <s v="US"/>
  </r>
  <r>
    <s v="7801e0a9"/>
    <x v="15476"/>
    <d v="2020-12-17T00:00:00"/>
    <n v="2020"/>
    <n v="12"/>
    <n v="17"/>
    <d v="2020-12-19T00:00:00"/>
    <n v="-2"/>
    <s v="Dell Gaming Mouse"/>
    <s v="f81e"/>
    <n v="49.98"/>
    <s v="mobile app"/>
    <s v="email"/>
    <s v="desktop"/>
    <s v="US"/>
  </r>
  <r>
    <s v="e9309025"/>
    <x v="15477"/>
    <d v="2021-01-28T00:00:00"/>
    <n v="2021"/>
    <n v="1"/>
    <n v="28"/>
    <d v="2021-01-29T00:00:00"/>
    <n v="-1"/>
    <s v="Nintendo Switch"/>
    <s v="8d0d"/>
    <n v="164.69"/>
    <s v="website"/>
    <s v="direct"/>
    <s v="desktop"/>
    <s v="ES"/>
  </r>
  <r>
    <s v="d9c0731f"/>
    <x v="15478"/>
    <d v="2020-08-23T00:00:00"/>
    <n v="2020"/>
    <n v="8"/>
    <n v="23"/>
    <d v="2020-08-26T00:00:00"/>
    <n v="-3"/>
    <s v="Nintendo Switch"/>
    <s v="8d0d"/>
    <n v="168"/>
    <s v="website"/>
    <s v="direct"/>
    <s v="desktop"/>
    <s v="US"/>
  </r>
  <r>
    <s v="a34f7939"/>
    <x v="15479"/>
    <d v="2020-07-06T00:00:00"/>
    <n v="2020"/>
    <n v="7"/>
    <n v="6"/>
    <d v="2020-07-09T00:00:00"/>
    <n v="-3"/>
    <s v="Nintendo Switch"/>
    <s v="8d0d"/>
    <n v="159.12"/>
    <s v="website"/>
    <s v="email"/>
    <s v="mobile"/>
    <s v="ES"/>
  </r>
  <r>
    <s v="a34f7939"/>
    <x v="15480"/>
    <d v="2020-07-06T00:00:00"/>
    <n v="2020"/>
    <n v="7"/>
    <n v="6"/>
    <d v="2020-07-09T00:00:00"/>
    <n v="-3"/>
    <s v="Nintendo Switch"/>
    <s v="8d0d"/>
    <n v="159.12"/>
    <s v="website"/>
    <s v="email"/>
    <s v="mobile"/>
    <s v="ES"/>
  </r>
  <r>
    <s v="9bb1c24a"/>
    <x v="15481"/>
    <d v="2020-05-02T00:00:00"/>
    <n v="2020"/>
    <n v="5"/>
    <n v="2"/>
    <d v="2020-05-03T00:00:00"/>
    <n v="-1"/>
    <s v="27inches 4k gaming monitor"/>
    <s v="891b"/>
    <n v="480"/>
    <s v="website"/>
    <s v="direct"/>
    <s v="desktop"/>
    <s v="US"/>
  </r>
  <r>
    <s v="fd527e5b"/>
    <x v="15482"/>
    <d v="2019-02-26T00:00:00"/>
    <n v="2019"/>
    <n v="2"/>
    <n v="26"/>
    <d v="2019-03-01T00:00:00"/>
    <n v="-3"/>
    <s v="Nintendo Switch"/>
    <s v="8d0d"/>
    <n v="130.83000000000001"/>
    <s v="website"/>
    <s v="direct"/>
    <s v="desktop"/>
    <s v="DE"/>
  </r>
  <r>
    <s v="4294ca4c"/>
    <x v="15483"/>
    <d v="2020-11-23T00:00:00"/>
    <n v="2020"/>
    <n v="11"/>
    <n v="23"/>
    <d v="2020-11-24T00:00:00"/>
    <n v="-1"/>
    <s v="Nintendo Switch"/>
    <s v="e682"/>
    <n v="168"/>
    <s v="website"/>
    <s v="direct"/>
    <s v="desktop"/>
    <s v="US"/>
  </r>
  <r>
    <s v="3a755f17"/>
    <x v="15484"/>
    <d v="2020-08-11T00:00:00"/>
    <n v="2020"/>
    <n v="8"/>
    <n v="11"/>
    <d v="2020-08-14T00:00:00"/>
    <n v="-3"/>
    <s v="27inches 4k gaming monitor"/>
    <s v="891b"/>
    <n v="460.72"/>
    <s v="website"/>
    <s v="affiliate"/>
    <s v="unknown"/>
    <s v="US"/>
  </r>
  <r>
    <s v="ed73457c"/>
    <x v="15485"/>
    <d v="2020-11-29T00:00:00"/>
    <n v="2020"/>
    <n v="11"/>
    <n v="29"/>
    <d v="2020-11-30T00:00:00"/>
    <n v="-1"/>
    <s v="JBL Quantum 100 Gaming Headset"/>
    <n v="8315"/>
    <n v="23.34"/>
    <s v="mobile app"/>
    <s v="direct"/>
    <s v="desktop"/>
    <s v="US"/>
  </r>
  <r>
    <s v="67404c5a"/>
    <x v="15486"/>
    <d v="2021-02-25T00:00:00"/>
    <n v="2021"/>
    <n v="2"/>
    <n v="25"/>
    <d v="2021-02-26T00:00:00"/>
    <n v="-1"/>
    <s v="JBL Quantum 100 Gaming Headset"/>
    <s v="ab0f"/>
    <n v="22.82"/>
    <s v="website"/>
    <s v="direct"/>
    <s v="desktop"/>
    <s v="JP"/>
  </r>
  <r>
    <s v="d412af8e"/>
    <x v="15487"/>
    <d v="2019-12-23T00:00:00"/>
    <n v="2019"/>
    <n v="12"/>
    <n v="23"/>
    <d v="2019-12-24T00:00:00"/>
    <n v="-1"/>
    <s v="Nintendo Switch"/>
    <s v="8d0d"/>
    <n v="148.66999999999999"/>
    <s v="website"/>
    <s v="direct"/>
    <s v="desktop"/>
    <s v="ID"/>
  </r>
  <r>
    <s v="67ac2823"/>
    <x v="15488"/>
    <d v="2020-08-01T00:00:00"/>
    <n v="2020"/>
    <n v="8"/>
    <n v="1"/>
    <d v="2020-08-04T00:00:00"/>
    <n v="-3"/>
    <s v="Nintendo Switch"/>
    <s v="e682"/>
    <n v="168"/>
    <s v="website"/>
    <s v="email"/>
    <s v="mobile"/>
    <s v="US"/>
  </r>
  <r>
    <s v="0e59b921"/>
    <x v="15489"/>
    <d v="2020-05-21T00:00:00"/>
    <n v="2020"/>
    <n v="5"/>
    <n v="21"/>
    <d v="2020-05-24T00:00:00"/>
    <n v="-3"/>
    <s v="Dell Gaming Mouse"/>
    <s v="0c5a"/>
    <n v="46.48"/>
    <s v="mobile app"/>
    <s v="direct"/>
    <s v="desktop"/>
    <s v="GB"/>
  </r>
  <r>
    <s v="5b7467d6"/>
    <x v="15490"/>
    <d v="2021-01-11T00:00:00"/>
    <n v="2021"/>
    <n v="1"/>
    <n v="11"/>
    <d v="2021-01-13T00:00:00"/>
    <n v="-2"/>
    <s v="Nintendo Switch"/>
    <s v="e682"/>
    <n v="168"/>
    <s v="website"/>
    <s v="direct"/>
    <s v="desktop"/>
    <s v="US"/>
  </r>
  <r>
    <s v="ecb4e8bb"/>
    <x v="15491"/>
    <d v="2019-05-02T00:00:00"/>
    <n v="2019"/>
    <n v="5"/>
    <n v="2"/>
    <d v="2019-05-03T00:00:00"/>
    <n v="-1"/>
    <s v="JBL Quantum 100 Gaming Headset"/>
    <n v="8315"/>
    <n v="24.34"/>
    <s v="mobile app"/>
    <s v="direct"/>
    <s v="desktop"/>
    <s v="US"/>
  </r>
  <r>
    <s v="fb852702"/>
    <x v="15492"/>
    <d v="2020-11-09T00:00:00"/>
    <n v="2020"/>
    <n v="11"/>
    <n v="9"/>
    <d v="2020-11-10T00:00:00"/>
    <n v="-1"/>
    <s v="27inches 4k gaming monitor"/>
    <s v="e7e6"/>
    <n v="450.37"/>
    <s v="website"/>
    <s v="direct"/>
    <s v="desktop"/>
    <s v="NL"/>
  </r>
  <r>
    <s v="16558733"/>
    <x v="15493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ff3f3534"/>
    <x v="15494"/>
    <d v="2019-07-24T00:00:00"/>
    <n v="2019"/>
    <n v="7"/>
    <n v="24"/>
    <d v="2019-07-25T00:00:00"/>
    <n v="-1"/>
    <s v="JBL Quantum 100 Gaming Headset"/>
    <s v="ab0f"/>
    <n v="24"/>
    <s v="website"/>
    <s v="social media"/>
    <s v="tablet"/>
    <s v="US"/>
  </r>
  <r>
    <s v="008ffa20"/>
    <x v="15495"/>
    <d v="2021-02-08T00:00:00"/>
    <n v="2021"/>
    <n v="2"/>
    <n v="8"/>
    <d v="2021-02-11T00:00:00"/>
    <n v="-3"/>
    <s v="Nintendo Switch"/>
    <s v="e682"/>
    <n v="168"/>
    <s v="website"/>
    <s v="direct"/>
    <s v="desktop"/>
    <s v="US"/>
  </r>
  <r>
    <s v="4bddd586"/>
    <x v="15496"/>
    <d v="2020-06-28T00:00:00"/>
    <n v="2020"/>
    <n v="6"/>
    <n v="28"/>
    <d v="2020-06-29T00:00:00"/>
    <n v="-1"/>
    <s v="27inches 4k gaming monitor"/>
    <s v="e7e6"/>
    <n v="480"/>
    <s v="website"/>
    <s v="direct"/>
    <s v="desktop"/>
    <s v="US"/>
  </r>
  <r>
    <s v="078bd2b1"/>
    <x v="15497"/>
    <d v="2019-09-19T00:00:00"/>
    <n v="2019"/>
    <n v="9"/>
    <n v="19"/>
    <d v="2019-09-20T00:00:00"/>
    <n v="-1"/>
    <s v="Nintendo Switch"/>
    <s v="8d0d"/>
    <n v="159.6"/>
    <s v="website"/>
    <s v="direct"/>
    <s v="desktop"/>
    <s v="US"/>
  </r>
  <r>
    <s v="ca197902"/>
    <x v="15498"/>
    <d v="2019-04-19T00:00:00"/>
    <n v="2019"/>
    <n v="4"/>
    <n v="19"/>
    <d v="2019-04-22T00:00:00"/>
    <n v="-3"/>
    <s v="JBL Quantum 100 Gaming Headset"/>
    <s v="ab0f"/>
    <n v="22.05"/>
    <s v="website"/>
    <s v="direct"/>
    <s v="desktop"/>
    <s v="PT"/>
  </r>
  <r>
    <s v="29e99cf9"/>
    <x v="15499"/>
    <d v="2019-02-23T00:00:00"/>
    <n v="2019"/>
    <n v="2"/>
    <n v="23"/>
    <d v="2019-02-25T00:00:00"/>
    <n v="-2"/>
    <s v="JBL Quantum 100 Gaming Headset"/>
    <n v="2997"/>
    <n v="19.95"/>
    <s v="mobile app"/>
    <s v="email"/>
    <s v="mobile"/>
    <s v="KR"/>
  </r>
  <r>
    <s v="0b9fd6f9"/>
    <x v="15500"/>
    <d v="2019-10-25T00:00:00"/>
    <n v="2019"/>
    <n v="10"/>
    <n v="25"/>
    <d v="2019-10-27T00:00:00"/>
    <n v="-2"/>
    <s v="JBL Quantum 100 Gaming Headset"/>
    <s v="ab0f"/>
    <n v="24"/>
    <s v="website"/>
    <s v="email"/>
    <s v="mobile"/>
    <s v="US"/>
  </r>
  <r>
    <s v="39234b10"/>
    <x v="15501"/>
    <d v="2019-07-15T00:00:00"/>
    <n v="2019"/>
    <n v="7"/>
    <n v="15"/>
    <d v="2019-07-18T00:00:00"/>
    <n v="-3"/>
    <s v="Nintendo Switch"/>
    <s v="8d0d"/>
    <n v="165.36"/>
    <s v="website"/>
    <s v="email"/>
    <s v="mobile"/>
    <s v="GB"/>
  </r>
  <r>
    <s v="39234b10"/>
    <x v="15502"/>
    <d v="2019-07-15T00:00:00"/>
    <n v="2019"/>
    <n v="7"/>
    <n v="15"/>
    <d v="2019-07-18T00:00:00"/>
    <n v="-3"/>
    <s v="Nintendo Switch"/>
    <s v="8d0d"/>
    <n v="165.36"/>
    <s v="website"/>
    <s v="email"/>
    <s v="mobile"/>
    <s v="GB"/>
  </r>
  <r>
    <s v="8dbb3929"/>
    <x v="15503"/>
    <d v="2021-01-22T00:00:00"/>
    <n v="2021"/>
    <n v="1"/>
    <n v="22"/>
    <d v="2021-01-24T00:00:00"/>
    <n v="-2"/>
    <s v="27inches 4k gaming monitor"/>
    <s v="891b"/>
    <n v="451.63"/>
    <s v="website"/>
    <s v="direct"/>
    <s v="desktop"/>
    <s v="DE"/>
  </r>
  <r>
    <s v="4b7ecbfa"/>
    <x v="15504"/>
    <d v="2020-04-20T00:00:00"/>
    <n v="2020"/>
    <n v="4"/>
    <n v="20"/>
    <d v="2020-04-22T00:00:00"/>
    <n v="-2"/>
    <s v="Nintendo Switch"/>
    <s v="8d0d"/>
    <n v="148.05000000000001"/>
    <s v="website"/>
    <s v="direct"/>
    <s v="desktop"/>
    <s v="DE"/>
  </r>
  <r>
    <s v="528457bb"/>
    <x v="15505"/>
    <d v="2020-03-03T00:00:00"/>
    <n v="2020"/>
    <n v="3"/>
    <n v="3"/>
    <d v="2020-03-04T00:00:00"/>
    <n v="-1"/>
    <s v="Lenovo IdeaPad Gaming 3"/>
    <s v="9ef0"/>
    <n v="1010.7"/>
    <s v="website"/>
    <s v="direct"/>
    <s v="desktop"/>
    <s v="KR"/>
  </r>
  <r>
    <s v="e0a212fa"/>
    <x v="15506"/>
    <d v="2020-06-17T00:00:00"/>
    <n v="2020"/>
    <n v="6"/>
    <n v="17"/>
    <d v="2020-06-18T00:00:00"/>
    <n v="-1"/>
    <s v="Nintendo Switch"/>
    <s v="b5f7"/>
    <n v="93.84"/>
    <s v="mobile app"/>
    <s v="direct"/>
    <s v="desktop"/>
    <s v="FR"/>
  </r>
  <r>
    <s v="06ba1690"/>
    <x v="15507"/>
    <d v="2019-04-13T00:00:00"/>
    <n v="2019"/>
    <n v="4"/>
    <n v="13"/>
    <d v="2019-04-14T00:00:00"/>
    <n v="-1"/>
    <s v="27inches 4k gaming monitor"/>
    <s v="891b"/>
    <n v="477.12"/>
    <s v="website"/>
    <s v="direct"/>
    <s v="desktop"/>
    <s v="GB"/>
  </r>
  <r>
    <s v="b4ebe018"/>
    <x v="15508"/>
    <d v="2019-01-21T00:00:00"/>
    <n v="2019"/>
    <n v="1"/>
    <n v="21"/>
    <d v="2019-01-24T00:00:00"/>
    <n v="-3"/>
    <s v="Nintendo Switch"/>
    <s v="8d0d"/>
    <n v="149.58000000000001"/>
    <s v="website"/>
    <s v="direct"/>
    <s v="desktop"/>
    <s v="CA"/>
  </r>
  <r>
    <s v="fc2315b5"/>
    <x v="15509"/>
    <d v="2020-11-27T00:00:00"/>
    <n v="2020"/>
    <n v="11"/>
    <n v="27"/>
    <d v="2020-11-29T00:00:00"/>
    <n v="-2"/>
    <s v="Nintendo Switch"/>
    <s v="e682"/>
    <n v="179.22"/>
    <s v="website"/>
    <s v="direct"/>
    <s v="desktop"/>
    <s v="GB"/>
  </r>
  <r>
    <s v="fcaaebf3"/>
    <x v="15510"/>
    <d v="2020-03-13T00:00:00"/>
    <n v="2020"/>
    <n v="3"/>
    <n v="13"/>
    <d v="2020-03-15T00:00:00"/>
    <n v="-2"/>
    <s v="Sony PlayStation 5 Bundle"/>
    <s v="54ed"/>
    <n v="813"/>
    <s v="website"/>
    <s v="direct"/>
    <s v="desktop"/>
    <s v="US"/>
  </r>
  <r>
    <s v="24255dcf"/>
    <x v="15511"/>
    <d v="2019-09-27T00:00:00"/>
    <n v="2019"/>
    <n v="9"/>
    <n v="27"/>
    <d v="2019-09-29T00:00:00"/>
    <n v="-2"/>
    <s v="JBL Quantum 100 Gaming Headset"/>
    <s v="ab0f"/>
    <n v="20.399999999999999"/>
    <s v="website"/>
    <s v="direct"/>
    <s v="desktop"/>
    <s v="US"/>
  </r>
  <r>
    <s v="476d2635"/>
    <x v="15512"/>
    <d v="2020-12-20T00:00:00"/>
    <n v="2020"/>
    <n v="12"/>
    <n v="20"/>
    <d v="2020-12-21T00:00:00"/>
    <n v="-1"/>
    <s v="Nintendo Switch"/>
    <s v="8d0d"/>
    <n v="168"/>
    <s v="website"/>
    <s v="direct"/>
    <s v="desktop"/>
    <s v="US"/>
  </r>
  <r>
    <s v="476d2635"/>
    <x v="15513"/>
    <d v="2020-12-20T00:00:00"/>
    <n v="2020"/>
    <n v="12"/>
    <n v="20"/>
    <d v="2020-12-21T00:00:00"/>
    <n v="-1"/>
    <s v="Nintendo Switch"/>
    <s v="8d0d"/>
    <n v="168"/>
    <s v="website"/>
    <s v="direct"/>
    <s v="desktop"/>
    <s v="US"/>
  </r>
  <r>
    <s v="476d2635"/>
    <x v="15514"/>
    <d v="2020-12-20T00:00:00"/>
    <n v="2020"/>
    <n v="12"/>
    <n v="20"/>
    <d v="2020-12-21T00:00:00"/>
    <n v="-1"/>
    <s v="Nintendo Switch"/>
    <s v="8d0d"/>
    <n v="168"/>
    <s v="website"/>
    <s v="direct"/>
    <s v="desktop"/>
    <s v="US"/>
  </r>
  <r>
    <s v="5774227a"/>
    <x v="15515"/>
    <d v="2021-02-13T00:00:00"/>
    <n v="2021"/>
    <n v="2"/>
    <n v="13"/>
    <d v="2021-02-14T00:00:00"/>
    <n v="-1"/>
    <s v="Nintendo Switch"/>
    <s v="8d0d"/>
    <n v="184.9"/>
    <s v="website"/>
    <s v="direct"/>
    <s v="desktop"/>
    <s v="GB"/>
  </r>
  <r>
    <s v="eac64a2c"/>
    <x v="15516"/>
    <d v="2020-07-24T00:00:00"/>
    <n v="2020"/>
    <n v="7"/>
    <n v="24"/>
    <d v="2020-07-27T00:00:00"/>
    <n v="-3"/>
    <s v="JBL Quantum 100 Gaming Headset"/>
    <s v="ab0f"/>
    <n v="19.25"/>
    <s v="website"/>
    <s v="direct"/>
    <s v="desktop"/>
    <s v="CA"/>
  </r>
  <r>
    <s v="33263878"/>
    <x v="15517"/>
    <d v="2021-02-20T00:00:00"/>
    <n v="2021"/>
    <n v="2"/>
    <n v="20"/>
    <d v="2021-02-21T00:00:00"/>
    <n v="-1"/>
    <s v="27inches 4k gaming monitor"/>
    <s v="891b"/>
    <n v="470.58"/>
    <s v="website"/>
    <s v="direct"/>
    <s v="desktop"/>
    <s v="US"/>
  </r>
  <r>
    <s v="17af9263"/>
    <x v="15518"/>
    <d v="2020-04-10T00:00:00"/>
    <n v="2020"/>
    <n v="4"/>
    <n v="10"/>
    <d v="2020-04-13T00:00:00"/>
    <n v="-3"/>
    <s v="Sony PlayStation 5 Bundle"/>
    <s v="54ed"/>
    <n v="1707.28"/>
    <s v="website"/>
    <s v="direct"/>
    <s v="desktop"/>
    <s v="DK"/>
  </r>
  <r>
    <s v="b018907e"/>
    <x v="15519"/>
    <d v="2020-10-22T00:00:00"/>
    <n v="2020"/>
    <n v="10"/>
    <n v="22"/>
    <d v="2020-10-24T00:00:00"/>
    <n v="-2"/>
    <s v="Nintendo Switch"/>
    <s v="8d0d"/>
    <n v="175.74"/>
    <s v="website"/>
    <s v="direct"/>
    <s v="desktop"/>
    <s v="GB"/>
  </r>
  <r>
    <s v="7132d8c0"/>
    <x v="15520"/>
    <d v="2020-08-21T00:00:00"/>
    <n v="2020"/>
    <n v="8"/>
    <n v="21"/>
    <d v="2020-08-23T00:00:00"/>
    <n v="-2"/>
    <s v="Nintendo Switch"/>
    <s v="8d0d"/>
    <n v="155.41999999999999"/>
    <s v="website"/>
    <s v="direct"/>
    <s v="desktop"/>
    <s v="DE"/>
  </r>
  <r>
    <s v="1123130d"/>
    <x v="15521"/>
    <d v="2021-02-21T00:00:00"/>
    <n v="2021"/>
    <n v="2"/>
    <n v="21"/>
    <d v="2021-02-23T00:00:00"/>
    <n v="-2"/>
    <s v="Lenovo IdeaPad Gaming 3"/>
    <s v="9ef0"/>
    <n v="1198"/>
    <s v="website"/>
    <s v="direct"/>
    <s v="desktop"/>
    <s v="NG"/>
  </r>
  <r>
    <s v="a9df2f2d"/>
    <x v="15522"/>
    <d v="2020-12-01T00:00:00"/>
    <n v="2020"/>
    <n v="12"/>
    <n v="1"/>
    <d v="2020-12-03T00:00:00"/>
    <n v="-2"/>
    <s v="Nintendo Switch"/>
    <s v="e682"/>
    <n v="168"/>
    <s v="website"/>
    <s v="email"/>
    <s v="desktop"/>
    <s v="US"/>
  </r>
  <r>
    <s v="909b2a39"/>
    <x v="15523"/>
    <d v="2019-09-30T00:00:00"/>
    <n v="2019"/>
    <n v="9"/>
    <n v="30"/>
    <d v="2019-10-02T00:00:00"/>
    <n v="-2"/>
    <s v="27inches 4k gaming monitor"/>
    <s v="891b"/>
    <n v="354.5"/>
    <s v="website"/>
    <s v="direct"/>
    <s v="desktop"/>
    <s v="SE"/>
  </r>
  <r>
    <s v="19bcaa11"/>
    <x v="15524"/>
    <d v="2020-08-26T00:00:00"/>
    <n v="2020"/>
    <n v="8"/>
    <n v="26"/>
    <d v="2020-08-27T00:00:00"/>
    <n v="-1"/>
    <s v="Nintendo Switch"/>
    <s v="8d0d"/>
    <n v="159.12"/>
    <s v="website"/>
    <s v="direct"/>
    <s v="desktop"/>
    <s v="DE"/>
  </r>
  <r>
    <s v="d9dc6077"/>
    <x v="15525"/>
    <d v="2020-06-24T00:00:00"/>
    <n v="2020"/>
    <n v="6"/>
    <n v="24"/>
    <d v="2020-06-26T00:00:00"/>
    <n v="-2"/>
    <s v="Nintendo Switch"/>
    <s v="e682"/>
    <n v="168"/>
    <s v="website"/>
    <s v="direct"/>
    <s v="desktop"/>
    <s v="AR"/>
  </r>
  <r>
    <s v="27aa03de"/>
    <x v="15526"/>
    <d v="2019-10-18T00:00:00"/>
    <n v="2019"/>
    <n v="10"/>
    <n v="18"/>
    <d v="2019-10-20T00:00:00"/>
    <n v="-2"/>
    <s v="JBL Quantum 100 Gaming Headset"/>
    <s v="ab0f"/>
    <n v="24"/>
    <s v="website"/>
    <s v="email"/>
    <s v="mobile"/>
    <s v="US"/>
  </r>
  <r>
    <s v="4d2822b3"/>
    <x v="15527"/>
    <d v="2020-10-16T00:00:00"/>
    <n v="2020"/>
    <n v="10"/>
    <n v="16"/>
    <d v="2020-10-19T00:00:00"/>
    <n v="-3"/>
    <s v="Nintendo Switch"/>
    <s v="8d0d"/>
    <n v="160.61000000000001"/>
    <s v="website"/>
    <s v="direct"/>
    <s v="desktop"/>
    <s v="PT"/>
  </r>
  <r>
    <s v="6a0bb133"/>
    <x v="15528"/>
    <d v="2021-01-22T00:00:00"/>
    <n v="2021"/>
    <n v="1"/>
    <n v="22"/>
    <d v="2021-01-24T00:00:00"/>
    <n v="-2"/>
    <s v="Nintendo Switch"/>
    <s v="e682"/>
    <n v="184.9"/>
    <s v="website"/>
    <s v="direct"/>
    <s v="desktop"/>
    <s v="GB"/>
  </r>
  <r>
    <s v="6a0bb133"/>
    <x v="15529"/>
    <d v="2021-01-22T00:00:00"/>
    <n v="2021"/>
    <n v="1"/>
    <n v="22"/>
    <d v="2021-01-24T00:00:00"/>
    <n v="-2"/>
    <s v="Nintendo Switch"/>
    <s v="e682"/>
    <n v="184.9"/>
    <s v="website"/>
    <s v="direct"/>
    <s v="desktop"/>
    <s v="GB"/>
  </r>
  <r>
    <s v="c4b43328"/>
    <x v="15530"/>
    <d v="2021-01-23T00:00:00"/>
    <n v="2021"/>
    <n v="1"/>
    <n v="23"/>
    <d v="2021-01-24T00:00:00"/>
    <n v="-1"/>
    <s v="Dell Gaming Mouse"/>
    <s v="8d4f"/>
    <n v="49.98"/>
    <s v="mobile app"/>
    <s v="direct"/>
    <s v="desktop"/>
    <s v="US"/>
  </r>
  <r>
    <s v="017b7fab"/>
    <x v="15531"/>
    <d v="2020-04-17T00:00:00"/>
    <n v="2020"/>
    <n v="4"/>
    <n v="17"/>
    <d v="2020-04-19T00:00:00"/>
    <n v="-2"/>
    <s v="Nintendo Switch"/>
    <s v="8d0d"/>
    <n v="182.34"/>
    <s v="website"/>
    <s v="direct"/>
    <s v="desktop"/>
    <s v="IL"/>
  </r>
  <r>
    <s v="90725575"/>
    <x v="15532"/>
    <d v="2019-01-28T00:00:00"/>
    <n v="2019"/>
    <n v="1"/>
    <n v="28"/>
    <d v="2019-01-29T00:00:00"/>
    <n v="-1"/>
    <s v="27inches 4k gaming monitor"/>
    <s v="e7e6"/>
    <n v="319.8"/>
    <s v="website"/>
    <s v="email"/>
    <s v="mobile"/>
    <s v="MX"/>
  </r>
  <r>
    <s v="42e57ab8"/>
    <x v="15533"/>
    <d v="2021-01-17T00:00:00"/>
    <n v="2021"/>
    <n v="1"/>
    <n v="17"/>
    <d v="2021-01-20T00:00:00"/>
    <n v="-3"/>
    <s v="Dell Gaming Mouse"/>
    <s v="640d"/>
    <n v="77.709999999999994"/>
    <s v="website"/>
    <s v="direct"/>
    <s v="desktop"/>
    <s v="GB"/>
  </r>
  <r>
    <s v="42e57ab8"/>
    <x v="15534"/>
    <d v="2021-01-17T00:00:00"/>
    <n v="2021"/>
    <n v="1"/>
    <n v="17"/>
    <d v="2021-01-20T00:00:00"/>
    <n v="-3"/>
    <s v="Dell Gaming Mouse"/>
    <s v="640d"/>
    <n v="77.709999999999994"/>
    <s v="website"/>
    <s v="direct"/>
    <s v="desktop"/>
    <s v="GB"/>
  </r>
  <r>
    <s v="5.527E+52"/>
    <x v="15535"/>
    <d v="2019-10-23T00:00:00"/>
    <n v="2019"/>
    <n v="10"/>
    <n v="23"/>
    <d v="2019-10-26T00:00:00"/>
    <n v="-3"/>
    <s v="JBL Quantum 100 Gaming Headset"/>
    <s v="ab0f"/>
    <n v="24"/>
    <s v="website"/>
    <s v="direct"/>
    <s v="desktop"/>
    <s v="IN"/>
  </r>
  <r>
    <s v="3e5843e2"/>
    <x v="15536"/>
    <d v="2020-09-18T00:00:00"/>
    <n v="2020"/>
    <n v="9"/>
    <n v="18"/>
    <d v="2020-09-21T00:00:00"/>
    <n v="-3"/>
    <s v="Nintendo Switch"/>
    <s v="e682"/>
    <n v="168"/>
    <s v="website"/>
    <s v="direct"/>
    <s v="desktop"/>
    <s v="US"/>
  </r>
  <r>
    <s v="3e5843e2"/>
    <x v="15537"/>
    <d v="2020-09-18T00:00:00"/>
    <n v="2020"/>
    <n v="9"/>
    <n v="18"/>
    <d v="2020-09-21T00:00:00"/>
    <n v="-3"/>
    <s v="Nintendo Switch"/>
    <s v="e682"/>
    <n v="168"/>
    <s v="website"/>
    <s v="direct"/>
    <s v="desktop"/>
    <s v="US"/>
  </r>
  <r>
    <s v="be9bc786"/>
    <x v="15538"/>
    <d v="2021-01-20T00:00:00"/>
    <n v="2021"/>
    <n v="1"/>
    <n v="20"/>
    <d v="2021-01-23T00:00:00"/>
    <n v="-3"/>
    <s v="Nintendo Switch"/>
    <s v="e682"/>
    <n v="168"/>
    <s v="website"/>
    <s v="direct"/>
    <s v="desktop"/>
    <s v="PH"/>
  </r>
  <r>
    <s v="638f6d30"/>
    <x v="15539"/>
    <d v="2020-05-19T00:00:00"/>
    <n v="2020"/>
    <n v="5"/>
    <n v="19"/>
    <d v="2020-05-22T00:00:00"/>
    <n v="-3"/>
    <s v="JBL Quantum 100 Gaming Headset"/>
    <s v="ab0f"/>
    <n v="24"/>
    <s v="website"/>
    <s v="email"/>
    <s v="mobile"/>
    <s v="NG"/>
  </r>
  <r>
    <s v="1ee3702a"/>
    <x v="15540"/>
    <d v="2020-02-26T00:00:00"/>
    <n v="2020"/>
    <n v="2"/>
    <n v="26"/>
    <d v="2020-02-29T00:00:00"/>
    <n v="-3"/>
    <s v="Nintendo Switch"/>
    <s v="e682"/>
    <n v="168"/>
    <s v="website"/>
    <s v="direct"/>
    <s v="desktop"/>
    <s v="US"/>
  </r>
  <r>
    <s v="7ed8daf6"/>
    <x v="15541"/>
    <d v="2020-02-05T00:00:00"/>
    <n v="2020"/>
    <n v="2"/>
    <n v="5"/>
    <d v="2020-02-06T00:00:00"/>
    <n v="-1"/>
    <s v="JBL Quantum 100 Gaming Headset"/>
    <n v="8315"/>
    <n v="23.34"/>
    <s v="mobile app"/>
    <s v="email"/>
    <s v="mobile"/>
    <s v="PH"/>
  </r>
  <r>
    <s v="5717d384"/>
    <x v="15542"/>
    <d v="2020-05-14T00:00:00"/>
    <n v="2020"/>
    <n v="5"/>
    <n v="14"/>
    <d v="2020-05-15T00:00:00"/>
    <n v="-1"/>
    <s v="Sony PlayStation 5 Bundle"/>
    <s v="54ed"/>
    <n v="1645.21"/>
    <s v="website"/>
    <s v="direct"/>
    <s v="desktop"/>
    <s v="JP"/>
  </r>
  <r>
    <s v="29de6a69"/>
    <x v="15543"/>
    <d v="2020-07-18T00:00:00"/>
    <n v="2020"/>
    <n v="7"/>
    <n v="18"/>
    <d v="2020-07-21T00:00:00"/>
    <n v="-3"/>
    <s v="27inches 4k gaming monitor"/>
    <s v="891b"/>
    <n v="282.77999999999997"/>
    <s v="website"/>
    <s v="direct"/>
    <s v="desktop"/>
    <s v="FR"/>
  </r>
  <r>
    <s v="1cc7149a"/>
    <x v="15544"/>
    <d v="2021-02-08T00:00:00"/>
    <n v="2021"/>
    <n v="2"/>
    <n v="8"/>
    <d v="2021-02-10T00:00:00"/>
    <n v="-2"/>
    <s v="Nintendo Switch"/>
    <s v="8d0d"/>
    <n v="168"/>
    <s v="website"/>
    <s v="direct"/>
    <s v="desktop"/>
    <s v="US"/>
  </r>
  <r>
    <s v="7f598201"/>
    <x v="15545"/>
    <d v="2019-09-19T00:00:00"/>
    <n v="2019"/>
    <n v="9"/>
    <n v="19"/>
    <d v="2019-09-20T00:00:00"/>
    <n v="-1"/>
    <s v="JBL Quantum 100 Gaming Headset"/>
    <s v="ab0f"/>
    <n v="24"/>
    <s v="website"/>
    <s v="direct"/>
    <s v="desktop"/>
    <s v="US"/>
  </r>
  <r>
    <s v="d573d808"/>
    <x v="15546"/>
    <d v="2019-05-10T00:00:00"/>
    <n v="2019"/>
    <n v="5"/>
    <n v="10"/>
    <d v="2019-05-13T00:00:00"/>
    <n v="-3"/>
    <s v="JBL Quantum 100 Gaming Headset"/>
    <s v="ab0f"/>
    <n v="22"/>
    <s v="website"/>
    <s v="direct"/>
    <s v="desktop"/>
    <s v="FR"/>
  </r>
  <r>
    <s v="6da714e5"/>
    <x v="15547"/>
    <d v="2021-02-02T00:00:00"/>
    <n v="2021"/>
    <n v="2"/>
    <n v="2"/>
    <d v="2021-02-04T00:00:00"/>
    <n v="-2"/>
    <s v="27inches 4k gaming monitor"/>
    <s v="e7e6"/>
    <n v="472.83"/>
    <s v="website"/>
    <s v="email"/>
    <s v="desktop"/>
    <s v="TH"/>
  </r>
  <r>
    <s v="fe00c709"/>
    <x v="15548"/>
    <d v="2020-12-15T00:00:00"/>
    <n v="2020"/>
    <n v="12"/>
    <n v="15"/>
    <d v="2020-12-17T00:00:00"/>
    <n v="-2"/>
    <s v="Nintendo Switch"/>
    <s v="8d0d"/>
    <n v="168"/>
    <s v="website"/>
    <s v="direct"/>
    <s v="desktop"/>
    <s v="BG"/>
  </r>
  <r>
    <s v="224d00f0"/>
    <x v="15549"/>
    <d v="2020-04-15T00:00:00"/>
    <n v="2020"/>
    <n v="4"/>
    <n v="15"/>
    <d v="2020-04-17T00:00:00"/>
    <n v="-2"/>
    <s v="Nintendo Switch"/>
    <s v="e682"/>
    <n v="168"/>
    <s v="website"/>
    <s v="direct"/>
    <s v="desktop"/>
    <s v="US"/>
  </r>
  <r>
    <s v="d0588b2a"/>
    <x v="15550"/>
    <d v="2019-05-19T00:00:00"/>
    <n v="2019"/>
    <n v="5"/>
    <n v="19"/>
    <d v="2019-05-22T00:00:00"/>
    <n v="-3"/>
    <s v="Nintendo Switch"/>
    <s v="8d0d"/>
    <n v="151.81"/>
    <s v="website"/>
    <s v="direct"/>
    <s v="desktop"/>
    <s v="PT"/>
  </r>
  <r>
    <s v="eee46acd"/>
    <x v="15551"/>
    <d v="2019-06-24T00:00:00"/>
    <n v="2019"/>
    <n v="6"/>
    <n v="24"/>
    <d v="2019-06-27T00:00:00"/>
    <n v="-3"/>
    <s v="Nintendo Switch"/>
    <s v="8d0d"/>
    <n v="156.77000000000001"/>
    <s v="website"/>
    <s v="direct"/>
    <s v="desktop"/>
    <s v="GB"/>
  </r>
  <r>
    <s v="4309c86d"/>
    <x v="15552"/>
    <d v="2020-03-03T00:00:00"/>
    <n v="2020"/>
    <n v="3"/>
    <n v="3"/>
    <d v="2020-03-04T00:00:00"/>
    <n v="-1"/>
    <s v="JBL Quantum 100 Gaming Headset"/>
    <s v="ab0f"/>
    <n v="24"/>
    <s v="website"/>
    <s v="direct"/>
    <s v="desktop"/>
    <s v="US"/>
  </r>
  <r>
    <s v="9bd714d4"/>
    <x v="15553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48d60a70"/>
    <x v="15554"/>
    <d v="2021-01-11T00:00:00"/>
    <n v="2021"/>
    <n v="1"/>
    <n v="11"/>
    <d v="2021-01-12T00:00:00"/>
    <n v="-1"/>
    <s v="Nintendo Switch"/>
    <s v="e682"/>
    <n v="164.69"/>
    <s v="website"/>
    <s v="direct"/>
    <s v="desktop"/>
    <s v="FI"/>
  </r>
  <r>
    <s v="48d60a70"/>
    <x v="15555"/>
    <d v="2021-01-11T00:00:00"/>
    <n v="2021"/>
    <n v="1"/>
    <n v="11"/>
    <d v="2021-01-12T00:00:00"/>
    <n v="-1"/>
    <s v="Nintendo Switch"/>
    <s v="e682"/>
    <n v="164.69"/>
    <s v="website"/>
    <s v="direct"/>
    <s v="desktop"/>
    <s v="FI"/>
  </r>
  <r>
    <s v="0bf32e80"/>
    <x v="15556"/>
    <d v="2020-07-31T00:00:00"/>
    <n v="2020"/>
    <n v="7"/>
    <n v="31"/>
    <d v="2020-08-02T00:00:00"/>
    <n v="-2"/>
    <s v="27inches 4k gaming monitor"/>
    <s v="afbf"/>
    <n v="360"/>
    <s v="website"/>
    <s v="social media"/>
    <s v="tablet"/>
    <s v="US"/>
  </r>
  <r>
    <s v="f4fd7f1b"/>
    <x v="15557"/>
    <d v="2019-12-09T00:00:00"/>
    <n v="2019"/>
    <n v="12"/>
    <n v="9"/>
    <d v="2019-12-10T00:00:00"/>
    <n v="-1"/>
    <s v="JBL Quantum 100 Gaming Headset"/>
    <s v="ab0f"/>
    <n v="21.74"/>
    <s v="website"/>
    <s v="direct"/>
    <s v="desktop"/>
    <s v="FR"/>
  </r>
  <r>
    <s v="de7dbe5f"/>
    <x v="15558"/>
    <d v="2021-02-12T00:00:00"/>
    <n v="2021"/>
    <n v="2"/>
    <n v="12"/>
    <d v="2021-02-13T00:00:00"/>
    <n v="-1"/>
    <s v="27inches 4k gaming monitor"/>
    <s v="891b"/>
    <n v="454.02"/>
    <s v="website"/>
    <s v="direct"/>
    <s v="desktop"/>
    <s v="GB"/>
  </r>
  <r>
    <s v="c180cae5"/>
    <x v="15559"/>
    <d v="2021-01-27T00:00:00"/>
    <n v="2021"/>
    <n v="1"/>
    <n v="27"/>
    <d v="2021-01-30T00:00:00"/>
    <n v="-3"/>
    <s v="27inches 4k gaming monitor"/>
    <s v="891b"/>
    <n v="408"/>
    <s v="website"/>
    <s v="direct"/>
    <s v="desktop"/>
    <s v="US"/>
  </r>
  <r>
    <s v="c180cae5"/>
    <x v="15560"/>
    <d v="2021-01-27T00:00:00"/>
    <n v="2021"/>
    <n v="1"/>
    <n v="27"/>
    <d v="2021-01-30T00:00:00"/>
    <n v="-3"/>
    <s v="27inches 4k gaming monitor"/>
    <s v="891b"/>
    <n v="408"/>
    <s v="website"/>
    <s v="direct"/>
    <s v="desktop"/>
    <s v="US"/>
  </r>
  <r>
    <s v="0257ac8c"/>
    <x v="15561"/>
    <d v="2020-07-28T00:00:00"/>
    <n v="2020"/>
    <n v="7"/>
    <n v="28"/>
    <d v="2020-07-30T00:00:00"/>
    <n v="-2"/>
    <s v="Sony PlayStation 5 Bundle"/>
    <s v="54ed"/>
    <n v="1664.93"/>
    <s v="website"/>
    <s v="direct"/>
    <s v="desktop"/>
    <s v="CA"/>
  </r>
  <r>
    <s v="f234c83c"/>
    <x v="15562"/>
    <d v="2021-01-01T00:00:00"/>
    <n v="2021"/>
    <n v="1"/>
    <n v="1"/>
    <d v="2021-01-04T00:00:00"/>
    <n v="-3"/>
    <s v="JBL Quantum 100 Gaming Headset"/>
    <s v="ab0f"/>
    <n v="24"/>
    <s v="website"/>
    <s v="direct"/>
    <s v="desktop"/>
    <s v="US"/>
  </r>
  <r>
    <s v="5aee6c6b"/>
    <x v="15563"/>
    <d v="2019-08-21T00:00:00"/>
    <n v="2019"/>
    <n v="8"/>
    <n v="21"/>
    <d v="2019-08-24T00:00:00"/>
    <n v="-3"/>
    <s v="JBL Quantum 100 Gaming Headset"/>
    <s v="ab0f"/>
    <n v="12"/>
    <s v="website"/>
    <s v="direct"/>
    <s v="desktop"/>
    <s v="US"/>
  </r>
  <r>
    <s v="8d241f45"/>
    <x v="15564"/>
    <d v="2021-02-01T00:00:00"/>
    <n v="2021"/>
    <n v="2"/>
    <n v="1"/>
    <d v="2021-02-03T00:00:00"/>
    <n v="-2"/>
    <s v="27inches 4k gaming monitor"/>
    <s v="e7e6"/>
    <n v="480"/>
    <s v="website"/>
    <s v="direct"/>
    <s v="desktop"/>
    <s v="US"/>
  </r>
  <r>
    <s v="9fdf159b"/>
    <x v="15565"/>
    <d v="2019-09-05T00:00:00"/>
    <n v="2019"/>
    <n v="9"/>
    <n v="5"/>
    <d v="2019-09-06T00:00:00"/>
    <n v="-1"/>
    <s v="27inches 4k gaming monitor"/>
    <s v="891b"/>
    <n v="480"/>
    <s v="website"/>
    <s v="email"/>
    <s v="mobile"/>
    <s v="US"/>
  </r>
  <r>
    <s v="8be07433"/>
    <x v="15566"/>
    <d v="2021-01-31T00:00:00"/>
    <n v="2021"/>
    <n v="1"/>
    <n v="31"/>
    <d v="2021-02-03T00:00:00"/>
    <n v="-3"/>
    <s v="27inches 4k gaming monitor"/>
    <s v="e7e6"/>
    <n v="146.29"/>
    <s v="website"/>
    <s v="direct"/>
    <s v="desktop"/>
    <s v="TR"/>
  </r>
  <r>
    <s v="8be07433"/>
    <x v="15567"/>
    <d v="2021-01-31T00:00:00"/>
    <n v="2021"/>
    <n v="1"/>
    <n v="31"/>
    <d v="2021-02-03T00:00:00"/>
    <n v="-3"/>
    <s v="27inches 4k gaming monitor"/>
    <s v="e7e6"/>
    <n v="146.29"/>
    <s v="website"/>
    <s v="direct"/>
    <s v="desktop"/>
    <s v="TR"/>
  </r>
  <r>
    <s v="09791a72"/>
    <x v="15568"/>
    <d v="2020-09-12T00:00:00"/>
    <n v="2020"/>
    <n v="9"/>
    <n v="12"/>
    <d v="2020-09-14T00:00:00"/>
    <n v="-2"/>
    <s v="Sony PlayStation 5 Bundle"/>
    <s v="54ed"/>
    <n v="1559.78"/>
    <s v="website"/>
    <s v="direct"/>
    <s v="desktop"/>
    <s v="DK"/>
  </r>
  <r>
    <s v="09791a72"/>
    <x v="15569"/>
    <d v="2020-09-12T00:00:00"/>
    <n v="2020"/>
    <n v="9"/>
    <n v="12"/>
    <d v="2020-09-14T00:00:00"/>
    <n v="-2"/>
    <s v="Sony PlayStation 5 Bundle"/>
    <s v="54ed"/>
    <n v="1559.78"/>
    <s v="website"/>
    <s v="direct"/>
    <s v="desktop"/>
    <s v="DK"/>
  </r>
  <r>
    <s v="312959"/>
    <x v="15570"/>
    <d v="2020-10-28T00:00:00"/>
    <n v="2020"/>
    <n v="10"/>
    <n v="28"/>
    <d v="2020-10-29T00:00:00"/>
    <n v="-1"/>
    <s v="Nintendo Switch"/>
    <s v="e682"/>
    <n v="168"/>
    <s v="website"/>
    <s v="direct"/>
    <s v="desktop"/>
    <s v="US"/>
  </r>
  <r>
    <s v="f1705612"/>
    <x v="15571"/>
    <d v="2020-06-16T00:00:00"/>
    <n v="2020"/>
    <n v="6"/>
    <n v="16"/>
    <d v="2020-06-19T00:00:00"/>
    <n v="-3"/>
    <s v="Nintendo Switch"/>
    <s v="8d0d"/>
    <n v="152.51"/>
    <s v="website"/>
    <s v="direct"/>
    <s v="desktop"/>
    <s v="AT"/>
  </r>
  <r>
    <s v="c79e18b5"/>
    <x v="15572"/>
    <d v="2019-10-19T00:00:00"/>
    <n v="2019"/>
    <n v="10"/>
    <n v="19"/>
    <d v="2019-10-21T00:00:00"/>
    <n v="-2"/>
    <s v="Nintendo Switch"/>
    <s v="e682"/>
    <n v="110.7"/>
    <s v="website"/>
    <s v="social media"/>
    <s v="tablet"/>
    <s v="MX"/>
  </r>
  <r>
    <s v="f1601dea"/>
    <x v="15573"/>
    <d v="2020-12-21T00:00:00"/>
    <n v="2020"/>
    <n v="12"/>
    <n v="21"/>
    <d v="2020-12-22T00:00:00"/>
    <n v="-1"/>
    <s v="27inches 4k gaming monitor"/>
    <s v="e7e6"/>
    <n v="451.1"/>
    <s v="website"/>
    <s v="direct"/>
    <s v="desktop"/>
    <s v="NL"/>
  </r>
  <r>
    <s v="ddc14b81"/>
    <x v="15574"/>
    <d v="2021-02-06T00:00:00"/>
    <n v="2021"/>
    <n v="2"/>
    <n v="6"/>
    <d v="2021-02-07T00:00:00"/>
    <n v="-1"/>
    <s v="JBL Quantum 100 Gaming Headset"/>
    <s v="ab0f"/>
    <n v="18.25"/>
    <s v="website"/>
    <s v="direct"/>
    <s v="desktop"/>
    <s v="AU"/>
  </r>
  <r>
    <s v="2995c8e5"/>
    <x v="15575"/>
    <d v="2019-08-05T00:00:00"/>
    <n v="2019"/>
    <n v="8"/>
    <n v="5"/>
    <d v="2019-08-08T00:00:00"/>
    <n v="-3"/>
    <s v="Nintendo Switch"/>
    <s v="8d0d"/>
    <n v="168"/>
    <s v="website"/>
    <s v="direct"/>
    <s v="desktop"/>
    <s v="US"/>
  </r>
  <r>
    <s v="6dec0d70"/>
    <x v="15576"/>
    <d v="2019-11-21T00:00:00"/>
    <n v="2019"/>
    <n v="11"/>
    <n v="21"/>
    <d v="2019-11-22T00:00:00"/>
    <n v="-1"/>
    <s v="27inches 4k gaming monitor"/>
    <s v="891b"/>
    <n v="387.38"/>
    <s v="website"/>
    <s v="direct"/>
    <s v="desktop"/>
    <s v="AU"/>
  </r>
  <r>
    <s v="6dec0d70"/>
    <x v="15577"/>
    <d v="2019-11-21T00:00:00"/>
    <n v="2019"/>
    <n v="11"/>
    <n v="21"/>
    <d v="2019-11-22T00:00:00"/>
    <n v="-1"/>
    <s v="27inches 4k gaming monitor"/>
    <s v="891b"/>
    <n v="387.38"/>
    <s v="website"/>
    <s v="direct"/>
    <s v="desktop"/>
    <s v="AU"/>
  </r>
  <r>
    <s v="8769d9e5"/>
    <x v="15578"/>
    <d v="2020-08-28T00:00:00"/>
    <n v="2020"/>
    <n v="8"/>
    <n v="28"/>
    <d v="2020-08-31T00:00:00"/>
    <n v="-3"/>
    <s v="Acer Nitro V Gaming Laptop"/>
    <s v="22ea"/>
    <n v="793.59"/>
    <s v="website"/>
    <s v="direct"/>
    <s v="desktop"/>
    <s v="GB"/>
  </r>
  <r>
    <s v="f4f744b1"/>
    <x v="15579"/>
    <d v="2020-10-31T00:00:00"/>
    <n v="2020"/>
    <n v="10"/>
    <n v="31"/>
    <d v="2020-11-02T00:00:00"/>
    <n v="-2"/>
    <s v="Nintendo Switch"/>
    <s v="8d0d"/>
    <n v="80.17"/>
    <s v="website"/>
    <s v="direct"/>
    <s v="desktop"/>
    <s v="DE"/>
  </r>
  <r>
    <s v="287ed703"/>
    <x v="15580"/>
    <d v="2020-09-19T00:00:00"/>
    <n v="2020"/>
    <n v="9"/>
    <n v="19"/>
    <d v="2020-09-22T00:00:00"/>
    <n v="-3"/>
    <s v="Nintendo Switch"/>
    <s v="e682"/>
    <n v="168"/>
    <s v="website"/>
    <s v="email"/>
    <s v="desktop"/>
    <s v="US"/>
  </r>
  <r>
    <s v="c451f311"/>
    <x v="15581"/>
    <d v="2021-01-17T00:00:00"/>
    <n v="2021"/>
    <n v="1"/>
    <n v="17"/>
    <d v="2021-01-18T00:00:00"/>
    <n v="-1"/>
    <s v="Nintendo Switch"/>
    <s v="e682"/>
    <n v="164.69"/>
    <s v="website"/>
    <s v="direct"/>
    <s v="desktop"/>
    <s v="FR"/>
  </r>
  <r>
    <s v="c451f311"/>
    <x v="15582"/>
    <d v="2021-01-17T00:00:00"/>
    <n v="2021"/>
    <n v="1"/>
    <n v="17"/>
    <d v="2021-01-18T00:00:00"/>
    <n v="-1"/>
    <s v="Nintendo Switch"/>
    <s v="e682"/>
    <n v="164.69"/>
    <s v="website"/>
    <s v="direct"/>
    <s v="desktop"/>
    <s v="FR"/>
  </r>
  <r>
    <s v="962153b7"/>
    <x v="15583"/>
    <d v="2020-09-10T00:00:00"/>
    <n v="2020"/>
    <n v="9"/>
    <n v="10"/>
    <d v="2020-09-12T00:00:00"/>
    <n v="-2"/>
    <s v="27inches 4k gaming monitor"/>
    <s v="891b"/>
    <n v="421.67"/>
    <s v="website"/>
    <s v="direct"/>
    <s v="desktop"/>
    <s v="KR"/>
  </r>
  <r>
    <s v="46083b65"/>
    <x v="15584"/>
    <d v="2019-12-28T00:00:00"/>
    <n v="2019"/>
    <n v="12"/>
    <n v="28"/>
    <d v="2019-12-29T00:00:00"/>
    <n v="-1"/>
    <s v="Nintendo Switch"/>
    <s v="8d0d"/>
    <n v="150.41"/>
    <s v="website"/>
    <s v="direct"/>
    <s v="desktop"/>
    <s v="FR"/>
  </r>
  <r>
    <s v="85ed71d6"/>
    <x v="15585"/>
    <d v="2019-08-18T00:00:00"/>
    <n v="2019"/>
    <n v="8"/>
    <n v="18"/>
    <d v="2019-08-19T00:00:00"/>
    <n v="-1"/>
    <s v="JBL Quantum 100 Gaming Headset"/>
    <s v="ab0f"/>
    <n v="24"/>
    <s v="website"/>
    <s v="direct"/>
    <s v="desktop"/>
    <s v="US"/>
  </r>
  <r>
    <s v="027f87c0"/>
    <x v="15586"/>
    <d v="2019-05-26T00:00:00"/>
    <n v="2019"/>
    <n v="5"/>
    <n v="26"/>
    <d v="2019-05-28T00:00:00"/>
    <n v="-2"/>
    <s v="Nintendo Switch"/>
    <s v="8d0d"/>
    <n v="176.52"/>
    <s v="website"/>
    <s v="direct"/>
    <s v="desktop"/>
    <s v="GB"/>
  </r>
  <r>
    <s v="296c4bba"/>
    <x v="15587"/>
    <d v="2019-12-31T00:00:00"/>
    <n v="2019"/>
    <n v="12"/>
    <n v="31"/>
    <d v="2020-01-03T00:00:00"/>
    <n v="-3"/>
    <s v="Acer Nitro V Gaming Laptop"/>
    <s v="22ea"/>
    <n v="745.04"/>
    <s v="website"/>
    <s v="direct"/>
    <s v="desktop"/>
    <s v="KR"/>
  </r>
  <r>
    <s v="78df6e1c"/>
    <x v="15588"/>
    <d v="2019-02-08T00:00:00"/>
    <n v="2019"/>
    <n v="2"/>
    <n v="8"/>
    <d v="2019-02-10T00:00:00"/>
    <n v="-2"/>
    <s v="27inches 4k gaming monitor"/>
    <s v="891b"/>
    <n v="291.92"/>
    <s v="website"/>
    <s v="direct"/>
    <s v="desktop"/>
    <s v="CH"/>
  </r>
  <r>
    <s v="b9edf429"/>
    <x v="15589"/>
    <d v="2021-01-29T00:00:00"/>
    <n v="2021"/>
    <n v="1"/>
    <n v="29"/>
    <d v="2021-01-30T00:00:00"/>
    <n v="-1"/>
    <s v="Nintendo Switch"/>
    <s v="e682"/>
    <n v="168"/>
    <s v="website"/>
    <s v="email"/>
    <s v="desktop"/>
    <s v="US"/>
  </r>
  <r>
    <s v="55e0c7e9"/>
    <x v="15590"/>
    <d v="2020-08-04T00:00:00"/>
    <n v="2020"/>
    <n v="8"/>
    <n v="4"/>
    <d v="2020-08-06T00:00:00"/>
    <n v="-2"/>
    <s v="Nintendo Switch"/>
    <s v="8d0d"/>
    <n v="149.9"/>
    <s v="website"/>
    <s v="direct"/>
    <s v="desktop"/>
    <s v="CA"/>
  </r>
  <r>
    <s v="20650dc7"/>
    <x v="15591"/>
    <d v="2020-08-31T00:00:00"/>
    <n v="2020"/>
    <n v="8"/>
    <n v="31"/>
    <d v="2020-09-02T00:00:00"/>
    <n v="-2"/>
    <s v="JBL Quantum 100 Gaming Headset"/>
    <s v="ab0f"/>
    <n v="24"/>
    <s v="website"/>
    <s v="direct"/>
    <s v="desktop"/>
    <s v="US"/>
  </r>
  <r>
    <s v="7241a95e"/>
    <x v="15592"/>
    <d v="2020-08-29T00:00:00"/>
    <n v="2020"/>
    <n v="8"/>
    <n v="29"/>
    <d v="2020-09-01T00:00:00"/>
    <n v="-3"/>
    <s v="Nintendo Switch"/>
    <s v="e682"/>
    <n v="147.59"/>
    <s v="website"/>
    <s v="direct"/>
    <s v="desktop"/>
    <s v="CH"/>
  </r>
  <r>
    <s v="71d1124c"/>
    <x v="15593"/>
    <d v="2019-09-27T00:00:00"/>
    <n v="2019"/>
    <n v="9"/>
    <n v="27"/>
    <d v="2019-09-30T00:00:00"/>
    <n v="-3"/>
    <s v="Nintendo Switch"/>
    <s v="8d0d"/>
    <n v="168"/>
    <s v="website"/>
    <s v="email"/>
    <s v="mobile"/>
    <s v="US"/>
  </r>
  <r>
    <s v="71d1124c"/>
    <x v="15594"/>
    <d v="2019-09-27T00:00:00"/>
    <n v="2019"/>
    <n v="9"/>
    <n v="27"/>
    <d v="2019-09-30T00:00:00"/>
    <n v="-3"/>
    <s v="Nintendo Switch"/>
    <s v="8d0d"/>
    <n v="168"/>
    <s v="website"/>
    <s v="email"/>
    <s v="mobile"/>
    <s v="US"/>
  </r>
  <r>
    <s v="e554fb4a"/>
    <x v="15595"/>
    <d v="2020-09-24T00:00:00"/>
    <n v="2020"/>
    <n v="9"/>
    <n v="24"/>
    <d v="2020-09-27T00:00:00"/>
    <n v="-3"/>
    <s v="Nintendo Switch"/>
    <s v="8d0d"/>
    <n v="168"/>
    <s v="website"/>
    <s v="direct"/>
    <s v="desktop"/>
    <s v="US"/>
  </r>
  <r>
    <s v="1d80361d"/>
    <x v="15596"/>
    <d v="2021-01-02T00:00:00"/>
    <n v="2021"/>
    <n v="1"/>
    <n v="2"/>
    <d v="2021-01-03T00:00:00"/>
    <n v="-1"/>
    <s v="Nintendo Switch"/>
    <s v="e682"/>
    <n v="156.58000000000001"/>
    <s v="website"/>
    <s v="unknown"/>
    <s v="unknown"/>
    <s v="CA"/>
  </r>
  <r>
    <s v="8dff5aed"/>
    <x v="15597"/>
    <d v="2019-06-13T00:00:00"/>
    <n v="2019"/>
    <n v="6"/>
    <n v="13"/>
    <d v="2019-06-16T00:00:00"/>
    <n v="-3"/>
    <s v="JBL Quantum 100 Gaming Headset"/>
    <s v="ab0f"/>
    <n v="24"/>
    <s v="website"/>
    <s v="direct"/>
    <s v="desktop"/>
    <s v="ZA"/>
  </r>
  <r>
    <s v="d9ca0d20"/>
    <x v="15598"/>
    <d v="2020-10-03T00:00:00"/>
    <n v="2020"/>
    <n v="10"/>
    <n v="3"/>
    <d v="2020-10-04T00:00:00"/>
    <n v="-1"/>
    <s v="27inches 4k gaming monitor"/>
    <s v="891b"/>
    <n v="480"/>
    <s v="website"/>
    <s v="direct"/>
    <s v="desktop"/>
    <s v="US"/>
  </r>
  <r>
    <s v="fbb70dc7"/>
    <x v="15599"/>
    <d v="2020-04-07T00:00:00"/>
    <n v="2020"/>
    <n v="4"/>
    <n v="7"/>
    <d v="2020-04-08T00:00:00"/>
    <n v="-1"/>
    <s v="Nintendo Switch"/>
    <s v="e682"/>
    <n v="168"/>
    <s v="website"/>
    <s v="email"/>
    <s v="mobile"/>
    <s v="US"/>
  </r>
  <r>
    <s v="fff83841"/>
    <x v="15600"/>
    <d v="2020-12-10T00:00:00"/>
    <n v="2020"/>
    <n v="12"/>
    <n v="10"/>
    <d v="2020-12-12T00:00:00"/>
    <n v="-2"/>
    <s v="Nintendo Switch"/>
    <s v="8d0d"/>
    <n v="168"/>
    <s v="website"/>
    <s v="direct"/>
    <s v="desktop"/>
    <s v="US"/>
  </r>
  <r>
    <s v="728b4e00"/>
    <x v="15601"/>
    <d v="2020-11-28T00:00:00"/>
    <n v="2020"/>
    <n v="11"/>
    <n v="28"/>
    <d v="2020-11-29T00:00:00"/>
    <n v="-1"/>
    <s v="Nintendo Switch"/>
    <s v="8d0d"/>
    <n v="168"/>
    <s v="website"/>
    <s v="social media"/>
    <s v="tablet"/>
    <s v="US"/>
  </r>
  <r>
    <s v="969664da"/>
    <x v="15602"/>
    <d v="2020-04-10T00:00:00"/>
    <n v="2020"/>
    <n v="4"/>
    <n v="10"/>
    <d v="2020-04-12T00:00:00"/>
    <n v="-2"/>
    <s v="Nintendo Switch"/>
    <s v="8d0d"/>
    <n v="149.03"/>
    <s v="website"/>
    <s v="direct"/>
    <s v="desktop"/>
    <s v="IT"/>
  </r>
  <r>
    <s v="325735dd"/>
    <x v="15603"/>
    <d v="2020-09-30T00:00:00"/>
    <n v="2020"/>
    <n v="9"/>
    <n v="30"/>
    <d v="2020-10-03T00:00:00"/>
    <n v="-3"/>
    <s v="Nintendo Switch"/>
    <s v="8d0d"/>
    <n v="168"/>
    <s v="website"/>
    <s v="direct"/>
    <s v="desktop"/>
    <s v="US"/>
  </r>
  <r>
    <s v="c267eee3"/>
    <x v="15604"/>
    <d v="2020-12-07T00:00:00"/>
    <n v="2020"/>
    <n v="12"/>
    <n v="7"/>
    <d v="2020-12-10T00:00:00"/>
    <n v="-3"/>
    <s v="Nintendo Switch"/>
    <s v="e682"/>
    <n v="196.85"/>
    <s v="website"/>
    <s v="direct"/>
    <s v="desktop"/>
    <s v="IL"/>
  </r>
  <r>
    <s v="23ca3ab3"/>
    <x v="15605"/>
    <d v="2019-07-26T00:00:00"/>
    <n v="2019"/>
    <n v="7"/>
    <n v="26"/>
    <d v="2019-07-28T00:00:00"/>
    <n v="-2"/>
    <s v="Nintendo Switch"/>
    <s v="e682"/>
    <n v="135.46"/>
    <s v="website"/>
    <s v="email"/>
    <s v="mobile"/>
    <s v="AU"/>
  </r>
  <r>
    <s v="e4d1007a"/>
    <x v="15606"/>
    <d v="2020-10-28T00:00:00"/>
    <n v="2020"/>
    <n v="10"/>
    <n v="28"/>
    <d v="2020-10-31T00:00:00"/>
    <n v="-3"/>
    <s v="Dell Gaming Mouse"/>
    <s v="8d4f"/>
    <n v="57.55"/>
    <s v="mobile app"/>
    <s v="direct"/>
    <s v="desktop"/>
    <s v="IE"/>
  </r>
  <r>
    <s v="030cf150"/>
    <x v="15607"/>
    <d v="2019-08-08T00:00:00"/>
    <n v="2019"/>
    <n v="8"/>
    <n v="8"/>
    <d v="2019-08-10T00:00:00"/>
    <n v="-2"/>
    <s v="27inches 4k gaming monitor"/>
    <s v="891b"/>
    <n v="480"/>
    <s v="website"/>
    <s v="affiliate"/>
    <s v="unknown"/>
    <s v="US"/>
  </r>
  <r>
    <s v="cf332efb"/>
    <x v="15608"/>
    <d v="2021-02-23T00:00:00"/>
    <n v="2021"/>
    <n v="2"/>
    <n v="23"/>
    <d v="2021-02-26T00:00:00"/>
    <n v="-3"/>
    <s v="27inches 4k gaming monitor"/>
    <s v="891b"/>
    <n v="451.1"/>
    <s v="website"/>
    <s v="direct"/>
    <s v="desktop"/>
    <s v="FI"/>
  </r>
  <r>
    <s v="ff9bfba9"/>
    <x v="15609"/>
    <d v="2020-08-15T00:00:00"/>
    <n v="2020"/>
    <n v="8"/>
    <n v="15"/>
    <d v="2020-08-18T00:00:00"/>
    <n v="-3"/>
    <s v="Nintendo Switch"/>
    <s v="e682"/>
    <n v="168"/>
    <s v="website"/>
    <s v="direct"/>
    <s v="desktop"/>
    <s v="NZ"/>
  </r>
  <r>
    <s v="250953ab"/>
    <x v="15610"/>
    <d v="2021-01-13T00:00:00"/>
    <n v="2021"/>
    <n v="1"/>
    <n v="13"/>
    <d v="2021-01-15T00:00:00"/>
    <n v="-2"/>
    <s v="27inches 4k gaming monitor"/>
    <s v="891b"/>
    <n v="266.38"/>
    <s v="website"/>
    <s v="direct"/>
    <s v="desktop"/>
    <s v="US"/>
  </r>
  <r>
    <s v="9bc22b3b"/>
    <x v="15611"/>
    <d v="2020-04-29T00:00:00"/>
    <n v="2020"/>
    <n v="4"/>
    <n v="29"/>
    <d v="2020-05-02T00:00:00"/>
    <n v="-3"/>
    <s v="Nintendo Switch"/>
    <s v="8d0d"/>
    <n v="140.46"/>
    <s v="website"/>
    <s v="direct"/>
    <s v="desktop"/>
    <s v="CH"/>
  </r>
  <r>
    <s v="63201a22"/>
    <x v="15612"/>
    <d v="2020-11-05T00:00:00"/>
    <n v="2020"/>
    <n v="11"/>
    <n v="5"/>
    <d v="2020-11-08T00:00:00"/>
    <n v="-3"/>
    <s v="Nintendo Switch"/>
    <s v="8d0d"/>
    <n v="104.2"/>
    <s v="website"/>
    <s v="direct"/>
    <s v="desktop"/>
    <s v="MX"/>
  </r>
  <r>
    <s v="a96a2f49"/>
    <x v="15613"/>
    <d v="2021-01-09T00:00:00"/>
    <n v="2021"/>
    <n v="1"/>
    <n v="9"/>
    <d v="2021-01-11T00:00:00"/>
    <n v="-2"/>
    <s v="Nintendo Switch"/>
    <s v="e682"/>
    <n v="164.42"/>
    <s v="website"/>
    <s v="direct"/>
    <s v="desktop"/>
    <s v="IE"/>
  </r>
  <r>
    <s v="a28a3776"/>
    <x v="15614"/>
    <d v="2019-03-20T00:00:00"/>
    <n v="2019"/>
    <n v="3"/>
    <n v="20"/>
    <d v="2019-03-22T00:00:00"/>
    <n v="-2"/>
    <s v="JBL Quantum 100 Gaming Headset"/>
    <s v="ab0f"/>
    <n v="24"/>
    <s v="website"/>
    <s v="direct"/>
    <s v="desktop"/>
    <s v="US"/>
  </r>
  <r>
    <s v="036b0b49"/>
    <x v="15615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036b0b49"/>
    <x v="15616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41fd7bd4"/>
    <x v="15617"/>
    <d v="2021-02-12T00:00:00"/>
    <n v="2021"/>
    <n v="2"/>
    <n v="12"/>
    <d v="2021-02-13T00:00:00"/>
    <n v="-1"/>
    <s v="Nintendo Switch"/>
    <s v="e682"/>
    <n v="168"/>
    <s v="website"/>
    <s v="direct"/>
    <s v="desktop"/>
    <s v="US"/>
  </r>
  <r>
    <s v="c0ac7e59"/>
    <x v="15618"/>
    <d v="2019-09-26T00:00:00"/>
    <n v="2019"/>
    <n v="9"/>
    <n v="26"/>
    <d v="2019-09-28T00:00:00"/>
    <n v="-2"/>
    <s v="JBL Quantum 100 Gaming Headset"/>
    <s v="ab0f"/>
    <n v="24"/>
    <s v="website"/>
    <s v="direct"/>
    <s v="desktop"/>
    <s v="US"/>
  </r>
  <r>
    <s v="c0ac7e59"/>
    <x v="15619"/>
    <d v="2019-09-26T00:00:00"/>
    <n v="2019"/>
    <n v="9"/>
    <n v="26"/>
    <d v="2019-09-28T00:00:00"/>
    <n v="-2"/>
    <s v="JBL Quantum 100 Gaming Headset"/>
    <s v="ab0f"/>
    <n v="24"/>
    <s v="website"/>
    <s v="direct"/>
    <s v="desktop"/>
    <s v="US"/>
  </r>
  <r>
    <s v="d15232e6"/>
    <x v="15620"/>
    <d v="2020-07-20T00:00:00"/>
    <n v="2020"/>
    <n v="7"/>
    <n v="20"/>
    <d v="2020-07-21T00:00:00"/>
    <n v="-1"/>
    <s v="Nintendo Switch"/>
    <s v="e682"/>
    <n v="168"/>
    <s v="website"/>
    <s v="direct"/>
    <s v="desktop"/>
    <s v="US"/>
  </r>
  <r>
    <s v="3eda5bb5"/>
    <x v="15621"/>
    <d v="2019-06-06T00:00:00"/>
    <n v="2019"/>
    <n v="6"/>
    <n v="6"/>
    <d v="2019-06-08T00:00:00"/>
    <n v="-2"/>
    <s v="JBL Quantum 100 Gaming Headset"/>
    <s v="ab0f"/>
    <n v="16.59"/>
    <s v="website"/>
    <s v="direct"/>
    <s v="desktop"/>
    <s v="MX"/>
  </r>
  <r>
    <s v="73491d99"/>
    <x v="15622"/>
    <d v="2020-06-04T00:00:00"/>
    <n v="2020"/>
    <n v="6"/>
    <n v="4"/>
    <d v="2020-06-07T00:00:00"/>
    <n v="-3"/>
    <s v="Nintendo Switch"/>
    <s v="8d0d"/>
    <n v="124.87"/>
    <s v="website"/>
    <s v="direct"/>
    <s v="desktop"/>
    <s v="NO"/>
  </r>
  <r>
    <s v="db9a4aff"/>
    <x v="15623"/>
    <d v="2019-12-08T00:00:00"/>
    <n v="2019"/>
    <n v="12"/>
    <n v="8"/>
    <d v="2019-12-11T00:00:00"/>
    <n v="-3"/>
    <s v="Nintendo Switch"/>
    <s v="8d0d"/>
    <n v="168"/>
    <s v="website"/>
    <s v="direct"/>
    <s v="desktop"/>
    <s v="US"/>
  </r>
  <r>
    <s v="99594ceb"/>
    <x v="15624"/>
    <d v="2021-02-08T00:00:00"/>
    <n v="2021"/>
    <n v="2"/>
    <n v="8"/>
    <d v="2021-02-10T00:00:00"/>
    <n v="-2"/>
    <s v="Sony PlayStation 5 Bundle"/>
    <s v="54ed"/>
    <n v="1476.14"/>
    <s v="website"/>
    <s v="email"/>
    <s v="desktop"/>
    <s v="US"/>
  </r>
  <r>
    <s v="4b0ebdfc"/>
    <x v="15625"/>
    <d v="2020-04-28T00:00:00"/>
    <n v="2020"/>
    <n v="4"/>
    <n v="28"/>
    <d v="2020-04-30T00:00:00"/>
    <n v="-2"/>
    <s v="Nintendo Switch"/>
    <s v="e682"/>
    <n v="141.41999999999999"/>
    <s v="website"/>
    <s v="direct"/>
    <s v="desktop"/>
    <s v="CA"/>
  </r>
  <r>
    <s v="aa01196b"/>
    <x v="15626"/>
    <d v="2020-06-17T00:00:00"/>
    <n v="2020"/>
    <n v="6"/>
    <n v="17"/>
    <d v="2020-06-19T00:00:00"/>
    <n v="-2"/>
    <s v="Nintendo Switch"/>
    <s v="e682"/>
    <n v="168"/>
    <s v="website"/>
    <s v="social media"/>
    <s v="tablet"/>
    <s v="US"/>
  </r>
  <r>
    <s v="fbc4b7d3"/>
    <x v="15627"/>
    <d v="2020-01-28T00:00:00"/>
    <n v="2020"/>
    <n v="1"/>
    <n v="28"/>
    <d v="2020-01-31T00:00:00"/>
    <n v="-3"/>
    <s v="27inches 4k gaming monitor"/>
    <s v="e7e6"/>
    <n v="431.27"/>
    <s v="website"/>
    <s v="direct"/>
    <s v="desktop"/>
    <s v="CA"/>
  </r>
  <r>
    <s v="e54ee690"/>
    <x v="15628"/>
    <d v="2021-02-18T00:00:00"/>
    <n v="2021"/>
    <n v="2"/>
    <n v="18"/>
    <d v="2021-02-20T00:00:00"/>
    <n v="-2"/>
    <s v="Nintendo Switch"/>
    <s v="8d0d"/>
    <n v="168"/>
    <s v="website"/>
    <s v="direct"/>
    <s v="desktop"/>
    <s v="US"/>
  </r>
  <r>
    <s v="1f42f782"/>
    <x v="15629"/>
    <d v="2019-02-19T00:00:00"/>
    <n v="2019"/>
    <n v="2"/>
    <n v="19"/>
    <d v="2019-02-22T00:00:00"/>
    <n v="-3"/>
    <s v="JBL Quantum 100 Gaming Headset"/>
    <s v="ab0f"/>
    <n v="16.399999999999999"/>
    <s v="website"/>
    <s v="direct"/>
    <s v="desktop"/>
    <s v="MX"/>
  </r>
  <r>
    <s v="41b7b0eb"/>
    <x v="15630"/>
    <d v="2019-08-05T00:00:00"/>
    <n v="2019"/>
    <n v="8"/>
    <n v="5"/>
    <d v="2019-08-06T00:00:00"/>
    <n v="-1"/>
    <s v="Nintendo Switch"/>
    <s v="8d0d"/>
    <n v="168"/>
    <s v="website"/>
    <s v="email"/>
    <s v="mobile"/>
    <s v="US"/>
  </r>
  <r>
    <s v="91f55787"/>
    <x v="15631"/>
    <d v="2021-02-15T00:00:00"/>
    <n v="2021"/>
    <n v="2"/>
    <n v="15"/>
    <d v="2021-02-16T00:00:00"/>
    <n v="-1"/>
    <s v="JBL Quantum 100 Gaming Headset"/>
    <s v="4c58"/>
    <n v="14.88"/>
    <s v="mobile app"/>
    <s v="direct"/>
    <s v="desktop"/>
    <s v="CA"/>
  </r>
  <r>
    <s v="93775d91"/>
    <x v="15632"/>
    <d v="2020-04-18T00:00:00"/>
    <n v="2020"/>
    <n v="4"/>
    <n v="18"/>
    <d v="2020-04-19T00:00:00"/>
    <n v="-1"/>
    <s v="Lenovo IdeaPad Gaming 3"/>
    <s v="04ac"/>
    <n v="1198"/>
    <s v="website"/>
    <s v="email"/>
    <s v="mobile"/>
    <s v="US"/>
  </r>
  <r>
    <s v="6642d924"/>
    <x v="15633"/>
    <d v="2020-05-10T00:00:00"/>
    <n v="2020"/>
    <n v="5"/>
    <n v="10"/>
    <d v="2020-05-12T00:00:00"/>
    <n v="-2"/>
    <s v="Nintendo Switch"/>
    <s v="8d0d"/>
    <n v="152.51"/>
    <s v="website"/>
    <s v="direct"/>
    <s v="desktop"/>
    <s v="IT"/>
  </r>
  <r>
    <s v="5cd53fc2"/>
    <x v="15634"/>
    <d v="2019-01-11T00:00:00"/>
    <n v="2019"/>
    <n v="1"/>
    <n v="11"/>
    <d v="2019-01-13T00:00:00"/>
    <n v="-2"/>
    <s v="Nintendo Switch"/>
    <s v="8d0d"/>
    <n v="168"/>
    <s v="website"/>
    <s v="email"/>
    <s v="mobile"/>
    <s v="US"/>
  </r>
  <r>
    <s v="bee6b560"/>
    <x v="15635"/>
    <d v="2019-04-30T00:00:00"/>
    <n v="2019"/>
    <n v="4"/>
    <n v="30"/>
    <d v="2019-05-01T00:00:00"/>
    <n v="-1"/>
    <s v="Lenovo IdeaPad Gaming 3"/>
    <s v="04ac"/>
    <n v="833.09"/>
    <s v="website"/>
    <s v="direct"/>
    <s v="desktop"/>
    <s v="JP"/>
  </r>
  <r>
    <s v="4c9797a8"/>
    <x v="15636"/>
    <d v="2019-06-06T00:00:00"/>
    <n v="2019"/>
    <n v="6"/>
    <n v="6"/>
    <d v="2019-06-08T00:00:00"/>
    <n v="-2"/>
    <s v="JBL Quantum 100 Gaming Headset"/>
    <n v="8315"/>
    <n v="24.4"/>
    <s v="mobile app"/>
    <s v="direct"/>
    <s v="desktop"/>
    <s v="AU"/>
  </r>
  <r>
    <s v="42a177ea"/>
    <x v="15637"/>
    <d v="2020-09-15T00:00:00"/>
    <n v="2020"/>
    <n v="9"/>
    <n v="15"/>
    <d v="2020-09-17T00:00:00"/>
    <n v="-2"/>
    <s v="Nintendo Switch"/>
    <s v="e682"/>
    <n v="175.22"/>
    <s v="website"/>
    <s v="direct"/>
    <s v="desktop"/>
    <s v="GB"/>
  </r>
  <r>
    <s v="42a177ea"/>
    <x v="15638"/>
    <d v="2020-09-15T00:00:00"/>
    <n v="2020"/>
    <n v="9"/>
    <n v="15"/>
    <d v="2020-09-17T00:00:00"/>
    <n v="-2"/>
    <s v="Nintendo Switch"/>
    <s v="e682"/>
    <n v="175.22"/>
    <s v="website"/>
    <s v="direct"/>
    <s v="desktop"/>
    <s v="GB"/>
  </r>
  <r>
    <s v="25d217fa"/>
    <x v="15639"/>
    <d v="2021-01-29T00:00:00"/>
    <n v="2021"/>
    <n v="1"/>
    <n v="29"/>
    <d v="2021-01-30T00:00:00"/>
    <n v="-1"/>
    <s v="27inches 4k gaming monitor"/>
    <s v="891b"/>
    <n v="480"/>
    <s v="website"/>
    <s v="direct"/>
    <s v="desktop"/>
    <s v="US"/>
  </r>
  <r>
    <s v="25d217fa"/>
    <x v="15640"/>
    <d v="2021-01-29T00:00:00"/>
    <n v="2021"/>
    <n v="1"/>
    <n v="29"/>
    <d v="2021-01-30T00:00:00"/>
    <n v="-1"/>
    <s v="27inches 4k gaming monitor"/>
    <s v="891b"/>
    <n v="480"/>
    <s v="website"/>
    <s v="direct"/>
    <s v="desktop"/>
    <s v="US"/>
  </r>
  <r>
    <s v="26e89e81"/>
    <x v="15641"/>
    <d v="2021-02-28T00:00:00"/>
    <n v="2021"/>
    <n v="2"/>
    <n v="28"/>
    <d v="2021-03-03T00:00:00"/>
    <n v="-3"/>
    <s v="JBL Quantum 100 Gaming Headset"/>
    <s v="ab0f"/>
    <n v="24"/>
    <s v="website"/>
    <s v="email"/>
    <s v="desktop"/>
    <s v="US"/>
  </r>
  <r>
    <s v="539eb1e5"/>
    <x v="15642"/>
    <d v="2021-02-14T00:00:00"/>
    <n v="2021"/>
    <n v="2"/>
    <n v="14"/>
    <d v="2021-02-16T00:00:00"/>
    <n v="-2"/>
    <s v="27inches 4k gaming monitor"/>
    <s v="e7e6"/>
    <n v="480"/>
    <s v="website"/>
    <s v="direct"/>
    <s v="desktop"/>
    <s v="US"/>
  </r>
  <r>
    <s v="d2a82e7f"/>
    <x v="15643"/>
    <d v="2021-02-06T00:00:00"/>
    <n v="2021"/>
    <n v="2"/>
    <n v="6"/>
    <d v="2021-02-08T00:00:00"/>
    <n v="-2"/>
    <s v="Nintendo Switch"/>
    <s v="e682"/>
    <n v="168"/>
    <s v="website"/>
    <s v="direct"/>
    <s v="desktop"/>
    <s v="US"/>
  </r>
  <r>
    <s v="32e5372d"/>
    <x v="15644"/>
    <d v="2019-08-22T00:00:00"/>
    <n v="2019"/>
    <n v="8"/>
    <n v="22"/>
    <d v="2019-08-23T00:00:00"/>
    <n v="-1"/>
    <s v="Nintendo Switch"/>
    <s v="8d0d"/>
    <n v="146.25"/>
    <s v="website"/>
    <s v="direct"/>
    <s v="desktop"/>
    <s v="KR"/>
  </r>
  <r>
    <s v="ad1f6b5a"/>
    <x v="15645"/>
    <d v="2020-07-15T00:00:00"/>
    <n v="2020"/>
    <n v="7"/>
    <n v="15"/>
    <d v="2020-07-16T00:00:00"/>
    <n v="-1"/>
    <s v="Nintendo Switch"/>
    <s v="8d0d"/>
    <n v="129.27000000000001"/>
    <s v="website"/>
    <s v="direct"/>
    <s v="desktop"/>
    <s v="AU"/>
  </r>
  <r>
    <s v="959d6050"/>
    <x v="15646"/>
    <d v="2021-02-06T00:00:00"/>
    <n v="2021"/>
    <n v="2"/>
    <n v="6"/>
    <d v="2021-02-09T00:00:00"/>
    <n v="-3"/>
    <s v="Nintendo Switch"/>
    <s v="8d0d"/>
    <n v="193.75"/>
    <s v="website"/>
    <s v="email"/>
    <s v="desktop"/>
    <s v="DK"/>
  </r>
  <r>
    <s v="82733b94"/>
    <x v="15647"/>
    <d v="2019-05-21T00:00:00"/>
    <n v="2019"/>
    <n v="5"/>
    <n v="21"/>
    <d v="2019-05-23T00:00:00"/>
    <n v="-2"/>
    <s v="Nintendo Switch"/>
    <s v="8d0d"/>
    <n v="164.22"/>
    <s v="website"/>
    <s v="direct"/>
    <s v="desktop"/>
    <s v="NO"/>
  </r>
  <r>
    <s v="4185d427"/>
    <x v="15648"/>
    <d v="2020-06-21T00:00:00"/>
    <n v="2020"/>
    <n v="6"/>
    <n v="21"/>
    <d v="2020-06-23T00:00:00"/>
    <n v="-2"/>
    <s v="JBL Quantum 100 Gaming Headset"/>
    <s v="ab0f"/>
    <n v="24"/>
    <s v="website"/>
    <s v="social media"/>
    <s v="tablet"/>
    <s v="PE"/>
  </r>
  <r>
    <s v="75e6491b"/>
    <x v="15649"/>
    <d v="2020-09-12T00:00:00"/>
    <n v="2020"/>
    <n v="9"/>
    <n v="12"/>
    <d v="2020-09-15T00:00:00"/>
    <n v="-3"/>
    <s v="Nintendo Switch"/>
    <s v="e682"/>
    <n v="168"/>
    <s v="website"/>
    <s v="email"/>
    <s v="desktop"/>
    <s v="US"/>
  </r>
  <r>
    <s v="75e6491b"/>
    <x v="15650"/>
    <d v="2020-09-12T00:00:00"/>
    <n v="2020"/>
    <n v="9"/>
    <n v="12"/>
    <d v="2020-09-15T00:00:00"/>
    <n v="-3"/>
    <s v="Nintendo Switch"/>
    <s v="e682"/>
    <n v="168"/>
    <s v="website"/>
    <s v="email"/>
    <s v="desktop"/>
    <s v="US"/>
  </r>
  <r>
    <s v="c2af99af"/>
    <x v="15651"/>
    <d v="2021-01-01T00:00:00"/>
    <n v="2021"/>
    <n v="1"/>
    <n v="1"/>
    <d v="2021-01-04T00:00:00"/>
    <n v="-3"/>
    <s v="27inches 4k gaming monitor"/>
    <s v="e7e6"/>
    <n v="450.62"/>
    <s v="website"/>
    <s v="email"/>
    <s v="desktop"/>
    <s v="JP"/>
  </r>
  <r>
    <s v="c2af99af"/>
    <x v="15652"/>
    <d v="2021-01-01T00:00:00"/>
    <n v="2021"/>
    <n v="1"/>
    <n v="1"/>
    <d v="2021-01-04T00:00:00"/>
    <n v="-3"/>
    <s v="27inches 4k gaming monitor"/>
    <s v="e7e6"/>
    <n v="450.62"/>
    <s v="website"/>
    <s v="email"/>
    <s v="desktop"/>
    <s v="JP"/>
  </r>
  <r>
    <s v="18b42837"/>
    <x v="15653"/>
    <d v="2021-01-17T00:00:00"/>
    <n v="2021"/>
    <n v="1"/>
    <n v="17"/>
    <d v="2021-01-18T00:00:00"/>
    <n v="-1"/>
    <s v="Nintendo Switch"/>
    <s v="e682"/>
    <n v="168"/>
    <s v="website"/>
    <s v="direct"/>
    <s v="desktop"/>
    <s v="US"/>
  </r>
  <r>
    <s v="18b42837"/>
    <x v="15654"/>
    <d v="2021-01-17T00:00:00"/>
    <n v="2021"/>
    <n v="1"/>
    <n v="17"/>
    <d v="2021-01-18T00:00:00"/>
    <n v="-1"/>
    <s v="Nintendo Switch"/>
    <s v="e682"/>
    <n v="168"/>
    <s v="website"/>
    <s v="direct"/>
    <s v="desktop"/>
    <s v="US"/>
  </r>
  <r>
    <s v="a9194672"/>
    <x v="15655"/>
    <d v="2020-08-15T00:00:00"/>
    <n v="2020"/>
    <n v="8"/>
    <n v="15"/>
    <d v="2020-08-16T00:00:00"/>
    <n v="-1"/>
    <s v="JBL Quantum 100 Gaming Headset"/>
    <s v="ab0f"/>
    <n v="23.06"/>
    <s v="website"/>
    <s v="direct"/>
    <s v="desktop"/>
    <s v="DE"/>
  </r>
  <r>
    <s v="a9194672"/>
    <x v="15656"/>
    <d v="2020-08-15T00:00:00"/>
    <n v="2020"/>
    <n v="8"/>
    <n v="15"/>
    <d v="2020-08-16T00:00:00"/>
    <n v="-1"/>
    <s v="JBL Quantum 100 Gaming Headset"/>
    <s v="ab0f"/>
    <n v="23.06"/>
    <s v="website"/>
    <s v="direct"/>
    <s v="desktop"/>
    <s v="DE"/>
  </r>
  <r>
    <s v="951a6fce"/>
    <x v="15657"/>
    <d v="2020-12-07T00:00:00"/>
    <n v="2020"/>
    <n v="12"/>
    <n v="7"/>
    <d v="2020-12-08T00:00:00"/>
    <n v="-1"/>
    <s v="Nintendo Switch"/>
    <s v="8d0d"/>
    <n v="164.42"/>
    <s v="website"/>
    <s v="social media"/>
    <s v="tablet"/>
    <s v="DE"/>
  </r>
  <r>
    <s v="951a6fce"/>
    <x v="15658"/>
    <d v="2020-12-07T00:00:00"/>
    <n v="2020"/>
    <n v="12"/>
    <n v="7"/>
    <d v="2020-12-08T00:00:00"/>
    <n v="-1"/>
    <s v="Nintendo Switch"/>
    <s v="8d0d"/>
    <n v="164.42"/>
    <s v="website"/>
    <s v="social media"/>
    <s v="tablet"/>
    <s v="DE"/>
  </r>
  <r>
    <s v="e127b6aa"/>
    <x v="15659"/>
    <d v="2019-08-06T00:00:00"/>
    <n v="2019"/>
    <n v="8"/>
    <n v="6"/>
    <d v="2019-08-08T00:00:00"/>
    <n v="-2"/>
    <s v="Nintendo Switch"/>
    <s v="8d0d"/>
    <n v="168"/>
    <s v="website"/>
    <s v="direct"/>
    <s v="desktop"/>
    <s v="US"/>
  </r>
  <r>
    <s v="f16765c2"/>
    <x v="15660"/>
    <d v="2020-07-08T00:00:00"/>
    <n v="2020"/>
    <n v="7"/>
    <n v="8"/>
    <d v="2020-07-11T00:00:00"/>
    <n v="-3"/>
    <s v="Lenovo IdeaPad Gaming 3"/>
    <s v="9ef0"/>
    <n v="1198"/>
    <s v="website"/>
    <s v="direct"/>
    <s v="desktop"/>
    <s v="BR"/>
  </r>
  <r>
    <s v="a89522da"/>
    <x v="15661"/>
    <d v="2020-09-12T00:00:00"/>
    <n v="2020"/>
    <n v="9"/>
    <n v="12"/>
    <d v="2020-09-15T00:00:00"/>
    <n v="-3"/>
    <s v="Nintendo Switch"/>
    <s v="e682"/>
    <n v="168"/>
    <s v="website"/>
    <s v="direct"/>
    <s v="desktop"/>
    <s v="US"/>
  </r>
  <r>
    <s v="9a8aa7d2"/>
    <x v="15662"/>
    <d v="2021-01-04T00:00:00"/>
    <n v="2021"/>
    <n v="1"/>
    <n v="4"/>
    <d v="2021-01-05T00:00:00"/>
    <n v="-1"/>
    <s v="Nintendo Switch"/>
    <s v="e682"/>
    <n v="168"/>
    <s v="website"/>
    <s v="direct"/>
    <s v="desktop"/>
    <s v="US"/>
  </r>
  <r>
    <s v="9a8aa7d2"/>
    <x v="15663"/>
    <d v="2021-01-04T00:00:00"/>
    <n v="2021"/>
    <n v="1"/>
    <n v="4"/>
    <d v="2021-01-05T00:00:00"/>
    <n v="-1"/>
    <s v="Nintendo Switch"/>
    <s v="e682"/>
    <n v="168"/>
    <s v="website"/>
    <s v="direct"/>
    <s v="desktop"/>
    <s v="US"/>
  </r>
  <r>
    <s v="c0ed5652"/>
    <x v="15664"/>
    <d v="2021-01-11T00:00:00"/>
    <n v="2021"/>
    <n v="1"/>
    <n v="11"/>
    <d v="2021-01-12T00:00:00"/>
    <n v="-1"/>
    <s v="Nintendo Switch"/>
    <s v="8d0d"/>
    <n v="168"/>
    <s v="website"/>
    <s v="direct"/>
    <s v="desktop"/>
    <s v="US"/>
  </r>
  <r>
    <s v="c0ed5652"/>
    <x v="15665"/>
    <d v="2021-01-11T00:00:00"/>
    <n v="2021"/>
    <n v="1"/>
    <n v="11"/>
    <d v="2021-01-12T00:00:00"/>
    <n v="-1"/>
    <s v="Nintendo Switch"/>
    <s v="8d0d"/>
    <n v="168"/>
    <s v="website"/>
    <s v="direct"/>
    <s v="desktop"/>
    <s v="US"/>
  </r>
  <r>
    <s v="a586deaa"/>
    <x v="15666"/>
    <d v="2020-08-13T00:00:00"/>
    <n v="2020"/>
    <n v="8"/>
    <n v="13"/>
    <d v="2020-08-14T00:00:00"/>
    <n v="-1"/>
    <s v="27inches 4k gaming monitor"/>
    <s v="891b"/>
    <n v="425.25"/>
    <s v="website"/>
    <s v="direct"/>
    <s v="desktop"/>
    <s v="SG"/>
  </r>
  <r>
    <s v="861f3b00"/>
    <x v="15667"/>
    <d v="2021-02-09T00:00:00"/>
    <n v="2021"/>
    <n v="2"/>
    <n v="9"/>
    <d v="2021-02-11T00:00:00"/>
    <n v="-2"/>
    <s v="JBL Quantum 100 Gaming Headset"/>
    <s v="4c58"/>
    <n v="13.98"/>
    <s v="mobile app"/>
    <s v="direct"/>
    <s v="desktop"/>
    <s v="US"/>
  </r>
  <r>
    <s v="0eab887d"/>
    <x v="15668"/>
    <d v="2019-03-22T00:00:00"/>
    <n v="2019"/>
    <n v="3"/>
    <n v="22"/>
    <d v="2019-03-24T00:00:00"/>
    <n v="-2"/>
    <s v="JBL Quantum 100 Gaming Headset"/>
    <s v="ab0f"/>
    <n v="24"/>
    <s v="website"/>
    <s v="direct"/>
    <s v="desktop"/>
    <s v="SE"/>
  </r>
  <r>
    <s v="f4af36bf"/>
    <x v="15669"/>
    <d v="2021-02-19T00:00:00"/>
    <n v="2021"/>
    <n v="2"/>
    <n v="19"/>
    <d v="2021-02-22T00:00:00"/>
    <n v="-3"/>
    <s v="JBL Quantum 100 Gaming Headset"/>
    <s v="ab0f"/>
    <n v="23.9"/>
    <s v="website"/>
    <s v="direct"/>
    <s v="desktop"/>
    <s v="IT"/>
  </r>
  <r>
    <s v="c9dc7c13"/>
    <x v="15670"/>
    <d v="2019-09-23T00:00:00"/>
    <n v="2019"/>
    <n v="9"/>
    <n v="23"/>
    <d v="2019-09-26T00:00:00"/>
    <n v="-3"/>
    <s v="27inches 4k gaming monitor"/>
    <s v="891b"/>
    <n v="284.88"/>
    <s v="website"/>
    <s v="direct"/>
    <s v="desktop"/>
    <s v="KR"/>
  </r>
  <r>
    <s v="0b96f368"/>
    <x v="15671"/>
    <d v="2021-02-21T00:00:00"/>
    <n v="2021"/>
    <n v="2"/>
    <n v="21"/>
    <d v="2021-02-24T00:00:00"/>
    <n v="-3"/>
    <s v="JBL Quantum 100 Gaming Headset"/>
    <s v="ab0f"/>
    <n v="27.27"/>
    <s v="website"/>
    <s v="direct"/>
    <s v="desktop"/>
    <s v="GB"/>
  </r>
  <r>
    <s v="3a831673"/>
    <x v="15672"/>
    <d v="2020-11-30T00:00:00"/>
    <n v="2020"/>
    <n v="11"/>
    <n v="30"/>
    <d v="2020-12-01T00:00:00"/>
    <n v="-1"/>
    <s v="Nintendo Switch"/>
    <s v="e682"/>
    <n v="168"/>
    <s v="website"/>
    <s v="direct"/>
    <s v="desktop"/>
    <s v="US"/>
  </r>
  <r>
    <s v="a5045e72"/>
    <x v="15673"/>
    <d v="2021-01-21T00:00:00"/>
    <n v="2021"/>
    <n v="1"/>
    <n v="21"/>
    <d v="2021-01-24T00:00:00"/>
    <n v="-3"/>
    <s v="Acer Nitro V Gaming Laptop"/>
    <s v="22ea"/>
    <n v="798"/>
    <s v="website"/>
    <s v="direct"/>
    <s v="desktop"/>
    <s v="BR"/>
  </r>
  <r>
    <s v="da9f9f8d"/>
    <x v="15674"/>
    <d v="2019-09-19T00:00:00"/>
    <n v="2019"/>
    <n v="9"/>
    <n v="19"/>
    <d v="2019-09-22T00:00:00"/>
    <n v="-3"/>
    <s v="Nintendo Switch"/>
    <s v="8d0d"/>
    <n v="168"/>
    <s v="website"/>
    <s v="direct"/>
    <s v="desktop"/>
    <s v="RO"/>
  </r>
  <r>
    <s v="92ebad6c"/>
    <x v="15675"/>
    <d v="2020-12-21T00:00:00"/>
    <n v="2020"/>
    <n v="12"/>
    <n v="21"/>
    <d v="2020-12-22T00:00:00"/>
    <n v="-1"/>
    <s v="Nintendo Switch"/>
    <s v="e682"/>
    <n v="168"/>
    <s v="website"/>
    <s v="direct"/>
    <s v="desktop"/>
    <s v="US"/>
  </r>
  <r>
    <s v="e7941fe4"/>
    <x v="15676"/>
    <d v="2020-03-10T00:00:00"/>
    <n v="2020"/>
    <n v="3"/>
    <n v="10"/>
    <d v="2020-03-13T00:00:00"/>
    <n v="-3"/>
    <s v="JBL Quantum 100 Gaming Headset"/>
    <s v="ab0f"/>
    <n v="24"/>
    <s v="website"/>
    <s v="direct"/>
    <s v="desktop"/>
    <s v="US"/>
  </r>
  <r>
    <s v="1c55a4c9"/>
    <x v="15677"/>
    <d v="2020-02-16T00:00:00"/>
    <n v="2020"/>
    <n v="2"/>
    <n v="16"/>
    <d v="2020-02-17T00:00:00"/>
    <n v="-1"/>
    <s v="Nintendo Switch"/>
    <s v="e682"/>
    <n v="149.03"/>
    <s v="website"/>
    <s v="direct"/>
    <s v="desktop"/>
    <s v="DE"/>
  </r>
  <r>
    <s v="8bd898bf"/>
    <x v="15678"/>
    <d v="2020-05-31T00:00:00"/>
    <n v="2020"/>
    <n v="5"/>
    <n v="31"/>
    <d v="2020-06-02T00:00:00"/>
    <n v="-2"/>
    <s v="Razer Pro Gaming Headset"/>
    <s v="a6be"/>
    <n v="119.98"/>
    <s v="mobile app"/>
    <s v="email"/>
    <s v="mobile"/>
    <s v="US"/>
  </r>
  <r>
    <s v="4a5e7381"/>
    <x v="15679"/>
    <d v="2019-03-07T00:00:00"/>
    <n v="2019"/>
    <n v="3"/>
    <n v="7"/>
    <d v="2019-03-10T00:00:00"/>
    <n v="-3"/>
    <s v="27inches 4k gaming monitor"/>
    <s v="891b"/>
    <n v="301.18"/>
    <s v="website"/>
    <s v="affiliate"/>
    <s v="unknown"/>
    <s v="BR"/>
  </r>
  <r>
    <s v="28192bf0"/>
    <x v="15680"/>
    <d v="2020-11-19T00:00:00"/>
    <n v="2020"/>
    <n v="11"/>
    <n v="19"/>
    <d v="2020-11-22T00:00:00"/>
    <n v="-3"/>
    <s v="27inches 4k gaming monitor"/>
    <s v="891b"/>
    <n v="384"/>
    <s v="website"/>
    <s v="direct"/>
    <s v="desktop"/>
    <s v="PH"/>
  </r>
  <r>
    <s v="511b77d4"/>
    <x v="15681"/>
    <d v="2019-05-06T00:00:00"/>
    <n v="2019"/>
    <n v="5"/>
    <n v="6"/>
    <d v="2019-05-09T00:00:00"/>
    <n v="-3"/>
    <s v="Nintendo Switch"/>
    <s v="8d0d"/>
    <n v="168"/>
    <s v="website"/>
    <s v="direct"/>
    <s v="desktop"/>
    <s v="US"/>
  </r>
  <r>
    <s v="d091ce60"/>
    <x v="15682"/>
    <d v="2021-02-15T00:00:00"/>
    <n v="2021"/>
    <n v="2"/>
    <n v="15"/>
    <d v="2021-02-16T00:00:00"/>
    <n v="-1"/>
    <s v="27inches 4k gaming monitor"/>
    <s v="e7e6"/>
    <n v="480"/>
    <s v="website"/>
    <s v="email"/>
    <s v="desktop"/>
    <s v="US"/>
  </r>
  <r>
    <s v="4de77112"/>
    <x v="15683"/>
    <d v="2020-10-24T00:00:00"/>
    <n v="2020"/>
    <n v="10"/>
    <n v="24"/>
    <d v="2020-10-25T00:00:00"/>
    <n v="-1"/>
    <s v="JBL Quantum 100 Gaming Headset"/>
    <n v="8315"/>
    <n v="23.32"/>
    <s v="mobile app"/>
    <s v="direct"/>
    <s v="desktop"/>
    <s v="US"/>
  </r>
  <r>
    <s v="f6653acf"/>
    <x v="15684"/>
    <d v="2019-04-08T00:00:00"/>
    <n v="2019"/>
    <n v="4"/>
    <n v="8"/>
    <d v="2019-04-09T00:00:00"/>
    <n v="-1"/>
    <s v="27inches 4k gaming monitor"/>
    <s v="891b"/>
    <n v="317.44"/>
    <s v="website"/>
    <s v="direct"/>
    <s v="desktop"/>
    <s v="PT"/>
  </r>
  <r>
    <s v="ab35c183"/>
    <x v="15685"/>
    <d v="2020-05-20T00:00:00"/>
    <n v="2020"/>
    <n v="5"/>
    <n v="20"/>
    <d v="2020-05-21T00:00:00"/>
    <n v="-1"/>
    <s v="27inches 4k gaming monitor"/>
    <s v="891b"/>
    <n v="408"/>
    <s v="website"/>
    <s v="direct"/>
    <s v="desktop"/>
    <s v="US"/>
  </r>
  <r>
    <s v="81c0486c"/>
    <x v="15686"/>
    <d v="2021-02-13T00:00:00"/>
    <n v="2021"/>
    <n v="2"/>
    <n v="13"/>
    <d v="2021-02-14T00:00:00"/>
    <n v="-1"/>
    <s v="JBL Quantum 100 Gaming Headset"/>
    <s v="ab0f"/>
    <n v="20.149999999999999"/>
    <s v="website"/>
    <s v="direct"/>
    <s v="desktop"/>
    <s v="CA"/>
  </r>
  <r>
    <s v="ee6b5037"/>
    <x v="15687"/>
    <d v="2020-09-12T00:00:00"/>
    <n v="2020"/>
    <n v="9"/>
    <n v="12"/>
    <d v="2020-09-13T00:00:00"/>
    <n v="-1"/>
    <s v="JBL Quantum 100 Gaming Headset"/>
    <s v="ab0f"/>
    <n v="24"/>
    <s v="website"/>
    <s v="direct"/>
    <s v="desktop"/>
    <s v="US"/>
  </r>
  <r>
    <s v="71863deb"/>
    <x v="15688"/>
    <d v="2020-08-15T00:00:00"/>
    <n v="2020"/>
    <n v="8"/>
    <n v="15"/>
    <d v="2020-08-16T00:00:00"/>
    <n v="-1"/>
    <s v="Nintendo Switch"/>
    <s v="e682"/>
    <n v="168"/>
    <s v="website"/>
    <s v="direct"/>
    <s v="desktop"/>
    <s v="US"/>
  </r>
  <r>
    <s v="2f034886"/>
    <x v="15689"/>
    <d v="2019-03-05T00:00:00"/>
    <n v="2019"/>
    <n v="3"/>
    <n v="5"/>
    <d v="2019-03-08T00:00:00"/>
    <n v="-3"/>
    <s v="Nintendo Switch"/>
    <s v="8d0d"/>
    <n v="168"/>
    <s v="website"/>
    <s v="direct"/>
    <s v="desktop"/>
    <s v="US"/>
  </r>
  <r>
    <s v="f4c39cc3"/>
    <x v="15690"/>
    <d v="2019-01-16T00:00:00"/>
    <n v="2019"/>
    <n v="1"/>
    <n v="16"/>
    <d v="2019-01-18T00:00:00"/>
    <n v="-2"/>
    <s v="Nintendo Switch"/>
    <s v="8d0d"/>
    <n v="168"/>
    <s v="website"/>
    <s v="direct"/>
    <s v="desktop"/>
    <s v="US"/>
  </r>
  <r>
    <s v="921fd4de"/>
    <x v="15691"/>
    <d v="2020-11-15T00:00:00"/>
    <n v="2020"/>
    <n v="11"/>
    <n v="15"/>
    <d v="2020-11-18T00:00:00"/>
    <n v="-3"/>
    <s v="27inches 4k gaming monitor"/>
    <s v="891b"/>
    <n v="236.58"/>
    <s v="website"/>
    <s v="direct"/>
    <s v="desktop"/>
    <s v="GB"/>
  </r>
  <r>
    <s v="4a292e88"/>
    <x v="15692"/>
    <d v="2019-08-10T00:00:00"/>
    <n v="2019"/>
    <n v="8"/>
    <n v="10"/>
    <d v="2019-08-11T00:00:00"/>
    <n v="-1"/>
    <s v="JBL Quantum 100 Gaming Headset"/>
    <s v="ab0f"/>
    <n v="24"/>
    <s v="website"/>
    <s v="direct"/>
    <s v="desktop"/>
    <s v="US"/>
  </r>
  <r>
    <s v="98039f50"/>
    <x v="15693"/>
    <d v="2019-02-28T00:00:00"/>
    <n v="2019"/>
    <n v="2"/>
    <n v="28"/>
    <d v="2019-03-02T00:00:00"/>
    <n v="-2"/>
    <s v="JBL Quantum 100 Gaming Headset"/>
    <s v="ab0f"/>
    <n v="24"/>
    <s v="website"/>
    <s v="email"/>
    <s v="mobile"/>
    <s v="US"/>
  </r>
  <r>
    <s v="302ede8d"/>
    <x v="15694"/>
    <d v="2020-01-22T00:00:00"/>
    <n v="2020"/>
    <n v="1"/>
    <n v="22"/>
    <d v="2020-01-23T00:00:00"/>
    <n v="-1"/>
    <s v="JBL Quantum 100 Gaming Headset"/>
    <s v="ab0f"/>
    <n v="24"/>
    <s v="website"/>
    <s v="direct"/>
    <s v="desktop"/>
    <s v="US"/>
  </r>
  <r>
    <s v="4a72ec9f"/>
    <x v="15695"/>
    <d v="2019-01-09T00:00:00"/>
    <n v="2019"/>
    <n v="1"/>
    <n v="9"/>
    <d v="2019-01-12T00:00:00"/>
    <n v="-3"/>
    <s v="27inches 4k gaming monitor"/>
    <s v="2a50"/>
    <n v="357.68"/>
    <s v="mobile app"/>
    <s v="direct"/>
    <s v="desktop"/>
    <s v="US"/>
  </r>
  <r>
    <s v="e2846423"/>
    <x v="15696"/>
    <d v="2021-02-11T00:00:00"/>
    <n v="2021"/>
    <n v="2"/>
    <n v="11"/>
    <d v="2021-02-12T00:00:00"/>
    <n v="-1"/>
    <s v="Nintendo Switch"/>
    <s v="e682"/>
    <n v="168"/>
    <s v="website"/>
    <s v="direct"/>
    <s v="desktop"/>
    <s v="US"/>
  </r>
  <r>
    <s v="97f70896"/>
    <x v="15697"/>
    <d v="2019-06-20T00:00:00"/>
    <n v="2019"/>
    <n v="6"/>
    <n v="20"/>
    <d v="2019-06-23T00:00:00"/>
    <n v="-3"/>
    <s v="Nintendo Switch"/>
    <s v="8d0d"/>
    <n v="151.99"/>
    <s v="website"/>
    <s v="direct"/>
    <s v="desktop"/>
    <s v="DE"/>
  </r>
  <r>
    <s v="43c5e8ba"/>
    <x v="15698"/>
    <d v="2020-05-27T00:00:00"/>
    <n v="2020"/>
    <n v="5"/>
    <n v="27"/>
    <d v="2020-05-28T00:00:00"/>
    <n v="-1"/>
    <s v="Nintendo Switch"/>
    <s v="e682"/>
    <n v="168"/>
    <s v="website"/>
    <s v="direct"/>
    <s v="desktop"/>
    <s v="US"/>
  </r>
  <r>
    <s v="cb9dfc10"/>
    <x v="15699"/>
    <d v="2020-06-23T00:00:00"/>
    <n v="2020"/>
    <n v="6"/>
    <n v="23"/>
    <d v="2020-06-24T00:00:00"/>
    <n v="-1"/>
    <s v="Nintendo Switch"/>
    <s v="e682"/>
    <n v="168"/>
    <s v="website"/>
    <s v="direct"/>
    <s v="desktop"/>
    <s v="US"/>
  </r>
  <r>
    <s v="87360c00"/>
    <x v="15700"/>
    <d v="2020-09-18T00:00:00"/>
    <n v="2020"/>
    <n v="9"/>
    <n v="18"/>
    <d v="2020-09-20T00:00:00"/>
    <n v="-2"/>
    <s v="27inches 4k gaming monitor"/>
    <s v="891b"/>
    <n v="384.88"/>
    <s v="website"/>
    <s v="direct"/>
    <s v="desktop"/>
    <s v="BE"/>
  </r>
  <r>
    <s v="ca8afb87"/>
    <x v="15701"/>
    <d v="2021-01-18T00:00:00"/>
    <n v="2021"/>
    <n v="1"/>
    <n v="18"/>
    <d v="2021-01-21T00:00:00"/>
    <n v="-3"/>
    <s v="27inches 4k gaming monitor"/>
    <s v="891b"/>
    <n v="451.1"/>
    <s v="website"/>
    <s v="direct"/>
    <s v="desktop"/>
    <s v="DE"/>
  </r>
  <r>
    <s v="a324b96f"/>
    <x v="15702"/>
    <d v="2021-02-20T00:00:00"/>
    <n v="2021"/>
    <n v="2"/>
    <n v="20"/>
    <d v="2021-02-23T00:00:00"/>
    <n v="-3"/>
    <s v="JBL Quantum 100 Gaming Headset"/>
    <s v="4db1"/>
    <n v="13.3"/>
    <s v="mobile app"/>
    <s v="email"/>
    <s v="desktop"/>
    <s v="BR"/>
  </r>
  <r>
    <s v="a065ea26"/>
    <x v="15703"/>
    <d v="2019-07-28T00:00:00"/>
    <n v="2019"/>
    <n v="7"/>
    <n v="28"/>
    <d v="2019-07-31T00:00:00"/>
    <n v="-3"/>
    <s v="Nintendo Switch"/>
    <s v="8d0d"/>
    <n v="168"/>
    <s v="website"/>
    <s v="direct"/>
    <s v="desktop"/>
    <s v="AU"/>
  </r>
  <r>
    <s v="d811edac"/>
    <x v="15704"/>
    <d v="2019-01-03T00:00:00"/>
    <n v="2019"/>
    <n v="1"/>
    <n v="3"/>
    <d v="2019-01-05T00:00:00"/>
    <n v="-2"/>
    <s v="JBL Quantum 100 Gaming Headset"/>
    <s v="ab0f"/>
    <n v="24"/>
    <s v="website"/>
    <s v="direct"/>
    <s v="desktop"/>
    <s v="TH"/>
  </r>
  <r>
    <s v="88f5f1bf"/>
    <x v="15705"/>
    <d v="2020-10-25T00:00:00"/>
    <n v="2020"/>
    <n v="10"/>
    <n v="25"/>
    <d v="2020-10-28T00:00:00"/>
    <n v="-3"/>
    <s v="Nintendo Switch"/>
    <s v="8d0d"/>
    <n v="168"/>
    <s v="website"/>
    <s v="direct"/>
    <s v="desktop"/>
    <s v="AE"/>
  </r>
  <r>
    <s v="7572168d"/>
    <x v="15706"/>
    <d v="2020-11-24T00:00:00"/>
    <n v="2020"/>
    <n v="11"/>
    <n v="24"/>
    <d v="2020-11-26T00:00:00"/>
    <n v="-2"/>
    <s v="27inches 4k gaming monitor"/>
    <s v="891b"/>
    <n v="480"/>
    <s v="website"/>
    <s v="direct"/>
    <s v="desktop"/>
    <s v="US"/>
  </r>
  <r>
    <s v="31ba51fd"/>
    <x v="15707"/>
    <d v="2020-11-12T00:00:00"/>
    <n v="2020"/>
    <n v="11"/>
    <n v="12"/>
    <d v="2020-11-13T00:00:00"/>
    <n v="-1"/>
    <s v="Nintendo Switch"/>
    <s v="e682"/>
    <n v="160.34"/>
    <s v="website"/>
    <s v="direct"/>
    <s v="desktop"/>
    <s v="NL"/>
  </r>
  <r>
    <s v="c23734de"/>
    <x v="15708"/>
    <d v="2020-08-02T00:00:00"/>
    <n v="2020"/>
    <n v="8"/>
    <n v="2"/>
    <d v="2020-08-03T00:00:00"/>
    <n v="-1"/>
    <s v="Nintendo Switch"/>
    <s v="e682"/>
    <n v="168"/>
    <s v="website"/>
    <s v="direct"/>
    <s v="desktop"/>
    <s v="US"/>
  </r>
  <r>
    <s v="65a510a1"/>
    <x v="15709"/>
    <d v="2021-01-31T00:00:00"/>
    <n v="2021"/>
    <n v="1"/>
    <n v="31"/>
    <d v="2021-02-03T00:00:00"/>
    <n v="-3"/>
    <s v="JBL Quantum 100 Gaming Headset"/>
    <s v="4db1"/>
    <n v="23.98"/>
    <s v="mobile app"/>
    <s v="email"/>
    <s v="desktop"/>
    <s v="NG"/>
  </r>
  <r>
    <s v="65a510a1"/>
    <x v="15710"/>
    <d v="2021-01-31T00:00:00"/>
    <n v="2021"/>
    <n v="1"/>
    <n v="31"/>
    <d v="2021-02-03T00:00:00"/>
    <n v="-3"/>
    <s v="JBL Quantum 100 Gaming Headset"/>
    <s v="4db1"/>
    <n v="23.98"/>
    <s v="mobile app"/>
    <s v="email"/>
    <s v="desktop"/>
    <s v="NG"/>
  </r>
  <r>
    <s v="dc2a449a"/>
    <x v="15711"/>
    <d v="2020-12-04T00:00:00"/>
    <n v="2020"/>
    <n v="12"/>
    <n v="4"/>
    <d v="2020-12-07T00:00:00"/>
    <n v="-3"/>
    <s v="Nintendo Switch"/>
    <s v="e682"/>
    <n v="168"/>
    <s v="website"/>
    <s v="direct"/>
    <s v="desktop"/>
    <s v="US"/>
  </r>
  <r>
    <s v="66f53367"/>
    <x v="15712"/>
    <d v="2019-11-16T00:00:00"/>
    <n v="2019"/>
    <n v="11"/>
    <n v="16"/>
    <d v="2019-11-19T00:00:00"/>
    <n v="-3"/>
    <s v="JBL Quantum 100 Gaming Headset"/>
    <s v="ab0f"/>
    <n v="24"/>
    <s v="website"/>
    <s v="direct"/>
    <s v="desktop"/>
    <s v="US"/>
  </r>
  <r>
    <s v="1410ef4f"/>
    <x v="15713"/>
    <d v="2019-05-22T00:00:00"/>
    <n v="2019"/>
    <n v="5"/>
    <n v="22"/>
    <d v="2019-05-25T00:00:00"/>
    <n v="-3"/>
    <s v="Nintendo Switch"/>
    <s v="8d0d"/>
    <n v="168"/>
    <s v="website"/>
    <s v="direct"/>
    <s v="desktop"/>
    <s v="US"/>
  </r>
  <r>
    <s v="3994008c"/>
    <x v="15714"/>
    <d v="2020-04-07T00:00:00"/>
    <n v="2020"/>
    <n v="4"/>
    <n v="7"/>
    <d v="2020-04-08T00:00:00"/>
    <n v="-1"/>
    <s v="Nintendo Switch"/>
    <s v="8d0d"/>
    <n v="148.05000000000001"/>
    <s v="website"/>
    <s v="direct"/>
    <s v="desktop"/>
    <s v="IT"/>
  </r>
  <r>
    <s v="b29f9392"/>
    <x v="15715"/>
    <d v="2019-01-10T00:00:00"/>
    <n v="2019"/>
    <n v="1"/>
    <n v="10"/>
    <d v="2019-01-11T00:00:00"/>
    <n v="-1"/>
    <s v="27inches 4k gaming monitor"/>
    <s v="891b"/>
    <n v="432"/>
    <s v="website"/>
    <s v="direct"/>
    <s v="desktop"/>
    <s v="US"/>
  </r>
  <r>
    <s v="33752aec"/>
    <x v="15716"/>
    <d v="2019-11-26T00:00:00"/>
    <n v="2019"/>
    <n v="11"/>
    <n v="26"/>
    <d v="2019-11-29T00:00:00"/>
    <n v="-3"/>
    <s v="JBL Quantum 100 Gaming Headset"/>
    <s v="ab0f"/>
    <n v="21.82"/>
    <s v="website"/>
    <s v="direct"/>
    <s v="desktop"/>
    <s v="ES"/>
  </r>
  <r>
    <s v="2b86508e"/>
    <x v="15717"/>
    <d v="2021-01-23T00:00:00"/>
    <n v="2021"/>
    <n v="1"/>
    <n v="23"/>
    <d v="2021-01-26T00:00:00"/>
    <n v="-3"/>
    <s v="Dell Gaming Mouse"/>
    <s v="8d4f"/>
    <n v="65.63"/>
    <s v="mobile app"/>
    <s v="direct"/>
    <s v="desktop"/>
    <s v="GB"/>
  </r>
  <r>
    <s v="2b86508e"/>
    <x v="15718"/>
    <d v="2021-01-23T00:00:00"/>
    <n v="2021"/>
    <n v="1"/>
    <n v="23"/>
    <d v="2021-01-26T00:00:00"/>
    <n v="-3"/>
    <s v="Dell Gaming Mouse"/>
    <s v="8d4f"/>
    <n v="65.63"/>
    <s v="mobile app"/>
    <s v="direct"/>
    <s v="desktop"/>
    <s v="GB"/>
  </r>
  <r>
    <s v="bfb1faff"/>
    <x v="15719"/>
    <d v="2021-02-11T00:00:00"/>
    <n v="2021"/>
    <n v="2"/>
    <n v="11"/>
    <d v="2021-02-14T00:00:00"/>
    <n v="-3"/>
    <s v="Nintendo Switch"/>
    <s v="e682"/>
    <n v="188.15"/>
    <s v="website"/>
    <s v="direct"/>
    <s v="desktop"/>
    <s v="GB"/>
  </r>
  <r>
    <s v="3315b300"/>
    <x v="15720"/>
    <d v="2019-04-16T00:00:00"/>
    <n v="2019"/>
    <n v="4"/>
    <n v="16"/>
    <d v="2019-04-17T00:00:00"/>
    <n v="-1"/>
    <s v="Nintendo Switch"/>
    <s v="8d0d"/>
    <n v="126"/>
    <s v="website"/>
    <s v="direct"/>
    <s v="desktop"/>
    <s v="US"/>
  </r>
  <r>
    <s v="9204eebc"/>
    <x v="15721"/>
    <d v="2019-02-27T00:00:00"/>
    <n v="2019"/>
    <n v="2"/>
    <n v="27"/>
    <d v="2019-02-28T00:00:00"/>
    <n v="-1"/>
    <s v="27inches 4k gaming monitor"/>
    <s v="891b"/>
    <n v="365.08"/>
    <s v="website"/>
    <s v="direct"/>
    <s v="desktop"/>
    <s v="US"/>
  </r>
  <r>
    <s v="305b6242"/>
    <x v="15722"/>
    <d v="2019-02-17T00:00:00"/>
    <n v="2019"/>
    <n v="2"/>
    <n v="17"/>
    <d v="2019-02-20T00:00:00"/>
    <n v="-3"/>
    <s v="JBL Quantum 100 Gaming Headset"/>
    <s v="ab0f"/>
    <n v="22.52"/>
    <s v="website"/>
    <s v="direct"/>
    <s v="desktop"/>
    <s v="IT"/>
  </r>
  <r>
    <s v="7366d22e"/>
    <x v="15723"/>
    <d v="2020-10-24T00:00:00"/>
    <n v="2020"/>
    <n v="10"/>
    <n v="24"/>
    <d v="2020-10-25T00:00:00"/>
    <n v="-1"/>
    <s v="Dell Gaming Mouse"/>
    <s v="8d4f"/>
    <n v="63.82"/>
    <s v="mobile app"/>
    <s v="email"/>
    <s v="desktop"/>
    <s v="NO"/>
  </r>
  <r>
    <s v="38ac4569"/>
    <x v="15724"/>
    <d v="2021-02-24T00:00:00"/>
    <n v="2021"/>
    <n v="2"/>
    <n v="24"/>
    <d v="2021-02-27T00:00:00"/>
    <n v="-3"/>
    <s v="Nintendo Switch"/>
    <s v="e682"/>
    <n v="160.34"/>
    <s v="website"/>
    <s v="direct"/>
    <s v="desktop"/>
    <s v="BE"/>
  </r>
  <r>
    <s v="d41fa19e"/>
    <x v="15725"/>
    <d v="2019-01-06T00:00:00"/>
    <n v="2019"/>
    <n v="1"/>
    <n v="6"/>
    <d v="2019-01-07T00:00:00"/>
    <n v="-1"/>
    <s v="Nintendo Switch"/>
    <s v="8d0d"/>
    <n v="168"/>
    <s v="website"/>
    <s v="direct"/>
    <s v="desktop"/>
    <s v="US"/>
  </r>
  <r>
    <s v="553ffb1a"/>
    <x v="15726"/>
    <d v="2020-12-31T00:00:00"/>
    <n v="2020"/>
    <n v="12"/>
    <n v="31"/>
    <d v="2021-01-01T00:00:00"/>
    <n v="-1"/>
    <s v="Nintendo Switch"/>
    <s v="e682"/>
    <n v="168"/>
    <s v="website"/>
    <s v="direct"/>
    <s v="desktop"/>
    <s v="PE"/>
  </r>
  <r>
    <s v="a47bc552"/>
    <x v="15727"/>
    <d v="2020-07-02T00:00:00"/>
    <n v="2020"/>
    <n v="7"/>
    <n v="2"/>
    <d v="2020-07-04T00:00:00"/>
    <n v="-2"/>
    <s v="Nintendo Switch"/>
    <s v="e682"/>
    <n v="168"/>
    <s v="website"/>
    <s v="direct"/>
    <s v="desktop"/>
    <s v="US"/>
  </r>
  <r>
    <s v="5682f28d"/>
    <x v="15728"/>
    <d v="2019-06-28T00:00:00"/>
    <n v="2019"/>
    <n v="6"/>
    <n v="28"/>
    <d v="2019-07-01T00:00:00"/>
    <n v="-3"/>
    <s v="JBL Quantum 100 Gaming Headset"/>
    <s v="ab0f"/>
    <n v="22.03"/>
    <s v="website"/>
    <s v="direct"/>
    <s v="desktop"/>
    <s v="IE"/>
  </r>
  <r>
    <s v="056d2bef"/>
    <x v="15729"/>
    <d v="2021-01-13T00:00:00"/>
    <n v="2021"/>
    <n v="1"/>
    <n v="13"/>
    <d v="2021-01-16T00:00:00"/>
    <n v="-3"/>
    <s v="Nintendo Switch"/>
    <s v="e682"/>
    <n v="181.02"/>
    <s v="website"/>
    <s v="direct"/>
    <s v="desktop"/>
    <s v="GB"/>
  </r>
  <r>
    <s v="cfd18a37"/>
    <x v="15730"/>
    <d v="2019-01-27T00:00:00"/>
    <n v="2019"/>
    <n v="1"/>
    <n v="27"/>
    <d v="2019-01-28T00:00:00"/>
    <n v="-1"/>
    <s v="JBL Quantum 100 Gaming Headset"/>
    <s v="ab0f"/>
    <n v="24"/>
    <s v="website"/>
    <s v="direct"/>
    <s v="desktop"/>
    <s v="US"/>
  </r>
  <r>
    <s v="7241a1c3"/>
    <x v="15731"/>
    <d v="2020-03-28T00:00:00"/>
    <n v="2020"/>
    <n v="3"/>
    <n v="28"/>
    <d v="2020-03-31T00:00:00"/>
    <n v="-3"/>
    <s v="JBL Quantum 100 Gaming Headset"/>
    <s v="ab0f"/>
    <n v="21.55"/>
    <s v="website"/>
    <s v="direct"/>
    <s v="desktop"/>
    <s v="PT"/>
  </r>
  <r>
    <s v="efac089c"/>
    <x v="15732"/>
    <d v="2020-08-27T00:00:00"/>
    <n v="2020"/>
    <n v="8"/>
    <n v="27"/>
    <d v="2020-08-30T00:00:00"/>
    <n v="-3"/>
    <s v="Nintendo Switch"/>
    <s v="8d0d"/>
    <n v="155.41999999999999"/>
    <s v="website"/>
    <s v="direct"/>
    <s v="desktop"/>
    <s v="FR"/>
  </r>
  <r>
    <s v="44614f58"/>
    <x v="15733"/>
    <d v="2020-03-03T00:00:00"/>
    <n v="2020"/>
    <n v="3"/>
    <n v="3"/>
    <d v="2020-03-04T00:00:00"/>
    <n v="-1"/>
    <s v="JBL Quantum 100 Gaming Headset"/>
    <s v="ab0f"/>
    <n v="21.6"/>
    <s v="website"/>
    <s v="direct"/>
    <s v="desktop"/>
    <s v="DE"/>
  </r>
  <r>
    <s v="48a1893d"/>
    <x v="15734"/>
    <d v="2021-02-18T00:00:00"/>
    <n v="2021"/>
    <n v="2"/>
    <n v="18"/>
    <d v="2021-02-19T00:00:00"/>
    <n v="-1"/>
    <s v="JBL Quantum 100 Gaming Headset"/>
    <s v="4db1"/>
    <n v="13.24"/>
    <s v="mobile app"/>
    <s v="email"/>
    <s v="desktop"/>
    <s v="MX"/>
  </r>
  <r>
    <s v="d70003ab"/>
    <x v="15735"/>
    <d v="2020-10-08T00:00:00"/>
    <n v="2020"/>
    <n v="10"/>
    <n v="8"/>
    <d v="2020-10-09T00:00:00"/>
    <n v="-1"/>
    <s v="JBL Quantum 100 Gaming Headset"/>
    <s v="ab0f"/>
    <n v="24"/>
    <s v="website"/>
    <s v="direct"/>
    <s v="desktop"/>
    <s v="SG"/>
  </r>
  <r>
    <s v="f98d3ee4"/>
    <x v="15736"/>
    <d v="2019-08-21T00:00:00"/>
    <n v="2019"/>
    <n v="8"/>
    <n v="21"/>
    <d v="2019-08-22T00:00:00"/>
    <n v="-1"/>
    <s v="JBL Quantum 100 Gaming Headset"/>
    <s v="f5ca"/>
    <n v="0"/>
    <s v="website"/>
    <s v="direct"/>
    <s v="desktop"/>
    <s v="US"/>
  </r>
  <r>
    <s v="0cd38283"/>
    <x v="15737"/>
    <d v="2020-08-21T00:00:00"/>
    <n v="2020"/>
    <n v="8"/>
    <n v="21"/>
    <d v="2020-08-22T00:00:00"/>
    <n v="-1"/>
    <s v="Sony PlayStation 5 Bundle"/>
    <s v="54ed"/>
    <n v="1401.4"/>
    <s v="website"/>
    <s v="direct"/>
    <s v="desktop"/>
    <s v="SG"/>
  </r>
  <r>
    <s v="f0086fca"/>
    <x v="15738"/>
    <d v="2019-07-24T00:00:00"/>
    <n v="2019"/>
    <n v="7"/>
    <n v="24"/>
    <d v="2019-07-25T00:00:00"/>
    <n v="-1"/>
    <s v="Nintendo Switch"/>
    <s v="8d0d"/>
    <n v="168"/>
    <s v="website"/>
    <s v="direct"/>
    <s v="desktop"/>
    <s v="US"/>
  </r>
  <r>
    <s v="f0086fca"/>
    <x v="15739"/>
    <d v="2019-07-24T00:00:00"/>
    <n v="2019"/>
    <n v="7"/>
    <n v="24"/>
    <d v="2019-07-25T00:00:00"/>
    <n v="-1"/>
    <s v="Nintendo Switch"/>
    <s v="8d0d"/>
    <n v="168"/>
    <s v="website"/>
    <s v="direct"/>
    <s v="desktop"/>
    <s v="US"/>
  </r>
  <r>
    <s v="daa022c7"/>
    <x v="15740"/>
    <d v="2020-08-19T00:00:00"/>
    <n v="2020"/>
    <n v="8"/>
    <n v="19"/>
    <d v="2020-08-21T00:00:00"/>
    <n v="-2"/>
    <s v="Nintendo Switch"/>
    <s v="8d0d"/>
    <n v="157.01"/>
    <s v="website"/>
    <s v="direct"/>
    <s v="desktop"/>
    <s v="JP"/>
  </r>
  <r>
    <s v="e7354a91"/>
    <x v="15741"/>
    <d v="2020-06-04T00:00:00"/>
    <n v="2020"/>
    <n v="6"/>
    <n v="4"/>
    <d v="2020-06-06T00:00:00"/>
    <n v="-2"/>
    <s v="JBL Quantum 100 Gaming Headset"/>
    <s v="ab0f"/>
    <n v="24"/>
    <s v="website"/>
    <s v="direct"/>
    <s v="desktop"/>
    <s v="US"/>
  </r>
  <r>
    <s v="d9ac31f0"/>
    <x v="15742"/>
    <d v="2020-07-12T00:00:00"/>
    <n v="2020"/>
    <n v="7"/>
    <n v="12"/>
    <d v="2020-07-14T00:00:00"/>
    <n v="-2"/>
    <s v="27inches 4k gaming monitor"/>
    <s v="891b"/>
    <n v="387.6"/>
    <s v="website"/>
    <s v="direct"/>
    <s v="desktop"/>
    <s v="IN"/>
  </r>
  <r>
    <s v="8c9bf7a5"/>
    <x v="15743"/>
    <d v="2019-11-30T00:00:00"/>
    <n v="2019"/>
    <n v="11"/>
    <n v="30"/>
    <d v="2019-12-02T00:00:00"/>
    <n v="-2"/>
    <s v="JBL Quantum 100 Gaming Headset"/>
    <s v="ab0f"/>
    <n v="16.260000000000002"/>
    <s v="website"/>
    <s v="direct"/>
    <s v="desktop"/>
    <s v="AU"/>
  </r>
  <r>
    <s v="1f53ec66"/>
    <x v="15744"/>
    <d v="2021-01-03T00:00:00"/>
    <n v="2021"/>
    <n v="1"/>
    <n v="3"/>
    <d v="2021-01-06T00:00:00"/>
    <n v="-3"/>
    <s v="Nintendo Switch"/>
    <s v="e682"/>
    <n v="168"/>
    <s v="website"/>
    <s v="direct"/>
    <s v="desktop"/>
    <s v="BR"/>
  </r>
  <r>
    <s v="7c39a92d"/>
    <x v="15745"/>
    <d v="2020-04-20T00:00:00"/>
    <n v="2020"/>
    <n v="4"/>
    <n v="20"/>
    <d v="2020-04-22T00:00:00"/>
    <n v="-2"/>
    <s v="Nintendo Switch"/>
    <s v="8d0d"/>
    <n v="149.03"/>
    <s v="website"/>
    <s v="direct"/>
    <s v="desktop"/>
    <s v="DE"/>
  </r>
  <r>
    <s v="a04292ed"/>
    <x v="15746"/>
    <d v="2021-01-19T00:00:00"/>
    <n v="2021"/>
    <n v="1"/>
    <n v="19"/>
    <d v="2021-01-21T00:00:00"/>
    <n v="-2"/>
    <s v="Dell Gaming Mouse"/>
    <s v="8d4f"/>
    <n v="48.85"/>
    <s v="mobile app"/>
    <s v="direct"/>
    <s v="desktop"/>
    <s v="US"/>
  </r>
  <r>
    <s v="b7141f3e"/>
    <x v="15747"/>
    <d v="2020-10-19T00:00:00"/>
    <n v="2020"/>
    <n v="10"/>
    <n v="19"/>
    <d v="2020-10-20T00:00:00"/>
    <n v="-1"/>
    <s v="Nintendo Switch"/>
    <s v="8d0d"/>
    <n v="160.61000000000001"/>
    <s v="website"/>
    <s v="direct"/>
    <s v="desktop"/>
    <s v="NL"/>
  </r>
  <r>
    <s v="26c56211"/>
    <x v="15748"/>
    <d v="2020-02-18T00:00:00"/>
    <n v="2020"/>
    <n v="2"/>
    <n v="18"/>
    <d v="2020-02-20T00:00:00"/>
    <n v="-2"/>
    <s v="Nintendo Switch"/>
    <s v="8d0d"/>
    <n v="142.80000000000001"/>
    <s v="website"/>
    <s v="direct"/>
    <s v="desktop"/>
    <s v="US"/>
  </r>
  <r>
    <s v="ce36a38c"/>
    <x v="15749"/>
    <d v="2020-05-20T00:00:00"/>
    <n v="2020"/>
    <n v="5"/>
    <n v="20"/>
    <d v="2020-05-23T00:00:00"/>
    <n v="-3"/>
    <s v="Nintendo Switch"/>
    <s v="e682"/>
    <n v="168"/>
    <s v="website"/>
    <s v="direct"/>
    <s v="desktop"/>
    <s v="US"/>
  </r>
  <r>
    <s v="f4072cb5"/>
    <x v="15750"/>
    <d v="2020-05-01T00:00:00"/>
    <n v="2020"/>
    <n v="5"/>
    <n v="1"/>
    <d v="2020-05-03T00:00:00"/>
    <n v="-2"/>
    <s v="Nintendo Switch"/>
    <s v="e682"/>
    <n v="168"/>
    <s v="website"/>
    <s v="email"/>
    <s v="mobile"/>
    <s v="US"/>
  </r>
  <r>
    <s v="1713a2b9"/>
    <x v="15751"/>
    <d v="2021-02-18T00:00:00"/>
    <n v="2021"/>
    <n v="2"/>
    <n v="18"/>
    <d v="2021-02-20T00:00:00"/>
    <n v="-2"/>
    <s v="Nintendo Switch"/>
    <s v="e682"/>
    <n v="168"/>
    <s v="website"/>
    <s v="direct"/>
    <s v="desktop"/>
    <s v="US"/>
  </r>
  <r>
    <s v="33ddfc10"/>
    <x v="15752"/>
    <d v="2020-12-14T00:00:00"/>
    <n v="2020"/>
    <n v="12"/>
    <n v="14"/>
    <d v="2020-12-15T00:00:00"/>
    <n v="-1"/>
    <s v="Nintendo Switch"/>
    <s v="8e5d"/>
    <n v="163.44"/>
    <s v="mobile app"/>
    <s v="direct"/>
    <s v="desktop"/>
    <s v="US"/>
  </r>
  <r>
    <s v="f08cc263"/>
    <x v="15753"/>
    <d v="2019-11-01T00:00:00"/>
    <n v="2019"/>
    <n v="11"/>
    <n v="1"/>
    <d v="2019-11-03T00:00:00"/>
    <n v="-2"/>
    <s v="Nintendo Switch"/>
    <s v="8d0d"/>
    <n v="168"/>
    <s v="website"/>
    <s v="email"/>
    <s v="mobile"/>
    <s v="NZ"/>
  </r>
  <r>
    <s v="d5e8e9cc"/>
    <x v="15754"/>
    <d v="2020-02-07T00:00:00"/>
    <n v="2020"/>
    <n v="2"/>
    <n v="7"/>
    <d v="2020-02-09T00:00:00"/>
    <n v="-2"/>
    <s v="JBL Quantum 100 Gaming Headset"/>
    <n v="8315"/>
    <n v="23.12"/>
    <s v="mobile app"/>
    <s v="email"/>
    <s v="mobile"/>
    <s v="US"/>
  </r>
  <r>
    <s v="fd64f439"/>
    <x v="15755"/>
    <d v="2020-09-21T00:00:00"/>
    <n v="2020"/>
    <n v="9"/>
    <n v="21"/>
    <d v="2020-09-24T00:00:00"/>
    <n v="-3"/>
    <s v="JBL Quantum 100 Gaming Headset"/>
    <s v="ab0f"/>
    <n v="25.39"/>
    <s v="website"/>
    <s v="direct"/>
    <s v="desktop"/>
    <s v="GB"/>
  </r>
  <r>
    <s v="fd64f439"/>
    <x v="15756"/>
    <d v="2020-09-21T00:00:00"/>
    <n v="2020"/>
    <n v="9"/>
    <n v="21"/>
    <d v="2020-09-24T00:00:00"/>
    <n v="-3"/>
    <s v="JBL Quantum 100 Gaming Headset"/>
    <s v="ab0f"/>
    <n v="25.39"/>
    <s v="website"/>
    <s v="direct"/>
    <s v="desktop"/>
    <s v="GB"/>
  </r>
  <r>
    <s v="ba55cb13"/>
    <x v="15757"/>
    <d v="2019-10-28T00:00:00"/>
    <n v="2019"/>
    <n v="10"/>
    <n v="28"/>
    <d v="2019-10-31T00:00:00"/>
    <n v="-3"/>
    <s v="27inches 4k gaming monitor"/>
    <s v="891b"/>
    <n v="480"/>
    <s v="website"/>
    <s v="direct"/>
    <s v="desktop"/>
    <s v="PS"/>
  </r>
  <r>
    <s v="7ee10bfd"/>
    <x v="15758"/>
    <d v="2019-09-28T00:00:00"/>
    <n v="2019"/>
    <n v="9"/>
    <n v="28"/>
    <d v="2019-09-29T00:00:00"/>
    <n v="-1"/>
    <s v="Nintendo Switch"/>
    <s v="8d0d"/>
    <n v="168"/>
    <s v="website"/>
    <s v="direct"/>
    <s v="desktop"/>
    <s v="GB"/>
  </r>
  <r>
    <s v="c8f1df92"/>
    <x v="15759"/>
    <d v="2021-02-28T00:00:00"/>
    <n v="2021"/>
    <n v="2"/>
    <n v="28"/>
    <d v="2021-03-03T00:00:00"/>
    <n v="-3"/>
    <s v="Nintendo Switch"/>
    <s v="8d0d"/>
    <n v="168"/>
    <s v="website"/>
    <s v="direct"/>
    <s v="desktop"/>
    <s v="US"/>
  </r>
  <r>
    <s v="c3d151e7"/>
    <x v="15760"/>
    <d v="2019-06-17T00:00:00"/>
    <n v="2019"/>
    <n v="6"/>
    <n v="17"/>
    <d v="2019-06-18T00:00:00"/>
    <n v="-1"/>
    <s v="Nintendo Switch"/>
    <s v="8d0d"/>
    <n v="168"/>
    <s v="website"/>
    <s v="direct"/>
    <s v="desktop"/>
    <s v="US"/>
  </r>
  <r>
    <s v="961df40e"/>
    <x v="15761"/>
    <d v="2020-07-07T00:00:00"/>
    <n v="2020"/>
    <n v="7"/>
    <n v="7"/>
    <d v="2020-07-09T00:00:00"/>
    <n v="-2"/>
    <s v="Nintendo Switch"/>
    <s v="8d0d"/>
    <n v="168"/>
    <s v="website"/>
    <s v="direct"/>
    <s v="desktop"/>
    <s v="DE"/>
  </r>
  <r>
    <s v="05b01b50"/>
    <x v="15762"/>
    <d v="2021-01-01T00:00:00"/>
    <n v="2021"/>
    <n v="1"/>
    <n v="1"/>
    <d v="2021-01-04T00:00:00"/>
    <n v="-3"/>
    <s v="Nintendo Switch"/>
    <s v="8d0d"/>
    <n v="153.88"/>
    <s v="website"/>
    <s v="direct"/>
    <s v="desktop"/>
    <s v="AU"/>
  </r>
  <r>
    <s v="05b01b50"/>
    <x v="15763"/>
    <d v="2021-01-01T00:00:00"/>
    <n v="2021"/>
    <n v="1"/>
    <n v="1"/>
    <d v="2021-01-04T00:00:00"/>
    <n v="-3"/>
    <s v="Nintendo Switch"/>
    <s v="8d0d"/>
    <n v="153.88"/>
    <s v="website"/>
    <s v="direct"/>
    <s v="desktop"/>
    <s v="AU"/>
  </r>
  <r>
    <s v="086e8edd"/>
    <x v="15764"/>
    <d v="2019-10-29T00:00:00"/>
    <n v="2019"/>
    <n v="10"/>
    <n v="29"/>
    <d v="2019-10-30T00:00:00"/>
    <n v="-1"/>
    <s v="Nintendo Switch"/>
    <s v="e682"/>
    <n v="168"/>
    <s v="website"/>
    <s v="direct"/>
    <s v="desktop"/>
    <s v="US"/>
  </r>
  <r>
    <s v="9445edf3"/>
    <x v="15765"/>
    <d v="2020-08-29T00:00:00"/>
    <n v="2020"/>
    <n v="8"/>
    <n v="29"/>
    <d v="2020-08-30T00:00:00"/>
    <n v="-1"/>
    <s v="Lenovo IdeaPad Gaming 3"/>
    <s v="04ac"/>
    <n v="898.5"/>
    <s v="website"/>
    <s v="direct"/>
    <s v="desktop"/>
    <s v="US"/>
  </r>
  <r>
    <s v="a861d1b1"/>
    <x v="15766"/>
    <d v="2020-11-01T00:00:00"/>
    <n v="2020"/>
    <n v="11"/>
    <n v="1"/>
    <d v="2020-11-02T00:00:00"/>
    <n v="-1"/>
    <s v="Nintendo Switch"/>
    <s v="8d0d"/>
    <n v="160.34"/>
    <s v="website"/>
    <s v="direct"/>
    <s v="desktop"/>
    <s v="DE"/>
  </r>
  <r>
    <s v="40613a38"/>
    <x v="15767"/>
    <d v="2019-04-10T00:00:00"/>
    <n v="2019"/>
    <n v="4"/>
    <n v="10"/>
    <d v="2019-04-12T00:00:00"/>
    <n v="-2"/>
    <s v="Nintendo Switch"/>
    <s v="8d0d"/>
    <n v="154.58000000000001"/>
    <s v="website"/>
    <s v="direct"/>
    <s v="desktop"/>
    <s v="KR"/>
  </r>
  <r>
    <s v="435dd646"/>
    <x v="15768"/>
    <d v="2021-01-22T00:00:00"/>
    <n v="2021"/>
    <n v="1"/>
    <n v="22"/>
    <d v="2021-01-25T00:00:00"/>
    <n v="-3"/>
    <s v="Nintendo Switch"/>
    <s v="8d0d"/>
    <n v="168"/>
    <s v="website"/>
    <s v="direct"/>
    <s v="desktop"/>
    <s v="US"/>
  </r>
  <r>
    <s v="540c1ce3"/>
    <x v="15769"/>
    <d v="2020-11-12T00:00:00"/>
    <n v="2020"/>
    <n v="11"/>
    <n v="12"/>
    <d v="2020-11-13T00:00:00"/>
    <n v="-1"/>
    <s v="JBL Quantum 100 Gaming Headset"/>
    <s v="ab0f"/>
    <n v="24"/>
    <s v="website"/>
    <s v="direct"/>
    <s v="desktop"/>
    <s v="US"/>
  </r>
  <r>
    <s v="06448aaa"/>
    <x v="15770"/>
    <d v="2020-08-22T00:00:00"/>
    <n v="2020"/>
    <n v="8"/>
    <n v="22"/>
    <d v="2020-08-25T00:00:00"/>
    <n v="-3"/>
    <s v="27inches 4k gaming monitor"/>
    <s v="e7e6"/>
    <n v="480"/>
    <s v="website"/>
    <s v="direct"/>
    <s v="desktop"/>
    <s v="US"/>
  </r>
  <r>
    <s v="b6f33b8c"/>
    <x v="15771"/>
    <d v="2021-01-05T00:00:00"/>
    <n v="2021"/>
    <n v="1"/>
    <n v="5"/>
    <d v="2021-01-06T00:00:00"/>
    <n v="-1"/>
    <s v="JBL Quantum 100 Gaming Headset"/>
    <s v="ab0f"/>
    <n v="24"/>
    <s v="website"/>
    <s v="direct"/>
    <s v="desktop"/>
    <s v="IS"/>
  </r>
  <r>
    <s v="b6f33b8c"/>
    <x v="15772"/>
    <d v="2021-01-05T00:00:00"/>
    <n v="2021"/>
    <n v="1"/>
    <n v="5"/>
    <d v="2021-01-06T00:00:00"/>
    <n v="-1"/>
    <s v="JBL Quantum 100 Gaming Headset"/>
    <s v="ab0f"/>
    <n v="24"/>
    <s v="website"/>
    <s v="direct"/>
    <s v="desktop"/>
    <s v="IS"/>
  </r>
  <r>
    <s v="b31f3e2f"/>
    <x v="15773"/>
    <d v="2021-01-06T00:00:00"/>
    <n v="2021"/>
    <n v="1"/>
    <n v="6"/>
    <d v="2021-01-08T00:00:00"/>
    <n v="-2"/>
    <s v="27inches 4k gaming monitor"/>
    <s v="891b"/>
    <n v="446.48"/>
    <s v="website"/>
    <s v="direct"/>
    <s v="desktop"/>
    <s v="CA"/>
  </r>
  <r>
    <s v="eae47943"/>
    <x v="15774"/>
    <d v="2019-08-08T00:00:00"/>
    <n v="2019"/>
    <n v="8"/>
    <n v="8"/>
    <d v="2019-08-09T00:00:00"/>
    <n v="-1"/>
    <s v="JBL Quantum 100 Gaming Headset"/>
    <n v="8315"/>
    <n v="24.22"/>
    <s v="mobile app"/>
    <s v="affiliate"/>
    <s v="unknown"/>
    <m/>
  </r>
  <r>
    <s v="cf1e46a4"/>
    <x v="15775"/>
    <d v="2020-12-04T00:00:00"/>
    <n v="2020"/>
    <n v="12"/>
    <n v="4"/>
    <d v="2020-12-06T00:00:00"/>
    <n v="-2"/>
    <s v="Nintendo Switch"/>
    <s v="e682"/>
    <n v="168"/>
    <s v="website"/>
    <s v="direct"/>
    <s v="desktop"/>
    <s v="US"/>
  </r>
  <r>
    <s v="ba5f596b"/>
    <x v="15776"/>
    <d v="2020-09-02T00:00:00"/>
    <n v="2020"/>
    <n v="9"/>
    <n v="2"/>
    <d v="2020-09-05T00:00:00"/>
    <n v="-3"/>
    <s v="Dell Gaming Mouse"/>
    <s v="0c5a"/>
    <n v="41.89"/>
    <s v="mobile app"/>
    <s v="email"/>
    <s v="desktop"/>
    <s v="MX"/>
  </r>
  <r>
    <s v="4d74d247"/>
    <x v="15777"/>
    <d v="2020-06-14T00:00:00"/>
    <n v="2020"/>
    <n v="6"/>
    <n v="14"/>
    <d v="2020-06-17T00:00:00"/>
    <n v="-3"/>
    <s v="Nintendo Switch"/>
    <s v="8e5d"/>
    <n v="165.1"/>
    <s v="mobile app"/>
    <s v="email"/>
    <s v="mobile"/>
    <s v="US"/>
  </r>
  <r>
    <s v="c20f8ec1"/>
    <x v="15778"/>
    <d v="2021-02-07T00:00:00"/>
    <n v="2021"/>
    <n v="2"/>
    <n v="7"/>
    <d v="2021-02-10T00:00:00"/>
    <n v="-3"/>
    <s v="Dell Gaming Mouse"/>
    <s v="f81e"/>
    <n v="62.03"/>
    <s v="mobile app"/>
    <s v="email"/>
    <s v="desktop"/>
    <s v="FR"/>
  </r>
  <r>
    <s v="63e24213"/>
    <x v="15779"/>
    <d v="2021-02-23T00:00:00"/>
    <n v="2021"/>
    <n v="2"/>
    <n v="23"/>
    <d v="2021-02-25T00:00:00"/>
    <n v="-2"/>
    <s v="27inches 4k gaming monitor"/>
    <s v="891b"/>
    <n v="408"/>
    <s v="website"/>
    <s v="direct"/>
    <s v="desktop"/>
    <s v="CZ"/>
  </r>
  <r>
    <s v="d682861e"/>
    <x v="15780"/>
    <d v="2020-04-29T00:00:00"/>
    <n v="2020"/>
    <n v="4"/>
    <n v="29"/>
    <d v="2020-05-01T00:00:00"/>
    <n v="-2"/>
    <s v="Nintendo Switch"/>
    <s v="8d0d"/>
    <n v="168"/>
    <s v="website"/>
    <s v="direct"/>
    <s v="desktop"/>
    <s v="US"/>
  </r>
  <r>
    <s v="a1e4644b"/>
    <x v="15781"/>
    <d v="2019-01-07T00:00:00"/>
    <n v="2019"/>
    <n v="1"/>
    <n v="7"/>
    <d v="2019-01-10T00:00:00"/>
    <n v="-3"/>
    <s v="JBL Quantum 100 Gaming Headset"/>
    <s v="ab0f"/>
    <n v="24"/>
    <s v="website"/>
    <s v="direct"/>
    <s v="desktop"/>
    <s v="US"/>
  </r>
  <r>
    <s v="caad75bc"/>
    <x v="15782"/>
    <d v="2020-12-20T00:00:00"/>
    <n v="2020"/>
    <n v="12"/>
    <n v="20"/>
    <d v="2020-12-21T00:00:00"/>
    <n v="-1"/>
    <s v="JBL Quantum 100 Gaming Headset"/>
    <s v="ab0f"/>
    <n v="24"/>
    <s v="website"/>
    <s v="direct"/>
    <s v="desktop"/>
    <s v="US"/>
  </r>
  <r>
    <s v="81749050"/>
    <x v="15783"/>
    <d v="2020-05-02T00:00:00"/>
    <n v="2020"/>
    <n v="5"/>
    <n v="2"/>
    <d v="2020-05-04T00:00:00"/>
    <n v="-2"/>
    <s v="Lenovo IdeaPad Gaming 3"/>
    <s v="04ac"/>
    <n v="1018.3"/>
    <s v="website"/>
    <s v="direct"/>
    <s v="desktop"/>
    <s v="US"/>
  </r>
  <r>
    <s v="9eacbf8b"/>
    <x v="15784"/>
    <d v="2020-10-08T00:00:00"/>
    <n v="2020"/>
    <n v="10"/>
    <n v="8"/>
    <d v="2020-10-10T00:00:00"/>
    <n v="-2"/>
    <s v="27inches 4k gaming monitor"/>
    <s v="891b"/>
    <n v="429.89"/>
    <s v="website"/>
    <s v="direct"/>
    <s v="desktop"/>
    <s v="CH"/>
  </r>
  <r>
    <s v="74e22236"/>
    <x v="15785"/>
    <d v="2020-12-06T00:00:00"/>
    <n v="2020"/>
    <n v="12"/>
    <n v="6"/>
    <d v="2020-12-08T00:00:00"/>
    <n v="-2"/>
    <s v="Nintendo Switch"/>
    <s v="8e5d"/>
    <n v="166.82"/>
    <s v="mobile app"/>
    <s v="direct"/>
    <s v="desktop"/>
    <s v="GR"/>
  </r>
  <r>
    <s v="74e22236"/>
    <x v="15786"/>
    <d v="2020-12-06T00:00:00"/>
    <n v="2020"/>
    <n v="12"/>
    <n v="6"/>
    <d v="2020-12-08T00:00:00"/>
    <n v="-2"/>
    <s v="Nintendo Switch"/>
    <s v="8e5d"/>
    <n v="166.82"/>
    <s v="mobile app"/>
    <s v="direct"/>
    <s v="desktop"/>
    <s v="GR"/>
  </r>
  <r>
    <s v="772f8ac6"/>
    <x v="15787"/>
    <d v="2020-02-11T00:00:00"/>
    <n v="2020"/>
    <n v="2"/>
    <n v="11"/>
    <d v="2020-02-14T00:00:00"/>
    <n v="-3"/>
    <s v="27inches 4k gaming monitor"/>
    <s v="891b"/>
    <n v="294.32"/>
    <s v="website"/>
    <s v="direct"/>
    <s v="desktop"/>
    <s v="US"/>
  </r>
  <r>
    <s v="f324e26c"/>
    <x v="15788"/>
    <d v="2021-01-26T00:00:00"/>
    <n v="2021"/>
    <n v="1"/>
    <n v="26"/>
    <d v="2021-01-27T00:00:00"/>
    <n v="-1"/>
    <s v="Dell Gaming Mouse"/>
    <s v="f81e"/>
    <n v="54.01"/>
    <s v="mobile app"/>
    <s v="email"/>
    <s v="desktop"/>
    <s v="AU"/>
  </r>
  <r>
    <s v="c6c62af0"/>
    <x v="15789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a2805606"/>
    <x v="15790"/>
    <d v="2020-03-17T00:00:00"/>
    <n v="2020"/>
    <n v="3"/>
    <n v="17"/>
    <d v="2020-03-18T00:00:00"/>
    <n v="-1"/>
    <s v="JBL Quantum 100 Gaming Headset"/>
    <n v="8315"/>
    <n v="22.88"/>
    <s v="mobile app"/>
    <s v="email"/>
    <s v="mobile"/>
    <s v="US"/>
  </r>
  <r>
    <s v="900f980f"/>
    <x v="15791"/>
    <d v="2020-10-19T00:00:00"/>
    <n v="2020"/>
    <n v="10"/>
    <n v="19"/>
    <d v="2020-10-22T00:00:00"/>
    <n v="-3"/>
    <s v="Lenovo IdeaPad Gaming 3"/>
    <s v="9ef0"/>
    <n v="1198"/>
    <s v="website"/>
    <s v="direct"/>
    <s v="desktop"/>
    <s v="US"/>
  </r>
  <r>
    <s v="24ac95f9"/>
    <x v="15792"/>
    <d v="2019-05-18T00:00:00"/>
    <n v="2019"/>
    <n v="5"/>
    <n v="18"/>
    <d v="2019-05-20T00:00:00"/>
    <n v="-2"/>
    <s v="JBL Quantum 100 Gaming Headset"/>
    <s v="ab0f"/>
    <n v="24"/>
    <s v="website"/>
    <s v="direct"/>
    <s v="desktop"/>
    <s v="US"/>
  </r>
  <r>
    <s v="55eb2172"/>
    <x v="15793"/>
    <d v="2020-09-01T00:00:00"/>
    <n v="2020"/>
    <n v="9"/>
    <n v="1"/>
    <d v="2020-09-04T00:00:00"/>
    <n v="-3"/>
    <s v="Sony PlayStation 5 Bundle"/>
    <s v="54ed"/>
    <n v="1699.91"/>
    <s v="website"/>
    <s v="direct"/>
    <s v="desktop"/>
    <s v="CA"/>
  </r>
  <r>
    <s v="47a72432"/>
    <x v="15794"/>
    <d v="2019-09-26T00:00:00"/>
    <n v="2019"/>
    <n v="9"/>
    <n v="26"/>
    <d v="2019-09-27T00:00:00"/>
    <n v="-1"/>
    <s v="Nintendo Switch"/>
    <s v="8d0d"/>
    <n v="150"/>
    <s v="website"/>
    <s v="direct"/>
    <s v="desktop"/>
    <s v="DE"/>
  </r>
  <r>
    <s v="14886d2e"/>
    <x v="15795"/>
    <d v="2020-08-20T00:00:00"/>
    <n v="2020"/>
    <n v="8"/>
    <n v="20"/>
    <d v="2020-08-23T00:00:00"/>
    <n v="-3"/>
    <s v="Nintendo Switch"/>
    <s v="e682"/>
    <n v="93.91"/>
    <s v="website"/>
    <s v="direct"/>
    <s v="desktop"/>
    <s v="MX"/>
  </r>
  <r>
    <s v="fb241d59"/>
    <x v="15796"/>
    <d v="2021-02-10T00:00:00"/>
    <n v="2021"/>
    <n v="2"/>
    <n v="10"/>
    <d v="2021-02-11T00:00:00"/>
    <n v="-1"/>
    <s v="JBL Quantum 100 Gaming Headset"/>
    <s v="ab0f"/>
    <n v="24"/>
    <s v="website"/>
    <s v="direct"/>
    <s v="desktop"/>
    <s v="US"/>
  </r>
  <r>
    <s v="e4050945"/>
    <x v="15797"/>
    <d v="2019-09-27T00:00:00"/>
    <n v="2019"/>
    <n v="9"/>
    <n v="27"/>
    <d v="2019-09-28T00:00:00"/>
    <n v="-1"/>
    <s v="Nintendo Switch"/>
    <s v="8d0d"/>
    <n v="168"/>
    <s v="website"/>
    <s v="direct"/>
    <s v="desktop"/>
    <s v="US"/>
  </r>
  <r>
    <s v="863f0c6a"/>
    <x v="15798"/>
    <d v="2019-10-10T00:00:00"/>
    <n v="2019"/>
    <n v="10"/>
    <n v="10"/>
    <d v="2019-10-11T00:00:00"/>
    <n v="-1"/>
    <s v="Lenovo IdeaPad Gaming 3"/>
    <s v="9ef0"/>
    <n v="1037.31"/>
    <s v="website"/>
    <s v="direct"/>
    <s v="desktop"/>
    <s v="IE"/>
  </r>
  <r>
    <s v="6212e3a1"/>
    <x v="15799"/>
    <d v="2021-01-09T00:00:00"/>
    <n v="2021"/>
    <n v="1"/>
    <n v="9"/>
    <d v="2021-01-11T00:00:00"/>
    <n v="-2"/>
    <s v="Dell Gaming Mouse"/>
    <s v="8d4f"/>
    <n v="30.24"/>
    <s v="mobile app"/>
    <s v="email"/>
    <s v="desktop"/>
    <s v="JP"/>
  </r>
  <r>
    <s v="0c78bd37"/>
    <x v="15800"/>
    <d v="2020-12-30T00:00:00"/>
    <n v="2020"/>
    <n v="12"/>
    <n v="30"/>
    <d v="2020-12-31T00:00:00"/>
    <n v="-1"/>
    <s v="27inches 4k gaming monitor"/>
    <s v="e7e6"/>
    <n v="480"/>
    <s v="website"/>
    <s v="email"/>
    <s v="desktop"/>
    <s v="US"/>
  </r>
  <r>
    <s v="7458c02c"/>
    <x v="15801"/>
    <d v="2020-04-01T00:00:00"/>
    <n v="2020"/>
    <n v="4"/>
    <n v="1"/>
    <d v="2020-04-04T00:00:00"/>
    <n v="-3"/>
    <s v="Lenovo IdeaPad Gaming 3"/>
    <s v="04ac"/>
    <n v="652.75"/>
    <s v="website"/>
    <s v="direct"/>
    <s v="desktop"/>
    <s v="NL"/>
  </r>
  <r>
    <s v="f439deef"/>
    <x v="15802"/>
    <d v="2021-02-07T00:00:00"/>
    <n v="2021"/>
    <n v="2"/>
    <n v="7"/>
    <d v="2021-02-09T00:00:00"/>
    <n v="-2"/>
    <s v="27inches 4k gaming monitor"/>
    <s v="e7e6"/>
    <n v="480"/>
    <s v="website"/>
    <s v="email"/>
    <s v="desktop"/>
    <s v="NG"/>
  </r>
  <r>
    <s v="460ddeb2"/>
    <x v="15803"/>
    <d v="2020-11-08T00:00:00"/>
    <n v="2020"/>
    <n v="11"/>
    <n v="8"/>
    <d v="2020-11-09T00:00:00"/>
    <n v="-1"/>
    <s v="Nintendo Switch"/>
    <s v="e682"/>
    <n v="175.74"/>
    <s v="website"/>
    <s v="direct"/>
    <s v="desktop"/>
    <s v="GB"/>
  </r>
  <r>
    <s v="0d27d628"/>
    <x v="15804"/>
    <d v="2020-01-29T00:00:00"/>
    <n v="2020"/>
    <n v="1"/>
    <n v="29"/>
    <d v="2020-01-30T00:00:00"/>
    <n v="-1"/>
    <s v="Nintendo Switch"/>
    <s v="e682"/>
    <n v="168"/>
    <s v="website"/>
    <s v="direct"/>
    <s v="desktop"/>
    <s v="US"/>
  </r>
  <r>
    <s v="acb69eab"/>
    <x v="15805"/>
    <d v="2019-08-01T00:00:00"/>
    <n v="2019"/>
    <n v="8"/>
    <n v="1"/>
    <d v="2019-08-03T00:00:00"/>
    <n v="-2"/>
    <s v="Nintendo Switch"/>
    <s v="8d0d"/>
    <n v="168"/>
    <s v="website"/>
    <s v="direct"/>
    <s v="desktop"/>
    <s v="TH"/>
  </r>
  <r>
    <s v="a45998ef"/>
    <x v="15806"/>
    <d v="2020-11-21T00:00:00"/>
    <n v="2020"/>
    <n v="11"/>
    <n v="21"/>
    <d v="2020-11-23T00:00:00"/>
    <n v="-2"/>
    <s v="Nintendo Switch"/>
    <s v="8d0d"/>
    <n v="181.02"/>
    <s v="website"/>
    <s v="direct"/>
    <s v="desktop"/>
    <s v="GB"/>
  </r>
  <r>
    <s v="1ffd74de"/>
    <x v="15807"/>
    <d v="2020-02-03T00:00:00"/>
    <n v="2020"/>
    <n v="2"/>
    <n v="3"/>
    <d v="2020-02-04T00:00:00"/>
    <n v="-1"/>
    <s v="Sony PlayStation 5 Bundle"/>
    <s v="54ed"/>
    <n v="1656.86"/>
    <s v="website"/>
    <s v="affiliate"/>
    <s v="unknown"/>
    <s v="BR"/>
  </r>
  <r>
    <s v="e9b4dc10"/>
    <x v="15808"/>
    <d v="2019-04-24T00:00:00"/>
    <n v="2019"/>
    <n v="4"/>
    <n v="24"/>
    <d v="2019-04-27T00:00:00"/>
    <n v="-3"/>
    <s v="Nintendo Switch"/>
    <s v="8d0d"/>
    <n v="149.69999999999999"/>
    <s v="website"/>
    <s v="direct"/>
    <s v="desktop"/>
    <s v="CA"/>
  </r>
  <r>
    <s v="96fdf246"/>
    <x v="15809"/>
    <d v="2019-04-06T00:00:00"/>
    <n v="2019"/>
    <n v="4"/>
    <n v="6"/>
    <d v="2019-04-08T00:00:00"/>
    <n v="-2"/>
    <s v="JBL Quantum 100 Gaming Headset"/>
    <s v="ab0f"/>
    <n v="24"/>
    <s v="website"/>
    <s v="direct"/>
    <s v="desktop"/>
    <s v="US"/>
  </r>
  <r>
    <s v="604afe46"/>
    <x v="15810"/>
    <d v="2020-07-21T00:00:00"/>
    <n v="2020"/>
    <n v="7"/>
    <n v="21"/>
    <d v="2020-07-23T00:00:00"/>
    <n v="-2"/>
    <s v="Nintendo Switch"/>
    <s v="e682"/>
    <n v="168"/>
    <s v="website"/>
    <s v="email"/>
    <s v="mobile"/>
    <s v="US"/>
  </r>
  <r>
    <s v="59e34136"/>
    <x v="15811"/>
    <d v="2019-05-18T00:00:00"/>
    <n v="2019"/>
    <n v="5"/>
    <n v="18"/>
    <d v="2019-05-20T00:00:00"/>
    <n v="-2"/>
    <s v="JBL Quantum 100 Gaming Headset"/>
    <s v="ab0f"/>
    <n v="25.58"/>
    <s v="website"/>
    <s v="email"/>
    <s v="mobile"/>
    <s v="GB"/>
  </r>
  <r>
    <s v="b6765578"/>
    <x v="15812"/>
    <d v="2020-12-09T00:00:00"/>
    <n v="2020"/>
    <n v="12"/>
    <n v="9"/>
    <d v="2020-12-12T00:00:00"/>
    <n v="-3"/>
    <s v="Nintendo Switch"/>
    <s v="8d0d"/>
    <n v="168"/>
    <s v="website"/>
    <s v="direct"/>
    <s v="desktop"/>
    <s v="US"/>
  </r>
  <r>
    <s v="40972ca7"/>
    <x v="15813"/>
    <d v="2020-05-12T00:00:00"/>
    <n v="2020"/>
    <n v="5"/>
    <n v="12"/>
    <d v="2020-05-15T00:00:00"/>
    <n v="-3"/>
    <s v="27inches 4k gaming monitor"/>
    <s v="891b"/>
    <n v="398.46"/>
    <s v="website"/>
    <s v="direct"/>
    <s v="desktop"/>
    <s v="SE"/>
  </r>
  <r>
    <s v="569a722b"/>
    <x v="15814"/>
    <d v="2020-12-30T00:00:00"/>
    <n v="2020"/>
    <n v="12"/>
    <n v="30"/>
    <d v="2021-01-01T00:00:00"/>
    <n v="-2"/>
    <s v="JBL Quantum 100 Gaming Headset"/>
    <s v="ab0f"/>
    <n v="24"/>
    <s v="website"/>
    <s v="direct"/>
    <s v="desktop"/>
    <s v="US"/>
  </r>
  <r>
    <s v="9640eaf9"/>
    <x v="15815"/>
    <d v="2020-03-09T00:00:00"/>
    <n v="2020"/>
    <n v="3"/>
    <n v="9"/>
    <d v="2020-03-10T00:00:00"/>
    <n v="-1"/>
    <s v="JBL Quantum 100 Gaming Headset"/>
    <s v="ab0f"/>
    <n v="24"/>
    <s v="website"/>
    <s v="direct"/>
    <s v="desktop"/>
    <s v="US"/>
  </r>
  <r>
    <s v="4da64721"/>
    <x v="15816"/>
    <d v="2021-01-08T00:00:00"/>
    <n v="2021"/>
    <n v="1"/>
    <n v="8"/>
    <d v="2021-01-10T00:00:00"/>
    <n v="-2"/>
    <s v="Nintendo Switch"/>
    <s v="e682"/>
    <n v="192.76"/>
    <s v="website"/>
    <s v="direct"/>
    <s v="desktop"/>
    <s v="DK"/>
  </r>
  <r>
    <s v="c0b6dd23"/>
    <x v="15817"/>
    <d v="2020-06-25T00:00:00"/>
    <n v="2020"/>
    <n v="6"/>
    <n v="25"/>
    <d v="2020-06-26T00:00:00"/>
    <n v="-1"/>
    <s v="Nintendo Switch"/>
    <s v="8d0d"/>
    <n v="131.54"/>
    <s v="website"/>
    <s v="direct"/>
    <s v="desktop"/>
    <s v="JP"/>
  </r>
  <r>
    <s v="5061b2d0"/>
    <x v="15818"/>
    <d v="2020-03-26T00:00:00"/>
    <n v="2020"/>
    <n v="3"/>
    <n v="26"/>
    <d v="2020-03-27T00:00:00"/>
    <n v="-1"/>
    <s v="Nintendo Switch"/>
    <s v="e682"/>
    <n v="168"/>
    <s v="website"/>
    <s v="direct"/>
    <s v="desktop"/>
    <s v="US"/>
  </r>
  <r>
    <s v="7718bb3d"/>
    <x v="15819"/>
    <d v="2019-06-14T00:00:00"/>
    <n v="2019"/>
    <n v="6"/>
    <n v="14"/>
    <d v="2019-06-16T00:00:00"/>
    <n v="-2"/>
    <s v="Nintendo Switch"/>
    <s v="8d0d"/>
    <n v="134.4"/>
    <s v="website"/>
    <s v="affiliate"/>
    <s v="unknown"/>
    <s v="US"/>
  </r>
  <r>
    <s v="63760426"/>
    <x v="15820"/>
    <d v="2020-03-20T00:00:00"/>
    <n v="2020"/>
    <n v="3"/>
    <n v="20"/>
    <d v="2020-03-23T00:00:00"/>
    <n v="-3"/>
    <s v="JBL Quantum 100 Gaming Headset"/>
    <s v="ab0f"/>
    <n v="21.6"/>
    <s v="website"/>
    <s v="direct"/>
    <s v="desktop"/>
    <s v="IE"/>
  </r>
  <r>
    <s v="4f9b2a39"/>
    <x v="15821"/>
    <d v="2020-06-09T00:00:00"/>
    <n v="2020"/>
    <n v="6"/>
    <n v="9"/>
    <d v="2020-06-12T00:00:00"/>
    <n v="-3"/>
    <s v="Nintendo Switch"/>
    <s v="8d0d"/>
    <n v="167.4"/>
    <s v="website"/>
    <s v="direct"/>
    <s v="desktop"/>
    <s v="GB"/>
  </r>
  <r>
    <s v="a08e87f5"/>
    <x v="15822"/>
    <d v="2020-01-26T00:00:00"/>
    <n v="2020"/>
    <n v="1"/>
    <n v="26"/>
    <d v="2020-01-28T00:00:00"/>
    <n v="-2"/>
    <s v="27inches 4k gaming monitor"/>
    <s v="e7e6"/>
    <n v="480"/>
    <s v="website"/>
    <s v="direct"/>
    <s v="desktop"/>
    <s v="US"/>
  </r>
  <r>
    <s v="17a1747c"/>
    <x v="15823"/>
    <d v="2019-04-10T00:00:00"/>
    <n v="2019"/>
    <n v="4"/>
    <n v="10"/>
    <d v="2019-04-12T00:00:00"/>
    <n v="-2"/>
    <s v="JBL Quantum 100 Gaming Headset"/>
    <s v="ab0f"/>
    <n v="22.05"/>
    <s v="website"/>
    <s v="social media"/>
    <s v="tablet"/>
    <s v="DE"/>
  </r>
  <r>
    <s v="91103395"/>
    <x v="15824"/>
    <d v="2019-07-28T00:00:00"/>
    <n v="2019"/>
    <n v="7"/>
    <n v="28"/>
    <d v="2019-07-30T00:00:00"/>
    <n v="-2"/>
    <s v="JBL Quantum 100 Gaming Headset"/>
    <s v="ab0f"/>
    <n v="22.03"/>
    <s v="website"/>
    <s v="direct"/>
    <s v="desktop"/>
    <s v="DE"/>
  </r>
  <r>
    <s v="1c9f627d"/>
    <x v="15825"/>
    <d v="2019-09-13T00:00:00"/>
    <n v="2019"/>
    <n v="9"/>
    <n v="13"/>
    <d v="2019-09-16T00:00:00"/>
    <n v="-3"/>
    <s v="Nintendo Switch"/>
    <s v="e682"/>
    <n v="168"/>
    <s v="website"/>
    <s v="direct"/>
    <s v="desktop"/>
    <s v="US"/>
  </r>
  <r>
    <s v="a5643472"/>
    <x v="15826"/>
    <d v="2020-02-18T00:00:00"/>
    <n v="2020"/>
    <n v="2"/>
    <n v="18"/>
    <d v="2020-02-19T00:00:00"/>
    <n v="-1"/>
    <s v="JBL Quantum 100 Gaming Headset"/>
    <s v="ab0f"/>
    <n v="24.06"/>
    <s v="website"/>
    <s v="email"/>
    <s v="mobile"/>
    <s v="GB"/>
  </r>
  <r>
    <s v="6d7c37a4"/>
    <x v="15827"/>
    <d v="2020-11-22T00:00:00"/>
    <n v="2020"/>
    <n v="11"/>
    <n v="22"/>
    <d v="2020-11-23T00:00:00"/>
    <n v="-1"/>
    <s v="JBL Quantum 100 Gaming Headset"/>
    <s v="ab0f"/>
    <n v="23.03"/>
    <s v="website"/>
    <s v="email"/>
    <s v="desktop"/>
    <s v="IE"/>
  </r>
  <r>
    <s v="2635671f"/>
    <x v="15828"/>
    <d v="2021-01-23T00:00:00"/>
    <n v="2021"/>
    <n v="1"/>
    <n v="23"/>
    <d v="2021-01-25T00:00:00"/>
    <n v="-2"/>
    <s v="JBL Quantum 100 Gaming Headset"/>
    <s v="ab0f"/>
    <n v="24"/>
    <s v="website"/>
    <s v="direct"/>
    <s v="desktop"/>
    <s v="US"/>
  </r>
  <r>
    <s v="ce7e3b21"/>
    <x v="15829"/>
    <d v="2021-02-07T00:00:00"/>
    <n v="2021"/>
    <n v="2"/>
    <n v="7"/>
    <d v="2021-02-10T00:00:00"/>
    <n v="-3"/>
    <s v="Nintendo Switch"/>
    <s v="8d0d"/>
    <n v="162.75"/>
    <s v="website"/>
    <s v="direct"/>
    <s v="desktop"/>
    <s v="NL"/>
  </r>
  <r>
    <s v="f6cea229"/>
    <x v="15830"/>
    <d v="2021-01-18T00:00:00"/>
    <n v="2021"/>
    <n v="1"/>
    <n v="18"/>
    <d v="2021-01-20T00:00:00"/>
    <n v="-2"/>
    <s v="27inches 4k gaming monitor"/>
    <s v="891b"/>
    <n v="480"/>
    <s v="website"/>
    <s v="direct"/>
    <s v="desktop"/>
    <s v="US"/>
  </r>
  <r>
    <s v="1e1357af"/>
    <x v="15831"/>
    <d v="2020-07-30T00:00:00"/>
    <n v="2020"/>
    <n v="7"/>
    <n v="30"/>
    <d v="2020-08-02T00:00:00"/>
    <n v="-3"/>
    <s v="Nintendo Switch"/>
    <s v="e682"/>
    <n v="152.51"/>
    <s v="website"/>
    <s v="direct"/>
    <s v="desktop"/>
    <s v="BE"/>
  </r>
  <r>
    <s v="b09aa879"/>
    <x v="15832"/>
    <d v="2021-01-04T00:00:00"/>
    <n v="2021"/>
    <n v="1"/>
    <n v="4"/>
    <d v="2021-01-05T00:00:00"/>
    <n v="-1"/>
    <s v="27inches 4k gaming monitor"/>
    <s v="891b"/>
    <n v="511.63"/>
    <s v="website"/>
    <s v="direct"/>
    <s v="desktop"/>
    <s v="GB"/>
  </r>
  <r>
    <s v="b09aa879"/>
    <x v="15833"/>
    <d v="2021-01-04T00:00:00"/>
    <n v="2021"/>
    <n v="1"/>
    <n v="4"/>
    <d v="2021-01-05T00:00:00"/>
    <n v="-1"/>
    <s v="27inches 4k gaming monitor"/>
    <s v="891b"/>
    <n v="511.63"/>
    <s v="website"/>
    <s v="direct"/>
    <s v="desktop"/>
    <s v="GB"/>
  </r>
  <r>
    <s v="96e4cbbb"/>
    <x v="15834"/>
    <d v="2021-01-26T00:00:00"/>
    <n v="2021"/>
    <n v="1"/>
    <n v="26"/>
    <d v="2021-01-29T00:00:00"/>
    <n v="-3"/>
    <s v="JBL Quantum 100 Gaming Headset"/>
    <s v="4db1"/>
    <n v="13.3"/>
    <s v="mobile app"/>
    <s v="email"/>
    <s v="desktop"/>
    <s v="BR"/>
  </r>
  <r>
    <s v="96e4cbbb"/>
    <x v="15835"/>
    <d v="2021-01-26T00:00:00"/>
    <n v="2021"/>
    <n v="1"/>
    <n v="26"/>
    <d v="2021-01-29T00:00:00"/>
    <n v="-3"/>
    <s v="JBL Quantum 100 Gaming Headset"/>
    <s v="4db1"/>
    <n v="13.3"/>
    <s v="mobile app"/>
    <s v="email"/>
    <s v="desktop"/>
    <s v="BR"/>
  </r>
  <r>
    <s v="37bc2a39"/>
    <x v="15836"/>
    <d v="2020-02-15T00:00:00"/>
    <n v="2020"/>
    <n v="2"/>
    <n v="15"/>
    <d v="2020-02-16T00:00:00"/>
    <n v="-1"/>
    <s v="Nintendo Switch"/>
    <s v="8d0d"/>
    <n v="168"/>
    <s v="website"/>
    <s v="direct"/>
    <s v="desktop"/>
    <s v="US"/>
  </r>
  <r>
    <s v="3cb973dc"/>
    <x v="15837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e836a355"/>
    <x v="15838"/>
    <d v="2020-07-08T00:00:00"/>
    <n v="2020"/>
    <n v="7"/>
    <n v="8"/>
    <d v="2020-07-11T00:00:00"/>
    <n v="-3"/>
    <s v="27inches 4k gaming monitor"/>
    <s v="891b"/>
    <n v="480"/>
    <s v="website"/>
    <s v="direct"/>
    <s v="desktop"/>
    <s v="US"/>
  </r>
  <r>
    <s v="76d24afd"/>
    <x v="15839"/>
    <d v="2020-08-26T00:00:00"/>
    <n v="2020"/>
    <n v="8"/>
    <n v="26"/>
    <d v="2020-08-28T00:00:00"/>
    <n v="-2"/>
    <s v="Nintendo Switch"/>
    <s v="8d0d"/>
    <n v="168"/>
    <s v="website"/>
    <s v="social media"/>
    <s v="tablet"/>
    <s v="US"/>
  </r>
  <r>
    <s v="76d24afd"/>
    <x v="15840"/>
    <d v="2020-08-26T00:00:00"/>
    <n v="2020"/>
    <n v="8"/>
    <n v="26"/>
    <d v="2020-08-28T00:00:00"/>
    <n v="-2"/>
    <s v="Nintendo Switch"/>
    <s v="8d0d"/>
    <n v="168"/>
    <s v="website"/>
    <s v="social media"/>
    <s v="tablet"/>
    <s v="US"/>
  </r>
  <r>
    <s v="cc7cf854"/>
    <x v="15841"/>
    <d v="2020-12-10T00:00:00"/>
    <n v="2020"/>
    <n v="12"/>
    <n v="10"/>
    <d v="2020-12-13T00:00:00"/>
    <n v="-3"/>
    <s v="27inches 4k gaming monitor"/>
    <s v="891b"/>
    <n v="406.22"/>
    <s v="website"/>
    <s v="affiliate"/>
    <s v="unknown"/>
    <s v="FR"/>
  </r>
  <r>
    <s v="ee7030ef"/>
    <x v="15842"/>
    <d v="2020-03-25T00:00:00"/>
    <n v="2020"/>
    <n v="3"/>
    <n v="25"/>
    <d v="2020-03-28T00:00:00"/>
    <n v="-3"/>
    <s v="JBL Quantum 100 Gaming Headset"/>
    <s v="ab0f"/>
    <n v="21.6"/>
    <s v="website"/>
    <s v="direct"/>
    <s v="desktop"/>
    <s v="IT"/>
  </r>
  <r>
    <s v="10dec0c4"/>
    <x v="15843"/>
    <d v="2020-06-08T00:00:00"/>
    <n v="2020"/>
    <n v="6"/>
    <n v="8"/>
    <d v="2020-06-10T00:00:00"/>
    <n v="-2"/>
    <s v="Nintendo Switch"/>
    <s v="8d0d"/>
    <n v="146.59"/>
    <s v="website"/>
    <s v="direct"/>
    <s v="desktop"/>
    <s v="IT"/>
  </r>
  <r>
    <s v="52757fbe"/>
    <x v="15844"/>
    <d v="2020-08-23T00:00:00"/>
    <n v="2020"/>
    <n v="8"/>
    <n v="23"/>
    <d v="2020-08-24T00:00:00"/>
    <n v="-1"/>
    <s v="Dell Gaming Mouse"/>
    <s v="8d4f"/>
    <n v="62.86"/>
    <s v="mobile app"/>
    <s v="email"/>
    <s v="desktop"/>
    <s v="GB"/>
  </r>
  <r>
    <s v="7c44973c"/>
    <x v="15845"/>
    <d v="2019-05-12T00:00:00"/>
    <n v="2019"/>
    <n v="5"/>
    <n v="12"/>
    <d v="2019-05-15T00:00:00"/>
    <n v="-3"/>
    <s v="Nintendo Switch"/>
    <s v="8d0d"/>
    <n v="168"/>
    <s v="website"/>
    <s v="affiliate"/>
    <s v="unknown"/>
    <s v="BR"/>
  </r>
  <r>
    <s v="68580cd7"/>
    <x v="15846"/>
    <d v="2020-08-05T00:00:00"/>
    <n v="2020"/>
    <n v="8"/>
    <n v="5"/>
    <d v="2020-08-06T00:00:00"/>
    <n v="-1"/>
    <s v="Nintendo Switch"/>
    <s v="8d0d"/>
    <n v="168"/>
    <s v="website"/>
    <s v="direct"/>
    <s v="desktop"/>
    <s v="US"/>
  </r>
  <r>
    <s v="e4f5f399"/>
    <x v="15847"/>
    <d v="2021-01-07T00:00:00"/>
    <n v="2021"/>
    <n v="1"/>
    <n v="7"/>
    <d v="2021-01-09T00:00:00"/>
    <n v="-2"/>
    <s v="Nintendo Switch"/>
    <s v="e682"/>
    <n v="168"/>
    <s v="website"/>
    <s v="direct"/>
    <s v="desktop"/>
    <s v="US"/>
  </r>
  <r>
    <s v="76703a4a"/>
    <x v="15848"/>
    <d v="2019-03-11T00:00:00"/>
    <n v="2019"/>
    <n v="3"/>
    <n v="11"/>
    <d v="2019-03-12T00:00:00"/>
    <n v="-1"/>
    <s v="Nintendo Switch"/>
    <s v="8d0d"/>
    <n v="153.91"/>
    <s v="website"/>
    <s v="direct"/>
    <s v="desktop"/>
    <s v="CY"/>
  </r>
  <r>
    <s v="d8186e1b"/>
    <x v="15849"/>
    <d v="2020-12-31T00:00:00"/>
    <n v="2020"/>
    <n v="12"/>
    <n v="31"/>
    <d v="2021-01-03T00:00:00"/>
    <n v="-3"/>
    <s v="Nintendo Switch"/>
    <s v="8d0d"/>
    <n v="164.42"/>
    <s v="website"/>
    <s v="direct"/>
    <s v="desktop"/>
    <s v="DE"/>
  </r>
  <r>
    <s v="f825a9a0"/>
    <x v="15850"/>
    <d v="2021-02-18T00:00:00"/>
    <n v="2021"/>
    <n v="2"/>
    <n v="18"/>
    <d v="2021-02-20T00:00:00"/>
    <n v="-2"/>
    <s v="Nintendo Switch"/>
    <s v="8d0d"/>
    <n v="168"/>
    <s v="website"/>
    <s v="affiliate"/>
    <s v="unknown"/>
    <s v="US"/>
  </r>
  <r>
    <s v="f2361115"/>
    <x v="15851"/>
    <d v="2020-04-23T00:00:00"/>
    <n v="2020"/>
    <n v="4"/>
    <n v="23"/>
    <d v="2020-04-24T00:00:00"/>
    <n v="-1"/>
    <s v="Nintendo Switch"/>
    <s v="8d0d"/>
    <n v="168"/>
    <s v="website"/>
    <s v="direct"/>
    <s v="desktop"/>
    <s v="US"/>
  </r>
  <r>
    <s v="24926677"/>
    <x v="15852"/>
    <d v="2020-11-24T00:00:00"/>
    <n v="2020"/>
    <n v="11"/>
    <n v="24"/>
    <d v="2020-11-27T00:00:00"/>
    <n v="-3"/>
    <s v="Dell Gaming Mouse"/>
    <s v="f81e"/>
    <n v="50.33"/>
    <s v="mobile app"/>
    <s v="email"/>
    <s v="desktop"/>
    <s v="FR"/>
  </r>
  <r>
    <s v="53b9c5c0"/>
    <x v="15853"/>
    <d v="2020-02-24T00:00:00"/>
    <n v="2020"/>
    <n v="2"/>
    <n v="24"/>
    <d v="2020-02-27T00:00:00"/>
    <n v="-3"/>
    <s v="27inches 4k gaming monitor"/>
    <s v="891b"/>
    <n v="408"/>
    <s v="website"/>
    <s v="direct"/>
    <s v="desktop"/>
    <s v="US"/>
  </r>
  <r>
    <s v="8fc5fcaf"/>
    <x v="15854"/>
    <d v="2020-08-01T00:00:00"/>
    <n v="2020"/>
    <n v="8"/>
    <n v="1"/>
    <d v="2020-08-03T00:00:00"/>
    <n v="-2"/>
    <s v="Nintendo Switch"/>
    <s v="e682"/>
    <n v="168"/>
    <s v="website"/>
    <s v="email"/>
    <s v="mobile"/>
    <s v="US"/>
  </r>
  <r>
    <s v="033f34fa"/>
    <x v="15855"/>
    <d v="2020-10-18T00:00:00"/>
    <n v="2020"/>
    <n v="10"/>
    <n v="18"/>
    <d v="2020-10-21T00:00:00"/>
    <n v="-3"/>
    <s v="Nintendo Switch"/>
    <s v="e682"/>
    <n v="168"/>
    <s v="website"/>
    <s v="direct"/>
    <s v="desktop"/>
    <s v="US"/>
  </r>
  <r>
    <s v="1e183521"/>
    <x v="15856"/>
    <d v="2020-04-22T00:00:00"/>
    <n v="2020"/>
    <n v="4"/>
    <n v="22"/>
    <d v="2020-04-23T00:00:00"/>
    <n v="-1"/>
    <s v="JBL Quantum 100 Gaming Headset"/>
    <s v="ab0f"/>
    <n v="18.34"/>
    <s v="website"/>
    <s v="direct"/>
    <s v="desktop"/>
    <s v="CA"/>
  </r>
  <r>
    <s v="f94da29d"/>
    <x v="15857"/>
    <d v="2019-10-10T00:00:00"/>
    <n v="2019"/>
    <n v="10"/>
    <n v="10"/>
    <d v="2019-10-11T00:00:00"/>
    <n v="-1"/>
    <s v="27inches 4k gaming monitor"/>
    <s v="891b"/>
    <n v="364.32"/>
    <s v="website"/>
    <s v="affiliate"/>
    <s v="unknown"/>
    <s v="US"/>
  </r>
  <r>
    <s v="1ed53ab7"/>
    <x v="15858"/>
    <d v="2021-01-27T00:00:00"/>
    <n v="2021"/>
    <n v="1"/>
    <n v="27"/>
    <d v="2021-01-28T00:00:00"/>
    <n v="-1"/>
    <s v="Nintendo Switch"/>
    <s v="e682"/>
    <n v="156.58000000000001"/>
    <s v="website"/>
    <s v="direct"/>
    <s v="desktop"/>
    <s v="CA"/>
  </r>
  <r>
    <s v="dd22da78"/>
    <x v="15859"/>
    <d v="2020-04-25T00:00:00"/>
    <n v="2020"/>
    <n v="4"/>
    <n v="25"/>
    <d v="2020-04-27T00:00:00"/>
    <n v="-2"/>
    <s v="Nintendo Switch"/>
    <s v="8d0d"/>
    <n v="168"/>
    <s v="website"/>
    <s v="email"/>
    <s v="mobile"/>
    <s v="US"/>
  </r>
  <r>
    <s v="1b0da0d9"/>
    <x v="15860"/>
    <d v="2019-08-09T00:00:00"/>
    <n v="2019"/>
    <n v="8"/>
    <n v="9"/>
    <d v="2019-08-11T00:00:00"/>
    <n v="-2"/>
    <s v="27inches 4k gaming monitor"/>
    <s v="891b"/>
    <n v="480"/>
    <s v="website"/>
    <s v="direct"/>
    <s v="desktop"/>
    <s v="AR"/>
  </r>
  <r>
    <s v="153e85ae"/>
    <x v="15861"/>
    <d v="2020-12-26T00:00:00"/>
    <n v="2020"/>
    <n v="12"/>
    <n v="26"/>
    <d v="2020-12-29T00:00:00"/>
    <n v="-3"/>
    <s v="Sony PlayStation 5 Bundle"/>
    <s v="54ed"/>
    <n v="1711.42"/>
    <s v="website"/>
    <s v="direct"/>
    <s v="desktop"/>
    <s v="JP"/>
  </r>
  <r>
    <s v="3317053a"/>
    <x v="15862"/>
    <d v="2021-01-06T00:00:00"/>
    <n v="2021"/>
    <n v="1"/>
    <n v="6"/>
    <d v="2021-01-09T00:00:00"/>
    <n v="-3"/>
    <s v="27inches 4k gaming monitor"/>
    <s v="891b"/>
    <n v="383.44"/>
    <s v="website"/>
    <s v="direct"/>
    <s v="desktop"/>
    <s v="GR"/>
  </r>
  <r>
    <s v="ff2429fb"/>
    <x v="15863"/>
    <d v="2021-02-05T00:00:00"/>
    <n v="2021"/>
    <n v="2"/>
    <n v="5"/>
    <d v="2021-02-08T00:00:00"/>
    <n v="-3"/>
    <s v="Nintendo Switch"/>
    <s v="8d0d"/>
    <n v="168"/>
    <s v="website"/>
    <s v="direct"/>
    <s v="desktop"/>
    <s v="US"/>
  </r>
  <r>
    <s v="c875ce50"/>
    <x v="15864"/>
    <d v="2020-09-30T00:00:00"/>
    <n v="2020"/>
    <n v="9"/>
    <n v="30"/>
    <d v="2020-10-01T00:00:00"/>
    <n v="-1"/>
    <s v="27inches 4k gaming monitor"/>
    <s v="e7e6"/>
    <n v="480"/>
    <s v="website"/>
    <s v="direct"/>
    <s v="desktop"/>
    <s v="US"/>
  </r>
  <r>
    <s v="113952da"/>
    <x v="15865"/>
    <d v="2019-04-06T00:00:00"/>
    <n v="2019"/>
    <n v="4"/>
    <n v="6"/>
    <d v="2019-04-08T00:00:00"/>
    <n v="-2"/>
    <s v="Nintendo Switch"/>
    <s v="8d0d"/>
    <n v="176.52"/>
    <s v="website"/>
    <s v="direct"/>
    <s v="desktop"/>
    <s v="GB"/>
  </r>
  <r>
    <s v="f440a87a"/>
    <x v="15866"/>
    <d v="2021-02-14T00:00:00"/>
    <n v="2021"/>
    <n v="2"/>
    <n v="14"/>
    <d v="2021-02-15T00:00:00"/>
    <n v="-1"/>
    <s v="Nintendo Switch"/>
    <s v="e682"/>
    <n v="164.88"/>
    <s v="website"/>
    <s v="email"/>
    <s v="desktop"/>
    <s v="ES"/>
  </r>
  <r>
    <s v="b047830f"/>
    <x v="15867"/>
    <d v="2020-06-20T00:00:00"/>
    <n v="2020"/>
    <n v="6"/>
    <n v="20"/>
    <d v="2020-06-21T00:00:00"/>
    <n v="-1"/>
    <s v="Dell Gaming Mouse"/>
    <s v="b0ee"/>
    <n v="53.62"/>
    <s v="mobile app"/>
    <s v="email"/>
    <s v="mobile"/>
    <s v="BE"/>
  </r>
  <r>
    <s v="a1fe8493"/>
    <x v="15868"/>
    <d v="2019-11-11T00:00:00"/>
    <n v="2019"/>
    <n v="11"/>
    <n v="11"/>
    <d v="2019-11-14T00:00:00"/>
    <n v="-3"/>
    <s v="Nintendo Switch"/>
    <s v="8d0d"/>
    <n v="168"/>
    <s v="website"/>
    <s v="affiliate"/>
    <s v="unknown"/>
    <s v="US"/>
  </r>
  <r>
    <s v="6b96cce0"/>
    <x v="15869"/>
    <d v="2020-05-14T00:00:00"/>
    <n v="2020"/>
    <n v="5"/>
    <n v="14"/>
    <d v="2020-05-15T00:00:00"/>
    <n v="-1"/>
    <s v="Sony PlayStation 5 Bundle"/>
    <s v="54ed"/>
    <n v="691.69"/>
    <s v="website"/>
    <s v="direct"/>
    <s v="desktop"/>
    <s v="CH"/>
  </r>
  <r>
    <s v="50282f49"/>
    <x v="15870"/>
    <d v="2021-01-29T00:00:00"/>
    <n v="2021"/>
    <n v="1"/>
    <n v="29"/>
    <d v="2021-01-30T00:00:00"/>
    <n v="-1"/>
    <s v="Nintendo Switch"/>
    <s v="8d0d"/>
    <n v="106.61"/>
    <s v="website"/>
    <s v="direct"/>
    <s v="desktop"/>
    <s v="MX"/>
  </r>
  <r>
    <s v="50282f49"/>
    <x v="15871"/>
    <d v="2021-01-29T00:00:00"/>
    <n v="2021"/>
    <n v="1"/>
    <n v="29"/>
    <d v="2021-01-30T00:00:00"/>
    <n v="-1"/>
    <s v="Nintendo Switch"/>
    <s v="8d0d"/>
    <n v="106.61"/>
    <s v="website"/>
    <s v="direct"/>
    <s v="desktop"/>
    <s v="MX"/>
  </r>
  <r>
    <s v="33f277ab"/>
    <x v="15872"/>
    <d v="2020-06-18T00:00:00"/>
    <n v="2020"/>
    <n v="6"/>
    <n v="18"/>
    <d v="2020-06-21T00:00:00"/>
    <n v="-3"/>
    <s v="Lenovo IdeaPad Gaming 3"/>
    <s v="04ac"/>
    <n v="998.48"/>
    <s v="website"/>
    <s v="direct"/>
    <s v="desktop"/>
    <s v="DK"/>
  </r>
  <r>
    <s v="7fe2efae"/>
    <x v="15873"/>
    <d v="2020-04-09T00:00:00"/>
    <n v="2020"/>
    <n v="4"/>
    <n v="9"/>
    <d v="2020-04-11T00:00:00"/>
    <n v="-2"/>
    <s v="JBL Quantum 100 Gaming Headset"/>
    <s v="ab0f"/>
    <n v="21.6"/>
    <s v="website"/>
    <s v="direct"/>
    <s v="desktop"/>
    <s v="IT"/>
  </r>
  <r>
    <s v="6a676611"/>
    <x v="15874"/>
    <d v="2020-04-27T00:00:00"/>
    <n v="2020"/>
    <n v="4"/>
    <n v="27"/>
    <d v="2020-04-28T00:00:00"/>
    <n v="-1"/>
    <s v="Nintendo Switch"/>
    <s v="8d0d"/>
    <n v="168"/>
    <s v="website"/>
    <s v="direct"/>
    <s v="desktop"/>
    <s v="US"/>
  </r>
  <r>
    <s v="1e796129"/>
    <x v="15875"/>
    <d v="2019-08-30T00:00:00"/>
    <n v="2019"/>
    <n v="8"/>
    <n v="30"/>
    <d v="2019-09-01T00:00:00"/>
    <n v="-2"/>
    <s v="Sony PlayStation 5 Bundle"/>
    <s v="54ed"/>
    <n v="1800"/>
    <s v="website"/>
    <s v="direct"/>
    <s v="desktop"/>
    <s v="VU"/>
  </r>
  <r>
    <s v="0fe99222"/>
    <x v="15876"/>
    <d v="2021-01-22T00:00:00"/>
    <n v="2021"/>
    <n v="1"/>
    <n v="22"/>
    <d v="2021-01-24T00:00:00"/>
    <n v="-2"/>
    <s v="Nintendo Switch"/>
    <s v="e682"/>
    <n v="164.69"/>
    <s v="website"/>
    <s v="direct"/>
    <s v="desktop"/>
    <s v="ES"/>
  </r>
  <r>
    <s v="16996f55"/>
    <x v="15877"/>
    <d v="2020-04-21T00:00:00"/>
    <n v="2020"/>
    <n v="4"/>
    <n v="21"/>
    <d v="2020-04-23T00:00:00"/>
    <n v="-2"/>
    <s v="Sony PlayStation 5 Bundle"/>
    <s v="54ed"/>
    <n v="1802.35"/>
    <s v="website"/>
    <s v="direct"/>
    <s v="desktop"/>
    <s v="DE"/>
  </r>
  <r>
    <s v="b8ba95da"/>
    <x v="15878"/>
    <d v="2020-04-18T00:00:00"/>
    <n v="2020"/>
    <n v="4"/>
    <n v="18"/>
    <d v="2020-04-19T00:00:00"/>
    <n v="-1"/>
    <s v="Lenovo IdeaPad Gaming 3"/>
    <s v="9ef0"/>
    <n v="1017.64"/>
    <s v="website"/>
    <s v="direct"/>
    <s v="desktop"/>
    <s v="PT"/>
  </r>
  <r>
    <s v="da7e7739"/>
    <x v="15879"/>
    <d v="2019-03-09T00:00:00"/>
    <n v="2019"/>
    <n v="3"/>
    <n v="9"/>
    <d v="2019-03-12T00:00:00"/>
    <n v="-3"/>
    <s v="Nintendo Switch"/>
    <s v="8d0d"/>
    <n v="168"/>
    <s v="website"/>
    <s v="direct"/>
    <s v="desktop"/>
    <s v="US"/>
  </r>
  <r>
    <s v="1.126E+129"/>
    <x v="15880"/>
    <d v="2021-02-16T00:00:00"/>
    <n v="2021"/>
    <n v="2"/>
    <n v="16"/>
    <d v="2021-02-17T00:00:00"/>
    <n v="-1"/>
    <s v="Nintendo Switch"/>
    <s v="e682"/>
    <n v="168"/>
    <s v="website"/>
    <s v="email"/>
    <s v="desktop"/>
    <s v="US"/>
  </r>
  <r>
    <s v="8839ad75"/>
    <x v="15881"/>
    <d v="2020-12-26T00:00:00"/>
    <n v="2020"/>
    <n v="12"/>
    <n v="26"/>
    <d v="2020-12-28T00:00:00"/>
    <n v="-2"/>
    <s v="Dell Gaming Mouse"/>
    <s v="f81e"/>
    <n v="49.98"/>
    <s v="mobile app"/>
    <s v="email"/>
    <s v="desktop"/>
    <s v="US"/>
  </r>
  <r>
    <s v="ad1213a7"/>
    <x v="15882"/>
    <d v="2021-02-13T00:00:00"/>
    <n v="2021"/>
    <n v="2"/>
    <n v="13"/>
    <d v="2021-02-14T00:00:00"/>
    <n v="-1"/>
    <s v="JBL Quantum 100 Gaming Headset"/>
    <s v="4db1"/>
    <n v="24.55"/>
    <s v="mobile app"/>
    <s v="email"/>
    <s v="desktop"/>
    <s v="GB"/>
  </r>
  <r>
    <s v="115aae04"/>
    <x v="15883"/>
    <d v="2019-12-19T00:00:00"/>
    <n v="2019"/>
    <n v="12"/>
    <n v="19"/>
    <d v="2019-12-22T00:00:00"/>
    <n v="-3"/>
    <s v="Nintendo Switch"/>
    <s v="8d0d"/>
    <n v="142.80000000000001"/>
    <s v="website"/>
    <s v="direct"/>
    <s v="desktop"/>
    <s v="US"/>
  </r>
  <r>
    <s v="eb7732cc"/>
    <x v="15884"/>
    <d v="2021-01-14T00:00:00"/>
    <n v="2021"/>
    <n v="1"/>
    <n v="14"/>
    <d v="2021-01-16T00:00:00"/>
    <n v="-2"/>
    <s v="Nintendo Switch"/>
    <s v="8d0d"/>
    <n v="168"/>
    <s v="website"/>
    <s v="direct"/>
    <s v="desktop"/>
    <s v="NG"/>
  </r>
  <r>
    <s v="699c724f"/>
    <x v="15885"/>
    <d v="2021-01-17T00:00:00"/>
    <n v="2021"/>
    <n v="1"/>
    <n v="17"/>
    <d v="2021-01-18T00:00:00"/>
    <n v="-1"/>
    <s v="Nintendo Switch"/>
    <s v="e682"/>
    <n v="168"/>
    <s v="website"/>
    <s v="direct"/>
    <s v="desktop"/>
    <s v="US"/>
  </r>
  <r>
    <s v="38bec777"/>
    <x v="15886"/>
    <d v="2020-08-02T00:00:00"/>
    <n v="2020"/>
    <n v="8"/>
    <n v="2"/>
    <d v="2020-08-03T00:00:00"/>
    <n v="-1"/>
    <s v="Nintendo Switch"/>
    <s v="8d0d"/>
    <n v="160.61000000000001"/>
    <s v="website"/>
    <s v="direct"/>
    <s v="desktop"/>
    <s v="IE"/>
  </r>
  <r>
    <s v="0ac307ac"/>
    <x v="15887"/>
    <d v="2020-05-13T00:00:00"/>
    <n v="2020"/>
    <n v="5"/>
    <n v="13"/>
    <d v="2020-05-16T00:00:00"/>
    <n v="-3"/>
    <s v="Nintendo Switch"/>
    <s v="b5f7"/>
    <n v="159.93"/>
    <s v="mobile app"/>
    <s v="direct"/>
    <s v="desktop"/>
    <s v="PE"/>
  </r>
  <r>
    <s v="d1d4e5a2"/>
    <x v="15888"/>
    <d v="2019-08-19T00:00:00"/>
    <n v="2019"/>
    <n v="8"/>
    <n v="19"/>
    <d v="2019-08-20T00:00:00"/>
    <n v="-1"/>
    <s v="Nintendo Switch"/>
    <s v="8d0d"/>
    <n v="168"/>
    <s v="website"/>
    <s v="direct"/>
    <s v="desktop"/>
    <s v="US"/>
  </r>
  <r>
    <s v="d1d4e5a2"/>
    <x v="15889"/>
    <d v="2019-08-19T00:00:00"/>
    <n v="2019"/>
    <n v="8"/>
    <n v="19"/>
    <d v="2019-08-20T00:00:00"/>
    <n v="-1"/>
    <s v="Nintendo Switch"/>
    <s v="8d0d"/>
    <n v="168"/>
    <s v="website"/>
    <s v="direct"/>
    <s v="desktop"/>
    <s v="US"/>
  </r>
  <r>
    <s v="32458d87"/>
    <x v="15890"/>
    <d v="2020-12-06T00:00:00"/>
    <n v="2020"/>
    <n v="12"/>
    <n v="6"/>
    <d v="2020-12-08T00:00:00"/>
    <n v="-2"/>
    <s v="JBL Quantum 100 Gaming Headset"/>
    <n v="8315"/>
    <n v="23.46"/>
    <s v="mobile app"/>
    <s v="email"/>
    <s v="desktop"/>
    <s v="US"/>
  </r>
  <r>
    <s v="a9d840ca"/>
    <x v="15891"/>
    <d v="2020-06-08T00:00:00"/>
    <n v="2020"/>
    <n v="6"/>
    <n v="8"/>
    <d v="2020-06-10T00:00:00"/>
    <n v="-2"/>
    <s v="Nintendo Switch"/>
    <s v="e682"/>
    <n v="168"/>
    <s v="website"/>
    <s v="direct"/>
    <s v="desktop"/>
    <s v="US"/>
  </r>
  <r>
    <s v="9d4edc1a"/>
    <x v="15892"/>
    <d v="2020-10-10T00:00:00"/>
    <n v="2020"/>
    <n v="10"/>
    <n v="10"/>
    <d v="2020-10-11T00:00:00"/>
    <n v="-1"/>
    <s v="Lenovo IdeaPad Gaming 3"/>
    <s v="9ef0"/>
    <n v="1198"/>
    <s v="website"/>
    <s v="unknown"/>
    <s v="unknown"/>
    <s v="US"/>
  </r>
  <r>
    <s v="3b2b1f52"/>
    <x v="15893"/>
    <d v="2019-04-21T00:00:00"/>
    <n v="2019"/>
    <n v="4"/>
    <n v="21"/>
    <d v="2019-04-22T00:00:00"/>
    <n v="-1"/>
    <s v="JBL Quantum 100 Gaming Headset"/>
    <n v="8315"/>
    <n v="24.34"/>
    <s v="mobile app"/>
    <s v="direct"/>
    <s v="desktop"/>
    <s v="ES"/>
  </r>
  <r>
    <s v="c0967269"/>
    <x v="15894"/>
    <d v="2021-01-10T00:00:00"/>
    <n v="2021"/>
    <n v="1"/>
    <n v="10"/>
    <d v="2021-01-12T00:00:00"/>
    <n v="-2"/>
    <s v="Nintendo Switch"/>
    <s v="e682"/>
    <n v="168"/>
    <s v="website"/>
    <s v="direct"/>
    <s v="desktop"/>
    <s v="US"/>
  </r>
  <r>
    <s v="c3e2b58c"/>
    <x v="15895"/>
    <d v="2020-02-27T00:00:00"/>
    <n v="2020"/>
    <n v="2"/>
    <n v="27"/>
    <d v="2020-02-28T00:00:00"/>
    <n v="-1"/>
    <s v="Nintendo Switch"/>
    <s v="8d0d"/>
    <n v="168"/>
    <s v="website"/>
    <s v="affiliate"/>
    <s v="unknown"/>
    <s v="US"/>
  </r>
  <r>
    <s v="d06814bc"/>
    <x v="15896"/>
    <d v="2020-08-07T00:00:00"/>
    <n v="2020"/>
    <n v="8"/>
    <n v="7"/>
    <d v="2020-08-09T00:00:00"/>
    <n v="-2"/>
    <s v="Nintendo Switch"/>
    <s v="8d0d"/>
    <n v="147.51"/>
    <s v="website"/>
    <s v="direct"/>
    <s v="desktop"/>
    <s v="US"/>
  </r>
  <r>
    <s v="19f04f32"/>
    <x v="15897"/>
    <d v="2020-08-30T00:00:00"/>
    <n v="2020"/>
    <n v="8"/>
    <n v="30"/>
    <d v="2020-09-01T00:00:00"/>
    <n v="-2"/>
    <s v="Nintendo Switch"/>
    <s v="e682"/>
    <n v="168"/>
    <s v="website"/>
    <s v="direct"/>
    <s v="desktop"/>
    <s v="PE"/>
  </r>
  <r>
    <s v="a16570f2"/>
    <x v="15898"/>
    <d v="2019-07-03T00:00:00"/>
    <n v="2019"/>
    <n v="7"/>
    <n v="3"/>
    <d v="2019-07-04T00:00:00"/>
    <n v="-1"/>
    <s v="JBL Quantum 100 Gaming Headset"/>
    <s v="ab0f"/>
    <n v="22.03"/>
    <s v="website"/>
    <s v="direct"/>
    <s v="desktop"/>
    <s v="SK"/>
  </r>
  <r>
    <s v="304e9cac"/>
    <x v="15899"/>
    <d v="2020-11-02T00:00:00"/>
    <n v="2020"/>
    <n v="11"/>
    <n v="2"/>
    <d v="2020-11-03T00:00:00"/>
    <n v="-1"/>
    <s v="Nintendo Switch"/>
    <s v="8d0d"/>
    <n v="164.42"/>
    <s v="website"/>
    <s v="direct"/>
    <s v="desktop"/>
    <s v="DE"/>
  </r>
  <r>
    <s v="e4c943b3"/>
    <x v="15900"/>
    <d v="2020-09-06T00:00:00"/>
    <n v="2020"/>
    <n v="9"/>
    <n v="6"/>
    <d v="2020-09-09T00:00:00"/>
    <n v="-3"/>
    <s v="Nintendo Switch"/>
    <s v="8e5d"/>
    <n v="166.22"/>
    <s v="mobile app"/>
    <s v="email"/>
    <s v="desktop"/>
    <s v="US"/>
  </r>
  <r>
    <s v="76c0dae3"/>
    <x v="15901"/>
    <d v="2020-05-30T00:00:00"/>
    <n v="2020"/>
    <n v="5"/>
    <n v="30"/>
    <d v="2020-06-01T00:00:00"/>
    <n v="-2"/>
    <s v="27inches 4k gaming monitor"/>
    <s v="891b"/>
    <n v="452.8"/>
    <s v="website"/>
    <s v="unknown"/>
    <s v="unknown"/>
    <s v="CH"/>
  </r>
  <r>
    <s v="376f956b"/>
    <x v="15902"/>
    <d v="2020-03-04T00:00:00"/>
    <n v="2020"/>
    <n v="3"/>
    <n v="4"/>
    <d v="2020-03-05T00:00:00"/>
    <n v="-1"/>
    <s v="27inches 4k gaming monitor"/>
    <s v="891b"/>
    <n v="288.98"/>
    <s v="website"/>
    <s v="direct"/>
    <s v="desktop"/>
    <s v="ES"/>
  </r>
  <r>
    <s v="ecbd0907"/>
    <x v="15903"/>
    <d v="2019-02-10T00:00:00"/>
    <n v="2019"/>
    <n v="2"/>
    <n v="10"/>
    <d v="2019-02-11T00:00:00"/>
    <n v="-1"/>
    <s v="Nintendo Switch"/>
    <s v="8d0d"/>
    <n v="168"/>
    <s v="website"/>
    <s v="email"/>
    <s v="mobile"/>
    <s v="US"/>
  </r>
  <r>
    <s v="2.534E+79"/>
    <x v="15904"/>
    <d v="2019-01-26T00:00:00"/>
    <n v="2019"/>
    <n v="1"/>
    <n v="26"/>
    <d v="2019-01-29T00:00:00"/>
    <n v="-3"/>
    <s v="Nintendo Switch"/>
    <s v="8d0d"/>
    <n v="153.91"/>
    <s v="website"/>
    <s v="direct"/>
    <s v="desktop"/>
    <s v="BE"/>
  </r>
  <r>
    <s v="8b2dc7e1"/>
    <x v="15905"/>
    <d v="2020-07-09T00:00:00"/>
    <n v="2020"/>
    <n v="7"/>
    <n v="9"/>
    <d v="2020-07-11T00:00:00"/>
    <n v="-2"/>
    <s v="Nintendo Switch"/>
    <s v="e682"/>
    <n v="168"/>
    <s v="website"/>
    <s v="direct"/>
    <s v="desktop"/>
    <s v="AR"/>
  </r>
  <r>
    <s v="7fd8185b"/>
    <x v="15906"/>
    <d v="2019-06-06T00:00:00"/>
    <n v="2019"/>
    <n v="6"/>
    <n v="6"/>
    <d v="2019-06-07T00:00:00"/>
    <n v="-1"/>
    <s v="Nintendo Switch"/>
    <s v="8d0d"/>
    <n v="152.96"/>
    <s v="website"/>
    <s v="direct"/>
    <s v="desktop"/>
    <s v="JP"/>
  </r>
  <r>
    <s v="53404f00"/>
    <x v="15907"/>
    <d v="2021-01-19T00:00:00"/>
    <n v="2021"/>
    <n v="1"/>
    <n v="19"/>
    <d v="2021-01-22T00:00:00"/>
    <n v="-3"/>
    <s v="Dell Gaming Mouse"/>
    <s v="8d4f"/>
    <n v="39.03"/>
    <s v="mobile app"/>
    <s v="email"/>
    <s v="desktop"/>
    <s v="BR"/>
  </r>
  <r>
    <s v="9a870dcd"/>
    <x v="15908"/>
    <d v="2020-05-31T00:00:00"/>
    <n v="2020"/>
    <n v="5"/>
    <n v="31"/>
    <d v="2020-06-01T00:00:00"/>
    <n v="-1"/>
    <s v="Nintendo Switch"/>
    <s v="e682"/>
    <n v="168"/>
    <s v="website"/>
    <s v="email"/>
    <s v="mobile"/>
    <s v="US"/>
  </r>
  <r>
    <s v="b9358353"/>
    <x v="15909"/>
    <d v="2019-07-20T00:00:00"/>
    <n v="2019"/>
    <n v="7"/>
    <n v="20"/>
    <d v="2019-07-21T00:00:00"/>
    <n v="-1"/>
    <s v="27inches 4k gaming monitor"/>
    <s v="891b"/>
    <n v="341.57"/>
    <s v="website"/>
    <s v="affiliate"/>
    <s v="unknown"/>
    <s v="CA"/>
  </r>
  <r>
    <s v="6df4d57c"/>
    <x v="15910"/>
    <d v="2020-09-11T00:00:00"/>
    <n v="2020"/>
    <n v="9"/>
    <n v="11"/>
    <d v="2020-09-13T00:00:00"/>
    <n v="-2"/>
    <s v="Nintendo Switch"/>
    <s v="8d0d"/>
    <n v="168"/>
    <s v="website"/>
    <s v="direct"/>
    <s v="desktop"/>
    <s v="US"/>
  </r>
  <r>
    <s v="aafb29e8"/>
    <x v="15911"/>
    <d v="2021-01-27T00:00:00"/>
    <n v="2021"/>
    <n v="1"/>
    <n v="27"/>
    <d v="2021-01-28T00:00:00"/>
    <n v="-1"/>
    <s v="27inches 4k gaming monitor"/>
    <s v="e7e6"/>
    <n v="480"/>
    <s v="website"/>
    <s v="email"/>
    <s v="desktop"/>
    <s v="US"/>
  </r>
  <r>
    <s v="6bb5fe5a"/>
    <x v="15912"/>
    <d v="2020-04-13T00:00:00"/>
    <n v="2020"/>
    <n v="4"/>
    <n v="13"/>
    <d v="2020-04-16T00:00:00"/>
    <n v="-3"/>
    <s v="Nintendo Switch"/>
    <s v="8d0d"/>
    <n v="167.4"/>
    <s v="website"/>
    <s v="direct"/>
    <s v="desktop"/>
    <s v="GB"/>
  </r>
  <r>
    <s v="680ce9aa"/>
    <x v="15913"/>
    <d v="2021-02-05T00:00:00"/>
    <n v="2021"/>
    <n v="2"/>
    <n v="5"/>
    <d v="2021-02-07T00:00:00"/>
    <n v="-2"/>
    <s v="Nintendo Switch"/>
    <s v="e682"/>
    <n v="168"/>
    <s v="website"/>
    <s v="direct"/>
    <s v="desktop"/>
    <s v="US"/>
  </r>
  <r>
    <s v="fbd518ab"/>
    <x v="15914"/>
    <d v="2020-10-16T00:00:00"/>
    <n v="2020"/>
    <n v="10"/>
    <n v="16"/>
    <d v="2020-10-17T00:00:00"/>
    <n v="-1"/>
    <s v="Nintendo Switch"/>
    <s v="8d0d"/>
    <n v="168"/>
    <s v="website"/>
    <s v="direct"/>
    <s v="desktop"/>
    <s v="US"/>
  </r>
  <r>
    <s v="5126e2ec"/>
    <x v="15915"/>
    <d v="2020-11-25T00:00:00"/>
    <n v="2020"/>
    <n v="11"/>
    <n v="25"/>
    <d v="2020-11-28T00:00:00"/>
    <n v="-3"/>
    <s v="Nintendo Switch"/>
    <s v="e682"/>
    <n v="168"/>
    <s v="website"/>
    <s v="direct"/>
    <s v="desktop"/>
    <s v="NZ"/>
  </r>
  <r>
    <s v="7cb2ae0c"/>
    <x v="15916"/>
    <d v="2020-02-13T00:00:00"/>
    <n v="2020"/>
    <n v="2"/>
    <n v="13"/>
    <d v="2020-02-15T00:00:00"/>
    <n v="-2"/>
    <s v="Nintendo Switch"/>
    <s v="8d0d"/>
    <n v="142.80000000000001"/>
    <s v="website"/>
    <s v="direct"/>
    <s v="desktop"/>
    <s v="US"/>
  </r>
  <r>
    <s v="be270496"/>
    <x v="15917"/>
    <d v="2020-07-03T00:00:00"/>
    <n v="2020"/>
    <n v="7"/>
    <n v="3"/>
    <d v="2020-07-04T00:00:00"/>
    <n v="-1"/>
    <s v="Nintendo Switch"/>
    <s v="8d0d"/>
    <n v="155.08000000000001"/>
    <s v="website"/>
    <s v="email"/>
    <s v="mobile"/>
    <s v="JP"/>
  </r>
  <r>
    <s v="cdf06764"/>
    <x v="15918"/>
    <d v="2020-05-04T00:00:00"/>
    <n v="2020"/>
    <n v="5"/>
    <n v="4"/>
    <d v="2020-05-07T00:00:00"/>
    <n v="-3"/>
    <s v="Nintendo Switch"/>
    <s v="8d0d"/>
    <n v="168"/>
    <s v="website"/>
    <s v="direct"/>
    <s v="desktop"/>
    <s v="US"/>
  </r>
  <r>
    <s v="a517544a"/>
    <x v="15919"/>
    <d v="2019-07-16T00:00:00"/>
    <n v="2019"/>
    <n v="7"/>
    <n v="16"/>
    <d v="2019-07-18T00:00:00"/>
    <n v="-2"/>
    <s v="JBL Quantum 100 Gaming Headset"/>
    <s v="ab0f"/>
    <n v="24"/>
    <s v="website"/>
    <s v="direct"/>
    <s v="desktop"/>
    <s v="US"/>
  </r>
  <r>
    <s v="20aa0fe1"/>
    <x v="15920"/>
    <d v="2020-02-10T00:00:00"/>
    <n v="2020"/>
    <n v="2"/>
    <n v="10"/>
    <d v="2020-02-12T00:00:00"/>
    <n v="-2"/>
    <s v="Nintendo Switch"/>
    <s v="e682"/>
    <n v="168"/>
    <s v="website"/>
    <s v="direct"/>
    <s v="desktop"/>
    <s v="CL"/>
  </r>
  <r>
    <s v="56afe86a"/>
    <x v="15921"/>
    <d v="2020-07-27T00:00:00"/>
    <n v="2020"/>
    <n v="7"/>
    <n v="27"/>
    <d v="2020-07-30T00:00:00"/>
    <n v="-3"/>
    <s v="Nintendo Switch"/>
    <s v="8d0d"/>
    <n v="168"/>
    <s v="website"/>
    <s v="direct"/>
    <s v="desktop"/>
    <s v="US"/>
  </r>
  <r>
    <s v="9.85E+188"/>
    <x v="15922"/>
    <d v="2019-09-13T00:00:00"/>
    <n v="2019"/>
    <n v="9"/>
    <n v="13"/>
    <d v="2019-09-16T00:00:00"/>
    <n v="-3"/>
    <s v="Nintendo Switch"/>
    <s v="8d0d"/>
    <n v="168"/>
    <s v="website"/>
    <s v="direct"/>
    <s v="desktop"/>
    <s v="US"/>
  </r>
  <r>
    <s v="16d4c5f6"/>
    <x v="15923"/>
    <d v="2020-06-07T00:00:00"/>
    <n v="2020"/>
    <n v="6"/>
    <n v="7"/>
    <d v="2020-06-09T00:00:00"/>
    <n v="-2"/>
    <s v="27inches 4k gaming monitor"/>
    <s v="891b"/>
    <n v="480"/>
    <s v="website"/>
    <s v="direct"/>
    <s v="desktop"/>
    <s v="US"/>
  </r>
  <r>
    <s v="57d8450c"/>
    <x v="15924"/>
    <d v="2021-02-25T00:00:00"/>
    <n v="2021"/>
    <n v="2"/>
    <n v="25"/>
    <d v="2021-02-26T00:00:00"/>
    <n v="-1"/>
    <s v="Nintendo Switch"/>
    <s v="e682"/>
    <n v="188.15"/>
    <s v="website"/>
    <s v="direct"/>
    <s v="desktop"/>
    <s v="GB"/>
  </r>
  <r>
    <s v="8e9941ef"/>
    <x v="15925"/>
    <d v="2021-02-24T00:00:00"/>
    <n v="2021"/>
    <n v="2"/>
    <n v="24"/>
    <d v="2021-02-27T00:00:00"/>
    <n v="-3"/>
    <s v="Sony PlayStation 5 Bundle"/>
    <s v="54ed"/>
    <n v="1800"/>
    <s v="website"/>
    <s v="direct"/>
    <s v="desktop"/>
    <s v="US"/>
  </r>
  <r>
    <s v="b8660766"/>
    <x v="15926"/>
    <d v="2021-01-06T00:00:00"/>
    <n v="2021"/>
    <n v="1"/>
    <n v="6"/>
    <d v="2021-01-08T00:00:00"/>
    <n v="-2"/>
    <s v="Lenovo IdeaPad Gaming 3"/>
    <s v="9ef0"/>
    <n v="1198"/>
    <s v="website"/>
    <s v="direct"/>
    <s v="desktop"/>
    <s v="US"/>
  </r>
  <r>
    <s v="f84f4234"/>
    <x v="15927"/>
    <d v="2020-02-18T00:00:00"/>
    <n v="2020"/>
    <n v="2"/>
    <n v="18"/>
    <d v="2020-02-21T00:00:00"/>
    <n v="-3"/>
    <s v="Nintendo Switch"/>
    <s v="8d0d"/>
    <n v="168"/>
    <s v="website"/>
    <s v="direct"/>
    <s v="desktop"/>
    <s v="US"/>
  </r>
  <r>
    <s v="18ad3995"/>
    <x v="15928"/>
    <d v="2020-05-15T00:00:00"/>
    <n v="2020"/>
    <n v="5"/>
    <n v="15"/>
    <d v="2020-05-18T00:00:00"/>
    <n v="-3"/>
    <s v="Nintendo Switch"/>
    <s v="e682"/>
    <n v="168"/>
    <s v="website"/>
    <s v="direct"/>
    <s v="desktop"/>
    <s v="US"/>
  </r>
  <r>
    <s v="3f9a9cd9"/>
    <x v="15929"/>
    <d v="2021-01-28T00:00:00"/>
    <n v="2021"/>
    <n v="1"/>
    <n v="28"/>
    <d v="2021-01-29T00:00:00"/>
    <n v="-1"/>
    <s v="27inches 4k gaming monitor"/>
    <s v="891b"/>
    <n v="270.95999999999998"/>
    <s v="website"/>
    <s v="direct"/>
    <s v="desktop"/>
    <s v="US"/>
  </r>
  <r>
    <s v="cce19596"/>
    <x v="15930"/>
    <d v="2020-07-24T00:00:00"/>
    <n v="2020"/>
    <n v="7"/>
    <n v="24"/>
    <d v="2020-07-26T00:00:00"/>
    <n v="-2"/>
    <s v="JBL Quantum 100 Gaming Headset"/>
    <s v="ab0f"/>
    <n v="24"/>
    <s v="website"/>
    <s v="affiliate"/>
    <s v="unknown"/>
    <s v="US"/>
  </r>
  <r>
    <s v="ec94b171"/>
    <x v="15931"/>
    <d v="2020-05-05T00:00:00"/>
    <n v="2020"/>
    <n v="5"/>
    <n v="5"/>
    <d v="2020-05-07T00:00:00"/>
    <n v="-2"/>
    <s v="Nintendo Switch"/>
    <s v="e682"/>
    <n v="168"/>
    <s v="website"/>
    <s v="email"/>
    <s v="mobile"/>
    <s v="US"/>
  </r>
  <r>
    <s v="b88ad36a"/>
    <x v="15932"/>
    <d v="2021-01-06T00:00:00"/>
    <n v="2021"/>
    <n v="1"/>
    <n v="6"/>
    <d v="2021-01-09T00:00:00"/>
    <n v="-3"/>
    <s v="Lenovo IdeaPad Gaming 3"/>
    <s v="9ef0"/>
    <n v="1141.42"/>
    <s v="website"/>
    <s v="direct"/>
    <s v="desktop"/>
    <s v="DE"/>
  </r>
  <r>
    <s v="b88ad36a"/>
    <x v="15933"/>
    <d v="2021-01-06T00:00:00"/>
    <n v="2021"/>
    <n v="1"/>
    <n v="6"/>
    <d v="2021-01-09T00:00:00"/>
    <n v="-3"/>
    <s v="Lenovo IdeaPad Gaming 3"/>
    <s v="9ef0"/>
    <n v="1141.42"/>
    <s v="website"/>
    <s v="direct"/>
    <s v="desktop"/>
    <s v="DE"/>
  </r>
  <r>
    <s v="2865d6d6"/>
    <x v="15934"/>
    <d v="2020-09-22T00:00:00"/>
    <n v="2020"/>
    <n v="9"/>
    <n v="22"/>
    <d v="2020-09-25T00:00:00"/>
    <n v="-3"/>
    <s v="Nintendo Switch"/>
    <s v="e682"/>
    <n v="141.51"/>
    <s v="website"/>
    <s v="email"/>
    <s v="desktop"/>
    <s v="AU"/>
  </r>
  <r>
    <s v="2865d6d6"/>
    <x v="15935"/>
    <d v="2020-09-22T00:00:00"/>
    <n v="2020"/>
    <n v="9"/>
    <n v="22"/>
    <d v="2020-09-25T00:00:00"/>
    <n v="-3"/>
    <s v="Nintendo Switch"/>
    <s v="e682"/>
    <n v="141.51"/>
    <s v="website"/>
    <s v="email"/>
    <s v="desktop"/>
    <s v="AU"/>
  </r>
  <r>
    <s v="79479790"/>
    <x v="15936"/>
    <d v="2020-03-30T00:00:00"/>
    <n v="2020"/>
    <n v="3"/>
    <n v="30"/>
    <d v="2020-04-01T00:00:00"/>
    <n v="-2"/>
    <s v="Sony PlayStation 5 Bundle"/>
    <s v="54ed"/>
    <n v="1405.65"/>
    <s v="website"/>
    <s v="direct"/>
    <s v="desktop"/>
    <s v="AU"/>
  </r>
  <r>
    <s v="8692e7a1"/>
    <x v="15937"/>
    <d v="2020-02-25T00:00:00"/>
    <n v="2020"/>
    <n v="2"/>
    <n v="25"/>
    <d v="2020-02-26T00:00:00"/>
    <n v="-1"/>
    <s v="JBL Quantum 100 Gaming Headset"/>
    <s v="ab0f"/>
    <n v="24"/>
    <s v="website"/>
    <s v="direct"/>
    <s v="desktop"/>
    <s v="HN"/>
  </r>
  <r>
    <s v="180f306f"/>
    <x v="15938"/>
    <d v="2020-11-25T00:00:00"/>
    <n v="2020"/>
    <n v="11"/>
    <n v="25"/>
    <d v="2020-11-26T00:00:00"/>
    <n v="-1"/>
    <s v="Nintendo Switch"/>
    <s v="8e5d"/>
    <n v="163.6"/>
    <s v="mobile app"/>
    <s v="direct"/>
    <s v="desktop"/>
    <s v="US"/>
  </r>
  <r>
    <s v="da5a16bf"/>
    <x v="15939"/>
    <d v="2020-11-22T00:00:00"/>
    <n v="2020"/>
    <n v="11"/>
    <n v="22"/>
    <d v="2020-11-25T00:00:00"/>
    <n v="-3"/>
    <s v="27inches 4k gaming monitor"/>
    <s v="e7e6"/>
    <n v="439.2"/>
    <s v="website"/>
    <s v="direct"/>
    <s v="desktop"/>
    <s v="BE"/>
  </r>
  <r>
    <s v="ca24730f"/>
    <x v="15940"/>
    <d v="2021-01-02T00:00:00"/>
    <n v="2021"/>
    <n v="1"/>
    <n v="2"/>
    <d v="2021-01-04T00:00:00"/>
    <n v="-2"/>
    <s v="27inches 4k gaming monitor"/>
    <s v="e7e6"/>
    <n v="301.01"/>
    <s v="website"/>
    <s v="direct"/>
    <s v="desktop"/>
    <s v="MX"/>
  </r>
  <r>
    <s v="3a6ff0a7"/>
    <x v="15941"/>
    <d v="2020-03-10T00:00:00"/>
    <n v="2020"/>
    <n v="3"/>
    <n v="10"/>
    <d v="2020-03-11T00:00:00"/>
    <n v="-1"/>
    <s v="Nintendo Switch"/>
    <s v="8d0d"/>
    <n v="168"/>
    <s v="website"/>
    <s v="direct"/>
    <s v="desktop"/>
    <s v="US"/>
  </r>
  <r>
    <s v="319f1158"/>
    <x v="15942"/>
    <d v="2019-11-02T00:00:00"/>
    <n v="2019"/>
    <n v="11"/>
    <n v="2"/>
    <d v="2019-11-04T00:00:00"/>
    <n v="-2"/>
    <s v="Nintendo Switch"/>
    <s v="e682"/>
    <n v="168"/>
    <s v="website"/>
    <s v="direct"/>
    <s v="desktop"/>
    <s v="US"/>
  </r>
  <r>
    <s v="d7b69315"/>
    <x v="15943"/>
    <d v="2019-02-14T00:00:00"/>
    <n v="2019"/>
    <n v="2"/>
    <n v="14"/>
    <d v="2019-02-16T00:00:00"/>
    <n v="-2"/>
    <s v="27inches 4k gaming monitor"/>
    <s v="891b"/>
    <n v="479.61"/>
    <s v="website"/>
    <s v="direct"/>
    <s v="desktop"/>
    <s v="GB"/>
  </r>
  <r>
    <s v="98145aa7"/>
    <x v="15944"/>
    <d v="2020-08-23T00:00:00"/>
    <n v="2020"/>
    <n v="8"/>
    <n v="23"/>
    <d v="2020-08-26T00:00:00"/>
    <n v="-3"/>
    <s v="Dell Gaming Mouse"/>
    <s v="8d4f"/>
    <n v="62.19"/>
    <s v="mobile app"/>
    <s v="email"/>
    <s v="desktop"/>
    <s v="GB"/>
  </r>
  <r>
    <s v="17f84d5e"/>
    <x v="15945"/>
    <d v="2019-07-20T00:00:00"/>
    <n v="2019"/>
    <n v="7"/>
    <n v="20"/>
    <d v="2019-07-22T00:00:00"/>
    <n v="-2"/>
    <s v="JBL Quantum 100 Gaming Headset"/>
    <s v="ab0f"/>
    <n v="24"/>
    <s v="website"/>
    <s v="direct"/>
    <s v="desktop"/>
    <s v="US"/>
  </r>
  <r>
    <s v="5d2de196"/>
    <x v="15946"/>
    <d v="2020-08-23T00:00:00"/>
    <n v="2020"/>
    <n v="8"/>
    <n v="23"/>
    <d v="2020-08-25T00:00:00"/>
    <n v="-2"/>
    <s v="Nintendo Switch"/>
    <s v="8e5d"/>
    <n v="162.88"/>
    <s v="mobile app"/>
    <s v="direct"/>
    <s v="desktop"/>
    <s v="BE"/>
  </r>
  <r>
    <s v="015f09a2"/>
    <x v="15947"/>
    <d v="2021-01-26T00:00:00"/>
    <n v="2021"/>
    <n v="1"/>
    <n v="26"/>
    <d v="2021-01-28T00:00:00"/>
    <n v="-2"/>
    <s v="Nintendo Switch"/>
    <s v="8d0d"/>
    <n v="142.80000000000001"/>
    <s v="website"/>
    <s v="direct"/>
    <s v="desktop"/>
    <s v="CR"/>
  </r>
  <r>
    <s v="4eed2dac"/>
    <x v="15948"/>
    <d v="2019-08-10T00:00:00"/>
    <n v="2019"/>
    <n v="8"/>
    <n v="10"/>
    <d v="2019-08-12T00:00:00"/>
    <n v="-2"/>
    <s v="JBL Quantum 100 Gaming Headset"/>
    <s v="ab0f"/>
    <n v="19.34"/>
    <s v="website"/>
    <s v="direct"/>
    <s v="desktop"/>
    <s v="CA"/>
  </r>
  <r>
    <s v="c61e8cf6"/>
    <x v="15949"/>
    <d v="2019-01-27T00:00:00"/>
    <n v="2019"/>
    <n v="1"/>
    <n v="27"/>
    <d v="2019-01-28T00:00:00"/>
    <n v="-1"/>
    <s v="JBL Quantum 100 Gaming Headset"/>
    <n v="8315"/>
    <n v="24.5"/>
    <s v="mobile app"/>
    <s v="direct"/>
    <s v="desktop"/>
    <s v="US"/>
  </r>
  <r>
    <s v="c61e8cf6"/>
    <x v="15950"/>
    <d v="2019-01-27T00:00:00"/>
    <n v="2019"/>
    <n v="1"/>
    <n v="27"/>
    <d v="2019-01-28T00:00:00"/>
    <n v="-1"/>
    <s v="JBL Quantum 100 Gaming Headset"/>
    <n v="8315"/>
    <n v="24.5"/>
    <s v="mobile app"/>
    <s v="direct"/>
    <s v="desktop"/>
    <s v="US"/>
  </r>
  <r>
    <s v="f790d4f6"/>
    <x v="15951"/>
    <d v="2020-06-12T00:00:00"/>
    <n v="2020"/>
    <n v="6"/>
    <n v="12"/>
    <d v="2020-06-13T00:00:00"/>
    <n v="-1"/>
    <s v="Nintendo Switch"/>
    <s v="e682"/>
    <n v="168"/>
    <s v="website"/>
    <s v="direct"/>
    <s v="desktop"/>
    <s v="US"/>
  </r>
  <r>
    <s v="4153f050"/>
    <x v="15952"/>
    <d v="2021-02-14T00:00:00"/>
    <n v="2021"/>
    <n v="2"/>
    <n v="14"/>
    <d v="2021-02-17T00:00:00"/>
    <n v="-3"/>
    <s v="Nintendo Switch"/>
    <s v="e682"/>
    <n v="168"/>
    <s v="website"/>
    <s v="direct"/>
    <s v="desktop"/>
    <s v="US"/>
  </r>
  <r>
    <s v="2de207a7"/>
    <x v="15953"/>
    <d v="2020-07-13T00:00:00"/>
    <n v="2020"/>
    <n v="7"/>
    <n v="13"/>
    <d v="2020-07-14T00:00:00"/>
    <n v="-1"/>
    <s v="Nintendo Switch"/>
    <s v="e682"/>
    <n v="139.65"/>
    <s v="website"/>
    <s v="direct"/>
    <s v="desktop"/>
    <s v="AU"/>
  </r>
  <r>
    <s v="7a7d351a"/>
    <x v="15954"/>
    <d v="2020-07-24T00:00:00"/>
    <n v="2020"/>
    <n v="7"/>
    <n v="24"/>
    <d v="2020-07-26T00:00:00"/>
    <n v="-2"/>
    <s v="Nintendo Switch"/>
    <s v="8e5d"/>
    <n v="162.44"/>
    <s v="mobile app"/>
    <s v="email"/>
    <s v="mobile"/>
    <s v="GB"/>
  </r>
  <r>
    <s v="c9ffa040"/>
    <x v="15955"/>
    <d v="2019-10-12T00:00:00"/>
    <n v="2019"/>
    <n v="10"/>
    <n v="12"/>
    <d v="2019-10-15T00:00:00"/>
    <n v="-3"/>
    <s v="27inches 4k gaming monitor"/>
    <s v="891b"/>
    <n v="480"/>
    <s v="website"/>
    <s v="direct"/>
    <s v="desktop"/>
    <s v="US"/>
  </r>
  <r>
    <s v="5821ee80"/>
    <x v="15956"/>
    <d v="2020-09-21T00:00:00"/>
    <n v="2020"/>
    <n v="9"/>
    <n v="21"/>
    <d v="2020-09-22T00:00:00"/>
    <n v="-1"/>
    <s v="JBL Quantum 100 Gaming Headset"/>
    <s v="ab0f"/>
    <n v="20.74"/>
    <s v="website"/>
    <s v="direct"/>
    <s v="desktop"/>
    <s v="RU"/>
  </r>
  <r>
    <s v="cc137fb3"/>
    <x v="15957"/>
    <d v="2020-12-14T00:00:00"/>
    <n v="2020"/>
    <n v="12"/>
    <n v="14"/>
    <d v="2020-12-15T00:00:00"/>
    <n v="-1"/>
    <s v="Nintendo Switch"/>
    <s v="e682"/>
    <n v="168"/>
    <s v="website"/>
    <s v="direct"/>
    <s v="desktop"/>
    <s v="US"/>
  </r>
  <r>
    <s v="46b3ec0b"/>
    <x v="15958"/>
    <d v="2020-01-24T00:00:00"/>
    <n v="2020"/>
    <n v="1"/>
    <n v="24"/>
    <d v="2020-01-27T00:00:00"/>
    <n v="-3"/>
    <s v="Nintendo Switch"/>
    <s v="8d0d"/>
    <n v="150.53"/>
    <s v="website"/>
    <s v="email"/>
    <s v="mobile"/>
    <s v="FR"/>
  </r>
  <r>
    <s v="46b3ec0b"/>
    <x v="15959"/>
    <d v="2020-01-24T00:00:00"/>
    <n v="2020"/>
    <n v="1"/>
    <n v="24"/>
    <d v="2020-01-27T00:00:00"/>
    <n v="-3"/>
    <s v="Nintendo Switch"/>
    <s v="8d0d"/>
    <n v="150.53"/>
    <s v="website"/>
    <s v="email"/>
    <s v="mobile"/>
    <s v="FR"/>
  </r>
  <r>
    <s v="a2e89205"/>
    <x v="15960"/>
    <d v="2020-03-08T00:00:00"/>
    <n v="2020"/>
    <n v="3"/>
    <n v="8"/>
    <d v="2020-03-10T00:00:00"/>
    <n v="-2"/>
    <s v="Nintendo Switch"/>
    <s v="e682"/>
    <n v="124.54"/>
    <s v="website"/>
    <s v="direct"/>
    <s v="desktop"/>
    <s v="AU"/>
  </r>
  <r>
    <s v="327d75b5"/>
    <x v="15961"/>
    <d v="2021-02-02T00:00:00"/>
    <n v="2021"/>
    <n v="2"/>
    <n v="2"/>
    <d v="2021-02-04T00:00:00"/>
    <n v="-2"/>
    <s v="Nintendo Switch"/>
    <s v="e682"/>
    <n v="139.88999999999999"/>
    <s v="website"/>
    <s v="direct"/>
    <s v="desktop"/>
    <s v="SG"/>
  </r>
  <r>
    <s v="657a2874"/>
    <x v="15962"/>
    <d v="2021-01-07T00:00:00"/>
    <n v="2021"/>
    <n v="1"/>
    <n v="7"/>
    <d v="2021-01-08T00:00:00"/>
    <n v="-1"/>
    <s v="JBL Quantum 100 Gaming Headset"/>
    <n v="2997"/>
    <n v="21.05"/>
    <s v="mobile app"/>
    <s v="direct"/>
    <s v="desktop"/>
    <s v="CO"/>
  </r>
  <r>
    <s v="657a2874"/>
    <x v="15963"/>
    <d v="2021-01-07T00:00:00"/>
    <n v="2021"/>
    <n v="1"/>
    <n v="7"/>
    <d v="2021-01-08T00:00:00"/>
    <n v="-1"/>
    <s v="JBL Quantum 100 Gaming Headset"/>
    <n v="2997"/>
    <n v="21.05"/>
    <s v="mobile app"/>
    <s v="direct"/>
    <s v="desktop"/>
    <s v="CO"/>
  </r>
  <r>
    <s v="2cd60159"/>
    <x v="15964"/>
    <d v="2019-11-19T00:00:00"/>
    <n v="2019"/>
    <n v="11"/>
    <n v="19"/>
    <d v="2019-11-22T00:00:00"/>
    <n v="-3"/>
    <s v="27inches 4k gaming monitor"/>
    <s v="e7e6"/>
    <n v="480"/>
    <s v="website"/>
    <s v="direct"/>
    <s v="desktop"/>
    <s v="US"/>
  </r>
  <r>
    <s v="b0f7811d"/>
    <x v="15965"/>
    <d v="2019-11-15T00:00:00"/>
    <n v="2019"/>
    <n v="11"/>
    <n v="15"/>
    <d v="2019-11-17T00:00:00"/>
    <n v="-2"/>
    <s v="Nintendo Switch"/>
    <s v="8d0d"/>
    <n v="150.53"/>
    <s v="website"/>
    <s v="direct"/>
    <s v="desktop"/>
    <s v="IT"/>
  </r>
  <r>
    <s v="8023388d"/>
    <x v="15966"/>
    <d v="2019-03-23T00:00:00"/>
    <n v="2019"/>
    <n v="3"/>
    <n v="23"/>
    <d v="2019-03-24T00:00:00"/>
    <n v="-1"/>
    <s v="JBL Quantum 100 Gaming Headset"/>
    <s v="ab0f"/>
    <n v="24"/>
    <s v="website"/>
    <s v="direct"/>
    <s v="desktop"/>
    <s v="US"/>
  </r>
  <r>
    <s v="5d110855"/>
    <x v="15967"/>
    <d v="2019-08-08T00:00:00"/>
    <n v="2019"/>
    <n v="8"/>
    <n v="8"/>
    <d v="2019-08-11T00:00:00"/>
    <n v="-3"/>
    <s v="Nintendo Switch"/>
    <s v="8d0d"/>
    <n v="149.41999999999999"/>
    <s v="website"/>
    <s v="direct"/>
    <s v="desktop"/>
    <s v="DE"/>
  </r>
  <r>
    <s v="1911bb70"/>
    <x v="15968"/>
    <d v="2020-07-03T00:00:00"/>
    <n v="2020"/>
    <n v="7"/>
    <n v="3"/>
    <d v="2020-07-04T00:00:00"/>
    <n v="-1"/>
    <s v="Nintendo Switch"/>
    <s v="8d0d"/>
    <n v="168"/>
    <s v="website"/>
    <s v="direct"/>
    <s v="desktop"/>
    <s v="US"/>
  </r>
  <r>
    <s v="ababe4a8"/>
    <x v="15969"/>
    <d v="2020-02-07T00:00:00"/>
    <n v="2020"/>
    <n v="2"/>
    <n v="7"/>
    <d v="2020-02-09T00:00:00"/>
    <n v="-2"/>
    <s v="JBL Quantum 100 Gaming Headset"/>
    <s v="ab0f"/>
    <n v="24"/>
    <s v="website"/>
    <s v="email"/>
    <s v="mobile"/>
    <s v="US"/>
  </r>
  <r>
    <s v="aa32fc51"/>
    <x v="15970"/>
    <d v="2021-02-28T00:00:00"/>
    <n v="2021"/>
    <n v="2"/>
    <n v="28"/>
    <d v="2021-03-01T00:00:00"/>
    <n v="-1"/>
    <s v="Nintendo Switch"/>
    <s v="8d0d"/>
    <n v="162.75"/>
    <s v="website"/>
    <s v="direct"/>
    <s v="desktop"/>
    <s v="DE"/>
  </r>
  <r>
    <s v="b0f9e63a"/>
    <x v="15971"/>
    <d v="2021-02-14T00:00:00"/>
    <n v="2021"/>
    <n v="2"/>
    <n v="14"/>
    <d v="2021-02-17T00:00:00"/>
    <n v="-3"/>
    <s v="Sony PlayStation 5 Bundle"/>
    <s v="54ed"/>
    <n v="1530"/>
    <s v="website"/>
    <s v="direct"/>
    <s v="desktop"/>
    <s v="US"/>
  </r>
  <r>
    <s v="714274a9"/>
    <x v="15972"/>
    <d v="2020-09-15T00:00:00"/>
    <n v="2020"/>
    <n v="9"/>
    <n v="15"/>
    <d v="2020-09-17T00:00:00"/>
    <n v="-2"/>
    <s v="Nintendo Switch"/>
    <s v="8d0d"/>
    <n v="159.12"/>
    <s v="website"/>
    <s v="direct"/>
    <s v="desktop"/>
    <s v="NL"/>
  </r>
  <r>
    <s v="2f440088"/>
    <x v="15973"/>
    <d v="2019-12-26T00:00:00"/>
    <n v="2019"/>
    <n v="12"/>
    <n v="26"/>
    <d v="2019-12-29T00:00:00"/>
    <n v="-3"/>
    <s v="JBL Quantum 100 Gaming Headset"/>
    <n v="8315"/>
    <n v="23.18"/>
    <s v="mobile app"/>
    <s v="email"/>
    <s v="mobile"/>
    <s v="US"/>
  </r>
  <r>
    <s v="db7fddb7"/>
    <x v="15974"/>
    <d v="2020-03-21T00:00:00"/>
    <n v="2020"/>
    <n v="3"/>
    <n v="21"/>
    <d v="2020-03-24T00:00:00"/>
    <n v="-3"/>
    <s v="Nintendo Switch"/>
    <s v="e682"/>
    <n v="168"/>
    <s v="website"/>
    <s v="direct"/>
    <s v="desktop"/>
    <s v="US"/>
  </r>
  <r>
    <s v="e1ba05f0"/>
    <x v="15975"/>
    <d v="2020-09-12T00:00:00"/>
    <n v="2020"/>
    <n v="9"/>
    <n v="12"/>
    <d v="2020-09-14T00:00:00"/>
    <n v="-2"/>
    <s v="Nintendo Switch"/>
    <s v="8d0d"/>
    <n v="155.85"/>
    <s v="website"/>
    <s v="direct"/>
    <s v="desktop"/>
    <s v="JP"/>
  </r>
  <r>
    <s v="23c1454a"/>
    <x v="15976"/>
    <d v="2019-10-21T00:00:00"/>
    <n v="2019"/>
    <n v="10"/>
    <n v="21"/>
    <d v="2019-10-24T00:00:00"/>
    <n v="-3"/>
    <s v="JBL Quantum 100 Gaming Headset"/>
    <n v="8315"/>
    <n v="23.22"/>
    <s v="mobile app"/>
    <s v="direct"/>
    <s v="desktop"/>
    <s v="CA"/>
  </r>
  <r>
    <s v="de58975e"/>
    <x v="15977"/>
    <d v="2021-02-14T00:00:00"/>
    <n v="2021"/>
    <n v="2"/>
    <n v="14"/>
    <d v="2021-02-16T00:00:00"/>
    <n v="-2"/>
    <s v="JBL Quantum 100 Gaming Headset"/>
    <s v="4db1"/>
    <n v="13.98"/>
    <s v="mobile app"/>
    <s v="email"/>
    <s v="desktop"/>
    <s v="US"/>
  </r>
  <r>
    <s v="8254862a"/>
    <x v="15978"/>
    <d v="2020-07-10T00:00:00"/>
    <n v="2020"/>
    <n v="7"/>
    <n v="10"/>
    <d v="2020-07-13T00:00:00"/>
    <n v="-3"/>
    <s v="Nintendo Switch"/>
    <s v="e682"/>
    <n v="134.34"/>
    <s v="website"/>
    <s v="direct"/>
    <s v="desktop"/>
    <s v="SG"/>
  </r>
  <r>
    <s v="932a5a6f"/>
    <x v="15979"/>
    <d v="2021-02-16T00:00:00"/>
    <n v="2021"/>
    <n v="2"/>
    <n v="16"/>
    <d v="2021-02-18T00:00:00"/>
    <n v="-2"/>
    <s v="27inches 4k gaming monitor"/>
    <s v="e7e6"/>
    <n v="451.1"/>
    <s v="website"/>
    <s v="direct"/>
    <s v="desktop"/>
    <s v="NL"/>
  </r>
  <r>
    <s v="cd651905"/>
    <x v="15980"/>
    <d v="2020-04-28T00:00:00"/>
    <n v="2020"/>
    <n v="4"/>
    <n v="28"/>
    <d v="2020-04-29T00:00:00"/>
    <n v="-1"/>
    <s v="27inches 4k gaming monitor"/>
    <s v="e7e6"/>
    <n v="480"/>
    <s v="website"/>
    <s v="direct"/>
    <s v="desktop"/>
    <s v="US"/>
  </r>
  <r>
    <s v="0e287af4"/>
    <x v="15981"/>
    <d v="2020-03-21T00:00:00"/>
    <n v="2020"/>
    <n v="3"/>
    <n v="21"/>
    <d v="2020-03-24T00:00:00"/>
    <n v="-3"/>
    <s v="Nintendo Switch"/>
    <s v="e682"/>
    <n v="168"/>
    <s v="website"/>
    <s v="email"/>
    <s v="mobile"/>
    <s v="US"/>
  </r>
  <r>
    <s v="5b17096a"/>
    <x v="15982"/>
    <d v="2020-05-01T00:00:00"/>
    <n v="2020"/>
    <n v="5"/>
    <n v="1"/>
    <d v="2020-05-03T00:00:00"/>
    <n v="-2"/>
    <s v="Nintendo Switch"/>
    <s v="e682"/>
    <n v="168"/>
    <s v="website"/>
    <s v="direct"/>
    <s v="desktop"/>
    <s v="PH"/>
  </r>
  <r>
    <s v="6afaf079"/>
    <x v="15983"/>
    <d v="2020-08-15T00:00:00"/>
    <n v="2020"/>
    <n v="8"/>
    <n v="15"/>
    <d v="2020-08-16T00:00:00"/>
    <n v="-1"/>
    <s v="Nintendo Switch"/>
    <s v="8d0d"/>
    <n v="147.51"/>
    <s v="website"/>
    <s v="direct"/>
    <s v="desktop"/>
    <s v="CA"/>
  </r>
  <r>
    <s v="523de012"/>
    <x v="15984"/>
    <d v="2020-04-18T00:00:00"/>
    <n v="2020"/>
    <n v="4"/>
    <n v="18"/>
    <d v="2020-04-20T00:00:00"/>
    <n v="-2"/>
    <s v="27inches 4k gaming monitor"/>
    <s v="891b"/>
    <n v="459.52"/>
    <s v="website"/>
    <s v="direct"/>
    <s v="desktop"/>
    <s v="GB"/>
  </r>
  <r>
    <s v="7ec79203"/>
    <x v="15985"/>
    <d v="2019-11-24T00:00:00"/>
    <n v="2019"/>
    <n v="11"/>
    <n v="24"/>
    <d v="2019-11-27T00:00:00"/>
    <n v="-3"/>
    <s v="JBL Quantum 100 Gaming Headset"/>
    <s v="ab0f"/>
    <n v="21.8"/>
    <s v="website"/>
    <s v="affiliate"/>
    <s v="unknown"/>
    <s v="DE"/>
  </r>
  <r>
    <s v="8b817f8d"/>
    <x v="15986"/>
    <d v="2021-02-14T00:00:00"/>
    <n v="2021"/>
    <n v="2"/>
    <n v="14"/>
    <d v="2021-02-15T00:00:00"/>
    <n v="-1"/>
    <s v="27inches 4k gaming monitor"/>
    <s v="e7e6"/>
    <n v="480"/>
    <s v="website"/>
    <s v="email"/>
    <s v="desktop"/>
    <s v="US"/>
  </r>
  <r>
    <s v="e5e18a19"/>
    <x v="15987"/>
    <d v="2020-02-05T00:00:00"/>
    <n v="2020"/>
    <n v="2"/>
    <n v="5"/>
    <d v="2020-02-06T00:00:00"/>
    <n v="-1"/>
    <s v="JBL Quantum 100 Gaming Headset"/>
    <s v="ab0f"/>
    <n v="25.49"/>
    <s v="website"/>
    <s v="direct"/>
    <s v="desktop"/>
    <s v="GB"/>
  </r>
  <r>
    <s v="3c84f7e2"/>
    <x v="15988"/>
    <d v="2020-12-15T00:00:00"/>
    <n v="2020"/>
    <n v="12"/>
    <n v="15"/>
    <d v="2020-12-17T00:00:00"/>
    <n v="-2"/>
    <s v="27inches 4k gaming monitor"/>
    <s v="e7e6"/>
    <n v="451.1"/>
    <s v="website"/>
    <s v="direct"/>
    <s v="desktop"/>
    <s v="DE"/>
  </r>
  <r>
    <s v="16b1c791"/>
    <x v="15989"/>
    <d v="2020-08-31T00:00:00"/>
    <n v="2020"/>
    <n v="8"/>
    <n v="31"/>
    <d v="2020-09-02T00:00:00"/>
    <n v="-2"/>
    <s v="Sony PlayStation 5 Bundle"/>
    <s v="54ed"/>
    <n v="1626.52"/>
    <s v="website"/>
    <s v="direct"/>
    <s v="desktop"/>
    <s v="US"/>
  </r>
  <r>
    <s v="2277e6e0"/>
    <x v="15990"/>
    <d v="2021-02-14T00:00:00"/>
    <n v="2021"/>
    <n v="2"/>
    <n v="14"/>
    <d v="2021-02-16T00:00:00"/>
    <n v="-2"/>
    <s v="Nintendo Switch"/>
    <s v="8d0d"/>
    <n v="184.9"/>
    <s v="website"/>
    <s v="direct"/>
    <s v="desktop"/>
    <s v="GB"/>
  </r>
  <r>
    <s v="089adc8b"/>
    <x v="15991"/>
    <d v="2019-06-17T00:00:00"/>
    <n v="2019"/>
    <n v="6"/>
    <n v="17"/>
    <d v="2019-06-18T00:00:00"/>
    <n v="-1"/>
    <s v="Nintendo Switch"/>
    <s v="8d0d"/>
    <n v="168"/>
    <s v="website"/>
    <s v="direct"/>
    <s v="desktop"/>
    <s v="US"/>
  </r>
  <r>
    <s v="52a430cb"/>
    <x v="15992"/>
    <d v="2019-02-05T00:00:00"/>
    <n v="2019"/>
    <n v="2"/>
    <n v="5"/>
    <d v="2019-02-08T00:00:00"/>
    <n v="-3"/>
    <s v="27inches 4k gaming monitor"/>
    <s v="891b"/>
    <n v="434.34"/>
    <s v="website"/>
    <s v="affiliate"/>
    <s v="unknown"/>
    <s v="US"/>
  </r>
  <r>
    <s v="f1375cee"/>
    <x v="15993"/>
    <d v="2020-04-05T00:00:00"/>
    <n v="2020"/>
    <n v="4"/>
    <n v="5"/>
    <d v="2020-04-08T00:00:00"/>
    <n v="-3"/>
    <s v="27inches 4k gaming monitor"/>
    <s v="e7e6"/>
    <n v="480"/>
    <s v="website"/>
    <s v="direct"/>
    <s v="desktop"/>
    <s v="PE"/>
  </r>
  <r>
    <s v="b5f460eb"/>
    <x v="15994"/>
    <d v="2020-09-17T00:00:00"/>
    <n v="2020"/>
    <n v="9"/>
    <n v="17"/>
    <d v="2020-09-19T00:00:00"/>
    <n v="-2"/>
    <s v="27inches 4k gaming monitor"/>
    <s v="891b"/>
    <n v="459.88"/>
    <s v="website"/>
    <s v="direct"/>
    <s v="desktop"/>
    <s v="US"/>
  </r>
  <r>
    <s v="a19cab38"/>
    <x v="15995"/>
    <d v="2020-09-26T00:00:00"/>
    <n v="2020"/>
    <n v="9"/>
    <n v="26"/>
    <d v="2020-09-27T00:00:00"/>
    <n v="-1"/>
    <s v="Nintendo Switch"/>
    <s v="e682"/>
    <n v="168"/>
    <s v="website"/>
    <s v="direct"/>
    <s v="desktop"/>
    <s v="US"/>
  </r>
  <r>
    <s v="fd92fedc"/>
    <x v="15996"/>
    <d v="2019-11-18T00:00:00"/>
    <n v="2019"/>
    <n v="11"/>
    <n v="18"/>
    <d v="2019-11-21T00:00:00"/>
    <n v="-3"/>
    <s v="JBL Quantum 100 Gaming Headset"/>
    <s v="ab0f"/>
    <n v="24.49"/>
    <s v="website"/>
    <s v="direct"/>
    <s v="desktop"/>
    <s v="RU"/>
  </r>
  <r>
    <s v="1079aa92"/>
    <x v="15997"/>
    <d v="2021-01-22T00:00:00"/>
    <n v="2021"/>
    <n v="1"/>
    <n v="22"/>
    <d v="2021-01-25T00:00:00"/>
    <n v="-3"/>
    <s v="Nintendo Switch"/>
    <s v="8d0d"/>
    <n v="168"/>
    <s v="website"/>
    <s v="direct"/>
    <s v="desktop"/>
    <s v="US"/>
  </r>
  <r>
    <s v="1079aa92"/>
    <x v="15998"/>
    <d v="2021-01-22T00:00:00"/>
    <n v="2021"/>
    <n v="1"/>
    <n v="22"/>
    <d v="2021-01-25T00:00:00"/>
    <n v="-3"/>
    <s v="Nintendo Switch"/>
    <s v="8d0d"/>
    <n v="168"/>
    <s v="website"/>
    <s v="direct"/>
    <s v="desktop"/>
    <s v="US"/>
  </r>
  <r>
    <s v="0d19bc03"/>
    <x v="15999"/>
    <d v="2020-08-14T00:00:00"/>
    <n v="2020"/>
    <n v="8"/>
    <n v="14"/>
    <d v="2020-08-15T00:00:00"/>
    <n v="-1"/>
    <s v="JBL Quantum 100 Gaming Headset"/>
    <n v="8315"/>
    <n v="23.22"/>
    <s v="mobile app"/>
    <s v="direct"/>
    <s v="desktop"/>
    <s v="US"/>
  </r>
  <r>
    <s v="c2e985ad"/>
    <x v="16000"/>
    <d v="2019-10-13T00:00:00"/>
    <n v="2019"/>
    <n v="10"/>
    <n v="13"/>
    <d v="2019-10-16T00:00:00"/>
    <n v="-3"/>
    <s v="JBL Quantum 100 Gaming Headset"/>
    <s v="ab0f"/>
    <n v="19.420000000000002"/>
    <s v="website"/>
    <s v="email"/>
    <s v="mobile"/>
    <s v="CA"/>
  </r>
  <r>
    <s v="15fde76c"/>
    <x v="16001"/>
    <d v="2020-06-19T00:00:00"/>
    <n v="2020"/>
    <n v="6"/>
    <n v="19"/>
    <d v="2020-06-20T00:00:00"/>
    <n v="-1"/>
    <s v="Nintendo Switch"/>
    <s v="e682"/>
    <n v="168"/>
    <s v="website"/>
    <s v="direct"/>
    <s v="desktop"/>
    <s v="GL"/>
  </r>
  <r>
    <s v="a51314ed"/>
    <x v="16002"/>
    <d v="2020-05-02T00:00:00"/>
    <n v="2020"/>
    <n v="5"/>
    <n v="2"/>
    <d v="2020-05-03T00:00:00"/>
    <n v="-1"/>
    <s v="Nintendo Switch"/>
    <s v="e682"/>
    <n v="168"/>
    <s v="website"/>
    <s v="direct"/>
    <s v="desktop"/>
    <s v="US"/>
  </r>
  <r>
    <s v="96108e8a"/>
    <x v="16003"/>
    <d v="2020-08-30T00:00:00"/>
    <n v="2020"/>
    <n v="8"/>
    <n v="30"/>
    <d v="2020-09-01T00:00:00"/>
    <n v="-2"/>
    <s v="Sony PlayStation 5 Bundle"/>
    <s v="54ed"/>
    <n v="1620"/>
    <s v="website"/>
    <s v="direct"/>
    <s v="desktop"/>
    <s v="US"/>
  </r>
  <r>
    <s v="1667a604"/>
    <x v="16004"/>
    <d v="2020-10-11T00:00:00"/>
    <n v="2020"/>
    <n v="10"/>
    <n v="11"/>
    <d v="2020-10-13T00:00:00"/>
    <n v="-2"/>
    <s v="Dell Gaming Mouse"/>
    <s v="f81e"/>
    <n v="45.91"/>
    <s v="mobile app"/>
    <s v="email"/>
    <s v="desktop"/>
    <s v="TR"/>
  </r>
  <r>
    <s v="0e5eacbc"/>
    <x v="16005"/>
    <d v="2020-02-19T00:00:00"/>
    <n v="2020"/>
    <n v="2"/>
    <n v="19"/>
    <d v="2020-02-21T00:00:00"/>
    <n v="-2"/>
    <s v="27inches 4k gaming monitor"/>
    <s v="891b"/>
    <n v="480"/>
    <s v="website"/>
    <s v="direct"/>
    <s v="desktop"/>
    <s v="US"/>
  </r>
  <r>
    <s v="daa695ca"/>
    <x v="16006"/>
    <d v="2019-09-21T00:00:00"/>
    <n v="2019"/>
    <n v="9"/>
    <n v="21"/>
    <d v="2019-09-23T00:00:00"/>
    <n v="-2"/>
    <s v="Nintendo Switch"/>
    <s v="8d0d"/>
    <n v="156.9"/>
    <s v="website"/>
    <s v="direct"/>
    <s v="desktop"/>
    <s v="NO"/>
  </r>
  <r>
    <s v="c14401b8"/>
    <x v="16007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0eca07fe"/>
    <x v="16008"/>
    <d v="2020-06-11T00:00:00"/>
    <n v="2020"/>
    <n v="6"/>
    <n v="11"/>
    <d v="2020-06-14T00:00:00"/>
    <n v="-3"/>
    <s v="Nintendo Switch"/>
    <s v="e682"/>
    <n v="168"/>
    <s v="website"/>
    <s v="direct"/>
    <s v="desktop"/>
    <s v="US"/>
  </r>
  <r>
    <s v="6c220936"/>
    <x v="16009"/>
    <d v="2019-06-03T00:00:00"/>
    <n v="2019"/>
    <n v="6"/>
    <n v="3"/>
    <d v="2019-06-05T00:00:00"/>
    <n v="-2"/>
    <s v="Nintendo Switch"/>
    <s v="8d0d"/>
    <n v="174.19"/>
    <s v="website"/>
    <s v="direct"/>
    <s v="desktop"/>
    <s v="GB"/>
  </r>
  <r>
    <s v="4a533cc2"/>
    <x v="16010"/>
    <d v="2019-03-03T00:00:00"/>
    <n v="2019"/>
    <n v="3"/>
    <n v="3"/>
    <d v="2019-03-06T00:00:00"/>
    <n v="-3"/>
    <s v="Nintendo Switch"/>
    <s v="8d0d"/>
    <n v="148.91999999999999"/>
    <s v="website"/>
    <s v="direct"/>
    <s v="desktop"/>
    <s v="CA"/>
  </r>
  <r>
    <s v="327e7114"/>
    <x v="16011"/>
    <d v="2020-11-16T00:00:00"/>
    <n v="2020"/>
    <n v="11"/>
    <n v="16"/>
    <d v="2020-11-17T00:00:00"/>
    <n v="-1"/>
    <s v="Nintendo Switch"/>
    <s v="e682"/>
    <n v="168"/>
    <s v="website"/>
    <s v="direct"/>
    <s v="desktop"/>
    <s v="US"/>
  </r>
  <r>
    <s v="cb102a6f"/>
    <x v="16012"/>
    <d v="2019-06-08T00:00:00"/>
    <n v="2019"/>
    <n v="6"/>
    <n v="8"/>
    <d v="2019-06-11T00:00:00"/>
    <n v="-3"/>
    <s v="Nintendo Switch"/>
    <s v="8d0d"/>
    <n v="134.4"/>
    <s v="website"/>
    <s v="direct"/>
    <s v="desktop"/>
    <s v="US"/>
  </r>
  <r>
    <s v="fff0f51e"/>
    <x v="16013"/>
    <d v="2020-12-25T00:00:00"/>
    <n v="2020"/>
    <n v="12"/>
    <n v="25"/>
    <d v="2020-12-27T00:00:00"/>
    <n v="-2"/>
    <s v="JBL Quantum 100 Gaming Headset"/>
    <s v="4c58"/>
    <n v="23.98"/>
    <s v="mobile app"/>
    <s v="direct"/>
    <s v="desktop"/>
    <s v="US"/>
  </r>
  <r>
    <s v="fff0f51e"/>
    <x v="16014"/>
    <d v="2020-12-25T00:00:00"/>
    <n v="2020"/>
    <n v="12"/>
    <n v="25"/>
    <d v="2020-12-27T00:00:00"/>
    <n v="-2"/>
    <s v="JBL Quantum 100 Gaming Headset"/>
    <s v="4c58"/>
    <n v="23.98"/>
    <s v="mobile app"/>
    <s v="direct"/>
    <s v="desktop"/>
    <s v="US"/>
  </r>
  <r>
    <s v="1789c050"/>
    <x v="16015"/>
    <d v="2020-05-02T00:00:00"/>
    <n v="2020"/>
    <n v="5"/>
    <n v="2"/>
    <d v="2020-05-05T00:00:00"/>
    <n v="-3"/>
    <s v="Nintendo Switch"/>
    <s v="8d0d"/>
    <n v="117.27"/>
    <s v="website"/>
    <s v="direct"/>
    <s v="desktop"/>
    <s v="NL"/>
  </r>
  <r>
    <s v="432d3003"/>
    <x v="16016"/>
    <d v="2019-08-19T00:00:00"/>
    <n v="2019"/>
    <n v="8"/>
    <n v="19"/>
    <d v="2019-08-20T00:00:00"/>
    <n v="-1"/>
    <s v="Nintendo Switch"/>
    <s v="e682"/>
    <n v="168"/>
    <s v="website"/>
    <s v="direct"/>
    <s v="desktop"/>
    <s v="US"/>
  </r>
  <r>
    <s v="ea83e9d5"/>
    <x v="16017"/>
    <d v="2020-08-04T00:00:00"/>
    <n v="2020"/>
    <n v="8"/>
    <n v="4"/>
    <d v="2020-08-06T00:00:00"/>
    <n v="-2"/>
    <s v="Nintendo Switch"/>
    <s v="e682"/>
    <n v="53.15"/>
    <s v="website"/>
    <s v="direct"/>
    <s v="desktop"/>
    <s v="TR"/>
  </r>
  <r>
    <s v="3245772"/>
    <x v="16018"/>
    <d v="2020-10-25T00:00:00"/>
    <n v="2020"/>
    <n v="10"/>
    <n v="25"/>
    <d v="2020-10-28T00:00:00"/>
    <n v="-3"/>
    <s v="Nintendo Switch"/>
    <s v="e682"/>
    <n v="168"/>
    <s v="website"/>
    <s v="direct"/>
    <s v="desktop"/>
    <s v="EC"/>
  </r>
  <r>
    <s v="14128190"/>
    <x v="16019"/>
    <d v="2020-08-22T00:00:00"/>
    <n v="2020"/>
    <n v="8"/>
    <n v="22"/>
    <d v="2020-08-23T00:00:00"/>
    <n v="-1"/>
    <s v="JBL Quantum 100 Gaming Headset"/>
    <s v="ab0f"/>
    <n v="24"/>
    <s v="website"/>
    <s v="direct"/>
    <s v="desktop"/>
    <s v="US"/>
  </r>
  <r>
    <s v="b30c11ea"/>
    <x v="16020"/>
    <d v="2020-12-05T00:00:00"/>
    <n v="2020"/>
    <n v="12"/>
    <n v="5"/>
    <d v="2020-12-08T00:00:00"/>
    <n v="-3"/>
    <s v="Nintendo Switch"/>
    <s v="8d0d"/>
    <n v="158.79"/>
    <s v="website"/>
    <s v="direct"/>
    <s v="desktop"/>
    <s v="JP"/>
  </r>
  <r>
    <s v="172fd0f7"/>
    <x v="16021"/>
    <d v="2019-01-02T00:00:00"/>
    <n v="2019"/>
    <n v="1"/>
    <n v="2"/>
    <d v="2019-01-04T00:00:00"/>
    <n v="-2"/>
    <s v="27inches 4k gaming monitor"/>
    <s v="891b"/>
    <n v="429.62"/>
    <s v="website"/>
    <s v="direct"/>
    <s v="desktop"/>
    <s v="CA"/>
  </r>
  <r>
    <s v="836dc19f"/>
    <x v="16022"/>
    <d v="2020-05-25T00:00:00"/>
    <n v="2020"/>
    <n v="5"/>
    <n v="25"/>
    <d v="2020-05-28T00:00:00"/>
    <n v="-3"/>
    <s v="27inches 4k gaming monitor"/>
    <s v="e7e6"/>
    <n v="414.37"/>
    <s v="website"/>
    <s v="direct"/>
    <s v="desktop"/>
    <s v="KR"/>
  </r>
  <r>
    <s v="31b90e70"/>
    <x v="16023"/>
    <d v="2020-03-06T00:00:00"/>
    <n v="2020"/>
    <n v="3"/>
    <n v="6"/>
    <d v="2020-03-09T00:00:00"/>
    <n v="-3"/>
    <s v="27inches 4k gaming monitor"/>
    <s v="891b"/>
    <n v="480"/>
    <s v="website"/>
    <s v="social media"/>
    <s v="tablet"/>
    <s v="US"/>
  </r>
  <r>
    <s v="89d80e07"/>
    <x v="16024"/>
    <d v="2020-04-02T00:00:00"/>
    <n v="2020"/>
    <n v="4"/>
    <n v="2"/>
    <d v="2020-04-05T00:00:00"/>
    <n v="-3"/>
    <s v="Nintendo Switch"/>
    <s v="e682"/>
    <n v="168"/>
    <s v="website"/>
    <s v="email"/>
    <s v="mobile"/>
    <s v="BR"/>
  </r>
  <r>
    <s v="747960bd"/>
    <x v="16025"/>
    <d v="2021-01-01T00:00:00"/>
    <n v="2021"/>
    <n v="1"/>
    <n v="1"/>
    <d v="2021-01-04T00:00:00"/>
    <n v="-3"/>
    <s v="Nintendo Switch"/>
    <s v="e682"/>
    <n v="168"/>
    <s v="website"/>
    <s v="direct"/>
    <s v="desktop"/>
    <s v="US"/>
  </r>
  <r>
    <s v="fecddc7d"/>
    <x v="16026"/>
    <d v="2019-05-22T00:00:00"/>
    <n v="2019"/>
    <n v="5"/>
    <n v="22"/>
    <d v="2019-05-24T00:00:00"/>
    <n v="-2"/>
    <s v="JBL Quantum 100 Gaming Headset"/>
    <s v="ab0f"/>
    <n v="19.27"/>
    <s v="website"/>
    <s v="direct"/>
    <s v="desktop"/>
    <s v="CA"/>
  </r>
  <r>
    <s v="310374c9"/>
    <x v="16027"/>
    <d v="2019-04-27T00:00:00"/>
    <n v="2019"/>
    <n v="4"/>
    <n v="27"/>
    <d v="2019-04-28T00:00:00"/>
    <n v="-1"/>
    <s v="27inches 4k gaming monitor"/>
    <s v="891b"/>
    <n v="393.52"/>
    <s v="website"/>
    <s v="direct"/>
    <s v="desktop"/>
    <s v="US"/>
  </r>
  <r>
    <s v="fa4ce512"/>
    <x v="16028"/>
    <d v="2019-07-21T00:00:00"/>
    <n v="2019"/>
    <n v="7"/>
    <n v="21"/>
    <d v="2019-07-22T00:00:00"/>
    <n v="-1"/>
    <s v="Nintendo Switch"/>
    <s v="8d0d"/>
    <n v="165.36"/>
    <s v="website"/>
    <s v="social media"/>
    <s v="tablet"/>
    <s v="GB"/>
  </r>
  <r>
    <s v="907f2f13"/>
    <x v="16029"/>
    <d v="2020-07-25T00:00:00"/>
    <n v="2020"/>
    <n v="7"/>
    <n v="25"/>
    <d v="2020-07-26T00:00:00"/>
    <n v="-1"/>
    <s v="Nintendo Switch"/>
    <s v="8d0d"/>
    <n v="168"/>
    <s v="website"/>
    <s v="direct"/>
    <s v="desktop"/>
    <s v="US"/>
  </r>
  <r>
    <s v="582b337e"/>
    <x v="16030"/>
    <d v="2020-11-10T00:00:00"/>
    <n v="2020"/>
    <n v="11"/>
    <n v="10"/>
    <d v="2020-11-13T00:00:00"/>
    <n v="-3"/>
    <s v="Nintendo Switch"/>
    <s v="e682"/>
    <n v="168"/>
    <s v="website"/>
    <s v="direct"/>
    <s v="desktop"/>
    <s v="PE"/>
  </r>
  <r>
    <s v="9488aecd"/>
    <x v="16031"/>
    <d v="2020-08-29T00:00:00"/>
    <n v="2020"/>
    <n v="8"/>
    <n v="29"/>
    <d v="2020-09-01T00:00:00"/>
    <n v="-3"/>
    <s v="Dell Gaming Mouse"/>
    <n v="5142"/>
    <n v="50.91"/>
    <s v="mobile app"/>
    <s v="email"/>
    <s v="desktop"/>
    <s v="GB"/>
  </r>
  <r>
    <s v="8014a682"/>
    <x v="16032"/>
    <d v="2020-03-16T00:00:00"/>
    <n v="2020"/>
    <n v="3"/>
    <n v="16"/>
    <d v="2020-03-19T00:00:00"/>
    <n v="-3"/>
    <s v="JBL Quantum 100 Gaming Headset"/>
    <s v="ab0f"/>
    <n v="24.6"/>
    <s v="website"/>
    <s v="direct"/>
    <s v="desktop"/>
    <s v="RU"/>
  </r>
  <r>
    <s v="74b9e032"/>
    <x v="16033"/>
    <d v="2020-06-25T00:00:00"/>
    <n v="2020"/>
    <n v="6"/>
    <n v="25"/>
    <d v="2020-06-28T00:00:00"/>
    <n v="-3"/>
    <s v="27inches 4k gaming monitor"/>
    <s v="891b"/>
    <n v="425.71"/>
    <s v="website"/>
    <s v="direct"/>
    <s v="desktop"/>
    <s v="FI"/>
  </r>
  <r>
    <s v="66fb9c00"/>
    <x v="16034"/>
    <d v="2020-01-20T00:00:00"/>
    <n v="2020"/>
    <n v="1"/>
    <n v="20"/>
    <d v="2020-01-21T00:00:00"/>
    <n v="-1"/>
    <s v="Nintendo Switch"/>
    <s v="8d0d"/>
    <n v="168"/>
    <s v="website"/>
    <s v="direct"/>
    <s v="desktop"/>
    <s v="AR"/>
  </r>
  <r>
    <s v="66fb9c00"/>
    <x v="16035"/>
    <d v="2020-01-20T00:00:00"/>
    <n v="2020"/>
    <n v="1"/>
    <n v="20"/>
    <d v="2020-01-21T00:00:00"/>
    <n v="-1"/>
    <s v="Nintendo Switch"/>
    <s v="8d0d"/>
    <n v="168"/>
    <s v="website"/>
    <s v="direct"/>
    <s v="desktop"/>
    <s v="AR"/>
  </r>
  <r>
    <s v="c0ef6c52"/>
    <x v="16036"/>
    <d v="2020-06-09T00:00:00"/>
    <n v="2020"/>
    <n v="6"/>
    <n v="9"/>
    <d v="2020-06-12T00:00:00"/>
    <n v="-3"/>
    <s v="Nintendo Switch"/>
    <s v="e682"/>
    <n v="168"/>
    <s v="website"/>
    <s v="direct"/>
    <s v="desktop"/>
    <s v="US"/>
  </r>
  <r>
    <s v="e9d95e40"/>
    <x v="16037"/>
    <d v="2021-01-24T00:00:00"/>
    <n v="2021"/>
    <n v="1"/>
    <n v="24"/>
    <d v="2021-01-27T00:00:00"/>
    <n v="-3"/>
    <s v="Dell Gaming Mouse"/>
    <s v="f81e"/>
    <n v="49.98"/>
    <s v="mobile app"/>
    <s v="email"/>
    <s v="desktop"/>
    <s v="US"/>
  </r>
  <r>
    <s v="e9d95e40"/>
    <x v="16038"/>
    <d v="2021-01-24T00:00:00"/>
    <n v="2021"/>
    <n v="1"/>
    <n v="24"/>
    <d v="2021-01-27T00:00:00"/>
    <n v="-3"/>
    <s v="Dell Gaming Mouse"/>
    <s v="f81e"/>
    <n v="49.98"/>
    <s v="mobile app"/>
    <s v="email"/>
    <s v="desktop"/>
    <s v="US"/>
  </r>
  <r>
    <s v="ec14f5c4"/>
    <x v="16039"/>
    <d v="2021-02-06T00:00:00"/>
    <n v="2021"/>
    <n v="2"/>
    <n v="6"/>
    <d v="2021-02-08T00:00:00"/>
    <n v="-2"/>
    <s v="27inches 4k gaming monitor"/>
    <s v="e7e6"/>
    <n v="480"/>
    <s v="website"/>
    <s v="direct"/>
    <s v="desktop"/>
    <s v="US"/>
  </r>
  <r>
    <s v="87afabaf"/>
    <x v="16040"/>
    <d v="2021-01-09T00:00:00"/>
    <n v="2021"/>
    <n v="1"/>
    <n v="9"/>
    <d v="2021-01-12T00:00:00"/>
    <n v="-3"/>
    <s v="Nintendo Switch"/>
    <s v="8d0d"/>
    <n v="152.33000000000001"/>
    <s v="website"/>
    <s v="direct"/>
    <s v="desktop"/>
    <s v="GB"/>
  </r>
  <r>
    <s v="87afabaf"/>
    <x v="16041"/>
    <d v="2021-01-09T00:00:00"/>
    <n v="2021"/>
    <n v="1"/>
    <n v="9"/>
    <d v="2021-01-12T00:00:00"/>
    <n v="-3"/>
    <s v="Nintendo Switch"/>
    <s v="8d0d"/>
    <n v="152.33000000000001"/>
    <s v="website"/>
    <s v="direct"/>
    <s v="desktop"/>
    <s v="GB"/>
  </r>
  <r>
    <s v="efe12ea9"/>
    <x v="16042"/>
    <d v="2020-03-09T00:00:00"/>
    <n v="2020"/>
    <n v="3"/>
    <n v="9"/>
    <d v="2020-03-10T00:00:00"/>
    <n v="-1"/>
    <s v="JBL Quantum 100 Gaming Headset"/>
    <s v="ab0f"/>
    <n v="24"/>
    <s v="website"/>
    <s v="email"/>
    <s v="mobile"/>
    <s v="US"/>
  </r>
  <r>
    <s v="1640b2ed"/>
    <x v="16043"/>
    <d v="2019-06-07T00:00:00"/>
    <n v="2019"/>
    <n v="6"/>
    <n v="7"/>
    <d v="2019-06-09T00:00:00"/>
    <n v="-2"/>
    <s v="JBL Quantum 100 Gaming Headset"/>
    <s v="ab0f"/>
    <n v="19.2"/>
    <s v="website"/>
    <s v="direct"/>
    <s v="desktop"/>
    <s v="US"/>
  </r>
  <r>
    <s v="a891d664"/>
    <x v="16044"/>
    <d v="2019-05-03T00:00:00"/>
    <n v="2019"/>
    <n v="5"/>
    <n v="3"/>
    <d v="2019-05-06T00:00:00"/>
    <n v="-3"/>
    <s v="Nintendo Switch"/>
    <s v="8d0d"/>
    <n v="149.58000000000001"/>
    <s v="website"/>
    <s v="email"/>
    <s v="mobile"/>
    <s v="SE"/>
  </r>
  <r>
    <s v="b0a9a89f"/>
    <x v="16045"/>
    <d v="2020-04-20T00:00:00"/>
    <n v="2020"/>
    <n v="4"/>
    <n v="20"/>
    <d v="2020-04-21T00:00:00"/>
    <n v="-1"/>
    <s v="Nintendo Switch"/>
    <s v="e682"/>
    <n v="168"/>
    <s v="website"/>
    <s v="direct"/>
    <s v="desktop"/>
    <s v="US"/>
  </r>
  <r>
    <s v="3dfc434e"/>
    <x v="16046"/>
    <d v="2020-08-15T00:00:00"/>
    <n v="2020"/>
    <n v="8"/>
    <n v="15"/>
    <d v="2020-08-17T00:00:00"/>
    <n v="-2"/>
    <s v="Lenovo IdeaPad Gaming 3"/>
    <s v="04ac"/>
    <n v="1113.6300000000001"/>
    <s v="website"/>
    <s v="direct"/>
    <s v="desktop"/>
    <s v="SE"/>
  </r>
  <r>
    <s v="853fdec9"/>
    <x v="16047"/>
    <d v="2020-10-15T00:00:00"/>
    <n v="2020"/>
    <n v="10"/>
    <n v="15"/>
    <d v="2020-10-18T00:00:00"/>
    <n v="-3"/>
    <s v="JBL Quantum 100 Gaming Headset"/>
    <s v="ab0f"/>
    <n v="24"/>
    <s v="website"/>
    <s v="affiliate"/>
    <s v="unknown"/>
    <s v="PR"/>
  </r>
  <r>
    <s v="da824758"/>
    <x v="16048"/>
    <d v="2019-12-01T00:00:00"/>
    <n v="2019"/>
    <n v="12"/>
    <n v="1"/>
    <d v="2019-12-03T00:00:00"/>
    <n v="-2"/>
    <s v="27inches 4k gaming monitor"/>
    <s v="891b"/>
    <n v="348.61"/>
    <s v="website"/>
    <s v="email"/>
    <s v="mobile"/>
    <s v="JP"/>
  </r>
  <r>
    <s v="77ed7cf1"/>
    <x v="16049"/>
    <d v="2020-12-05T00:00:00"/>
    <n v="2020"/>
    <n v="12"/>
    <n v="5"/>
    <d v="2020-12-06T00:00:00"/>
    <n v="-1"/>
    <s v="JBL Quantum 100 Gaming Headset"/>
    <s v="ab0f"/>
    <n v="23.03"/>
    <s v="website"/>
    <s v="direct"/>
    <s v="desktop"/>
    <s v="ES"/>
  </r>
  <r>
    <s v="f8d0d8fd"/>
    <x v="16050"/>
    <d v="2021-01-05T00:00:00"/>
    <n v="2021"/>
    <n v="1"/>
    <n v="5"/>
    <d v="2021-01-06T00:00:00"/>
    <n v="-1"/>
    <s v="Nintendo Switch"/>
    <s v="8d0d"/>
    <n v="156.24"/>
    <s v="website"/>
    <s v="direct"/>
    <s v="desktop"/>
    <s v="CA"/>
  </r>
  <r>
    <s v="f3784647"/>
    <x v="16051"/>
    <d v="2020-11-24T00:00:00"/>
    <n v="2020"/>
    <n v="11"/>
    <n v="24"/>
    <d v="2020-11-27T00:00:00"/>
    <n v="-3"/>
    <s v="Nintendo Switch"/>
    <s v="e682"/>
    <n v="168"/>
    <s v="website"/>
    <s v="email"/>
    <s v="desktop"/>
    <s v="US"/>
  </r>
  <r>
    <s v="f5ce5b6d"/>
    <x v="16052"/>
    <d v="2019-12-29T00:00:00"/>
    <n v="2019"/>
    <n v="12"/>
    <n v="29"/>
    <d v="2019-12-30T00:00:00"/>
    <n v="-1"/>
    <s v="JBL Quantum 100 Gaming Headset"/>
    <s v="ab0f"/>
    <n v="25.66"/>
    <s v="website"/>
    <s v="direct"/>
    <s v="desktop"/>
    <s v="GB"/>
  </r>
  <r>
    <s v="77db476d"/>
    <x v="16053"/>
    <d v="2020-03-02T00:00:00"/>
    <n v="2020"/>
    <n v="3"/>
    <n v="2"/>
    <d v="2020-03-04T00:00:00"/>
    <n v="-2"/>
    <s v="Nintendo Switch"/>
    <s v="8d0d"/>
    <n v="149.03"/>
    <s v="website"/>
    <s v="direct"/>
    <s v="desktop"/>
    <s v="DE"/>
  </r>
  <r>
    <s v="397e26c4"/>
    <x v="16054"/>
    <d v="2020-06-25T00:00:00"/>
    <n v="2020"/>
    <n v="6"/>
    <n v="25"/>
    <d v="2020-06-28T00:00:00"/>
    <n v="-3"/>
    <s v="27inches 4k gaming monitor"/>
    <s v="891b"/>
    <n v="470.18"/>
    <s v="website"/>
    <s v="direct"/>
    <s v="desktop"/>
    <s v="GB"/>
  </r>
  <r>
    <s v="9e5c2ee3"/>
    <x v="16055"/>
    <d v="2020-10-04T00:00:00"/>
    <n v="2020"/>
    <n v="10"/>
    <n v="4"/>
    <d v="2020-10-07T00:00:00"/>
    <n v="-3"/>
    <s v="Nintendo Switch"/>
    <s v="8d0d"/>
    <n v="168"/>
    <s v="website"/>
    <s v="email"/>
    <s v="desktop"/>
    <s v="US"/>
  </r>
  <r>
    <s v="016416d2"/>
    <x v="16056"/>
    <d v="2021-01-20T00:00:00"/>
    <n v="2021"/>
    <n v="1"/>
    <n v="20"/>
    <d v="2021-01-23T00:00:00"/>
    <n v="-3"/>
    <s v="JBL Quantum 100 Gaming Headset"/>
    <s v="4c58"/>
    <n v="13.98"/>
    <s v="mobile app"/>
    <s v="direct"/>
    <s v="desktop"/>
    <s v="US"/>
  </r>
  <r>
    <s v="016416d2"/>
    <x v="16057"/>
    <d v="2021-01-20T00:00:00"/>
    <n v="2021"/>
    <n v="1"/>
    <n v="20"/>
    <d v="2021-01-23T00:00:00"/>
    <n v="-3"/>
    <s v="JBL Quantum 100 Gaming Headset"/>
    <s v="4c58"/>
    <n v="13.98"/>
    <s v="mobile app"/>
    <s v="direct"/>
    <s v="desktop"/>
    <s v="US"/>
  </r>
  <r>
    <s v="28a0b140"/>
    <x v="16058"/>
    <d v="2020-03-09T00:00:00"/>
    <n v="2020"/>
    <n v="3"/>
    <n v="9"/>
    <d v="2020-03-12T00:00:00"/>
    <n v="-3"/>
    <s v="Nintendo Switch"/>
    <s v="e682"/>
    <n v="146.59"/>
    <s v="website"/>
    <s v="direct"/>
    <s v="desktop"/>
    <s v="FR"/>
  </r>
  <r>
    <s v="43d4ee63"/>
    <x v="16059"/>
    <d v="2020-08-01T00:00:00"/>
    <n v="2020"/>
    <n v="8"/>
    <n v="1"/>
    <d v="2020-08-02T00:00:00"/>
    <n v="-1"/>
    <s v="Nintendo Switch"/>
    <s v="8d0d"/>
    <n v="142.63"/>
    <s v="website"/>
    <s v="direct"/>
    <s v="desktop"/>
    <s v="AU"/>
  </r>
  <r>
    <s v="6723d21c"/>
    <x v="16060"/>
    <d v="2020-07-01T00:00:00"/>
    <n v="2020"/>
    <n v="7"/>
    <n v="1"/>
    <d v="2020-07-04T00:00:00"/>
    <n v="-3"/>
    <s v="Nintendo Switch"/>
    <s v="e682"/>
    <n v="168"/>
    <s v="website"/>
    <s v="direct"/>
    <s v="desktop"/>
    <s v="BR"/>
  </r>
  <r>
    <s v="36e89ca2"/>
    <x v="16061"/>
    <d v="2020-12-04T00:00:00"/>
    <n v="2020"/>
    <n v="12"/>
    <n v="4"/>
    <d v="2020-12-06T00:00:00"/>
    <n v="-2"/>
    <s v="Nintendo Switch"/>
    <s v="e682"/>
    <n v="164.42"/>
    <s v="website"/>
    <s v="direct"/>
    <s v="desktop"/>
    <s v="FR"/>
  </r>
  <r>
    <s v="94b979bc"/>
    <x v="16062"/>
    <d v="2020-02-12T00:00:00"/>
    <n v="2020"/>
    <n v="2"/>
    <n v="12"/>
    <d v="2020-02-15T00:00:00"/>
    <n v="-3"/>
    <s v="JBL Quantum 100 Gaming Headset"/>
    <s v="ab0f"/>
    <n v="24"/>
    <s v="website"/>
    <s v="direct"/>
    <s v="desktop"/>
    <s v="US"/>
  </r>
  <r>
    <s v="b4b49f2d"/>
    <x v="16063"/>
    <d v="2020-08-01T00:00:00"/>
    <n v="2020"/>
    <n v="8"/>
    <n v="1"/>
    <d v="2020-08-03T00:00:00"/>
    <n v="-2"/>
    <s v="Lenovo IdeaPad Gaming 3"/>
    <s v="9ef0"/>
    <n v="1173.1099999999999"/>
    <s v="website"/>
    <s v="direct"/>
    <s v="desktop"/>
    <s v="GB"/>
  </r>
  <r>
    <s v="619b8594"/>
    <x v="16064"/>
    <d v="2019-12-22T00:00:00"/>
    <n v="2019"/>
    <n v="12"/>
    <n v="22"/>
    <d v="2019-12-23T00:00:00"/>
    <n v="-1"/>
    <s v="Nintendo Switch"/>
    <s v="97c6"/>
    <n v="192"/>
    <s v="website"/>
    <s v="direct"/>
    <s v="desktop"/>
    <s v="US"/>
  </r>
  <r>
    <s v="648998ff"/>
    <x v="16065"/>
    <d v="2021-01-29T00:00:00"/>
    <n v="2021"/>
    <n v="1"/>
    <n v="29"/>
    <d v="2021-01-30T00:00:00"/>
    <n v="-1"/>
    <s v="Nintendo Switch"/>
    <s v="8d0d"/>
    <n v="168"/>
    <s v="website"/>
    <s v="direct"/>
    <s v="desktop"/>
    <s v="US"/>
  </r>
  <r>
    <s v="3125475e"/>
    <x v="16066"/>
    <d v="2020-02-16T00:00:00"/>
    <n v="2020"/>
    <n v="2"/>
    <n v="16"/>
    <d v="2020-02-19T00:00:00"/>
    <n v="-3"/>
    <s v="Nintendo Switch"/>
    <s v="e682"/>
    <n v="168"/>
    <s v="website"/>
    <s v="direct"/>
    <s v="desktop"/>
    <s v="US"/>
  </r>
  <r>
    <s v="4b9e2231"/>
    <x v="16067"/>
    <d v="2020-09-24T00:00:00"/>
    <n v="2020"/>
    <n v="9"/>
    <n v="24"/>
    <d v="2020-09-27T00:00:00"/>
    <n v="-3"/>
    <s v="27inches 4k gaming monitor"/>
    <s v="891b"/>
    <n v="312"/>
    <s v="website"/>
    <s v="direct"/>
    <s v="desktop"/>
    <s v="US"/>
  </r>
  <r>
    <s v="d571e8f4"/>
    <x v="16068"/>
    <d v="2020-12-30T00:00:00"/>
    <n v="2020"/>
    <n v="12"/>
    <n v="30"/>
    <d v="2021-01-02T00:00:00"/>
    <n v="-3"/>
    <s v="Nintendo Switch"/>
    <s v="8d0d"/>
    <n v="168"/>
    <s v="website"/>
    <s v="direct"/>
    <s v="desktop"/>
    <s v="US"/>
  </r>
  <r>
    <s v="7fbaa899"/>
    <x v="16069"/>
    <d v="2021-01-14T00:00:00"/>
    <n v="2021"/>
    <n v="1"/>
    <n v="14"/>
    <d v="2021-01-16T00:00:00"/>
    <n v="-2"/>
    <s v="Nintendo Switch"/>
    <s v="e682"/>
    <n v="168"/>
    <s v="website"/>
    <s v="direct"/>
    <s v="desktop"/>
    <s v="US"/>
  </r>
  <r>
    <s v="e48aeaf9"/>
    <x v="16070"/>
    <d v="2019-03-25T00:00:00"/>
    <n v="2019"/>
    <n v="3"/>
    <n v="25"/>
    <d v="2019-03-28T00:00:00"/>
    <n v="-3"/>
    <s v="Nintendo Switch"/>
    <s v="8d0d"/>
    <n v="142.80000000000001"/>
    <s v="website"/>
    <s v="direct"/>
    <s v="desktop"/>
    <s v="US"/>
  </r>
  <r>
    <s v="42235bd8"/>
    <x v="16071"/>
    <d v="2021-01-20T00:00:00"/>
    <n v="2021"/>
    <n v="1"/>
    <n v="20"/>
    <d v="2021-01-22T00:00:00"/>
    <n v="-2"/>
    <s v="Nintendo Switch"/>
    <s v="8d0d"/>
    <n v="153.07"/>
    <s v="website"/>
    <s v="direct"/>
    <s v="desktop"/>
    <s v="AU"/>
  </r>
  <r>
    <s v="00c7ed5c"/>
    <x v="16072"/>
    <d v="2020-05-13T00:00:00"/>
    <n v="2020"/>
    <n v="5"/>
    <n v="13"/>
    <d v="2020-05-15T00:00:00"/>
    <n v="-2"/>
    <s v="JBL Quantum 100 Gaming Headset"/>
    <s v="ab0f"/>
    <n v="25.65"/>
    <s v="website"/>
    <s v="direct"/>
    <s v="desktop"/>
    <s v="IL"/>
  </r>
  <r>
    <s v="f9c27141"/>
    <x v="16073"/>
    <d v="2020-06-30T00:00:00"/>
    <n v="2020"/>
    <n v="6"/>
    <n v="30"/>
    <d v="2020-07-01T00:00:00"/>
    <n v="-1"/>
    <s v="Nintendo Switch"/>
    <s v="e682"/>
    <n v="159.12"/>
    <s v="website"/>
    <s v="direct"/>
    <s v="desktop"/>
    <s v="AT"/>
  </r>
  <r>
    <s v="47dc337f"/>
    <x v="16074"/>
    <d v="2019-12-27T00:00:00"/>
    <n v="2019"/>
    <n v="12"/>
    <n v="27"/>
    <d v="2019-12-28T00:00:00"/>
    <n v="-1"/>
    <s v="JBL Quantum 100 Gaming Headset"/>
    <s v="ab0f"/>
    <n v="24"/>
    <s v="website"/>
    <s v="direct"/>
    <s v="desktop"/>
    <s v="US"/>
  </r>
  <r>
    <s v="be75673c"/>
    <x v="16075"/>
    <d v="2021-02-25T00:00:00"/>
    <n v="2021"/>
    <n v="2"/>
    <n v="25"/>
    <d v="2021-02-26T00:00:00"/>
    <n v="-1"/>
    <s v="Nintendo Switch"/>
    <s v="e682"/>
    <n v="168"/>
    <s v="website"/>
    <s v="direct"/>
    <s v="desktop"/>
    <s v="BM"/>
  </r>
  <r>
    <s v="7db09577"/>
    <x v="16076"/>
    <d v="2020-09-06T00:00:00"/>
    <n v="2020"/>
    <n v="9"/>
    <n v="6"/>
    <d v="2020-09-08T00:00:00"/>
    <n v="-2"/>
    <s v="Nintendo Switch"/>
    <s v="8e5d"/>
    <n v="163.76"/>
    <s v="mobile app"/>
    <s v="direct"/>
    <s v="desktop"/>
    <s v="JP"/>
  </r>
  <r>
    <s v="cb2b57eb"/>
    <x v="16077"/>
    <d v="2020-03-04T00:00:00"/>
    <n v="2020"/>
    <n v="3"/>
    <n v="4"/>
    <d v="2020-03-07T00:00:00"/>
    <n v="-3"/>
    <s v="Nintendo Switch"/>
    <s v="8d0d"/>
    <n v="175.86"/>
    <s v="website"/>
    <s v="direct"/>
    <s v="desktop"/>
    <s v="GB"/>
  </r>
  <r>
    <s v="e53f0eb1"/>
    <x v="16078"/>
    <d v="2021-02-13T00:00:00"/>
    <n v="2021"/>
    <n v="2"/>
    <n v="13"/>
    <d v="2021-02-16T00:00:00"/>
    <n v="-3"/>
    <s v="Sony PlayStation 5 Bundle"/>
    <s v="54ed"/>
    <n v="1800"/>
    <s v="website"/>
    <s v="direct"/>
    <s v="desktop"/>
    <s v="US"/>
  </r>
  <r>
    <s v="73e7dc8c"/>
    <x v="16079"/>
    <d v="2020-05-04T00:00:00"/>
    <n v="2020"/>
    <n v="5"/>
    <n v="4"/>
    <d v="2020-05-06T00:00:00"/>
    <n v="-2"/>
    <s v="Nintendo Switch"/>
    <s v="8d0d"/>
    <n v="146.02000000000001"/>
    <s v="website"/>
    <s v="direct"/>
    <s v="desktop"/>
    <s v="CA"/>
  </r>
  <r>
    <s v="22aeaaf8"/>
    <x v="16080"/>
    <d v="2019-04-15T00:00:00"/>
    <n v="2019"/>
    <n v="4"/>
    <n v="15"/>
    <d v="2019-04-17T00:00:00"/>
    <n v="-2"/>
    <s v="Acer Nitro V Gaming Laptop"/>
    <s v="22ea"/>
    <n v="598.5"/>
    <s v="website"/>
    <s v="direct"/>
    <s v="desktop"/>
    <s v="HK"/>
  </r>
  <r>
    <s v="1067852"/>
    <x v="16081"/>
    <d v="2021-01-06T00:00:00"/>
    <n v="2021"/>
    <n v="1"/>
    <n v="6"/>
    <d v="2021-01-09T00:00:00"/>
    <n v="-3"/>
    <s v="JBL Quantum 100 Gaming Headset"/>
    <s v="ab0f"/>
    <n v="24"/>
    <s v="website"/>
    <s v="direct"/>
    <s v="desktop"/>
    <s v="US"/>
  </r>
  <r>
    <s v="1067852"/>
    <x v="16082"/>
    <d v="2021-01-06T00:00:00"/>
    <n v="2021"/>
    <n v="1"/>
    <n v="6"/>
    <d v="2021-01-09T00:00:00"/>
    <n v="-3"/>
    <s v="JBL Quantum 100 Gaming Headset"/>
    <s v="ab0f"/>
    <n v="24"/>
    <s v="website"/>
    <s v="direct"/>
    <s v="desktop"/>
    <s v="US"/>
  </r>
  <r>
    <s v="93b3f87c"/>
    <x v="16083"/>
    <d v="2019-08-12T00:00:00"/>
    <n v="2019"/>
    <n v="8"/>
    <n v="12"/>
    <d v="2019-08-15T00:00:00"/>
    <n v="-3"/>
    <s v="JBL Quantum 100 Gaming Headset"/>
    <s v="ab0f"/>
    <n v="24"/>
    <s v="website"/>
    <s v="direct"/>
    <s v="desktop"/>
    <s v="CO"/>
  </r>
  <r>
    <s v="473ee6a7"/>
    <x v="16084"/>
    <d v="2020-04-23T00:00:00"/>
    <n v="2020"/>
    <n v="4"/>
    <n v="23"/>
    <d v="2020-04-25T00:00:00"/>
    <n v="-2"/>
    <s v="JBL Quantum 100 Gaming Headset"/>
    <s v="ab0f"/>
    <n v="15.36"/>
    <s v="website"/>
    <s v="direct"/>
    <s v="desktop"/>
    <s v="AU"/>
  </r>
  <r>
    <s v="940065c2"/>
    <x v="16085"/>
    <d v="2020-04-23T00:00:00"/>
    <n v="2020"/>
    <n v="4"/>
    <n v="23"/>
    <d v="2020-04-24T00:00:00"/>
    <n v="-1"/>
    <s v="Nintendo Switch"/>
    <s v="e682"/>
    <n v="168.99"/>
    <s v="website"/>
    <s v="direct"/>
    <s v="desktop"/>
    <s v="JE"/>
  </r>
  <r>
    <s v="2f3a833c"/>
    <x v="16086"/>
    <d v="2019-05-21T00:00:00"/>
    <n v="2019"/>
    <n v="5"/>
    <n v="21"/>
    <d v="2019-05-23T00:00:00"/>
    <n v="-2"/>
    <s v="JBL Quantum 100 Gaming Headset"/>
    <s v="ab0f"/>
    <n v="19.899999999999999"/>
    <s v="website"/>
    <s v="direct"/>
    <s v="desktop"/>
    <s v="SE"/>
  </r>
  <r>
    <s v="606454ff"/>
    <x v="16087"/>
    <d v="2019-04-30T00:00:00"/>
    <n v="2019"/>
    <n v="4"/>
    <n v="30"/>
    <d v="2019-05-02T00:00:00"/>
    <n v="-2"/>
    <s v="JBL Quantum 100 Gaming Headset"/>
    <s v="ab0f"/>
    <n v="24"/>
    <s v="website"/>
    <s v="direct"/>
    <s v="desktop"/>
    <s v="ES"/>
  </r>
  <r>
    <s v="e39a6f5a"/>
    <x v="16088"/>
    <d v="2019-01-11T00:00:00"/>
    <n v="2019"/>
    <n v="1"/>
    <n v="11"/>
    <d v="2019-01-12T00:00:00"/>
    <n v="-1"/>
    <s v="JBL Quantum 100 Gaming Headset"/>
    <s v="ab0f"/>
    <n v="24"/>
    <s v="website"/>
    <s v="direct"/>
    <s v="desktop"/>
    <s v="US"/>
  </r>
  <r>
    <s v="4ad38ebc"/>
    <x v="16089"/>
    <d v="2021-01-26T00:00:00"/>
    <n v="2021"/>
    <n v="1"/>
    <n v="26"/>
    <d v="2021-01-28T00:00:00"/>
    <n v="-2"/>
    <s v="Nintendo Switch"/>
    <s v="e682"/>
    <n v="168"/>
    <s v="website"/>
    <s v="direct"/>
    <s v="desktop"/>
    <s v="US"/>
  </r>
  <r>
    <s v="b52aee97"/>
    <x v="16090"/>
    <d v="2020-02-20T00:00:00"/>
    <n v="2020"/>
    <n v="2"/>
    <n v="20"/>
    <d v="2020-02-22T00:00:00"/>
    <n v="-2"/>
    <s v="Sony PlayStation 5 Bundle"/>
    <s v="54ed"/>
    <n v="1142.1199999999999"/>
    <s v="website"/>
    <s v="affiliate"/>
    <s v="unknown"/>
    <s v="US"/>
  </r>
  <r>
    <s v="a3a62de7"/>
    <x v="16091"/>
    <d v="2021-01-19T00:00:00"/>
    <n v="2021"/>
    <n v="1"/>
    <n v="19"/>
    <d v="2021-01-22T00:00:00"/>
    <n v="-3"/>
    <s v="Nintendo Switch"/>
    <s v="e682"/>
    <n v="164.69"/>
    <s v="website"/>
    <s v="direct"/>
    <s v="desktop"/>
    <s v="DE"/>
  </r>
  <r>
    <s v="dbe8da5d"/>
    <x v="16092"/>
    <d v="2021-02-18T00:00:00"/>
    <n v="2021"/>
    <n v="2"/>
    <n v="18"/>
    <d v="2021-02-19T00:00:00"/>
    <n v="-1"/>
    <s v="Nintendo Switch"/>
    <s v="e682"/>
    <n v="159.72999999999999"/>
    <s v="website"/>
    <s v="direct"/>
    <s v="desktop"/>
    <s v="JP"/>
  </r>
  <r>
    <s v="03ad7d27"/>
    <x v="16093"/>
    <d v="2019-02-07T00:00:00"/>
    <n v="2019"/>
    <n v="2"/>
    <n v="7"/>
    <d v="2019-02-09T00:00:00"/>
    <n v="-2"/>
    <s v="Nintendo Switch"/>
    <s v="8d0d"/>
    <n v="168"/>
    <s v="website"/>
    <s v="affiliate"/>
    <s v="unknown"/>
    <s v="US"/>
  </r>
  <r>
    <s v="ea6ef925"/>
    <x v="16094"/>
    <d v="2021-01-11T00:00:00"/>
    <n v="2021"/>
    <n v="1"/>
    <n v="11"/>
    <d v="2021-01-14T00:00:00"/>
    <n v="-3"/>
    <s v="27inches 4k gaming monitor"/>
    <s v="891b"/>
    <n v="368.17"/>
    <s v="website"/>
    <s v="direct"/>
    <s v="desktop"/>
    <s v="GB"/>
  </r>
  <r>
    <s v="eb293578"/>
    <x v="16095"/>
    <d v="2021-02-09T00:00:00"/>
    <n v="2021"/>
    <n v="2"/>
    <n v="9"/>
    <d v="2021-02-10T00:00:00"/>
    <n v="-1"/>
    <s v="27inches 4k gaming monitor"/>
    <s v="e7e6"/>
    <n v="584.09"/>
    <s v="website"/>
    <s v="direct"/>
    <s v="desktop"/>
    <s v="IL"/>
  </r>
  <r>
    <s v="82b215f9"/>
    <x v="16096"/>
    <d v="2019-10-23T00:00:00"/>
    <n v="2019"/>
    <n v="10"/>
    <n v="23"/>
    <d v="2019-10-25T00:00:00"/>
    <n v="-2"/>
    <s v="Nintendo Switch"/>
    <s v="e682"/>
    <n v="168"/>
    <s v="website"/>
    <s v="direct"/>
    <s v="desktop"/>
    <s v="BR"/>
  </r>
  <r>
    <s v="a8935289"/>
    <x v="16097"/>
    <d v="2020-11-11T00:00:00"/>
    <n v="2020"/>
    <n v="11"/>
    <n v="11"/>
    <d v="2020-11-14T00:00:00"/>
    <n v="-3"/>
    <s v="Nintendo Switch"/>
    <s v="e682"/>
    <n v="168"/>
    <s v="website"/>
    <s v="social media"/>
    <s v="tablet"/>
    <s v="US"/>
  </r>
  <r>
    <s v="e6597376"/>
    <x v="16098"/>
    <d v="2019-12-09T00:00:00"/>
    <n v="2019"/>
    <n v="12"/>
    <n v="9"/>
    <d v="2019-12-10T00:00:00"/>
    <n v="-1"/>
    <s v="Nintendo Switch"/>
    <s v="8d0d"/>
    <n v="168"/>
    <s v="website"/>
    <s v="direct"/>
    <s v="desktop"/>
    <s v="US"/>
  </r>
  <r>
    <s v="0548a2fb"/>
    <x v="16099"/>
    <d v="2020-11-22T00:00:00"/>
    <n v="2020"/>
    <n v="11"/>
    <n v="22"/>
    <d v="2020-11-24T00:00:00"/>
    <n v="-2"/>
    <s v="27inches 4k gaming monitor"/>
    <s v="891b"/>
    <n v="480"/>
    <s v="website"/>
    <s v="direct"/>
    <s v="desktop"/>
    <s v="US"/>
  </r>
  <r>
    <s v="0548a2fb"/>
    <x v="16100"/>
    <d v="2020-11-22T00:00:00"/>
    <n v="2020"/>
    <n v="11"/>
    <n v="22"/>
    <d v="2020-11-24T00:00:00"/>
    <n v="-2"/>
    <s v="27inches 4k gaming monitor"/>
    <s v="891b"/>
    <n v="480"/>
    <s v="website"/>
    <s v="direct"/>
    <s v="desktop"/>
    <s v="US"/>
  </r>
  <r>
    <s v="d7eb1ec2"/>
    <x v="16101"/>
    <d v="2021-02-08T00:00:00"/>
    <n v="2021"/>
    <n v="2"/>
    <n v="8"/>
    <d v="2021-02-10T00:00:00"/>
    <n v="-2"/>
    <s v="27inches 4k gaming monitor"/>
    <s v="891b"/>
    <n v="461.12"/>
    <s v="website"/>
    <s v="affiliate"/>
    <s v="unknown"/>
    <s v="US"/>
  </r>
  <r>
    <s v="d1700a38"/>
    <x v="16102"/>
    <d v="2019-11-24T00:00:00"/>
    <n v="2019"/>
    <n v="11"/>
    <n v="24"/>
    <d v="2019-11-26T00:00:00"/>
    <n v="-2"/>
    <s v="Nintendo Switch"/>
    <s v="e682"/>
    <n v="168"/>
    <s v="website"/>
    <s v="direct"/>
    <s v="desktop"/>
    <s v="US"/>
  </r>
  <r>
    <s v="81ba904e"/>
    <x v="16103"/>
    <d v="2019-08-20T00:00:00"/>
    <n v="2019"/>
    <n v="8"/>
    <n v="20"/>
    <d v="2019-08-22T00:00:00"/>
    <n v="-2"/>
    <s v="Nintendo Switch"/>
    <s v="8d0d"/>
    <n v="150"/>
    <s v="website"/>
    <s v="direct"/>
    <s v="desktop"/>
    <s v="NL"/>
  </r>
  <r>
    <s v="2959fd96"/>
    <x v="16104"/>
    <d v="2021-01-12T00:00:00"/>
    <n v="2021"/>
    <n v="1"/>
    <n v="12"/>
    <d v="2021-01-15T00:00:00"/>
    <n v="-3"/>
    <s v="JBL Quantum 100 Gaming Headset"/>
    <s v="ab0f"/>
    <n v="20.399999999999999"/>
    <s v="website"/>
    <s v="direct"/>
    <s v="desktop"/>
    <s v="US"/>
  </r>
  <r>
    <s v="b058a258"/>
    <x v="16105"/>
    <d v="2019-01-21T00:00:00"/>
    <n v="2019"/>
    <n v="1"/>
    <n v="21"/>
    <d v="2019-01-23T00:00:00"/>
    <n v="-2"/>
    <s v="JBL Quantum 100 Gaming Headset"/>
    <s v="ab0f"/>
    <n v="24"/>
    <s v="website"/>
    <s v="direct"/>
    <s v="desktop"/>
    <s v="US"/>
  </r>
  <r>
    <s v="2157645d"/>
    <x v="16106"/>
    <d v="2020-03-22T00:00:00"/>
    <n v="2020"/>
    <n v="3"/>
    <n v="22"/>
    <d v="2020-03-23T00:00:00"/>
    <n v="-1"/>
    <s v="Nintendo Switch"/>
    <s v="8d0d"/>
    <n v="168"/>
    <s v="website"/>
    <s v="affiliate"/>
    <s v="unknown"/>
    <s v="US"/>
  </r>
  <r>
    <s v="c410736d"/>
    <x v="16107"/>
    <d v="2020-09-05T00:00:00"/>
    <n v="2020"/>
    <n v="9"/>
    <n v="5"/>
    <d v="2020-09-06T00:00:00"/>
    <n v="-1"/>
    <s v="Nintendo Switch"/>
    <s v="8d0d"/>
    <n v="160.61000000000001"/>
    <s v="website"/>
    <s v="email"/>
    <s v="desktop"/>
    <s v="NL"/>
  </r>
  <r>
    <s v="f1e53c7e"/>
    <x v="16108"/>
    <d v="2020-05-10T00:00:00"/>
    <n v="2020"/>
    <n v="5"/>
    <n v="10"/>
    <d v="2020-05-12T00:00:00"/>
    <n v="-2"/>
    <s v="Nintendo Switch"/>
    <s v="e682"/>
    <n v="168"/>
    <s v="website"/>
    <s v="direct"/>
    <s v="desktop"/>
    <s v="US"/>
  </r>
  <r>
    <s v="c866de19"/>
    <x v="16109"/>
    <d v="2021-02-02T00:00:00"/>
    <n v="2021"/>
    <n v="2"/>
    <n v="2"/>
    <d v="2021-02-03T00:00:00"/>
    <n v="-1"/>
    <s v="Nintendo Switch"/>
    <s v="e682"/>
    <n v="168"/>
    <s v="website"/>
    <s v="direct"/>
    <s v="desktop"/>
    <s v="US"/>
  </r>
  <r>
    <s v="c2c8b049"/>
    <x v="16110"/>
    <d v="2020-01-21T00:00:00"/>
    <n v="2020"/>
    <n v="1"/>
    <n v="21"/>
    <d v="2020-01-22T00:00:00"/>
    <n v="-1"/>
    <s v="27inches 4k gaming monitor"/>
    <s v="891b"/>
    <n v="367.79"/>
    <s v="website"/>
    <s v="direct"/>
    <s v="desktop"/>
    <s v="CA"/>
  </r>
  <r>
    <s v="fd291970"/>
    <x v="16111"/>
    <d v="2020-07-23T00:00:00"/>
    <n v="2020"/>
    <n v="7"/>
    <n v="23"/>
    <d v="2020-07-26T00:00:00"/>
    <n v="-3"/>
    <s v="27inches 4k gaming monitor"/>
    <s v="e7e6"/>
    <n v="480"/>
    <s v="website"/>
    <s v="email"/>
    <s v="mobile"/>
    <s v="US"/>
  </r>
  <r>
    <s v="3193bf9d"/>
    <x v="16112"/>
    <d v="2021-01-25T00:00:00"/>
    <n v="2021"/>
    <n v="1"/>
    <n v="25"/>
    <d v="2021-01-26T00:00:00"/>
    <n v="-1"/>
    <s v="Nintendo Switch"/>
    <s v="e682"/>
    <n v="159.88"/>
    <s v="website"/>
    <s v="direct"/>
    <s v="desktop"/>
    <s v="NO"/>
  </r>
  <r>
    <s v="7e62e1cc"/>
    <x v="16113"/>
    <d v="2021-02-22T00:00:00"/>
    <n v="2021"/>
    <n v="2"/>
    <n v="22"/>
    <d v="2021-02-24T00:00:00"/>
    <n v="-2"/>
    <s v="Nintendo Switch"/>
    <s v="e682"/>
    <n v="168"/>
    <s v="website"/>
    <s v="direct"/>
    <s v="desktop"/>
    <s v="US"/>
  </r>
  <r>
    <s v="2564c44f"/>
    <x v="16114"/>
    <d v="2020-09-05T00:00:00"/>
    <n v="2020"/>
    <n v="9"/>
    <n v="5"/>
    <d v="2020-09-07T00:00:00"/>
    <n v="-2"/>
    <s v="Dell Gaming Mouse"/>
    <n v="5142"/>
    <n v="50.91"/>
    <s v="mobile app"/>
    <s v="unknown"/>
    <s v="unknown"/>
    <s v="GB"/>
  </r>
  <r>
    <s v="705ad8a1"/>
    <x v="16115"/>
    <d v="2019-09-03T00:00:00"/>
    <n v="2019"/>
    <n v="9"/>
    <n v="3"/>
    <d v="2019-09-04T00:00:00"/>
    <n v="-1"/>
    <s v="Nintendo Switch"/>
    <s v="8d0d"/>
    <n v="153.66"/>
    <s v="website"/>
    <s v="direct"/>
    <s v="desktop"/>
    <s v="JP"/>
  </r>
  <r>
    <s v="3b24aeb8"/>
    <x v="16116"/>
    <d v="2021-02-01T00:00:00"/>
    <n v="2021"/>
    <n v="2"/>
    <n v="1"/>
    <d v="2021-02-04T00:00:00"/>
    <n v="-3"/>
    <s v="JBL Quantum 100 Gaming Headset"/>
    <s v="ab0f"/>
    <n v="23.59"/>
    <s v="website"/>
    <s v="direct"/>
    <s v="desktop"/>
    <s v="ES"/>
  </r>
  <r>
    <s v="4bf6430f"/>
    <x v="16117"/>
    <d v="2020-06-04T00:00:00"/>
    <n v="2020"/>
    <n v="6"/>
    <n v="4"/>
    <d v="2020-06-06T00:00:00"/>
    <n v="-2"/>
    <s v="Lenovo IdeaPad Gaming 3"/>
    <s v="04ac"/>
    <n v="1191.6300000000001"/>
    <s v="website"/>
    <s v="email"/>
    <s v="mobile"/>
    <s v="GB"/>
  </r>
  <r>
    <s v="f6294abf"/>
    <x v="16118"/>
    <d v="2021-01-03T00:00:00"/>
    <n v="2021"/>
    <n v="1"/>
    <n v="3"/>
    <d v="2021-01-06T00:00:00"/>
    <n v="-3"/>
    <s v="JBL Quantum 100 Gaming Headset"/>
    <s v="ab0f"/>
    <n v="23.9"/>
    <s v="website"/>
    <s v="direct"/>
    <s v="desktop"/>
    <s v="FR"/>
  </r>
  <r>
    <s v="25ba0ccc"/>
    <x v="16119"/>
    <d v="2020-04-02T00:00:00"/>
    <n v="2020"/>
    <n v="4"/>
    <n v="2"/>
    <d v="2020-04-04T00:00:00"/>
    <n v="-2"/>
    <s v="Nintendo Switch"/>
    <s v="8d0d"/>
    <n v="142.80000000000001"/>
    <s v="website"/>
    <s v="direct"/>
    <s v="desktop"/>
    <s v="US"/>
  </r>
  <r>
    <s v="8342be3e"/>
    <x v="16120"/>
    <d v="2020-09-17T00:00:00"/>
    <n v="2020"/>
    <n v="9"/>
    <n v="17"/>
    <d v="2020-09-18T00:00:00"/>
    <n v="-1"/>
    <s v="Nintendo Switch"/>
    <s v="8d0d"/>
    <n v="142.63"/>
    <s v="website"/>
    <s v="direct"/>
    <s v="desktop"/>
    <s v="AU"/>
  </r>
  <r>
    <s v="c54dd5f0"/>
    <x v="16121"/>
    <d v="2020-06-26T00:00:00"/>
    <n v="2020"/>
    <n v="6"/>
    <n v="26"/>
    <d v="2020-06-28T00:00:00"/>
    <n v="-2"/>
    <s v="Nintendo Switch"/>
    <s v="8d0d"/>
    <n v="168"/>
    <s v="website"/>
    <s v="direct"/>
    <s v="desktop"/>
    <s v="US"/>
  </r>
  <r>
    <s v="a4a360fd"/>
    <x v="16122"/>
    <d v="2021-01-29T00:00:00"/>
    <n v="2021"/>
    <n v="1"/>
    <n v="29"/>
    <d v="2021-01-30T00:00:00"/>
    <n v="-1"/>
    <s v="27inches 4k gaming monitor"/>
    <s v="891b"/>
    <n v="506.46"/>
    <s v="website"/>
    <s v="direct"/>
    <s v="desktop"/>
    <s v="GB"/>
  </r>
  <r>
    <s v="adfcdf06"/>
    <x v="16123"/>
    <d v="2020-08-14T00:00:00"/>
    <n v="2020"/>
    <n v="8"/>
    <n v="14"/>
    <d v="2020-08-17T00:00:00"/>
    <n v="-3"/>
    <s v="JBL Quantum 100 Gaming Headset"/>
    <s v="ab0f"/>
    <n v="23.28"/>
    <s v="website"/>
    <s v="direct"/>
    <s v="desktop"/>
    <s v="IE"/>
  </r>
  <r>
    <s v="cd0dd376"/>
    <x v="16124"/>
    <d v="2019-01-05T00:00:00"/>
    <n v="2019"/>
    <n v="1"/>
    <n v="5"/>
    <d v="2019-01-08T00:00:00"/>
    <n v="-3"/>
    <s v="JBL Quantum 100 Gaming Headset"/>
    <s v="ab0f"/>
    <n v="24"/>
    <s v="website"/>
    <s v="direct"/>
    <s v="desktop"/>
    <s v="US"/>
  </r>
  <r>
    <s v="ffcf8a1c"/>
    <x v="16125"/>
    <d v="2019-01-16T00:00:00"/>
    <n v="2019"/>
    <n v="1"/>
    <n v="16"/>
    <d v="2019-01-19T00:00:00"/>
    <n v="-3"/>
    <s v="Nintendo Switch"/>
    <s v="8d0d"/>
    <n v="168"/>
    <s v="website"/>
    <s v="direct"/>
    <s v="desktop"/>
    <s v="US"/>
  </r>
  <r>
    <s v="ffcf8a1c"/>
    <x v="16126"/>
    <d v="2019-01-16T00:00:00"/>
    <n v="2019"/>
    <n v="1"/>
    <n v="16"/>
    <d v="2019-01-19T00:00:00"/>
    <n v="-3"/>
    <s v="Nintendo Switch"/>
    <s v="8d0d"/>
    <n v="168"/>
    <s v="website"/>
    <s v="direct"/>
    <s v="desktop"/>
    <s v="US"/>
  </r>
  <r>
    <s v="e6ce129d"/>
    <x v="16127"/>
    <d v="2020-03-27T00:00:00"/>
    <n v="2020"/>
    <n v="3"/>
    <n v="27"/>
    <d v="2020-03-29T00:00:00"/>
    <n v="-2"/>
    <s v="Nintendo Switch"/>
    <s v="8e5d"/>
    <n v="162.38"/>
    <s v="mobile app"/>
    <s v="email"/>
    <s v="mobile"/>
    <s v="GB"/>
  </r>
  <r>
    <s v="6f6a58dc"/>
    <x v="16128"/>
    <d v="2019-05-29T00:00:00"/>
    <n v="2019"/>
    <n v="5"/>
    <n v="29"/>
    <d v="2019-05-30T00:00:00"/>
    <n v="-1"/>
    <s v="Nintendo Switch"/>
    <s v="8d0d"/>
    <n v="168"/>
    <s v="website"/>
    <s v="direct"/>
    <s v="desktop"/>
    <s v="US"/>
  </r>
  <r>
    <s v="4114ee75"/>
    <x v="16129"/>
    <d v="2019-12-28T00:00:00"/>
    <n v="2019"/>
    <n v="12"/>
    <n v="28"/>
    <d v="2019-12-31T00:00:00"/>
    <n v="-3"/>
    <s v="Nintendo Switch"/>
    <s v="8d0d"/>
    <n v="151.19999999999999"/>
    <s v="website"/>
    <s v="direct"/>
    <s v="desktop"/>
    <s v="US"/>
  </r>
  <r>
    <s v="4f5bbf7b"/>
    <x v="16130"/>
    <d v="2020-06-01T00:00:00"/>
    <n v="2020"/>
    <n v="6"/>
    <n v="1"/>
    <d v="2020-06-03T00:00:00"/>
    <n v="-2"/>
    <s v="Nintendo Switch"/>
    <s v="8d0d"/>
    <n v="168"/>
    <s v="website"/>
    <s v="direct"/>
    <s v="desktop"/>
    <s v="US"/>
  </r>
  <r>
    <s v="8fa20119"/>
    <x v="16131"/>
    <d v="2019-07-11T00:00:00"/>
    <n v="2019"/>
    <n v="7"/>
    <n v="11"/>
    <d v="2019-07-13T00:00:00"/>
    <n v="-2"/>
    <s v="Nintendo Switch"/>
    <s v="8d0d"/>
    <n v="168"/>
    <s v="website"/>
    <s v="direct"/>
    <s v="desktop"/>
    <s v="US"/>
  </r>
  <r>
    <s v="916fd3ae"/>
    <x v="16132"/>
    <d v="2019-06-26T00:00:00"/>
    <n v="2019"/>
    <n v="6"/>
    <n v="26"/>
    <d v="2019-06-29T00:00:00"/>
    <n v="-3"/>
    <s v="Nintendo Switch"/>
    <s v="8d0d"/>
    <n v="168"/>
    <s v="website"/>
    <s v="direct"/>
    <s v="desktop"/>
    <s v="US"/>
  </r>
  <r>
    <s v="d8e589b1"/>
    <x v="16133"/>
    <d v="2020-04-12T00:00:00"/>
    <n v="2020"/>
    <n v="4"/>
    <n v="12"/>
    <d v="2020-04-14T00:00:00"/>
    <n v="-2"/>
    <s v="27inches 4k gaming monitor"/>
    <s v="891b"/>
    <n v="335.52"/>
    <s v="website"/>
    <s v="direct"/>
    <s v="desktop"/>
    <s v="FR"/>
  </r>
  <r>
    <s v="6c61e89b"/>
    <x v="16134"/>
    <d v="2021-01-24T00:00:00"/>
    <n v="2021"/>
    <n v="1"/>
    <n v="24"/>
    <d v="2021-01-26T00:00:00"/>
    <n v="-2"/>
    <s v="Nintendo Switch"/>
    <s v="e682"/>
    <n v="168"/>
    <s v="website"/>
    <s v="direct"/>
    <s v="desktop"/>
    <s v="US"/>
  </r>
  <r>
    <s v="276fed6d"/>
    <x v="16135"/>
    <d v="2020-10-22T00:00:00"/>
    <n v="2020"/>
    <n v="10"/>
    <n v="22"/>
    <d v="2020-10-23T00:00:00"/>
    <n v="-1"/>
    <s v="27inches 4k gaming monitor"/>
    <s v="e7e6"/>
    <n v="403.52"/>
    <s v="website"/>
    <s v="direct"/>
    <s v="desktop"/>
    <s v="AU"/>
  </r>
  <r>
    <s v="8325c293"/>
    <x v="16136"/>
    <d v="2020-03-02T00:00:00"/>
    <n v="2020"/>
    <n v="3"/>
    <n v="2"/>
    <d v="2020-03-05T00:00:00"/>
    <n v="-3"/>
    <s v="Nintendo Switch"/>
    <s v="8d0d"/>
    <n v="148.13999999999999"/>
    <s v="website"/>
    <s v="direct"/>
    <s v="desktop"/>
    <s v="RU"/>
  </r>
  <r>
    <s v="96e0e6ba"/>
    <x v="16137"/>
    <d v="2020-04-24T00:00:00"/>
    <n v="2020"/>
    <n v="4"/>
    <n v="24"/>
    <d v="2020-04-27T00:00:00"/>
    <n v="-3"/>
    <s v="27inches 4k gaming monitor"/>
    <s v="e7e6"/>
    <n v="406.22"/>
    <s v="website"/>
    <s v="direct"/>
    <s v="desktop"/>
    <s v="CA"/>
  </r>
  <r>
    <s v="4e46b2eb"/>
    <x v="16138"/>
    <d v="2020-09-23T00:00:00"/>
    <n v="2020"/>
    <n v="9"/>
    <n v="23"/>
    <d v="2020-09-25T00:00:00"/>
    <n v="-2"/>
    <s v="Nintendo Switch"/>
    <s v="8d0d"/>
    <n v="179.22"/>
    <s v="website"/>
    <s v="direct"/>
    <s v="desktop"/>
    <s v="GB"/>
  </r>
  <r>
    <s v="b313cea5"/>
    <x v="16139"/>
    <m/>
    <n v="1900"/>
    <n v="1"/>
    <n v="0"/>
    <d v="2019-05-18T00:00:00"/>
    <n v="-43603"/>
    <s v="JBL Quantum 100 Gaming Headset"/>
    <s v="ab0f"/>
    <n v="19.2"/>
    <s v="website"/>
    <s v="direct"/>
    <s v="desktop"/>
    <s v="US"/>
  </r>
  <r>
    <s v="641969c6"/>
    <x v="16140"/>
    <d v="2021-02-02T00:00:00"/>
    <n v="2021"/>
    <n v="2"/>
    <n v="2"/>
    <d v="2021-02-04T00:00:00"/>
    <n v="-2"/>
    <s v="Dell Gaming Mouse"/>
    <s v="8d4f"/>
    <n v="49.26"/>
    <s v="mobile app"/>
    <s v="email"/>
    <s v="desktop"/>
    <s v="MX"/>
  </r>
  <r>
    <s v="72558740"/>
    <x v="16141"/>
    <d v="2019-05-23T00:00:00"/>
    <n v="2019"/>
    <n v="5"/>
    <n v="23"/>
    <d v="2019-05-25T00:00:00"/>
    <n v="-2"/>
    <s v="Nintendo Switch"/>
    <s v="8d0d"/>
    <n v="151.76"/>
    <s v="website"/>
    <s v="direct"/>
    <s v="desktop"/>
    <s v="CA"/>
  </r>
  <r>
    <s v="a0aa4e26"/>
    <x v="16142"/>
    <d v="2020-11-29T00:00:00"/>
    <n v="2020"/>
    <n v="11"/>
    <n v="29"/>
    <d v="2020-12-01T00:00:00"/>
    <n v="-2"/>
    <s v="Nintendo Switch"/>
    <s v="e682"/>
    <n v="179.22"/>
    <s v="website"/>
    <s v="direct"/>
    <s v="desktop"/>
    <s v="GB"/>
  </r>
  <r>
    <s v="4b3cad61"/>
    <x v="16143"/>
    <d v="2019-11-24T00:00:00"/>
    <n v="2019"/>
    <n v="11"/>
    <n v="24"/>
    <d v="2019-11-27T00:00:00"/>
    <n v="-3"/>
    <s v="Nintendo Switch"/>
    <s v="7d63"/>
    <n v="192"/>
    <s v="website"/>
    <s v="direct"/>
    <s v="desktop"/>
    <s v="US"/>
  </r>
  <r>
    <s v="4b3cad61"/>
    <x v="16144"/>
    <d v="2019-11-24T00:00:00"/>
    <n v="2019"/>
    <n v="11"/>
    <n v="24"/>
    <d v="2019-11-27T00:00:00"/>
    <n v="-3"/>
    <s v="Nintendo Switch"/>
    <s v="7d63"/>
    <n v="192"/>
    <s v="website"/>
    <s v="direct"/>
    <s v="desktop"/>
    <s v="US"/>
  </r>
  <r>
    <s v="17d07b6a"/>
    <x v="16145"/>
    <d v="2019-05-29T00:00:00"/>
    <n v="2019"/>
    <n v="5"/>
    <n v="29"/>
    <d v="2019-05-31T00:00:00"/>
    <n v="-2"/>
    <s v="Nintendo Switch"/>
    <s v="8d0d"/>
    <n v="168"/>
    <s v="website"/>
    <s v="direct"/>
    <s v="desktop"/>
    <s v="US"/>
  </r>
  <r>
    <s v="69a4e9e1"/>
    <x v="16146"/>
    <d v="2020-12-08T00:00:00"/>
    <n v="2020"/>
    <n v="12"/>
    <n v="8"/>
    <d v="2020-12-10T00:00:00"/>
    <n v="-2"/>
    <s v="Lenovo IdeaPad Gaming 3"/>
    <s v="9ef0"/>
    <n v="1198"/>
    <s v="website"/>
    <s v="direct"/>
    <s v="desktop"/>
    <s v="US"/>
  </r>
  <r>
    <s v="69a4e9e1"/>
    <x v="16147"/>
    <d v="2020-12-08T00:00:00"/>
    <n v="2020"/>
    <n v="12"/>
    <n v="8"/>
    <d v="2020-12-10T00:00:00"/>
    <n v="-2"/>
    <s v="Lenovo IdeaPad Gaming 3"/>
    <s v="9ef0"/>
    <n v="1198"/>
    <s v="website"/>
    <s v="direct"/>
    <s v="desktop"/>
    <s v="US"/>
  </r>
  <r>
    <s v="01e707af"/>
    <x v="16148"/>
    <d v="2020-12-20T00:00:00"/>
    <n v="2020"/>
    <n v="12"/>
    <n v="20"/>
    <d v="2020-12-22T00:00:00"/>
    <n v="-2"/>
    <s v="27inches 4k gaming monitor"/>
    <s v="e7e6"/>
    <n v="480"/>
    <s v="website"/>
    <s v="direct"/>
    <s v="desktop"/>
    <s v="US"/>
  </r>
  <r>
    <s v="01e707af"/>
    <x v="16149"/>
    <d v="2020-12-20T00:00:00"/>
    <n v="2020"/>
    <n v="12"/>
    <n v="20"/>
    <d v="2020-12-22T00:00:00"/>
    <n v="-2"/>
    <s v="27inches 4k gaming monitor"/>
    <s v="e7e6"/>
    <n v="480"/>
    <s v="website"/>
    <s v="direct"/>
    <s v="desktop"/>
    <s v="US"/>
  </r>
  <r>
    <s v="7c34c013"/>
    <x v="16150"/>
    <d v="2021-01-03T00:00:00"/>
    <n v="2021"/>
    <n v="1"/>
    <n v="3"/>
    <d v="2021-01-04T00:00:00"/>
    <n v="-1"/>
    <s v="Nintendo Switch"/>
    <s v="e682"/>
    <n v="184.9"/>
    <s v="website"/>
    <s v="direct"/>
    <s v="desktop"/>
    <s v="GB"/>
  </r>
  <r>
    <s v="072bb0d8"/>
    <x v="16151"/>
    <d v="2020-04-30T00:00:00"/>
    <n v="2020"/>
    <n v="4"/>
    <n v="30"/>
    <d v="2020-05-01T00:00:00"/>
    <n v="-1"/>
    <s v="Nintendo Switch"/>
    <s v="e682"/>
    <n v="168"/>
    <s v="website"/>
    <s v="direct"/>
    <s v="desktop"/>
    <s v="US"/>
  </r>
  <r>
    <s v="2fe92d1c"/>
    <x v="16152"/>
    <d v="2021-02-19T00:00:00"/>
    <n v="2021"/>
    <n v="2"/>
    <n v="19"/>
    <d v="2021-02-22T00:00:00"/>
    <n v="-3"/>
    <s v="Nintendo Switch"/>
    <s v="e682"/>
    <n v="164.69"/>
    <s v="website"/>
    <s v="direct"/>
    <s v="desktop"/>
    <s v="ES"/>
  </r>
  <r>
    <s v="f7a5a6d6"/>
    <x v="16153"/>
    <d v="2020-08-10T00:00:00"/>
    <n v="2020"/>
    <n v="8"/>
    <n v="10"/>
    <d v="2020-08-11T00:00:00"/>
    <n v="-1"/>
    <s v="Nintendo Switch"/>
    <s v="e682"/>
    <n v="168"/>
    <s v="website"/>
    <s v="email"/>
    <s v="desktop"/>
    <s v="US"/>
  </r>
  <r>
    <s v="0f925f13"/>
    <x v="16154"/>
    <d v="2020-04-21T00:00:00"/>
    <n v="2020"/>
    <n v="4"/>
    <n v="21"/>
    <d v="2020-04-23T00:00:00"/>
    <n v="-2"/>
    <s v="27inches 4k gaming monitor"/>
    <s v="891b"/>
    <n v="302.98"/>
    <s v="website"/>
    <s v="direct"/>
    <s v="desktop"/>
    <s v="IT"/>
  </r>
  <r>
    <s v="4e6bd677"/>
    <x v="16155"/>
    <d v="2020-03-25T00:00:00"/>
    <n v="2020"/>
    <n v="3"/>
    <n v="25"/>
    <d v="2020-03-27T00:00:00"/>
    <n v="-2"/>
    <s v="Dell Gaming Mouse"/>
    <s v="0c5a"/>
    <n v="46.1"/>
    <s v="mobile app"/>
    <s v="direct"/>
    <s v="desktop"/>
    <s v="GB"/>
  </r>
  <r>
    <s v="731c839c"/>
    <x v="16156"/>
    <d v="2021-02-05T00:00:00"/>
    <n v="2021"/>
    <n v="2"/>
    <n v="5"/>
    <d v="2021-02-07T00:00:00"/>
    <n v="-2"/>
    <s v="27inches 4k gaming monitor"/>
    <s v="891b"/>
    <n v="480"/>
    <s v="website"/>
    <s v="direct"/>
    <s v="desktop"/>
    <s v="US"/>
  </r>
  <r>
    <s v="85ae7a6b"/>
    <x v="16157"/>
    <d v="2020-04-15T00:00:00"/>
    <n v="2020"/>
    <n v="4"/>
    <n v="15"/>
    <d v="2020-04-16T00:00:00"/>
    <n v="-1"/>
    <s v="Nintendo Switch"/>
    <s v="8d0d"/>
    <n v="149.03"/>
    <s v="website"/>
    <s v="direct"/>
    <s v="desktop"/>
    <s v="DE"/>
  </r>
  <r>
    <s v="04fd266c"/>
    <x v="16158"/>
    <d v="2020-08-31T00:00:00"/>
    <n v="2020"/>
    <n v="8"/>
    <n v="31"/>
    <d v="2020-09-02T00:00:00"/>
    <n v="-2"/>
    <s v="Nintendo Switch"/>
    <s v="8d0d"/>
    <n v="142.80000000000001"/>
    <s v="website"/>
    <s v="direct"/>
    <s v="desktop"/>
    <s v="US"/>
  </r>
  <r>
    <s v="60afae4d"/>
    <x v="16159"/>
    <d v="2019-03-29T00:00:00"/>
    <n v="2019"/>
    <n v="3"/>
    <n v="29"/>
    <d v="2019-03-30T00:00:00"/>
    <n v="-1"/>
    <s v="JBL Quantum 100 Gaming Headset"/>
    <s v="ab0f"/>
    <n v="19.2"/>
    <s v="website"/>
    <s v="direct"/>
    <s v="desktop"/>
    <s v="US"/>
  </r>
  <r>
    <s v="49ae0a41"/>
    <x v="16160"/>
    <d v="2020-09-24T00:00:00"/>
    <n v="2020"/>
    <n v="9"/>
    <n v="24"/>
    <d v="2020-09-26T00:00:00"/>
    <n v="-2"/>
    <s v="JBL Quantum 100 Gaming Headset"/>
    <s v="ab0f"/>
    <n v="6.77"/>
    <s v="website"/>
    <s v="direct"/>
    <s v="desktop"/>
    <s v="TR"/>
  </r>
  <r>
    <s v="ca8ffced"/>
    <x v="16161"/>
    <d v="2021-01-09T00:00:00"/>
    <n v="2021"/>
    <n v="1"/>
    <n v="9"/>
    <d v="2021-01-10T00:00:00"/>
    <n v="-1"/>
    <s v="Nintendo Switch"/>
    <s v="e682"/>
    <n v="168"/>
    <s v="website"/>
    <s v="direct"/>
    <s v="desktop"/>
    <s v="UA"/>
  </r>
  <r>
    <s v="1bc2ca1d"/>
    <x v="16162"/>
    <d v="2019-09-23T00:00:00"/>
    <n v="2019"/>
    <n v="9"/>
    <n v="23"/>
    <d v="2019-09-25T00:00:00"/>
    <n v="-2"/>
    <s v="Nintendo Switch"/>
    <s v="8d0d"/>
    <n v="134.96"/>
    <s v="website"/>
    <s v="direct"/>
    <s v="desktop"/>
    <s v="AU"/>
  </r>
  <r>
    <s v="17dd0ccd"/>
    <x v="16163"/>
    <d v="2020-07-11T00:00:00"/>
    <n v="2020"/>
    <n v="7"/>
    <n v="11"/>
    <d v="2020-07-14T00:00:00"/>
    <n v="-3"/>
    <s v="27inches 4k gaming monitor"/>
    <s v="e7e6"/>
    <n v="480"/>
    <s v="website"/>
    <s v="email"/>
    <s v="mobile"/>
    <s v="US"/>
  </r>
  <r>
    <s v="41b3c289"/>
    <x v="16164"/>
    <d v="2020-05-21T00:00:00"/>
    <n v="2020"/>
    <n v="5"/>
    <n v="21"/>
    <d v="2020-05-24T00:00:00"/>
    <n v="-3"/>
    <s v="27inches 4k gaming monitor"/>
    <s v="891b"/>
    <n v="459.52"/>
    <s v="website"/>
    <s v="direct"/>
    <s v="desktop"/>
    <s v="GB"/>
  </r>
  <r>
    <s v="ac808d34"/>
    <x v="16165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a819aec4"/>
    <x v="16166"/>
    <d v="2020-05-16T00:00:00"/>
    <n v="2020"/>
    <n v="5"/>
    <n v="16"/>
    <d v="2020-05-19T00:00:00"/>
    <n v="-3"/>
    <s v="27inches 4k gaming monitor"/>
    <s v="2a50"/>
    <n v="357"/>
    <s v="mobile app"/>
    <s v="email"/>
    <s v="mobile"/>
    <s v="US"/>
  </r>
  <r>
    <s v="2f641757"/>
    <x v="16167"/>
    <d v="2019-06-28T00:00:00"/>
    <n v="2019"/>
    <n v="6"/>
    <n v="28"/>
    <d v="2019-07-01T00:00:00"/>
    <n v="-3"/>
    <s v="JBL Quantum 100 Gaming Headset"/>
    <s v="ab0f"/>
    <n v="22.23"/>
    <s v="website"/>
    <s v="direct"/>
    <s v="desktop"/>
    <s v="IT"/>
  </r>
  <r>
    <s v="3a34679d"/>
    <x v="16168"/>
    <d v="2019-06-23T00:00:00"/>
    <n v="2019"/>
    <n v="6"/>
    <n v="23"/>
    <d v="2019-06-24T00:00:00"/>
    <n v="-1"/>
    <s v="Nintendo Switch"/>
    <s v="8d0d"/>
    <n v="151.99"/>
    <s v="website"/>
    <s v="direct"/>
    <s v="desktop"/>
    <s v="DE"/>
  </r>
  <r>
    <s v="d7d5d382"/>
    <x v="16169"/>
    <d v="2020-11-10T00:00:00"/>
    <n v="2020"/>
    <n v="11"/>
    <n v="10"/>
    <d v="2020-11-13T00:00:00"/>
    <n v="-3"/>
    <s v="Nintendo Switch"/>
    <s v="8d0d"/>
    <n v="156.77000000000001"/>
    <s v="website"/>
    <s v="direct"/>
    <s v="desktop"/>
    <s v="JP"/>
  </r>
  <r>
    <s v="ef6c5b08"/>
    <x v="16170"/>
    <d v="2021-01-22T00:00:00"/>
    <n v="2021"/>
    <n v="1"/>
    <n v="22"/>
    <d v="2021-01-24T00:00:00"/>
    <n v="-2"/>
    <s v="Nintendo Switch"/>
    <s v="8d0d"/>
    <n v="168"/>
    <s v="website"/>
    <s v="direct"/>
    <s v="desktop"/>
    <s v="BR"/>
  </r>
  <r>
    <s v="26d200ee"/>
    <x v="16171"/>
    <d v="2020-05-19T00:00:00"/>
    <n v="2020"/>
    <n v="5"/>
    <n v="19"/>
    <d v="2020-05-22T00:00:00"/>
    <n v="-3"/>
    <s v="Nintendo Switch"/>
    <s v="8d0d"/>
    <n v="168"/>
    <s v="website"/>
    <s v="direct"/>
    <s v="desktop"/>
    <s v="US"/>
  </r>
  <r>
    <s v="53b0d020"/>
    <x v="16172"/>
    <d v="2019-02-23T00:00:00"/>
    <n v="2019"/>
    <n v="2"/>
    <n v="23"/>
    <d v="2019-02-25T00:00:00"/>
    <n v="-2"/>
    <s v="JBL Quantum 100 Gaming Headset"/>
    <s v="ab0f"/>
    <n v="24"/>
    <s v="website"/>
    <s v="social media"/>
    <s v="tablet"/>
    <s v="US"/>
  </r>
  <r>
    <s v="8c693a83"/>
    <x v="16173"/>
    <d v="2021-02-19T00:00:00"/>
    <n v="2021"/>
    <n v="2"/>
    <n v="19"/>
    <d v="2021-02-21T00:00:00"/>
    <n v="-2"/>
    <s v="Nintendo Switch"/>
    <s v="e682"/>
    <n v="168"/>
    <s v="website"/>
    <s v="direct"/>
    <s v="desktop"/>
    <s v="US"/>
  </r>
  <r>
    <s v="2348c7e1"/>
    <x v="16174"/>
    <d v="2021-01-26T00:00:00"/>
    <n v="2021"/>
    <n v="1"/>
    <n v="26"/>
    <d v="2021-01-28T00:00:00"/>
    <n v="-2"/>
    <s v="JBL Quantum 100 Gaming Headset"/>
    <s v="ab0f"/>
    <n v="24"/>
    <s v="website"/>
    <s v="direct"/>
    <s v="desktop"/>
    <s v="US"/>
  </r>
  <r>
    <s v="2348c7e1"/>
    <x v="16175"/>
    <d v="2021-01-26T00:00:00"/>
    <n v="2021"/>
    <n v="1"/>
    <n v="26"/>
    <d v="2021-01-28T00:00:00"/>
    <n v="-2"/>
    <s v="JBL Quantum 100 Gaming Headset"/>
    <s v="ab0f"/>
    <n v="24"/>
    <s v="website"/>
    <s v="direct"/>
    <s v="desktop"/>
    <s v="US"/>
  </r>
  <r>
    <s v="7ecb43b4"/>
    <x v="16176"/>
    <d v="2020-05-13T00:00:00"/>
    <n v="2020"/>
    <n v="5"/>
    <n v="13"/>
    <d v="2020-05-14T00:00:00"/>
    <n v="-1"/>
    <s v="JBL Quantum 100 Gaming Headset"/>
    <s v="ab0f"/>
    <n v="24"/>
    <s v="website"/>
    <s v="email"/>
    <s v="mobile"/>
    <s v="US"/>
  </r>
  <r>
    <s v="eeaedfb4"/>
    <x v="16177"/>
    <d v="2020-11-17T00:00:00"/>
    <n v="2020"/>
    <n v="11"/>
    <n v="17"/>
    <d v="2020-11-19T00:00:00"/>
    <n v="-2"/>
    <s v="Dell Gaming Mouse"/>
    <s v="8d4f"/>
    <n v="49.98"/>
    <s v="mobile app"/>
    <s v="direct"/>
    <s v="desktop"/>
    <s v="AR"/>
  </r>
  <r>
    <s v="d33a1115"/>
    <x v="16178"/>
    <d v="2021-01-24T00:00:00"/>
    <n v="2021"/>
    <n v="1"/>
    <n v="24"/>
    <d v="2021-01-26T00:00:00"/>
    <n v="-2"/>
    <s v="27inches 4k gaming monitor"/>
    <s v="e7e6"/>
    <n v="506.46"/>
    <s v="website"/>
    <s v="email"/>
    <s v="desktop"/>
    <s v="GB"/>
  </r>
  <r>
    <s v="64e92ce6"/>
    <x v="16179"/>
    <d v="2020-10-28T00:00:00"/>
    <n v="2020"/>
    <n v="10"/>
    <n v="28"/>
    <d v="2020-10-29T00:00:00"/>
    <n v="-1"/>
    <s v="Nintendo Switch"/>
    <s v="e682"/>
    <n v="160.34"/>
    <s v="website"/>
    <s v="direct"/>
    <s v="desktop"/>
    <s v="FR"/>
  </r>
  <r>
    <s v="1abeb960"/>
    <x v="16180"/>
    <d v="2020-05-03T00:00:00"/>
    <n v="2020"/>
    <n v="5"/>
    <n v="3"/>
    <d v="2020-05-04T00:00:00"/>
    <n v="-1"/>
    <s v="27inches 4k gaming monitor"/>
    <s v="891b"/>
    <n v="388.36"/>
    <s v="website"/>
    <s v="affiliate"/>
    <s v="unknown"/>
    <s v="CA"/>
  </r>
  <r>
    <s v="ec1eaf9a"/>
    <x v="16181"/>
    <d v="2020-05-24T00:00:00"/>
    <n v="2020"/>
    <n v="5"/>
    <n v="24"/>
    <d v="2020-05-27T00:00:00"/>
    <n v="-3"/>
    <s v="Nintendo Switch"/>
    <s v="e682"/>
    <n v="168"/>
    <s v="website"/>
    <s v="direct"/>
    <s v="desktop"/>
    <s v="US"/>
  </r>
  <r>
    <s v="1bfeeaf8"/>
    <x v="16182"/>
    <d v="2019-06-02T00:00:00"/>
    <n v="2019"/>
    <n v="6"/>
    <n v="2"/>
    <d v="2019-06-03T00:00:00"/>
    <n v="-1"/>
    <s v="Nintendo Switch"/>
    <s v="8d0d"/>
    <n v="138.04"/>
    <s v="website"/>
    <s v="direct"/>
    <s v="desktop"/>
    <s v="AU"/>
  </r>
  <r>
    <s v="e6cfabf1"/>
    <x v="16183"/>
    <d v="2019-12-26T00:00:00"/>
    <n v="2019"/>
    <n v="12"/>
    <n v="26"/>
    <d v="2019-12-29T00:00:00"/>
    <n v="-3"/>
    <s v="Nintendo Switch"/>
    <s v="8d0d"/>
    <n v="168"/>
    <s v="website"/>
    <s v="direct"/>
    <s v="desktop"/>
    <s v="US"/>
  </r>
  <r>
    <s v="e6cfabf1"/>
    <x v="16184"/>
    <d v="2019-12-26T00:00:00"/>
    <n v="2019"/>
    <n v="12"/>
    <n v="26"/>
    <d v="2019-12-29T00:00:00"/>
    <n v="-3"/>
    <s v="Nintendo Switch"/>
    <s v="8d0d"/>
    <n v="168"/>
    <s v="website"/>
    <s v="direct"/>
    <s v="desktop"/>
    <s v="US"/>
  </r>
  <r>
    <s v="4cdcda04"/>
    <x v="16185"/>
    <d v="2020-05-01T00:00:00"/>
    <n v="2020"/>
    <n v="5"/>
    <n v="1"/>
    <d v="2020-05-04T00:00:00"/>
    <n v="-3"/>
    <s v="Nintendo Switch"/>
    <s v="b5f7"/>
    <n v="167.98"/>
    <s v="mobile app"/>
    <s v="email"/>
    <s v="mobile"/>
    <s v="US"/>
  </r>
  <r>
    <s v="fd7269e3"/>
    <x v="16186"/>
    <d v="2021-01-03T00:00:00"/>
    <n v="2021"/>
    <n v="1"/>
    <n v="3"/>
    <d v="2021-01-04T00:00:00"/>
    <n v="-1"/>
    <s v="Dell Gaming Mouse"/>
    <s v="f81e"/>
    <n v="49.98"/>
    <s v="mobile app"/>
    <s v="email"/>
    <s v="desktop"/>
    <s v="US"/>
  </r>
  <r>
    <s v="fd7269e3"/>
    <x v="16187"/>
    <d v="2021-01-03T00:00:00"/>
    <n v="2021"/>
    <n v="1"/>
    <n v="3"/>
    <d v="2021-01-04T00:00:00"/>
    <n v="-1"/>
    <s v="Dell Gaming Mouse"/>
    <s v="f81e"/>
    <n v="49.98"/>
    <s v="mobile app"/>
    <s v="email"/>
    <s v="desktop"/>
    <s v="US"/>
  </r>
  <r>
    <s v="44a9d972"/>
    <x v="16188"/>
    <d v="2019-04-01T00:00:00"/>
    <n v="2019"/>
    <n v="4"/>
    <n v="1"/>
    <d v="2019-04-04T00:00:00"/>
    <n v="-3"/>
    <s v="Nintendo Switch"/>
    <s v="8d0d"/>
    <n v="140.75"/>
    <s v="website"/>
    <s v="email"/>
    <s v="mobile"/>
    <s v="AU"/>
  </r>
  <r>
    <s v="7d367bbe"/>
    <x v="16189"/>
    <d v="2021-02-07T00:00:00"/>
    <n v="2021"/>
    <n v="2"/>
    <n v="7"/>
    <d v="2021-02-09T00:00:00"/>
    <n v="-2"/>
    <s v="Nintendo Switch"/>
    <s v="e682"/>
    <n v="168"/>
    <s v="website"/>
    <s v="direct"/>
    <s v="desktop"/>
    <s v="US"/>
  </r>
  <r>
    <s v="6bd9db3c"/>
    <x v="16190"/>
    <d v="2020-07-28T00:00:00"/>
    <n v="2020"/>
    <n v="7"/>
    <n v="28"/>
    <d v="2020-07-30T00:00:00"/>
    <n v="-2"/>
    <s v="Dell Gaming Mouse"/>
    <s v="8d4f"/>
    <n v="49.98"/>
    <s v="mobile app"/>
    <s v="email"/>
    <s v="mobile"/>
    <s v="US"/>
  </r>
  <r>
    <s v="8b1ed020"/>
    <x v="16191"/>
    <d v="2019-12-20T00:00:00"/>
    <n v="2019"/>
    <n v="12"/>
    <n v="20"/>
    <d v="2019-12-21T00:00:00"/>
    <n v="-1"/>
    <s v="Nintendo Switch"/>
    <s v="8e5d"/>
    <n v="165.66"/>
    <s v="mobile app"/>
    <s v="email"/>
    <s v="mobile"/>
    <s v="DE"/>
  </r>
  <r>
    <s v="8b1ed020"/>
    <x v="16192"/>
    <d v="2019-12-20T00:00:00"/>
    <n v="2019"/>
    <n v="12"/>
    <n v="20"/>
    <d v="2019-12-21T00:00:00"/>
    <n v="-1"/>
    <s v="Nintendo Switch"/>
    <s v="8e5d"/>
    <n v="165.66"/>
    <s v="mobile app"/>
    <s v="email"/>
    <s v="mobile"/>
    <s v="DE"/>
  </r>
  <r>
    <s v="153b59b5"/>
    <x v="16193"/>
    <d v="2019-11-26T00:00:00"/>
    <n v="2019"/>
    <n v="11"/>
    <n v="26"/>
    <d v="2019-11-29T00:00:00"/>
    <n v="-3"/>
    <s v="27inches 4k gaming monitor"/>
    <s v="891b"/>
    <n v="480"/>
    <s v="website"/>
    <s v="direct"/>
    <s v="desktop"/>
    <s v="US"/>
  </r>
  <r>
    <s v="88bae380"/>
    <x v="16194"/>
    <d v="2021-01-14T00:00:00"/>
    <n v="2021"/>
    <n v="1"/>
    <n v="14"/>
    <d v="2021-01-17T00:00:00"/>
    <n v="-3"/>
    <s v="27inches 4k gaming monitor"/>
    <s v="891b"/>
    <n v="456"/>
    <s v="website"/>
    <s v="direct"/>
    <s v="desktop"/>
    <s v="TH"/>
  </r>
  <r>
    <s v="69f091cc"/>
    <x v="16195"/>
    <d v="2020-07-15T00:00:00"/>
    <n v="2020"/>
    <n v="7"/>
    <n v="15"/>
    <d v="2020-07-17T00:00:00"/>
    <n v="-2"/>
    <s v="JBL Quantum 100 Gaming Headset"/>
    <s v="ab0f"/>
    <n v="24"/>
    <s v="website"/>
    <s v="direct"/>
    <s v="desktop"/>
    <s v="US"/>
  </r>
  <r>
    <s v="d7171cab"/>
    <x v="16196"/>
    <d v="2021-02-21T00:00:00"/>
    <n v="2021"/>
    <n v="2"/>
    <n v="21"/>
    <d v="2021-02-22T00:00:00"/>
    <n v="-1"/>
    <s v="27inches 4k gaming monitor"/>
    <s v="e7e6"/>
    <n v="480"/>
    <s v="website"/>
    <s v="direct"/>
    <s v="desktop"/>
    <s v="US"/>
  </r>
  <r>
    <s v="c127259a"/>
    <x v="16197"/>
    <d v="2021-02-11T00:00:00"/>
    <n v="2021"/>
    <n v="2"/>
    <n v="11"/>
    <d v="2021-02-12T00:00:00"/>
    <n v="-1"/>
    <s v="Dell Gaming Mouse"/>
    <s v="8d4f"/>
    <n v="49.98"/>
    <s v="mobile app"/>
    <s v="direct"/>
    <s v="desktop"/>
    <s v="US"/>
  </r>
  <r>
    <s v="35df2292"/>
    <x v="16198"/>
    <d v="2020-05-27T00:00:00"/>
    <n v="2020"/>
    <n v="5"/>
    <n v="27"/>
    <d v="2020-05-29T00:00:00"/>
    <n v="-2"/>
    <s v="27inches 4k gaming monitor"/>
    <s v="891b"/>
    <n v="405.53"/>
    <s v="website"/>
    <s v="direct"/>
    <s v="desktop"/>
    <s v="IT"/>
  </r>
  <r>
    <s v="bfa2ad4f"/>
    <x v="16199"/>
    <d v="2020-03-28T00:00:00"/>
    <n v="2020"/>
    <n v="3"/>
    <n v="28"/>
    <d v="2020-03-31T00:00:00"/>
    <n v="-3"/>
    <s v="Nintendo Switch"/>
    <s v="e682"/>
    <n v="168"/>
    <s v="website"/>
    <s v="email"/>
    <s v="mobile"/>
    <s v="US"/>
  </r>
  <r>
    <s v="b5891482"/>
    <x v="16200"/>
    <d v="2020-08-13T00:00:00"/>
    <n v="2020"/>
    <n v="8"/>
    <n v="13"/>
    <d v="2020-08-14T00:00:00"/>
    <n v="-1"/>
    <s v="Nintendo Switch"/>
    <s v="8d0d"/>
    <n v="168"/>
    <s v="website"/>
    <s v="direct"/>
    <s v="desktop"/>
    <s v="MY"/>
  </r>
  <r>
    <s v="1b6f05a3"/>
    <x v="16201"/>
    <d v="2019-11-02T00:00:00"/>
    <n v="2019"/>
    <n v="11"/>
    <n v="2"/>
    <d v="2019-11-03T00:00:00"/>
    <n v="-1"/>
    <s v="Nintendo Switch"/>
    <s v="8d0d"/>
    <n v="142.80000000000001"/>
    <s v="website"/>
    <s v="email"/>
    <s v="mobile"/>
    <s v="US"/>
  </r>
  <r>
    <s v="ee8a5efa"/>
    <x v="16202"/>
    <d v="2019-12-20T00:00:00"/>
    <n v="2019"/>
    <n v="12"/>
    <n v="20"/>
    <d v="2019-12-21T00:00:00"/>
    <n v="-1"/>
    <s v="27inches 4k gaming monitor"/>
    <s v="891b"/>
    <n v="432.7"/>
    <s v="website"/>
    <s v="direct"/>
    <s v="desktop"/>
    <s v="CA"/>
  </r>
  <r>
    <s v="ee8a5efa"/>
    <x v="16203"/>
    <d v="2019-12-20T00:00:00"/>
    <n v="2019"/>
    <n v="12"/>
    <n v="20"/>
    <d v="2019-12-21T00:00:00"/>
    <n v="-1"/>
    <s v="27inches 4k gaming monitor"/>
    <s v="891b"/>
    <n v="432.7"/>
    <s v="website"/>
    <s v="direct"/>
    <s v="desktop"/>
    <s v="CA"/>
  </r>
  <r>
    <s v="805bfb5a"/>
    <x v="16204"/>
    <d v="2020-11-19T00:00:00"/>
    <n v="2020"/>
    <n v="11"/>
    <n v="19"/>
    <d v="2020-11-20T00:00:00"/>
    <n v="-1"/>
    <s v="Nintendo Switch"/>
    <s v="e682"/>
    <n v="168"/>
    <s v="website"/>
    <s v="direct"/>
    <s v="desktop"/>
    <s v="US"/>
  </r>
  <r>
    <s v="805bfb5a"/>
    <x v="16205"/>
    <d v="2020-11-19T00:00:00"/>
    <n v="2020"/>
    <n v="11"/>
    <n v="19"/>
    <d v="2020-11-20T00:00:00"/>
    <n v="-1"/>
    <s v="Nintendo Switch"/>
    <s v="e682"/>
    <n v="168"/>
    <s v="website"/>
    <s v="direct"/>
    <s v="desktop"/>
    <s v="US"/>
  </r>
  <r>
    <s v="02ad7b30"/>
    <x v="16206"/>
    <d v="2019-10-12T00:00:00"/>
    <n v="2019"/>
    <n v="10"/>
    <n v="12"/>
    <d v="2019-10-15T00:00:00"/>
    <n v="-3"/>
    <s v="Nintendo Switch"/>
    <s v="8d0d"/>
    <n v="168"/>
    <s v="website"/>
    <s v="direct"/>
    <s v="desktop"/>
    <s v="US"/>
  </r>
  <r>
    <s v="6197151f"/>
    <x v="16207"/>
    <d v="2021-01-22T00:00:00"/>
    <n v="2021"/>
    <n v="1"/>
    <n v="22"/>
    <d v="2021-01-24T00:00:00"/>
    <n v="-2"/>
    <s v="Sony PlayStation 5 Bundle"/>
    <s v="54ed"/>
    <n v="1800"/>
    <s v="website"/>
    <s v="direct"/>
    <s v="desktop"/>
    <s v="US"/>
  </r>
  <r>
    <s v="a01bc2cf"/>
    <x v="16208"/>
    <d v="2020-09-16T00:00:00"/>
    <n v="2020"/>
    <n v="9"/>
    <n v="16"/>
    <d v="2020-09-18T00:00:00"/>
    <n v="-2"/>
    <s v="27inches 4k gaming monitor"/>
    <s v="891b"/>
    <n v="439.2"/>
    <s v="website"/>
    <s v="direct"/>
    <s v="desktop"/>
    <s v="FI"/>
  </r>
  <r>
    <s v="b00098f7"/>
    <x v="16209"/>
    <d v="2020-07-04T00:00:00"/>
    <n v="2020"/>
    <n v="7"/>
    <n v="4"/>
    <d v="2020-07-07T00:00:00"/>
    <n v="-3"/>
    <s v="Nintendo Switch"/>
    <s v="e682"/>
    <n v="171.65"/>
    <s v="website"/>
    <s v="direct"/>
    <s v="desktop"/>
    <s v="GB"/>
  </r>
  <r>
    <s v="fb016880"/>
    <x v="16210"/>
    <d v="2019-04-27T00:00:00"/>
    <n v="2019"/>
    <n v="4"/>
    <n v="27"/>
    <d v="2019-04-30T00:00:00"/>
    <n v="-3"/>
    <s v="27inches 4k gaming monitor"/>
    <s v="891b"/>
    <n v="276.75"/>
    <s v="website"/>
    <s v="direct"/>
    <s v="desktop"/>
    <s v="AU"/>
  </r>
  <r>
    <s v="8c52ad51"/>
    <x v="16211"/>
    <d v="2020-04-24T00:00:00"/>
    <n v="2020"/>
    <n v="4"/>
    <n v="24"/>
    <d v="2020-04-27T00:00:00"/>
    <n v="-3"/>
    <s v="Sony PlayStation 5 Bundle"/>
    <s v="54ed"/>
    <n v="621.70000000000005"/>
    <s v="website"/>
    <s v="direct"/>
    <s v="desktop"/>
    <s v="US"/>
  </r>
  <r>
    <s v="d90b1e2c"/>
    <x v="16212"/>
    <d v="2019-07-17T00:00:00"/>
    <n v="2019"/>
    <n v="7"/>
    <n v="17"/>
    <d v="2019-07-19T00:00:00"/>
    <n v="-2"/>
    <s v="JBL Quantum 100 Gaming Headset"/>
    <n v="8315"/>
    <n v="24.34"/>
    <s v="mobile app"/>
    <s v="email"/>
    <s v="mobile"/>
    <s v="US"/>
  </r>
  <r>
    <s v="f7703c19"/>
    <x v="16213"/>
    <d v="2020-03-04T00:00:00"/>
    <n v="2020"/>
    <n v="3"/>
    <n v="4"/>
    <d v="2020-03-07T00:00:00"/>
    <n v="-3"/>
    <s v="JBL Quantum 100 Gaming Headset"/>
    <n v="8315"/>
    <n v="23.08"/>
    <s v="mobile app"/>
    <s v="social media"/>
    <s v="tablet"/>
    <s v="US"/>
  </r>
  <r>
    <s v="0373d738"/>
    <x v="16214"/>
    <d v="2020-10-17T00:00:00"/>
    <n v="2020"/>
    <n v="10"/>
    <n v="17"/>
    <d v="2020-10-20T00:00:00"/>
    <n v="-3"/>
    <s v="27inches 4k gaming monitor"/>
    <s v="e7e6"/>
    <n v="480"/>
    <s v="website"/>
    <s v="direct"/>
    <s v="desktop"/>
    <s v="EU"/>
  </r>
  <r>
    <s v="7e04b8fa"/>
    <x v="16215"/>
    <d v="2019-11-13T00:00:00"/>
    <n v="2019"/>
    <n v="11"/>
    <n v="13"/>
    <d v="2019-11-15T00:00:00"/>
    <n v="-2"/>
    <s v="Nintendo Switch"/>
    <s v="8d0d"/>
    <n v="149.41999999999999"/>
    <s v="website"/>
    <s v="direct"/>
    <s v="desktop"/>
    <s v="DE"/>
  </r>
  <r>
    <s v="1c755fb8"/>
    <x v="16216"/>
    <d v="2021-01-22T00:00:00"/>
    <n v="2021"/>
    <n v="1"/>
    <n v="22"/>
    <d v="2021-01-25T00:00:00"/>
    <n v="-3"/>
    <s v="Nintendo Switch"/>
    <s v="b5f7"/>
    <n v="167.98"/>
    <s v="mobile app"/>
    <s v="email"/>
    <s v="desktop"/>
    <s v="US"/>
  </r>
  <r>
    <s v="1c755fb8"/>
    <x v="16217"/>
    <d v="2021-01-22T00:00:00"/>
    <n v="2021"/>
    <n v="1"/>
    <n v="22"/>
    <d v="2021-01-25T00:00:00"/>
    <n v="-3"/>
    <s v="Nintendo Switch"/>
    <s v="b5f7"/>
    <n v="167.98"/>
    <s v="mobile app"/>
    <s v="email"/>
    <s v="desktop"/>
    <s v="US"/>
  </r>
  <r>
    <s v="ce2342d8"/>
    <x v="16218"/>
    <d v="2020-04-28T00:00:00"/>
    <n v="2020"/>
    <n v="4"/>
    <n v="28"/>
    <d v="2020-04-30T00:00:00"/>
    <n v="-2"/>
    <s v="Nintendo Switch"/>
    <s v="e682"/>
    <n v="168"/>
    <s v="website"/>
    <s v="direct"/>
    <s v="desktop"/>
    <s v="US"/>
  </r>
  <r>
    <s v="239d116b"/>
    <x v="16219"/>
    <d v="2020-09-28T00:00:00"/>
    <n v="2020"/>
    <n v="9"/>
    <n v="28"/>
    <d v="2020-09-29T00:00:00"/>
    <n v="-1"/>
    <s v="JBL Quantum 100 Gaming Headset"/>
    <s v="ab0f"/>
    <n v="22.26"/>
    <s v="website"/>
    <s v="direct"/>
    <s v="desktop"/>
    <s v="JP"/>
  </r>
  <r>
    <s v="c2119c39"/>
    <x v="16220"/>
    <d v="2021-01-25T00:00:00"/>
    <n v="2021"/>
    <n v="1"/>
    <n v="25"/>
    <d v="2021-01-27T00:00:00"/>
    <n v="-2"/>
    <s v="Nintendo Switch"/>
    <s v="8d0d"/>
    <n v="154.75"/>
    <s v="website"/>
    <s v="direct"/>
    <s v="desktop"/>
    <s v="CA"/>
  </r>
  <r>
    <s v="0c89597f"/>
    <x v="16221"/>
    <d v="2020-09-28T00:00:00"/>
    <n v="2020"/>
    <n v="9"/>
    <n v="28"/>
    <d v="2020-09-30T00:00:00"/>
    <n v="-2"/>
    <s v="27inches 4k gaming monitor"/>
    <s v="891b"/>
    <n v="291.41000000000003"/>
    <s v="website"/>
    <s v="direct"/>
    <s v="desktop"/>
    <s v="AU"/>
  </r>
  <r>
    <s v="07de5d0f"/>
    <x v="16222"/>
    <d v="2020-11-16T00:00:00"/>
    <n v="2020"/>
    <n v="11"/>
    <n v="16"/>
    <d v="2020-11-17T00:00:00"/>
    <n v="-1"/>
    <s v="Nintendo Switch"/>
    <s v="8d0d"/>
    <n v="168"/>
    <s v="website"/>
    <s v="direct"/>
    <s v="desktop"/>
    <s v="US"/>
  </r>
  <r>
    <s v="50b31476"/>
    <x v="16223"/>
    <d v="2020-06-20T00:00:00"/>
    <n v="2020"/>
    <n v="6"/>
    <n v="20"/>
    <d v="2020-06-22T00:00:00"/>
    <n v="-2"/>
    <s v="27inches 4k gaming monitor"/>
    <s v="891b"/>
    <n v="407.81"/>
    <s v="website"/>
    <s v="direct"/>
    <s v="desktop"/>
    <s v="KR"/>
  </r>
  <r>
    <s v="d561324d"/>
    <x v="16224"/>
    <d v="2020-09-15T00:00:00"/>
    <n v="2020"/>
    <n v="9"/>
    <n v="15"/>
    <d v="2020-09-16T00:00:00"/>
    <n v="-1"/>
    <s v="27inches 4k gaming monitor"/>
    <s v="891b"/>
    <n v="351.58"/>
    <s v="website"/>
    <s v="direct"/>
    <s v="desktop"/>
    <s v="US"/>
  </r>
  <r>
    <s v="5f4f7803"/>
    <x v="16225"/>
    <d v="2020-06-17T00:00:00"/>
    <n v="2020"/>
    <n v="6"/>
    <n v="17"/>
    <d v="2020-06-20T00:00:00"/>
    <n v="-3"/>
    <s v="Sony PlayStation 5 Bundle"/>
    <s v="54ed"/>
    <n v="1645.21"/>
    <s v="website"/>
    <s v="direct"/>
    <s v="desktop"/>
    <s v="JP"/>
  </r>
  <r>
    <s v="141b55de"/>
    <x v="16226"/>
    <d v="2020-05-23T00:00:00"/>
    <n v="2020"/>
    <n v="5"/>
    <n v="23"/>
    <d v="2020-05-25T00:00:00"/>
    <n v="-2"/>
    <s v="Nintendo Switch"/>
    <s v="8d0d"/>
    <n v="134.4"/>
    <s v="website"/>
    <s v="direct"/>
    <s v="desktop"/>
    <s v="US"/>
  </r>
  <r>
    <s v="da45ac41"/>
    <x v="16227"/>
    <d v="2020-06-20T00:00:00"/>
    <n v="2020"/>
    <n v="6"/>
    <n v="20"/>
    <d v="2020-06-23T00:00:00"/>
    <n v="-3"/>
    <s v="Nintendo Switch"/>
    <s v="8d0d"/>
    <n v="152.51"/>
    <s v="website"/>
    <s v="direct"/>
    <s v="desktop"/>
    <s v="PT"/>
  </r>
  <r>
    <s v="41f265e5"/>
    <x v="16228"/>
    <d v="2020-06-12T00:00:00"/>
    <n v="2020"/>
    <n v="6"/>
    <n v="12"/>
    <d v="2020-06-14T00:00:00"/>
    <n v="-2"/>
    <s v="27inches 4k gaming monitor"/>
    <s v="891b"/>
    <n v="388.53"/>
    <s v="website"/>
    <s v="direct"/>
    <s v="desktop"/>
    <s v="AU"/>
  </r>
  <r>
    <s v="77015bd5"/>
    <x v="16229"/>
    <d v="2021-01-03T00:00:00"/>
    <n v="2021"/>
    <n v="1"/>
    <n v="3"/>
    <d v="2021-01-06T00:00:00"/>
    <n v="-3"/>
    <s v="Nintendo Switch"/>
    <s v="8d0d"/>
    <n v="179.22"/>
    <s v="website"/>
    <s v="social media"/>
    <s v="tablet"/>
    <s v="ES"/>
  </r>
  <r>
    <s v="2f372fc9"/>
    <x v="16230"/>
    <d v="2021-01-01T00:00:00"/>
    <n v="2021"/>
    <n v="1"/>
    <n v="1"/>
    <d v="2021-01-02T00:00:00"/>
    <n v="-1"/>
    <s v="Nintendo Switch"/>
    <s v="8d0d"/>
    <n v="168"/>
    <s v="website"/>
    <s v="direct"/>
    <s v="desktop"/>
    <s v="BR"/>
  </r>
  <r>
    <s v="c316e4d9"/>
    <x v="16231"/>
    <d v="2021-01-27T00:00:00"/>
    <n v="2021"/>
    <n v="1"/>
    <n v="27"/>
    <d v="2021-01-30T00:00:00"/>
    <n v="-3"/>
    <s v="Nintendo Switch"/>
    <s v="e682"/>
    <n v="188.96"/>
    <s v="website"/>
    <s v="direct"/>
    <s v="desktop"/>
    <s v="GB"/>
  </r>
  <r>
    <s v="1e5d0df5"/>
    <x v="16232"/>
    <d v="2019-07-27T00:00:00"/>
    <n v="2019"/>
    <n v="7"/>
    <n v="27"/>
    <d v="2019-07-29T00:00:00"/>
    <n v="-2"/>
    <s v="Nintendo Switch"/>
    <s v="8d0d"/>
    <n v="134.4"/>
    <s v="website"/>
    <s v="direct"/>
    <s v="desktop"/>
    <s v="US"/>
  </r>
  <r>
    <s v="77847ea0"/>
    <x v="16233"/>
    <d v="2021-02-18T00:00:00"/>
    <n v="2021"/>
    <n v="2"/>
    <n v="18"/>
    <d v="2021-02-19T00:00:00"/>
    <n v="-1"/>
    <s v="JBL Quantum 100 Gaming Headset"/>
    <s v="ab0f"/>
    <n v="23.9"/>
    <s v="website"/>
    <s v="affiliate"/>
    <s v="unknown"/>
    <s v="NL"/>
  </r>
  <r>
    <s v="652b4979"/>
    <x v="16234"/>
    <d v="2019-07-07T00:00:00"/>
    <n v="2019"/>
    <n v="7"/>
    <n v="7"/>
    <d v="2019-07-08T00:00:00"/>
    <n v="-1"/>
    <s v="Nintendo Switch"/>
    <s v="8d0d"/>
    <n v="168"/>
    <s v="website"/>
    <s v="direct"/>
    <s v="desktop"/>
    <s v="IN"/>
  </r>
  <r>
    <s v="792c6c85"/>
    <x v="16235"/>
    <d v="2020-11-03T00:00:00"/>
    <n v="2020"/>
    <n v="11"/>
    <n v="3"/>
    <d v="2020-11-05T00:00:00"/>
    <n v="-2"/>
    <s v="27inches 4k gaming monitor"/>
    <s v="891b"/>
    <n v="480"/>
    <s v="website"/>
    <s v="direct"/>
    <s v="desktop"/>
    <s v="US"/>
  </r>
  <r>
    <s v="c0417a5d"/>
    <x v="16236"/>
    <d v="2020-04-17T00:00:00"/>
    <n v="2020"/>
    <n v="4"/>
    <n v="17"/>
    <d v="2020-04-20T00:00:00"/>
    <n v="-3"/>
    <s v="Nintendo Switch"/>
    <s v="8d0d"/>
    <n v="141.63999999999999"/>
    <s v="website"/>
    <s v="direct"/>
    <s v="desktop"/>
    <s v="NO"/>
  </r>
  <r>
    <s v="af8f63fa"/>
    <x v="16237"/>
    <d v="2021-02-13T00:00:00"/>
    <n v="2021"/>
    <n v="2"/>
    <n v="13"/>
    <d v="2021-02-14T00:00:00"/>
    <n v="-1"/>
    <s v="Lenovo IdeaPad Gaming 3"/>
    <s v="9ef0"/>
    <n v="1198"/>
    <s v="website"/>
    <s v="direct"/>
    <s v="desktop"/>
    <s v="US"/>
  </r>
  <r>
    <s v="3353c009"/>
    <x v="16238"/>
    <d v="2020-09-19T00:00:00"/>
    <n v="2020"/>
    <n v="9"/>
    <n v="19"/>
    <d v="2020-09-21T00:00:00"/>
    <n v="-2"/>
    <s v="Nintendo Switch"/>
    <s v="e682"/>
    <n v="168"/>
    <s v="website"/>
    <s v="email"/>
    <s v="desktop"/>
    <s v="BR"/>
  </r>
  <r>
    <s v="eeb81a2b"/>
    <x v="16239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24fad499"/>
    <x v="16240"/>
    <d v="2019-08-18T00:00:00"/>
    <n v="2019"/>
    <n v="8"/>
    <n v="18"/>
    <d v="2019-08-20T00:00:00"/>
    <n v="-2"/>
    <s v="JBL Quantum 100 Gaming Headset"/>
    <s v="ab0f"/>
    <n v="24"/>
    <s v="website"/>
    <s v="direct"/>
    <s v="desktop"/>
    <s v="BR"/>
  </r>
  <r>
    <s v="a0b87181"/>
    <x v="16241"/>
    <d v="2021-02-01T00:00:00"/>
    <n v="2021"/>
    <n v="2"/>
    <n v="1"/>
    <d v="2021-02-02T00:00:00"/>
    <n v="-1"/>
    <s v="JBL Quantum 100 Gaming Headset"/>
    <s v="ab0f"/>
    <n v="24"/>
    <s v="website"/>
    <s v="direct"/>
    <s v="desktop"/>
    <s v="AR"/>
  </r>
  <r>
    <s v="20cbc024"/>
    <x v="16242"/>
    <d v="2020-06-08T00:00:00"/>
    <n v="2020"/>
    <n v="6"/>
    <n v="8"/>
    <d v="2020-06-11T00:00:00"/>
    <n v="-3"/>
    <s v="Nintendo Switch"/>
    <s v="8d0d"/>
    <n v="152.51"/>
    <s v="website"/>
    <s v="direct"/>
    <s v="desktop"/>
    <s v="GB"/>
  </r>
  <r>
    <s v="a40eb62d"/>
    <x v="16243"/>
    <d v="2020-12-30T00:00:00"/>
    <n v="2020"/>
    <n v="12"/>
    <n v="30"/>
    <d v="2021-01-02T00:00:00"/>
    <n v="-3"/>
    <s v="JBL Quantum 100 Gaming Headset"/>
    <s v="ab0f"/>
    <n v="24"/>
    <s v="website"/>
    <s v="direct"/>
    <s v="desktop"/>
    <s v="US"/>
  </r>
  <r>
    <s v="a40eb62d"/>
    <x v="16244"/>
    <d v="2020-12-30T00:00:00"/>
    <n v="2020"/>
    <n v="12"/>
    <n v="30"/>
    <d v="2021-01-02T00:00:00"/>
    <n v="-3"/>
    <s v="JBL Quantum 100 Gaming Headset"/>
    <s v="ab0f"/>
    <n v="24"/>
    <s v="website"/>
    <s v="direct"/>
    <s v="desktop"/>
    <s v="US"/>
  </r>
  <r>
    <s v="39d4cad2"/>
    <x v="16245"/>
    <d v="2020-06-11T00:00:00"/>
    <n v="2020"/>
    <n v="6"/>
    <n v="11"/>
    <d v="2020-06-12T00:00:00"/>
    <n v="-1"/>
    <s v="JBL Quantum 100 Gaming Headset"/>
    <s v="ab0f"/>
    <n v="22.52"/>
    <s v="website"/>
    <s v="direct"/>
    <s v="desktop"/>
    <s v="DE"/>
  </r>
  <r>
    <s v="9365da95"/>
    <x v="16246"/>
    <d v="2020-06-11T00:00:00"/>
    <n v="2020"/>
    <n v="6"/>
    <n v="11"/>
    <d v="2020-06-14T00:00:00"/>
    <n v="-3"/>
    <s v="27inches 4k gaming monitor"/>
    <s v="e7e6"/>
    <n v="480"/>
    <s v="website"/>
    <s v="direct"/>
    <s v="desktop"/>
    <s v="US"/>
  </r>
  <r>
    <s v="15f3851f"/>
    <x v="16247"/>
    <d v="2020-04-27T00:00:00"/>
    <n v="2020"/>
    <n v="4"/>
    <n v="27"/>
    <d v="2020-04-29T00:00:00"/>
    <n v="-2"/>
    <s v="JBL Quantum 100 Gaming Headset"/>
    <n v="8315"/>
    <n v="23"/>
    <s v="mobile app"/>
    <s v="direct"/>
    <s v="desktop"/>
    <s v="US"/>
  </r>
  <r>
    <s v="3fda6898"/>
    <x v="16248"/>
    <d v="2020-04-03T00:00:00"/>
    <n v="2020"/>
    <n v="4"/>
    <n v="3"/>
    <d v="2020-04-05T00:00:00"/>
    <n v="-2"/>
    <s v="27inches 4k gaming monitor"/>
    <s v="891b"/>
    <n v="238.56"/>
    <s v="website"/>
    <s v="direct"/>
    <s v="desktop"/>
    <s v="GB"/>
  </r>
  <r>
    <s v="4082f70e"/>
    <x v="16249"/>
    <d v="2021-02-13T00:00:00"/>
    <n v="2021"/>
    <n v="2"/>
    <n v="13"/>
    <d v="2021-02-15T00:00:00"/>
    <n v="-2"/>
    <s v="JBL Quantum 100 Gaming Headset"/>
    <s v="ab0f"/>
    <n v="24"/>
    <s v="website"/>
    <s v="direct"/>
    <s v="desktop"/>
    <s v="US"/>
  </r>
  <r>
    <s v="f9d6b940"/>
    <x v="16250"/>
    <d v="2019-01-06T00:00:00"/>
    <n v="2019"/>
    <n v="1"/>
    <n v="6"/>
    <d v="2019-01-08T00:00:00"/>
    <n v="-2"/>
    <s v="JBL Quantum 100 Gaming Headset"/>
    <s v="ab0f"/>
    <n v="18.36"/>
    <s v="website"/>
    <s v="direct"/>
    <s v="desktop"/>
    <s v="PL"/>
  </r>
  <r>
    <s v="274a60f4"/>
    <x v="16251"/>
    <d v="2019-03-27T00:00:00"/>
    <n v="2019"/>
    <n v="3"/>
    <n v="27"/>
    <d v="2019-03-28T00:00:00"/>
    <n v="-1"/>
    <s v="JBL Quantum 100 Gaming Headset"/>
    <n v="8315"/>
    <n v="24.24"/>
    <s v="mobile app"/>
    <s v="email"/>
    <s v="mobile"/>
    <s v="US"/>
  </r>
  <r>
    <s v="30070ed2"/>
    <x v="16252"/>
    <d v="2021-02-17T00:00:00"/>
    <n v="2021"/>
    <n v="2"/>
    <n v="17"/>
    <d v="2021-02-20T00:00:00"/>
    <n v="-3"/>
    <s v="Nintendo Switch"/>
    <s v="e682"/>
    <n v="168"/>
    <s v="website"/>
    <s v="direct"/>
    <s v="desktop"/>
    <s v="US"/>
  </r>
  <r>
    <s v="982fd7a5"/>
    <x v="16253"/>
    <d v="2020-06-15T00:00:00"/>
    <n v="2020"/>
    <n v="6"/>
    <n v="15"/>
    <d v="2020-06-16T00:00:00"/>
    <n v="-1"/>
    <s v="Nintendo Switch"/>
    <s v="8d0d"/>
    <n v="168"/>
    <s v="website"/>
    <s v="direct"/>
    <s v="desktop"/>
    <s v="US"/>
  </r>
  <r>
    <s v="d232078b"/>
    <x v="16254"/>
    <d v="2020-11-26T00:00:00"/>
    <n v="2020"/>
    <n v="11"/>
    <n v="26"/>
    <d v="2020-11-27T00:00:00"/>
    <n v="-1"/>
    <s v="Nintendo Switch"/>
    <s v="8d0d"/>
    <n v="168"/>
    <s v="website"/>
    <s v="social media"/>
    <s v="tablet"/>
    <s v="US"/>
  </r>
  <r>
    <s v="8f3995b2"/>
    <x v="16255"/>
    <d v="2020-04-30T00:00:00"/>
    <n v="2020"/>
    <n v="4"/>
    <n v="30"/>
    <d v="2020-05-01T00:00:00"/>
    <n v="-1"/>
    <s v="Dell Gaming Mouse"/>
    <s v="b0ee"/>
    <n v="49.98"/>
    <s v="mobile app"/>
    <s v="email"/>
    <s v="mobile"/>
    <s v="US"/>
  </r>
  <r>
    <s v="a9ffa4be"/>
    <x v="16256"/>
    <d v="2019-02-06T00:00:00"/>
    <n v="2019"/>
    <n v="2"/>
    <n v="6"/>
    <d v="2019-02-07T00:00:00"/>
    <n v="-1"/>
    <s v="27inches 4k gaming monitor"/>
    <s v="891b"/>
    <n v="321.37"/>
    <s v="website"/>
    <s v="affiliate"/>
    <s v="unknown"/>
    <s v="CA"/>
  </r>
  <r>
    <s v="d7ffbe06"/>
    <x v="16257"/>
    <d v="2020-08-15T00:00:00"/>
    <n v="2020"/>
    <n v="8"/>
    <n v="15"/>
    <d v="2020-08-17T00:00:00"/>
    <n v="-2"/>
    <s v="Nintendo Switch"/>
    <s v="e682"/>
    <n v="168"/>
    <s v="website"/>
    <s v="direct"/>
    <s v="desktop"/>
    <s v="US"/>
  </r>
  <r>
    <s v="922d81fd"/>
    <x v="16258"/>
    <d v="2020-02-27T00:00:00"/>
    <n v="2020"/>
    <n v="2"/>
    <n v="27"/>
    <d v="2020-02-28T00:00:00"/>
    <n v="-1"/>
    <s v="Lenovo IdeaPad Gaming 3"/>
    <s v="04ac"/>
    <n v="981.24"/>
    <s v="website"/>
    <s v="direct"/>
    <s v="desktop"/>
    <s v="PL"/>
  </r>
  <r>
    <s v="4172c0ed"/>
    <x v="16259"/>
    <d v="2021-02-01T00:00:00"/>
    <n v="2021"/>
    <n v="2"/>
    <n v="1"/>
    <d v="2021-02-02T00:00:00"/>
    <n v="-1"/>
    <s v="Nintendo Switch"/>
    <s v="e682"/>
    <n v="162.75"/>
    <s v="website"/>
    <s v="direct"/>
    <s v="desktop"/>
    <s v="FR"/>
  </r>
  <r>
    <s v="218ca0b7"/>
    <x v="16260"/>
    <d v="2020-08-17T00:00:00"/>
    <n v="2020"/>
    <n v="8"/>
    <n v="17"/>
    <d v="2020-08-20T00:00:00"/>
    <n v="-3"/>
    <s v="Nintendo Switch"/>
    <s v="8d0d"/>
    <n v="135.25"/>
    <s v="website"/>
    <s v="email"/>
    <s v="desktop"/>
    <s v="AT"/>
  </r>
  <r>
    <s v="65e06549"/>
    <x v="16261"/>
    <d v="2019-03-25T00:00:00"/>
    <n v="2019"/>
    <n v="3"/>
    <n v="25"/>
    <d v="2019-03-27T00:00:00"/>
    <n v="-2"/>
    <s v="JBL Quantum 100 Gaming Headset"/>
    <n v="8315"/>
    <n v="24.54"/>
    <s v="mobile app"/>
    <s v="email"/>
    <s v="mobile"/>
    <s v="MX"/>
  </r>
  <r>
    <s v="8a6d3ce9"/>
    <x v="16262"/>
    <d v="2020-04-03T00:00:00"/>
    <n v="2020"/>
    <n v="4"/>
    <n v="3"/>
    <d v="2020-04-05T00:00:00"/>
    <n v="-2"/>
    <s v="27inches 4k gaming monitor"/>
    <s v="891b"/>
    <n v="401.53"/>
    <s v="website"/>
    <s v="direct"/>
    <s v="desktop"/>
    <s v="FR"/>
  </r>
  <r>
    <s v="1e13724d"/>
    <x v="16263"/>
    <d v="2019-11-29T00:00:00"/>
    <n v="2019"/>
    <n v="11"/>
    <n v="29"/>
    <d v="2019-11-30T00:00:00"/>
    <n v="-1"/>
    <s v="Nintendo Switch"/>
    <s v="8d0d"/>
    <n v="159.6"/>
    <s v="website"/>
    <s v="direct"/>
    <s v="desktop"/>
    <s v="US"/>
  </r>
  <r>
    <s v="0c33e6c0"/>
    <x v="16264"/>
    <d v="2020-08-10T00:00:00"/>
    <n v="2020"/>
    <n v="8"/>
    <n v="10"/>
    <d v="2020-08-13T00:00:00"/>
    <n v="-3"/>
    <s v="Nintendo Switch"/>
    <s v="e682"/>
    <n v="175.22"/>
    <s v="website"/>
    <s v="direct"/>
    <s v="desktop"/>
    <s v="NL"/>
  </r>
  <r>
    <s v="0c33e6c0"/>
    <x v="16265"/>
    <d v="2020-08-10T00:00:00"/>
    <n v="2020"/>
    <n v="8"/>
    <n v="10"/>
    <d v="2020-08-13T00:00:00"/>
    <n v="-3"/>
    <s v="Nintendo Switch"/>
    <s v="e682"/>
    <n v="175.22"/>
    <s v="website"/>
    <s v="direct"/>
    <s v="desktop"/>
    <s v="NL"/>
  </r>
  <r>
    <s v="d9868d5d"/>
    <x v="16266"/>
    <d v="2019-03-27T00:00:00"/>
    <n v="2019"/>
    <n v="3"/>
    <n v="27"/>
    <d v="2019-03-29T00:00:00"/>
    <n v="-2"/>
    <s v="JBL Quantum 100 Gaming Headset"/>
    <s v="ab0f"/>
    <n v="24"/>
    <s v="website"/>
    <s v="direct"/>
    <s v="desktop"/>
    <s v="US"/>
  </r>
  <r>
    <s v="741ff00a"/>
    <x v="16267"/>
    <d v="2020-09-21T00:00:00"/>
    <n v="2020"/>
    <n v="9"/>
    <n v="21"/>
    <d v="2020-09-24T00:00:00"/>
    <n v="-3"/>
    <s v="Nintendo Switch"/>
    <s v="8e5d"/>
    <n v="163.86"/>
    <s v="mobile app"/>
    <s v="email"/>
    <s v="desktop"/>
    <s v="US"/>
  </r>
  <r>
    <s v="18a2cab3"/>
    <x v="16268"/>
    <d v="2019-01-20T00:00:00"/>
    <n v="2019"/>
    <n v="1"/>
    <n v="20"/>
    <d v="2019-01-21T00:00:00"/>
    <n v="-1"/>
    <s v="Nintendo Switch"/>
    <s v="8d0d"/>
    <n v="175.1"/>
    <s v="website"/>
    <s v="direct"/>
    <s v="desktop"/>
    <s v="GB"/>
  </r>
  <r>
    <s v="c0ca1179"/>
    <x v="16269"/>
    <d v="2021-02-13T00:00:00"/>
    <n v="2021"/>
    <n v="2"/>
    <n v="13"/>
    <d v="2021-02-16T00:00:00"/>
    <n v="-3"/>
    <s v="Nintendo Switch"/>
    <s v="8d0d"/>
    <n v="162.75"/>
    <s v="website"/>
    <s v="direct"/>
    <s v="desktop"/>
    <s v="GR"/>
  </r>
  <r>
    <s v="91f6669f"/>
    <x v="16270"/>
    <d v="2020-05-15T00:00:00"/>
    <n v="2020"/>
    <n v="5"/>
    <n v="15"/>
    <d v="2020-05-18T00:00:00"/>
    <n v="-3"/>
    <s v="JBL Quantum 100 Gaming Headset"/>
    <s v="ab0f"/>
    <n v="12.29"/>
    <s v="website"/>
    <s v="direct"/>
    <s v="desktop"/>
    <s v="AU"/>
  </r>
  <r>
    <s v="74aaf94b"/>
    <x v="16271"/>
    <d v="2019-09-25T00:00:00"/>
    <n v="2019"/>
    <n v="9"/>
    <n v="25"/>
    <d v="2019-09-26T00:00:00"/>
    <n v="-1"/>
    <s v="Nintendo Switch"/>
    <s v="8d0d"/>
    <n v="168"/>
    <s v="website"/>
    <s v="affiliate"/>
    <s v="unknown"/>
    <s v="US"/>
  </r>
  <r>
    <s v="c6127b4e"/>
    <x v="16272"/>
    <d v="2021-02-23T00:00:00"/>
    <n v="2021"/>
    <n v="2"/>
    <n v="23"/>
    <d v="2021-02-25T00:00:00"/>
    <n v="-2"/>
    <s v="Nintendo Switch"/>
    <s v="e682"/>
    <n v="168"/>
    <s v="website"/>
    <s v="direct"/>
    <s v="desktop"/>
    <s v="US"/>
  </r>
  <r>
    <s v="88d0b2b1"/>
    <x v="16273"/>
    <d v="2019-03-03T00:00:00"/>
    <n v="2019"/>
    <n v="3"/>
    <n v="3"/>
    <d v="2019-03-06T00:00:00"/>
    <n v="-3"/>
    <s v="Nintendo Switch"/>
    <s v="8d0d"/>
    <n v="168"/>
    <s v="website"/>
    <s v="direct"/>
    <s v="desktop"/>
    <s v="US"/>
  </r>
  <r>
    <s v="61cdf114"/>
    <x v="16274"/>
    <d v="2020-04-29T00:00:00"/>
    <n v="2020"/>
    <n v="4"/>
    <n v="29"/>
    <d v="2020-04-30T00:00:00"/>
    <n v="-1"/>
    <s v="Nintendo Switch"/>
    <s v="b5f7"/>
    <n v="88.51"/>
    <s v="mobile app"/>
    <s v="email"/>
    <s v="mobile"/>
    <s v="FR"/>
  </r>
  <r>
    <s v="65fa63b8"/>
    <x v="16275"/>
    <d v="2021-02-18T00:00:00"/>
    <n v="2021"/>
    <n v="2"/>
    <n v="18"/>
    <d v="2021-02-21T00:00:00"/>
    <n v="-3"/>
    <s v="Nintendo Switch"/>
    <s v="e682"/>
    <n v="157.94999999999999"/>
    <s v="website"/>
    <s v="direct"/>
    <s v="desktop"/>
    <s v="CA"/>
  </r>
  <r>
    <s v="0d8b1762"/>
    <x v="16276"/>
    <d v="2020-06-22T00:00:00"/>
    <n v="2020"/>
    <n v="6"/>
    <n v="22"/>
    <d v="2020-06-23T00:00:00"/>
    <n v="-1"/>
    <s v="27inches 4k gaming monitor"/>
    <s v="891b"/>
    <n v="458.71"/>
    <s v="website"/>
    <s v="direct"/>
    <s v="desktop"/>
    <s v="GB"/>
  </r>
  <r>
    <s v="353b3cb1"/>
    <x v="16277"/>
    <d v="2021-01-07T00:00:00"/>
    <n v="2021"/>
    <n v="1"/>
    <n v="7"/>
    <d v="2021-01-08T00:00:00"/>
    <n v="-1"/>
    <s v="JBL Quantum 100 Gaming Headset"/>
    <s v="4c58"/>
    <n v="13.98"/>
    <s v="mobile app"/>
    <s v="direct"/>
    <s v="desktop"/>
    <s v="US"/>
  </r>
  <r>
    <s v="353b3cb1"/>
    <x v="16278"/>
    <d v="2021-01-07T00:00:00"/>
    <n v="2021"/>
    <n v="1"/>
    <n v="7"/>
    <d v="2021-01-08T00:00:00"/>
    <n v="-1"/>
    <s v="JBL Quantum 100 Gaming Headset"/>
    <s v="4c58"/>
    <n v="13.98"/>
    <s v="mobile app"/>
    <s v="direct"/>
    <s v="desktop"/>
    <s v="US"/>
  </r>
  <r>
    <s v="d20a788e"/>
    <x v="16279"/>
    <d v="2020-07-15T00:00:00"/>
    <n v="2020"/>
    <n v="7"/>
    <n v="15"/>
    <d v="2020-07-16T00:00:00"/>
    <n v="-1"/>
    <s v="27inches 4k gaming monitor"/>
    <s v="891b"/>
    <n v="480"/>
    <s v="website"/>
    <s v="direct"/>
    <s v="desktop"/>
    <s v="US"/>
  </r>
  <r>
    <s v="bc321e1f"/>
    <x v="16280"/>
    <d v="2019-05-01T00:00:00"/>
    <n v="2019"/>
    <n v="5"/>
    <n v="1"/>
    <d v="2019-05-04T00:00:00"/>
    <n v="-3"/>
    <s v="27inches 4k gaming monitor"/>
    <s v="891b"/>
    <n v="483.52"/>
    <s v="website"/>
    <s v="direct"/>
    <s v="desktop"/>
    <s v="GB"/>
  </r>
  <r>
    <s v="2e547dd5"/>
    <x v="16281"/>
    <d v="2020-08-25T00:00:00"/>
    <n v="2020"/>
    <n v="8"/>
    <n v="25"/>
    <d v="2020-08-26T00:00:00"/>
    <n v="-1"/>
    <s v="Nintendo Switch"/>
    <s v="8d0d"/>
    <n v="171.65"/>
    <s v="website"/>
    <s v="direct"/>
    <s v="desktop"/>
    <s v="GB"/>
  </r>
  <r>
    <s v="2e547dd5"/>
    <x v="16282"/>
    <d v="2020-08-25T00:00:00"/>
    <n v="2020"/>
    <n v="8"/>
    <n v="25"/>
    <d v="2020-08-26T00:00:00"/>
    <n v="-1"/>
    <s v="Nintendo Switch"/>
    <s v="8d0d"/>
    <n v="171.65"/>
    <s v="website"/>
    <s v="direct"/>
    <s v="desktop"/>
    <s v="GB"/>
  </r>
  <r>
    <s v="1316b3e2"/>
    <x v="16283"/>
    <d v="2020-04-07T00:00:00"/>
    <n v="2020"/>
    <n v="4"/>
    <n v="7"/>
    <d v="2020-04-09T00:00:00"/>
    <n v="-2"/>
    <s v="27inches 4k gaming monitor"/>
    <s v="891b"/>
    <n v="480"/>
    <s v="website"/>
    <s v="direct"/>
    <s v="desktop"/>
    <s v="US"/>
  </r>
  <r>
    <s v="73cd10ea"/>
    <x v="16284"/>
    <d v="2020-06-25T00:00:00"/>
    <n v="2020"/>
    <n v="6"/>
    <n v="25"/>
    <d v="2020-06-26T00:00:00"/>
    <n v="-1"/>
    <s v="27inches 4k gaming monitor"/>
    <s v="e7e6"/>
    <n v="480"/>
    <s v="website"/>
    <s v="direct"/>
    <s v="desktop"/>
    <s v="US"/>
  </r>
  <r>
    <s v="29cc48d0"/>
    <x v="16285"/>
    <d v="2020-08-29T00:00:00"/>
    <n v="2020"/>
    <n v="8"/>
    <n v="29"/>
    <d v="2020-08-30T00:00:00"/>
    <n v="-1"/>
    <s v="27inches 4k gaming monitor"/>
    <s v="891b"/>
    <n v="313.38"/>
    <s v="website"/>
    <s v="direct"/>
    <s v="desktop"/>
    <s v="US"/>
  </r>
  <r>
    <s v="c1f33644"/>
    <x v="16286"/>
    <d v="2020-12-28T00:00:00"/>
    <n v="2020"/>
    <n v="12"/>
    <n v="28"/>
    <d v="2020-12-31T00:00:00"/>
    <n v="-3"/>
    <s v="Nintendo Switch"/>
    <s v="8d0d"/>
    <n v="168"/>
    <s v="website"/>
    <s v="direct"/>
    <s v="desktop"/>
    <s v="US"/>
  </r>
  <r>
    <s v="abf8feb7"/>
    <x v="16287"/>
    <d v="2019-05-27T00:00:00"/>
    <n v="2019"/>
    <n v="5"/>
    <n v="27"/>
    <d v="2019-05-28T00:00:00"/>
    <n v="-1"/>
    <s v="Nintendo Switch"/>
    <s v="8d0d"/>
    <n v="151.99"/>
    <s v="website"/>
    <s v="direct"/>
    <s v="desktop"/>
    <s v="US"/>
  </r>
  <r>
    <s v="77c1761f"/>
    <x v="16288"/>
    <d v="2020-03-07T00:00:00"/>
    <n v="2020"/>
    <n v="3"/>
    <n v="7"/>
    <d v="2020-03-09T00:00:00"/>
    <n v="-2"/>
    <s v="Nintendo Switch"/>
    <s v="8d0d"/>
    <n v="146.59"/>
    <s v="website"/>
    <s v="direct"/>
    <s v="desktop"/>
    <s v="IT"/>
  </r>
  <r>
    <s v="27611e3e"/>
    <x v="16289"/>
    <d v="2019-09-03T00:00:00"/>
    <n v="2019"/>
    <n v="9"/>
    <n v="3"/>
    <d v="2019-09-06T00:00:00"/>
    <n v="-3"/>
    <s v="JBL Quantum 100 Gaming Headset"/>
    <s v="ab0f"/>
    <n v="21.74"/>
    <s v="website"/>
    <s v="direct"/>
    <s v="desktop"/>
    <s v="FR"/>
  </r>
  <r>
    <s v="3861590f"/>
    <x v="16290"/>
    <d v="2019-12-25T00:00:00"/>
    <n v="2019"/>
    <n v="12"/>
    <n v="25"/>
    <d v="2019-12-28T00:00:00"/>
    <n v="-3"/>
    <s v="27inches 4k gaming monitor"/>
    <s v="891b"/>
    <n v="341.5"/>
    <s v="website"/>
    <s v="direct"/>
    <s v="desktop"/>
    <s v="AU"/>
  </r>
  <r>
    <s v="3861590f"/>
    <x v="16291"/>
    <d v="2019-12-25T00:00:00"/>
    <n v="2019"/>
    <n v="12"/>
    <n v="25"/>
    <d v="2019-12-28T00:00:00"/>
    <n v="-3"/>
    <s v="27inches 4k gaming monitor"/>
    <s v="891b"/>
    <n v="341.5"/>
    <s v="website"/>
    <s v="direct"/>
    <s v="desktop"/>
    <s v="AU"/>
  </r>
  <r>
    <s v="3861590f"/>
    <x v="16292"/>
    <d v="2019-12-25T00:00:00"/>
    <n v="2019"/>
    <n v="12"/>
    <n v="25"/>
    <d v="2019-12-28T00:00:00"/>
    <n v="-3"/>
    <s v="27inches 4k gaming monitor"/>
    <s v="891b"/>
    <n v="341.5"/>
    <s v="website"/>
    <s v="direct"/>
    <s v="desktop"/>
    <s v="AU"/>
  </r>
  <r>
    <s v="a1ebb931"/>
    <x v="16293"/>
    <d v="2019-06-23T00:00:00"/>
    <n v="2019"/>
    <n v="6"/>
    <n v="23"/>
    <d v="2019-06-25T00:00:00"/>
    <n v="-2"/>
    <s v="JBL Quantum 100 Gaming Headset"/>
    <s v="ab0f"/>
    <n v="24"/>
    <s v="website"/>
    <s v="direct"/>
    <s v="desktop"/>
    <s v="US"/>
  </r>
  <r>
    <s v="1362c665"/>
    <x v="16294"/>
    <d v="2020-11-20T00:00:00"/>
    <n v="2020"/>
    <n v="11"/>
    <n v="20"/>
    <d v="2020-11-21T00:00:00"/>
    <n v="-1"/>
    <s v="27inches 4k gaming monitor"/>
    <s v="891b"/>
    <n v="452.94"/>
    <s v="website"/>
    <s v="direct"/>
    <s v="desktop"/>
    <s v="SE"/>
  </r>
  <r>
    <s v="f2203089"/>
    <x v="16295"/>
    <d v="2019-07-28T00:00:00"/>
    <n v="2019"/>
    <n v="7"/>
    <n v="28"/>
    <d v="2019-07-30T00:00:00"/>
    <n v="-2"/>
    <s v="JBL Quantum 100 Gaming Headset"/>
    <s v="ab0f"/>
    <n v="24"/>
    <s v="website"/>
    <s v="direct"/>
    <s v="desktop"/>
    <s v="UA"/>
  </r>
  <r>
    <s v="9d673388"/>
    <x v="16296"/>
    <d v="2020-12-29T00:00:00"/>
    <n v="2020"/>
    <n v="12"/>
    <n v="29"/>
    <d v="2020-12-30T00:00:00"/>
    <n v="-1"/>
    <s v="JBL Quantum 100 Gaming Headset"/>
    <s v="4c58"/>
    <n v="27.54"/>
    <s v="mobile app"/>
    <s v="unknown"/>
    <s v="unknown"/>
    <s v="MX"/>
  </r>
  <r>
    <s v="a87ba2f2"/>
    <x v="16297"/>
    <d v="2019-09-24T00:00:00"/>
    <n v="2019"/>
    <n v="9"/>
    <n v="24"/>
    <d v="2019-09-25T00:00:00"/>
    <n v="-1"/>
    <s v="JBL Quantum 100 Gaming Headset"/>
    <s v="ab0f"/>
    <n v="24"/>
    <s v="website"/>
    <s v="direct"/>
    <s v="desktop"/>
    <s v="NZ"/>
  </r>
  <r>
    <s v="dd2d0fc2"/>
    <x v="16298"/>
    <d v="2021-01-22T00:00:00"/>
    <n v="2021"/>
    <n v="1"/>
    <n v="22"/>
    <d v="2021-01-23T00:00:00"/>
    <n v="-1"/>
    <s v="Nintendo Switch"/>
    <s v="e682"/>
    <n v="154.75"/>
    <s v="website"/>
    <s v="direct"/>
    <s v="desktop"/>
    <s v="CA"/>
  </r>
  <r>
    <s v="fc3d0297"/>
    <x v="16299"/>
    <d v="2020-07-22T00:00:00"/>
    <n v="2020"/>
    <n v="7"/>
    <n v="22"/>
    <d v="2020-07-24T00:00:00"/>
    <n v="-2"/>
    <s v="Nintendo Switch"/>
    <s v="e682"/>
    <n v="168"/>
    <s v="website"/>
    <s v="email"/>
    <s v="mobile"/>
    <s v="US"/>
  </r>
  <r>
    <s v="f76093e2"/>
    <x v="16300"/>
    <d v="2020-07-09T00:00:00"/>
    <n v="2020"/>
    <n v="7"/>
    <n v="9"/>
    <d v="2020-07-12T00:00:00"/>
    <n v="-3"/>
    <s v="Lenovo IdeaPad Gaming 3"/>
    <s v="04ac"/>
    <n v="1198"/>
    <s v="website"/>
    <s v="direct"/>
    <s v="desktop"/>
    <s v="US"/>
  </r>
  <r>
    <s v="e589d9ea"/>
    <x v="16301"/>
    <d v="2020-05-22T00:00:00"/>
    <n v="2020"/>
    <n v="5"/>
    <n v="22"/>
    <d v="2020-05-23T00:00:00"/>
    <n v="-1"/>
    <s v="Nintendo Switch"/>
    <s v="8d0d"/>
    <n v="146.59"/>
    <s v="website"/>
    <s v="direct"/>
    <s v="desktop"/>
    <s v="IT"/>
  </r>
  <r>
    <s v="79ed7b3f"/>
    <x v="16302"/>
    <d v="2020-09-12T00:00:00"/>
    <n v="2020"/>
    <n v="9"/>
    <n v="12"/>
    <d v="2020-09-14T00:00:00"/>
    <n v="-2"/>
    <s v="27inches 4k gaming monitor"/>
    <s v="891b"/>
    <n v="345.71"/>
    <s v="website"/>
    <s v="direct"/>
    <s v="desktop"/>
    <s v="AU"/>
  </r>
  <r>
    <s v="d5bca990"/>
    <x v="16303"/>
    <d v="2019-07-03T00:00:00"/>
    <n v="2019"/>
    <n v="7"/>
    <n v="3"/>
    <d v="2019-07-05T00:00:00"/>
    <n v="-2"/>
    <s v="Nintendo Switch"/>
    <s v="8d0d"/>
    <n v="168"/>
    <s v="website"/>
    <s v="direct"/>
    <s v="desktop"/>
    <s v="US"/>
  </r>
  <r>
    <s v="9458eb01"/>
    <x v="16304"/>
    <d v="2020-04-13T00:00:00"/>
    <n v="2020"/>
    <n v="4"/>
    <n v="13"/>
    <d v="2020-04-16T00:00:00"/>
    <n v="-3"/>
    <s v="Nintendo Switch"/>
    <s v="8d0d"/>
    <n v="153.36000000000001"/>
    <s v="website"/>
    <s v="social media"/>
    <s v="tablet"/>
    <s v="JP"/>
  </r>
  <r>
    <s v="398129bf"/>
    <x v="16305"/>
    <d v="2019-11-23T00:00:00"/>
    <n v="2019"/>
    <n v="11"/>
    <n v="23"/>
    <d v="2019-11-26T00:00:00"/>
    <n v="-3"/>
    <s v="JBL Quantum 100 Gaming Headset"/>
    <n v="8315"/>
    <n v="24.26"/>
    <s v="mobile app"/>
    <s v="email"/>
    <s v="mobile"/>
    <s v="US"/>
  </r>
  <r>
    <s v="a8f94a6f"/>
    <x v="16306"/>
    <d v="2021-01-27T00:00:00"/>
    <n v="2021"/>
    <n v="1"/>
    <n v="27"/>
    <d v="2021-01-30T00:00:00"/>
    <n v="-3"/>
    <s v="27inches 4k gaming monitor"/>
    <s v="e7e6"/>
    <n v="480"/>
    <s v="website"/>
    <s v="direct"/>
    <s v="desktop"/>
    <s v="US"/>
  </r>
  <r>
    <s v="46ecd10a"/>
    <x v="16307"/>
    <d v="2020-01-21T00:00:00"/>
    <n v="2020"/>
    <n v="1"/>
    <n v="21"/>
    <d v="2020-01-24T00:00:00"/>
    <n v="-3"/>
    <s v="Nintendo Switch"/>
    <s v="e682"/>
    <n v="168"/>
    <s v="website"/>
    <s v="social media"/>
    <s v="tablet"/>
    <s v="GB"/>
  </r>
  <r>
    <s v="1af28909"/>
    <x v="16308"/>
    <d v="2019-12-29T00:00:00"/>
    <n v="2019"/>
    <n v="12"/>
    <n v="29"/>
    <d v="2019-12-30T00:00:00"/>
    <n v="-1"/>
    <s v="Nintendo Switch"/>
    <s v="8d0d"/>
    <n v="151.19999999999999"/>
    <s v="website"/>
    <s v="direct"/>
    <s v="desktop"/>
    <s v="US"/>
  </r>
  <r>
    <s v="cb68174c"/>
    <x v="16309"/>
    <d v="2020-08-02T00:00:00"/>
    <n v="2020"/>
    <n v="8"/>
    <n v="2"/>
    <d v="2020-08-05T00:00:00"/>
    <n v="-3"/>
    <s v="Nintendo Switch"/>
    <s v="e682"/>
    <n v="168"/>
    <s v="website"/>
    <s v="direct"/>
    <s v="desktop"/>
    <s v="US"/>
  </r>
  <r>
    <s v="720d621c"/>
    <x v="16310"/>
    <d v="2020-06-06T00:00:00"/>
    <n v="2020"/>
    <n v="6"/>
    <n v="6"/>
    <d v="2020-06-08T00:00:00"/>
    <n v="-2"/>
    <s v="27inches 4k gaming monitor"/>
    <s v="891b"/>
    <n v="367.98"/>
    <s v="website"/>
    <s v="affiliate"/>
    <s v="unknown"/>
    <s v="US"/>
  </r>
  <r>
    <s v="ff09e27a"/>
    <x v="16311"/>
    <d v="2019-12-29T00:00:00"/>
    <n v="2019"/>
    <n v="12"/>
    <n v="29"/>
    <d v="2019-12-30T00:00:00"/>
    <n v="-1"/>
    <s v="JBL Quantum 100 Gaming Headset"/>
    <s v="ab0f"/>
    <n v="24"/>
    <s v="website"/>
    <s v="direct"/>
    <s v="desktop"/>
    <s v="US"/>
  </r>
  <r>
    <s v="496adbfc"/>
    <x v="16312"/>
    <d v="2020-08-24T00:00:00"/>
    <n v="2020"/>
    <n v="8"/>
    <n v="24"/>
    <d v="2020-08-27T00:00:00"/>
    <n v="-3"/>
    <s v="27inches 4k gaming monitor"/>
    <s v="891b"/>
    <n v="423.74"/>
    <s v="website"/>
    <s v="direct"/>
    <s v="desktop"/>
    <s v="JP"/>
  </r>
  <r>
    <s v="59f1d471"/>
    <x v="16313"/>
    <d v="2020-04-05T00:00:00"/>
    <n v="2020"/>
    <n v="4"/>
    <n v="5"/>
    <d v="2020-04-08T00:00:00"/>
    <n v="-3"/>
    <s v="Nintendo Switch"/>
    <s v="8d0d"/>
    <n v="168"/>
    <s v="website"/>
    <s v="direct"/>
    <s v="desktop"/>
    <s v="US"/>
  </r>
  <r>
    <s v="9c7b9314"/>
    <x v="16314"/>
    <d v="2019-03-12T00:00:00"/>
    <n v="2019"/>
    <n v="3"/>
    <n v="12"/>
    <d v="2019-03-15T00:00:00"/>
    <n v="-3"/>
    <s v="Nintendo Switch"/>
    <s v="8d0d"/>
    <n v="168"/>
    <s v="website"/>
    <s v="direct"/>
    <s v="desktop"/>
    <s v="US"/>
  </r>
  <r>
    <s v="b380aa0d"/>
    <x v="16315"/>
    <d v="2020-05-11T00:00:00"/>
    <n v="2020"/>
    <n v="5"/>
    <n v="11"/>
    <d v="2020-05-14T00:00:00"/>
    <n v="-3"/>
    <s v="Nintendo Switch"/>
    <s v="e682"/>
    <n v="168"/>
    <s v="website"/>
    <s v="direct"/>
    <s v="desktop"/>
    <s v="US"/>
  </r>
  <r>
    <s v="fccca3d9"/>
    <x v="16316"/>
    <d v="2021-01-23T00:00:00"/>
    <n v="2021"/>
    <n v="1"/>
    <n v="23"/>
    <d v="2021-01-24T00:00:00"/>
    <n v="-1"/>
    <s v="27inches 4k gaming monitor"/>
    <s v="891b"/>
    <n v="480"/>
    <s v="website"/>
    <s v="direct"/>
    <s v="desktop"/>
    <s v="US"/>
  </r>
  <r>
    <s v="fccca3d9"/>
    <x v="16317"/>
    <d v="2021-01-23T00:00:00"/>
    <n v="2021"/>
    <n v="1"/>
    <n v="23"/>
    <d v="2021-01-24T00:00:00"/>
    <n v="-1"/>
    <s v="27inches 4k gaming monitor"/>
    <s v="891b"/>
    <n v="480"/>
    <s v="website"/>
    <s v="direct"/>
    <s v="desktop"/>
    <s v="US"/>
  </r>
  <r>
    <s v="ffee093b"/>
    <x v="16318"/>
    <d v="2020-08-30T00:00:00"/>
    <n v="2020"/>
    <n v="8"/>
    <n v="30"/>
    <d v="2020-09-01T00:00:00"/>
    <n v="-2"/>
    <s v="27inches 4k gaming monitor"/>
    <s v="891b"/>
    <n v="480"/>
    <s v="website"/>
    <s v="direct"/>
    <s v="desktop"/>
    <s v="US"/>
  </r>
  <r>
    <s v="b115a75a"/>
    <x v="16319"/>
    <d v="2019-05-17T00:00:00"/>
    <n v="2019"/>
    <n v="5"/>
    <n v="17"/>
    <d v="2019-05-18T00:00:00"/>
    <n v="-1"/>
    <s v="Nintendo Switch"/>
    <s v="8d0d"/>
    <n v="151.81"/>
    <s v="website"/>
    <s v="direct"/>
    <s v="desktop"/>
    <s v="DE"/>
  </r>
  <r>
    <s v="2608de5c"/>
    <x v="16320"/>
    <d v="2019-05-17T00:00:00"/>
    <n v="2019"/>
    <n v="5"/>
    <n v="17"/>
    <d v="2019-05-19T00:00:00"/>
    <n v="-2"/>
    <s v="Lenovo IdeaPad Gaming 3"/>
    <s v="04ac"/>
    <n v="1198"/>
    <s v="website"/>
    <s v="direct"/>
    <s v="desktop"/>
    <s v="US"/>
  </r>
  <r>
    <s v="15c11183"/>
    <x v="16321"/>
    <d v="2019-07-07T00:00:00"/>
    <n v="2019"/>
    <n v="7"/>
    <n v="7"/>
    <d v="2019-07-08T00:00:00"/>
    <n v="-1"/>
    <s v="Nintendo Switch"/>
    <s v="8d0d"/>
    <n v="151.81"/>
    <s v="website"/>
    <s v="direct"/>
    <s v="desktop"/>
    <s v="IE"/>
  </r>
  <r>
    <s v="15c11183"/>
    <x v="16322"/>
    <d v="2019-07-07T00:00:00"/>
    <n v="2019"/>
    <n v="7"/>
    <n v="7"/>
    <d v="2019-07-08T00:00:00"/>
    <n v="-1"/>
    <s v="Nintendo Switch"/>
    <s v="8d0d"/>
    <n v="151.81"/>
    <s v="website"/>
    <s v="direct"/>
    <s v="desktop"/>
    <s v="IE"/>
  </r>
  <r>
    <s v="25552a0d"/>
    <x v="16323"/>
    <d v="2020-12-08T00:00:00"/>
    <n v="2020"/>
    <n v="12"/>
    <n v="8"/>
    <d v="2020-12-10T00:00:00"/>
    <n v="-2"/>
    <s v="Nintendo Switch"/>
    <s v="8d0d"/>
    <n v="142.80000000000001"/>
    <s v="website"/>
    <s v="direct"/>
    <s v="desktop"/>
    <s v="US"/>
  </r>
  <r>
    <s v="33657cdd"/>
    <x v="16324"/>
    <d v="2019-09-10T00:00:00"/>
    <n v="2019"/>
    <n v="9"/>
    <n v="10"/>
    <d v="2019-09-11T00:00:00"/>
    <n v="-1"/>
    <s v="Nintendo Switch"/>
    <s v="8d0d"/>
    <n v="168"/>
    <s v="website"/>
    <s v="direct"/>
    <s v="desktop"/>
    <s v="US"/>
  </r>
  <r>
    <s v="b69678aa"/>
    <x v="16325"/>
    <d v="2020-09-01T00:00:00"/>
    <n v="2020"/>
    <n v="9"/>
    <n v="1"/>
    <d v="2020-09-04T00:00:00"/>
    <n v="-3"/>
    <s v="27inches 4k gaming monitor"/>
    <s v="891b"/>
    <n v="480"/>
    <s v="website"/>
    <s v="email"/>
    <s v="desktop"/>
    <s v="IN"/>
  </r>
  <r>
    <s v="8ebb6bf7"/>
    <x v="16326"/>
    <d v="2020-08-23T00:00:00"/>
    <n v="2020"/>
    <n v="8"/>
    <n v="23"/>
    <d v="2020-08-24T00:00:00"/>
    <n v="-1"/>
    <s v="Nintendo Switch"/>
    <s v="8d0d"/>
    <n v="168"/>
    <s v="website"/>
    <s v="direct"/>
    <s v="desktop"/>
    <s v="US"/>
  </r>
  <r>
    <s v="06e0e9a4"/>
    <x v="16327"/>
    <d v="2019-12-14T00:00:00"/>
    <n v="2019"/>
    <n v="12"/>
    <n v="14"/>
    <d v="2019-12-16T00:00:00"/>
    <n v="-2"/>
    <s v="JBL Quantum 100 Gaming Headset"/>
    <s v="ab0f"/>
    <n v="21.82"/>
    <s v="website"/>
    <s v="direct"/>
    <s v="desktop"/>
    <s v="AT"/>
  </r>
  <r>
    <s v="9f2d0c19"/>
    <x v="16328"/>
    <d v="2020-12-31T00:00:00"/>
    <n v="2020"/>
    <n v="12"/>
    <n v="31"/>
    <d v="2021-01-03T00:00:00"/>
    <n v="-3"/>
    <s v="27inches 4k gaming monitor"/>
    <s v="891b"/>
    <n v="480"/>
    <s v="website"/>
    <s v="direct"/>
    <s v="desktop"/>
    <s v="BR"/>
  </r>
  <r>
    <s v="790c09e5"/>
    <x v="16329"/>
    <d v="2019-11-18T00:00:00"/>
    <n v="2019"/>
    <n v="11"/>
    <n v="18"/>
    <d v="2019-11-20T00:00:00"/>
    <n v="-2"/>
    <s v="Nintendo Switch"/>
    <s v="8d0d"/>
    <n v="168"/>
    <s v="website"/>
    <s v="direct"/>
    <s v="desktop"/>
    <s v="US"/>
  </r>
  <r>
    <s v="64eb51d7"/>
    <x v="16330"/>
    <d v="2020-04-30T00:00:00"/>
    <n v="2020"/>
    <n v="4"/>
    <n v="30"/>
    <d v="2020-05-02T00:00:00"/>
    <n v="-2"/>
    <s v="Nintendo Switch"/>
    <s v="8d0d"/>
    <n v="168"/>
    <s v="website"/>
    <s v="direct"/>
    <s v="desktop"/>
    <s v="US"/>
  </r>
  <r>
    <s v="d3f8a3b8"/>
    <x v="16331"/>
    <d v="2020-06-27T00:00:00"/>
    <n v="2020"/>
    <n v="6"/>
    <n v="27"/>
    <d v="2020-06-28T00:00:00"/>
    <n v="-1"/>
    <s v="Nintendo Switch"/>
    <s v="e682"/>
    <n v="168"/>
    <s v="website"/>
    <s v="email"/>
    <s v="mobile"/>
    <s v="US"/>
  </r>
  <r>
    <s v="c286270b"/>
    <x v="16332"/>
    <d v="2020-05-13T00:00:00"/>
    <n v="2020"/>
    <n v="5"/>
    <n v="13"/>
    <d v="2020-05-14T00:00:00"/>
    <n v="-1"/>
    <s v="27inches 4k gaming monitor"/>
    <s v="891b"/>
    <n v="468"/>
    <s v="website"/>
    <s v="direct"/>
    <s v="desktop"/>
    <s v="US"/>
  </r>
  <r>
    <s v="392efab1"/>
    <x v="16333"/>
    <d v="2019-10-22T00:00:00"/>
    <n v="2019"/>
    <n v="10"/>
    <n v="22"/>
    <d v="2019-10-24T00:00:00"/>
    <n v="-2"/>
    <s v="JBL Quantum 100 Gaming Headset"/>
    <s v="ab0f"/>
    <n v="24.88"/>
    <s v="website"/>
    <s v="direct"/>
    <s v="desktop"/>
    <s v="GB"/>
  </r>
  <r>
    <s v="2e22d865"/>
    <x v="16334"/>
    <d v="2019-10-15T00:00:00"/>
    <n v="2019"/>
    <n v="10"/>
    <n v="15"/>
    <d v="2019-10-18T00:00:00"/>
    <n v="-3"/>
    <s v="Nintendo Switch"/>
    <s v="8d0d"/>
    <n v="168"/>
    <s v="website"/>
    <s v="direct"/>
    <s v="desktop"/>
    <s v="US"/>
  </r>
  <r>
    <s v="4642907"/>
    <x v="16335"/>
    <d v="2020-08-14T00:00:00"/>
    <n v="2020"/>
    <n v="8"/>
    <n v="14"/>
    <d v="2020-08-17T00:00:00"/>
    <n v="-3"/>
    <s v="Sony PlayStation 5 Bundle"/>
    <s v="54ed"/>
    <n v="1800"/>
    <s v="website"/>
    <s v="email"/>
    <s v="desktop"/>
    <s v="US"/>
  </r>
  <r>
    <s v="8a9e6227"/>
    <x v="16336"/>
    <d v="2020-06-05T00:00:00"/>
    <n v="2020"/>
    <n v="6"/>
    <n v="5"/>
    <d v="2020-06-08T00:00:00"/>
    <n v="-3"/>
    <s v="27inches 4k gaming monitor"/>
    <s v="891b"/>
    <n v="480"/>
    <s v="website"/>
    <s v="direct"/>
    <s v="desktop"/>
    <s v="US"/>
  </r>
  <r>
    <s v="8001b4dd"/>
    <x v="16337"/>
    <d v="2020-08-23T00:00:00"/>
    <n v="2020"/>
    <n v="8"/>
    <n v="23"/>
    <d v="2020-08-24T00:00:00"/>
    <n v="-1"/>
    <s v="Nintendo Switch"/>
    <s v="e682"/>
    <n v="168"/>
    <s v="website"/>
    <s v="unknown"/>
    <s v="unknown"/>
    <s v="US"/>
  </r>
  <r>
    <s v="28768f39"/>
    <x v="16338"/>
    <d v="2019-01-03T00:00:00"/>
    <n v="2019"/>
    <n v="1"/>
    <n v="3"/>
    <d v="2019-01-05T00:00:00"/>
    <n v="-2"/>
    <s v="27inches 4k gaming monitor"/>
    <s v="891b"/>
    <n v="313.29000000000002"/>
    <s v="website"/>
    <s v="direct"/>
    <s v="desktop"/>
    <s v="BE"/>
  </r>
  <r>
    <s v="28768f39"/>
    <x v="16339"/>
    <d v="2019-01-03T00:00:00"/>
    <n v="2019"/>
    <n v="1"/>
    <n v="3"/>
    <d v="2019-01-05T00:00:00"/>
    <n v="-2"/>
    <s v="27inches 4k gaming monitor"/>
    <s v="891b"/>
    <n v="313.29000000000002"/>
    <s v="website"/>
    <s v="direct"/>
    <s v="desktop"/>
    <s v="BE"/>
  </r>
  <r>
    <s v="95c77865"/>
    <x v="16340"/>
    <d v="2020-10-20T00:00:00"/>
    <n v="2020"/>
    <n v="10"/>
    <n v="20"/>
    <d v="2020-10-21T00:00:00"/>
    <n v="-1"/>
    <s v="Dell Gaming Mouse"/>
    <s v="8d4f"/>
    <n v="49.98"/>
    <s v="mobile app"/>
    <s v="email"/>
    <s v="desktop"/>
    <s v="SV"/>
  </r>
  <r>
    <s v="adbc6f84"/>
    <x v="16341"/>
    <d v="2020-03-18T00:00:00"/>
    <n v="2020"/>
    <n v="3"/>
    <n v="18"/>
    <d v="2020-03-19T00:00:00"/>
    <n v="-1"/>
    <s v="JBL Quantum 100 Gaming Headset"/>
    <s v="ab0f"/>
    <n v="24"/>
    <s v="website"/>
    <s v="direct"/>
    <s v="desktop"/>
    <s v="US"/>
  </r>
  <r>
    <s v="ec1efc8a"/>
    <x v="16342"/>
    <d v="2020-09-03T00:00:00"/>
    <n v="2020"/>
    <n v="9"/>
    <n v="3"/>
    <d v="2020-09-06T00:00:00"/>
    <n v="-3"/>
    <s v="Dell Gaming Mouse"/>
    <s v="f81e"/>
    <n v="49.79"/>
    <s v="mobile app"/>
    <s v="email"/>
    <s v="desktop"/>
    <s v="AE"/>
  </r>
  <r>
    <s v="5a62b484"/>
    <x v="16343"/>
    <d v="2021-01-27T00:00:00"/>
    <n v="2021"/>
    <n v="1"/>
    <n v="27"/>
    <d v="2021-01-30T00:00:00"/>
    <n v="-3"/>
    <s v="Sony PlayStation 5 Bundle"/>
    <s v="54ed"/>
    <n v="940.06"/>
    <s v="website"/>
    <s v="direct"/>
    <s v="desktop"/>
    <s v="US"/>
  </r>
  <r>
    <s v="6186cdb8"/>
    <x v="16344"/>
    <d v="2019-12-13T00:00:00"/>
    <n v="2019"/>
    <n v="12"/>
    <n v="13"/>
    <d v="2019-12-15T00:00:00"/>
    <n v="-2"/>
    <s v="Lenovo IdeaPad Gaming 3"/>
    <s v="9ef0"/>
    <n v="1198"/>
    <s v="website"/>
    <s v="direct"/>
    <s v="desktop"/>
    <s v="CO"/>
  </r>
  <r>
    <s v="9d865b65"/>
    <x v="16345"/>
    <d v="2020-09-22T00:00:00"/>
    <n v="2020"/>
    <n v="9"/>
    <n v="22"/>
    <d v="2020-09-25T00:00:00"/>
    <n v="-3"/>
    <s v="Sony PlayStation 5 Bundle"/>
    <s v="54ed"/>
    <n v="1610.47"/>
    <s v="website"/>
    <s v="direct"/>
    <s v="desktop"/>
    <s v="CA"/>
  </r>
  <r>
    <s v="76f33ad6"/>
    <x v="16346"/>
    <d v="2021-01-14T00:00:00"/>
    <n v="2021"/>
    <n v="1"/>
    <n v="14"/>
    <d v="2021-01-15T00:00:00"/>
    <n v="-1"/>
    <s v="Nintendo Switch"/>
    <s v="e682"/>
    <n v="168"/>
    <s v="website"/>
    <s v="direct"/>
    <s v="desktop"/>
    <s v="US"/>
  </r>
  <r>
    <s v="76f33ad6"/>
    <x v="16347"/>
    <d v="2021-01-14T00:00:00"/>
    <n v="2021"/>
    <n v="1"/>
    <n v="14"/>
    <d v="2021-01-15T00:00:00"/>
    <n v="-1"/>
    <s v="Nintendo Switch"/>
    <s v="e682"/>
    <n v="168"/>
    <s v="website"/>
    <s v="direct"/>
    <s v="desktop"/>
    <s v="US"/>
  </r>
  <r>
    <s v="c241b2db"/>
    <x v="16348"/>
    <d v="2020-11-13T00:00:00"/>
    <n v="2020"/>
    <n v="11"/>
    <n v="13"/>
    <d v="2020-11-15T00:00:00"/>
    <n v="-2"/>
    <s v="Nintendo Switch"/>
    <s v="e682"/>
    <n v="157.01"/>
    <s v="website"/>
    <s v="email"/>
    <s v="desktop"/>
    <s v="JP"/>
  </r>
  <r>
    <s v="cb37587c"/>
    <x v="16349"/>
    <d v="2020-09-10T00:00:00"/>
    <n v="2020"/>
    <n v="9"/>
    <n v="10"/>
    <d v="2020-09-13T00:00:00"/>
    <n v="-3"/>
    <s v="27inches 4k gaming monitor"/>
    <s v="891b"/>
    <n v="480"/>
    <s v="website"/>
    <s v="direct"/>
    <s v="desktop"/>
    <s v="US"/>
  </r>
  <r>
    <s v="aa8b38fd"/>
    <x v="16350"/>
    <d v="2020-09-04T00:00:00"/>
    <n v="2020"/>
    <n v="9"/>
    <n v="4"/>
    <d v="2020-09-05T00:00:00"/>
    <n v="-1"/>
    <s v="Nintendo Switch"/>
    <s v="8d0d"/>
    <n v="175.74"/>
    <s v="website"/>
    <s v="direct"/>
    <s v="desktop"/>
    <s v="GB"/>
  </r>
  <r>
    <s v="1428c12c"/>
    <x v="16351"/>
    <d v="2021-01-30T00:00:00"/>
    <n v="2021"/>
    <n v="1"/>
    <n v="30"/>
    <d v="2021-02-01T00:00:00"/>
    <n v="-2"/>
    <s v="JBL Quantum 100 Gaming Headset"/>
    <s v="4db1"/>
    <n v="13.98"/>
    <s v="mobile app"/>
    <s v="email"/>
    <s v="desktop"/>
    <s v="US"/>
  </r>
  <r>
    <s v="4cb0e8c1"/>
    <x v="16352"/>
    <d v="2020-10-19T00:00:00"/>
    <n v="2020"/>
    <n v="10"/>
    <n v="19"/>
    <d v="2020-10-22T00:00:00"/>
    <n v="-3"/>
    <s v="Nintendo Switch"/>
    <s v="e682"/>
    <n v="175.22"/>
    <s v="website"/>
    <s v="direct"/>
    <s v="desktop"/>
    <s v="GB"/>
  </r>
  <r>
    <s v="6439624d"/>
    <x v="16353"/>
    <d v="2020-08-14T00:00:00"/>
    <n v="2020"/>
    <n v="8"/>
    <n v="14"/>
    <d v="2020-08-17T00:00:00"/>
    <n v="-3"/>
    <s v="Nintendo Switch"/>
    <s v="8d0d"/>
    <n v="147.59"/>
    <s v="website"/>
    <s v="direct"/>
    <s v="desktop"/>
    <s v="CH"/>
  </r>
  <r>
    <s v="6439624d"/>
    <x v="16354"/>
    <d v="2020-08-14T00:00:00"/>
    <n v="2020"/>
    <n v="8"/>
    <n v="14"/>
    <d v="2020-08-17T00:00:00"/>
    <n v="-3"/>
    <s v="Nintendo Switch"/>
    <s v="8d0d"/>
    <n v="147.59"/>
    <s v="website"/>
    <s v="direct"/>
    <s v="desktop"/>
    <s v="CH"/>
  </r>
  <r>
    <s v="8cf3f73e"/>
    <x v="16355"/>
    <d v="2021-01-29T00:00:00"/>
    <n v="2021"/>
    <n v="1"/>
    <n v="29"/>
    <d v="2021-01-31T00:00:00"/>
    <n v="-2"/>
    <s v="Nintendo Switch"/>
    <s v="8e5d"/>
    <n v="165.26"/>
    <s v="mobile app"/>
    <s v="email"/>
    <s v="desktop"/>
    <s v="US"/>
  </r>
  <r>
    <s v="930ee51f"/>
    <x v="16356"/>
    <d v="2021-02-26T00:00:00"/>
    <n v="2021"/>
    <n v="2"/>
    <n v="26"/>
    <d v="2021-02-28T00:00:00"/>
    <n v="-2"/>
    <s v="27inches 4k gaming monitor"/>
    <s v="891b"/>
    <n v="341.92"/>
    <s v="website"/>
    <s v="direct"/>
    <s v="desktop"/>
    <s v="US"/>
  </r>
  <r>
    <s v="eede3f17"/>
    <x v="16357"/>
    <d v="2019-04-27T00:00:00"/>
    <n v="2019"/>
    <n v="4"/>
    <n v="27"/>
    <d v="2019-04-30T00:00:00"/>
    <n v="-3"/>
    <s v="27inches 4k gaming monitor"/>
    <s v="891b"/>
    <n v="260.99"/>
    <s v="website"/>
    <s v="direct"/>
    <s v="desktop"/>
    <s v="AU"/>
  </r>
  <r>
    <s v="4ace0d9d"/>
    <x v="16358"/>
    <d v="2021-02-13T00:00:00"/>
    <n v="2021"/>
    <n v="2"/>
    <n v="13"/>
    <d v="2021-02-14T00:00:00"/>
    <n v="-1"/>
    <s v="Nintendo Switch"/>
    <s v="e682"/>
    <n v="164.69"/>
    <s v="website"/>
    <s v="direct"/>
    <s v="desktop"/>
    <s v="NL"/>
  </r>
  <r>
    <s v="bdad253a"/>
    <x v="16359"/>
    <d v="2021-02-17T00:00:00"/>
    <n v="2021"/>
    <n v="2"/>
    <n v="17"/>
    <d v="2021-02-19T00:00:00"/>
    <n v="-2"/>
    <s v="Nintendo Switch"/>
    <s v="8d0d"/>
    <n v="168"/>
    <s v="website"/>
    <s v="direct"/>
    <s v="desktop"/>
    <s v="VN"/>
  </r>
  <r>
    <s v="577bdbb6"/>
    <x v="16360"/>
    <d v="2021-01-09T00:00:00"/>
    <n v="2021"/>
    <n v="1"/>
    <n v="9"/>
    <d v="2021-01-10T00:00:00"/>
    <n v="-1"/>
    <s v="Nintendo Switch"/>
    <s v="e682"/>
    <n v="164.42"/>
    <s v="website"/>
    <s v="email"/>
    <s v="desktop"/>
    <s v="DE"/>
  </r>
  <r>
    <s v="577bdbb6"/>
    <x v="16361"/>
    <d v="2021-01-09T00:00:00"/>
    <n v="2021"/>
    <n v="1"/>
    <n v="9"/>
    <d v="2021-01-10T00:00:00"/>
    <n v="-1"/>
    <s v="Nintendo Switch"/>
    <s v="e682"/>
    <n v="164.42"/>
    <s v="website"/>
    <s v="email"/>
    <s v="desktop"/>
    <s v="DE"/>
  </r>
  <r>
    <s v="40276ace"/>
    <x v="16362"/>
    <d v="2020-03-07T00:00:00"/>
    <n v="2020"/>
    <n v="3"/>
    <n v="7"/>
    <d v="2020-03-10T00:00:00"/>
    <n v="-3"/>
    <s v="Nintendo Switch"/>
    <s v="e682"/>
    <n v="168"/>
    <s v="website"/>
    <s v="direct"/>
    <s v="desktop"/>
    <s v="US"/>
  </r>
  <r>
    <s v="cdc34049"/>
    <x v="16363"/>
    <d v="2019-12-29T00:00:00"/>
    <n v="2019"/>
    <n v="12"/>
    <n v="29"/>
    <d v="2019-12-31T00:00:00"/>
    <n v="-2"/>
    <s v="JBL Quantum 100 Gaming Headset"/>
    <s v="ab0f"/>
    <n v="24"/>
    <s v="website"/>
    <s v="direct"/>
    <s v="desktop"/>
    <s v="US"/>
  </r>
  <r>
    <s v="543b84c6"/>
    <x v="16364"/>
    <d v="2020-08-07T00:00:00"/>
    <n v="2020"/>
    <n v="8"/>
    <n v="7"/>
    <d v="2020-08-09T00:00:00"/>
    <n v="-2"/>
    <s v="JBL Quantum 100 Gaming Headset"/>
    <s v="ab0f"/>
    <n v="22.52"/>
    <s v="website"/>
    <s v="direct"/>
    <s v="desktop"/>
    <s v="ES"/>
  </r>
  <r>
    <s v="8dd121d4"/>
    <x v="16365"/>
    <d v="2020-07-26T00:00:00"/>
    <n v="2020"/>
    <n v="7"/>
    <n v="26"/>
    <d v="2020-07-29T00:00:00"/>
    <n v="-3"/>
    <s v="Nintendo Switch"/>
    <s v="e682"/>
    <n v="168"/>
    <s v="website"/>
    <s v="email"/>
    <s v="mobile"/>
    <s v="US"/>
  </r>
  <r>
    <s v="8dd121d4"/>
    <x v="16366"/>
    <d v="2020-07-26T00:00:00"/>
    <n v="2020"/>
    <n v="7"/>
    <n v="26"/>
    <d v="2020-07-29T00:00:00"/>
    <n v="-3"/>
    <s v="Nintendo Switch"/>
    <s v="e682"/>
    <n v="168"/>
    <s v="website"/>
    <s v="email"/>
    <s v="mobile"/>
    <s v="US"/>
  </r>
  <r>
    <s v="3194163b"/>
    <x v="16367"/>
    <d v="2019-10-18T00:00:00"/>
    <n v="2019"/>
    <n v="10"/>
    <n v="18"/>
    <d v="2019-10-19T00:00:00"/>
    <n v="-1"/>
    <s v="Nintendo Switch"/>
    <s v="8d0d"/>
    <n v="168"/>
    <s v="website"/>
    <s v="direct"/>
    <s v="desktop"/>
    <s v="US"/>
  </r>
  <r>
    <s v="e1b58413"/>
    <x v="16368"/>
    <d v="2019-12-22T00:00:00"/>
    <n v="2019"/>
    <n v="12"/>
    <n v="22"/>
    <d v="2019-12-23T00:00:00"/>
    <n v="-1"/>
    <s v="Nintendo Switch"/>
    <s v="8d0d"/>
    <n v="168"/>
    <s v="website"/>
    <s v="direct"/>
    <s v="desktop"/>
    <s v="US"/>
  </r>
  <r>
    <s v="b6465c05"/>
    <x v="16369"/>
    <d v="2020-07-08T00:00:00"/>
    <n v="2020"/>
    <n v="7"/>
    <n v="8"/>
    <d v="2020-07-10T00:00:00"/>
    <n v="-2"/>
    <s v="Nintendo Switch"/>
    <s v="8d0d"/>
    <n v="159.12"/>
    <s v="website"/>
    <s v="email"/>
    <s v="mobile"/>
    <s v="NL"/>
  </r>
  <r>
    <s v="023a8b38"/>
    <x v="16370"/>
    <d v="2020-12-23T00:00:00"/>
    <n v="2020"/>
    <n v="12"/>
    <n v="23"/>
    <d v="2020-12-26T00:00:00"/>
    <n v="-3"/>
    <s v="Nintendo Switch"/>
    <s v="8d0d"/>
    <n v="160.34"/>
    <s v="website"/>
    <s v="direct"/>
    <s v="desktop"/>
    <s v="BE"/>
  </r>
  <r>
    <s v="71e29f1c"/>
    <x v="16371"/>
    <d v="2021-01-29T00:00:00"/>
    <n v="2021"/>
    <n v="1"/>
    <n v="29"/>
    <d v="2021-01-30T00:00:00"/>
    <n v="-1"/>
    <s v="27inches 4k gaming monitor"/>
    <s v="e7e6"/>
    <n v="480"/>
    <s v="website"/>
    <s v="direct"/>
    <s v="desktop"/>
    <s v="US"/>
  </r>
  <r>
    <s v="963d345d"/>
    <x v="16372"/>
    <d v="2020-05-07T00:00:00"/>
    <n v="2020"/>
    <n v="5"/>
    <n v="7"/>
    <d v="2020-05-09T00:00:00"/>
    <n v="-2"/>
    <s v="Nintendo Switch"/>
    <s v="0d23"/>
    <n v="192"/>
    <s v="website"/>
    <s v="direct"/>
    <s v="desktop"/>
    <s v="US"/>
  </r>
  <r>
    <s v="5d88d3fd"/>
    <x v="16373"/>
    <d v="2020-09-01T00:00:00"/>
    <n v="2020"/>
    <n v="9"/>
    <n v="1"/>
    <d v="2020-09-02T00:00:00"/>
    <n v="-1"/>
    <s v="Sony PlayStation 5 Bundle"/>
    <s v="54ed"/>
    <n v="1566.22"/>
    <s v="website"/>
    <s v="email"/>
    <s v="desktop"/>
    <s v="KR"/>
  </r>
  <r>
    <s v="2402c4cb"/>
    <x v="16374"/>
    <d v="2019-02-09T00:00:00"/>
    <n v="2019"/>
    <n v="2"/>
    <n v="9"/>
    <d v="2019-02-10T00:00:00"/>
    <n v="-1"/>
    <s v="Nintendo Switch"/>
    <s v="8d0d"/>
    <n v="168"/>
    <s v="website"/>
    <s v="direct"/>
    <s v="desktop"/>
    <s v="US"/>
  </r>
  <r>
    <s v="65abf7b4"/>
    <x v="16375"/>
    <d v="2021-02-19T00:00:00"/>
    <n v="2021"/>
    <n v="2"/>
    <n v="19"/>
    <d v="2021-02-22T00:00:00"/>
    <n v="-3"/>
    <s v="27inches 4k gaming monitor"/>
    <s v="891b"/>
    <n v="430.76"/>
    <s v="website"/>
    <s v="direct"/>
    <s v="desktop"/>
    <s v="US"/>
  </r>
  <r>
    <s v="bf466258"/>
    <x v="16376"/>
    <d v="2021-01-23T00:00:00"/>
    <n v="2021"/>
    <n v="1"/>
    <n v="23"/>
    <d v="2021-01-26T00:00:00"/>
    <n v="-3"/>
    <s v="Nintendo Switch"/>
    <s v="e682"/>
    <n v="168"/>
    <s v="website"/>
    <s v="direct"/>
    <s v="desktop"/>
    <s v="US"/>
  </r>
  <r>
    <s v="c7711486"/>
    <x v="16377"/>
    <d v="2020-12-01T00:00:00"/>
    <n v="2020"/>
    <n v="12"/>
    <n v="1"/>
    <d v="2020-12-02T00:00:00"/>
    <n v="-1"/>
    <s v="JBL Quantum 100 Gaming Headset"/>
    <s v="4c58"/>
    <n v="23.98"/>
    <s v="mobile app"/>
    <s v="direct"/>
    <s v="desktop"/>
    <s v="US"/>
  </r>
  <r>
    <s v="f34c757d"/>
    <x v="16378"/>
    <d v="2019-11-15T00:00:00"/>
    <n v="2019"/>
    <n v="11"/>
    <n v="15"/>
    <d v="2019-11-18T00:00:00"/>
    <n v="-3"/>
    <s v="Nintendo Switch"/>
    <s v="e682"/>
    <n v="168"/>
    <s v="website"/>
    <s v="direct"/>
    <s v="desktop"/>
    <s v="US"/>
  </r>
  <r>
    <s v="a71c54ef"/>
    <x v="16379"/>
    <d v="2019-04-17T00:00:00"/>
    <n v="2019"/>
    <n v="4"/>
    <n v="17"/>
    <d v="2019-04-20T00:00:00"/>
    <n v="-3"/>
    <s v="JBL Quantum 100 Gaming Headset"/>
    <s v="ab0f"/>
    <n v="24"/>
    <s v="website"/>
    <s v="social media"/>
    <s v="tablet"/>
    <s v="US"/>
  </r>
  <r>
    <s v="cdee4de9"/>
    <x v="16380"/>
    <d v="2020-09-20T00:00:00"/>
    <n v="2020"/>
    <n v="9"/>
    <n v="20"/>
    <d v="2020-09-22T00:00:00"/>
    <n v="-2"/>
    <s v="27inches 4k gaming monitor"/>
    <s v="891b"/>
    <n v="448.6"/>
    <s v="website"/>
    <s v="direct"/>
    <s v="desktop"/>
    <s v="JP"/>
  </r>
  <r>
    <s v="18c40cdd"/>
    <x v="16381"/>
    <d v="2019-04-01T00:00:00"/>
    <n v="2019"/>
    <n v="4"/>
    <n v="1"/>
    <d v="2019-04-02T00:00:00"/>
    <n v="-1"/>
    <s v="Nintendo Switch"/>
    <s v="8d0d"/>
    <n v="148.13999999999999"/>
    <s v="website"/>
    <s v="direct"/>
    <s v="desktop"/>
    <s v="KR"/>
  </r>
  <r>
    <s v="be9f5b45"/>
    <x v="16382"/>
    <d v="2020-10-03T00:00:00"/>
    <n v="2020"/>
    <n v="10"/>
    <n v="3"/>
    <d v="2020-10-05T00:00:00"/>
    <n v="-2"/>
    <s v="Nintendo Switch"/>
    <s v="8e5d"/>
    <n v="164.58"/>
    <s v="mobile app"/>
    <s v="email"/>
    <s v="desktop"/>
    <s v="GB"/>
  </r>
  <r>
    <s v="4ca9e295"/>
    <x v="16383"/>
    <d v="2021-01-19T00:00:00"/>
    <n v="2021"/>
    <n v="1"/>
    <n v="19"/>
    <d v="2021-01-20T00:00:00"/>
    <n v="-1"/>
    <s v="Dell Gaming Mouse"/>
    <s v="8d4f"/>
    <n v="49.98"/>
    <s v="mobile app"/>
    <s v="direct"/>
    <s v="desktop"/>
    <s v="US"/>
  </r>
  <r>
    <s v="acb89ded"/>
    <x v="16384"/>
    <d v="2021-02-19T00:00:00"/>
    <n v="2021"/>
    <n v="2"/>
    <n v="19"/>
    <d v="2021-02-20T00:00:00"/>
    <n v="-1"/>
    <s v="Lenovo IdeaPad Gaming 3"/>
    <s v="9ef0"/>
    <n v="1283.57"/>
    <s v="website"/>
    <s v="direct"/>
    <s v="desktop"/>
    <s v="GB"/>
  </r>
  <r>
    <s v="15ecc17b"/>
    <x v="16385"/>
    <d v="2021-01-27T00:00:00"/>
    <n v="2021"/>
    <n v="1"/>
    <n v="27"/>
    <d v="2021-01-28T00:00:00"/>
    <n v="-1"/>
    <s v="JBL Quantum 100 Gaming Headset"/>
    <s v="4c58"/>
    <n v="13.98"/>
    <s v="mobile app"/>
    <s v="email"/>
    <s v="desktop"/>
    <s v="US"/>
  </r>
  <r>
    <s v="c34ccb92"/>
    <x v="16386"/>
    <d v="2020-11-05T00:00:00"/>
    <n v="2020"/>
    <n v="11"/>
    <n v="5"/>
    <d v="2020-11-06T00:00:00"/>
    <n v="-1"/>
    <s v="Nintendo Switch"/>
    <s v="8d0d"/>
    <n v="168"/>
    <s v="website"/>
    <s v="direct"/>
    <s v="desktop"/>
    <s v="US"/>
  </r>
  <r>
    <s v="b19bb383"/>
    <x v="16387"/>
    <d v="2021-01-28T00:00:00"/>
    <n v="2021"/>
    <n v="1"/>
    <n v="28"/>
    <d v="2021-01-30T00:00:00"/>
    <n v="-2"/>
    <s v="Dell Gaming Mouse"/>
    <s v="8d4f"/>
    <n v="66.78"/>
    <s v="mobile app"/>
    <s v="direct"/>
    <s v="desktop"/>
    <s v="GB"/>
  </r>
  <r>
    <s v="b19bb383"/>
    <x v="16388"/>
    <d v="2021-01-28T00:00:00"/>
    <n v="2021"/>
    <n v="1"/>
    <n v="28"/>
    <d v="2021-01-30T00:00:00"/>
    <n v="-2"/>
    <s v="Dell Gaming Mouse"/>
    <s v="8d4f"/>
    <n v="66.78"/>
    <s v="mobile app"/>
    <s v="direct"/>
    <s v="desktop"/>
    <s v="GB"/>
  </r>
  <r>
    <s v="bf01afe1"/>
    <x v="16389"/>
    <d v="2021-02-28T00:00:00"/>
    <n v="2021"/>
    <n v="2"/>
    <n v="28"/>
    <d v="2021-03-01T00:00:00"/>
    <n v="-1"/>
    <s v="Nintendo Switch"/>
    <s v="e682"/>
    <n v="164.64"/>
    <s v="website"/>
    <s v="direct"/>
    <s v="desktop"/>
    <s v="NO"/>
  </r>
  <r>
    <s v="691f378d"/>
    <x v="16390"/>
    <d v="2020-12-12T00:00:00"/>
    <n v="2020"/>
    <n v="12"/>
    <n v="12"/>
    <d v="2020-12-14T00:00:00"/>
    <n v="-2"/>
    <s v="27inches 4k gaming monitor"/>
    <s v="e7e6"/>
    <n v="456.38"/>
    <s v="website"/>
    <s v="direct"/>
    <s v="desktop"/>
    <s v="JP"/>
  </r>
  <r>
    <s v="691f378d"/>
    <x v="16391"/>
    <d v="2020-12-12T00:00:00"/>
    <n v="2020"/>
    <n v="12"/>
    <n v="12"/>
    <d v="2020-12-14T00:00:00"/>
    <n v="-2"/>
    <s v="27inches 4k gaming monitor"/>
    <s v="e7e6"/>
    <n v="456.38"/>
    <s v="website"/>
    <s v="direct"/>
    <s v="desktop"/>
    <s v="JP"/>
  </r>
  <r>
    <s v="7543a201"/>
    <x v="16392"/>
    <d v="2020-09-18T00:00:00"/>
    <n v="2020"/>
    <n v="9"/>
    <n v="18"/>
    <d v="2020-09-19T00:00:00"/>
    <n v="-1"/>
    <s v="Nintendo Switch"/>
    <s v="8d0d"/>
    <n v="134.4"/>
    <s v="website"/>
    <s v="affiliate"/>
    <s v="unknown"/>
    <s v="US"/>
  </r>
  <r>
    <s v="051b022d"/>
    <x v="16393"/>
    <d v="2020-10-15T00:00:00"/>
    <n v="2020"/>
    <n v="10"/>
    <n v="15"/>
    <d v="2020-10-17T00:00:00"/>
    <n v="-2"/>
    <s v="Dell Gaming Mouse"/>
    <s v="8d4f"/>
    <n v="49.98"/>
    <s v="mobile app"/>
    <s v="email"/>
    <s v="desktop"/>
    <s v="US"/>
  </r>
  <r>
    <s v="d640f82e"/>
    <x v="16394"/>
    <d v="2020-07-12T00:00:00"/>
    <n v="2020"/>
    <n v="7"/>
    <n v="12"/>
    <d v="2020-07-15T00:00:00"/>
    <n v="-3"/>
    <s v="Nintendo Switch"/>
    <s v="e682"/>
    <n v="168"/>
    <s v="website"/>
    <s v="direct"/>
    <s v="desktop"/>
    <s v="US"/>
  </r>
  <r>
    <s v="954bfaa2"/>
    <x v="16395"/>
    <d v="2021-01-10T00:00:00"/>
    <n v="2021"/>
    <n v="1"/>
    <n v="10"/>
    <d v="2021-01-13T00:00:00"/>
    <n v="-3"/>
    <s v="JBL Quantum 100 Gaming Headset"/>
    <s v="4c58"/>
    <n v="23.98"/>
    <s v="mobile app"/>
    <s v="direct"/>
    <s v="desktop"/>
    <s v="US"/>
  </r>
  <r>
    <s v="954bfaa2"/>
    <x v="16396"/>
    <d v="2021-01-10T00:00:00"/>
    <n v="2021"/>
    <n v="1"/>
    <n v="10"/>
    <d v="2021-01-13T00:00:00"/>
    <n v="-3"/>
    <s v="JBL Quantum 100 Gaming Headset"/>
    <s v="4c58"/>
    <n v="23.98"/>
    <s v="mobile app"/>
    <s v="direct"/>
    <s v="desktop"/>
    <s v="US"/>
  </r>
  <r>
    <s v="81b2aaf1"/>
    <x v="16397"/>
    <d v="2020-10-25T00:00:00"/>
    <n v="2020"/>
    <n v="10"/>
    <n v="25"/>
    <d v="2020-10-27T00:00:00"/>
    <n v="-2"/>
    <s v="Nintendo Switch"/>
    <s v="8d0d"/>
    <n v="168"/>
    <s v="website"/>
    <s v="direct"/>
    <s v="desktop"/>
    <s v="NG"/>
  </r>
  <r>
    <s v="900d0334"/>
    <x v="16398"/>
    <d v="2020-05-20T00:00:00"/>
    <n v="2020"/>
    <n v="5"/>
    <n v="20"/>
    <d v="2020-05-22T00:00:00"/>
    <n v="-2"/>
    <s v="Nintendo Switch"/>
    <s v="8d0d"/>
    <n v="84.49"/>
    <s v="website"/>
    <s v="direct"/>
    <s v="desktop"/>
    <s v="GB"/>
  </r>
  <r>
    <s v="49e46967"/>
    <x v="16399"/>
    <d v="2020-07-18T00:00:00"/>
    <n v="2020"/>
    <n v="7"/>
    <n v="18"/>
    <d v="2020-07-19T00:00:00"/>
    <n v="-1"/>
    <s v="Nintendo Switch"/>
    <s v="8d0d"/>
    <n v="177.11"/>
    <s v="website"/>
    <s v="direct"/>
    <s v="desktop"/>
    <s v="GB"/>
  </r>
  <r>
    <s v="351b04ce"/>
    <x v="16400"/>
    <d v="2019-05-01T00:00:00"/>
    <n v="2019"/>
    <n v="5"/>
    <n v="1"/>
    <d v="2019-05-03T00:00:00"/>
    <n v="-2"/>
    <s v="Nintendo Switch"/>
    <s v="8d0d"/>
    <n v="177.65"/>
    <s v="website"/>
    <s v="direct"/>
    <s v="desktop"/>
    <s v="SE"/>
  </r>
  <r>
    <s v="e716b95d"/>
    <x v="16401"/>
    <d v="2020-02-14T00:00:00"/>
    <n v="2020"/>
    <n v="2"/>
    <n v="14"/>
    <d v="2020-02-17T00:00:00"/>
    <n v="-3"/>
    <s v="27inches 4k gaming monitor"/>
    <s v="891b"/>
    <n v="427.19"/>
    <s v="website"/>
    <s v="direct"/>
    <s v="desktop"/>
    <s v="CA"/>
  </r>
  <r>
    <s v="7949dee3"/>
    <x v="16402"/>
    <d v="2019-05-21T00:00:00"/>
    <n v="2019"/>
    <n v="5"/>
    <n v="21"/>
    <d v="2019-05-22T00:00:00"/>
    <n v="-1"/>
    <s v="Nintendo Switch"/>
    <s v="8d0d"/>
    <n v="138.02000000000001"/>
    <s v="website"/>
    <s v="direct"/>
    <s v="desktop"/>
    <s v="HK"/>
  </r>
  <r>
    <s v="4d7a05cc"/>
    <x v="16403"/>
    <d v="2019-08-05T00:00:00"/>
    <n v="2019"/>
    <n v="8"/>
    <n v="5"/>
    <d v="2019-08-08T00:00:00"/>
    <n v="-3"/>
    <s v="JBL Quantum 100 Gaming Headset"/>
    <s v="ab0f"/>
    <n v="17.670000000000002"/>
    <s v="website"/>
    <s v="direct"/>
    <s v="desktop"/>
    <s v="PL"/>
  </r>
  <r>
    <s v="b9853798"/>
    <x v="16404"/>
    <d v="2019-08-19T00:00:00"/>
    <n v="2019"/>
    <n v="8"/>
    <n v="19"/>
    <d v="2019-08-21T00:00:00"/>
    <n v="-2"/>
    <s v="JBL Quantum 100 Gaming Headset"/>
    <s v="ab0f"/>
    <n v="16.46"/>
    <s v="website"/>
    <s v="email"/>
    <s v="mobile"/>
    <s v="AU"/>
  </r>
  <r>
    <s v="d3cadbf6"/>
    <x v="16405"/>
    <d v="2021-01-05T00:00:00"/>
    <n v="2021"/>
    <n v="1"/>
    <n v="5"/>
    <d v="2021-01-06T00:00:00"/>
    <n v="-1"/>
    <s v="JBL Quantum 100 Gaming Headset"/>
    <s v="ab0f"/>
    <n v="24"/>
    <s v="website"/>
    <s v="direct"/>
    <s v="desktop"/>
    <s v="US"/>
  </r>
  <r>
    <s v="651bfa2e"/>
    <x v="16406"/>
    <d v="2019-07-02T00:00:00"/>
    <n v="2019"/>
    <n v="7"/>
    <n v="2"/>
    <d v="2019-07-03T00:00:00"/>
    <n v="-1"/>
    <s v="27inches 4k gaming monitor"/>
    <s v="891b"/>
    <n v="211.99"/>
    <s v="website"/>
    <s v="email"/>
    <s v="mobile"/>
    <s v="AU"/>
  </r>
  <r>
    <s v="cee0a9d2"/>
    <x v="16407"/>
    <d v="2019-12-11T00:00:00"/>
    <n v="2019"/>
    <n v="12"/>
    <n v="11"/>
    <d v="2019-12-14T00:00:00"/>
    <n v="-3"/>
    <s v="JBL Quantum 100 Gaming Headset"/>
    <s v="ab0f"/>
    <n v="24"/>
    <s v="website"/>
    <s v="email"/>
    <s v="mobile"/>
    <s v="US"/>
  </r>
  <r>
    <s v="c9754ca4"/>
    <x v="16408"/>
    <d v="2019-09-26T00:00:00"/>
    <n v="2019"/>
    <n v="9"/>
    <n v="26"/>
    <d v="2019-09-27T00:00:00"/>
    <n v="-1"/>
    <s v="27inches 4k gaming monitor"/>
    <s v="891b"/>
    <n v="480"/>
    <s v="website"/>
    <s v="direct"/>
    <s v="desktop"/>
    <s v="US"/>
  </r>
  <r>
    <s v="d904fc99"/>
    <x v="16409"/>
    <d v="2021-01-13T00:00:00"/>
    <n v="2021"/>
    <n v="1"/>
    <n v="13"/>
    <d v="2021-01-16T00:00:00"/>
    <n v="-3"/>
    <s v="JBL Quantum 100 Gaming Headset"/>
    <s v="4c58"/>
    <n v="18.93"/>
    <s v="mobile app"/>
    <s v="direct"/>
    <s v="desktop"/>
    <s v="NO"/>
  </r>
  <r>
    <s v="d904fc99"/>
    <x v="16410"/>
    <d v="2021-01-13T00:00:00"/>
    <n v="2021"/>
    <n v="1"/>
    <n v="13"/>
    <d v="2021-01-16T00:00:00"/>
    <n v="-3"/>
    <s v="JBL Quantum 100 Gaming Headset"/>
    <s v="4c58"/>
    <n v="18.93"/>
    <s v="mobile app"/>
    <s v="direct"/>
    <s v="desktop"/>
    <s v="NO"/>
  </r>
  <r>
    <s v="cba2595b"/>
    <x v="16411"/>
    <d v="2020-06-01T00:00:00"/>
    <n v="2020"/>
    <n v="6"/>
    <n v="1"/>
    <d v="2020-06-02T00:00:00"/>
    <n v="-1"/>
    <s v="Nintendo Switch"/>
    <s v="e682"/>
    <n v="168"/>
    <s v="website"/>
    <s v="email"/>
    <s v="mobile"/>
    <s v="US"/>
  </r>
  <r>
    <s v="9bb51a15"/>
    <x v="16412"/>
    <d v="2020-08-24T00:00:00"/>
    <n v="2020"/>
    <n v="8"/>
    <n v="24"/>
    <d v="2020-08-26T00:00:00"/>
    <n v="-2"/>
    <s v="Sony PlayStation 5 Bundle"/>
    <s v="54ed"/>
    <n v="1800"/>
    <s v="website"/>
    <s v="direct"/>
    <s v="desktop"/>
    <s v="US"/>
  </r>
  <r>
    <s v="07830f24"/>
    <x v="16413"/>
    <d v="2020-05-25T00:00:00"/>
    <n v="2020"/>
    <n v="5"/>
    <n v="25"/>
    <d v="2020-05-27T00:00:00"/>
    <n v="-2"/>
    <s v="Nintendo Switch"/>
    <s v="b5f7"/>
    <n v="167.98"/>
    <s v="mobile app"/>
    <s v="email"/>
    <s v="mobile"/>
    <s v="US"/>
  </r>
  <r>
    <s v="048d3d4f"/>
    <x v="16414"/>
    <d v="2020-10-30T00:00:00"/>
    <n v="2020"/>
    <n v="10"/>
    <n v="30"/>
    <d v="2020-11-01T00:00:00"/>
    <n v="-2"/>
    <s v="Nintendo Switch"/>
    <s v="e682"/>
    <n v="157.01"/>
    <s v="website"/>
    <s v="direct"/>
    <s v="desktop"/>
    <s v="JP"/>
  </r>
  <r>
    <s v="0d6b27fc"/>
    <x v="16415"/>
    <d v="2020-12-25T00:00:00"/>
    <n v="2020"/>
    <n v="12"/>
    <n v="25"/>
    <d v="2020-12-27T00:00:00"/>
    <n v="-2"/>
    <s v="JBL Quantum 100 Gaming Headset"/>
    <s v="ab0f"/>
    <n v="24"/>
    <s v="website"/>
    <s v="direct"/>
    <s v="desktop"/>
    <s v="US"/>
  </r>
  <r>
    <s v="bc1ef32c"/>
    <x v="16416"/>
    <d v="2019-10-27T00:00:00"/>
    <n v="2019"/>
    <n v="10"/>
    <n v="27"/>
    <d v="2019-10-30T00:00:00"/>
    <n v="-3"/>
    <s v="27inches 4k gaming monitor"/>
    <s v="e7e6"/>
    <n v="480"/>
    <s v="website"/>
    <s v="direct"/>
    <s v="desktop"/>
    <s v="US"/>
  </r>
  <r>
    <s v="1b9ea2bb"/>
    <x v="16417"/>
    <d v="2020-12-14T00:00:00"/>
    <n v="2020"/>
    <n v="12"/>
    <n v="14"/>
    <d v="2020-12-15T00:00:00"/>
    <n v="-1"/>
    <s v="Sony PlayStation 5 Bundle"/>
    <s v="54ed"/>
    <n v="1800"/>
    <s v="website"/>
    <s v="direct"/>
    <s v="desktop"/>
    <s v="US"/>
  </r>
  <r>
    <s v="96008786"/>
    <x v="16418"/>
    <d v="2020-12-20T00:00:00"/>
    <n v="2020"/>
    <n v="12"/>
    <n v="20"/>
    <d v="2020-12-23T00:00:00"/>
    <n v="-3"/>
    <s v="JBL Quantum 100 Gaming Headset"/>
    <n v="8315"/>
    <n v="23.56"/>
    <s v="mobile app"/>
    <s v="affiliate"/>
    <s v="unknown"/>
    <m/>
  </r>
  <r>
    <s v="0943958a"/>
    <x v="16419"/>
    <d v="2019-10-25T00:00:00"/>
    <n v="2019"/>
    <n v="10"/>
    <n v="25"/>
    <d v="2019-10-27T00:00:00"/>
    <n v="-2"/>
    <s v="Nintendo Switch"/>
    <s v="8d0d"/>
    <n v="142.80000000000001"/>
    <s v="website"/>
    <s v="direct"/>
    <s v="desktop"/>
    <s v="US"/>
  </r>
  <r>
    <s v="d5d9b3ed"/>
    <x v="16420"/>
    <d v="2020-02-10T00:00:00"/>
    <n v="2020"/>
    <n v="2"/>
    <n v="10"/>
    <d v="2020-02-13T00:00:00"/>
    <n v="-3"/>
    <s v="Nintendo Switch"/>
    <s v="e682"/>
    <n v="136.82"/>
    <s v="website"/>
    <s v="direct"/>
    <s v="desktop"/>
    <s v="AU"/>
  </r>
  <r>
    <s v="7897db2d"/>
    <x v="16421"/>
    <d v="2021-02-02T00:00:00"/>
    <n v="2021"/>
    <n v="2"/>
    <n v="2"/>
    <d v="2021-02-03T00:00:00"/>
    <n v="-1"/>
    <s v="27inches 4k gaming monitor"/>
    <s v="891b"/>
    <n v="408"/>
    <s v="website"/>
    <s v="direct"/>
    <s v="desktop"/>
    <s v="US"/>
  </r>
  <r>
    <s v="46104e0b"/>
    <x v="16422"/>
    <d v="2021-02-22T00:00:00"/>
    <n v="2021"/>
    <n v="2"/>
    <n v="22"/>
    <d v="2021-02-23T00:00:00"/>
    <n v="-1"/>
    <s v="27inches 4k gaming monitor"/>
    <s v="891b"/>
    <n v="312"/>
    <s v="website"/>
    <s v="email"/>
    <s v="desktop"/>
    <s v="SA"/>
  </r>
  <r>
    <s v="33c0b462"/>
    <x v="16423"/>
    <d v="2020-09-26T00:00:00"/>
    <n v="2020"/>
    <n v="9"/>
    <n v="26"/>
    <d v="2020-09-27T00:00:00"/>
    <n v="-1"/>
    <s v="JBL Quantum 100 Gaming Headset"/>
    <n v="8315"/>
    <n v="23.46"/>
    <s v="mobile app"/>
    <s v="unknown"/>
    <s v="tv"/>
    <s v="US"/>
  </r>
  <r>
    <s v="9f7ddcab"/>
    <x v="16424"/>
    <d v="2020-10-14T00:00:00"/>
    <n v="2020"/>
    <n v="10"/>
    <n v="14"/>
    <d v="2020-10-15T00:00:00"/>
    <n v="-1"/>
    <s v="JBL Quantum 100 Gaming Headset"/>
    <s v="ab0f"/>
    <n v="18"/>
    <s v="website"/>
    <s v="direct"/>
    <s v="desktop"/>
    <s v="US"/>
  </r>
  <r>
    <s v="6e3a9755"/>
    <x v="16425"/>
    <d v="2019-09-20T00:00:00"/>
    <n v="2019"/>
    <n v="9"/>
    <n v="20"/>
    <d v="2019-09-22T00:00:00"/>
    <n v="-2"/>
    <s v="JBL Quantum 100 Gaming Headset"/>
    <s v="ab0f"/>
    <n v="24"/>
    <s v="website"/>
    <s v="direct"/>
    <s v="desktop"/>
    <s v="US"/>
  </r>
  <r>
    <s v="8c944ae5"/>
    <x v="16426"/>
    <d v="2021-02-05T00:00:00"/>
    <n v="2021"/>
    <n v="2"/>
    <n v="5"/>
    <d v="2021-02-08T00:00:00"/>
    <n v="-3"/>
    <s v="Dell Gaming Mouse"/>
    <s v="8d4f"/>
    <n v="59.72"/>
    <s v="mobile app"/>
    <s v="direct"/>
    <s v="desktop"/>
    <s v="DE"/>
  </r>
  <r>
    <s v="4a12ab3d"/>
    <x v="16427"/>
    <d v="2020-07-24T00:00:00"/>
    <n v="2020"/>
    <n v="7"/>
    <n v="24"/>
    <d v="2020-07-26T00:00:00"/>
    <n v="-2"/>
    <s v="27inches 4k gaming monitor"/>
    <s v="891b"/>
    <n v="413.9"/>
    <s v="website"/>
    <s v="direct"/>
    <s v="desktop"/>
    <s v="US"/>
  </r>
  <r>
    <s v="9d23f54b"/>
    <x v="16428"/>
    <d v="2020-07-06T00:00:00"/>
    <n v="2020"/>
    <n v="7"/>
    <n v="6"/>
    <d v="2020-07-08T00:00:00"/>
    <n v="-2"/>
    <s v="Nintendo Switch"/>
    <s v="e682"/>
    <n v="168"/>
    <s v="website"/>
    <s v="direct"/>
    <s v="desktop"/>
    <s v="US"/>
  </r>
  <r>
    <s v="12ad6be2"/>
    <x v="16429"/>
    <d v="2020-02-08T00:00:00"/>
    <n v="2020"/>
    <n v="2"/>
    <n v="8"/>
    <d v="2020-02-09T00:00:00"/>
    <n v="-1"/>
    <s v="JBL Quantum 100 Gaming Headset"/>
    <s v="ab0f"/>
    <n v="24.06"/>
    <s v="website"/>
    <s v="direct"/>
    <s v="desktop"/>
    <s v="DE"/>
  </r>
  <r>
    <s v="324bd915"/>
    <x v="16430"/>
    <d v="2019-11-02T00:00:00"/>
    <n v="2019"/>
    <n v="11"/>
    <n v="2"/>
    <d v="2019-11-04T00:00:00"/>
    <n v="-2"/>
    <s v="JBL Quantum 100 Gaming Headset"/>
    <s v="ab0f"/>
    <n v="21.74"/>
    <s v="website"/>
    <s v="direct"/>
    <s v="desktop"/>
    <s v="IT"/>
  </r>
  <r>
    <s v="7ec4b493"/>
    <x v="16431"/>
    <d v="2021-02-05T00:00:00"/>
    <n v="2021"/>
    <n v="2"/>
    <n v="5"/>
    <d v="2021-02-08T00:00:00"/>
    <n v="-3"/>
    <s v="Dell Gaming Mouse"/>
    <s v="8d4f"/>
    <n v="49.98"/>
    <s v="mobile app"/>
    <s v="direct"/>
    <s v="desktop"/>
    <s v="US"/>
  </r>
  <r>
    <s v="3f12cfa1"/>
    <x v="16432"/>
    <d v="2021-02-05T00:00:00"/>
    <n v="2021"/>
    <n v="2"/>
    <n v="5"/>
    <d v="2021-02-06T00:00:00"/>
    <n v="-1"/>
    <s v="Nintendo Switch"/>
    <s v="e682"/>
    <n v="164.69"/>
    <s v="website"/>
    <s v="direct"/>
    <s v="desktop"/>
    <s v="NL"/>
  </r>
  <r>
    <s v="a02bb9ef"/>
    <x v="16433"/>
    <d v="2020-08-15T00:00:00"/>
    <n v="2020"/>
    <n v="8"/>
    <n v="15"/>
    <d v="2020-08-18T00:00:00"/>
    <n v="-3"/>
    <s v="Nintendo Switch"/>
    <s v="8d0d"/>
    <n v="142.80000000000001"/>
    <s v="website"/>
    <s v="direct"/>
    <s v="desktop"/>
    <s v="US"/>
  </r>
  <r>
    <s v="82615197"/>
    <x v="16434"/>
    <d v="2020-09-16T00:00:00"/>
    <n v="2020"/>
    <n v="9"/>
    <n v="16"/>
    <d v="2020-09-18T00:00:00"/>
    <n v="-2"/>
    <s v="Nintendo Switch"/>
    <s v="b5f7"/>
    <n v="93.05"/>
    <s v="mobile app"/>
    <s v="email"/>
    <s v="desktop"/>
    <s v="ES"/>
  </r>
  <r>
    <s v="6a1c1bbd"/>
    <x v="16435"/>
    <d v="2021-02-28T00:00:00"/>
    <n v="2021"/>
    <n v="2"/>
    <n v="28"/>
    <d v="2021-03-01T00:00:00"/>
    <n v="-1"/>
    <s v="Lenovo IdeaPad Gaming 3"/>
    <s v="04ac"/>
    <n v="1018.3"/>
    <s v="website"/>
    <s v="direct"/>
    <s v="desktop"/>
    <s v="SA"/>
  </r>
  <r>
    <s v="211e5aaa"/>
    <x v="16436"/>
    <d v="2021-02-16T00:00:00"/>
    <n v="2021"/>
    <n v="2"/>
    <n v="16"/>
    <d v="2021-02-17T00:00:00"/>
    <n v="-1"/>
    <s v="Nintendo Switch"/>
    <s v="8d0d"/>
    <n v="162.75"/>
    <s v="website"/>
    <s v="direct"/>
    <s v="desktop"/>
    <s v="AT"/>
  </r>
  <r>
    <s v="abbc829a"/>
    <x v="16437"/>
    <d v="2020-05-17T00:00:00"/>
    <n v="2020"/>
    <n v="5"/>
    <n v="17"/>
    <d v="2020-05-18T00:00:00"/>
    <n v="-1"/>
    <s v="Nintendo Switch"/>
    <s v="8d0d"/>
    <n v="142.80000000000001"/>
    <s v="website"/>
    <s v="direct"/>
    <s v="desktop"/>
    <s v="US"/>
  </r>
  <r>
    <s v="fff166df"/>
    <x v="16438"/>
    <d v="2020-07-04T00:00:00"/>
    <n v="2020"/>
    <n v="7"/>
    <n v="4"/>
    <d v="2020-07-07T00:00:00"/>
    <n v="-3"/>
    <s v="JBL Quantum 100 Gaming Headset"/>
    <s v="ab0f"/>
    <n v="24.49"/>
    <s v="website"/>
    <s v="direct"/>
    <s v="desktop"/>
    <s v="GB"/>
  </r>
  <r>
    <s v="71dd973e"/>
    <x v="16439"/>
    <d v="2020-12-05T00:00:00"/>
    <n v="2020"/>
    <n v="12"/>
    <n v="5"/>
    <d v="2020-12-07T00:00:00"/>
    <n v="-2"/>
    <s v="27inches 4k gaming monitor"/>
    <s v="891b"/>
    <n v="480"/>
    <s v="website"/>
    <s v="affiliate"/>
    <s v="unknown"/>
    <s v="US"/>
  </r>
  <r>
    <s v="f9ade2c6"/>
    <x v="16440"/>
    <d v="2021-01-22T00:00:00"/>
    <n v="2021"/>
    <n v="1"/>
    <n v="22"/>
    <d v="2021-01-24T00:00:00"/>
    <n v="-2"/>
    <s v="Nintendo Switch"/>
    <s v="e682"/>
    <n v="164.88"/>
    <s v="website"/>
    <s v="direct"/>
    <s v="desktop"/>
    <s v="DE"/>
  </r>
  <r>
    <s v="3ab9b33f"/>
    <x v="16441"/>
    <d v="2021-01-16T00:00:00"/>
    <n v="2021"/>
    <n v="1"/>
    <n v="16"/>
    <d v="2021-01-19T00:00:00"/>
    <n v="-3"/>
    <s v="27inches 4k gaming monitor"/>
    <s v="891b"/>
    <n v="393.16"/>
    <s v="website"/>
    <s v="direct"/>
    <s v="desktop"/>
    <s v="IT"/>
  </r>
  <r>
    <s v="8c2b6757"/>
    <x v="16442"/>
    <d v="2019-05-13T00:00:00"/>
    <n v="2019"/>
    <n v="5"/>
    <n v="13"/>
    <d v="2019-05-14T00:00:00"/>
    <n v="-1"/>
    <s v="Nintendo Switch"/>
    <s v="8d0d"/>
    <n v="176.52"/>
    <s v="website"/>
    <s v="direct"/>
    <s v="desktop"/>
    <s v="GB"/>
  </r>
  <r>
    <s v="e72b2605"/>
    <x v="16443"/>
    <d v="2021-01-28T00:00:00"/>
    <n v="2021"/>
    <n v="1"/>
    <n v="28"/>
    <d v="2021-01-30T00:00:00"/>
    <n v="-2"/>
    <s v="Nintendo Switch"/>
    <s v="e682"/>
    <n v="153.59"/>
    <s v="website"/>
    <s v="direct"/>
    <s v="desktop"/>
    <s v="AU"/>
  </r>
  <r>
    <s v="74bfa1be"/>
    <x v="16444"/>
    <d v="2021-01-15T00:00:00"/>
    <n v="2021"/>
    <n v="1"/>
    <n v="15"/>
    <d v="2021-01-16T00:00:00"/>
    <n v="-1"/>
    <s v="Nintendo Switch"/>
    <s v="e682"/>
    <n v="168"/>
    <s v="website"/>
    <s v="direct"/>
    <s v="desktop"/>
    <s v="US"/>
  </r>
  <r>
    <s v="7c70390d"/>
    <x v="16445"/>
    <d v="2021-02-24T00:00:00"/>
    <n v="2021"/>
    <n v="2"/>
    <n v="24"/>
    <d v="2021-02-25T00:00:00"/>
    <n v="-1"/>
    <s v="Nintendo Switch"/>
    <s v="8d0d"/>
    <n v="188.96"/>
    <s v="website"/>
    <s v="direct"/>
    <s v="desktop"/>
    <s v="GB"/>
  </r>
  <r>
    <s v="80e6388a"/>
    <x v="16446"/>
    <d v="2019-05-13T00:00:00"/>
    <n v="2019"/>
    <n v="5"/>
    <n v="13"/>
    <d v="2019-05-16T00:00:00"/>
    <n v="-3"/>
    <s v="JBL Quantum 100 Gaming Headset"/>
    <n v="8315"/>
    <n v="24.2"/>
    <s v="mobile app"/>
    <s v="email"/>
    <s v="mobile"/>
    <s v="US"/>
  </r>
  <r>
    <s v="0eebe603"/>
    <x v="16447"/>
    <d v="2019-02-17T00:00:00"/>
    <n v="2019"/>
    <n v="2"/>
    <n v="17"/>
    <d v="2019-02-20T00:00:00"/>
    <n v="-3"/>
    <s v="JBL Quantum 100 Gaming Headset"/>
    <n v="8315"/>
    <n v="24.3"/>
    <s v="mobile app"/>
    <s v="social media"/>
    <s v="tablet"/>
    <s v="US"/>
  </r>
  <r>
    <s v="4cf27efb"/>
    <x v="16448"/>
    <d v="2020-08-02T00:00:00"/>
    <n v="2020"/>
    <n v="8"/>
    <n v="2"/>
    <d v="2020-08-03T00:00:00"/>
    <n v="-1"/>
    <s v="Nintendo Switch"/>
    <s v="e682"/>
    <n v="168"/>
    <s v="website"/>
    <s v="email"/>
    <s v="mobile"/>
    <s v="US"/>
  </r>
  <r>
    <s v="7a4dd1f1"/>
    <x v="16449"/>
    <d v="2020-09-09T00:00:00"/>
    <n v="2020"/>
    <n v="9"/>
    <n v="9"/>
    <d v="2020-09-11T00:00:00"/>
    <n v="-2"/>
    <s v="Nintendo Switch"/>
    <s v="8d0d"/>
    <n v="120.46"/>
    <s v="website"/>
    <s v="affiliate"/>
    <s v="unknown"/>
    <s v="NL"/>
  </r>
  <r>
    <s v="ca9cdb07"/>
    <x v="16450"/>
    <d v="2019-06-20T00:00:00"/>
    <n v="2019"/>
    <n v="6"/>
    <n v="20"/>
    <d v="2019-06-23T00:00:00"/>
    <n v="-3"/>
    <s v="Nintendo Switch"/>
    <s v="8d0d"/>
    <n v="151.56"/>
    <s v="website"/>
    <s v="direct"/>
    <s v="desktop"/>
    <s v="ES"/>
  </r>
  <r>
    <s v="36cafc0a"/>
    <x v="16451"/>
    <d v="2021-02-03T00:00:00"/>
    <n v="2021"/>
    <n v="2"/>
    <n v="3"/>
    <d v="2021-02-04T00:00:00"/>
    <n v="-1"/>
    <s v="Nintendo Switch"/>
    <s v="8d0d"/>
    <n v="84"/>
    <s v="website"/>
    <s v="email"/>
    <s v="desktop"/>
    <s v="IN"/>
  </r>
  <r>
    <s v="16e2d998"/>
    <x v="16452"/>
    <d v="2020-05-04T00:00:00"/>
    <n v="2020"/>
    <n v="5"/>
    <n v="4"/>
    <d v="2020-05-05T00:00:00"/>
    <n v="-1"/>
    <s v="Nintendo Switch"/>
    <s v="e682"/>
    <n v="146.02000000000001"/>
    <s v="website"/>
    <s v="direct"/>
    <s v="desktop"/>
    <s v="CA"/>
  </r>
  <r>
    <s v="42140628"/>
    <x v="16453"/>
    <d v="2021-02-20T00:00:00"/>
    <n v="2021"/>
    <n v="2"/>
    <n v="20"/>
    <d v="2021-02-21T00:00:00"/>
    <n v="-1"/>
    <s v="Nintendo Switch"/>
    <s v="e682"/>
    <n v="168"/>
    <s v="website"/>
    <s v="direct"/>
    <s v="desktop"/>
    <s v="US"/>
  </r>
  <r>
    <s v="878c4613"/>
    <x v="16454"/>
    <d v="2020-12-29T00:00:00"/>
    <n v="2020"/>
    <n v="12"/>
    <n v="29"/>
    <d v="2020-12-30T00:00:00"/>
    <n v="-1"/>
    <s v="Nintendo Switch"/>
    <s v="8d0d"/>
    <n v="168"/>
    <s v="website"/>
    <s v="direct"/>
    <s v="desktop"/>
    <s v="US"/>
  </r>
  <r>
    <s v="93f2425c"/>
    <x v="16455"/>
    <d v="2019-09-13T00:00:00"/>
    <n v="2019"/>
    <n v="9"/>
    <n v="13"/>
    <d v="2019-09-16T00:00:00"/>
    <n v="-3"/>
    <s v="JBL Quantum 100 Gaming Headset"/>
    <s v="ab0f"/>
    <n v="16.46"/>
    <s v="website"/>
    <s v="direct"/>
    <s v="desktop"/>
    <s v="AU"/>
  </r>
  <r>
    <s v="96788a75"/>
    <x v="16456"/>
    <d v="2019-04-28T00:00:00"/>
    <n v="2019"/>
    <n v="4"/>
    <n v="28"/>
    <d v="2019-04-30T00:00:00"/>
    <n v="-2"/>
    <s v="Nintendo Switch"/>
    <s v="8d0d"/>
    <n v="151.81"/>
    <s v="website"/>
    <s v="direct"/>
    <s v="desktop"/>
    <s v="NL"/>
  </r>
  <r>
    <s v="c7331df0"/>
    <x v="16457"/>
    <d v="2021-01-08T00:00:00"/>
    <n v="2021"/>
    <n v="1"/>
    <n v="8"/>
    <d v="2021-01-10T00:00:00"/>
    <n v="-2"/>
    <s v="Dell Gaming Mouse"/>
    <s v="f81e"/>
    <n v="49.98"/>
    <s v="mobile app"/>
    <s v="direct"/>
    <s v="desktop"/>
    <s v="US"/>
  </r>
  <r>
    <s v="c7331df0"/>
    <x v="16458"/>
    <d v="2021-01-08T00:00:00"/>
    <n v="2021"/>
    <n v="1"/>
    <n v="8"/>
    <d v="2021-01-10T00:00:00"/>
    <n v="-2"/>
    <s v="Dell Gaming Mouse"/>
    <s v="f81e"/>
    <n v="49.98"/>
    <s v="mobile app"/>
    <s v="direct"/>
    <s v="desktop"/>
    <s v="US"/>
  </r>
  <r>
    <s v="108ec7e4"/>
    <x v="16459"/>
    <d v="2021-02-17T00:00:00"/>
    <n v="2021"/>
    <n v="2"/>
    <n v="17"/>
    <d v="2021-02-19T00:00:00"/>
    <n v="-2"/>
    <s v="27inches 4k gaming monitor"/>
    <s v="e7e6"/>
    <n v="480"/>
    <s v="website"/>
    <s v="direct"/>
    <s v="desktop"/>
    <s v="US"/>
  </r>
  <r>
    <s v="1451965d"/>
    <x v="16460"/>
    <d v="2020-12-29T00:00:00"/>
    <n v="2020"/>
    <n v="12"/>
    <n v="29"/>
    <d v="2021-01-01T00:00:00"/>
    <n v="-3"/>
    <s v="Lenovo IdeaPad Gaming 3"/>
    <s v="04ac"/>
    <n v="1198"/>
    <s v="website"/>
    <s v="direct"/>
    <s v="desktop"/>
    <s v="CL"/>
  </r>
  <r>
    <s v="eb109d44"/>
    <x v="16461"/>
    <d v="2020-04-30T00:00:00"/>
    <n v="2020"/>
    <n v="4"/>
    <n v="30"/>
    <d v="2020-05-02T00:00:00"/>
    <n v="-2"/>
    <s v="27inches 4k gaming monitor"/>
    <s v="891b"/>
    <n v="321.10000000000002"/>
    <s v="website"/>
    <s v="direct"/>
    <s v="desktop"/>
    <s v="ES"/>
  </r>
  <r>
    <s v="0a2b3d4d"/>
    <x v="16462"/>
    <d v="2020-06-07T00:00:00"/>
    <n v="2020"/>
    <n v="6"/>
    <n v="7"/>
    <d v="2020-06-10T00:00:00"/>
    <n v="-3"/>
    <s v="Nintendo Switch"/>
    <s v="e682"/>
    <n v="168"/>
    <s v="website"/>
    <s v="direct"/>
    <s v="desktop"/>
    <s v="NZ"/>
  </r>
  <r>
    <s v="66e903ac"/>
    <x v="16463"/>
    <d v="2020-02-16T00:00:00"/>
    <n v="2020"/>
    <n v="2"/>
    <n v="16"/>
    <d v="2020-02-19T00:00:00"/>
    <n v="-3"/>
    <s v="27inches 4k gaming monitor"/>
    <s v="afbf"/>
    <n v="360"/>
    <s v="website"/>
    <s v="direct"/>
    <s v="desktop"/>
    <s v="US"/>
  </r>
  <r>
    <s v="0eb09306"/>
    <x v="16464"/>
    <d v="2020-08-03T00:00:00"/>
    <n v="2020"/>
    <n v="8"/>
    <n v="3"/>
    <d v="2020-08-06T00:00:00"/>
    <n v="-3"/>
    <s v="Nintendo Switch"/>
    <s v="8d0d"/>
    <n v="168"/>
    <s v="website"/>
    <s v="direct"/>
    <s v="desktop"/>
    <s v="US"/>
  </r>
  <r>
    <s v="ce4bd656"/>
    <x v="16465"/>
    <d v="2020-08-27T00:00:00"/>
    <n v="2020"/>
    <n v="8"/>
    <n v="27"/>
    <d v="2020-08-28T00:00:00"/>
    <n v="-1"/>
    <s v="JBL Quantum 100 Gaming Headset"/>
    <s v="ab0f"/>
    <n v="24"/>
    <s v="website"/>
    <s v="direct"/>
    <s v="desktop"/>
    <s v="US"/>
  </r>
  <r>
    <s v="68180ea0"/>
    <x v="16466"/>
    <d v="2019-05-31T00:00:00"/>
    <n v="2019"/>
    <n v="5"/>
    <n v="31"/>
    <d v="2019-06-03T00:00:00"/>
    <n v="-3"/>
    <s v="27inches 4k gaming monitor"/>
    <s v="891b"/>
    <n v="384"/>
    <s v="website"/>
    <s v="direct"/>
    <s v="desktop"/>
    <s v="US"/>
  </r>
  <r>
    <s v="a2544a45"/>
    <x v="16467"/>
    <d v="2019-06-05T00:00:00"/>
    <n v="2019"/>
    <n v="6"/>
    <n v="5"/>
    <d v="2019-06-07T00:00:00"/>
    <n v="-2"/>
    <s v="JBL Quantum 100 Gaming Headset"/>
    <s v="ab0f"/>
    <n v="24"/>
    <s v="website"/>
    <s v="direct"/>
    <s v="desktop"/>
    <s v="US"/>
  </r>
  <r>
    <s v="ddbe82a4"/>
    <x v="16468"/>
    <d v="2021-02-01T00:00:00"/>
    <n v="2021"/>
    <n v="2"/>
    <n v="1"/>
    <d v="2021-02-02T00:00:00"/>
    <n v="-1"/>
    <s v="Nintendo Switch"/>
    <s v="e682"/>
    <n v="188.15"/>
    <s v="website"/>
    <s v="email"/>
    <s v="desktop"/>
    <s v="GB"/>
  </r>
  <r>
    <s v="5b119b3a"/>
    <x v="16469"/>
    <d v="2021-02-25T00:00:00"/>
    <n v="2021"/>
    <n v="2"/>
    <n v="25"/>
    <d v="2021-02-26T00:00:00"/>
    <n v="-1"/>
    <s v="JBL Quantum 100 Gaming Headset"/>
    <n v="8315"/>
    <n v="23.66"/>
    <s v="mobile app"/>
    <s v="direct"/>
    <s v="desktop"/>
    <s v="US"/>
  </r>
  <r>
    <s v="2c8558bf"/>
    <x v="16470"/>
    <d v="2020-08-31T00:00:00"/>
    <n v="2020"/>
    <n v="8"/>
    <n v="31"/>
    <d v="2020-09-02T00:00:00"/>
    <n v="-2"/>
    <s v="Nintendo Switch"/>
    <s v="8d0d"/>
    <n v="142.80000000000001"/>
    <s v="website"/>
    <s v="email"/>
    <s v="desktop"/>
    <s v="US"/>
  </r>
  <r>
    <s v="e82ca517"/>
    <x v="16471"/>
    <d v="2019-02-19T00:00:00"/>
    <n v="2019"/>
    <n v="2"/>
    <n v="19"/>
    <d v="2019-02-22T00:00:00"/>
    <n v="-3"/>
    <s v="Nintendo Switch"/>
    <s v="8d0d"/>
    <n v="168"/>
    <s v="website"/>
    <s v="direct"/>
    <s v="desktop"/>
    <s v="US"/>
  </r>
  <r>
    <s v="6dd34711"/>
    <x v="16472"/>
    <d v="2021-01-08T00:00:00"/>
    <n v="2021"/>
    <n v="1"/>
    <n v="8"/>
    <d v="2021-01-10T00:00:00"/>
    <n v="-2"/>
    <s v="Nintendo Switch"/>
    <s v="8d0d"/>
    <n v="164.42"/>
    <s v="website"/>
    <s v="email"/>
    <s v="desktop"/>
    <s v="DE"/>
  </r>
  <r>
    <s v="43c1dd87"/>
    <x v="16473"/>
    <d v="2020-06-28T00:00:00"/>
    <n v="2020"/>
    <n v="6"/>
    <n v="28"/>
    <d v="2020-06-29T00:00:00"/>
    <n v="-1"/>
    <s v="Sony PlayStation 5 Bundle"/>
    <s v="54ed"/>
    <n v="1530"/>
    <s v="website"/>
    <s v="direct"/>
    <s v="desktop"/>
    <s v="US"/>
  </r>
  <r>
    <s v="8db02a4d"/>
    <x v="16474"/>
    <d v="2021-01-18T00:00:00"/>
    <n v="2021"/>
    <n v="1"/>
    <n v="18"/>
    <d v="2021-01-21T00:00:00"/>
    <n v="-3"/>
    <s v="27inches 4k gaming monitor"/>
    <s v="e7e6"/>
    <n v="506.46"/>
    <s v="website"/>
    <s v="direct"/>
    <s v="desktop"/>
    <s v="GB"/>
  </r>
  <r>
    <s v="d2e403af"/>
    <x v="16475"/>
    <d v="2019-06-14T00:00:00"/>
    <n v="2019"/>
    <n v="6"/>
    <n v="14"/>
    <d v="2019-06-16T00:00:00"/>
    <n v="-2"/>
    <s v="Nintendo Switch"/>
    <s v="8d0d"/>
    <n v="164.22"/>
    <s v="website"/>
    <s v="direct"/>
    <s v="desktop"/>
    <s v="NO"/>
  </r>
  <r>
    <s v="e46190ca"/>
    <x v="16476"/>
    <d v="2019-12-26T00:00:00"/>
    <n v="2019"/>
    <n v="12"/>
    <n v="26"/>
    <d v="2019-12-27T00:00:00"/>
    <n v="-1"/>
    <s v="Nintendo Switch"/>
    <s v="8d0d"/>
    <n v="168"/>
    <s v="website"/>
    <s v="email"/>
    <s v="mobile"/>
    <s v="US"/>
  </r>
  <r>
    <s v="0cb522d3"/>
    <x v="16477"/>
    <d v="2019-05-16T00:00:00"/>
    <n v="2019"/>
    <n v="5"/>
    <n v="16"/>
    <d v="2019-05-18T00:00:00"/>
    <n v="-2"/>
    <s v="Nintendo Switch"/>
    <s v="8d0d"/>
    <n v="168"/>
    <s v="website"/>
    <s v="direct"/>
    <s v="desktop"/>
    <s v="EC"/>
  </r>
  <r>
    <s v="684ce827"/>
    <x v="16478"/>
    <d v="2020-01-27T00:00:00"/>
    <n v="2020"/>
    <n v="1"/>
    <n v="27"/>
    <d v="2020-01-28T00:00:00"/>
    <n v="-1"/>
    <s v="JBL Quantum 100 Gaming Headset"/>
    <s v="ab0f"/>
    <n v="24"/>
    <s v="website"/>
    <s v="direct"/>
    <s v="desktop"/>
    <s v="US"/>
  </r>
  <r>
    <s v="9c59fdf7"/>
    <x v="16479"/>
    <d v="2020-09-24T00:00:00"/>
    <n v="2020"/>
    <n v="9"/>
    <n v="24"/>
    <d v="2020-09-25T00:00:00"/>
    <n v="-1"/>
    <s v="JBL Quantum 100 Gaming Headset"/>
    <s v="ab0f"/>
    <n v="24"/>
    <s v="website"/>
    <s v="email"/>
    <s v="desktop"/>
    <s v="AR"/>
  </r>
  <r>
    <s v="7216488f"/>
    <x v="16480"/>
    <d v="2020-01-31T00:00:00"/>
    <n v="2020"/>
    <n v="1"/>
    <n v="31"/>
    <d v="2020-02-02T00:00:00"/>
    <n v="-2"/>
    <s v="27inches 4k gaming monitor"/>
    <s v="891b"/>
    <n v="373.26"/>
    <s v="website"/>
    <s v="direct"/>
    <s v="desktop"/>
    <s v="US"/>
  </r>
  <r>
    <s v="7216488f"/>
    <x v="16481"/>
    <d v="2020-01-31T00:00:00"/>
    <n v="2020"/>
    <n v="1"/>
    <n v="31"/>
    <d v="2020-02-02T00:00:00"/>
    <n v="-2"/>
    <s v="27inches 4k gaming monitor"/>
    <s v="891b"/>
    <n v="373.26"/>
    <s v="website"/>
    <s v="direct"/>
    <s v="desktop"/>
    <s v="US"/>
  </r>
  <r>
    <s v="d9e82c8e"/>
    <x v="16482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d9e82c8e"/>
    <x v="16483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0194f3eb"/>
    <x v="16484"/>
    <d v="2021-01-18T00:00:00"/>
    <n v="2021"/>
    <n v="1"/>
    <n v="18"/>
    <d v="2021-01-19T00:00:00"/>
    <n v="-1"/>
    <s v="Nintendo Switch"/>
    <s v="e682"/>
    <n v="168"/>
    <s v="website"/>
    <s v="direct"/>
    <s v="desktop"/>
    <s v="US"/>
  </r>
  <r>
    <s v="f2c1215c"/>
    <x v="16485"/>
    <d v="2019-05-18T00:00:00"/>
    <n v="2019"/>
    <n v="5"/>
    <n v="18"/>
    <d v="2019-05-20T00:00:00"/>
    <n v="-2"/>
    <s v="JBL Quantum 100 Gaming Headset"/>
    <s v="ab0f"/>
    <n v="24"/>
    <s v="website"/>
    <s v="direct"/>
    <s v="desktop"/>
    <s v="US"/>
  </r>
  <r>
    <s v="ccc25740"/>
    <x v="16486"/>
    <d v="2020-03-03T00:00:00"/>
    <n v="2020"/>
    <n v="3"/>
    <n v="3"/>
    <d v="2020-03-06T00:00:00"/>
    <n v="-3"/>
    <s v="JBL Quantum 100 Gaming Headset"/>
    <n v="8315"/>
    <n v="22.72"/>
    <s v="mobile app"/>
    <s v="email"/>
    <s v="mobile"/>
    <s v="US"/>
  </r>
  <r>
    <s v="e3a04e42"/>
    <x v="16487"/>
    <d v="2020-11-18T00:00:00"/>
    <n v="2020"/>
    <n v="11"/>
    <n v="18"/>
    <d v="2020-11-20T00:00:00"/>
    <n v="-2"/>
    <s v="Nintendo Switch"/>
    <s v="8d0d"/>
    <n v="113.21"/>
    <s v="website"/>
    <s v="direct"/>
    <s v="desktop"/>
    <s v="CA"/>
  </r>
  <r>
    <s v="95bd16bf"/>
    <x v="16488"/>
    <d v="2019-07-27T00:00:00"/>
    <n v="2019"/>
    <n v="7"/>
    <n v="27"/>
    <d v="2019-07-28T00:00:00"/>
    <n v="-1"/>
    <s v="JBL Quantum 100 Gaming Headset"/>
    <s v="ab0f"/>
    <n v="24"/>
    <s v="website"/>
    <s v="direct"/>
    <s v="desktop"/>
    <s v="CA"/>
  </r>
  <r>
    <s v="c02edd52"/>
    <x v="16489"/>
    <d v="2020-09-27T00:00:00"/>
    <n v="2020"/>
    <n v="9"/>
    <n v="27"/>
    <d v="2020-09-29T00:00:00"/>
    <n v="-2"/>
    <s v="27inches 4k gaming monitor"/>
    <s v="e7e6"/>
    <n v="429.45"/>
    <s v="website"/>
    <s v="email"/>
    <s v="desktop"/>
    <s v="CA"/>
  </r>
  <r>
    <s v="c02edd52"/>
    <x v="16490"/>
    <d v="2020-09-27T00:00:00"/>
    <n v="2020"/>
    <n v="9"/>
    <n v="27"/>
    <d v="2020-09-29T00:00:00"/>
    <n v="-2"/>
    <s v="27inches 4k gaming monitor"/>
    <s v="e7e6"/>
    <n v="429.45"/>
    <s v="website"/>
    <s v="email"/>
    <s v="desktop"/>
    <s v="CA"/>
  </r>
  <r>
    <s v="9cea532c"/>
    <x v="16491"/>
    <d v="2020-12-25T00:00:00"/>
    <n v="2020"/>
    <n v="12"/>
    <n v="25"/>
    <d v="2020-12-28T00:00:00"/>
    <n v="-3"/>
    <s v="Nintendo Switch"/>
    <s v="e682"/>
    <n v="148.35"/>
    <s v="website"/>
    <s v="direct"/>
    <s v="desktop"/>
    <s v="AU"/>
  </r>
  <r>
    <s v="a44be6b6"/>
    <x v="16492"/>
    <d v="2020-04-06T00:00:00"/>
    <n v="2020"/>
    <n v="4"/>
    <n v="6"/>
    <d v="2020-04-08T00:00:00"/>
    <n v="-2"/>
    <s v="27inches 4k gaming monitor"/>
    <s v="891b"/>
    <n v="258.55"/>
    <s v="website"/>
    <s v="email"/>
    <s v="mobile"/>
    <s v="DE"/>
  </r>
  <r>
    <s v="7ed597ed"/>
    <x v="16493"/>
    <d v="2021-01-26T00:00:00"/>
    <n v="2021"/>
    <n v="1"/>
    <n v="26"/>
    <d v="2021-01-28T00:00:00"/>
    <n v="-2"/>
    <s v="JBL Quantum 100 Gaming Headset"/>
    <s v="4c58"/>
    <n v="16.690000000000001"/>
    <s v="mobile app"/>
    <s v="direct"/>
    <s v="desktop"/>
    <s v="ZA"/>
  </r>
  <r>
    <s v="bd951707"/>
    <x v="16494"/>
    <d v="2020-02-15T00:00:00"/>
    <n v="2020"/>
    <n v="2"/>
    <n v="15"/>
    <d v="2020-02-17T00:00:00"/>
    <n v="-2"/>
    <s v="Nintendo Switch"/>
    <s v="e682"/>
    <n v="168"/>
    <s v="website"/>
    <s v="social media"/>
    <s v="tablet"/>
    <s v="US"/>
  </r>
  <r>
    <s v="143e77ee"/>
    <x v="16495"/>
    <d v="2020-09-27T00:00:00"/>
    <n v="2020"/>
    <n v="9"/>
    <n v="27"/>
    <d v="2020-09-28T00:00:00"/>
    <n v="-1"/>
    <s v="Nintendo Switch"/>
    <s v="8d0d"/>
    <n v="142.63"/>
    <s v="website"/>
    <s v="direct"/>
    <s v="desktop"/>
    <s v="AU"/>
  </r>
  <r>
    <s v="23002a5a"/>
    <x v="16496"/>
    <d v="2019-07-24T00:00:00"/>
    <n v="2019"/>
    <n v="7"/>
    <n v="24"/>
    <d v="2019-07-25T00:00:00"/>
    <n v="-1"/>
    <s v="Nintendo Switch"/>
    <s v="8d0d"/>
    <n v="168"/>
    <s v="website"/>
    <s v="direct"/>
    <s v="desktop"/>
    <s v="US"/>
  </r>
  <r>
    <s v="af59da16"/>
    <x v="16497"/>
    <d v="2019-11-06T00:00:00"/>
    <n v="2019"/>
    <n v="11"/>
    <n v="6"/>
    <d v="2019-11-09T00:00:00"/>
    <n v="-3"/>
    <s v="Nintendo Switch"/>
    <s v="8d0d"/>
    <n v="142.80000000000001"/>
    <s v="website"/>
    <s v="direct"/>
    <s v="desktop"/>
    <s v="US"/>
  </r>
  <r>
    <s v="439f68f8"/>
    <x v="16498"/>
    <d v="2021-02-28T00:00:00"/>
    <n v="2021"/>
    <n v="2"/>
    <n v="28"/>
    <d v="2021-03-02T00:00:00"/>
    <n v="-2"/>
    <s v="JBL Quantum 100 Gaming Headset"/>
    <s v="4db1"/>
    <n v="13.98"/>
    <s v="mobile app"/>
    <s v="email"/>
    <s v="desktop"/>
    <s v="US"/>
  </r>
  <r>
    <s v="2f6c6979"/>
    <x v="16499"/>
    <d v="2020-10-29T00:00:00"/>
    <n v="2020"/>
    <n v="10"/>
    <n v="29"/>
    <d v="2020-11-01T00:00:00"/>
    <n v="-3"/>
    <s v="Nintendo Switch"/>
    <s v="e682"/>
    <n v="168"/>
    <s v="website"/>
    <s v="direct"/>
    <s v="desktop"/>
    <s v="US"/>
  </r>
  <r>
    <s v="11991a8a"/>
    <x v="16500"/>
    <d v="2020-12-11T00:00:00"/>
    <n v="2020"/>
    <n v="12"/>
    <n v="11"/>
    <d v="2020-12-14T00:00:00"/>
    <n v="-3"/>
    <s v="Nintendo Switch"/>
    <s v="e682"/>
    <n v="106.61"/>
    <s v="website"/>
    <s v="email"/>
    <s v="desktop"/>
    <s v="MX"/>
  </r>
  <r>
    <s v="68e408aa"/>
    <x v="16501"/>
    <d v="2019-03-21T00:00:00"/>
    <n v="2019"/>
    <n v="3"/>
    <n v="21"/>
    <d v="2019-03-23T00:00:00"/>
    <n v="-2"/>
    <s v="Nintendo Switch"/>
    <s v="8d0d"/>
    <n v="176.52"/>
    <s v="website"/>
    <s v="direct"/>
    <s v="desktop"/>
    <s v="GB"/>
  </r>
  <r>
    <s v="2e210789"/>
    <x v="16502"/>
    <d v="2019-01-27T00:00:00"/>
    <n v="2019"/>
    <n v="1"/>
    <n v="27"/>
    <d v="2019-01-29T00:00:00"/>
    <n v="-2"/>
    <s v="JBL Quantum 100 Gaming Headset"/>
    <s v="ab0f"/>
    <n v="16.46"/>
    <s v="website"/>
    <s v="affiliate"/>
    <s v="unknown"/>
    <s v="CA"/>
  </r>
  <r>
    <s v="0a02c947"/>
    <x v="16503"/>
    <d v="2020-03-27T00:00:00"/>
    <n v="2020"/>
    <n v="3"/>
    <n v="27"/>
    <d v="2020-03-28T00:00:00"/>
    <n v="-1"/>
    <s v="Nintendo Switch"/>
    <s v="8d0d"/>
    <n v="149.03"/>
    <s v="website"/>
    <s v="direct"/>
    <s v="desktop"/>
    <s v="ES"/>
  </r>
  <r>
    <s v="14d507df"/>
    <x v="16504"/>
    <d v="2020-06-13T00:00:00"/>
    <n v="2020"/>
    <n v="6"/>
    <n v="13"/>
    <d v="2020-06-16T00:00:00"/>
    <n v="-3"/>
    <s v="Nintendo Switch"/>
    <s v="e682"/>
    <n v="168"/>
    <s v="website"/>
    <s v="direct"/>
    <s v="desktop"/>
    <s v="US"/>
  </r>
  <r>
    <s v="584a25bf"/>
    <x v="16505"/>
    <d v="2021-01-16T00:00:00"/>
    <n v="2021"/>
    <n v="1"/>
    <n v="16"/>
    <d v="2021-01-18T00:00:00"/>
    <n v="-2"/>
    <s v="Nintendo Switch"/>
    <s v="8d0d"/>
    <n v="168"/>
    <s v="website"/>
    <s v="direct"/>
    <s v="desktop"/>
    <s v="US"/>
  </r>
  <r>
    <s v="2a591dd4"/>
    <x v="16506"/>
    <d v="2021-02-02T00:00:00"/>
    <n v="2021"/>
    <n v="2"/>
    <n v="2"/>
    <d v="2021-02-04T00:00:00"/>
    <n v="-2"/>
    <s v="Nintendo Switch"/>
    <s v="e682"/>
    <n v="157.72999999999999"/>
    <s v="website"/>
    <s v="direct"/>
    <s v="desktop"/>
    <s v="KR"/>
  </r>
  <r>
    <s v="6b203dfd"/>
    <x v="16507"/>
    <d v="2020-04-17T00:00:00"/>
    <n v="2020"/>
    <n v="4"/>
    <n v="17"/>
    <d v="2020-04-20T00:00:00"/>
    <n v="-3"/>
    <s v="Nintendo Switch"/>
    <s v="e682"/>
    <n v="168"/>
    <s v="website"/>
    <s v="direct"/>
    <s v="desktop"/>
    <s v="US"/>
  </r>
  <r>
    <s v="ff826b3a"/>
    <x v="16508"/>
    <d v="2020-07-15T00:00:00"/>
    <n v="2020"/>
    <n v="7"/>
    <n v="15"/>
    <d v="2020-07-18T00:00:00"/>
    <n v="-3"/>
    <s v="27inches 4k gaming monitor"/>
    <s v="e7e6"/>
    <n v="480"/>
    <s v="website"/>
    <s v="direct"/>
    <s v="desktop"/>
    <s v="PE"/>
  </r>
  <r>
    <s v="3c3ee0bd"/>
    <x v="16509"/>
    <d v="2020-03-05T00:00:00"/>
    <n v="2020"/>
    <n v="3"/>
    <n v="5"/>
    <d v="2020-03-07T00:00:00"/>
    <n v="-2"/>
    <s v="Nintendo Switch"/>
    <s v="8e5d"/>
    <n v="163.66"/>
    <s v="mobile app"/>
    <s v="email"/>
    <s v="mobile"/>
    <s v="NO"/>
  </r>
  <r>
    <s v="9d4c4c5d"/>
    <x v="16510"/>
    <d v="2021-01-14T00:00:00"/>
    <n v="2021"/>
    <n v="1"/>
    <n v="14"/>
    <d v="2021-01-15T00:00:00"/>
    <n v="-1"/>
    <s v="Nintendo Switch"/>
    <s v="e682"/>
    <n v="184.9"/>
    <s v="website"/>
    <s v="direct"/>
    <s v="desktop"/>
    <s v="GB"/>
  </r>
  <r>
    <s v="204e1234"/>
    <x v="16511"/>
    <d v="2019-04-19T00:00:00"/>
    <n v="2019"/>
    <n v="4"/>
    <n v="19"/>
    <d v="2019-04-22T00:00:00"/>
    <n v="-3"/>
    <s v="Nintendo Switch"/>
    <s v="8d0d"/>
    <n v="129.04"/>
    <s v="website"/>
    <s v="direct"/>
    <s v="desktop"/>
    <s v="NL"/>
  </r>
  <r>
    <s v="453b6a0d"/>
    <x v="16512"/>
    <d v="2020-09-26T00:00:00"/>
    <n v="2020"/>
    <n v="9"/>
    <n v="26"/>
    <d v="2020-09-28T00:00:00"/>
    <n v="-2"/>
    <s v="27inches 4k gaming monitor"/>
    <s v="e7e6"/>
    <n v="480"/>
    <s v="website"/>
    <s v="direct"/>
    <s v="desktop"/>
    <s v="US"/>
  </r>
  <r>
    <s v="453b6a0d"/>
    <x v="16513"/>
    <d v="2020-09-26T00:00:00"/>
    <n v="2020"/>
    <n v="9"/>
    <n v="26"/>
    <d v="2020-09-28T00:00:00"/>
    <n v="-2"/>
    <s v="27inches 4k gaming monitor"/>
    <s v="e7e6"/>
    <n v="480"/>
    <s v="website"/>
    <s v="direct"/>
    <s v="desktop"/>
    <s v="US"/>
  </r>
  <r>
    <s v="453b6a0d"/>
    <x v="16514"/>
    <d v="2020-09-26T00:00:00"/>
    <n v="2020"/>
    <n v="9"/>
    <n v="26"/>
    <d v="2020-09-28T00:00:00"/>
    <n v="-2"/>
    <s v="27inches 4k gaming monitor"/>
    <s v="e7e6"/>
    <n v="480"/>
    <s v="website"/>
    <s v="direct"/>
    <s v="desktop"/>
    <s v="US"/>
  </r>
  <r>
    <s v="fbb633d8"/>
    <x v="16515"/>
    <d v="2020-05-03T00:00:00"/>
    <n v="2020"/>
    <n v="5"/>
    <n v="3"/>
    <d v="2020-05-04T00:00:00"/>
    <n v="-1"/>
    <s v="27inches 4k gaming monitor"/>
    <s v="891b"/>
    <n v="438.17"/>
    <s v="website"/>
    <s v="email"/>
    <s v="mobile"/>
    <s v="JP"/>
  </r>
  <r>
    <s v="75901bd3"/>
    <x v="16516"/>
    <d v="2020-10-23T00:00:00"/>
    <n v="2020"/>
    <n v="10"/>
    <n v="23"/>
    <d v="2020-10-25T00:00:00"/>
    <n v="-2"/>
    <s v="Nintendo Switch"/>
    <s v="8d0d"/>
    <n v="158.9"/>
    <s v="website"/>
    <s v="direct"/>
    <s v="desktop"/>
    <s v="FR"/>
  </r>
  <r>
    <s v="c8831b92"/>
    <x v="16517"/>
    <d v="2021-01-07T00:00:00"/>
    <n v="2021"/>
    <n v="1"/>
    <n v="7"/>
    <d v="2021-01-09T00:00:00"/>
    <n v="-2"/>
    <s v="Nintendo Switch"/>
    <s v="e682"/>
    <n v="168"/>
    <s v="website"/>
    <s v="email"/>
    <s v="desktop"/>
    <s v="US"/>
  </r>
  <r>
    <s v="c8831b92"/>
    <x v="16518"/>
    <d v="2021-01-07T00:00:00"/>
    <n v="2021"/>
    <n v="1"/>
    <n v="7"/>
    <d v="2021-01-09T00:00:00"/>
    <n v="-2"/>
    <s v="Nintendo Switch"/>
    <s v="e682"/>
    <n v="168"/>
    <s v="website"/>
    <s v="email"/>
    <s v="desktop"/>
    <s v="US"/>
  </r>
  <r>
    <s v="081a9679"/>
    <x v="16519"/>
    <d v="2020-09-24T00:00:00"/>
    <n v="2020"/>
    <n v="9"/>
    <n v="24"/>
    <d v="2020-09-25T00:00:00"/>
    <n v="-1"/>
    <s v="Nintendo Switch"/>
    <s v="e682"/>
    <n v="168"/>
    <s v="website"/>
    <s v="email"/>
    <s v="desktop"/>
    <s v="US"/>
  </r>
  <r>
    <s v="081a9679"/>
    <x v="16520"/>
    <d v="2020-09-24T00:00:00"/>
    <n v="2020"/>
    <n v="9"/>
    <n v="24"/>
    <d v="2020-09-25T00:00:00"/>
    <n v="-1"/>
    <s v="Nintendo Switch"/>
    <s v="e682"/>
    <n v="168"/>
    <s v="website"/>
    <s v="email"/>
    <s v="desktop"/>
    <s v="US"/>
  </r>
  <r>
    <s v="c20e401b"/>
    <x v="16521"/>
    <d v="2019-02-14T00:00:00"/>
    <n v="2019"/>
    <n v="2"/>
    <n v="14"/>
    <d v="2019-02-17T00:00:00"/>
    <n v="-3"/>
    <s v="27inches 4k gaming monitor"/>
    <s v="891b"/>
    <n v="408"/>
    <s v="website"/>
    <s v="direct"/>
    <s v="desktop"/>
    <s v="US"/>
  </r>
  <r>
    <s v="9fe52766"/>
    <x v="16522"/>
    <d v="2019-02-02T00:00:00"/>
    <n v="2019"/>
    <n v="2"/>
    <n v="2"/>
    <d v="2019-02-04T00:00:00"/>
    <n v="-2"/>
    <s v="JBL Quantum 100 Gaming Headset"/>
    <s v="ab0f"/>
    <n v="24"/>
    <s v="website"/>
    <s v="direct"/>
    <s v="desktop"/>
    <s v="US"/>
  </r>
  <r>
    <s v="927f3bac"/>
    <x v="16523"/>
    <d v="2019-08-25T00:00:00"/>
    <n v="2019"/>
    <n v="8"/>
    <n v="25"/>
    <d v="2019-08-27T00:00:00"/>
    <n v="-2"/>
    <s v="JBL Quantum 100 Gaming Headset"/>
    <s v="ab0f"/>
    <n v="22.03"/>
    <s v="website"/>
    <s v="direct"/>
    <s v="desktop"/>
    <s v="DE"/>
  </r>
  <r>
    <s v="2cb29a56"/>
    <x v="16524"/>
    <d v="2021-02-18T00:00:00"/>
    <n v="2021"/>
    <n v="2"/>
    <n v="18"/>
    <d v="2021-02-19T00:00:00"/>
    <n v="-1"/>
    <s v="27inches 4k gaming monitor"/>
    <s v="891b"/>
    <n v="324.42"/>
    <s v="website"/>
    <s v="direct"/>
    <s v="desktop"/>
    <s v="LB"/>
  </r>
  <r>
    <s v="b4cff9ee"/>
    <x v="16525"/>
    <d v="2020-12-18T00:00:00"/>
    <n v="2020"/>
    <n v="12"/>
    <n v="18"/>
    <d v="2020-12-21T00:00:00"/>
    <n v="-3"/>
    <s v="27inches 4k gaming monitor"/>
    <s v="e7e6"/>
    <n v="451.63"/>
    <s v="website"/>
    <s v="email"/>
    <s v="desktop"/>
    <s v="DE"/>
  </r>
  <r>
    <s v="b4cff9ee"/>
    <x v="16526"/>
    <d v="2020-12-18T00:00:00"/>
    <n v="2020"/>
    <n v="12"/>
    <n v="18"/>
    <d v="2020-12-21T00:00:00"/>
    <n v="-3"/>
    <s v="27inches 4k gaming monitor"/>
    <s v="e7e6"/>
    <n v="451.63"/>
    <s v="website"/>
    <s v="email"/>
    <s v="desktop"/>
    <s v="DE"/>
  </r>
  <r>
    <s v="b502a59d"/>
    <x v="16527"/>
    <d v="2020-11-11T00:00:00"/>
    <n v="2020"/>
    <n v="11"/>
    <n v="11"/>
    <d v="2020-11-12T00:00:00"/>
    <n v="-1"/>
    <s v="Nintendo Switch"/>
    <s v="8d0d"/>
    <n v="168"/>
    <s v="website"/>
    <s v="direct"/>
    <s v="desktop"/>
    <s v="US"/>
  </r>
  <r>
    <s v="18517452"/>
    <x v="16528"/>
    <d v="2020-04-10T00:00:00"/>
    <n v="2020"/>
    <n v="4"/>
    <n v="10"/>
    <d v="2020-04-13T00:00:00"/>
    <n v="-3"/>
    <s v="27inches 4k gaming monitor"/>
    <s v="891b"/>
    <n v="480"/>
    <s v="website"/>
    <s v="email"/>
    <s v="mobile"/>
    <s v="US"/>
  </r>
  <r>
    <s v="61caf6f2"/>
    <x v="16529"/>
    <d v="2019-07-04T00:00:00"/>
    <n v="2019"/>
    <n v="7"/>
    <n v="4"/>
    <d v="2019-07-07T00:00:00"/>
    <n v="-3"/>
    <s v="JBL Quantum 100 Gaming Headset"/>
    <n v="8315"/>
    <n v="24.14"/>
    <s v="mobile app"/>
    <s v="email"/>
    <s v="mobile"/>
    <s v="TW"/>
  </r>
  <r>
    <s v="5d678d3d"/>
    <x v="16530"/>
    <d v="2019-02-17T00:00:00"/>
    <n v="2019"/>
    <n v="2"/>
    <n v="17"/>
    <d v="2019-02-18T00:00:00"/>
    <n v="-1"/>
    <s v="Sony PlayStation 5 Bundle"/>
    <s v="54ed"/>
    <n v="1800"/>
    <s v="website"/>
    <s v="direct"/>
    <s v="desktop"/>
    <s v="US"/>
  </r>
  <r>
    <s v="6014ca49"/>
    <x v="16531"/>
    <d v="2021-01-03T00:00:00"/>
    <n v="2021"/>
    <n v="1"/>
    <n v="3"/>
    <d v="2021-01-06T00:00:00"/>
    <n v="-3"/>
    <s v="Nintendo Switch"/>
    <s v="e682"/>
    <n v="168"/>
    <s v="website"/>
    <s v="direct"/>
    <s v="desktop"/>
    <s v="US"/>
  </r>
  <r>
    <s v="83dc33c3"/>
    <x v="16532"/>
    <d v="2020-03-23T00:00:00"/>
    <n v="2020"/>
    <n v="3"/>
    <n v="23"/>
    <d v="2020-03-24T00:00:00"/>
    <n v="-1"/>
    <s v="27inches 4k gaming monitor"/>
    <s v="891b"/>
    <n v="421.08"/>
    <s v="website"/>
    <s v="direct"/>
    <s v="desktop"/>
    <s v="BR"/>
  </r>
  <r>
    <s v="1cf249b2"/>
    <x v="16533"/>
    <d v="2021-02-17T00:00:00"/>
    <n v="2021"/>
    <n v="2"/>
    <n v="17"/>
    <d v="2021-02-20T00:00:00"/>
    <n v="-3"/>
    <s v="Nintendo Switch"/>
    <s v="e682"/>
    <n v="164.88"/>
    <s v="website"/>
    <s v="email"/>
    <s v="desktop"/>
    <s v="DE"/>
  </r>
  <r>
    <s v="69acf612"/>
    <x v="16534"/>
    <d v="2020-08-07T00:00:00"/>
    <n v="2020"/>
    <n v="8"/>
    <n v="7"/>
    <d v="2020-08-09T00:00:00"/>
    <n v="-2"/>
    <s v="27inches 4k gaming monitor"/>
    <s v="891b"/>
    <n v="439.93"/>
    <s v="website"/>
    <s v="direct"/>
    <s v="desktop"/>
    <s v="AT"/>
  </r>
  <r>
    <s v="4d63661e"/>
    <x v="16535"/>
    <d v="2021-01-02T00:00:00"/>
    <n v="2021"/>
    <n v="1"/>
    <n v="2"/>
    <d v="2021-01-04T00:00:00"/>
    <n v="-2"/>
    <s v="Dell Gaming Mouse"/>
    <s v="8d4f"/>
    <n v="66.78"/>
    <s v="mobile app"/>
    <s v="direct"/>
    <s v="desktop"/>
    <s v="GB"/>
  </r>
  <r>
    <s v="50e17f0a"/>
    <x v="16536"/>
    <d v="2021-01-18T00:00:00"/>
    <n v="2021"/>
    <n v="1"/>
    <n v="18"/>
    <d v="2021-01-19T00:00:00"/>
    <n v="-1"/>
    <s v="27inches 4k gaming monitor"/>
    <s v="891b"/>
    <n v="456.38"/>
    <s v="website"/>
    <s v="direct"/>
    <s v="desktop"/>
    <s v="JP"/>
  </r>
  <r>
    <s v="50e17f0a"/>
    <x v="16537"/>
    <d v="2021-01-18T00:00:00"/>
    <n v="2021"/>
    <n v="1"/>
    <n v="18"/>
    <d v="2021-01-19T00:00:00"/>
    <n v="-1"/>
    <s v="27inches 4k gaming monitor"/>
    <s v="891b"/>
    <n v="456.38"/>
    <s v="website"/>
    <s v="direct"/>
    <s v="desktop"/>
    <s v="JP"/>
  </r>
  <r>
    <s v="6b358441"/>
    <x v="16538"/>
    <d v="2020-03-12T00:00:00"/>
    <n v="2020"/>
    <n v="3"/>
    <n v="12"/>
    <d v="2020-03-15T00:00:00"/>
    <n v="-3"/>
    <s v="27inches 4k gaming monitor"/>
    <s v="891b"/>
    <n v="480"/>
    <s v="website"/>
    <s v="direct"/>
    <s v="desktop"/>
    <s v="US"/>
  </r>
  <r>
    <s v="51d0e087"/>
    <x v="16539"/>
    <d v="2021-01-12T00:00:00"/>
    <n v="2021"/>
    <n v="1"/>
    <n v="12"/>
    <d v="2021-01-15T00:00:00"/>
    <n v="-3"/>
    <s v="Nintendo Switch"/>
    <s v="b5f7"/>
    <n v="98.44"/>
    <s v="mobile app"/>
    <s v="direct"/>
    <s v="desktop"/>
    <s v="ES"/>
  </r>
  <r>
    <s v="51d0e087"/>
    <x v="16540"/>
    <d v="2021-01-12T00:00:00"/>
    <n v="2021"/>
    <n v="1"/>
    <n v="12"/>
    <d v="2021-01-15T00:00:00"/>
    <n v="-3"/>
    <s v="Nintendo Switch"/>
    <s v="b5f7"/>
    <n v="98.44"/>
    <s v="mobile app"/>
    <s v="direct"/>
    <s v="desktop"/>
    <s v="ES"/>
  </r>
  <r>
    <s v="8e7502c5"/>
    <x v="16541"/>
    <d v="2019-04-03T00:00:00"/>
    <n v="2019"/>
    <n v="4"/>
    <n v="3"/>
    <d v="2019-04-06T00:00:00"/>
    <n v="-3"/>
    <s v="JBL Quantum 100 Gaming Headset"/>
    <s v="ab0f"/>
    <n v="24"/>
    <s v="website"/>
    <s v="direct"/>
    <s v="desktop"/>
    <s v="US"/>
  </r>
  <r>
    <s v="51900a26"/>
    <x v="16542"/>
    <d v="2019-12-02T00:00:00"/>
    <n v="2019"/>
    <n v="12"/>
    <n v="2"/>
    <d v="2019-12-05T00:00:00"/>
    <n v="-3"/>
    <s v="27inches 4k gaming monitor"/>
    <s v="891b"/>
    <n v="322.77"/>
    <s v="website"/>
    <s v="direct"/>
    <s v="desktop"/>
    <s v="KR"/>
  </r>
  <r>
    <s v="29b1d9a1"/>
    <x v="16543"/>
    <d v="2020-07-04T00:00:00"/>
    <n v="2020"/>
    <n v="7"/>
    <n v="4"/>
    <d v="2020-07-06T00:00:00"/>
    <n v="-2"/>
    <s v="Nintendo Switch"/>
    <s v="8d0d"/>
    <n v="188.43"/>
    <s v="website"/>
    <s v="direct"/>
    <s v="desktop"/>
    <s v="IL"/>
  </r>
  <r>
    <s v="27d4c509"/>
    <x v="16544"/>
    <d v="2020-10-09T00:00:00"/>
    <n v="2020"/>
    <n v="10"/>
    <n v="9"/>
    <d v="2020-10-10T00:00:00"/>
    <n v="-1"/>
    <s v="Lenovo IdeaPad Gaming 3"/>
    <s v="9ef0"/>
    <n v="1198"/>
    <s v="website"/>
    <s v="direct"/>
    <s v="desktop"/>
    <s v="US"/>
  </r>
  <r>
    <s v="d740d588"/>
    <x v="16545"/>
    <d v="2021-02-27T00:00:00"/>
    <n v="2021"/>
    <n v="2"/>
    <n v="27"/>
    <d v="2021-03-01T00:00:00"/>
    <n v="-2"/>
    <s v="27inches 4k gaming monitor"/>
    <s v="891b"/>
    <n v="438.14"/>
    <s v="website"/>
    <s v="direct"/>
    <s v="desktop"/>
    <s v="JP"/>
  </r>
  <r>
    <s v="b1484495"/>
    <x v="16546"/>
    <d v="2019-11-25T00:00:00"/>
    <n v="2019"/>
    <n v="11"/>
    <n v="25"/>
    <d v="2019-11-26T00:00:00"/>
    <n v="-1"/>
    <s v="Lenovo IdeaPad Gaming 3"/>
    <s v="9ef0"/>
    <n v="1198"/>
    <s v="website"/>
    <s v="direct"/>
    <s v="desktop"/>
    <s v="US"/>
  </r>
  <r>
    <s v="63904457"/>
    <x v="16547"/>
    <d v="2021-01-23T00:00:00"/>
    <n v="2021"/>
    <n v="1"/>
    <n v="23"/>
    <d v="2021-01-25T00:00:00"/>
    <n v="-2"/>
    <s v="27inches 4k gaming monitor"/>
    <s v="e7e6"/>
    <n v="480"/>
    <s v="website"/>
    <s v="direct"/>
    <s v="desktop"/>
    <s v="US"/>
  </r>
  <r>
    <s v="a6b6e17d"/>
    <x v="16548"/>
    <d v="2019-11-22T00:00:00"/>
    <n v="2019"/>
    <n v="11"/>
    <n v="22"/>
    <d v="2019-11-24T00:00:00"/>
    <n v="-2"/>
    <s v="Nintendo Switch"/>
    <s v="8d0d"/>
    <n v="168"/>
    <s v="website"/>
    <s v="direct"/>
    <s v="desktop"/>
    <s v="US"/>
  </r>
  <r>
    <s v="d6da0d25"/>
    <x v="16549"/>
    <d v="2020-09-23T00:00:00"/>
    <n v="2020"/>
    <n v="9"/>
    <n v="23"/>
    <d v="2020-09-26T00:00:00"/>
    <n v="-3"/>
    <s v="Nintendo Switch"/>
    <s v="e682"/>
    <n v="168"/>
    <s v="website"/>
    <s v="email"/>
    <s v="desktop"/>
    <s v="US"/>
  </r>
  <r>
    <s v="d6da0d25"/>
    <x v="16550"/>
    <d v="2020-09-23T00:00:00"/>
    <n v="2020"/>
    <n v="9"/>
    <n v="23"/>
    <d v="2020-09-26T00:00:00"/>
    <n v="-3"/>
    <s v="Nintendo Switch"/>
    <s v="e682"/>
    <n v="168"/>
    <s v="website"/>
    <s v="email"/>
    <s v="desktop"/>
    <s v="US"/>
  </r>
  <r>
    <s v="fee81e30"/>
    <x v="16551"/>
    <d v="2019-12-26T00:00:00"/>
    <n v="2019"/>
    <n v="12"/>
    <n v="26"/>
    <d v="2019-12-27T00:00:00"/>
    <n v="-1"/>
    <s v="JBL Quantum 100 Gaming Headset"/>
    <s v="ab0f"/>
    <n v="24"/>
    <s v="website"/>
    <s v="direct"/>
    <s v="desktop"/>
    <s v="US"/>
  </r>
  <r>
    <s v="702ffa86"/>
    <x v="16552"/>
    <d v="2020-03-23T00:00:00"/>
    <n v="2020"/>
    <n v="3"/>
    <n v="23"/>
    <d v="2020-03-25T00:00:00"/>
    <n v="-2"/>
    <s v="27inches 4k gaming monitor"/>
    <s v="891b"/>
    <n v="326.56"/>
    <s v="website"/>
    <s v="direct"/>
    <s v="desktop"/>
    <s v="DE"/>
  </r>
  <r>
    <s v="be7c7436"/>
    <x v="16553"/>
    <d v="2019-12-04T00:00:00"/>
    <n v="2019"/>
    <n v="12"/>
    <n v="4"/>
    <d v="2019-12-07T00:00:00"/>
    <n v="-3"/>
    <s v="27inches 4k gaming monitor"/>
    <s v="891b"/>
    <n v="480"/>
    <s v="website"/>
    <s v="direct"/>
    <s v="desktop"/>
    <s v="US"/>
  </r>
  <r>
    <s v="be7c7436"/>
    <x v="16554"/>
    <d v="2019-12-04T00:00:00"/>
    <n v="2019"/>
    <n v="12"/>
    <n v="4"/>
    <d v="2019-12-07T00:00:00"/>
    <n v="-3"/>
    <s v="27inches 4k gaming monitor"/>
    <s v="891b"/>
    <n v="480"/>
    <s v="website"/>
    <s v="direct"/>
    <s v="desktop"/>
    <s v="US"/>
  </r>
  <r>
    <s v="367f853b"/>
    <x v="16555"/>
    <d v="2019-05-02T00:00:00"/>
    <n v="2019"/>
    <n v="5"/>
    <n v="2"/>
    <d v="2019-05-03T00:00:00"/>
    <n v="-1"/>
    <s v="JBL Quantum 100 Gaming Headset"/>
    <s v="ab0f"/>
    <n v="22.23"/>
    <s v="website"/>
    <s v="direct"/>
    <s v="desktop"/>
    <s v="DE"/>
  </r>
  <r>
    <s v="4a15822b"/>
    <x v="16556"/>
    <d v="2020-12-13T00:00:00"/>
    <n v="2020"/>
    <n v="12"/>
    <n v="13"/>
    <d v="2020-12-15T00:00:00"/>
    <n v="-2"/>
    <s v="27inches 4k gaming monitor"/>
    <s v="891b"/>
    <n v="404.52"/>
    <s v="website"/>
    <s v="direct"/>
    <s v="desktop"/>
    <s v="CZ"/>
  </r>
  <r>
    <s v="0809f934"/>
    <x v="16557"/>
    <d v="2020-06-21T00:00:00"/>
    <n v="2020"/>
    <n v="6"/>
    <n v="21"/>
    <d v="2020-06-23T00:00:00"/>
    <n v="-2"/>
    <s v="Nintendo Switch"/>
    <s v="e682"/>
    <n v="168"/>
    <s v="website"/>
    <s v="direct"/>
    <s v="desktop"/>
    <s v="US"/>
  </r>
  <r>
    <s v="43939865"/>
    <x v="16558"/>
    <d v="2021-01-28T00:00:00"/>
    <n v="2021"/>
    <n v="1"/>
    <n v="28"/>
    <d v="2021-01-30T00:00:00"/>
    <n v="-2"/>
    <s v="Nintendo Switch"/>
    <s v="8d0d"/>
    <n v="153.07"/>
    <s v="website"/>
    <s v="direct"/>
    <s v="desktop"/>
    <s v="AU"/>
  </r>
  <r>
    <s v="59ec3f32"/>
    <x v="16559"/>
    <d v="2021-02-10T00:00:00"/>
    <n v="2021"/>
    <n v="2"/>
    <n v="10"/>
    <d v="2021-02-12T00:00:00"/>
    <n v="-2"/>
    <s v="Lenovo IdeaPad Gaming 3"/>
    <s v="04ac"/>
    <n v="1198"/>
    <s v="website"/>
    <s v="direct"/>
    <s v="desktop"/>
    <s v="US"/>
  </r>
  <r>
    <s v="3fbc8097"/>
    <x v="16560"/>
    <d v="2020-05-27T00:00:00"/>
    <n v="2020"/>
    <n v="5"/>
    <n v="27"/>
    <d v="2020-05-28T00:00:00"/>
    <n v="-1"/>
    <s v="Nintendo Switch"/>
    <s v="e682"/>
    <n v="153.55000000000001"/>
    <s v="website"/>
    <s v="direct"/>
    <s v="desktop"/>
    <s v="JP"/>
  </r>
  <r>
    <s v="b88c8c75"/>
    <x v="16561"/>
    <d v="2019-04-16T00:00:00"/>
    <n v="2019"/>
    <n v="4"/>
    <n v="16"/>
    <d v="2019-04-18T00:00:00"/>
    <n v="-2"/>
    <s v="Nintendo Switch"/>
    <s v="8e5d"/>
    <n v="169.08"/>
    <s v="mobile app"/>
    <s v="direct"/>
    <s v="desktop"/>
    <s v="IT"/>
  </r>
  <r>
    <s v="ca1d35c8"/>
    <x v="16562"/>
    <d v="2020-03-28T00:00:00"/>
    <n v="2020"/>
    <n v="3"/>
    <n v="28"/>
    <d v="2020-03-30T00:00:00"/>
    <n v="-2"/>
    <s v="Sony PlayStation 5 Bundle"/>
    <s v="54ed"/>
    <n v="1800"/>
    <s v="website"/>
    <s v="direct"/>
    <s v="desktop"/>
    <s v="US"/>
  </r>
  <r>
    <s v="d5f041be"/>
    <x v="16563"/>
    <d v="2020-06-13T00:00:00"/>
    <n v="2020"/>
    <n v="6"/>
    <n v="13"/>
    <d v="2020-06-15T00:00:00"/>
    <n v="-2"/>
    <s v="JBL Quantum 100 Gaming Headset"/>
    <n v="8315"/>
    <n v="23.26"/>
    <s v="mobile app"/>
    <s v="direct"/>
    <s v="desktop"/>
    <s v="AU"/>
  </r>
  <r>
    <s v="feb070bb"/>
    <x v="16564"/>
    <d v="2019-02-28T00:00:00"/>
    <n v="2019"/>
    <n v="2"/>
    <n v="28"/>
    <d v="2019-03-03T00:00:00"/>
    <n v="-3"/>
    <s v="Nintendo Switch"/>
    <s v="8d0d"/>
    <n v="168"/>
    <s v="website"/>
    <s v="direct"/>
    <s v="desktop"/>
    <s v="US"/>
  </r>
  <r>
    <s v="c5d242d1"/>
    <x v="16565"/>
    <d v="2021-02-13T00:00:00"/>
    <n v="2021"/>
    <n v="2"/>
    <n v="13"/>
    <d v="2021-02-15T00:00:00"/>
    <n v="-2"/>
    <s v="Dell Gaming Mouse"/>
    <s v="f81e"/>
    <n v="49.98"/>
    <s v="mobile app"/>
    <s v="email"/>
    <s v="desktop"/>
    <s v="US"/>
  </r>
  <r>
    <s v="33baa656"/>
    <x v="16566"/>
    <d v="2019-03-10T00:00:00"/>
    <n v="2019"/>
    <n v="3"/>
    <n v="10"/>
    <d v="2019-03-12T00:00:00"/>
    <n v="-2"/>
    <s v="27inches 4k gaming monitor"/>
    <s v="891b"/>
    <n v="479.61"/>
    <s v="website"/>
    <s v="direct"/>
    <s v="desktop"/>
    <s v="GB"/>
  </r>
  <r>
    <s v="a3d2f84f"/>
    <x v="16567"/>
    <d v="2021-01-10T00:00:00"/>
    <n v="2021"/>
    <n v="1"/>
    <n v="10"/>
    <d v="2021-01-12T00:00:00"/>
    <n v="-2"/>
    <s v="27inches 4k gaming monitor"/>
    <s v="891b"/>
    <n v="312.45999999999998"/>
    <s v="website"/>
    <s v="direct"/>
    <s v="desktop"/>
    <s v="US"/>
  </r>
  <r>
    <s v="a3d2f84f"/>
    <x v="16568"/>
    <d v="2021-01-10T00:00:00"/>
    <n v="2021"/>
    <n v="1"/>
    <n v="10"/>
    <d v="2021-01-12T00:00:00"/>
    <n v="-2"/>
    <s v="27inches 4k gaming monitor"/>
    <s v="891b"/>
    <n v="312.45999999999998"/>
    <s v="website"/>
    <s v="direct"/>
    <s v="desktop"/>
    <s v="US"/>
  </r>
  <r>
    <s v="2dcf7b3a"/>
    <x v="16569"/>
    <d v="2021-01-31T00:00:00"/>
    <n v="2021"/>
    <n v="1"/>
    <n v="31"/>
    <d v="2021-02-01T00:00:00"/>
    <n v="-1"/>
    <s v="Nintendo Switch"/>
    <s v="8d0d"/>
    <n v="168"/>
    <s v="website"/>
    <s v="affiliate"/>
    <s v="unknown"/>
    <s v="US"/>
  </r>
  <r>
    <s v="b880dc95"/>
    <x v="16570"/>
    <d v="2019-12-17T00:00:00"/>
    <n v="2019"/>
    <n v="12"/>
    <n v="17"/>
    <d v="2019-12-19T00:00:00"/>
    <n v="-2"/>
    <s v="Lenovo IdeaPad Gaming 3"/>
    <s v="04ac"/>
    <n v="1198"/>
    <s v="website"/>
    <s v="direct"/>
    <s v="desktop"/>
    <s v="US"/>
  </r>
  <r>
    <s v="2c0638c1"/>
    <x v="16571"/>
    <d v="2020-11-30T00:00:00"/>
    <n v="2020"/>
    <n v="11"/>
    <n v="30"/>
    <d v="2020-12-03T00:00:00"/>
    <n v="-3"/>
    <s v="27inches 4k gaming monitor"/>
    <s v="e7e6"/>
    <n v="480"/>
    <s v="website"/>
    <s v="email"/>
    <s v="desktop"/>
    <s v="US"/>
  </r>
  <r>
    <s v="ba611429"/>
    <x v="16572"/>
    <d v="2020-02-03T00:00:00"/>
    <n v="2020"/>
    <n v="2"/>
    <n v="3"/>
    <d v="2020-02-05T00:00:00"/>
    <n v="-2"/>
    <s v="Nintendo Switch"/>
    <s v="8e5d"/>
    <n v="156.5"/>
    <s v="mobile app"/>
    <s v="direct"/>
    <s v="desktop"/>
    <s v="CA"/>
  </r>
  <r>
    <s v="0ab26c19"/>
    <x v="16573"/>
    <d v="2020-11-19T00:00:00"/>
    <n v="2020"/>
    <n v="11"/>
    <n v="19"/>
    <d v="2020-11-20T00:00:00"/>
    <n v="-1"/>
    <s v="Dell Gaming Mouse"/>
    <s v="8d4f"/>
    <n v="53.42"/>
    <s v="mobile app"/>
    <s v="email"/>
    <s v="desktop"/>
    <s v="SG"/>
  </r>
  <r>
    <s v="a2c290c1"/>
    <x v="16574"/>
    <d v="2020-12-20T00:00:00"/>
    <n v="2020"/>
    <n v="12"/>
    <n v="20"/>
    <d v="2020-12-23T00:00:00"/>
    <n v="-3"/>
    <s v="Nintendo Switch"/>
    <s v="e682"/>
    <n v="164.88"/>
    <s v="website"/>
    <s v="direct"/>
    <s v="desktop"/>
    <s v="ES"/>
  </r>
  <r>
    <s v="d3389c7e"/>
    <x v="16575"/>
    <d v="2021-01-28T00:00:00"/>
    <n v="2021"/>
    <n v="1"/>
    <n v="28"/>
    <d v="2021-01-29T00:00:00"/>
    <n v="-1"/>
    <s v="Sony PlayStation 5 Bundle"/>
    <s v="54ed"/>
    <n v="1503.68"/>
    <s v="website"/>
    <s v="direct"/>
    <s v="desktop"/>
    <s v="FR"/>
  </r>
  <r>
    <s v="d3389c7e"/>
    <x v="16576"/>
    <d v="2021-01-28T00:00:00"/>
    <n v="2021"/>
    <n v="1"/>
    <n v="28"/>
    <d v="2021-01-29T00:00:00"/>
    <n v="-1"/>
    <s v="Sony PlayStation 5 Bundle"/>
    <s v="54ed"/>
    <n v="1503.68"/>
    <s v="website"/>
    <s v="direct"/>
    <s v="desktop"/>
    <s v="FR"/>
  </r>
  <r>
    <s v="a1fb3975"/>
    <x v="16577"/>
    <d v="2020-07-21T00:00:00"/>
    <n v="2020"/>
    <n v="7"/>
    <n v="21"/>
    <d v="2020-07-24T00:00:00"/>
    <n v="-3"/>
    <s v="Nintendo Switch"/>
    <s v="8d0d"/>
    <n v="168"/>
    <s v="website"/>
    <s v="direct"/>
    <s v="desktop"/>
    <s v="US"/>
  </r>
  <r>
    <s v="86359452"/>
    <x v="16578"/>
    <d v="2020-04-05T00:00:00"/>
    <n v="2020"/>
    <n v="4"/>
    <n v="5"/>
    <d v="2020-04-07T00:00:00"/>
    <n v="-2"/>
    <s v="JBL Quantum 100 Gaming Headset"/>
    <n v="8315"/>
    <n v="22.68"/>
    <s v="mobile app"/>
    <s v="email"/>
    <s v="mobile"/>
    <s v="US"/>
  </r>
  <r>
    <s v="51c908a3"/>
    <x v="16579"/>
    <d v="2020-04-18T00:00:00"/>
    <n v="2020"/>
    <n v="4"/>
    <n v="18"/>
    <d v="2020-04-19T00:00:00"/>
    <n v="-1"/>
    <s v="Nintendo Switch"/>
    <s v="8d0d"/>
    <n v="168"/>
    <s v="website"/>
    <s v="email"/>
    <s v="mobile"/>
    <s v="US"/>
  </r>
  <r>
    <s v="9df10b6c"/>
    <x v="16580"/>
    <d v="2020-07-23T00:00:00"/>
    <n v="2020"/>
    <n v="7"/>
    <n v="23"/>
    <d v="2020-07-24T00:00:00"/>
    <n v="-1"/>
    <s v="Nintendo Switch"/>
    <s v="e682"/>
    <n v="149.59"/>
    <s v="website"/>
    <s v="direct"/>
    <s v="desktop"/>
    <s v="CA"/>
  </r>
  <r>
    <s v="445c1ae3"/>
    <x v="16581"/>
    <d v="2021-02-15T00:00:00"/>
    <n v="2021"/>
    <n v="2"/>
    <n v="15"/>
    <d v="2021-02-16T00:00:00"/>
    <n v="-1"/>
    <s v="Dell Gaming Mouse"/>
    <s v="8d4f"/>
    <n v="67.069999999999993"/>
    <s v="mobile app"/>
    <s v="direct"/>
    <s v="desktop"/>
    <s v="GB"/>
  </r>
  <r>
    <s v="87db093a"/>
    <x v="16582"/>
    <d v="2020-07-23T00:00:00"/>
    <n v="2020"/>
    <n v="7"/>
    <n v="23"/>
    <d v="2020-07-26T00:00:00"/>
    <n v="-3"/>
    <s v="Nintendo Switch"/>
    <s v="e682"/>
    <n v="168"/>
    <s v="website"/>
    <s v="direct"/>
    <s v="desktop"/>
    <s v="US"/>
  </r>
  <r>
    <s v="51783846"/>
    <x v="16583"/>
    <d v="2020-09-16T00:00:00"/>
    <n v="2020"/>
    <n v="9"/>
    <n v="16"/>
    <d v="2020-09-17T00:00:00"/>
    <n v="-1"/>
    <s v="Nintendo Switch"/>
    <s v="8d0d"/>
    <n v="152.83000000000001"/>
    <s v="website"/>
    <s v="direct"/>
    <s v="desktop"/>
    <s v="KR"/>
  </r>
  <r>
    <s v="0cfd8048"/>
    <x v="16584"/>
    <d v="2020-02-20T00:00:00"/>
    <n v="2020"/>
    <n v="2"/>
    <n v="20"/>
    <d v="2020-02-21T00:00:00"/>
    <n v="-1"/>
    <s v="Nintendo Switch"/>
    <s v="e682"/>
    <n v="168"/>
    <s v="website"/>
    <s v="direct"/>
    <s v="desktop"/>
    <s v="CL"/>
  </r>
  <r>
    <s v="f6ec09a7"/>
    <x v="16585"/>
    <d v="2021-01-28T00:00:00"/>
    <n v="2021"/>
    <n v="1"/>
    <n v="28"/>
    <d v="2021-01-31T00:00:00"/>
    <n v="-3"/>
    <s v="Nintendo Switch"/>
    <s v="e682"/>
    <n v="164.42"/>
    <s v="website"/>
    <s v="email"/>
    <s v="desktop"/>
    <s v="ES"/>
  </r>
  <r>
    <s v="012768d1"/>
    <x v="16586"/>
    <d v="2019-12-21T00:00:00"/>
    <n v="2019"/>
    <n v="12"/>
    <n v="21"/>
    <d v="2019-12-22T00:00:00"/>
    <n v="-1"/>
    <s v="JBL Quantum 100 Gaming Headset"/>
    <s v="ab0f"/>
    <n v="21.8"/>
    <s v="website"/>
    <s v="direct"/>
    <s v="desktop"/>
    <s v="IT"/>
  </r>
  <r>
    <s v="e6df7a64"/>
    <x v="16587"/>
    <d v="2020-08-19T00:00:00"/>
    <n v="2020"/>
    <n v="8"/>
    <n v="19"/>
    <d v="2020-08-22T00:00:00"/>
    <n v="-3"/>
    <s v="Nintendo Switch"/>
    <s v="8d0d"/>
    <n v="168"/>
    <s v="website"/>
    <s v="direct"/>
    <s v="desktop"/>
    <s v="US"/>
  </r>
  <r>
    <s v="b7c97980"/>
    <x v="16588"/>
    <d v="2019-10-04T00:00:00"/>
    <n v="2019"/>
    <n v="10"/>
    <n v="4"/>
    <d v="2019-10-07T00:00:00"/>
    <n v="-3"/>
    <s v="JBL Quantum 100 Gaming Headset"/>
    <s v="ab0f"/>
    <n v="20.399999999999999"/>
    <s v="website"/>
    <s v="direct"/>
    <s v="desktop"/>
    <s v="US"/>
  </r>
  <r>
    <s v="e97d2961"/>
    <x v="16589"/>
    <d v="2021-01-15T00:00:00"/>
    <n v="2021"/>
    <n v="1"/>
    <n v="15"/>
    <d v="2021-01-17T00:00:00"/>
    <n v="-2"/>
    <s v="Nintendo Switch"/>
    <s v="8e5d"/>
    <n v="166.82"/>
    <s v="mobile app"/>
    <s v="email"/>
    <s v="desktop"/>
    <s v="US"/>
  </r>
  <r>
    <s v="26e54b8d"/>
    <x v="16590"/>
    <d v="2020-06-18T00:00:00"/>
    <n v="2020"/>
    <n v="6"/>
    <n v="18"/>
    <d v="2020-06-20T00:00:00"/>
    <n v="-2"/>
    <s v="Nintendo Switch"/>
    <s v="8d0d"/>
    <n v="168"/>
    <s v="website"/>
    <s v="email"/>
    <s v="mobile"/>
    <s v="US"/>
  </r>
  <r>
    <s v="f0a499f3"/>
    <x v="16591"/>
    <d v="2020-08-24T00:00:00"/>
    <n v="2020"/>
    <n v="8"/>
    <n v="24"/>
    <d v="2020-08-27T00:00:00"/>
    <n v="-3"/>
    <s v="Nintendo Switch"/>
    <s v="e682"/>
    <n v="168"/>
    <s v="website"/>
    <s v="direct"/>
    <s v="desktop"/>
    <s v="US"/>
  </r>
  <r>
    <s v="f0a499f3"/>
    <x v="16592"/>
    <d v="2020-08-24T00:00:00"/>
    <n v="2020"/>
    <n v="8"/>
    <n v="24"/>
    <d v="2020-08-27T00:00:00"/>
    <n v="-3"/>
    <s v="Nintendo Switch"/>
    <s v="e682"/>
    <n v="168"/>
    <s v="website"/>
    <s v="direct"/>
    <s v="desktop"/>
    <s v="US"/>
  </r>
  <r>
    <s v="7abd73b7"/>
    <x v="16593"/>
    <d v="2021-02-07T00:00:00"/>
    <n v="2021"/>
    <n v="2"/>
    <n v="7"/>
    <d v="2021-02-08T00:00:00"/>
    <n v="-1"/>
    <s v="Nintendo Switch"/>
    <s v="e682"/>
    <n v="202.49"/>
    <s v="website"/>
    <s v="email"/>
    <s v="desktop"/>
    <s v="IL"/>
  </r>
  <r>
    <s v="9e5df6f5"/>
    <x v="16594"/>
    <d v="2021-01-30T00:00:00"/>
    <n v="2021"/>
    <n v="1"/>
    <n v="30"/>
    <d v="2021-01-31T00:00:00"/>
    <n v="-1"/>
    <s v="27inches 4k gaming monitor"/>
    <s v="e7e6"/>
    <n v="444.04"/>
    <s v="website"/>
    <s v="email"/>
    <s v="desktop"/>
    <s v="KR"/>
  </r>
  <r>
    <s v="9e5df6f5"/>
    <x v="16595"/>
    <d v="2021-01-30T00:00:00"/>
    <n v="2021"/>
    <n v="1"/>
    <n v="30"/>
    <d v="2021-01-31T00:00:00"/>
    <n v="-1"/>
    <s v="27inches 4k gaming monitor"/>
    <s v="e7e6"/>
    <n v="444.04"/>
    <s v="website"/>
    <s v="email"/>
    <s v="desktop"/>
    <s v="KR"/>
  </r>
  <r>
    <s v="e8e47d4d"/>
    <x v="16596"/>
    <d v="2019-05-07T00:00:00"/>
    <n v="2019"/>
    <n v="5"/>
    <n v="7"/>
    <d v="2019-05-10T00:00:00"/>
    <n v="-3"/>
    <s v="27inches 4k gaming monitor"/>
    <s v="891b"/>
    <n v="483.52"/>
    <s v="website"/>
    <s v="direct"/>
    <s v="desktop"/>
    <s v="GB"/>
  </r>
  <r>
    <s v="dc40e737"/>
    <x v="16597"/>
    <d v="2020-11-30T00:00:00"/>
    <n v="2020"/>
    <n v="11"/>
    <n v="30"/>
    <d v="2020-12-01T00:00:00"/>
    <n v="-1"/>
    <s v="Dell Gaming Mouse"/>
    <s v="8d4f"/>
    <n v="50.55"/>
    <s v="mobile app"/>
    <s v="direct"/>
    <s v="desktop"/>
    <s v="CA"/>
  </r>
  <r>
    <s v="7e97e61c"/>
    <x v="16598"/>
    <d v="2021-01-25T00:00:00"/>
    <n v="2021"/>
    <n v="1"/>
    <n v="25"/>
    <d v="2021-01-27T00:00:00"/>
    <n v="-2"/>
    <s v="Nintendo Switch"/>
    <s v="8d0d"/>
    <n v="142.80000000000001"/>
    <s v="website"/>
    <s v="direct"/>
    <s v="desktop"/>
    <s v="US"/>
  </r>
  <r>
    <s v="193ccedc"/>
    <x v="16599"/>
    <d v="2020-10-30T00:00:00"/>
    <n v="2020"/>
    <n v="10"/>
    <n v="30"/>
    <d v="2020-10-31T00:00:00"/>
    <n v="-1"/>
    <s v="Dell Gaming Mouse"/>
    <s v="8d4f"/>
    <n v="49.98"/>
    <s v="mobile app"/>
    <s v="email"/>
    <s v="desktop"/>
    <s v="US"/>
  </r>
  <r>
    <s v="e8ba1abe"/>
    <x v="16600"/>
    <d v="2021-02-26T00:00:00"/>
    <n v="2021"/>
    <n v="2"/>
    <n v="26"/>
    <d v="2021-02-28T00:00:00"/>
    <n v="-2"/>
    <s v="Nintendo Switch"/>
    <s v="e682"/>
    <n v="162.75"/>
    <s v="website"/>
    <s v="direct"/>
    <s v="desktop"/>
    <s v="NL"/>
  </r>
  <r>
    <s v="11c6a931"/>
    <x v="16601"/>
    <d v="2019-03-29T00:00:00"/>
    <n v="2019"/>
    <n v="3"/>
    <n v="29"/>
    <d v="2019-03-30T00:00:00"/>
    <n v="-1"/>
    <s v="JBL Quantum 100 Gaming Headset"/>
    <s v="ab0f"/>
    <n v="24"/>
    <s v="website"/>
    <s v="direct"/>
    <s v="desktop"/>
    <s v="CH"/>
  </r>
  <r>
    <s v="de35855b"/>
    <x v="16602"/>
    <d v="2020-06-06T00:00:00"/>
    <n v="2020"/>
    <n v="6"/>
    <n v="6"/>
    <d v="2020-06-08T00:00:00"/>
    <n v="-2"/>
    <s v="Lenovo IdeaPad Gaming 3"/>
    <s v="04ac"/>
    <n v="1198"/>
    <s v="website"/>
    <s v="direct"/>
    <s v="desktop"/>
    <s v="US"/>
  </r>
  <r>
    <s v="d65ed82c"/>
    <x v="16603"/>
    <d v="2020-06-01T00:00:00"/>
    <n v="2020"/>
    <n v="6"/>
    <n v="1"/>
    <d v="2020-06-03T00:00:00"/>
    <n v="-2"/>
    <s v="Nintendo Switch"/>
    <s v="e682"/>
    <n v="153.55000000000001"/>
    <s v="website"/>
    <s v="direct"/>
    <s v="desktop"/>
    <s v="JP"/>
  </r>
  <r>
    <s v="d21e6904"/>
    <x v="16604"/>
    <d v="2019-07-13T00:00:00"/>
    <n v="2019"/>
    <n v="7"/>
    <n v="13"/>
    <d v="2019-07-15T00:00:00"/>
    <n v="-2"/>
    <s v="Nintendo Switch"/>
    <s v="8d0d"/>
    <n v="142.80000000000001"/>
    <s v="website"/>
    <s v="direct"/>
    <s v="desktop"/>
    <s v="US"/>
  </r>
  <r>
    <s v="ee3a8610"/>
    <x v="16605"/>
    <d v="2021-02-28T00:00:00"/>
    <n v="2021"/>
    <n v="2"/>
    <n v="28"/>
    <d v="2021-03-01T00:00:00"/>
    <n v="-1"/>
    <s v="JBL Quantum 100 Gaming Headset"/>
    <s v="4c58"/>
    <n v="23.98"/>
    <s v="mobile app"/>
    <s v="direct"/>
    <s v="desktop"/>
    <s v="US"/>
  </r>
  <r>
    <s v="e8f4f34b"/>
    <x v="16606"/>
    <d v="2019-01-19T00:00:00"/>
    <n v="2019"/>
    <n v="1"/>
    <n v="19"/>
    <d v="2019-01-20T00:00:00"/>
    <n v="-1"/>
    <s v="27inches 4k gaming monitor"/>
    <s v="891b"/>
    <n v="375.06"/>
    <s v="website"/>
    <s v="direct"/>
    <s v="desktop"/>
    <s v="US"/>
  </r>
  <r>
    <s v="1cd60941"/>
    <x v="16607"/>
    <d v="2020-12-19T00:00:00"/>
    <n v="2020"/>
    <n v="12"/>
    <n v="19"/>
    <d v="2020-12-22T00:00:00"/>
    <n v="-3"/>
    <s v="Lenovo IdeaPad Gaming 3"/>
    <s v="04ac"/>
    <n v="1097.6600000000001"/>
    <s v="website"/>
    <s v="direct"/>
    <s v="desktop"/>
    <s v="US"/>
  </r>
  <r>
    <s v="3dc0aa20"/>
    <x v="16608"/>
    <d v="2020-07-19T00:00:00"/>
    <n v="2020"/>
    <n v="7"/>
    <n v="19"/>
    <d v="2020-07-20T00:00:00"/>
    <n v="-1"/>
    <s v="Nintendo Switch"/>
    <s v="8d0d"/>
    <n v="168"/>
    <s v="website"/>
    <s v="direct"/>
    <s v="desktop"/>
    <s v="BR"/>
  </r>
  <r>
    <s v="ab4604f7"/>
    <x v="16609"/>
    <d v="2020-04-26T00:00:00"/>
    <n v="2020"/>
    <n v="4"/>
    <n v="26"/>
    <d v="2020-04-27T00:00:00"/>
    <n v="-1"/>
    <s v="27inches 4k gaming monitor"/>
    <s v="e7e6"/>
    <n v="480"/>
    <s v="website"/>
    <s v="direct"/>
    <s v="desktop"/>
    <s v="GB"/>
  </r>
  <r>
    <s v="bff4a23f"/>
    <x v="16610"/>
    <d v="2021-01-20T00:00:00"/>
    <n v="2021"/>
    <n v="1"/>
    <n v="20"/>
    <d v="2021-01-23T00:00:00"/>
    <n v="-3"/>
    <s v="Dell Gaming Mouse"/>
    <s v="8d4f"/>
    <n v="49.98"/>
    <s v="mobile app"/>
    <s v="direct"/>
    <s v="desktop"/>
    <s v="US"/>
  </r>
  <r>
    <s v="bff4a23f"/>
    <x v="16611"/>
    <d v="2021-01-20T00:00:00"/>
    <n v="2021"/>
    <n v="1"/>
    <n v="20"/>
    <d v="2021-01-23T00:00:00"/>
    <n v="-3"/>
    <s v="Dell Gaming Mouse"/>
    <s v="8d4f"/>
    <n v="49.98"/>
    <s v="mobile app"/>
    <s v="direct"/>
    <s v="desktop"/>
    <s v="US"/>
  </r>
  <r>
    <s v="ecb8ae3f"/>
    <x v="16612"/>
    <d v="2021-01-29T00:00:00"/>
    <n v="2021"/>
    <n v="1"/>
    <n v="29"/>
    <d v="2021-02-01T00:00:00"/>
    <n v="-3"/>
    <s v="27inches 4k gaming monitor"/>
    <s v="891b"/>
    <n v="413.98"/>
    <s v="website"/>
    <s v="direct"/>
    <s v="desktop"/>
    <s v="US"/>
  </r>
  <r>
    <s v="e80bbc20"/>
    <x v="16613"/>
    <d v="2019-01-11T00:00:00"/>
    <n v="2019"/>
    <n v="1"/>
    <n v="11"/>
    <d v="2019-01-14T00:00:00"/>
    <n v="-3"/>
    <s v="JBL Quantum 100 Gaming Headset"/>
    <s v="ab0f"/>
    <n v="24"/>
    <s v="website"/>
    <s v="direct"/>
    <s v="desktop"/>
    <s v="BR"/>
  </r>
  <r>
    <s v="f8627b09"/>
    <x v="16614"/>
    <d v="2019-03-22T00:00:00"/>
    <n v="2019"/>
    <n v="3"/>
    <n v="22"/>
    <d v="2019-03-24T00:00:00"/>
    <n v="-2"/>
    <s v="Nintendo Switch"/>
    <s v="8d0d"/>
    <n v="153.34"/>
    <s v="website"/>
    <s v="direct"/>
    <s v="desktop"/>
    <s v="IT"/>
  </r>
  <r>
    <s v="25cf7e7c"/>
    <x v="16615"/>
    <d v="2020-09-18T00:00:00"/>
    <n v="2020"/>
    <n v="9"/>
    <n v="18"/>
    <d v="2020-09-19T00:00:00"/>
    <n v="-1"/>
    <s v="Nintendo Switch"/>
    <s v="e682"/>
    <n v="168"/>
    <s v="website"/>
    <s v="email"/>
    <s v="desktop"/>
    <s v="US"/>
  </r>
  <r>
    <s v="c89e993d"/>
    <x v="16616"/>
    <d v="2020-07-26T00:00:00"/>
    <n v="2020"/>
    <n v="7"/>
    <n v="26"/>
    <d v="2020-07-27T00:00:00"/>
    <n v="-1"/>
    <s v="27inches 4k gaming monitor"/>
    <s v="e7e6"/>
    <n v="480"/>
    <s v="website"/>
    <s v="email"/>
    <s v="mobile"/>
    <s v="US"/>
  </r>
  <r>
    <s v="97d7087b"/>
    <x v="16617"/>
    <d v="2021-02-12T00:00:00"/>
    <n v="2021"/>
    <n v="2"/>
    <n v="12"/>
    <d v="2021-02-14T00:00:00"/>
    <n v="-2"/>
    <s v="Nintendo Switch"/>
    <s v="e682"/>
    <n v="154.75"/>
    <s v="website"/>
    <s v="direct"/>
    <s v="desktop"/>
    <s v="CA"/>
  </r>
  <r>
    <s v="78d77b18"/>
    <x v="16618"/>
    <d v="2019-03-10T00:00:00"/>
    <n v="2019"/>
    <n v="3"/>
    <n v="10"/>
    <d v="2019-03-13T00:00:00"/>
    <n v="-3"/>
    <s v="Lenovo IdeaPad Gaming 3"/>
    <s v="04ac"/>
    <n v="1198"/>
    <s v="website"/>
    <s v="direct"/>
    <s v="desktop"/>
    <s v="US"/>
  </r>
  <r>
    <s v="3c926c43"/>
    <x v="16619"/>
    <d v="2021-02-13T00:00:00"/>
    <n v="2021"/>
    <n v="2"/>
    <n v="13"/>
    <d v="2021-02-14T00:00:00"/>
    <n v="-1"/>
    <s v="Nintendo Switch"/>
    <s v="e682"/>
    <n v="162.75"/>
    <s v="website"/>
    <s v="direct"/>
    <s v="desktop"/>
    <s v="FR"/>
  </r>
  <r>
    <s v="f307933b"/>
    <x v="16620"/>
    <d v="2020-12-26T00:00:00"/>
    <n v="2020"/>
    <n v="12"/>
    <n v="26"/>
    <d v="2020-12-29T00:00:00"/>
    <n v="-3"/>
    <s v="Nintendo Switch"/>
    <s v="e682"/>
    <n v="164.69"/>
    <s v="website"/>
    <s v="direct"/>
    <s v="desktop"/>
    <s v="FI"/>
  </r>
  <r>
    <s v="deb95b28"/>
    <x v="16621"/>
    <d v="2020-08-17T00:00:00"/>
    <n v="2020"/>
    <n v="8"/>
    <n v="17"/>
    <d v="2020-08-18T00:00:00"/>
    <n v="-1"/>
    <s v="Nintendo Switch"/>
    <s v="e682"/>
    <n v="135.69999999999999"/>
    <s v="website"/>
    <s v="direct"/>
    <s v="desktop"/>
    <s v="SG"/>
  </r>
  <r>
    <s v="93eedc13"/>
    <x v="16622"/>
    <d v="2021-02-15T00:00:00"/>
    <n v="2021"/>
    <n v="2"/>
    <n v="15"/>
    <d v="2021-02-17T00:00:00"/>
    <n v="-2"/>
    <s v="Nintendo Switch"/>
    <s v="e682"/>
    <n v="168"/>
    <s v="website"/>
    <s v="direct"/>
    <s v="desktop"/>
    <s v="US"/>
  </r>
  <r>
    <s v="e3b9f6f8"/>
    <x v="16623"/>
    <d v="2020-05-31T00:00:00"/>
    <n v="2020"/>
    <n v="5"/>
    <n v="31"/>
    <d v="2020-06-01T00:00:00"/>
    <n v="-1"/>
    <s v="Nintendo Switch"/>
    <s v="e682"/>
    <n v="168"/>
    <s v="website"/>
    <s v="email"/>
    <s v="mobile"/>
    <s v="US"/>
  </r>
  <r>
    <s v="ee92b2b5"/>
    <x v="16624"/>
    <d v="2020-08-15T00:00:00"/>
    <n v="2020"/>
    <n v="8"/>
    <n v="15"/>
    <d v="2020-08-16T00:00:00"/>
    <n v="-1"/>
    <s v="Nintendo Switch"/>
    <s v="e682"/>
    <n v="168"/>
    <s v="website"/>
    <s v="direct"/>
    <s v="desktop"/>
    <s v="NZ"/>
  </r>
  <r>
    <s v="bd90e97b"/>
    <x v="16625"/>
    <d v="2021-01-08T00:00:00"/>
    <n v="2021"/>
    <n v="1"/>
    <n v="8"/>
    <d v="2021-01-09T00:00:00"/>
    <n v="-1"/>
    <s v="27inches 4k gaming monitor"/>
    <s v="891b"/>
    <n v="456.38"/>
    <s v="website"/>
    <s v="direct"/>
    <s v="desktop"/>
    <s v="JP"/>
  </r>
  <r>
    <s v="6fb89e62"/>
    <x v="16626"/>
    <d v="2020-08-18T00:00:00"/>
    <n v="2020"/>
    <n v="8"/>
    <n v="18"/>
    <d v="2020-08-20T00:00:00"/>
    <n v="-2"/>
    <s v="Nintendo Switch"/>
    <s v="8d0d"/>
    <n v="187.2"/>
    <s v="website"/>
    <s v="direct"/>
    <s v="desktop"/>
    <s v="DK"/>
  </r>
  <r>
    <s v="06b025f4"/>
    <x v="16627"/>
    <d v="2019-10-06T00:00:00"/>
    <n v="2019"/>
    <n v="10"/>
    <n v="6"/>
    <d v="2019-10-09T00:00:00"/>
    <n v="-3"/>
    <s v="Nintendo Switch"/>
    <s v="8d0d"/>
    <n v="150.27000000000001"/>
    <s v="website"/>
    <s v="direct"/>
    <s v="desktop"/>
    <s v="CA"/>
  </r>
  <r>
    <s v="c8cc1ec4"/>
    <x v="16628"/>
    <d v="2019-04-11T00:00:00"/>
    <n v="2019"/>
    <n v="4"/>
    <n v="11"/>
    <d v="2019-04-14T00:00:00"/>
    <n v="-3"/>
    <s v="27inches 4k gaming monitor"/>
    <s v="891b"/>
    <n v="415.83"/>
    <s v="website"/>
    <s v="direct"/>
    <s v="desktop"/>
    <s v="DE"/>
  </r>
  <r>
    <s v="262e8a56"/>
    <x v="16629"/>
    <d v="2021-02-04T00:00:00"/>
    <n v="2021"/>
    <n v="2"/>
    <n v="4"/>
    <d v="2021-02-06T00:00:00"/>
    <n v="-2"/>
    <s v="Nintendo Switch"/>
    <s v="e682"/>
    <n v="168"/>
    <s v="website"/>
    <s v="direct"/>
    <s v="desktop"/>
    <s v="US"/>
  </r>
  <r>
    <s v="64830d44"/>
    <x v="16630"/>
    <d v="2021-01-10T00:00:00"/>
    <n v="2021"/>
    <n v="1"/>
    <n v="10"/>
    <d v="2021-01-11T00:00:00"/>
    <n v="-1"/>
    <s v="Sony PlayStation 5 Bundle"/>
    <s v="54ed"/>
    <n v="1434.48"/>
    <s v="website"/>
    <s v="direct"/>
    <s v="desktop"/>
    <s v="US"/>
  </r>
  <r>
    <s v="64830d44"/>
    <x v="16631"/>
    <d v="2021-01-10T00:00:00"/>
    <n v="2021"/>
    <n v="1"/>
    <n v="10"/>
    <d v="2021-01-11T00:00:00"/>
    <n v="-1"/>
    <s v="Sony PlayStation 5 Bundle"/>
    <s v="54ed"/>
    <n v="1434.48"/>
    <s v="website"/>
    <s v="direct"/>
    <s v="desktop"/>
    <s v="US"/>
  </r>
  <r>
    <s v="57dd5bda"/>
    <x v="16632"/>
    <d v="2021-02-05T00:00:00"/>
    <n v="2021"/>
    <n v="2"/>
    <n v="5"/>
    <d v="2021-02-08T00:00:00"/>
    <n v="-3"/>
    <s v="JBL Quantum 100 Gaming Headset"/>
    <s v="4c58"/>
    <n v="13.98"/>
    <s v="mobile app"/>
    <s v="email"/>
    <s v="desktop"/>
    <s v="US"/>
  </r>
  <r>
    <s v="f4cf19e7"/>
    <x v="16633"/>
    <d v="2020-12-02T00:00:00"/>
    <n v="2020"/>
    <n v="12"/>
    <n v="2"/>
    <d v="2020-12-03T00:00:00"/>
    <n v="-1"/>
    <s v="27inches 4k gaming monitor"/>
    <s v="891b"/>
    <n v="480"/>
    <s v="website"/>
    <s v="email"/>
    <s v="desktop"/>
    <s v="US"/>
  </r>
  <r>
    <s v="bec9b069"/>
    <x v="16634"/>
    <d v="2020-07-20T00:00:00"/>
    <n v="2020"/>
    <n v="7"/>
    <n v="20"/>
    <d v="2020-07-22T00:00:00"/>
    <n v="-2"/>
    <s v="Nintendo Switch"/>
    <s v="8d0d"/>
    <n v="168"/>
    <s v="website"/>
    <s v="direct"/>
    <s v="desktop"/>
    <s v="US"/>
  </r>
  <r>
    <s v="ebc7056b"/>
    <x v="16635"/>
    <d v="2019-03-20T00:00:00"/>
    <n v="2019"/>
    <n v="3"/>
    <n v="20"/>
    <d v="2019-03-22T00:00:00"/>
    <n v="-2"/>
    <s v="JBL Quantum 100 Gaming Headset"/>
    <s v="ab0f"/>
    <n v="24"/>
    <s v="website"/>
    <s v="direct"/>
    <s v="desktop"/>
    <s v="US"/>
  </r>
  <r>
    <s v="f9458044"/>
    <x v="16636"/>
    <d v="2020-03-23T00:00:00"/>
    <n v="2020"/>
    <n v="3"/>
    <n v="23"/>
    <d v="2020-03-26T00:00:00"/>
    <n v="-3"/>
    <s v="Nintendo Switch"/>
    <s v="8d0d"/>
    <n v="168"/>
    <s v="website"/>
    <s v="email"/>
    <s v="mobile"/>
    <s v="US"/>
  </r>
  <r>
    <s v="cb6ab0a3"/>
    <x v="16637"/>
    <d v="2019-09-20T00:00:00"/>
    <n v="2019"/>
    <n v="9"/>
    <n v="20"/>
    <d v="2019-09-21T00:00:00"/>
    <n v="-1"/>
    <s v="27inches 4k gaming monitor"/>
    <s v="891b"/>
    <n v="399.42"/>
    <s v="website"/>
    <s v="affiliate"/>
    <s v="unknown"/>
    <s v="US"/>
  </r>
  <r>
    <s v="a1ee3ca6"/>
    <x v="16638"/>
    <d v="2019-06-07T00:00:00"/>
    <n v="2019"/>
    <n v="6"/>
    <n v="7"/>
    <d v="2019-06-10T00:00:00"/>
    <n v="-3"/>
    <s v="Nintendo Switch"/>
    <s v="8d0d"/>
    <n v="174.19"/>
    <s v="website"/>
    <s v="direct"/>
    <s v="desktop"/>
    <s v="GB"/>
  </r>
  <r>
    <s v="99426058"/>
    <x v="16639"/>
    <d v="2019-05-31T00:00:00"/>
    <n v="2019"/>
    <n v="5"/>
    <n v="31"/>
    <d v="2019-06-01T00:00:00"/>
    <n v="-1"/>
    <s v="JBL Quantum 100 Gaming Headset"/>
    <s v="ab0f"/>
    <n v="15.35"/>
    <s v="website"/>
    <s v="direct"/>
    <s v="desktop"/>
    <s v="GB"/>
  </r>
  <r>
    <s v="7c0b82f9"/>
    <x v="16640"/>
    <d v="2021-01-27T00:00:00"/>
    <n v="2021"/>
    <n v="1"/>
    <n v="27"/>
    <d v="2021-01-28T00:00:00"/>
    <n v="-1"/>
    <s v="Lenovo IdeaPad Gaming 3"/>
    <s v="04ac"/>
    <n v="1048.42"/>
    <s v="website"/>
    <s v="direct"/>
    <s v="desktop"/>
    <s v="US"/>
  </r>
  <r>
    <s v="170d37cd"/>
    <x v="16641"/>
    <d v="2020-08-06T00:00:00"/>
    <n v="2020"/>
    <n v="8"/>
    <n v="6"/>
    <d v="2020-08-07T00:00:00"/>
    <n v="-1"/>
    <s v="JBL Quantum 100 Gaming Headset"/>
    <s v="ab0f"/>
    <n v="24"/>
    <s v="website"/>
    <s v="direct"/>
    <s v="desktop"/>
    <s v="US"/>
  </r>
  <r>
    <s v="ad47716e"/>
    <x v="16642"/>
    <d v="2020-04-17T00:00:00"/>
    <n v="2020"/>
    <n v="4"/>
    <n v="17"/>
    <d v="2020-04-20T00:00:00"/>
    <n v="-3"/>
    <s v="Nintendo Switch"/>
    <s v="8d0d"/>
    <n v="168"/>
    <s v="website"/>
    <s v="direct"/>
    <s v="desktop"/>
    <s v="US"/>
  </r>
  <r>
    <s v="1946ebd9"/>
    <x v="16643"/>
    <d v="2021-02-11T00:00:00"/>
    <n v="2021"/>
    <n v="2"/>
    <n v="11"/>
    <d v="2021-02-14T00:00:00"/>
    <n v="-3"/>
    <s v="Nintendo Switch"/>
    <s v="e682"/>
    <n v="188.15"/>
    <s v="website"/>
    <s v="unknown"/>
    <s v="unknown"/>
    <s v="GB"/>
  </r>
  <r>
    <s v="a6d953ec"/>
    <x v="16644"/>
    <d v="2021-01-19T00:00:00"/>
    <n v="2021"/>
    <n v="1"/>
    <n v="19"/>
    <d v="2021-01-20T00:00:00"/>
    <n v="-1"/>
    <s v="Nintendo Switch"/>
    <s v="8d0d"/>
    <n v="164.69"/>
    <s v="website"/>
    <s v="direct"/>
    <s v="desktop"/>
    <s v="DE"/>
  </r>
  <r>
    <s v="a6d953ec"/>
    <x v="16645"/>
    <d v="2021-01-19T00:00:00"/>
    <n v="2021"/>
    <n v="1"/>
    <n v="19"/>
    <d v="2021-01-20T00:00:00"/>
    <n v="-1"/>
    <s v="Nintendo Switch"/>
    <s v="8d0d"/>
    <n v="164.69"/>
    <s v="website"/>
    <s v="direct"/>
    <s v="desktop"/>
    <s v="DE"/>
  </r>
  <r>
    <s v="5e37285d"/>
    <x v="16646"/>
    <d v="2020-02-10T00:00:00"/>
    <n v="2020"/>
    <n v="2"/>
    <n v="10"/>
    <d v="2020-02-11T00:00:00"/>
    <n v="-1"/>
    <s v="JBL Quantum 100 Gaming Headset"/>
    <s v="ab0f"/>
    <n v="21.6"/>
    <s v="website"/>
    <s v="direct"/>
    <s v="desktop"/>
    <s v="FR"/>
  </r>
  <r>
    <s v="dd47d6c8"/>
    <x v="16647"/>
    <d v="2021-01-13T00:00:00"/>
    <n v="2021"/>
    <n v="1"/>
    <n v="13"/>
    <d v="2021-01-16T00:00:00"/>
    <n v="-3"/>
    <s v="JBL Quantum 100 Gaming Headset"/>
    <n v="8315"/>
    <n v="23.46"/>
    <s v="mobile app"/>
    <s v="email"/>
    <s v="desktop"/>
    <s v="TR"/>
  </r>
  <r>
    <s v="3994008c"/>
    <x v="16648"/>
    <d v="2020-09-14T00:00:00"/>
    <n v="2020"/>
    <n v="9"/>
    <n v="14"/>
    <d v="2020-09-15T00:00:00"/>
    <n v="-1"/>
    <s v="27inches 4k gaming monitor"/>
    <s v="891b"/>
    <n v="305.64"/>
    <s v="website"/>
    <s v="direct"/>
    <s v="desktop"/>
    <s v="IT"/>
  </r>
  <r>
    <s v="f043b04d"/>
    <x v="16649"/>
    <d v="2019-10-24T00:00:00"/>
    <n v="2019"/>
    <n v="10"/>
    <n v="24"/>
    <d v="2019-10-26T00:00:00"/>
    <n v="-2"/>
    <s v="JBL Quantum 100 Gaming Headset"/>
    <s v="ab0f"/>
    <n v="19.420000000000002"/>
    <s v="website"/>
    <s v="direct"/>
    <s v="desktop"/>
    <s v="CA"/>
  </r>
  <r>
    <s v="d10450ea"/>
    <x v="16650"/>
    <d v="2019-08-16T00:00:00"/>
    <n v="2019"/>
    <n v="8"/>
    <n v="16"/>
    <d v="2019-08-18T00:00:00"/>
    <n v="-2"/>
    <s v="Nintendo Switch"/>
    <s v="e682"/>
    <n v="151.76"/>
    <s v="website"/>
    <s v="direct"/>
    <s v="desktop"/>
    <s v="CA"/>
  </r>
  <r>
    <s v="ed66d04b"/>
    <x v="16651"/>
    <d v="2020-10-30T00:00:00"/>
    <n v="2020"/>
    <n v="10"/>
    <n v="30"/>
    <d v="2020-11-02T00:00:00"/>
    <n v="-3"/>
    <s v="JBL Quantum 100 Gaming Headset"/>
    <s v="ab0f"/>
    <n v="24"/>
    <s v="website"/>
    <s v="direct"/>
    <s v="desktop"/>
    <s v="MX"/>
  </r>
  <r>
    <s v="bf39422e"/>
    <x v="16652"/>
    <d v="2020-03-28T00:00:00"/>
    <n v="2020"/>
    <n v="3"/>
    <n v="28"/>
    <d v="2020-03-30T00:00:00"/>
    <n v="-2"/>
    <s v="JBL Quantum 100 Gaming Headset"/>
    <s v="ab0f"/>
    <n v="24"/>
    <s v="website"/>
    <s v="direct"/>
    <s v="desktop"/>
    <s v="US"/>
  </r>
  <r>
    <s v="c7fa1461"/>
    <x v="16653"/>
    <d v="2021-01-25T00:00:00"/>
    <n v="2021"/>
    <n v="1"/>
    <n v="25"/>
    <d v="2021-01-27T00:00:00"/>
    <n v="-2"/>
    <s v="Nintendo Switch"/>
    <s v="e682"/>
    <n v="168"/>
    <s v="website"/>
    <s v="direct"/>
    <s v="desktop"/>
    <s v="US"/>
  </r>
  <r>
    <s v="c7fa1461"/>
    <x v="16654"/>
    <d v="2021-01-25T00:00:00"/>
    <n v="2021"/>
    <n v="1"/>
    <n v="25"/>
    <d v="2021-01-27T00:00:00"/>
    <n v="-2"/>
    <s v="Nintendo Switch"/>
    <s v="e682"/>
    <n v="168"/>
    <s v="website"/>
    <s v="direct"/>
    <s v="desktop"/>
    <s v="US"/>
  </r>
  <r>
    <s v="e9486ec2"/>
    <x v="16655"/>
    <d v="2019-06-10T00:00:00"/>
    <n v="2019"/>
    <n v="6"/>
    <n v="10"/>
    <d v="2019-06-11T00:00:00"/>
    <n v="-1"/>
    <s v="JBL Quantum 100 Gaming Headset"/>
    <n v="2997"/>
    <n v="24"/>
    <s v="mobile app"/>
    <s v="social media"/>
    <s v="tablet"/>
    <s v="US"/>
  </r>
  <r>
    <s v="33e0626f"/>
    <x v="16656"/>
    <d v="2020-08-06T00:00:00"/>
    <n v="2020"/>
    <n v="8"/>
    <n v="6"/>
    <d v="2020-08-09T00:00:00"/>
    <n v="-3"/>
    <s v="Nintendo Switch"/>
    <s v="8d0d"/>
    <n v="168"/>
    <s v="website"/>
    <s v="direct"/>
    <s v="desktop"/>
    <s v="US"/>
  </r>
  <r>
    <s v="a6202800"/>
    <x v="16657"/>
    <d v="2021-02-17T00:00:00"/>
    <n v="2021"/>
    <n v="2"/>
    <n v="17"/>
    <d v="2021-02-19T00:00:00"/>
    <n v="-2"/>
    <s v="Dell Gaming Mouse"/>
    <s v="8d4f"/>
    <n v="49.98"/>
    <s v="mobile app"/>
    <s v="direct"/>
    <s v="desktop"/>
    <s v="AR"/>
  </r>
  <r>
    <s v="51d79e52"/>
    <x v="16658"/>
    <d v="2020-12-18T00:00:00"/>
    <n v="2020"/>
    <n v="12"/>
    <n v="18"/>
    <d v="2020-12-20T00:00:00"/>
    <n v="-2"/>
    <s v="Nintendo Switch"/>
    <s v="e682"/>
    <n v="168"/>
    <s v="website"/>
    <s v="direct"/>
    <s v="desktop"/>
    <s v="US"/>
  </r>
  <r>
    <s v="71568565"/>
    <x v="16659"/>
    <d v="2019-09-14T00:00:00"/>
    <n v="2019"/>
    <n v="9"/>
    <n v="14"/>
    <d v="2019-09-15T00:00:00"/>
    <n v="-1"/>
    <s v="27inches 4k gaming monitor"/>
    <s v="e7e6"/>
    <n v="480"/>
    <s v="website"/>
    <s v="direct"/>
    <s v="desktop"/>
    <s v="US"/>
  </r>
  <r>
    <s v="4250df45"/>
    <x v="16660"/>
    <d v="2021-01-18T00:00:00"/>
    <n v="2021"/>
    <n v="1"/>
    <n v="18"/>
    <d v="2021-01-19T00:00:00"/>
    <n v="-1"/>
    <s v="Nintendo Switch"/>
    <s v="e682"/>
    <n v="188.15"/>
    <s v="website"/>
    <s v="direct"/>
    <s v="desktop"/>
    <s v="GB"/>
  </r>
  <r>
    <s v="b1a336e5"/>
    <x v="16661"/>
    <d v="2021-02-24T00:00:00"/>
    <n v="2021"/>
    <n v="2"/>
    <n v="24"/>
    <d v="2021-02-26T00:00:00"/>
    <n v="-2"/>
    <s v="Nintendo Switch"/>
    <s v="e682"/>
    <n v="162.75"/>
    <s v="website"/>
    <s v="affiliate"/>
    <s v="unknown"/>
    <s v="FR"/>
  </r>
  <r>
    <s v="06bd2b17"/>
    <x v="16662"/>
    <d v="2020-04-28T00:00:00"/>
    <n v="2020"/>
    <n v="4"/>
    <n v="28"/>
    <d v="2020-04-29T00:00:00"/>
    <n v="-1"/>
    <s v="Nintendo Switch"/>
    <s v="8d0d"/>
    <n v="139.56"/>
    <s v="website"/>
    <s v="direct"/>
    <s v="desktop"/>
    <s v="CH"/>
  </r>
  <r>
    <s v="8698daa1"/>
    <x v="16663"/>
    <d v="2020-03-04T00:00:00"/>
    <n v="2020"/>
    <n v="3"/>
    <n v="4"/>
    <d v="2020-03-06T00:00:00"/>
    <n v="-2"/>
    <s v="Nintendo Switch"/>
    <s v="e682"/>
    <n v="148.66999999999999"/>
    <s v="website"/>
    <s v="direct"/>
    <s v="desktop"/>
    <s v="ES"/>
  </r>
  <r>
    <s v="75506159"/>
    <x v="16664"/>
    <d v="2021-01-09T00:00:00"/>
    <n v="2021"/>
    <n v="1"/>
    <n v="9"/>
    <d v="2021-01-12T00:00:00"/>
    <n v="-3"/>
    <s v="Dell Gaming Mouse"/>
    <s v="f81e"/>
    <n v="49.98"/>
    <s v="mobile app"/>
    <s v="direct"/>
    <s v="desktop"/>
    <s v="US"/>
  </r>
  <r>
    <s v="3d04a4c9"/>
    <x v="16665"/>
    <d v="2020-03-25T00:00:00"/>
    <n v="2020"/>
    <n v="3"/>
    <n v="25"/>
    <d v="2020-03-28T00:00:00"/>
    <n v="-3"/>
    <s v="Nintendo Switch"/>
    <s v="e682"/>
    <n v="141.94999999999999"/>
    <s v="website"/>
    <s v="direct"/>
    <s v="desktop"/>
    <s v="CA"/>
  </r>
  <r>
    <s v="4e2e209c"/>
    <x v="16666"/>
    <d v="2019-05-06T00:00:00"/>
    <n v="2019"/>
    <n v="5"/>
    <n v="6"/>
    <d v="2019-05-09T00:00:00"/>
    <n v="-3"/>
    <s v="Nintendo Switch"/>
    <s v="8d0d"/>
    <n v="153.34"/>
    <s v="website"/>
    <s v="direct"/>
    <s v="desktop"/>
    <s v="ES"/>
  </r>
  <r>
    <s v="db6287f3"/>
    <x v="16667"/>
    <d v="2020-08-12T00:00:00"/>
    <n v="2020"/>
    <n v="8"/>
    <n v="12"/>
    <d v="2020-08-15T00:00:00"/>
    <n v="-3"/>
    <s v="Nintendo Switch"/>
    <s v="e682"/>
    <n v="177.11"/>
    <s v="website"/>
    <s v="direct"/>
    <s v="desktop"/>
    <s v="GB"/>
  </r>
  <r>
    <s v="65d432e7"/>
    <x v="16668"/>
    <d v="2020-04-10T00:00:00"/>
    <n v="2020"/>
    <n v="4"/>
    <n v="10"/>
    <d v="2020-04-11T00:00:00"/>
    <n v="-1"/>
    <s v="Nintendo Switch"/>
    <s v="8d0d"/>
    <n v="168"/>
    <s v="website"/>
    <s v="direct"/>
    <s v="desktop"/>
    <s v="US"/>
  </r>
  <r>
    <s v="dac45afe"/>
    <x v="16669"/>
    <d v="2021-02-18T00:00:00"/>
    <n v="2021"/>
    <n v="2"/>
    <n v="18"/>
    <d v="2021-02-20T00:00:00"/>
    <n v="-2"/>
    <s v="Dell Gaming Mouse"/>
    <s v="8d4f"/>
    <n v="48.85"/>
    <s v="mobile app"/>
    <s v="direct"/>
    <s v="desktop"/>
    <s v="MX"/>
  </r>
  <r>
    <s v="d30b0f94"/>
    <x v="16670"/>
    <d v="2020-12-07T00:00:00"/>
    <n v="2020"/>
    <n v="12"/>
    <n v="7"/>
    <d v="2020-12-08T00:00:00"/>
    <n v="-1"/>
    <s v="JBL Quantum 100 Gaming Headset"/>
    <s v="ab0f"/>
    <n v="25.47"/>
    <s v="website"/>
    <s v="direct"/>
    <s v="desktop"/>
    <s v="GB"/>
  </r>
  <r>
    <s v="d30b0f94"/>
    <x v="16671"/>
    <d v="2020-12-07T00:00:00"/>
    <n v="2020"/>
    <n v="12"/>
    <n v="7"/>
    <d v="2020-12-08T00:00:00"/>
    <n v="-1"/>
    <s v="JBL Quantum 100 Gaming Headset"/>
    <s v="ab0f"/>
    <n v="25.47"/>
    <s v="website"/>
    <s v="direct"/>
    <s v="desktop"/>
    <s v="GB"/>
  </r>
  <r>
    <s v="d675b2a5"/>
    <x v="16672"/>
    <d v="2021-02-10T00:00:00"/>
    <n v="2021"/>
    <n v="2"/>
    <n v="10"/>
    <d v="2021-02-11T00:00:00"/>
    <n v="-1"/>
    <s v="27inches 4k gaming monitor"/>
    <s v="891b"/>
    <n v="480"/>
    <s v="website"/>
    <s v="email"/>
    <s v="desktop"/>
    <s v="US"/>
  </r>
  <r>
    <s v="36e1c273"/>
    <x v="16673"/>
    <d v="2019-09-30T00:00:00"/>
    <n v="2019"/>
    <n v="9"/>
    <n v="30"/>
    <d v="2019-10-03T00:00:00"/>
    <n v="-3"/>
    <s v="27inches 4k gaming monitor"/>
    <s v="891b"/>
    <n v="480"/>
    <s v="website"/>
    <s v="direct"/>
    <s v="desktop"/>
    <s v="UA"/>
  </r>
  <r>
    <s v="36e1c273"/>
    <x v="16674"/>
    <d v="2019-09-30T00:00:00"/>
    <n v="2019"/>
    <n v="9"/>
    <n v="30"/>
    <d v="2019-10-03T00:00:00"/>
    <n v="-3"/>
    <s v="27inches 4k gaming monitor"/>
    <s v="891b"/>
    <n v="480"/>
    <s v="website"/>
    <s v="direct"/>
    <s v="desktop"/>
    <s v="UA"/>
  </r>
  <r>
    <s v="38a8d633"/>
    <x v="16675"/>
    <d v="2020-03-07T00:00:00"/>
    <n v="2020"/>
    <n v="3"/>
    <n v="7"/>
    <d v="2020-03-09T00:00:00"/>
    <n v="-2"/>
    <s v="27inches 4k gaming monitor"/>
    <s v="891b"/>
    <n v="288.75"/>
    <s v="website"/>
    <s v="affiliate"/>
    <s v="unknown"/>
    <s v="GB"/>
  </r>
  <r>
    <s v="a056f6ec"/>
    <x v="16676"/>
    <d v="2021-01-08T00:00:00"/>
    <n v="2021"/>
    <n v="1"/>
    <n v="8"/>
    <d v="2021-01-11T00:00:00"/>
    <n v="-3"/>
    <s v="27inches 4k gaming monitor"/>
    <s v="891b"/>
    <n v="340.8"/>
    <s v="website"/>
    <s v="direct"/>
    <s v="desktop"/>
    <s v="GB"/>
  </r>
  <r>
    <s v="b37e747f"/>
    <x v="16677"/>
    <d v="2020-07-24T00:00:00"/>
    <n v="2020"/>
    <n v="7"/>
    <n v="24"/>
    <d v="2020-07-27T00:00:00"/>
    <n v="-3"/>
    <s v="Nintendo Switch"/>
    <s v="8d0d"/>
    <n v="161.47"/>
    <s v="website"/>
    <s v="email"/>
    <s v="mobile"/>
    <s v="RU"/>
  </r>
  <r>
    <s v="2552f4de"/>
    <x v="16678"/>
    <d v="2020-10-16T00:00:00"/>
    <n v="2020"/>
    <n v="10"/>
    <n v="16"/>
    <d v="2020-10-19T00:00:00"/>
    <n v="-3"/>
    <s v="Dell Gaming Mouse"/>
    <s v="8d4f"/>
    <n v="49.98"/>
    <s v="mobile app"/>
    <s v="email"/>
    <s v="desktop"/>
    <s v="US"/>
  </r>
  <r>
    <s v="2948d5ed"/>
    <x v="16679"/>
    <d v="2021-01-08T00:00:00"/>
    <n v="2021"/>
    <n v="1"/>
    <n v="8"/>
    <d v="2021-01-11T00:00:00"/>
    <n v="-3"/>
    <s v="Nintendo Switch"/>
    <s v="8d0d"/>
    <n v="136.83000000000001"/>
    <s v="website"/>
    <s v="direct"/>
    <s v="desktop"/>
    <s v="CA"/>
  </r>
  <r>
    <s v="2948d5ed"/>
    <x v="16680"/>
    <d v="2021-01-08T00:00:00"/>
    <n v="2021"/>
    <n v="1"/>
    <n v="8"/>
    <d v="2021-01-11T00:00:00"/>
    <n v="-3"/>
    <s v="Nintendo Switch"/>
    <s v="8d0d"/>
    <n v="136.83000000000001"/>
    <s v="website"/>
    <s v="direct"/>
    <s v="desktop"/>
    <s v="CA"/>
  </r>
  <r>
    <s v="4d36bab5"/>
    <x v="16681"/>
    <d v="2020-03-12T00:00:00"/>
    <n v="2020"/>
    <n v="3"/>
    <n v="12"/>
    <d v="2020-03-13T00:00:00"/>
    <n v="-1"/>
    <s v="JBL Quantum 100 Gaming Headset"/>
    <s v="ab0f"/>
    <n v="24"/>
    <s v="website"/>
    <s v="direct"/>
    <s v="desktop"/>
    <s v="US"/>
  </r>
  <r>
    <s v="1ad9d411"/>
    <x v="16682"/>
    <d v="2021-01-26T00:00:00"/>
    <n v="2021"/>
    <n v="1"/>
    <n v="26"/>
    <d v="2021-01-29T00:00:00"/>
    <n v="-3"/>
    <s v="Nintendo Switch"/>
    <s v="e682"/>
    <n v="168"/>
    <s v="website"/>
    <s v="direct"/>
    <s v="desktop"/>
    <s v="US"/>
  </r>
  <r>
    <s v="faf1d519"/>
    <x v="16683"/>
    <d v="2021-02-12T00:00:00"/>
    <n v="2021"/>
    <n v="2"/>
    <n v="12"/>
    <d v="2021-02-14T00:00:00"/>
    <n v="-2"/>
    <s v="Nintendo Switch"/>
    <s v="8d0d"/>
    <n v="162.75"/>
    <s v="website"/>
    <s v="affiliate"/>
    <s v="unknown"/>
    <s v="IT"/>
  </r>
  <r>
    <s v="bb45e481"/>
    <x v="16684"/>
    <d v="2021-01-29T00:00:00"/>
    <n v="2021"/>
    <n v="1"/>
    <n v="29"/>
    <d v="2021-02-01T00:00:00"/>
    <n v="-3"/>
    <s v="Dell Gaming Mouse"/>
    <s v="f81e"/>
    <n v="52.58"/>
    <s v="mobile app"/>
    <s v="email"/>
    <s v="desktop"/>
    <s v="CA"/>
  </r>
  <r>
    <s v="bb45e481"/>
    <x v="16685"/>
    <d v="2021-01-29T00:00:00"/>
    <n v="2021"/>
    <n v="1"/>
    <n v="29"/>
    <d v="2021-02-01T00:00:00"/>
    <n v="-3"/>
    <s v="Dell Gaming Mouse"/>
    <s v="f81e"/>
    <n v="52.58"/>
    <s v="mobile app"/>
    <s v="email"/>
    <s v="desktop"/>
    <s v="CA"/>
  </r>
  <r>
    <s v="0ba4c399"/>
    <x v="16686"/>
    <d v="2020-05-12T00:00:00"/>
    <n v="2020"/>
    <n v="5"/>
    <n v="12"/>
    <d v="2020-05-14T00:00:00"/>
    <n v="-2"/>
    <s v="27inches 4k gaming monitor"/>
    <s v="2a50"/>
    <n v="357.24"/>
    <s v="mobile app"/>
    <s v="social media"/>
    <s v="tablet"/>
    <s v="US"/>
  </r>
  <r>
    <s v="fd426f0a"/>
    <x v="16687"/>
    <d v="2020-12-12T00:00:00"/>
    <n v="2020"/>
    <n v="12"/>
    <n v="12"/>
    <d v="2020-12-13T00:00:00"/>
    <n v="-1"/>
    <s v="Nintendo Switch"/>
    <s v="8d0d"/>
    <n v="149.36000000000001"/>
    <s v="website"/>
    <s v="email"/>
    <s v="desktop"/>
    <s v="CH"/>
  </r>
  <r>
    <s v="2216be28"/>
    <x v="16688"/>
    <d v="2020-10-20T00:00:00"/>
    <n v="2020"/>
    <n v="10"/>
    <n v="20"/>
    <d v="2020-10-22T00:00:00"/>
    <n v="-2"/>
    <s v="Nintendo Switch"/>
    <s v="8d0d"/>
    <n v="168"/>
    <s v="website"/>
    <s v="direct"/>
    <s v="desktop"/>
    <s v="US"/>
  </r>
  <r>
    <s v="20c73641"/>
    <x v="16689"/>
    <d v="2021-02-07T00:00:00"/>
    <n v="2021"/>
    <n v="2"/>
    <n v="7"/>
    <d v="2021-02-09T00:00:00"/>
    <n v="-2"/>
    <s v="Nintendo Switch"/>
    <s v="e682"/>
    <n v="153.88"/>
    <s v="website"/>
    <s v="direct"/>
    <s v="desktop"/>
    <s v="AU"/>
  </r>
  <r>
    <s v="78cb3952"/>
    <x v="16690"/>
    <d v="2020-11-20T00:00:00"/>
    <n v="2020"/>
    <n v="11"/>
    <n v="20"/>
    <d v="2020-11-22T00:00:00"/>
    <n v="-2"/>
    <s v="Nintendo Switch"/>
    <s v="e682"/>
    <n v="143.02000000000001"/>
    <s v="website"/>
    <s v="direct"/>
    <s v="desktop"/>
    <s v="PL"/>
  </r>
  <r>
    <s v="859c8b0b"/>
    <x v="16691"/>
    <d v="2019-10-26T00:00:00"/>
    <n v="2019"/>
    <n v="10"/>
    <n v="26"/>
    <d v="2019-10-28T00:00:00"/>
    <n v="-2"/>
    <s v="Nintendo Switch"/>
    <s v="7d63"/>
    <n v="208.89"/>
    <s v="website"/>
    <s v="direct"/>
    <s v="desktop"/>
    <s v="NO"/>
  </r>
  <r>
    <s v="175d283b"/>
    <x v="16692"/>
    <d v="2020-09-16T00:00:00"/>
    <n v="2020"/>
    <n v="9"/>
    <n v="16"/>
    <d v="2020-09-18T00:00:00"/>
    <n v="-2"/>
    <s v="Dell Gaming Mouse"/>
    <s v="8d4f"/>
    <n v="67.06"/>
    <s v="mobile app"/>
    <s v="email"/>
    <s v="desktop"/>
    <s v="DK"/>
  </r>
  <r>
    <s v="bb07e0d6"/>
    <x v="16693"/>
    <d v="2020-02-10T00:00:00"/>
    <n v="2020"/>
    <n v="2"/>
    <n v="10"/>
    <d v="2020-02-11T00:00:00"/>
    <n v="-1"/>
    <s v="Sony PlayStation 5 Bundle"/>
    <s v="54ed"/>
    <n v="1530"/>
    <s v="website"/>
    <s v="email"/>
    <s v="mobile"/>
    <s v="US"/>
  </r>
  <r>
    <s v="93d5ce3b"/>
    <x v="16694"/>
    <d v="2020-10-11T00:00:00"/>
    <n v="2020"/>
    <n v="10"/>
    <n v="11"/>
    <d v="2020-10-12T00:00:00"/>
    <n v="-1"/>
    <s v="27inches 4k gaming monitor"/>
    <s v="e7e6"/>
    <n v="480"/>
    <s v="website"/>
    <s v="direct"/>
    <s v="desktop"/>
    <s v="US"/>
  </r>
  <r>
    <s v="e87a6472"/>
    <x v="16695"/>
    <d v="2020-09-27T00:00:00"/>
    <n v="2020"/>
    <n v="9"/>
    <n v="27"/>
    <d v="2020-09-29T00:00:00"/>
    <n v="-2"/>
    <s v="Sony PlayStation 5 Bundle"/>
    <s v="54ed"/>
    <n v="1955.25"/>
    <s v="website"/>
    <s v="direct"/>
    <s v="desktop"/>
    <s v="DE"/>
  </r>
  <r>
    <s v="58b54def"/>
    <x v="16696"/>
    <d v="2020-11-20T00:00:00"/>
    <n v="2020"/>
    <n v="11"/>
    <n v="20"/>
    <d v="2020-11-21T00:00:00"/>
    <n v="-1"/>
    <s v="JBL Quantum 100 Gaming Headset"/>
    <s v="f5ca"/>
    <n v="0"/>
    <s v="website"/>
    <s v="affiliate"/>
    <s v="unknown"/>
    <s v="US"/>
  </r>
  <r>
    <s v="58b54def"/>
    <x v="16697"/>
    <d v="2020-11-20T00:00:00"/>
    <n v="2020"/>
    <n v="11"/>
    <n v="20"/>
    <d v="2020-11-21T00:00:00"/>
    <n v="-1"/>
    <s v="JBL Quantum 100 Gaming Headset"/>
    <s v="f5ca"/>
    <n v="0"/>
    <s v="website"/>
    <s v="affiliate"/>
    <s v="unknown"/>
    <s v="US"/>
  </r>
  <r>
    <s v="8dbc9187"/>
    <x v="16698"/>
    <d v="2019-11-23T00:00:00"/>
    <n v="2019"/>
    <n v="11"/>
    <n v="23"/>
    <d v="2019-11-26T00:00:00"/>
    <n v="-3"/>
    <s v="JBL Quantum 100 Gaming Headset"/>
    <s v="ab0f"/>
    <n v="24"/>
    <s v="website"/>
    <s v="email"/>
    <s v="mobile"/>
    <s v="US"/>
  </r>
  <r>
    <s v="b2c99855"/>
    <x v="16699"/>
    <d v="2021-01-21T00:00:00"/>
    <n v="2021"/>
    <n v="1"/>
    <n v="21"/>
    <d v="2021-01-22T00:00:00"/>
    <n v="-1"/>
    <s v="27inches 4k gaming monitor"/>
    <s v="e7e6"/>
    <n v="480"/>
    <s v="website"/>
    <s v="direct"/>
    <s v="desktop"/>
    <s v="CO"/>
  </r>
  <r>
    <s v="04adf42e"/>
    <x v="16700"/>
    <d v="2021-01-10T00:00:00"/>
    <n v="2021"/>
    <n v="1"/>
    <n v="10"/>
    <d v="2021-01-13T00:00:00"/>
    <n v="-3"/>
    <s v="Dell Gaming Mouse"/>
    <s v="f81e"/>
    <n v="49.98"/>
    <s v="mobile app"/>
    <s v="email"/>
    <s v="desktop"/>
    <s v="US"/>
  </r>
  <r>
    <s v="f9b8f854"/>
    <x v="16701"/>
    <d v="2020-02-18T00:00:00"/>
    <n v="2020"/>
    <n v="2"/>
    <n v="18"/>
    <d v="2020-02-19T00:00:00"/>
    <n v="-1"/>
    <s v="Nintendo Switch"/>
    <s v="e682"/>
    <n v="168"/>
    <s v="website"/>
    <s v="direct"/>
    <s v="desktop"/>
    <s v="US"/>
  </r>
  <r>
    <s v="5fba8fb6"/>
    <x v="16702"/>
    <d v="2019-12-17T00:00:00"/>
    <n v="2019"/>
    <n v="12"/>
    <n v="17"/>
    <d v="2019-12-20T00:00:00"/>
    <n v="-3"/>
    <s v="Nintendo Switch"/>
    <s v="e682"/>
    <n v="168"/>
    <s v="website"/>
    <s v="direct"/>
    <s v="desktop"/>
    <s v="US"/>
  </r>
  <r>
    <s v="dff77c9a"/>
    <x v="16703"/>
    <d v="2019-11-20T00:00:00"/>
    <n v="2019"/>
    <n v="11"/>
    <n v="20"/>
    <d v="2019-11-22T00:00:00"/>
    <n v="-2"/>
    <s v="27inches 4k gaming monitor"/>
    <s v="891b"/>
    <n v="410.04"/>
    <s v="website"/>
    <s v="direct"/>
    <s v="desktop"/>
    <s v="AT"/>
  </r>
  <r>
    <s v="fff8131d"/>
    <x v="16704"/>
    <d v="2020-05-09T00:00:00"/>
    <n v="2020"/>
    <n v="5"/>
    <n v="9"/>
    <d v="2020-05-11T00:00:00"/>
    <n v="-2"/>
    <s v="27inches 4k gaming monitor"/>
    <s v="891b"/>
    <n v="480"/>
    <s v="website"/>
    <s v="direct"/>
    <s v="desktop"/>
    <s v="PE"/>
  </r>
  <r>
    <s v="008b02f4"/>
    <x v="16705"/>
    <d v="2020-12-06T00:00:00"/>
    <n v="2020"/>
    <n v="12"/>
    <n v="6"/>
    <d v="2020-12-09T00:00:00"/>
    <n v="-3"/>
    <s v="Nintendo Switch"/>
    <s v="8e5d"/>
    <n v="162.36000000000001"/>
    <s v="mobile app"/>
    <s v="email"/>
    <s v="desktop"/>
    <s v="US"/>
  </r>
  <r>
    <s v="008b02f4"/>
    <x v="16706"/>
    <d v="2020-12-06T00:00:00"/>
    <n v="2020"/>
    <n v="12"/>
    <n v="6"/>
    <d v="2020-12-09T00:00:00"/>
    <n v="-3"/>
    <s v="Nintendo Switch"/>
    <s v="8e5d"/>
    <n v="162.36000000000001"/>
    <s v="mobile app"/>
    <s v="email"/>
    <s v="desktop"/>
    <s v="US"/>
  </r>
  <r>
    <s v="e28a3ac5"/>
    <x v="16707"/>
    <d v="2019-12-24T00:00:00"/>
    <n v="2019"/>
    <n v="12"/>
    <n v="24"/>
    <d v="2019-12-27T00:00:00"/>
    <n v="-3"/>
    <s v="Nintendo Switch"/>
    <s v="8d0d"/>
    <n v="146.68"/>
    <s v="website"/>
    <s v="direct"/>
    <s v="desktop"/>
    <s v="KR"/>
  </r>
  <r>
    <s v="1309876c"/>
    <x v="16708"/>
    <d v="2020-06-01T00:00:00"/>
    <n v="2020"/>
    <n v="6"/>
    <n v="1"/>
    <d v="2020-06-04T00:00:00"/>
    <n v="-3"/>
    <s v="Nintendo Switch"/>
    <s v="e682"/>
    <n v="148.05000000000001"/>
    <s v="website"/>
    <s v="direct"/>
    <s v="desktop"/>
    <s v="ES"/>
  </r>
  <r>
    <s v="d6dc639d"/>
    <x v="16709"/>
    <d v="2021-01-13T00:00:00"/>
    <n v="2021"/>
    <n v="1"/>
    <n v="13"/>
    <d v="2021-01-14T00:00:00"/>
    <n v="-1"/>
    <s v="Nintendo Switch"/>
    <s v="b5f7"/>
    <n v="202.29"/>
    <s v="mobile app"/>
    <s v="email"/>
    <s v="desktop"/>
    <s v="IL"/>
  </r>
  <r>
    <s v="92f887c1"/>
    <x v="16710"/>
    <d v="2019-03-27T00:00:00"/>
    <n v="2019"/>
    <n v="3"/>
    <n v="27"/>
    <d v="2019-03-29T00:00:00"/>
    <n v="-2"/>
    <s v="27inches 4k gaming monitor"/>
    <s v="891b"/>
    <n v="336.85"/>
    <s v="website"/>
    <s v="direct"/>
    <s v="desktop"/>
    <s v="GB"/>
  </r>
  <r>
    <s v="2dc83306"/>
    <x v="16711"/>
    <d v="2020-07-18T00:00:00"/>
    <n v="2020"/>
    <n v="7"/>
    <n v="18"/>
    <d v="2020-07-21T00:00:00"/>
    <n v="-3"/>
    <s v="Nintendo Switch"/>
    <s v="8d0d"/>
    <n v="139.65"/>
    <s v="website"/>
    <s v="direct"/>
    <s v="desktop"/>
    <s v="AU"/>
  </r>
  <r>
    <s v="6d3c8d77"/>
    <x v="16712"/>
    <d v="2020-05-13T00:00:00"/>
    <n v="2020"/>
    <n v="5"/>
    <n v="13"/>
    <d v="2020-05-15T00:00:00"/>
    <n v="-2"/>
    <s v="Nintendo Switch"/>
    <s v="8d0d"/>
    <n v="118.44"/>
    <s v="website"/>
    <s v="direct"/>
    <s v="desktop"/>
    <s v="US"/>
  </r>
  <r>
    <s v="c2b27b27"/>
    <x v="16713"/>
    <d v="2021-01-28T00:00:00"/>
    <n v="2021"/>
    <n v="1"/>
    <n v="28"/>
    <d v="2021-01-29T00:00:00"/>
    <n v="-1"/>
    <s v="Nintendo Switch"/>
    <s v="8d0d"/>
    <n v="154.75"/>
    <s v="website"/>
    <s v="direct"/>
    <s v="desktop"/>
    <s v="CA"/>
  </r>
  <r>
    <s v="c33496fe"/>
    <x v="16714"/>
    <d v="2020-08-30T00:00:00"/>
    <n v="2020"/>
    <n v="8"/>
    <n v="30"/>
    <d v="2020-09-02T00:00:00"/>
    <n v="-3"/>
    <s v="Sony PlayStation 5 Bundle"/>
    <s v="54ed"/>
    <n v="1545.36"/>
    <s v="website"/>
    <s v="direct"/>
    <s v="desktop"/>
    <s v="SE"/>
  </r>
  <r>
    <s v="fcff5eb3"/>
    <x v="16715"/>
    <d v="2019-04-30T00:00:00"/>
    <n v="2019"/>
    <n v="4"/>
    <n v="30"/>
    <d v="2019-05-01T00:00:00"/>
    <n v="-1"/>
    <s v="Nintendo Switch"/>
    <s v="8d0d"/>
    <n v="168"/>
    <s v="website"/>
    <s v="direct"/>
    <s v="desktop"/>
    <s v="US"/>
  </r>
  <r>
    <s v="ba445986"/>
    <x v="16716"/>
    <d v="2019-09-01T00:00:00"/>
    <n v="2019"/>
    <n v="9"/>
    <n v="1"/>
    <d v="2019-09-02T00:00:00"/>
    <n v="-1"/>
    <s v="27inches 4k gaming monitor"/>
    <s v="891b"/>
    <n v="392.86"/>
    <s v="website"/>
    <s v="direct"/>
    <s v="desktop"/>
    <s v="RU"/>
  </r>
  <r>
    <s v="ba445986"/>
    <x v="16717"/>
    <d v="2019-09-01T00:00:00"/>
    <n v="2019"/>
    <n v="9"/>
    <n v="1"/>
    <d v="2019-09-02T00:00:00"/>
    <n v="-1"/>
    <s v="27inches 4k gaming monitor"/>
    <s v="891b"/>
    <n v="392.86"/>
    <s v="website"/>
    <s v="direct"/>
    <s v="desktop"/>
    <s v="RU"/>
  </r>
  <r>
    <s v="ce31664f"/>
    <x v="16718"/>
    <d v="2019-05-02T00:00:00"/>
    <n v="2019"/>
    <n v="5"/>
    <n v="2"/>
    <d v="2019-05-04T00:00:00"/>
    <n v="-2"/>
    <s v="JBL Quantum 100 Gaming Headset"/>
    <s v="ab0f"/>
    <n v="24"/>
    <s v="website"/>
    <s v="email"/>
    <s v="mobile"/>
    <s v="US"/>
  </r>
  <r>
    <s v="c51dad23"/>
    <x v="16719"/>
    <d v="2020-02-09T00:00:00"/>
    <n v="2020"/>
    <n v="2"/>
    <n v="9"/>
    <d v="2020-02-11T00:00:00"/>
    <n v="-2"/>
    <s v="Nintendo Switch"/>
    <s v="e682"/>
    <n v="174.21"/>
    <s v="website"/>
    <s v="direct"/>
    <s v="desktop"/>
    <s v="DK"/>
  </r>
  <r>
    <s v="6916c28d"/>
    <x v="16720"/>
    <d v="2020-09-05T00:00:00"/>
    <n v="2020"/>
    <n v="9"/>
    <n v="5"/>
    <d v="2020-09-06T00:00:00"/>
    <n v="-1"/>
    <s v="JBL Quantum 100 Gaming Headset"/>
    <s v="ab0f"/>
    <n v="25.67"/>
    <s v="website"/>
    <s v="direct"/>
    <s v="desktop"/>
    <s v="TR"/>
  </r>
  <r>
    <s v="f48e5c29"/>
    <x v="16721"/>
    <d v="2021-02-20T00:00:00"/>
    <n v="2021"/>
    <n v="2"/>
    <n v="20"/>
    <d v="2021-02-22T00:00:00"/>
    <n v="-2"/>
    <s v="Dell Gaming Mouse"/>
    <s v="8d4f"/>
    <n v="49.98"/>
    <s v="mobile app"/>
    <s v="direct"/>
    <s v="desktop"/>
    <s v="US"/>
  </r>
  <r>
    <s v="7f4a2c41"/>
    <x v="16722"/>
    <d v="2020-10-02T00:00:00"/>
    <n v="2020"/>
    <n v="10"/>
    <n v="2"/>
    <d v="2020-10-03T00:00:00"/>
    <n v="-1"/>
    <s v="JBL Quantum 100 Gaming Headset"/>
    <s v="ab0f"/>
    <n v="23.03"/>
    <s v="website"/>
    <s v="direct"/>
    <s v="desktop"/>
    <s v="SK"/>
  </r>
  <r>
    <s v="bdbaa6a9"/>
    <x v="16723"/>
    <d v="2020-12-05T00:00:00"/>
    <n v="2020"/>
    <n v="12"/>
    <n v="5"/>
    <d v="2020-12-06T00:00:00"/>
    <n v="-1"/>
    <s v="Nintendo Switch"/>
    <s v="e682"/>
    <n v="164.42"/>
    <s v="website"/>
    <s v="direct"/>
    <s v="desktop"/>
    <s v="FR"/>
  </r>
  <r>
    <s v="9249a0c4"/>
    <x v="16724"/>
    <d v="2020-04-24T00:00:00"/>
    <n v="2020"/>
    <n v="4"/>
    <n v="24"/>
    <d v="2020-04-27T00:00:00"/>
    <n v="-3"/>
    <s v="JBL Quantum 100 Gaming Headset"/>
    <s v="ab0f"/>
    <n v="21.6"/>
    <s v="website"/>
    <s v="direct"/>
    <s v="desktop"/>
    <s v="FI"/>
  </r>
  <r>
    <s v="4c5a9370"/>
    <x v="16725"/>
    <d v="2020-11-23T00:00:00"/>
    <n v="2020"/>
    <n v="11"/>
    <n v="23"/>
    <d v="2020-11-24T00:00:00"/>
    <n v="-1"/>
    <s v="Nintendo Switch"/>
    <s v="8d0d"/>
    <n v="152.04"/>
    <s v="website"/>
    <s v="direct"/>
    <s v="desktop"/>
    <s v="CA"/>
  </r>
  <r>
    <s v="91f81dad"/>
    <x v="16726"/>
    <d v="2021-02-14T00:00:00"/>
    <n v="2021"/>
    <n v="2"/>
    <n v="14"/>
    <d v="2021-02-17T00:00:00"/>
    <n v="-3"/>
    <s v="JBL Quantum 100 Gaming Headset"/>
    <s v="4db1"/>
    <n v="13.61"/>
    <s v="mobile app"/>
    <s v="email"/>
    <s v="desktop"/>
    <s v="GB"/>
  </r>
  <r>
    <s v="d06ecc22"/>
    <x v="16727"/>
    <d v="2019-01-16T00:00:00"/>
    <n v="2019"/>
    <n v="1"/>
    <n v="16"/>
    <d v="2019-01-19T00:00:00"/>
    <n v="-3"/>
    <s v="Nintendo Switch"/>
    <s v="8d0d"/>
    <n v="168"/>
    <s v="website"/>
    <s v="direct"/>
    <s v="desktop"/>
    <s v="US"/>
  </r>
  <r>
    <s v="307d09bd"/>
    <x v="16728"/>
    <d v="2019-01-16T00:00:00"/>
    <n v="2019"/>
    <n v="1"/>
    <n v="16"/>
    <d v="2019-01-19T00:00:00"/>
    <n v="-3"/>
    <s v="27inches 4k gaming monitor"/>
    <s v="891b"/>
    <n v="278.54000000000002"/>
    <s v="website"/>
    <s v="affiliate"/>
    <s v="unknown"/>
    <s v="CA"/>
  </r>
  <r>
    <s v="d5809afd"/>
    <x v="16729"/>
    <d v="2020-07-18T00:00:00"/>
    <n v="2020"/>
    <n v="7"/>
    <n v="18"/>
    <d v="2020-07-20T00:00:00"/>
    <n v="-2"/>
    <s v="27inches 4k gaming monitor"/>
    <s v="e7e6"/>
    <n v="435.86"/>
    <s v="website"/>
    <s v="direct"/>
    <s v="desktop"/>
    <s v="FR"/>
  </r>
  <r>
    <s v="128715ef"/>
    <x v="16730"/>
    <d v="2021-01-25T00:00:00"/>
    <n v="2021"/>
    <n v="1"/>
    <n v="25"/>
    <d v="2021-01-27T00:00:00"/>
    <n v="-2"/>
    <s v="27inches 4k gaming monitor"/>
    <s v="891b"/>
    <n v="412.29"/>
    <s v="website"/>
    <s v="email"/>
    <s v="desktop"/>
    <s v="GB"/>
  </r>
  <r>
    <s v="128715ef"/>
    <x v="16731"/>
    <d v="2021-01-25T00:00:00"/>
    <n v="2021"/>
    <n v="1"/>
    <n v="25"/>
    <d v="2021-01-27T00:00:00"/>
    <n v="-2"/>
    <s v="27inches 4k gaming monitor"/>
    <s v="891b"/>
    <n v="412.29"/>
    <s v="website"/>
    <s v="email"/>
    <s v="desktop"/>
    <s v="GB"/>
  </r>
  <r>
    <s v="74530bc2"/>
    <x v="16732"/>
    <d v="2019-04-23T00:00:00"/>
    <n v="2019"/>
    <n v="4"/>
    <n v="23"/>
    <d v="2019-04-24T00:00:00"/>
    <n v="-1"/>
    <s v="JBL Quantum 100 Gaming Headset"/>
    <s v="ab0f"/>
    <n v="24"/>
    <s v="website"/>
    <s v="direct"/>
    <s v="desktop"/>
    <s v="US"/>
  </r>
  <r>
    <s v="70bce0f8"/>
    <x v="16733"/>
    <d v="2020-09-20T00:00:00"/>
    <n v="2020"/>
    <n v="9"/>
    <n v="20"/>
    <d v="2020-09-23T00:00:00"/>
    <n v="-3"/>
    <s v="Nintendo Switch"/>
    <s v="8d0d"/>
    <n v="168"/>
    <s v="website"/>
    <s v="email"/>
    <s v="desktop"/>
    <s v="US"/>
  </r>
  <r>
    <s v="ef79d434"/>
    <x v="16734"/>
    <d v="2021-01-23T00:00:00"/>
    <n v="2021"/>
    <n v="1"/>
    <n v="23"/>
    <d v="2021-01-24T00:00:00"/>
    <n v="-1"/>
    <s v="Nintendo Switch"/>
    <s v="e682"/>
    <n v="168"/>
    <s v="website"/>
    <s v="affiliate"/>
    <s v="unknown"/>
    <s v="US"/>
  </r>
  <r>
    <s v="ee510717"/>
    <x v="16735"/>
    <d v="2020-12-22T00:00:00"/>
    <n v="2020"/>
    <n v="12"/>
    <n v="22"/>
    <d v="2020-12-23T00:00:00"/>
    <n v="-1"/>
    <s v="Dell Gaming Mouse"/>
    <s v="8d4f"/>
    <n v="51.03"/>
    <s v="mobile app"/>
    <s v="direct"/>
    <s v="desktop"/>
    <s v="CA"/>
  </r>
  <r>
    <s v="eafd64e2"/>
    <x v="16736"/>
    <d v="2019-07-14T00:00:00"/>
    <n v="2019"/>
    <n v="7"/>
    <n v="14"/>
    <d v="2019-07-16T00:00:00"/>
    <n v="-2"/>
    <s v="27inches 4k gaming monitor"/>
    <s v="891b"/>
    <n v="480"/>
    <s v="website"/>
    <s v="direct"/>
    <s v="desktop"/>
    <s v="US"/>
  </r>
  <r>
    <s v="a031c428"/>
    <x v="16737"/>
    <d v="2020-12-08T00:00:00"/>
    <n v="2020"/>
    <n v="12"/>
    <n v="8"/>
    <d v="2020-12-11T00:00:00"/>
    <n v="-3"/>
    <s v="JBL Quantum 100 Gaming Headset"/>
    <s v="4db1"/>
    <n v="23.98"/>
    <s v="mobile app"/>
    <s v="email"/>
    <s v="desktop"/>
    <s v="TT"/>
  </r>
  <r>
    <s v="ef068857"/>
    <x v="16738"/>
    <d v="2019-01-09T00:00:00"/>
    <n v="2019"/>
    <n v="1"/>
    <n v="9"/>
    <d v="2019-01-12T00:00:00"/>
    <n v="-3"/>
    <s v="JBL Quantum 100 Gaming Headset"/>
    <s v="ab0f"/>
    <n v="20.399999999999999"/>
    <s v="website"/>
    <s v="affiliate"/>
    <s v="unknown"/>
    <s v="US"/>
  </r>
  <r>
    <s v="0da1ded5"/>
    <x v="16739"/>
    <d v="2020-06-19T00:00:00"/>
    <n v="2020"/>
    <n v="6"/>
    <n v="19"/>
    <d v="2020-06-21T00:00:00"/>
    <n v="-2"/>
    <s v="Nintendo Switch"/>
    <s v="e682"/>
    <n v="168"/>
    <s v="website"/>
    <s v="direct"/>
    <s v="desktop"/>
    <s v="US"/>
  </r>
  <r>
    <s v="919df36c"/>
    <x v="16740"/>
    <d v="2020-08-25T00:00:00"/>
    <n v="2020"/>
    <n v="8"/>
    <n v="25"/>
    <d v="2020-08-27T00:00:00"/>
    <n v="-2"/>
    <s v="Nintendo Switch"/>
    <s v="8d0d"/>
    <n v="168"/>
    <s v="website"/>
    <s v="direct"/>
    <s v="desktop"/>
    <s v="NZ"/>
  </r>
  <r>
    <s v="9837a193"/>
    <x v="16741"/>
    <d v="2021-01-22T00:00:00"/>
    <n v="2021"/>
    <n v="1"/>
    <n v="22"/>
    <d v="2021-01-25T00:00:00"/>
    <n v="-3"/>
    <s v="Dell Gaming Mouse"/>
    <s v="8d4f"/>
    <n v="49.98"/>
    <s v="mobile app"/>
    <s v="direct"/>
    <s v="desktop"/>
    <s v="US"/>
  </r>
  <r>
    <s v="9837a193"/>
    <x v="16742"/>
    <d v="2021-01-22T00:00:00"/>
    <n v="2021"/>
    <n v="1"/>
    <n v="22"/>
    <d v="2021-01-25T00:00:00"/>
    <n v="-3"/>
    <s v="Dell Gaming Mouse"/>
    <s v="8d4f"/>
    <n v="49.98"/>
    <s v="mobile app"/>
    <s v="direct"/>
    <s v="desktop"/>
    <s v="US"/>
  </r>
  <r>
    <s v="d58e4094"/>
    <x v="16743"/>
    <d v="2021-01-27T00:00:00"/>
    <n v="2021"/>
    <n v="1"/>
    <n v="27"/>
    <d v="2021-01-28T00:00:00"/>
    <n v="-1"/>
    <s v="Dell Gaming Mouse"/>
    <s v="8d4f"/>
    <n v="49.98"/>
    <s v="mobile app"/>
    <s v="direct"/>
    <s v="desktop"/>
    <s v="US"/>
  </r>
  <r>
    <s v="0203d461"/>
    <x v="16744"/>
    <d v="2020-09-10T00:00:00"/>
    <n v="2020"/>
    <n v="9"/>
    <n v="10"/>
    <d v="2020-09-13T00:00:00"/>
    <n v="-3"/>
    <s v="27inches 4k gaming monitor"/>
    <s v="e7e6"/>
    <n v="480"/>
    <s v="website"/>
    <s v="direct"/>
    <s v="desktop"/>
    <s v="US"/>
  </r>
  <r>
    <s v="431601da"/>
    <x v="16745"/>
    <d v="2021-02-02T00:00:00"/>
    <n v="2021"/>
    <n v="2"/>
    <n v="2"/>
    <d v="2021-02-03T00:00:00"/>
    <n v="-1"/>
    <s v="Nintendo Switch"/>
    <s v="e682"/>
    <n v="162.75"/>
    <s v="website"/>
    <s v="direct"/>
    <s v="desktop"/>
    <s v="IE"/>
  </r>
  <r>
    <s v="a47e44ab"/>
    <x v="16746"/>
    <d v="2019-08-16T00:00:00"/>
    <n v="2019"/>
    <n v="8"/>
    <n v="16"/>
    <d v="2019-08-19T00:00:00"/>
    <n v="-3"/>
    <s v="JBL Quantum 100 Gaming Headset"/>
    <s v="ab0f"/>
    <n v="19.2"/>
    <s v="website"/>
    <s v="direct"/>
    <s v="desktop"/>
    <s v="US"/>
  </r>
  <r>
    <s v="3183d3c3"/>
    <x v="16747"/>
    <d v="2019-05-14T00:00:00"/>
    <n v="2019"/>
    <n v="5"/>
    <n v="14"/>
    <d v="2019-05-17T00:00:00"/>
    <n v="-3"/>
    <s v="27inches 4k gaming monitor"/>
    <s v="891b"/>
    <n v="395.54"/>
    <s v="website"/>
    <s v="direct"/>
    <s v="desktop"/>
    <s v="US"/>
  </r>
  <r>
    <s v="be9581bf"/>
    <x v="16748"/>
    <d v="2019-02-16T00:00:00"/>
    <n v="2019"/>
    <n v="2"/>
    <n v="16"/>
    <d v="2019-02-18T00:00:00"/>
    <n v="-2"/>
    <s v="Nintendo Switch"/>
    <s v="8d0d"/>
    <n v="168"/>
    <s v="website"/>
    <s v="direct"/>
    <s v="desktop"/>
    <s v="IN"/>
  </r>
  <r>
    <s v="f271358d"/>
    <x v="16749"/>
    <d v="2020-08-25T00:00:00"/>
    <n v="2020"/>
    <n v="8"/>
    <n v="25"/>
    <d v="2020-08-26T00:00:00"/>
    <n v="-1"/>
    <s v="Nintendo Switch"/>
    <s v="8d0d"/>
    <n v="152.83000000000001"/>
    <s v="website"/>
    <s v="direct"/>
    <s v="desktop"/>
    <s v="KR"/>
  </r>
  <r>
    <s v="25dd85de"/>
    <x v="16750"/>
    <d v="2021-02-06T00:00:00"/>
    <n v="2021"/>
    <n v="2"/>
    <n v="6"/>
    <d v="2021-02-09T00:00:00"/>
    <n v="-3"/>
    <s v="Lenovo IdeaPad Gaming 3"/>
    <s v="9ef0"/>
    <n v="1306.1500000000001"/>
    <s v="website"/>
    <s v="unknown"/>
    <s v="unknown"/>
    <s v="GB"/>
  </r>
  <r>
    <s v="ab168678"/>
    <x v="16751"/>
    <d v="2020-10-17T00:00:00"/>
    <n v="2020"/>
    <n v="10"/>
    <n v="17"/>
    <d v="2020-10-20T00:00:00"/>
    <n v="-3"/>
    <s v="Nintendo Switch"/>
    <s v="8d0d"/>
    <n v="164.42"/>
    <s v="website"/>
    <s v="direct"/>
    <s v="desktop"/>
    <s v="BE"/>
  </r>
  <r>
    <s v="b10b4a91"/>
    <x v="16752"/>
    <d v="2020-12-19T00:00:00"/>
    <n v="2020"/>
    <n v="12"/>
    <n v="19"/>
    <d v="2020-12-22T00:00:00"/>
    <n v="-3"/>
    <s v="JBL Quantum 100 Gaming Headset"/>
    <s v="ab0f"/>
    <n v="26.8"/>
    <s v="website"/>
    <s v="direct"/>
    <s v="desktop"/>
    <s v="GB"/>
  </r>
  <r>
    <s v="d8753fcb"/>
    <x v="16753"/>
    <d v="2019-04-04T00:00:00"/>
    <n v="2019"/>
    <n v="4"/>
    <n v="4"/>
    <d v="2019-04-07T00:00:00"/>
    <n v="-3"/>
    <s v="Lenovo IdeaPad Gaming 3"/>
    <s v="04ac"/>
    <n v="1064.52"/>
    <s v="website"/>
    <s v="direct"/>
    <s v="desktop"/>
    <s v="NL"/>
  </r>
  <r>
    <s v="a615784f"/>
    <x v="16754"/>
    <d v="2019-10-30T00:00:00"/>
    <n v="2019"/>
    <n v="10"/>
    <n v="30"/>
    <d v="2019-10-31T00:00:00"/>
    <n v="-1"/>
    <s v="Nintendo Switch"/>
    <s v="8d0d"/>
    <n v="168"/>
    <s v="website"/>
    <s v="direct"/>
    <s v="desktop"/>
    <s v="US"/>
  </r>
  <r>
    <s v="9850812c"/>
    <x v="16755"/>
    <d v="2019-07-30T00:00:00"/>
    <n v="2019"/>
    <n v="7"/>
    <n v="30"/>
    <d v="2019-07-31T00:00:00"/>
    <n v="-1"/>
    <s v="Nintendo Switch"/>
    <s v="8d0d"/>
    <n v="134.4"/>
    <s v="website"/>
    <s v="email"/>
    <s v="mobile"/>
    <s v="US"/>
  </r>
  <r>
    <s v="7443a87e"/>
    <x v="16756"/>
    <d v="2020-10-16T00:00:00"/>
    <n v="2020"/>
    <n v="10"/>
    <n v="16"/>
    <d v="2020-10-17T00:00:00"/>
    <n v="-1"/>
    <s v="Nintendo Switch"/>
    <s v="e682"/>
    <n v="168"/>
    <s v="website"/>
    <s v="direct"/>
    <s v="desktop"/>
    <s v="US"/>
  </r>
  <r>
    <s v="d581b700"/>
    <x v="16757"/>
    <d v="2019-03-09T00:00:00"/>
    <n v="2019"/>
    <n v="3"/>
    <n v="9"/>
    <d v="2019-03-10T00:00:00"/>
    <n v="-1"/>
    <s v="Nintendo Switch"/>
    <s v="8d0d"/>
    <n v="100.8"/>
    <s v="website"/>
    <s v="direct"/>
    <s v="desktop"/>
    <s v="US"/>
  </r>
  <r>
    <s v="d5368a6c"/>
    <x v="16758"/>
    <d v="2019-09-07T00:00:00"/>
    <n v="2019"/>
    <n v="9"/>
    <n v="7"/>
    <d v="2019-09-09T00:00:00"/>
    <n v="-2"/>
    <s v="Nintendo Switch"/>
    <s v="8d0d"/>
    <n v="150.30000000000001"/>
    <s v="website"/>
    <s v="direct"/>
    <s v="desktop"/>
    <s v="CA"/>
  </r>
  <r>
    <s v="3058d026"/>
    <x v="16759"/>
    <d v="2021-02-23T00:00:00"/>
    <n v="2021"/>
    <n v="2"/>
    <n v="23"/>
    <d v="2021-02-26T00:00:00"/>
    <n v="-3"/>
    <s v="27inches 4k gaming monitor"/>
    <s v="891b"/>
    <n v="328.1"/>
    <s v="website"/>
    <s v="direct"/>
    <s v="desktop"/>
    <s v="US"/>
  </r>
  <r>
    <s v="6edd4457"/>
    <x v="16760"/>
    <d v="2020-09-17T00:00:00"/>
    <n v="2020"/>
    <n v="9"/>
    <n v="17"/>
    <d v="2020-09-19T00:00:00"/>
    <n v="-2"/>
    <s v="27inches 4k gaming monitor"/>
    <s v="891b"/>
    <n v="480"/>
    <s v="website"/>
    <s v="email"/>
    <s v="desktop"/>
    <s v="US"/>
  </r>
  <r>
    <s v="98796918"/>
    <x v="16761"/>
    <d v="2021-01-10T00:00:00"/>
    <n v="2021"/>
    <n v="1"/>
    <n v="10"/>
    <d v="2021-01-11T00:00:00"/>
    <n v="-1"/>
    <s v="Lenovo IdeaPad Gaming 3"/>
    <s v="9ef0"/>
    <n v="773.28"/>
    <s v="website"/>
    <s v="direct"/>
    <s v="desktop"/>
    <s v="MX"/>
  </r>
  <r>
    <s v="8d00f0a9"/>
    <x v="16762"/>
    <d v="2020-04-16T00:00:00"/>
    <n v="2020"/>
    <n v="4"/>
    <n v="16"/>
    <d v="2020-04-19T00:00:00"/>
    <n v="-3"/>
    <s v="27inches 4k gaming monitor"/>
    <s v="891b"/>
    <n v="344.99"/>
    <s v="website"/>
    <s v="direct"/>
    <s v="desktop"/>
    <s v="AU"/>
  </r>
  <r>
    <s v="48b93453"/>
    <x v="16763"/>
    <d v="2021-02-09T00:00:00"/>
    <n v="2021"/>
    <n v="2"/>
    <n v="9"/>
    <d v="2021-02-10T00:00:00"/>
    <n v="-1"/>
    <s v="Nintendo Switch"/>
    <s v="e682"/>
    <n v="168"/>
    <s v="website"/>
    <s v="email"/>
    <s v="desktop"/>
    <s v="AR"/>
  </r>
  <r>
    <s v="0f05fea6"/>
    <x v="16764"/>
    <d v="2020-11-20T00:00:00"/>
    <n v="2020"/>
    <n v="11"/>
    <n v="20"/>
    <d v="2020-11-22T00:00:00"/>
    <n v="-2"/>
    <s v="JBL Quantum 100 Gaming Headset"/>
    <n v="8315"/>
    <n v="23.36"/>
    <s v="mobile app"/>
    <s v="email"/>
    <s v="desktop"/>
    <s v="US"/>
  </r>
  <r>
    <s v="f35a2a5a"/>
    <x v="16765"/>
    <d v="2020-09-15T00:00:00"/>
    <n v="2020"/>
    <n v="9"/>
    <n v="15"/>
    <d v="2020-09-16T00:00:00"/>
    <n v="-1"/>
    <s v="Dell Gaming Mouse"/>
    <s v="f81e"/>
    <n v="49.98"/>
    <s v="mobile app"/>
    <s v="email"/>
    <s v="desktop"/>
    <s v="US"/>
  </r>
  <r>
    <s v="8070b1e8"/>
    <x v="16766"/>
    <d v="2020-03-30T00:00:00"/>
    <n v="2020"/>
    <n v="3"/>
    <n v="30"/>
    <d v="2020-04-02T00:00:00"/>
    <n v="-3"/>
    <s v="JBL Quantum 100 Gaming Headset"/>
    <s v="ab0f"/>
    <n v="24"/>
    <s v="website"/>
    <s v="direct"/>
    <s v="desktop"/>
    <s v="CZ"/>
  </r>
  <r>
    <s v="454c4510"/>
    <x v="16767"/>
    <d v="2021-02-21T00:00:00"/>
    <n v="2021"/>
    <n v="2"/>
    <n v="21"/>
    <d v="2021-02-24T00:00:00"/>
    <n v="-3"/>
    <s v="Nintendo Switch"/>
    <s v="e682"/>
    <n v="168"/>
    <s v="website"/>
    <s v="direct"/>
    <s v="desktop"/>
    <s v="US"/>
  </r>
  <r>
    <s v="6e4885c1"/>
    <x v="16768"/>
    <d v="2019-07-20T00:00:00"/>
    <n v="2019"/>
    <n v="7"/>
    <n v="20"/>
    <d v="2019-07-23T00:00:00"/>
    <n v="-3"/>
    <s v="Nintendo Switch"/>
    <s v="8d0d"/>
    <n v="168"/>
    <s v="website"/>
    <s v="direct"/>
    <s v="desktop"/>
    <s v="NZ"/>
  </r>
  <r>
    <s v="8830bb5a"/>
    <x v="16769"/>
    <d v="2020-02-29T00:00:00"/>
    <n v="2020"/>
    <n v="2"/>
    <n v="29"/>
    <d v="2020-03-01T00:00:00"/>
    <n v="-1"/>
    <s v="JBL Quantum 100 Gaming Headset"/>
    <s v="ab0f"/>
    <n v="24"/>
    <s v="website"/>
    <s v="email"/>
    <s v="mobile"/>
    <s v="BR"/>
  </r>
  <r>
    <s v="4a6d54e5"/>
    <x v="16770"/>
    <d v="2020-11-23T00:00:00"/>
    <n v="2020"/>
    <n v="11"/>
    <n v="23"/>
    <d v="2020-11-24T00:00:00"/>
    <n v="-1"/>
    <s v="Nintendo Switch"/>
    <s v="8e5d"/>
    <n v="163.66"/>
    <s v="mobile app"/>
    <s v="direct"/>
    <s v="desktop"/>
    <s v="AU"/>
  </r>
  <r>
    <s v="4a6d54e5"/>
    <x v="16771"/>
    <d v="2020-11-23T00:00:00"/>
    <n v="2020"/>
    <n v="11"/>
    <n v="23"/>
    <d v="2020-11-24T00:00:00"/>
    <n v="-1"/>
    <s v="Nintendo Switch"/>
    <s v="8e5d"/>
    <n v="163.66"/>
    <s v="mobile app"/>
    <s v="direct"/>
    <s v="desktop"/>
    <s v="AU"/>
  </r>
  <r>
    <s v="96f9e897"/>
    <x v="16772"/>
    <d v="2019-07-04T00:00:00"/>
    <n v="2019"/>
    <n v="7"/>
    <n v="4"/>
    <d v="2019-07-07T00:00:00"/>
    <n v="-3"/>
    <s v="JBL Quantum 100 Gaming Headset"/>
    <s v="ab0f"/>
    <n v="24"/>
    <s v="website"/>
    <s v="direct"/>
    <s v="desktop"/>
    <s v="MA"/>
  </r>
  <r>
    <s v="f133be7b"/>
    <x v="16773"/>
    <d v="2020-01-30T00:00:00"/>
    <n v="2020"/>
    <n v="1"/>
    <n v="30"/>
    <d v="2020-02-02T00:00:00"/>
    <n v="-3"/>
    <s v="Nintendo Switch"/>
    <s v="8d0d"/>
    <n v="168"/>
    <s v="website"/>
    <s v="direct"/>
    <s v="desktop"/>
    <s v="US"/>
  </r>
  <r>
    <s v="db3c4b29"/>
    <x v="16774"/>
    <d v="2020-10-25T00:00:00"/>
    <n v="2020"/>
    <n v="10"/>
    <n v="25"/>
    <d v="2020-10-27T00:00:00"/>
    <n v="-2"/>
    <s v="JBL Quantum 100 Gaming Headset"/>
    <s v="ab0f"/>
    <n v="24"/>
    <s v="website"/>
    <s v="direct"/>
    <s v="desktop"/>
    <s v="US"/>
  </r>
  <r>
    <s v="8a1900b6"/>
    <x v="16775"/>
    <d v="2019-07-06T00:00:00"/>
    <n v="2019"/>
    <n v="7"/>
    <n v="6"/>
    <d v="2019-07-09T00:00:00"/>
    <n v="-3"/>
    <s v="27inches 4k gaming monitor"/>
    <s v="891b"/>
    <n v="480"/>
    <s v="website"/>
    <s v="email"/>
    <s v="mobile"/>
    <s v="BR"/>
  </r>
  <r>
    <s v="38f0ffcb"/>
    <x v="16776"/>
    <d v="2021-01-24T00:00:00"/>
    <n v="2021"/>
    <n v="1"/>
    <n v="24"/>
    <d v="2021-01-25T00:00:00"/>
    <n v="-1"/>
    <s v="Dell Gaming Mouse"/>
    <s v="8d4f"/>
    <n v="49.98"/>
    <s v="mobile app"/>
    <s v="email"/>
    <s v="desktop"/>
    <s v="US"/>
  </r>
  <r>
    <s v="3d330d25"/>
    <x v="16777"/>
    <d v="2021-02-19T00:00:00"/>
    <n v="2021"/>
    <n v="2"/>
    <n v="19"/>
    <d v="2021-02-21T00:00:00"/>
    <n v="-2"/>
    <s v="Nintendo Switch"/>
    <s v="e682"/>
    <n v="168"/>
    <s v="website"/>
    <s v="direct"/>
    <s v="desktop"/>
    <s v="US"/>
  </r>
  <r>
    <s v="f4ad605a"/>
    <x v="16778"/>
    <d v="2020-04-08T00:00:00"/>
    <n v="2020"/>
    <n v="4"/>
    <n v="8"/>
    <d v="2020-04-09T00:00:00"/>
    <n v="-1"/>
    <s v="Nintendo Switch"/>
    <s v="8d0d"/>
    <n v="153.08000000000001"/>
    <s v="website"/>
    <s v="direct"/>
    <s v="desktop"/>
    <s v="JP"/>
  </r>
  <r>
    <s v="f20c9570"/>
    <x v="16779"/>
    <d v="2020-10-11T00:00:00"/>
    <n v="2020"/>
    <n v="10"/>
    <n v="11"/>
    <d v="2020-10-14T00:00:00"/>
    <n v="-3"/>
    <s v="27inches 4k gaming monitor"/>
    <s v="e7e6"/>
    <n v="480"/>
    <s v="website"/>
    <s v="direct"/>
    <s v="desktop"/>
    <s v="US"/>
  </r>
  <r>
    <s v="68625716"/>
    <x v="16780"/>
    <d v="2020-08-09T00:00:00"/>
    <n v="2020"/>
    <n v="8"/>
    <n v="9"/>
    <d v="2020-08-12T00:00:00"/>
    <n v="-3"/>
    <s v="Nintendo Switch"/>
    <s v="8d0d"/>
    <n v="142.80000000000001"/>
    <s v="website"/>
    <s v="direct"/>
    <s v="desktop"/>
    <s v="US"/>
  </r>
  <r>
    <s v="b37d1b5f"/>
    <x v="16781"/>
    <d v="2019-07-19T00:00:00"/>
    <n v="2019"/>
    <n v="7"/>
    <n v="19"/>
    <d v="2019-07-22T00:00:00"/>
    <n v="-3"/>
    <s v="Nintendo Switch"/>
    <s v="8d0d"/>
    <n v="135.16"/>
    <s v="website"/>
    <s v="direct"/>
    <s v="desktop"/>
    <s v="TW"/>
  </r>
  <r>
    <s v="b37d1b5f"/>
    <x v="16782"/>
    <d v="2019-07-19T00:00:00"/>
    <n v="2019"/>
    <n v="7"/>
    <n v="19"/>
    <d v="2019-07-22T00:00:00"/>
    <n v="-3"/>
    <s v="Nintendo Switch"/>
    <s v="8d0d"/>
    <n v="135.16"/>
    <s v="website"/>
    <s v="direct"/>
    <s v="desktop"/>
    <s v="TW"/>
  </r>
  <r>
    <s v="23a9d3de"/>
    <x v="16783"/>
    <d v="2020-09-23T00:00:00"/>
    <n v="2020"/>
    <n v="9"/>
    <n v="23"/>
    <d v="2020-09-24T00:00:00"/>
    <n v="-1"/>
    <s v="27inches 4k gaming monitor"/>
    <s v="e7e6"/>
    <n v="481.38"/>
    <s v="website"/>
    <s v="direct"/>
    <s v="desktop"/>
    <s v="GB"/>
  </r>
  <r>
    <s v="23a9d3de"/>
    <x v="16784"/>
    <d v="2020-09-23T00:00:00"/>
    <n v="2020"/>
    <n v="9"/>
    <n v="23"/>
    <d v="2020-09-24T00:00:00"/>
    <n v="-1"/>
    <s v="27inches 4k gaming monitor"/>
    <s v="e7e6"/>
    <n v="481.38"/>
    <s v="website"/>
    <s v="direct"/>
    <s v="desktop"/>
    <s v="GB"/>
  </r>
  <r>
    <s v="d82c2db4"/>
    <x v="16785"/>
    <d v="2020-06-15T00:00:00"/>
    <n v="2020"/>
    <n v="6"/>
    <n v="15"/>
    <d v="2020-06-18T00:00:00"/>
    <n v="-3"/>
    <s v="JBL Quantum 100 Gaming Headset"/>
    <s v="ab0f"/>
    <n v="24"/>
    <s v="website"/>
    <s v="direct"/>
    <s v="desktop"/>
    <s v="US"/>
  </r>
  <r>
    <s v="fe775c1a"/>
    <x v="16786"/>
    <d v="2019-06-04T00:00:00"/>
    <n v="2019"/>
    <n v="6"/>
    <n v="4"/>
    <d v="2019-06-07T00:00:00"/>
    <n v="-3"/>
    <s v="Nintendo Switch"/>
    <s v="8d0d"/>
    <n v="168"/>
    <s v="website"/>
    <s v="direct"/>
    <s v="desktop"/>
    <s v="TH"/>
  </r>
  <r>
    <s v="7ba51549"/>
    <x v="16787"/>
    <d v="2020-10-09T00:00:00"/>
    <n v="2020"/>
    <n v="10"/>
    <n v="9"/>
    <d v="2020-10-10T00:00:00"/>
    <n v="-1"/>
    <s v="27inches 4k gaming monitor"/>
    <s v="891b"/>
    <n v="457.54"/>
    <s v="website"/>
    <s v="direct"/>
    <s v="desktop"/>
    <s v="US"/>
  </r>
  <r>
    <s v="9a8a7227"/>
    <x v="16788"/>
    <d v="2020-10-10T00:00:00"/>
    <n v="2020"/>
    <n v="10"/>
    <n v="10"/>
    <d v="2020-10-13T00:00:00"/>
    <n v="-3"/>
    <s v="Dell Gaming Mouse"/>
    <s v="f81e"/>
    <n v="49.98"/>
    <s v="mobile app"/>
    <s v="email"/>
    <s v="desktop"/>
    <s v="US"/>
  </r>
  <r>
    <s v="2e9c14ff"/>
    <x v="16789"/>
    <d v="2020-04-18T00:00:00"/>
    <n v="2020"/>
    <n v="4"/>
    <n v="18"/>
    <d v="2020-04-20T00:00:00"/>
    <n v="-2"/>
    <s v="27inches 4k gaming monitor"/>
    <s v="891b"/>
    <n v="480"/>
    <s v="website"/>
    <s v="direct"/>
    <s v="desktop"/>
    <s v="US"/>
  </r>
  <r>
    <s v="f1db2473"/>
    <x v="16790"/>
    <d v="2020-12-09T00:00:00"/>
    <n v="2020"/>
    <n v="12"/>
    <n v="9"/>
    <d v="2020-12-11T00:00:00"/>
    <n v="-2"/>
    <s v="Sony PlayStation 5 Bundle"/>
    <s v="54ed"/>
    <n v="1810.59"/>
    <s v="website"/>
    <s v="direct"/>
    <s v="desktop"/>
    <s v="CH"/>
  </r>
  <r>
    <s v="4279d845"/>
    <x v="16791"/>
    <d v="2020-04-10T00:00:00"/>
    <n v="2020"/>
    <n v="4"/>
    <n v="10"/>
    <d v="2020-04-13T00:00:00"/>
    <n v="-3"/>
    <s v="Nintendo Switch"/>
    <s v="e682"/>
    <n v="167.4"/>
    <s v="website"/>
    <s v="direct"/>
    <s v="desktop"/>
    <s v="GB"/>
  </r>
  <r>
    <s v="9e71340d"/>
    <x v="16792"/>
    <d v="2019-09-07T00:00:00"/>
    <n v="2019"/>
    <n v="9"/>
    <n v="7"/>
    <d v="2019-09-09T00:00:00"/>
    <n v="-2"/>
    <s v="Nintendo Switch"/>
    <s v="8d0d"/>
    <n v="168"/>
    <s v="website"/>
    <s v="direct"/>
    <s v="desktop"/>
    <s v="US"/>
  </r>
  <r>
    <s v="5fb98e99"/>
    <x v="16793"/>
    <d v="2019-01-10T00:00:00"/>
    <n v="2019"/>
    <n v="1"/>
    <n v="10"/>
    <d v="2019-01-11T00:00:00"/>
    <n v="-1"/>
    <s v="Nintendo Switch"/>
    <s v="8d0d"/>
    <n v="168"/>
    <s v="website"/>
    <s v="affiliate"/>
    <s v="unknown"/>
    <s v="US"/>
  </r>
  <r>
    <s v="606632f0"/>
    <x v="16794"/>
    <d v="2020-09-12T00:00:00"/>
    <n v="2020"/>
    <n v="9"/>
    <n v="12"/>
    <d v="2020-09-14T00:00:00"/>
    <n v="-2"/>
    <s v="Dell Gaming Mouse"/>
    <n v="7416"/>
    <n v="49.98"/>
    <s v="mobile app"/>
    <s v="direct"/>
    <s v="desktop"/>
    <s v="US"/>
  </r>
  <r>
    <s v="cc74436c"/>
    <x v="16795"/>
    <d v="2020-07-15T00:00:00"/>
    <n v="2020"/>
    <n v="7"/>
    <n v="15"/>
    <d v="2020-07-16T00:00:00"/>
    <n v="-1"/>
    <s v="Nintendo Switch"/>
    <s v="e682"/>
    <n v="168"/>
    <s v="website"/>
    <s v="direct"/>
    <s v="desktop"/>
    <s v="US"/>
  </r>
  <r>
    <s v="1f9335d9"/>
    <x v="16796"/>
    <d v="2021-02-13T00:00:00"/>
    <n v="2021"/>
    <n v="2"/>
    <n v="13"/>
    <d v="2021-02-16T00:00:00"/>
    <n v="-3"/>
    <s v="JBL Quantum 100 Gaming Headset"/>
    <s v="4c58"/>
    <n v="28.65"/>
    <s v="mobile app"/>
    <s v="direct"/>
    <s v="desktop"/>
    <s v="AT"/>
  </r>
  <r>
    <s v="6c54ece0"/>
    <x v="16797"/>
    <d v="2020-02-17T00:00:00"/>
    <n v="2020"/>
    <n v="2"/>
    <n v="17"/>
    <d v="2020-02-20T00:00:00"/>
    <n v="-3"/>
    <s v="JBL Quantum 100 Gaming Headset"/>
    <n v="8315"/>
    <n v="22.8"/>
    <s v="mobile app"/>
    <s v="email"/>
    <s v="mobile"/>
    <s v="US"/>
  </r>
  <r>
    <s v="2301f553"/>
    <x v="16798"/>
    <d v="2020-09-18T00:00:00"/>
    <n v="2020"/>
    <n v="9"/>
    <n v="18"/>
    <d v="2020-09-19T00:00:00"/>
    <n v="-1"/>
    <s v="JBL Quantum 100 Gaming Headset"/>
    <s v="ab0f"/>
    <n v="20.399999999999999"/>
    <s v="website"/>
    <s v="direct"/>
    <s v="desktop"/>
    <s v="US"/>
  </r>
  <r>
    <s v="0aaa138e"/>
    <x v="16799"/>
    <d v="2021-02-17T00:00:00"/>
    <n v="2021"/>
    <n v="2"/>
    <n v="17"/>
    <d v="2021-02-19T00:00:00"/>
    <n v="-2"/>
    <s v="27inches 4k gaming monitor"/>
    <s v="e7e6"/>
    <n v="584.09"/>
    <s v="website"/>
    <s v="direct"/>
    <s v="desktop"/>
    <s v="IL"/>
  </r>
  <r>
    <s v="a18775a4"/>
    <x v="16800"/>
    <d v="2019-11-10T00:00:00"/>
    <n v="2019"/>
    <n v="11"/>
    <n v="10"/>
    <d v="2019-11-11T00:00:00"/>
    <n v="-1"/>
    <s v="Nintendo Switch"/>
    <s v="e682"/>
    <n v="149.69999999999999"/>
    <s v="website"/>
    <s v="direct"/>
    <s v="desktop"/>
    <s v="GR"/>
  </r>
  <r>
    <s v="392ea61a"/>
    <x v="16801"/>
    <d v="2019-04-10T00:00:00"/>
    <n v="2019"/>
    <n v="4"/>
    <n v="10"/>
    <d v="2019-04-11T00:00:00"/>
    <n v="-1"/>
    <s v="Nintendo Switch"/>
    <s v="8d0d"/>
    <n v="168"/>
    <s v="website"/>
    <s v="direct"/>
    <s v="desktop"/>
    <s v="US"/>
  </r>
  <r>
    <s v="f0a2d40e"/>
    <x v="16802"/>
    <d v="2019-07-15T00:00:00"/>
    <n v="2019"/>
    <n v="7"/>
    <n v="15"/>
    <d v="2019-07-17T00:00:00"/>
    <n v="-2"/>
    <s v="Nintendo Switch"/>
    <s v="8d0d"/>
    <n v="137.13"/>
    <s v="website"/>
    <s v="affiliate"/>
    <s v="unknown"/>
    <s v="SG"/>
  </r>
  <r>
    <s v="705b6f0e"/>
    <x v="16803"/>
    <d v="2019-10-04T00:00:00"/>
    <n v="2019"/>
    <n v="10"/>
    <n v="4"/>
    <d v="2019-10-07T00:00:00"/>
    <n v="-3"/>
    <s v="JBL Quantum 100 Gaming Headset"/>
    <s v="ab0f"/>
    <n v="16.04"/>
    <s v="website"/>
    <s v="direct"/>
    <s v="desktop"/>
    <s v="AU"/>
  </r>
  <r>
    <s v="efaa7ccf"/>
    <x v="16804"/>
    <d v="2020-05-08T00:00:00"/>
    <n v="2020"/>
    <n v="5"/>
    <n v="8"/>
    <d v="2020-05-11T00:00:00"/>
    <n v="-3"/>
    <s v="Nintendo Switch"/>
    <s v="8d0d"/>
    <n v="141.41999999999999"/>
    <s v="website"/>
    <s v="direct"/>
    <s v="desktop"/>
    <s v="CA"/>
  </r>
  <r>
    <s v="8d210399"/>
    <x v="16805"/>
    <d v="2020-12-21T00:00:00"/>
    <n v="2020"/>
    <n v="12"/>
    <n v="21"/>
    <d v="2020-12-22T00:00:00"/>
    <n v="-1"/>
    <s v="JBL Quantum 100 Gaming Headset"/>
    <s v="ab0f"/>
    <n v="20.11"/>
    <s v="website"/>
    <s v="direct"/>
    <s v="desktop"/>
    <s v="CA"/>
  </r>
  <r>
    <s v="8d210399"/>
    <x v="16806"/>
    <d v="2020-12-21T00:00:00"/>
    <n v="2020"/>
    <n v="12"/>
    <n v="21"/>
    <d v="2020-12-22T00:00:00"/>
    <n v="-1"/>
    <s v="JBL Quantum 100 Gaming Headset"/>
    <s v="ab0f"/>
    <n v="20.11"/>
    <s v="website"/>
    <s v="direct"/>
    <s v="desktop"/>
    <s v="CA"/>
  </r>
  <r>
    <s v="c5a86029"/>
    <x v="16807"/>
    <d v="2020-12-10T00:00:00"/>
    <n v="2020"/>
    <n v="12"/>
    <n v="10"/>
    <d v="2020-12-12T00:00:00"/>
    <n v="-2"/>
    <s v="Nintendo Switch"/>
    <s v="e682"/>
    <n v="168"/>
    <s v="website"/>
    <s v="direct"/>
    <s v="desktop"/>
    <s v="US"/>
  </r>
  <r>
    <s v="d7463ff9"/>
    <x v="16808"/>
    <d v="2020-01-23T00:00:00"/>
    <n v="2020"/>
    <n v="1"/>
    <n v="23"/>
    <d v="2020-01-25T00:00:00"/>
    <n v="-2"/>
    <s v="Nintendo Switch"/>
    <s v="8d0d"/>
    <n v="142.80000000000001"/>
    <s v="website"/>
    <s v="direct"/>
    <s v="desktop"/>
    <s v="BY"/>
  </r>
  <r>
    <s v="a2966b5d"/>
    <x v="16809"/>
    <d v="2019-06-16T00:00:00"/>
    <n v="2019"/>
    <n v="6"/>
    <n v="16"/>
    <d v="2019-06-17T00:00:00"/>
    <n v="-1"/>
    <s v="JBL Quantum 100 Gaming Headset"/>
    <s v="ab0f"/>
    <n v="24"/>
    <s v="website"/>
    <s v="email"/>
    <s v="mobile"/>
    <s v="AR"/>
  </r>
  <r>
    <s v="29194efc"/>
    <x v="16810"/>
    <d v="2019-10-15T00:00:00"/>
    <n v="2019"/>
    <n v="10"/>
    <n v="15"/>
    <d v="2019-10-17T00:00:00"/>
    <n v="-2"/>
    <s v="Nintendo Switch"/>
    <s v="8d0d"/>
    <n v="168"/>
    <s v="website"/>
    <s v="direct"/>
    <s v="desktop"/>
    <s v="US"/>
  </r>
  <r>
    <s v="252664a9"/>
    <x v="16811"/>
    <d v="2020-09-18T00:00:00"/>
    <n v="2020"/>
    <n v="9"/>
    <n v="18"/>
    <d v="2020-09-20T00:00:00"/>
    <n v="-2"/>
    <s v="27inches 4k gaming monitor"/>
    <s v="e7e6"/>
    <n v="480"/>
    <s v="website"/>
    <s v="direct"/>
    <s v="desktop"/>
    <s v="US"/>
  </r>
  <r>
    <s v="154fec98"/>
    <x v="16812"/>
    <d v="2021-01-26T00:00:00"/>
    <n v="2021"/>
    <n v="1"/>
    <n v="26"/>
    <d v="2021-01-29T00:00:00"/>
    <n v="-3"/>
    <s v="Lenovo IdeaPad Gaming 3"/>
    <s v="04ac"/>
    <n v="1031.3800000000001"/>
    <s v="website"/>
    <s v="direct"/>
    <s v="desktop"/>
    <s v="IN"/>
  </r>
  <r>
    <s v="41147ff6"/>
    <x v="16813"/>
    <d v="2019-04-20T00:00:00"/>
    <n v="2019"/>
    <n v="4"/>
    <n v="20"/>
    <d v="2019-04-22T00:00:00"/>
    <n v="-2"/>
    <s v="Nintendo Switch"/>
    <s v="8e5d"/>
    <n v="170.1"/>
    <s v="mobile app"/>
    <s v="direct"/>
    <s v="desktop"/>
    <s v="US"/>
  </r>
  <r>
    <s v="d5d83fb5"/>
    <x v="16814"/>
    <d v="2019-06-21T00:00:00"/>
    <n v="2019"/>
    <n v="6"/>
    <n v="21"/>
    <d v="2019-06-24T00:00:00"/>
    <n v="-3"/>
    <s v="JBL Quantum 100 Gaming Headset"/>
    <s v="ab0f"/>
    <n v="25.02"/>
    <s v="website"/>
    <s v="direct"/>
    <s v="desktop"/>
    <s v="IL"/>
  </r>
  <r>
    <s v="3ecc8a04"/>
    <x v="16815"/>
    <d v="2021-02-22T00:00:00"/>
    <n v="2021"/>
    <n v="2"/>
    <n v="22"/>
    <d v="2021-02-24T00:00:00"/>
    <n v="-2"/>
    <s v="Nintendo Switch"/>
    <s v="e682"/>
    <n v="168"/>
    <s v="website"/>
    <s v="direct"/>
    <s v="desktop"/>
    <s v="US"/>
  </r>
  <r>
    <s v="2ca321c2"/>
    <x v="16816"/>
    <d v="2020-11-21T00:00:00"/>
    <n v="2020"/>
    <n v="11"/>
    <n v="21"/>
    <d v="2020-11-22T00:00:00"/>
    <n v="-1"/>
    <s v="Nintendo Switch"/>
    <s v="8d0d"/>
    <n v="164.42"/>
    <s v="website"/>
    <s v="direct"/>
    <s v="desktop"/>
    <s v="DE"/>
  </r>
  <r>
    <s v="2ca321c2"/>
    <x v="16817"/>
    <d v="2020-11-21T00:00:00"/>
    <n v="2020"/>
    <n v="11"/>
    <n v="21"/>
    <d v="2020-11-22T00:00:00"/>
    <n v="-1"/>
    <s v="Nintendo Switch"/>
    <s v="8d0d"/>
    <n v="164.42"/>
    <s v="website"/>
    <s v="direct"/>
    <s v="desktop"/>
    <s v="DE"/>
  </r>
  <r>
    <s v="759befe7"/>
    <x v="16818"/>
    <d v="2020-06-27T00:00:00"/>
    <n v="2020"/>
    <n v="6"/>
    <n v="27"/>
    <d v="2020-06-30T00:00:00"/>
    <n v="-3"/>
    <s v="Sony PlayStation 5 Bundle"/>
    <s v="54ed"/>
    <n v="1440"/>
    <s v="website"/>
    <s v="direct"/>
    <s v="desktop"/>
    <s v="US"/>
  </r>
  <r>
    <s v="d2f386da"/>
    <x v="16819"/>
    <d v="2020-09-21T00:00:00"/>
    <n v="2020"/>
    <n v="9"/>
    <n v="21"/>
    <d v="2020-09-22T00:00:00"/>
    <n v="-1"/>
    <s v="Nintendo Switch"/>
    <s v="e682"/>
    <n v="168"/>
    <s v="website"/>
    <s v="direct"/>
    <s v="desktop"/>
    <s v="US"/>
  </r>
  <r>
    <s v="d167624a"/>
    <x v="16820"/>
    <d v="2019-11-20T00:00:00"/>
    <n v="2019"/>
    <n v="11"/>
    <n v="20"/>
    <d v="2019-11-22T00:00:00"/>
    <n v="-2"/>
    <s v="Nintendo Switch"/>
    <s v="8d0d"/>
    <n v="168"/>
    <s v="website"/>
    <s v="direct"/>
    <s v="desktop"/>
    <s v="US"/>
  </r>
  <r>
    <s v="d167624a"/>
    <x v="16821"/>
    <d v="2019-11-20T00:00:00"/>
    <n v="2019"/>
    <n v="11"/>
    <n v="20"/>
    <d v="2019-11-22T00:00:00"/>
    <n v="-2"/>
    <s v="Nintendo Switch"/>
    <s v="8d0d"/>
    <n v="168"/>
    <s v="website"/>
    <s v="direct"/>
    <s v="desktop"/>
    <s v="US"/>
  </r>
  <r>
    <s v="8823ca88"/>
    <x v="16822"/>
    <d v="2021-02-16T00:00:00"/>
    <n v="2021"/>
    <n v="2"/>
    <n v="16"/>
    <d v="2021-02-17T00:00:00"/>
    <n v="-1"/>
    <s v="Nintendo Switch"/>
    <s v="8d0d"/>
    <n v="159.72999999999999"/>
    <s v="website"/>
    <s v="direct"/>
    <s v="desktop"/>
    <s v="JP"/>
  </r>
  <r>
    <s v="f700bb92"/>
    <x v="16823"/>
    <d v="2019-08-17T00:00:00"/>
    <n v="2019"/>
    <n v="8"/>
    <n v="17"/>
    <d v="2019-08-18T00:00:00"/>
    <n v="-1"/>
    <s v="Nintendo Switch"/>
    <s v="e682"/>
    <n v="150.30000000000001"/>
    <s v="website"/>
    <s v="email"/>
    <s v="mobile"/>
    <s v="CA"/>
  </r>
  <r>
    <s v="0ec0018e"/>
    <x v="16824"/>
    <d v="2021-02-24T00:00:00"/>
    <n v="2021"/>
    <n v="2"/>
    <n v="24"/>
    <d v="2021-02-26T00:00:00"/>
    <n v="-2"/>
    <s v="27inches 4k gaming monitor"/>
    <s v="891b"/>
    <n v="480"/>
    <s v="website"/>
    <s v="direct"/>
    <s v="desktop"/>
    <s v="US"/>
  </r>
  <r>
    <s v="e6822249"/>
    <x v="16825"/>
    <d v="2020-10-16T00:00:00"/>
    <n v="2020"/>
    <n v="10"/>
    <n v="16"/>
    <d v="2020-10-17T00:00:00"/>
    <n v="-1"/>
    <s v="27inches 4k gaming monitor"/>
    <s v="891b"/>
    <n v="360"/>
    <s v="website"/>
    <s v="direct"/>
    <s v="desktop"/>
    <s v="US"/>
  </r>
  <r>
    <s v="d42b30e9"/>
    <x v="16826"/>
    <d v="2019-04-26T00:00:00"/>
    <n v="2019"/>
    <n v="4"/>
    <n v="26"/>
    <d v="2019-04-28T00:00:00"/>
    <n v="-2"/>
    <s v="Nintendo Switch"/>
    <s v="8d0d"/>
    <n v="134.4"/>
    <s v="website"/>
    <s v="affiliate"/>
    <s v="unknown"/>
    <s v="US"/>
  </r>
  <r>
    <s v="fc628964"/>
    <x v="16827"/>
    <d v="2020-06-25T00:00:00"/>
    <n v="2020"/>
    <n v="6"/>
    <n v="25"/>
    <d v="2020-06-26T00:00:00"/>
    <n v="-1"/>
    <s v="Nintendo Switch"/>
    <s v="8d0d"/>
    <n v="154.76"/>
    <s v="website"/>
    <s v="direct"/>
    <s v="desktop"/>
    <s v="JP"/>
  </r>
  <r>
    <s v="beadff41"/>
    <x v="16828"/>
    <d v="2021-02-14T00:00:00"/>
    <n v="2021"/>
    <n v="2"/>
    <n v="14"/>
    <d v="2021-02-16T00:00:00"/>
    <n v="-2"/>
    <s v="Nintendo Switch"/>
    <s v="8d0d"/>
    <n v="164.88"/>
    <s v="website"/>
    <s v="direct"/>
    <s v="desktop"/>
    <s v="ES"/>
  </r>
  <r>
    <s v="674ce576"/>
    <x v="16829"/>
    <d v="2020-07-15T00:00:00"/>
    <n v="2020"/>
    <n v="7"/>
    <n v="15"/>
    <d v="2020-07-16T00:00:00"/>
    <n v="-1"/>
    <s v="Sony PlayStation 5 Bundle"/>
    <s v="54ed"/>
    <n v="1362.56"/>
    <s v="website"/>
    <s v="direct"/>
    <s v="desktop"/>
    <s v="AU"/>
  </r>
  <r>
    <s v="3d58f500"/>
    <x v="16830"/>
    <d v="2020-11-21T00:00:00"/>
    <n v="2020"/>
    <n v="11"/>
    <n v="21"/>
    <d v="2020-11-22T00:00:00"/>
    <n v="-1"/>
    <s v="Nintendo Switch"/>
    <s v="e682"/>
    <n v="168"/>
    <s v="website"/>
    <s v="direct"/>
    <s v="desktop"/>
    <s v="US"/>
  </r>
  <r>
    <s v="b0921ff3"/>
    <x v="16831"/>
    <d v="2019-03-01T00:00:00"/>
    <n v="2019"/>
    <n v="3"/>
    <n v="1"/>
    <d v="2019-03-04T00:00:00"/>
    <n v="-3"/>
    <s v="JBL Quantum 100 Gaming Headset"/>
    <n v="8315"/>
    <n v="24.46"/>
    <s v="mobile app"/>
    <s v="social media"/>
    <s v="tablet"/>
    <s v="HU"/>
  </r>
  <r>
    <s v="ca9d33b2"/>
    <x v="16832"/>
    <d v="2021-01-26T00:00:00"/>
    <n v="2021"/>
    <n v="1"/>
    <n v="26"/>
    <d v="2021-01-29T00:00:00"/>
    <n v="-3"/>
    <s v="Dell Gaming Mouse"/>
    <s v="8d4f"/>
    <n v="49.98"/>
    <s v="mobile app"/>
    <s v="direct"/>
    <s v="desktop"/>
    <s v="US"/>
  </r>
  <r>
    <s v="16f01173"/>
    <x v="16833"/>
    <d v="2020-02-23T00:00:00"/>
    <n v="2020"/>
    <n v="2"/>
    <n v="23"/>
    <d v="2020-02-26T00:00:00"/>
    <n v="-3"/>
    <s v="27inches 4k gaming monitor"/>
    <s v="e7e6"/>
    <n v="459.52"/>
    <s v="website"/>
    <s v="direct"/>
    <s v="desktop"/>
    <s v="GB"/>
  </r>
  <r>
    <s v="09dc7d7a"/>
    <x v="16834"/>
    <d v="2019-09-23T00:00:00"/>
    <n v="2019"/>
    <n v="9"/>
    <n v="23"/>
    <d v="2019-09-25T00:00:00"/>
    <n v="-2"/>
    <s v="JBL Quantum 100 Gaming Headset"/>
    <s v="ab0f"/>
    <n v="24"/>
    <s v="website"/>
    <s v="direct"/>
    <s v="desktop"/>
    <s v="US"/>
  </r>
  <r>
    <s v="82dd1b30"/>
    <x v="16835"/>
    <d v="2020-09-24T00:00:00"/>
    <n v="2020"/>
    <n v="9"/>
    <n v="24"/>
    <d v="2020-09-25T00:00:00"/>
    <n v="-1"/>
    <s v="27inches 4k gaming monitor"/>
    <s v="891b"/>
    <n v="445.28"/>
    <s v="website"/>
    <s v="email"/>
    <s v="desktop"/>
    <s v="JP"/>
  </r>
  <r>
    <s v="1a00e22d"/>
    <x v="16836"/>
    <d v="2021-01-30T00:00:00"/>
    <n v="2021"/>
    <n v="1"/>
    <n v="30"/>
    <d v="2021-01-31T00:00:00"/>
    <n v="-1"/>
    <s v="Nintendo Switch"/>
    <s v="8d0d"/>
    <n v="168"/>
    <s v="website"/>
    <s v="unknown"/>
    <s v="unknown"/>
    <s v="US"/>
  </r>
  <r>
    <s v="32d5025b"/>
    <x v="16837"/>
    <d v="2021-02-09T00:00:00"/>
    <n v="2021"/>
    <n v="2"/>
    <n v="9"/>
    <d v="2021-02-12T00:00:00"/>
    <n v="-3"/>
    <s v="Sony PlayStation 5 Bundle"/>
    <s v="54ed"/>
    <n v="1846.54"/>
    <s v="website"/>
    <s v="direct"/>
    <s v="desktop"/>
    <s v="PT"/>
  </r>
  <r>
    <s v="0b3f6951"/>
    <x v="16838"/>
    <d v="2019-05-18T00:00:00"/>
    <n v="2019"/>
    <n v="5"/>
    <n v="18"/>
    <d v="2019-05-20T00:00:00"/>
    <n v="-2"/>
    <s v="27inches 4k gaming monitor"/>
    <s v="891b"/>
    <n v="384.36"/>
    <s v="website"/>
    <s v="direct"/>
    <s v="desktop"/>
    <s v="GB"/>
  </r>
  <r>
    <s v="9d11c1fd"/>
    <x v="16839"/>
    <d v="2021-01-03T00:00:00"/>
    <n v="2021"/>
    <n v="1"/>
    <n v="3"/>
    <d v="2021-01-04T00:00:00"/>
    <n v="-1"/>
    <s v="Nintendo Switch"/>
    <s v="8d0d"/>
    <n v="140.61000000000001"/>
    <s v="website"/>
    <s v="social media"/>
    <s v="tablet"/>
    <s v="CA"/>
  </r>
  <r>
    <s v="9d11c1fd"/>
    <x v="16840"/>
    <d v="2021-01-03T00:00:00"/>
    <n v="2021"/>
    <n v="1"/>
    <n v="3"/>
    <d v="2021-01-04T00:00:00"/>
    <n v="-1"/>
    <s v="Nintendo Switch"/>
    <s v="8d0d"/>
    <n v="140.61000000000001"/>
    <s v="website"/>
    <s v="social media"/>
    <s v="tablet"/>
    <s v="CA"/>
  </r>
  <r>
    <s v="b199aef9"/>
    <x v="16841"/>
    <d v="2019-10-15T00:00:00"/>
    <n v="2019"/>
    <n v="10"/>
    <n v="15"/>
    <d v="2019-10-17T00:00:00"/>
    <n v="-2"/>
    <s v="JBL Quantum 100 Gaming Headset"/>
    <s v="ab0f"/>
    <n v="19.34"/>
    <s v="website"/>
    <s v="direct"/>
    <s v="desktop"/>
    <s v="CA"/>
  </r>
  <r>
    <s v="5d53f846"/>
    <x v="16842"/>
    <d v="2021-01-10T00:00:00"/>
    <n v="2021"/>
    <n v="1"/>
    <n v="10"/>
    <d v="2021-01-11T00:00:00"/>
    <n v="-1"/>
    <s v="Dell Gaming Mouse"/>
    <s v="f81e"/>
    <n v="51.23"/>
    <s v="mobile app"/>
    <s v="email"/>
    <s v="desktop"/>
    <s v="IL"/>
  </r>
  <r>
    <s v="5d53f846"/>
    <x v="16843"/>
    <d v="2021-01-10T00:00:00"/>
    <n v="2021"/>
    <n v="1"/>
    <n v="10"/>
    <d v="2021-01-11T00:00:00"/>
    <n v="-1"/>
    <s v="Dell Gaming Mouse"/>
    <s v="f81e"/>
    <n v="51.23"/>
    <s v="mobile app"/>
    <s v="email"/>
    <s v="desktop"/>
    <s v="IL"/>
  </r>
  <r>
    <s v="6fd6840c"/>
    <x v="16844"/>
    <d v="2019-01-20T00:00:00"/>
    <n v="2019"/>
    <n v="1"/>
    <n v="20"/>
    <d v="2019-01-22T00:00:00"/>
    <n v="-2"/>
    <s v="Nintendo Switch"/>
    <s v="8d0d"/>
    <n v="137.6"/>
    <s v="website"/>
    <s v="direct"/>
    <s v="desktop"/>
    <s v="CH"/>
  </r>
  <r>
    <s v="9227fdb3"/>
    <x v="16845"/>
    <d v="2020-07-20T00:00:00"/>
    <n v="2020"/>
    <n v="7"/>
    <n v="20"/>
    <d v="2020-07-22T00:00:00"/>
    <n v="-2"/>
    <s v="JBL Quantum 100 Gaming Headset"/>
    <s v="ab0f"/>
    <n v="24"/>
    <s v="website"/>
    <s v="direct"/>
    <s v="desktop"/>
    <s v="US"/>
  </r>
  <r>
    <s v="9db9799d"/>
    <x v="16846"/>
    <d v="2019-01-23T00:00:00"/>
    <n v="2019"/>
    <n v="1"/>
    <n v="23"/>
    <d v="2019-01-25T00:00:00"/>
    <n v="-2"/>
    <s v="JBL Quantum 100 Gaming Headset"/>
    <s v="ab0f"/>
    <n v="24"/>
    <s v="website"/>
    <s v="direct"/>
    <s v="desktop"/>
    <s v="US"/>
  </r>
  <r>
    <s v="59b7f2ef"/>
    <x v="16847"/>
    <d v="2021-01-30T00:00:00"/>
    <n v="2021"/>
    <n v="1"/>
    <n v="30"/>
    <d v="2021-02-02T00:00:00"/>
    <n v="-3"/>
    <s v="27inches 4k gaming monitor"/>
    <s v="891b"/>
    <n v="446.65"/>
    <s v="website"/>
    <s v="email"/>
    <s v="desktop"/>
    <s v="GB"/>
  </r>
  <r>
    <s v="c70dc8fb"/>
    <x v="16848"/>
    <d v="2021-02-11T00:00:00"/>
    <n v="2021"/>
    <n v="2"/>
    <n v="11"/>
    <d v="2021-02-13T00:00:00"/>
    <n v="-2"/>
    <s v="Nintendo Switch"/>
    <s v="8d0d"/>
    <n v="152.06"/>
    <s v="website"/>
    <s v="direct"/>
    <s v="desktop"/>
    <s v="CH"/>
  </r>
  <r>
    <s v="d8e20996"/>
    <x v="16849"/>
    <d v="2020-11-30T00:00:00"/>
    <n v="2020"/>
    <n v="11"/>
    <n v="30"/>
    <d v="2020-12-02T00:00:00"/>
    <n v="-2"/>
    <s v="JBL Quantum 100 Gaming Headset"/>
    <n v="8315"/>
    <n v="23.4"/>
    <s v="mobile app"/>
    <s v="email"/>
    <s v="desktop"/>
    <s v="US"/>
  </r>
  <r>
    <s v="5196702b"/>
    <x v="16850"/>
    <d v="2019-01-19T00:00:00"/>
    <n v="2019"/>
    <n v="1"/>
    <n v="19"/>
    <d v="2019-01-22T00:00:00"/>
    <n v="-3"/>
    <s v="Nintendo Switch"/>
    <s v="8d0d"/>
    <n v="168"/>
    <s v="website"/>
    <s v="direct"/>
    <s v="desktop"/>
    <s v="US"/>
  </r>
  <r>
    <s v="eeac1b78"/>
    <x v="16851"/>
    <d v="2020-05-23T00:00:00"/>
    <n v="2020"/>
    <n v="5"/>
    <n v="23"/>
    <d v="2020-05-25T00:00:00"/>
    <n v="-2"/>
    <s v="JBL Quantum 100 Gaming Headset"/>
    <s v="ab0f"/>
    <n v="14.8"/>
    <s v="website"/>
    <s v="email"/>
    <s v="mobile"/>
    <s v="AU"/>
  </r>
  <r>
    <s v="247a7b7f"/>
    <x v="16852"/>
    <d v="2021-02-21T00:00:00"/>
    <n v="2021"/>
    <n v="2"/>
    <n v="21"/>
    <d v="2021-02-23T00:00:00"/>
    <n v="-2"/>
    <s v="Nintendo Switch"/>
    <s v="e682"/>
    <n v="168"/>
    <s v="website"/>
    <s v="direct"/>
    <s v="desktop"/>
    <s v="US"/>
  </r>
  <r>
    <s v="833dcf17"/>
    <x v="16853"/>
    <d v="2021-02-05T00:00:00"/>
    <n v="2021"/>
    <n v="2"/>
    <n v="5"/>
    <d v="2021-02-07T00:00:00"/>
    <n v="-2"/>
    <s v="Nintendo Switch"/>
    <s v="e682"/>
    <n v="164.88"/>
    <s v="website"/>
    <s v="direct"/>
    <s v="desktop"/>
    <s v="IT"/>
  </r>
  <r>
    <s v="d5964b37"/>
    <x v="16854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d5964b37"/>
    <x v="16855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e116493c"/>
    <x v="16856"/>
    <d v="2020-07-21T00:00:00"/>
    <n v="2020"/>
    <n v="7"/>
    <n v="21"/>
    <d v="2020-07-24T00:00:00"/>
    <n v="-3"/>
    <s v="Nintendo Switch"/>
    <s v="e682"/>
    <n v="95.24"/>
    <s v="website"/>
    <s v="direct"/>
    <s v="desktop"/>
    <s v="MX"/>
  </r>
  <r>
    <s v="ab1ba848"/>
    <x v="16857"/>
    <d v="2019-09-10T00:00:00"/>
    <n v="2019"/>
    <n v="9"/>
    <n v="10"/>
    <d v="2019-09-12T00:00:00"/>
    <n v="-2"/>
    <s v="Nintendo Switch"/>
    <s v="8d0d"/>
    <n v="135.46"/>
    <s v="website"/>
    <s v="direct"/>
    <s v="desktop"/>
    <s v="AU"/>
  </r>
  <r>
    <s v="ab1ba848"/>
    <x v="16858"/>
    <d v="2019-09-10T00:00:00"/>
    <n v="2019"/>
    <n v="9"/>
    <n v="10"/>
    <d v="2019-09-12T00:00:00"/>
    <n v="-2"/>
    <s v="Nintendo Switch"/>
    <s v="8d0d"/>
    <n v="135.46"/>
    <s v="website"/>
    <s v="direct"/>
    <s v="desktop"/>
    <s v="AU"/>
  </r>
  <r>
    <s v="8a95e69e"/>
    <x v="16859"/>
    <d v="2019-01-12T00:00:00"/>
    <n v="2019"/>
    <n v="1"/>
    <n v="12"/>
    <d v="2019-01-14T00:00:00"/>
    <n v="-2"/>
    <s v="27inches 4k gaming monitor"/>
    <s v="891b"/>
    <n v="331.8"/>
    <s v="website"/>
    <s v="direct"/>
    <s v="desktop"/>
    <s v="US"/>
  </r>
  <r>
    <s v="35f92fc8"/>
    <x v="16860"/>
    <d v="2019-12-29T00:00:00"/>
    <n v="2019"/>
    <n v="12"/>
    <n v="29"/>
    <d v="2020-01-01T00:00:00"/>
    <n v="-3"/>
    <s v="Nintendo Switch"/>
    <s v="8d0d"/>
    <n v="168"/>
    <s v="website"/>
    <s v="direct"/>
    <s v="desktop"/>
    <s v="US"/>
  </r>
  <r>
    <s v="e367c25d"/>
    <x v="16861"/>
    <d v="2020-09-26T00:00:00"/>
    <n v="2020"/>
    <n v="9"/>
    <n v="26"/>
    <d v="2020-09-27T00:00:00"/>
    <n v="-1"/>
    <s v="JBL Quantum 100 Gaming Headset"/>
    <s v="ab0f"/>
    <n v="24"/>
    <s v="website"/>
    <s v="direct"/>
    <s v="desktop"/>
    <s v="US"/>
  </r>
  <r>
    <s v="349664bc"/>
    <x v="16862"/>
    <d v="2020-10-08T00:00:00"/>
    <n v="2020"/>
    <n v="10"/>
    <n v="8"/>
    <d v="2020-10-09T00:00:00"/>
    <n v="-1"/>
    <s v="JBL Quantum 100 Gaming Headset"/>
    <n v="8315"/>
    <n v="23.18"/>
    <s v="mobile app"/>
    <s v="direct"/>
    <s v="desktop"/>
    <s v="US"/>
  </r>
  <r>
    <s v="c53f4a39"/>
    <x v="16863"/>
    <d v="2021-01-23T00:00:00"/>
    <n v="2021"/>
    <n v="1"/>
    <n v="23"/>
    <d v="2021-01-26T00:00:00"/>
    <n v="-3"/>
    <s v="JBL Quantum 100 Gaming Headset"/>
    <n v="8315"/>
    <n v="23.58"/>
    <s v="mobile app"/>
    <s v="email"/>
    <s v="desktop"/>
    <s v="ZA"/>
  </r>
  <r>
    <s v="2bf57595"/>
    <x v="16864"/>
    <d v="2020-03-01T00:00:00"/>
    <n v="2020"/>
    <n v="3"/>
    <n v="1"/>
    <d v="2020-03-04T00:00:00"/>
    <n v="-3"/>
    <s v="27inches 4k gaming monitor"/>
    <s v="891b"/>
    <n v="446.92"/>
    <s v="website"/>
    <s v="direct"/>
    <s v="desktop"/>
    <s v="TH"/>
  </r>
  <r>
    <s v="1dde55bd"/>
    <x v="16865"/>
    <d v="2019-09-30T00:00:00"/>
    <n v="2019"/>
    <n v="9"/>
    <n v="30"/>
    <d v="2019-10-02T00:00:00"/>
    <n v="-2"/>
    <s v="27inches 4k gaming monitor"/>
    <s v="891b"/>
    <n v="412.84"/>
    <s v="website"/>
    <s v="direct"/>
    <s v="desktop"/>
    <s v="US"/>
  </r>
  <r>
    <s v="7ef299bb"/>
    <x v="16866"/>
    <d v="2019-09-02T00:00:00"/>
    <n v="2019"/>
    <n v="9"/>
    <n v="2"/>
    <d v="2019-09-04T00:00:00"/>
    <n v="-2"/>
    <s v="Nintendo Switch"/>
    <s v="8d0d"/>
    <n v="149.41999999999999"/>
    <s v="website"/>
    <s v="direct"/>
    <s v="desktop"/>
    <s v="NL"/>
  </r>
  <r>
    <s v="996de588"/>
    <x v="16867"/>
    <d v="2020-08-07T00:00:00"/>
    <n v="2020"/>
    <n v="8"/>
    <n v="7"/>
    <d v="2020-08-08T00:00:00"/>
    <n v="-1"/>
    <s v="Nintendo Switch"/>
    <s v="e682"/>
    <n v="168"/>
    <s v="website"/>
    <s v="direct"/>
    <s v="desktop"/>
    <s v="US"/>
  </r>
  <r>
    <s v="1826929d"/>
    <x v="16868"/>
    <d v="2021-02-28T00:00:00"/>
    <n v="2021"/>
    <n v="2"/>
    <n v="28"/>
    <d v="2021-03-02T00:00:00"/>
    <n v="-2"/>
    <s v="Sony PlayStation 5 Bundle"/>
    <s v="54ed"/>
    <n v="1787.03"/>
    <s v="website"/>
    <s v="direct"/>
    <s v="desktop"/>
    <s v="CA"/>
  </r>
  <r>
    <s v="0ecfda7e"/>
    <x v="16869"/>
    <d v="2020-06-18T00:00:00"/>
    <n v="2020"/>
    <n v="6"/>
    <n v="18"/>
    <d v="2020-06-20T00:00:00"/>
    <n v="-2"/>
    <s v="Nintendo Switch"/>
    <s v="e682"/>
    <n v="96.22"/>
    <s v="website"/>
    <s v="direct"/>
    <s v="desktop"/>
    <s v="MX"/>
  </r>
  <r>
    <s v="0f5a5f08"/>
    <x v="16870"/>
    <d v="2020-11-09T00:00:00"/>
    <n v="2020"/>
    <n v="11"/>
    <n v="9"/>
    <d v="2020-11-10T00:00:00"/>
    <n v="-1"/>
    <s v="Nintendo Switch"/>
    <s v="e682"/>
    <n v="175.74"/>
    <s v="website"/>
    <s v="direct"/>
    <s v="desktop"/>
    <s v="GB"/>
  </r>
  <r>
    <s v="c4303383"/>
    <x v="16871"/>
    <d v="2019-11-20T00:00:00"/>
    <n v="2019"/>
    <n v="11"/>
    <n v="20"/>
    <d v="2019-11-23T00:00:00"/>
    <n v="-3"/>
    <s v="Nintendo Switch"/>
    <s v="8d0d"/>
    <n v="150.41"/>
    <s v="website"/>
    <s v="direct"/>
    <s v="desktop"/>
    <s v="DE"/>
  </r>
  <r>
    <s v="183a31ca"/>
    <x v="16872"/>
    <d v="2020-09-15T00:00:00"/>
    <n v="2020"/>
    <n v="9"/>
    <n v="15"/>
    <d v="2020-09-16T00:00:00"/>
    <n v="-1"/>
    <s v="27inches 4k gaming monitor"/>
    <s v="891b"/>
    <n v="302.64"/>
    <s v="website"/>
    <s v="direct"/>
    <s v="desktop"/>
    <s v="AU"/>
  </r>
  <r>
    <s v="99a187b0"/>
    <x v="16873"/>
    <d v="2020-12-30T00:00:00"/>
    <n v="2020"/>
    <n v="12"/>
    <n v="30"/>
    <d v="2021-01-02T00:00:00"/>
    <n v="-3"/>
    <s v="Dell Gaming Mouse"/>
    <s v="f81e"/>
    <n v="48.83"/>
    <s v="mobile app"/>
    <s v="email"/>
    <s v="desktop"/>
    <s v="BR"/>
  </r>
  <r>
    <s v="980324ce"/>
    <x v="16874"/>
    <d v="2019-07-13T00:00:00"/>
    <n v="2019"/>
    <n v="7"/>
    <n v="13"/>
    <d v="2019-07-15T00:00:00"/>
    <n v="-2"/>
    <s v="Nintendo Switch"/>
    <s v="8d0d"/>
    <n v="138.04"/>
    <s v="website"/>
    <s v="direct"/>
    <s v="desktop"/>
    <s v="AU"/>
  </r>
  <r>
    <s v="9596f441"/>
    <x v="16875"/>
    <d v="2020-05-24T00:00:00"/>
    <n v="2020"/>
    <n v="5"/>
    <n v="24"/>
    <d v="2020-05-25T00:00:00"/>
    <n v="-1"/>
    <s v="Nintendo Switch"/>
    <s v="e682"/>
    <n v="168"/>
    <s v="website"/>
    <s v="direct"/>
    <s v="desktop"/>
    <s v="NZ"/>
  </r>
  <r>
    <s v="b6b9cc9e"/>
    <x v="16876"/>
    <d v="2021-01-03T00:00:00"/>
    <n v="2021"/>
    <n v="1"/>
    <n v="3"/>
    <d v="2021-01-06T00:00:00"/>
    <n v="-3"/>
    <s v="27inches 4k gaming monitor"/>
    <s v="e7e6"/>
    <n v="495.83"/>
    <s v="website"/>
    <s v="email"/>
    <s v="desktop"/>
    <s v="GB"/>
  </r>
  <r>
    <s v="c9b998f8"/>
    <x v="16877"/>
    <d v="2019-09-19T00:00:00"/>
    <n v="2019"/>
    <n v="9"/>
    <n v="19"/>
    <d v="2019-09-20T00:00:00"/>
    <n v="-1"/>
    <s v="Nintendo Switch"/>
    <s v="8d0d"/>
    <n v="149.41999999999999"/>
    <s v="website"/>
    <s v="direct"/>
    <s v="desktop"/>
    <s v="NL"/>
  </r>
  <r>
    <s v="cee9a533"/>
    <x v="16878"/>
    <d v="2020-07-26T00:00:00"/>
    <n v="2020"/>
    <n v="7"/>
    <n v="26"/>
    <d v="2020-07-28T00:00:00"/>
    <n v="-2"/>
    <s v="Nintendo Switch"/>
    <s v="e682"/>
    <n v="168"/>
    <s v="website"/>
    <s v="email"/>
    <s v="mobile"/>
    <s v="US"/>
  </r>
  <r>
    <s v="cb8dbd1f"/>
    <x v="16879"/>
    <d v="2020-11-26T00:00:00"/>
    <n v="2020"/>
    <n v="11"/>
    <n v="26"/>
    <d v="2020-11-27T00:00:00"/>
    <n v="-1"/>
    <s v="Nintendo Switch"/>
    <s v="e682"/>
    <n v="181.02"/>
    <s v="website"/>
    <s v="direct"/>
    <s v="desktop"/>
    <s v="GB"/>
  </r>
  <r>
    <s v="9b665bc7"/>
    <x v="16880"/>
    <d v="2020-10-05T00:00:00"/>
    <n v="2020"/>
    <n v="10"/>
    <n v="5"/>
    <d v="2020-10-07T00:00:00"/>
    <n v="-2"/>
    <s v="Nintendo Switch"/>
    <s v="b5f7"/>
    <n v="169.8"/>
    <s v="mobile app"/>
    <s v="email"/>
    <s v="desktop"/>
    <s v="HK"/>
  </r>
  <r>
    <s v="234634a0"/>
    <x v="16881"/>
    <d v="2020-07-09T00:00:00"/>
    <n v="2020"/>
    <n v="7"/>
    <n v="9"/>
    <d v="2020-07-11T00:00:00"/>
    <n v="-2"/>
    <s v="27inches 4k gaming monitor"/>
    <s v="e7e6"/>
    <n v="438.72"/>
    <s v="website"/>
    <s v="direct"/>
    <s v="desktop"/>
    <s v="JP"/>
  </r>
  <r>
    <s v="e053f430"/>
    <x v="16882"/>
    <d v="2019-03-21T00:00:00"/>
    <n v="2019"/>
    <n v="3"/>
    <n v="21"/>
    <d v="2019-03-24T00:00:00"/>
    <n v="-3"/>
    <s v="Nintendo Switch"/>
    <s v="8d0d"/>
    <n v="168"/>
    <s v="website"/>
    <s v="direct"/>
    <s v="desktop"/>
    <s v="US"/>
  </r>
  <r>
    <s v="5e0426bc"/>
    <x v="16883"/>
    <d v="2020-07-06T00:00:00"/>
    <n v="2020"/>
    <n v="7"/>
    <n v="6"/>
    <d v="2020-07-08T00:00:00"/>
    <n v="-2"/>
    <s v="Nintendo Switch"/>
    <s v="e682"/>
    <n v="168"/>
    <s v="website"/>
    <s v="direct"/>
    <s v="desktop"/>
    <s v="CL"/>
  </r>
  <r>
    <s v="08a03eb3"/>
    <x v="16884"/>
    <d v="2020-02-08T00:00:00"/>
    <n v="2020"/>
    <n v="2"/>
    <n v="8"/>
    <d v="2020-02-11T00:00:00"/>
    <n v="-3"/>
    <s v="Nintendo Switch"/>
    <s v="8d0d"/>
    <n v="168"/>
    <s v="website"/>
    <s v="affiliate"/>
    <s v="unknown"/>
    <s v="US"/>
  </r>
  <r>
    <s v="897aa2f4"/>
    <x v="16885"/>
    <d v="2020-06-26T00:00:00"/>
    <n v="2020"/>
    <n v="6"/>
    <n v="26"/>
    <d v="2020-06-28T00:00:00"/>
    <n v="-2"/>
    <s v="27inches 4k gaming monitor"/>
    <s v="891b"/>
    <n v="480"/>
    <s v="website"/>
    <s v="direct"/>
    <s v="desktop"/>
    <s v="US"/>
  </r>
  <r>
    <s v="be606814"/>
    <x v="16886"/>
    <d v="2020-08-24T00:00:00"/>
    <n v="2020"/>
    <n v="8"/>
    <n v="24"/>
    <d v="2020-08-27T00:00:00"/>
    <n v="-3"/>
    <s v="JBL Quantum 100 Gaming Headset"/>
    <s v="ab0f"/>
    <n v="24"/>
    <s v="website"/>
    <s v="email"/>
    <s v="desktop"/>
    <s v="US"/>
  </r>
  <r>
    <s v="2fd91896"/>
    <x v="16887"/>
    <d v="2021-01-09T00:00:00"/>
    <n v="2021"/>
    <n v="1"/>
    <n v="9"/>
    <d v="2021-01-12T00:00:00"/>
    <n v="-3"/>
    <s v="Nintendo Switch"/>
    <s v="e682"/>
    <n v="159.72999999999999"/>
    <s v="website"/>
    <s v="direct"/>
    <s v="desktop"/>
    <s v="JP"/>
  </r>
  <r>
    <s v="5200187c"/>
    <x v="16888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1.7731E+91"/>
    <x v="16889"/>
    <d v="2020-03-09T00:00:00"/>
    <n v="2020"/>
    <n v="3"/>
    <n v="9"/>
    <d v="2020-03-11T00:00:00"/>
    <n v="-2"/>
    <s v="JBL Quantum 100 Gaming Headset"/>
    <s v="ab0f"/>
    <n v="24"/>
    <s v="website"/>
    <s v="direct"/>
    <s v="desktop"/>
    <s v="US"/>
  </r>
  <r>
    <s v="7fb2eea8"/>
    <x v="16890"/>
    <d v="2020-03-08T00:00:00"/>
    <n v="2020"/>
    <n v="3"/>
    <n v="8"/>
    <d v="2020-03-11T00:00:00"/>
    <n v="-3"/>
    <s v="Nintendo Switch"/>
    <s v="8d0d"/>
    <n v="134.4"/>
    <s v="website"/>
    <s v="email"/>
    <s v="mobile"/>
    <s v="US"/>
  </r>
  <r>
    <s v="f01b90c1"/>
    <x v="16891"/>
    <d v="2020-02-01T00:00:00"/>
    <n v="2020"/>
    <n v="2"/>
    <n v="1"/>
    <d v="2020-02-04T00:00:00"/>
    <n v="-3"/>
    <s v="Lenovo IdeaPad Gaming 3"/>
    <s v="9ef0"/>
    <n v="962.67"/>
    <s v="website"/>
    <s v="direct"/>
    <s v="desktop"/>
    <s v="CA"/>
  </r>
  <r>
    <s v="d07db15f"/>
    <x v="16892"/>
    <d v="2020-08-30T00:00:00"/>
    <n v="2020"/>
    <n v="8"/>
    <n v="30"/>
    <d v="2020-09-02T00:00:00"/>
    <n v="-3"/>
    <s v="Nintendo Switch"/>
    <s v="8d0d"/>
    <n v="160.61000000000001"/>
    <s v="website"/>
    <s v="affiliate"/>
    <s v="unknown"/>
    <s v="FR"/>
  </r>
  <r>
    <s v="196468df"/>
    <x v="16893"/>
    <d v="2019-12-21T00:00:00"/>
    <n v="2019"/>
    <n v="12"/>
    <n v="21"/>
    <d v="2019-12-23T00:00:00"/>
    <n v="-2"/>
    <s v="JBL Quantum 100 Gaming Headset"/>
    <s v="ab0f"/>
    <n v="24"/>
    <s v="website"/>
    <s v="direct"/>
    <s v="desktop"/>
    <s v="US"/>
  </r>
  <r>
    <s v="196468df"/>
    <x v="16894"/>
    <d v="2019-12-21T00:00:00"/>
    <n v="2019"/>
    <n v="12"/>
    <n v="21"/>
    <d v="2019-12-23T00:00:00"/>
    <n v="-2"/>
    <s v="JBL Quantum 100 Gaming Headset"/>
    <s v="ab0f"/>
    <n v="24"/>
    <s v="website"/>
    <s v="direct"/>
    <s v="desktop"/>
    <s v="US"/>
  </r>
  <r>
    <s v="894d6523"/>
    <x v="16895"/>
    <d v="2020-04-17T00:00:00"/>
    <n v="2020"/>
    <n v="4"/>
    <n v="17"/>
    <d v="2020-04-19T00:00:00"/>
    <n v="-2"/>
    <s v="27inches 4k gaming monitor"/>
    <s v="891b"/>
    <n v="397.89"/>
    <s v="website"/>
    <s v="affiliate"/>
    <s v="unknown"/>
    <s v="ES"/>
  </r>
  <r>
    <s v="36a70e3f"/>
    <x v="16896"/>
    <d v="2021-01-11T00:00:00"/>
    <n v="2021"/>
    <n v="1"/>
    <n v="11"/>
    <d v="2021-01-14T00:00:00"/>
    <n v="-3"/>
    <s v="Dell Gaming Mouse"/>
    <s v="f81e"/>
    <n v="51.33"/>
    <s v="mobile app"/>
    <s v="email"/>
    <s v="desktop"/>
    <s v="IE"/>
  </r>
  <r>
    <s v="de538eff"/>
    <x v="16897"/>
    <d v="2020-09-03T00:00:00"/>
    <n v="2020"/>
    <n v="9"/>
    <n v="3"/>
    <d v="2020-09-05T00:00:00"/>
    <n v="-2"/>
    <s v="JBL Quantum 100 Gaming Headset"/>
    <s v="ab0f"/>
    <n v="23.28"/>
    <s v="website"/>
    <s v="affiliate"/>
    <s v="unknown"/>
    <s v="DE"/>
  </r>
  <r>
    <s v="b1689a7f"/>
    <x v="16898"/>
    <d v="2019-04-13T00:00:00"/>
    <n v="2019"/>
    <n v="4"/>
    <n v="13"/>
    <d v="2019-04-16T00:00:00"/>
    <n v="-3"/>
    <s v="Sony PlayStation 5 Bundle"/>
    <s v="54ed"/>
    <n v="1800"/>
    <s v="website"/>
    <s v="direct"/>
    <s v="desktop"/>
    <s v="BR"/>
  </r>
  <r>
    <s v="f9797b0b"/>
    <x v="16899"/>
    <d v="2020-08-18T00:00:00"/>
    <n v="2020"/>
    <n v="8"/>
    <n v="18"/>
    <d v="2020-08-20T00:00:00"/>
    <n v="-2"/>
    <s v="JBL Quantum 100 Gaming Headset"/>
    <n v="8315"/>
    <n v="23.3"/>
    <s v="mobile app"/>
    <s v="email"/>
    <s v="desktop"/>
    <s v="US"/>
  </r>
  <r>
    <s v="7755c9e8"/>
    <x v="16900"/>
    <d v="2020-12-07T00:00:00"/>
    <n v="2020"/>
    <n v="12"/>
    <n v="7"/>
    <d v="2020-12-08T00:00:00"/>
    <n v="-1"/>
    <s v="Dell Gaming Mouse"/>
    <s v="8d4f"/>
    <n v="49.98"/>
    <s v="mobile app"/>
    <s v="direct"/>
    <s v="desktop"/>
    <s v="US"/>
  </r>
  <r>
    <s v="7755c9e8"/>
    <x v="16901"/>
    <d v="2020-12-07T00:00:00"/>
    <n v="2020"/>
    <n v="12"/>
    <n v="7"/>
    <d v="2020-12-08T00:00:00"/>
    <n v="-1"/>
    <s v="Dell Gaming Mouse"/>
    <s v="8d4f"/>
    <n v="49.98"/>
    <s v="mobile app"/>
    <s v="direct"/>
    <s v="desktop"/>
    <s v="US"/>
  </r>
  <r>
    <s v="450a40e8"/>
    <x v="16902"/>
    <d v="2019-05-19T00:00:00"/>
    <n v="2019"/>
    <n v="5"/>
    <n v="19"/>
    <d v="2019-05-21T00:00:00"/>
    <n v="-2"/>
    <s v="JBL Quantum 100 Gaming Headset"/>
    <s v="ab0f"/>
    <n v="24"/>
    <s v="website"/>
    <s v="direct"/>
    <s v="desktop"/>
    <s v="US"/>
  </r>
  <r>
    <s v="4af4714d"/>
    <x v="16903"/>
    <d v="2019-05-22T00:00:00"/>
    <n v="2019"/>
    <n v="5"/>
    <n v="22"/>
    <d v="2019-05-24T00:00:00"/>
    <n v="-2"/>
    <s v="Nintendo Switch"/>
    <s v="8d0d"/>
    <n v="142.80000000000001"/>
    <s v="website"/>
    <s v="direct"/>
    <s v="desktop"/>
    <s v="US"/>
  </r>
  <r>
    <s v="09e1d21e"/>
    <x v="16904"/>
    <d v="2021-01-22T00:00:00"/>
    <n v="2021"/>
    <n v="1"/>
    <n v="22"/>
    <d v="2021-01-23T00:00:00"/>
    <n v="-1"/>
    <s v="Nintendo Switch"/>
    <s v="b5f7"/>
    <n v="98.44"/>
    <s v="mobile app"/>
    <s v="email"/>
    <s v="desktop"/>
    <s v="NL"/>
  </r>
  <r>
    <s v="09e1d21e"/>
    <x v="16905"/>
    <d v="2021-01-22T00:00:00"/>
    <n v="2021"/>
    <n v="1"/>
    <n v="22"/>
    <d v="2021-01-23T00:00:00"/>
    <n v="-1"/>
    <s v="Nintendo Switch"/>
    <s v="b5f7"/>
    <n v="98.44"/>
    <s v="mobile app"/>
    <s v="email"/>
    <s v="desktop"/>
    <s v="NL"/>
  </r>
  <r>
    <s v="7ec3cce6"/>
    <x v="16906"/>
    <d v="2021-02-20T00:00:00"/>
    <n v="2021"/>
    <n v="2"/>
    <n v="20"/>
    <d v="2021-02-21T00:00:00"/>
    <n v="-1"/>
    <s v="27inches 4k gaming monitor"/>
    <s v="891b"/>
    <n v="480"/>
    <s v="website"/>
    <s v="direct"/>
    <s v="desktop"/>
    <s v="US"/>
  </r>
  <r>
    <s v="b5ad9886"/>
    <x v="16907"/>
    <d v="2020-07-14T00:00:00"/>
    <n v="2020"/>
    <n v="7"/>
    <n v="14"/>
    <d v="2020-07-15T00:00:00"/>
    <n v="-1"/>
    <s v="Nintendo Switch"/>
    <s v="8d0d"/>
    <n v="142.02000000000001"/>
    <s v="website"/>
    <s v="direct"/>
    <s v="desktop"/>
    <s v="AU"/>
  </r>
  <r>
    <s v="fc145dee"/>
    <x v="16908"/>
    <d v="2021-02-28T00:00:00"/>
    <n v="2021"/>
    <n v="2"/>
    <n v="28"/>
    <d v="2021-03-01T00:00:00"/>
    <n v="-1"/>
    <s v="Nintendo Switch"/>
    <s v="e682"/>
    <n v="168"/>
    <s v="website"/>
    <s v="direct"/>
    <s v="desktop"/>
    <s v="US"/>
  </r>
  <r>
    <s v="73f8cc0a"/>
    <x v="16909"/>
    <d v="2020-05-16T00:00:00"/>
    <n v="2020"/>
    <n v="5"/>
    <n v="16"/>
    <d v="2020-05-17T00:00:00"/>
    <n v="-1"/>
    <s v="JBL Quantum 100 Gaming Headset"/>
    <s v="ab0f"/>
    <n v="21.25"/>
    <s v="website"/>
    <s v="email"/>
    <s v="mobile"/>
    <s v="DE"/>
  </r>
  <r>
    <s v="df0fadae"/>
    <x v="16910"/>
    <d v="2020-11-07T00:00:00"/>
    <n v="2020"/>
    <n v="11"/>
    <n v="7"/>
    <d v="2020-11-08T00:00:00"/>
    <n v="-1"/>
    <s v="Nintendo Switch"/>
    <s v="8d0d"/>
    <n v="99.09"/>
    <s v="website"/>
    <s v="email"/>
    <s v="desktop"/>
    <s v="MX"/>
  </r>
  <r>
    <s v="ec9ac4d9"/>
    <x v="16911"/>
    <d v="2021-02-09T00:00:00"/>
    <n v="2021"/>
    <n v="2"/>
    <n v="9"/>
    <d v="2021-02-12T00:00:00"/>
    <n v="-3"/>
    <s v="Nintendo Switch"/>
    <s v="b5f7"/>
    <n v="117.6"/>
    <s v="mobile app"/>
    <s v="email"/>
    <s v="desktop"/>
    <s v="CH"/>
  </r>
  <r>
    <s v="927ffc78"/>
    <x v="16912"/>
    <d v="2019-09-04T00:00:00"/>
    <n v="2019"/>
    <n v="9"/>
    <n v="4"/>
    <d v="2019-09-05T00:00:00"/>
    <n v="-1"/>
    <s v="JBL Quantum 100 Gaming Headset"/>
    <s v="ab0f"/>
    <n v="22.03"/>
    <s v="website"/>
    <s v="direct"/>
    <s v="desktop"/>
    <s v="US"/>
  </r>
  <r>
    <s v="0745dc4e"/>
    <x v="16913"/>
    <d v="2020-04-10T00:00:00"/>
    <n v="2020"/>
    <n v="4"/>
    <n v="10"/>
    <d v="2020-04-12T00:00:00"/>
    <n v="-2"/>
    <s v="Nintendo Switch"/>
    <s v="e682"/>
    <n v="168"/>
    <s v="website"/>
    <s v="direct"/>
    <s v="desktop"/>
    <s v="US"/>
  </r>
  <r>
    <s v="b6fd3a2c"/>
    <x v="16914"/>
    <d v="2020-07-24T00:00:00"/>
    <n v="2020"/>
    <n v="7"/>
    <n v="24"/>
    <d v="2020-07-26T00:00:00"/>
    <n v="-2"/>
    <s v="27inches 4k gaming monitor"/>
    <s v="891b"/>
    <n v="469.72"/>
    <s v="website"/>
    <s v="direct"/>
    <s v="desktop"/>
    <s v="TH"/>
  </r>
  <r>
    <s v="79ce8233"/>
    <x v="16915"/>
    <d v="2021-01-31T00:00:00"/>
    <n v="2021"/>
    <n v="1"/>
    <n v="31"/>
    <d v="2021-02-01T00:00:00"/>
    <n v="-1"/>
    <s v="JBL Quantum 100 Gaming Headset"/>
    <s v="ab0f"/>
    <n v="23.83"/>
    <s v="website"/>
    <s v="direct"/>
    <s v="desktop"/>
    <s v="IT"/>
  </r>
  <r>
    <s v="529c3726"/>
    <x v="16916"/>
    <d v="2020-02-06T00:00:00"/>
    <n v="2020"/>
    <n v="2"/>
    <n v="6"/>
    <d v="2020-02-07T00:00:00"/>
    <n v="-1"/>
    <s v="JBL Quantum 100 Gaming Headset"/>
    <s v="ab0f"/>
    <n v="24"/>
    <s v="website"/>
    <s v="email"/>
    <s v="mobile"/>
    <s v="US"/>
  </r>
  <r>
    <s v="895823a8"/>
    <x v="16917"/>
    <d v="2020-06-18T00:00:00"/>
    <n v="2020"/>
    <n v="6"/>
    <n v="18"/>
    <d v="2020-06-19T00:00:00"/>
    <n v="-1"/>
    <s v="Nintendo Switch"/>
    <s v="8d0d"/>
    <n v="133.84"/>
    <s v="website"/>
    <s v="direct"/>
    <s v="desktop"/>
    <s v="PL"/>
  </r>
  <r>
    <s v="880c845a"/>
    <x v="16918"/>
    <d v="2019-02-15T00:00:00"/>
    <n v="2019"/>
    <n v="2"/>
    <n v="15"/>
    <d v="2019-02-18T00:00:00"/>
    <n v="-3"/>
    <s v="27inches 4k gaming monitor"/>
    <s v="891b"/>
    <n v="485.58"/>
    <s v="website"/>
    <s v="direct"/>
    <s v="desktop"/>
    <s v="GB"/>
  </r>
  <r>
    <s v="b3023d2e"/>
    <x v="16919"/>
    <d v="2021-02-19T00:00:00"/>
    <n v="2021"/>
    <n v="2"/>
    <n v="19"/>
    <d v="2021-02-21T00:00:00"/>
    <n v="-2"/>
    <s v="Nintendo Switch"/>
    <s v="8d0d"/>
    <n v="168"/>
    <s v="website"/>
    <s v="social media"/>
    <s v="tablet"/>
    <s v="US"/>
  </r>
  <r>
    <s v="971bee21"/>
    <x v="16920"/>
    <d v="2020-06-15T00:00:00"/>
    <n v="2020"/>
    <n v="6"/>
    <n v="15"/>
    <d v="2020-06-16T00:00:00"/>
    <n v="-1"/>
    <s v="Nintendo Switch"/>
    <s v="e682"/>
    <n v="168"/>
    <s v="website"/>
    <s v="direct"/>
    <s v="desktop"/>
    <s v="US"/>
  </r>
  <r>
    <s v="954aac1b"/>
    <x v="16921"/>
    <d v="2020-06-08T00:00:00"/>
    <n v="2020"/>
    <n v="6"/>
    <n v="8"/>
    <d v="2020-06-11T00:00:00"/>
    <n v="-3"/>
    <s v="Nintendo Switch"/>
    <s v="8d0d"/>
    <n v="134.4"/>
    <s v="website"/>
    <s v="direct"/>
    <s v="desktop"/>
    <s v="US"/>
  </r>
  <r>
    <s v="7d952088"/>
    <x v="16922"/>
    <d v="2020-06-06T00:00:00"/>
    <n v="2020"/>
    <n v="6"/>
    <n v="6"/>
    <d v="2020-06-07T00:00:00"/>
    <n v="-1"/>
    <s v="JBL Quantum 100 Gaming Headset"/>
    <s v="ab0f"/>
    <n v="24"/>
    <s v="website"/>
    <s v="direct"/>
    <s v="desktop"/>
    <s v="US"/>
  </r>
  <r>
    <s v="30b32aa0"/>
    <x v="16923"/>
    <d v="2020-08-08T00:00:00"/>
    <n v="2020"/>
    <n v="8"/>
    <n v="8"/>
    <d v="2020-08-10T00:00:00"/>
    <n v="-2"/>
    <s v="Nintendo Switch"/>
    <s v="e682"/>
    <n v="168"/>
    <s v="website"/>
    <s v="email"/>
    <s v="desktop"/>
    <s v="US"/>
  </r>
  <r>
    <s v="f33b8845"/>
    <x v="16924"/>
    <d v="2021-02-06T00:00:00"/>
    <n v="2021"/>
    <n v="2"/>
    <n v="6"/>
    <d v="2021-02-09T00:00:00"/>
    <n v="-3"/>
    <s v="Nintendo Switch"/>
    <s v="8d0d"/>
    <n v="164.64"/>
    <s v="website"/>
    <s v="direct"/>
    <s v="desktop"/>
    <s v="NO"/>
  </r>
  <r>
    <s v="e68ac178"/>
    <x v="16925"/>
    <d v="2021-02-16T00:00:00"/>
    <n v="2021"/>
    <n v="2"/>
    <n v="16"/>
    <d v="2021-02-19T00:00:00"/>
    <n v="-3"/>
    <s v="27inches 4k gaming monitor"/>
    <s v="e7e6"/>
    <n v="445.79"/>
    <s v="website"/>
    <s v="direct"/>
    <s v="desktop"/>
    <s v="ES"/>
  </r>
  <r>
    <s v="05bdeba0"/>
    <x v="16926"/>
    <d v="2020-06-24T00:00:00"/>
    <n v="2020"/>
    <n v="6"/>
    <n v="24"/>
    <d v="2020-06-25T00:00:00"/>
    <n v="-1"/>
    <s v="Nintendo Switch"/>
    <s v="8d0d"/>
    <n v="168"/>
    <s v="website"/>
    <s v="direct"/>
    <s v="desktop"/>
    <s v="US"/>
  </r>
  <r>
    <s v="c2ebd495"/>
    <x v="16927"/>
    <d v="2021-02-13T00:00:00"/>
    <n v="2021"/>
    <n v="2"/>
    <n v="13"/>
    <d v="2021-02-14T00:00:00"/>
    <n v="-1"/>
    <s v="Nintendo Switch"/>
    <s v="e682"/>
    <n v="158.32"/>
    <s v="website"/>
    <s v="direct"/>
    <s v="desktop"/>
    <s v="CA"/>
  </r>
  <r>
    <s v="0d435920"/>
    <x v="16928"/>
    <d v="2021-02-25T00:00:00"/>
    <n v="2021"/>
    <n v="2"/>
    <n v="25"/>
    <d v="2021-02-28T00:00:00"/>
    <n v="-3"/>
    <s v="Nintendo Switch"/>
    <s v="e682"/>
    <n v="153.07"/>
    <s v="website"/>
    <s v="direct"/>
    <s v="desktop"/>
    <s v="AU"/>
  </r>
  <r>
    <s v="92debb7f"/>
    <x v="16929"/>
    <d v="2021-01-17T00:00:00"/>
    <n v="2021"/>
    <n v="1"/>
    <n v="17"/>
    <d v="2021-01-20T00:00:00"/>
    <n v="-3"/>
    <s v="Nintendo Switch"/>
    <s v="e682"/>
    <n v="168"/>
    <s v="website"/>
    <s v="direct"/>
    <s v="desktop"/>
    <s v="US"/>
  </r>
  <r>
    <s v="0b234db7"/>
    <x v="16930"/>
    <d v="2020-02-09T00:00:00"/>
    <n v="2020"/>
    <n v="2"/>
    <n v="9"/>
    <d v="2020-02-12T00:00:00"/>
    <n v="-3"/>
    <s v="JBL Quantum 100 Gaming Headset"/>
    <s v="ab0f"/>
    <n v="24"/>
    <s v="website"/>
    <s v="direct"/>
    <s v="desktop"/>
    <s v="US"/>
  </r>
  <r>
    <s v="0c515b48"/>
    <x v="16931"/>
    <d v="2021-01-28T00:00:00"/>
    <n v="2021"/>
    <n v="1"/>
    <n v="28"/>
    <d v="2021-01-30T00:00:00"/>
    <n v="-2"/>
    <s v="Nintendo Switch"/>
    <s v="e682"/>
    <n v="165.02"/>
    <s v="website"/>
    <s v="direct"/>
    <s v="desktop"/>
    <s v="NO"/>
  </r>
  <r>
    <s v="0c515b48"/>
    <x v="16932"/>
    <d v="2021-01-28T00:00:00"/>
    <n v="2021"/>
    <n v="1"/>
    <n v="28"/>
    <d v="2021-01-30T00:00:00"/>
    <n v="-2"/>
    <s v="Nintendo Switch"/>
    <s v="e682"/>
    <n v="165.02"/>
    <s v="website"/>
    <s v="direct"/>
    <s v="desktop"/>
    <s v="NO"/>
  </r>
  <r>
    <s v="0325529b"/>
    <x v="16933"/>
    <d v="2019-07-09T00:00:00"/>
    <n v="2019"/>
    <n v="7"/>
    <n v="9"/>
    <d v="2019-07-12T00:00:00"/>
    <n v="-3"/>
    <s v="Nintendo Switch"/>
    <s v="8d0d"/>
    <n v="168"/>
    <s v="website"/>
    <s v="direct"/>
    <s v="desktop"/>
    <s v="NZ"/>
  </r>
  <r>
    <s v="9459fc0a"/>
    <x v="16934"/>
    <d v="2021-02-09T00:00:00"/>
    <n v="2021"/>
    <n v="2"/>
    <n v="9"/>
    <d v="2021-02-10T00:00:00"/>
    <n v="-1"/>
    <s v="Nintendo Switch"/>
    <s v="e682"/>
    <n v="168"/>
    <s v="website"/>
    <s v="email"/>
    <s v="desktop"/>
    <s v="US"/>
  </r>
  <r>
    <s v="9a8edc06"/>
    <x v="16935"/>
    <d v="2019-06-05T00:00:00"/>
    <n v="2019"/>
    <n v="6"/>
    <n v="5"/>
    <d v="2019-06-07T00:00:00"/>
    <n v="-2"/>
    <s v="Nintendo Switch"/>
    <s v="8d0d"/>
    <n v="134.4"/>
    <s v="website"/>
    <s v="direct"/>
    <s v="desktop"/>
    <s v="US"/>
  </r>
  <r>
    <s v="5496d195"/>
    <x v="16936"/>
    <d v="2020-01-22T00:00:00"/>
    <n v="2020"/>
    <n v="1"/>
    <n v="22"/>
    <d v="2020-01-23T00:00:00"/>
    <n v="-1"/>
    <s v="JBL Quantum 100 Gaming Headset"/>
    <n v="8315"/>
    <n v="23.44"/>
    <s v="mobile app"/>
    <s v="email"/>
    <s v="mobile"/>
    <s v="AU"/>
  </r>
  <r>
    <s v="385e044a"/>
    <x v="16937"/>
    <d v="2020-10-06T00:00:00"/>
    <n v="2020"/>
    <n v="10"/>
    <n v="6"/>
    <d v="2020-10-07T00:00:00"/>
    <n v="-1"/>
    <s v="Nintendo Switch"/>
    <s v="e682"/>
    <n v="168"/>
    <s v="website"/>
    <s v="direct"/>
    <s v="desktop"/>
    <s v="US"/>
  </r>
  <r>
    <s v="8f907f0f"/>
    <x v="16938"/>
    <d v="2020-03-09T00:00:00"/>
    <n v="2020"/>
    <n v="3"/>
    <n v="9"/>
    <d v="2020-03-12T00:00:00"/>
    <n v="-3"/>
    <s v="Nintendo Switch"/>
    <s v="8d0d"/>
    <n v="141.41999999999999"/>
    <s v="website"/>
    <s v="direct"/>
    <s v="desktop"/>
    <s v="CA"/>
  </r>
  <r>
    <s v="af1eb2bb"/>
    <x v="16939"/>
    <d v="2020-11-02T00:00:00"/>
    <n v="2020"/>
    <n v="11"/>
    <n v="2"/>
    <d v="2020-11-05T00:00:00"/>
    <n v="-3"/>
    <s v="Nintendo Switch"/>
    <s v="8d0d"/>
    <n v="175.74"/>
    <s v="website"/>
    <s v="direct"/>
    <s v="desktop"/>
    <s v="GB"/>
  </r>
  <r>
    <s v="a9a047e8"/>
    <x v="16940"/>
    <d v="2020-02-18T00:00:00"/>
    <n v="2020"/>
    <n v="2"/>
    <n v="18"/>
    <d v="2020-02-19T00:00:00"/>
    <n v="-1"/>
    <s v="Nintendo Switch"/>
    <s v="8d0d"/>
    <n v="149.03"/>
    <s v="website"/>
    <s v="direct"/>
    <s v="desktop"/>
    <s v="DE"/>
  </r>
  <r>
    <s v="3ff5addb"/>
    <x v="16941"/>
    <d v="2020-12-24T00:00:00"/>
    <n v="2020"/>
    <n v="12"/>
    <n v="24"/>
    <d v="2020-12-25T00:00:00"/>
    <n v="-1"/>
    <s v="Dell Gaming Mouse"/>
    <s v="f81e"/>
    <n v="50.99"/>
    <s v="mobile app"/>
    <s v="email"/>
    <s v="desktop"/>
    <s v="NG"/>
  </r>
  <r>
    <s v="800a597f"/>
    <x v="16942"/>
    <d v="2019-07-21T00:00:00"/>
    <n v="2019"/>
    <n v="7"/>
    <n v="21"/>
    <d v="2019-07-24T00:00:00"/>
    <n v="-3"/>
    <s v="27inches 4k gaming monitor"/>
    <s v="891b"/>
    <n v="360"/>
    <s v="website"/>
    <s v="direct"/>
    <s v="desktop"/>
    <s v="BR"/>
  </r>
  <r>
    <s v="77112600000"/>
    <x v="16943"/>
    <d v="2021-02-16T00:00:00"/>
    <n v="2021"/>
    <n v="2"/>
    <n v="16"/>
    <d v="2021-02-17T00:00:00"/>
    <n v="-1"/>
    <s v="JBL Quantum 100 Gaming Headset"/>
    <s v="4db1"/>
    <n v="13.26"/>
    <s v="mobile app"/>
    <s v="email"/>
    <s v="desktop"/>
    <s v="IL"/>
  </r>
  <r>
    <s v="a83bcae7"/>
    <x v="16944"/>
    <d v="2019-10-26T00:00:00"/>
    <n v="2019"/>
    <n v="10"/>
    <n v="26"/>
    <d v="2019-10-29T00:00:00"/>
    <n v="-3"/>
    <s v="Nintendo Switch"/>
    <s v="8d0d"/>
    <n v="168"/>
    <s v="website"/>
    <s v="direct"/>
    <s v="desktop"/>
    <s v="US"/>
  </r>
  <r>
    <s v="b5b4a728"/>
    <x v="16945"/>
    <d v="2020-09-21T00:00:00"/>
    <n v="2020"/>
    <n v="9"/>
    <n v="21"/>
    <d v="2020-09-23T00:00:00"/>
    <n v="-2"/>
    <s v="JBL Quantum 100 Gaming Headset"/>
    <s v="ab0f"/>
    <n v="22.4"/>
    <s v="website"/>
    <s v="direct"/>
    <s v="desktop"/>
    <s v="JP"/>
  </r>
  <r>
    <s v="4e16e2fc"/>
    <x v="16946"/>
    <d v="2021-02-08T00:00:00"/>
    <n v="2021"/>
    <n v="2"/>
    <n v="8"/>
    <d v="2021-02-11T00:00:00"/>
    <n v="-3"/>
    <s v="Nintendo Switch"/>
    <s v="e682"/>
    <n v="168"/>
    <s v="website"/>
    <s v="direct"/>
    <s v="desktop"/>
    <s v="US"/>
  </r>
  <r>
    <s v="07f11689"/>
    <x v="16947"/>
    <d v="2021-02-07T00:00:00"/>
    <n v="2021"/>
    <n v="2"/>
    <n v="7"/>
    <d v="2021-02-10T00:00:00"/>
    <n v="-3"/>
    <s v="27inches 4k gaming monitor"/>
    <s v="891b"/>
    <n v="455.6"/>
    <s v="website"/>
    <s v="direct"/>
    <s v="desktop"/>
    <s v="US"/>
  </r>
  <r>
    <s v="7e23c5ca"/>
    <x v="16948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01c9e4db"/>
    <x v="16949"/>
    <d v="2020-12-12T00:00:00"/>
    <n v="2020"/>
    <n v="12"/>
    <n v="12"/>
    <d v="2020-12-14T00:00:00"/>
    <n v="-2"/>
    <s v="Nintendo Switch"/>
    <s v="e682"/>
    <n v="168"/>
    <s v="website"/>
    <s v="email"/>
    <s v="desktop"/>
    <s v="US"/>
  </r>
  <r>
    <s v="06e29733"/>
    <x v="16950"/>
    <d v="2020-10-15T00:00:00"/>
    <n v="2020"/>
    <n v="10"/>
    <n v="15"/>
    <d v="2020-10-18T00:00:00"/>
    <n v="-3"/>
    <s v="Nintendo Switch"/>
    <s v="8d0d"/>
    <n v="175.74"/>
    <s v="website"/>
    <s v="direct"/>
    <s v="desktop"/>
    <s v="GB"/>
  </r>
  <r>
    <s v="5a4deb9f"/>
    <x v="16951"/>
    <d v="2019-09-20T00:00:00"/>
    <n v="2019"/>
    <n v="9"/>
    <n v="20"/>
    <d v="2019-09-23T00:00:00"/>
    <n v="-3"/>
    <s v="27inches 4k gaming monitor"/>
    <s v="891b"/>
    <n v="480"/>
    <s v="website"/>
    <s v="email"/>
    <s v="mobile"/>
    <s v="US"/>
  </r>
  <r>
    <s v="71b460ac"/>
    <x v="16952"/>
    <d v="2020-04-23T00:00:00"/>
    <n v="2020"/>
    <n v="4"/>
    <n v="23"/>
    <d v="2020-04-26T00:00:00"/>
    <n v="-3"/>
    <s v="Nintendo Switch"/>
    <s v="e682"/>
    <n v="139.56"/>
    <s v="website"/>
    <s v="direct"/>
    <s v="desktop"/>
    <s v="CH"/>
  </r>
  <r>
    <s v="3a6fd807"/>
    <x v="16953"/>
    <d v="2020-12-06T00:00:00"/>
    <n v="2020"/>
    <n v="12"/>
    <n v="6"/>
    <d v="2020-12-07T00:00:00"/>
    <n v="-1"/>
    <s v="Sony PlayStation 5 Bundle"/>
    <s v="54ed"/>
    <n v="2007.24"/>
    <s v="website"/>
    <s v="direct"/>
    <s v="desktop"/>
    <s v="FR"/>
  </r>
  <r>
    <s v="fa157718"/>
    <x v="16954"/>
    <d v="2019-12-23T00:00:00"/>
    <n v="2019"/>
    <n v="12"/>
    <n v="23"/>
    <d v="2019-12-26T00:00:00"/>
    <n v="-3"/>
    <s v="JBL Quantum 100 Gaming Headset"/>
    <n v="8315"/>
    <n v="24.28"/>
    <s v="mobile app"/>
    <s v="email"/>
    <s v="mobile"/>
    <s v="AU"/>
  </r>
  <r>
    <s v="0e459eaf"/>
    <x v="16955"/>
    <d v="2021-01-19T00:00:00"/>
    <n v="2021"/>
    <n v="1"/>
    <n v="19"/>
    <d v="2021-01-22T00:00:00"/>
    <n v="-3"/>
    <s v="Nintendo Switch"/>
    <s v="e682"/>
    <n v="168"/>
    <s v="website"/>
    <s v="direct"/>
    <s v="desktop"/>
    <s v="US"/>
  </r>
  <r>
    <s v="6c396221"/>
    <x v="16956"/>
    <d v="2020-12-05T00:00:00"/>
    <n v="2020"/>
    <n v="12"/>
    <n v="5"/>
    <d v="2020-12-08T00:00:00"/>
    <n v="-3"/>
    <s v="27inches 4k gaming monitor"/>
    <s v="e7e6"/>
    <n v="480"/>
    <s v="website"/>
    <s v="direct"/>
    <s v="desktop"/>
    <s v="PH"/>
  </r>
  <r>
    <s v="16c8eaf2"/>
    <x v="16957"/>
    <d v="2019-05-30T00:00:00"/>
    <n v="2019"/>
    <n v="5"/>
    <n v="30"/>
    <d v="2019-06-02T00:00:00"/>
    <n v="-3"/>
    <s v="JBL Quantum 100 Gaming Headset"/>
    <s v="ab0f"/>
    <n v="25.24"/>
    <s v="website"/>
    <s v="direct"/>
    <s v="desktop"/>
    <s v="GB"/>
  </r>
  <r>
    <s v="1663c008"/>
    <x v="16958"/>
    <d v="2021-02-02T00:00:00"/>
    <n v="2021"/>
    <n v="2"/>
    <n v="2"/>
    <d v="2021-02-03T00:00:00"/>
    <n v="-1"/>
    <s v="27inches 4k gaming monitor"/>
    <s v="e7e6"/>
    <n v="451.63"/>
    <s v="website"/>
    <s v="direct"/>
    <s v="desktop"/>
    <s v="DE"/>
  </r>
  <r>
    <s v="ce69de45"/>
    <x v="16959"/>
    <d v="2020-09-18T00:00:00"/>
    <n v="2020"/>
    <n v="9"/>
    <n v="18"/>
    <d v="2020-09-21T00:00:00"/>
    <n v="-3"/>
    <s v="27inches 4k gaming monitor"/>
    <s v="891b"/>
    <n v="480"/>
    <s v="website"/>
    <s v="direct"/>
    <s v="desktop"/>
    <s v="US"/>
  </r>
  <r>
    <s v="5883cf96"/>
    <x v="16960"/>
    <d v="2021-01-19T00:00:00"/>
    <n v="2021"/>
    <n v="1"/>
    <n v="19"/>
    <d v="2021-01-21T00:00:00"/>
    <n v="-2"/>
    <s v="Nintendo Switch"/>
    <s v="e682"/>
    <n v="164.88"/>
    <s v="website"/>
    <s v="direct"/>
    <s v="desktop"/>
    <s v="IE"/>
  </r>
  <r>
    <s v="df322109"/>
    <x v="16961"/>
    <d v="2020-10-05T00:00:00"/>
    <n v="2020"/>
    <n v="10"/>
    <n v="5"/>
    <d v="2020-10-08T00:00:00"/>
    <n v="-3"/>
    <s v="Lenovo IdeaPad Gaming 3"/>
    <s v="9ef0"/>
    <n v="909.32"/>
    <s v="website"/>
    <s v="direct"/>
    <s v="desktop"/>
    <s v="AU"/>
  </r>
  <r>
    <s v="f4d4e0cb"/>
    <x v="16962"/>
    <d v="2020-12-17T00:00:00"/>
    <n v="2020"/>
    <n v="12"/>
    <n v="17"/>
    <d v="2020-12-20T00:00:00"/>
    <n v="-3"/>
    <s v="Dell Gaming Mouse"/>
    <s v="f81e"/>
    <n v="49.98"/>
    <s v="mobile app"/>
    <s v="email"/>
    <s v="desktop"/>
    <s v="US"/>
  </r>
  <r>
    <s v="d893c460"/>
    <x v="16963"/>
    <d v="2020-02-18T00:00:00"/>
    <n v="2020"/>
    <n v="2"/>
    <n v="18"/>
    <d v="2020-02-19T00:00:00"/>
    <n v="-1"/>
    <s v="JBL Quantum 100 Gaming Headset"/>
    <s v="ab0f"/>
    <n v="25.49"/>
    <s v="website"/>
    <s v="direct"/>
    <s v="desktop"/>
    <s v="GB"/>
  </r>
  <r>
    <s v="55b0862d"/>
    <x v="16964"/>
    <d v="2019-03-20T00:00:00"/>
    <n v="2019"/>
    <n v="3"/>
    <n v="20"/>
    <d v="2019-03-23T00:00:00"/>
    <n v="-3"/>
    <s v="Nintendo Switch"/>
    <s v="8e5d"/>
    <n v="168.12"/>
    <s v="mobile app"/>
    <s v="social media"/>
    <s v="tablet"/>
    <s v="CA"/>
  </r>
  <r>
    <s v="71281519"/>
    <x v="16965"/>
    <d v="2019-12-07T00:00:00"/>
    <n v="2019"/>
    <n v="12"/>
    <n v="7"/>
    <d v="2019-12-09T00:00:00"/>
    <n v="-2"/>
    <s v="27inches 4k gaming monitor"/>
    <s v="891b"/>
    <n v="412.31"/>
    <s v="website"/>
    <s v="direct"/>
    <s v="desktop"/>
    <s v="ES"/>
  </r>
  <r>
    <s v="cd663d71"/>
    <x v="16966"/>
    <d v="2021-02-11T00:00:00"/>
    <n v="2021"/>
    <n v="2"/>
    <n v="11"/>
    <d v="2021-02-14T00:00:00"/>
    <n v="-3"/>
    <s v="JBL Quantum 100 Gaming Headset"/>
    <n v="8315"/>
    <n v="23.6"/>
    <s v="mobile app"/>
    <s v="email"/>
    <s v="desktop"/>
    <s v="US"/>
  </r>
  <r>
    <s v="3845152a"/>
    <x v="16967"/>
    <d v="2019-05-13T00:00:00"/>
    <n v="2019"/>
    <n v="5"/>
    <n v="13"/>
    <d v="2019-05-15T00:00:00"/>
    <n v="-2"/>
    <s v="Nintendo Switch"/>
    <s v="8d0d"/>
    <n v="138.02000000000001"/>
    <s v="website"/>
    <s v="direct"/>
    <s v="desktop"/>
    <s v="AU"/>
  </r>
  <r>
    <s v="64290392"/>
    <x v="16968"/>
    <d v="2020-09-26T00:00:00"/>
    <n v="2020"/>
    <n v="9"/>
    <n v="26"/>
    <d v="2020-09-29T00:00:00"/>
    <n v="-3"/>
    <s v="Lenovo IdeaPad Gaming 3"/>
    <s v="04ac"/>
    <n v="1198"/>
    <s v="website"/>
    <s v="direct"/>
    <s v="desktop"/>
    <s v="TH"/>
  </r>
  <r>
    <s v="c8025b79"/>
    <x v="16969"/>
    <d v="2020-03-17T00:00:00"/>
    <n v="2020"/>
    <n v="3"/>
    <n v="17"/>
    <d v="2020-03-19T00:00:00"/>
    <n v="-2"/>
    <s v="Nintendo Switch"/>
    <s v="e682"/>
    <n v="138.13"/>
    <s v="website"/>
    <s v="direct"/>
    <s v="desktop"/>
    <s v="NO"/>
  </r>
  <r>
    <s v="977fbe58"/>
    <x v="16970"/>
    <d v="2019-02-28T00:00:00"/>
    <n v="2019"/>
    <n v="2"/>
    <n v="28"/>
    <d v="2019-03-01T00:00:00"/>
    <n v="-1"/>
    <s v="Nintendo Switch"/>
    <s v="8d0d"/>
    <n v="153.34"/>
    <s v="website"/>
    <s v="affiliate"/>
    <s v="unknown"/>
    <s v="IT"/>
  </r>
  <r>
    <s v="eec0c6e6"/>
    <x v="16971"/>
    <d v="2021-02-13T00:00:00"/>
    <n v="2021"/>
    <n v="2"/>
    <n v="13"/>
    <d v="2021-02-16T00:00:00"/>
    <n v="-3"/>
    <s v="Nintendo Switch"/>
    <s v="e682"/>
    <n v="168"/>
    <s v="website"/>
    <s v="direct"/>
    <s v="desktop"/>
    <s v="US"/>
  </r>
  <r>
    <s v="55b21137"/>
    <x v="16972"/>
    <d v="2020-05-24T00:00:00"/>
    <n v="2020"/>
    <n v="5"/>
    <n v="24"/>
    <d v="2020-05-27T00:00:00"/>
    <n v="-3"/>
    <s v="27inches 4k gaming monitor"/>
    <s v="891b"/>
    <n v="360"/>
    <s v="website"/>
    <s v="direct"/>
    <s v="desktop"/>
    <s v="US"/>
  </r>
  <r>
    <s v="28851d6c"/>
    <x v="16973"/>
    <d v="2019-08-09T00:00:00"/>
    <n v="2019"/>
    <n v="8"/>
    <n v="9"/>
    <d v="2019-08-12T00:00:00"/>
    <n v="-3"/>
    <s v="Nintendo Switch"/>
    <s v="8d0d"/>
    <n v="168"/>
    <s v="website"/>
    <s v="direct"/>
    <s v="desktop"/>
    <s v="US"/>
  </r>
  <r>
    <s v="f4291a3b"/>
    <x v="16974"/>
    <d v="2020-08-21T00:00:00"/>
    <n v="2020"/>
    <n v="8"/>
    <n v="21"/>
    <d v="2020-08-23T00:00:00"/>
    <n v="-2"/>
    <s v="Dell Gaming Mouse"/>
    <s v="8d4f"/>
    <n v="49.98"/>
    <s v="mobile app"/>
    <s v="direct"/>
    <s v="desktop"/>
    <s v="US"/>
  </r>
  <r>
    <s v="8e54d745"/>
    <x v="16975"/>
    <d v="2020-08-06T00:00:00"/>
    <n v="2020"/>
    <n v="8"/>
    <n v="6"/>
    <d v="2020-08-09T00:00:00"/>
    <n v="-3"/>
    <s v="27inches 4k gaming monitor"/>
    <s v="e7e6"/>
    <n v="425.71"/>
    <s v="website"/>
    <s v="direct"/>
    <s v="desktop"/>
    <s v="DE"/>
  </r>
  <r>
    <s v="3ec2873e"/>
    <x v="16976"/>
    <d v="2021-02-17T00:00:00"/>
    <n v="2021"/>
    <n v="2"/>
    <n v="17"/>
    <d v="2021-02-19T00:00:00"/>
    <n v="-2"/>
    <s v="JBL Quantum 100 Gaming Headset"/>
    <s v="ab0f"/>
    <n v="20.11"/>
    <s v="website"/>
    <s v="direct"/>
    <s v="desktop"/>
    <s v="CA"/>
  </r>
  <r>
    <s v="653e377d"/>
    <x v="16977"/>
    <d v="2020-06-21T00:00:00"/>
    <n v="2020"/>
    <n v="6"/>
    <n v="21"/>
    <d v="2020-06-24T00:00:00"/>
    <n v="-3"/>
    <s v="Nintendo Switch"/>
    <s v="e682"/>
    <n v="168"/>
    <s v="website"/>
    <s v="direct"/>
    <s v="desktop"/>
    <s v="US"/>
  </r>
  <r>
    <s v="653e377d"/>
    <x v="16978"/>
    <d v="2020-06-21T00:00:00"/>
    <n v="2020"/>
    <n v="6"/>
    <n v="21"/>
    <d v="2020-06-24T00:00:00"/>
    <n v="-3"/>
    <s v="Nintendo Switch"/>
    <s v="e682"/>
    <n v="168"/>
    <s v="website"/>
    <s v="direct"/>
    <s v="desktop"/>
    <s v="US"/>
  </r>
  <r>
    <s v="c2108d4b"/>
    <x v="16979"/>
    <d v="2019-02-01T00:00:00"/>
    <n v="2019"/>
    <n v="2"/>
    <n v="1"/>
    <d v="2019-02-02T00:00:00"/>
    <n v="-1"/>
    <s v="27inches 4k gaming monitor"/>
    <s v="891b"/>
    <n v="480"/>
    <s v="website"/>
    <s v="direct"/>
    <s v="desktop"/>
    <s v="US"/>
  </r>
  <r>
    <s v="91a1d8f1"/>
    <x v="16980"/>
    <d v="2019-07-09T00:00:00"/>
    <n v="2019"/>
    <n v="7"/>
    <n v="9"/>
    <d v="2019-07-12T00:00:00"/>
    <n v="-3"/>
    <s v="Nintendo Switch"/>
    <s v="8d0d"/>
    <n v="168"/>
    <s v="website"/>
    <s v="direct"/>
    <s v="desktop"/>
    <s v="US"/>
  </r>
  <r>
    <s v="8c35efc0"/>
    <x v="16981"/>
    <d v="2020-05-16T00:00:00"/>
    <n v="2020"/>
    <n v="5"/>
    <n v="16"/>
    <d v="2020-05-18T00:00:00"/>
    <n v="-2"/>
    <s v="27inches 4k gaming monitor"/>
    <s v="891b"/>
    <n v="312"/>
    <s v="website"/>
    <s v="email"/>
    <s v="mobile"/>
    <s v="US"/>
  </r>
  <r>
    <s v="94108996"/>
    <x v="16982"/>
    <d v="2020-05-14T00:00:00"/>
    <n v="2020"/>
    <n v="5"/>
    <n v="14"/>
    <d v="2020-05-17T00:00:00"/>
    <n v="-3"/>
    <s v="JBL Quantum 100 Gaming Headset"/>
    <n v="2997"/>
    <n v="24"/>
    <s v="mobile app"/>
    <s v="direct"/>
    <s v="desktop"/>
    <s v="AR"/>
  </r>
  <r>
    <s v="d10afd9e"/>
    <x v="16983"/>
    <d v="2020-12-02T00:00:00"/>
    <n v="2020"/>
    <n v="12"/>
    <n v="2"/>
    <d v="2020-12-05T00:00:00"/>
    <n v="-3"/>
    <s v="JBL Quantum 100 Gaming Headset"/>
    <s v="4db1"/>
    <n v="23.98"/>
    <s v="mobile app"/>
    <s v="email"/>
    <s v="desktop"/>
    <s v="US"/>
  </r>
  <r>
    <s v="ff44dde1"/>
    <x v="16984"/>
    <d v="2020-12-10T00:00:00"/>
    <n v="2020"/>
    <n v="12"/>
    <n v="10"/>
    <d v="2020-12-12T00:00:00"/>
    <n v="-2"/>
    <s v="Nintendo Switch"/>
    <s v="8d0d"/>
    <n v="168"/>
    <s v="website"/>
    <s v="direct"/>
    <s v="desktop"/>
    <s v="US"/>
  </r>
  <r>
    <s v="7b3f9720"/>
    <x v="16985"/>
    <d v="2019-02-22T00:00:00"/>
    <n v="2019"/>
    <n v="2"/>
    <n v="22"/>
    <d v="2019-02-23T00:00:00"/>
    <n v="-1"/>
    <s v="27inches 4k gaming monitor"/>
    <s v="891b"/>
    <n v="479.68"/>
    <s v="website"/>
    <s v="affiliate"/>
    <s v="unknown"/>
    <s v="US"/>
  </r>
  <r>
    <s v="227cfbd2"/>
    <x v="16986"/>
    <d v="2020-03-13T00:00:00"/>
    <n v="2020"/>
    <n v="3"/>
    <n v="13"/>
    <d v="2020-03-15T00:00:00"/>
    <n v="-2"/>
    <s v="Nintendo Switch"/>
    <s v="8d0d"/>
    <n v="146.59"/>
    <s v="website"/>
    <s v="direct"/>
    <s v="desktop"/>
    <s v="DE"/>
  </r>
  <r>
    <s v="0581ba91"/>
    <x v="16987"/>
    <d v="2019-12-21T00:00:00"/>
    <n v="2019"/>
    <n v="12"/>
    <n v="21"/>
    <d v="2019-12-23T00:00:00"/>
    <n v="-2"/>
    <s v="27inches 4k gaming monitor"/>
    <s v="891b"/>
    <n v="377.18"/>
    <s v="website"/>
    <s v="direct"/>
    <s v="desktop"/>
    <s v="US"/>
  </r>
  <r>
    <s v="36701840"/>
    <x v="16988"/>
    <d v="2020-08-03T00:00:00"/>
    <n v="2020"/>
    <n v="8"/>
    <n v="3"/>
    <d v="2020-08-05T00:00:00"/>
    <n v="-2"/>
    <s v="27inches 4k gaming monitor"/>
    <s v="891b"/>
    <n v="480"/>
    <s v="website"/>
    <s v="email"/>
    <s v="mobile"/>
    <s v="US"/>
  </r>
  <r>
    <s v="6aa78ed7"/>
    <x v="16989"/>
    <d v="2019-01-03T00:00:00"/>
    <n v="2019"/>
    <n v="1"/>
    <n v="3"/>
    <d v="2019-01-04T00:00:00"/>
    <n v="-1"/>
    <s v="JBL Quantum 100 Gaming Headset"/>
    <s v="ab0f"/>
    <n v="24"/>
    <s v="website"/>
    <s v="direct"/>
    <s v="desktop"/>
    <s v="US"/>
  </r>
  <r>
    <s v="00dfc5a3"/>
    <x v="16990"/>
    <d v="2020-04-06T00:00:00"/>
    <n v="2020"/>
    <n v="4"/>
    <n v="6"/>
    <d v="2020-04-07T00:00:00"/>
    <n v="-1"/>
    <s v="Nintendo Switch"/>
    <s v="b5f7"/>
    <n v="159.99"/>
    <s v="mobile app"/>
    <s v="email"/>
    <s v="mobile"/>
    <s v="SA"/>
  </r>
  <r>
    <s v="1c8659f4"/>
    <x v="16991"/>
    <d v="2021-01-14T00:00:00"/>
    <n v="2021"/>
    <n v="1"/>
    <n v="14"/>
    <d v="2021-01-16T00:00:00"/>
    <n v="-2"/>
    <s v="Nintendo Switch"/>
    <s v="8d0d"/>
    <n v="120.26"/>
    <s v="website"/>
    <s v="direct"/>
    <s v="desktop"/>
    <s v="IT"/>
  </r>
  <r>
    <s v="1c8659f4"/>
    <x v="16992"/>
    <d v="2021-01-14T00:00:00"/>
    <n v="2021"/>
    <n v="1"/>
    <n v="14"/>
    <d v="2021-01-16T00:00:00"/>
    <n v="-2"/>
    <s v="Nintendo Switch"/>
    <s v="8d0d"/>
    <n v="120.26"/>
    <s v="website"/>
    <s v="direct"/>
    <s v="desktop"/>
    <s v="IT"/>
  </r>
  <r>
    <s v="024d8ab8"/>
    <x v="16993"/>
    <d v="2021-01-13T00:00:00"/>
    <n v="2021"/>
    <n v="1"/>
    <n v="13"/>
    <d v="2021-01-16T00:00:00"/>
    <n v="-3"/>
    <s v="JBL Quantum 100 Gaming Headset"/>
    <s v="4c58"/>
    <n v="23.98"/>
    <s v="mobile app"/>
    <s v="direct"/>
    <s v="desktop"/>
    <s v="US"/>
  </r>
  <r>
    <s v="fa7facc3"/>
    <x v="16994"/>
    <d v="2020-10-09T00:00:00"/>
    <n v="2020"/>
    <n v="10"/>
    <n v="9"/>
    <d v="2020-10-12T00:00:00"/>
    <n v="-3"/>
    <s v="Sony PlayStation 5 Bundle"/>
    <s v="54ed"/>
    <n v="1750.11"/>
    <s v="website"/>
    <s v="direct"/>
    <s v="desktop"/>
    <s v="GB"/>
  </r>
  <r>
    <s v="443f1112"/>
    <x v="16995"/>
    <d v="2020-02-09T00:00:00"/>
    <n v="2020"/>
    <n v="2"/>
    <n v="9"/>
    <d v="2020-02-11T00:00:00"/>
    <n v="-2"/>
    <s v="27inches 4k gaming monitor"/>
    <s v="e7e6"/>
    <n v="480"/>
    <s v="website"/>
    <s v="direct"/>
    <s v="desktop"/>
    <s v="US"/>
  </r>
  <r>
    <s v="ef835fa1"/>
    <x v="16996"/>
    <d v="2019-11-10T00:00:00"/>
    <n v="2019"/>
    <n v="11"/>
    <n v="10"/>
    <d v="2019-11-12T00:00:00"/>
    <n v="-2"/>
    <s v="27inches 4k gaming monitor"/>
    <s v="891b"/>
    <n v="342.3"/>
    <s v="website"/>
    <s v="email"/>
    <s v="mobile"/>
    <s v="US"/>
  </r>
  <r>
    <s v="89efc3fc"/>
    <x v="16997"/>
    <d v="2020-05-03T00:00:00"/>
    <n v="2020"/>
    <n v="5"/>
    <n v="3"/>
    <d v="2020-05-05T00:00:00"/>
    <n v="-2"/>
    <s v="27inches 4k gaming monitor"/>
    <s v="e7e6"/>
    <n v="459.52"/>
    <s v="website"/>
    <s v="direct"/>
    <s v="desktop"/>
    <s v="GB"/>
  </r>
  <r>
    <s v="b120fbb5"/>
    <x v="16998"/>
    <d v="2020-04-06T00:00:00"/>
    <n v="2020"/>
    <n v="4"/>
    <n v="6"/>
    <d v="2020-04-08T00:00:00"/>
    <n v="-2"/>
    <s v="JBL Quantum 100 Gaming Headset"/>
    <s v="ab0f"/>
    <n v="24"/>
    <s v="website"/>
    <s v="direct"/>
    <s v="desktop"/>
    <s v="BA"/>
  </r>
  <r>
    <s v="b525d7c5"/>
    <x v="16999"/>
    <d v="2020-11-30T00:00:00"/>
    <n v="2020"/>
    <n v="11"/>
    <n v="30"/>
    <d v="2020-12-02T00:00:00"/>
    <n v="-2"/>
    <s v="JBL Quantum 100 Gaming Headset"/>
    <s v="ab0f"/>
    <n v="24"/>
    <s v="website"/>
    <s v="direct"/>
    <s v="desktop"/>
    <s v="US"/>
  </r>
  <r>
    <s v="ee969248"/>
    <x v="17000"/>
    <d v="2019-05-04T00:00:00"/>
    <n v="2019"/>
    <n v="5"/>
    <n v="4"/>
    <d v="2019-05-05T00:00:00"/>
    <n v="-1"/>
    <s v="Nintendo Switch"/>
    <s v="8d0d"/>
    <n v="168"/>
    <s v="website"/>
    <s v="direct"/>
    <s v="desktop"/>
    <s v="BR"/>
  </r>
  <r>
    <s v="668d4086"/>
    <x v="17001"/>
    <d v="2019-08-09T00:00:00"/>
    <n v="2019"/>
    <n v="8"/>
    <n v="9"/>
    <d v="2019-08-12T00:00:00"/>
    <n v="-3"/>
    <s v="27inches 4k gaming monitor"/>
    <s v="891b"/>
    <n v="432.74"/>
    <s v="website"/>
    <s v="direct"/>
    <s v="desktop"/>
    <s v="CA"/>
  </r>
  <r>
    <s v="094912df"/>
    <x v="17002"/>
    <d v="2021-02-25T00:00:00"/>
    <n v="2021"/>
    <n v="2"/>
    <n v="25"/>
    <d v="2021-02-26T00:00:00"/>
    <n v="-1"/>
    <s v="27inches 4k gaming monitor"/>
    <s v="e7e6"/>
    <n v="506.46"/>
    <s v="website"/>
    <s v="direct"/>
    <s v="desktop"/>
    <s v="GB"/>
  </r>
  <r>
    <s v="4786a935"/>
    <x v="17003"/>
    <d v="2019-07-03T00:00:00"/>
    <n v="2019"/>
    <n v="7"/>
    <n v="3"/>
    <d v="2019-07-05T00:00:00"/>
    <n v="-2"/>
    <s v="Nintendo Switch"/>
    <s v="8d0d"/>
    <n v="168"/>
    <s v="website"/>
    <s v="affiliate"/>
    <s v="unknown"/>
    <s v="US"/>
  </r>
  <r>
    <s v="b71fcd97"/>
    <x v="17004"/>
    <d v="2020-05-08T00:00:00"/>
    <n v="2020"/>
    <n v="5"/>
    <n v="8"/>
    <d v="2020-05-09T00:00:00"/>
    <n v="-1"/>
    <s v="JBL Quantum 100 Gaming Headset"/>
    <s v="ab0f"/>
    <n v="24"/>
    <s v="website"/>
    <s v="email"/>
    <s v="mobile"/>
    <s v="US"/>
  </r>
  <r>
    <s v="ed26b6fd"/>
    <x v="17005"/>
    <d v="2021-02-03T00:00:00"/>
    <n v="2021"/>
    <n v="2"/>
    <n v="3"/>
    <d v="2021-02-06T00:00:00"/>
    <n v="-3"/>
    <s v="JBL Quantum 100 Gaming Headset"/>
    <s v="4c58"/>
    <n v="14.71"/>
    <s v="mobile app"/>
    <s v="direct"/>
    <s v="desktop"/>
    <s v="CA"/>
  </r>
  <r>
    <s v="ae1a62b8"/>
    <x v="17006"/>
    <d v="2020-12-27T00:00:00"/>
    <n v="2020"/>
    <n v="12"/>
    <n v="27"/>
    <d v="2020-12-29T00:00:00"/>
    <n v="-2"/>
    <s v="Nintendo Switch"/>
    <s v="e682"/>
    <n v="164.69"/>
    <s v="website"/>
    <s v="direct"/>
    <s v="desktop"/>
    <s v="BE"/>
  </r>
  <r>
    <s v="1ac6c097"/>
    <x v="17007"/>
    <d v="2020-08-04T00:00:00"/>
    <n v="2020"/>
    <n v="8"/>
    <n v="4"/>
    <d v="2020-08-05T00:00:00"/>
    <n v="-1"/>
    <s v="Nintendo Switch"/>
    <s v="8e5d"/>
    <n v="158.30000000000001"/>
    <s v="mobile app"/>
    <s v="direct"/>
    <s v="desktop"/>
    <m/>
  </r>
  <r>
    <s v="442488bc"/>
    <x v="17008"/>
    <d v="2020-08-05T00:00:00"/>
    <n v="2020"/>
    <n v="8"/>
    <n v="5"/>
    <d v="2020-08-06T00:00:00"/>
    <n v="-1"/>
    <s v="Nintendo Switch"/>
    <s v="e682"/>
    <n v="181.25"/>
    <s v="website"/>
    <s v="direct"/>
    <s v="desktop"/>
    <s v="DK"/>
  </r>
  <r>
    <s v="c0a3406f"/>
    <x v="17009"/>
    <d v="2021-01-12T00:00:00"/>
    <n v="2021"/>
    <n v="1"/>
    <n v="12"/>
    <d v="2021-01-15T00:00:00"/>
    <n v="-3"/>
    <s v="Nintendo Switch"/>
    <s v="e682"/>
    <n v="168"/>
    <s v="website"/>
    <s v="email"/>
    <s v="desktop"/>
    <s v="US"/>
  </r>
  <r>
    <s v="4ffd84a6"/>
    <x v="17010"/>
    <d v="2021-01-22T00:00:00"/>
    <n v="2021"/>
    <n v="1"/>
    <n v="22"/>
    <d v="2021-01-24T00:00:00"/>
    <n v="-2"/>
    <s v="JBL Quantum 100 Gaming Headset"/>
    <s v="4db1"/>
    <n v="13.61"/>
    <s v="mobile app"/>
    <s v="email"/>
    <s v="desktop"/>
    <s v="GB"/>
  </r>
  <r>
    <s v="02713bd2"/>
    <x v="17011"/>
    <d v="2021-01-18T00:00:00"/>
    <n v="2021"/>
    <n v="1"/>
    <n v="18"/>
    <d v="2021-01-21T00:00:00"/>
    <n v="-3"/>
    <s v="27inches 4k gaming monitor"/>
    <s v="891b"/>
    <n v="456.07"/>
    <s v="website"/>
    <s v="direct"/>
    <s v="desktop"/>
    <s v="SE"/>
  </r>
  <r>
    <s v="454ddef6"/>
    <x v="17012"/>
    <d v="2020-07-25T00:00:00"/>
    <n v="2020"/>
    <n v="7"/>
    <n v="25"/>
    <d v="2020-07-26T00:00:00"/>
    <n v="-1"/>
    <s v="Lenovo IdeaPad Gaming 3"/>
    <s v="04ac"/>
    <n v="1198"/>
    <s v="website"/>
    <s v="social media"/>
    <s v="tablet"/>
    <s v="US"/>
  </r>
  <r>
    <s v="878d502b"/>
    <x v="17013"/>
    <d v="2019-09-29T00:00:00"/>
    <n v="2019"/>
    <n v="9"/>
    <n v="29"/>
    <d v="2019-09-30T00:00:00"/>
    <n v="-1"/>
    <s v="JBL Quantum 100 Gaming Headset"/>
    <s v="ab0f"/>
    <n v="24.25"/>
    <s v="website"/>
    <s v="direct"/>
    <s v="desktop"/>
    <s v="GB"/>
  </r>
  <r>
    <s v="6f1b75df"/>
    <x v="17014"/>
    <d v="2020-09-01T00:00:00"/>
    <n v="2020"/>
    <n v="9"/>
    <n v="1"/>
    <d v="2020-09-04T00:00:00"/>
    <n v="-3"/>
    <s v="Nintendo Switch"/>
    <s v="8d0d"/>
    <n v="168"/>
    <s v="website"/>
    <s v="email"/>
    <s v="desktop"/>
    <s v="US"/>
  </r>
  <r>
    <s v="0347f8c3"/>
    <x v="17015"/>
    <d v="2021-01-05T00:00:00"/>
    <n v="2021"/>
    <n v="1"/>
    <n v="5"/>
    <d v="2021-01-07T00:00:00"/>
    <n v="-2"/>
    <s v="Dell Gaming Mouse"/>
    <s v="f81e"/>
    <n v="49.98"/>
    <s v="mobile app"/>
    <s v="email"/>
    <s v="desktop"/>
    <s v="US"/>
  </r>
  <r>
    <s v="622a459e"/>
    <x v="17016"/>
    <d v="2019-09-20T00:00:00"/>
    <n v="2019"/>
    <n v="9"/>
    <n v="20"/>
    <d v="2019-09-22T00:00:00"/>
    <n v="-2"/>
    <s v="JBL Quantum 100 Gaming Headset"/>
    <s v="ab0f"/>
    <n v="24"/>
    <s v="website"/>
    <s v="direct"/>
    <s v="desktop"/>
    <s v="US"/>
  </r>
  <r>
    <s v="b49f8cf2"/>
    <x v="17017"/>
    <d v="2020-04-25T00:00:00"/>
    <n v="2020"/>
    <n v="4"/>
    <n v="25"/>
    <d v="2020-04-28T00:00:00"/>
    <n v="-3"/>
    <s v="Dell Gaming Mouse"/>
    <s v="b0ee"/>
    <n v="50.54"/>
    <s v="mobile app"/>
    <s v="email"/>
    <s v="mobile"/>
    <s v="AU"/>
  </r>
  <r>
    <s v="536602f2"/>
    <x v="17018"/>
    <d v="2021-01-10T00:00:00"/>
    <n v="2021"/>
    <n v="1"/>
    <n v="10"/>
    <d v="2021-01-13T00:00:00"/>
    <n v="-3"/>
    <s v="27inches 4k gaming monitor"/>
    <s v="e7e6"/>
    <n v="480"/>
    <s v="website"/>
    <s v="direct"/>
    <s v="desktop"/>
    <s v="US"/>
  </r>
  <r>
    <s v="536602f2"/>
    <x v="17019"/>
    <d v="2021-01-10T00:00:00"/>
    <n v="2021"/>
    <n v="1"/>
    <n v="10"/>
    <d v="2021-01-13T00:00:00"/>
    <n v="-3"/>
    <s v="27inches 4k gaming monitor"/>
    <s v="e7e6"/>
    <n v="480"/>
    <s v="website"/>
    <s v="direct"/>
    <s v="desktop"/>
    <s v="US"/>
  </r>
  <r>
    <s v="10e271e6"/>
    <x v="17020"/>
    <d v="2021-01-04T00:00:00"/>
    <n v="2021"/>
    <n v="1"/>
    <n v="4"/>
    <d v="2021-01-07T00:00:00"/>
    <n v="-3"/>
    <s v="Nintendo Switch"/>
    <s v="e682"/>
    <n v="153.07"/>
    <s v="website"/>
    <s v="direct"/>
    <s v="desktop"/>
    <s v="AU"/>
  </r>
  <r>
    <s v="10e271e6"/>
    <x v="17021"/>
    <d v="2021-01-04T00:00:00"/>
    <n v="2021"/>
    <n v="1"/>
    <n v="4"/>
    <d v="2021-01-07T00:00:00"/>
    <n v="-3"/>
    <s v="Nintendo Switch"/>
    <s v="e682"/>
    <n v="153.07"/>
    <s v="website"/>
    <s v="direct"/>
    <s v="desktop"/>
    <s v="AU"/>
  </r>
  <r>
    <s v="d53072cb"/>
    <x v="17022"/>
    <d v="2019-03-07T00:00:00"/>
    <n v="2019"/>
    <n v="3"/>
    <n v="7"/>
    <d v="2019-03-08T00:00:00"/>
    <n v="-1"/>
    <s v="Nintendo Switch"/>
    <s v="8e5d"/>
    <n v="169.16"/>
    <s v="mobile app"/>
    <s v="email"/>
    <s v="mobile"/>
    <s v="JP"/>
  </r>
  <r>
    <s v="745aa9b0"/>
    <x v="17023"/>
    <d v="2019-04-30T00:00:00"/>
    <n v="2019"/>
    <n v="4"/>
    <n v="30"/>
    <d v="2019-05-02T00:00:00"/>
    <n v="-2"/>
    <s v="JBL Quantum 100 Gaming Headset"/>
    <n v="8315"/>
    <n v="24.32"/>
    <s v="mobile app"/>
    <s v="email"/>
    <s v="mobile"/>
    <s v="US"/>
  </r>
  <r>
    <s v="256e8ad5"/>
    <x v="17024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BR"/>
  </r>
  <r>
    <s v="256e8ad5"/>
    <x v="17025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BR"/>
  </r>
  <r>
    <s v="85eb54df"/>
    <x v="17026"/>
    <d v="2020-08-15T00:00:00"/>
    <n v="2020"/>
    <n v="8"/>
    <n v="15"/>
    <d v="2020-08-18T00:00:00"/>
    <n v="-3"/>
    <s v="JBL Quantum 100 Gaming Headset"/>
    <s v="ab0f"/>
    <n v="24"/>
    <s v="website"/>
    <s v="direct"/>
    <s v="desktop"/>
    <s v="US"/>
  </r>
  <r>
    <s v="af7de6d2"/>
    <x v="17027"/>
    <d v="2019-01-19T00:00:00"/>
    <n v="2019"/>
    <n v="1"/>
    <n v="19"/>
    <d v="2019-01-22T00:00:00"/>
    <n v="-3"/>
    <s v="Nintendo Switch"/>
    <s v="8d0d"/>
    <n v="155.41999999999999"/>
    <s v="website"/>
    <s v="direct"/>
    <s v="desktop"/>
    <s v="FR"/>
  </r>
  <r>
    <s v="a4e74207"/>
    <x v="17028"/>
    <d v="2019-11-29T00:00:00"/>
    <n v="2019"/>
    <n v="11"/>
    <n v="29"/>
    <d v="2019-12-01T00:00:00"/>
    <n v="-2"/>
    <s v="Nintendo Switch"/>
    <s v="8d0d"/>
    <n v="168"/>
    <s v="website"/>
    <s v="social media"/>
    <s v="tablet"/>
    <s v="US"/>
  </r>
  <r>
    <s v="b53d6bff"/>
    <x v="17029"/>
    <d v="2020-04-02T00:00:00"/>
    <n v="2020"/>
    <n v="4"/>
    <n v="2"/>
    <d v="2020-04-03T00:00:00"/>
    <n v="-1"/>
    <s v="27inches 4k gaming monitor"/>
    <s v="891b"/>
    <n v="388.04"/>
    <s v="website"/>
    <s v="affiliate"/>
    <s v="unknown"/>
    <s v="US"/>
  </r>
  <r>
    <s v="9c0f5075"/>
    <x v="17030"/>
    <d v="2020-01-31T00:00:00"/>
    <n v="2020"/>
    <n v="1"/>
    <n v="31"/>
    <d v="2020-02-01T00:00:00"/>
    <n v="-1"/>
    <s v="Nintendo Switch"/>
    <s v="8d0d"/>
    <n v="168"/>
    <s v="website"/>
    <s v="email"/>
    <s v="mobile"/>
    <s v="US"/>
  </r>
  <r>
    <s v="fcc6148b"/>
    <x v="17031"/>
    <d v="2021-01-14T00:00:00"/>
    <n v="2021"/>
    <n v="1"/>
    <n v="14"/>
    <d v="2021-01-15T00:00:00"/>
    <n v="-1"/>
    <s v="Sony PlayStation 5 Bundle"/>
    <s v="54ed"/>
    <n v="1913.29"/>
    <s v="website"/>
    <s v="direct"/>
    <s v="desktop"/>
    <s v="GB"/>
  </r>
  <r>
    <s v="a9865f08"/>
    <x v="17032"/>
    <d v="2019-01-28T00:00:00"/>
    <n v="2019"/>
    <n v="1"/>
    <n v="28"/>
    <d v="2019-01-30T00:00:00"/>
    <n v="-2"/>
    <s v="27inches 4k gaming monitor"/>
    <s v="891b"/>
    <n v="363.52"/>
    <s v="website"/>
    <s v="direct"/>
    <s v="desktop"/>
    <s v="GB"/>
  </r>
  <r>
    <s v="093c3f18"/>
    <x v="17033"/>
    <d v="2020-06-28T00:00:00"/>
    <n v="2020"/>
    <n v="6"/>
    <n v="28"/>
    <d v="2020-07-01T00:00:00"/>
    <n v="-3"/>
    <s v="27inches 4k gaming monitor"/>
    <s v="891b"/>
    <n v="405.53"/>
    <s v="website"/>
    <s v="direct"/>
    <s v="desktop"/>
    <s v="FR"/>
  </r>
  <r>
    <s v="9ac287b1"/>
    <x v="17034"/>
    <d v="2020-11-24T00:00:00"/>
    <n v="2020"/>
    <n v="11"/>
    <n v="24"/>
    <d v="2020-11-26T00:00:00"/>
    <n v="-2"/>
    <s v="Sony PlayStation 5 Bundle"/>
    <s v="54ed"/>
    <n v="1800"/>
    <s v="website"/>
    <s v="unknown"/>
    <s v="unknown"/>
    <s v="US"/>
  </r>
  <r>
    <s v="c6649f1a"/>
    <x v="17035"/>
    <d v="2020-11-27T00:00:00"/>
    <n v="2020"/>
    <n v="11"/>
    <n v="27"/>
    <d v="2020-11-28T00:00:00"/>
    <n v="-1"/>
    <s v="Dell Gaming Mouse"/>
    <s v="8d4f"/>
    <n v="49.98"/>
    <s v="mobile app"/>
    <s v="email"/>
    <s v="desktop"/>
    <s v="US"/>
  </r>
  <r>
    <s v="0f1e63d9"/>
    <x v="17036"/>
    <d v="2020-02-06T00:00:00"/>
    <n v="2020"/>
    <n v="2"/>
    <n v="6"/>
    <d v="2020-02-09T00:00:00"/>
    <n v="-3"/>
    <s v="Nintendo Switch"/>
    <s v="8d0d"/>
    <n v="168"/>
    <s v="website"/>
    <s v="direct"/>
    <s v="desktop"/>
    <s v="US"/>
  </r>
  <r>
    <s v="649a08c7"/>
    <x v="17037"/>
    <d v="2019-09-29T00:00:00"/>
    <n v="2019"/>
    <n v="9"/>
    <n v="29"/>
    <d v="2019-10-02T00:00:00"/>
    <n v="-3"/>
    <s v="27inches 4k gaming monitor"/>
    <s v="e7e6"/>
    <n v="422.72"/>
    <s v="website"/>
    <s v="direct"/>
    <s v="desktop"/>
    <s v="KR"/>
  </r>
  <r>
    <s v="649a08c7"/>
    <x v="17038"/>
    <d v="2019-09-29T00:00:00"/>
    <n v="2019"/>
    <n v="9"/>
    <n v="29"/>
    <d v="2019-10-02T00:00:00"/>
    <n v="-3"/>
    <s v="27inches 4k gaming monitor"/>
    <s v="e7e6"/>
    <n v="422.72"/>
    <s v="website"/>
    <s v="direct"/>
    <s v="desktop"/>
    <s v="KR"/>
  </r>
  <r>
    <s v="59aa35c0"/>
    <x v="17039"/>
    <d v="2020-09-13T00:00:00"/>
    <n v="2020"/>
    <n v="9"/>
    <n v="13"/>
    <d v="2020-09-15T00:00:00"/>
    <n v="-2"/>
    <s v="Nintendo Switch"/>
    <s v="e682"/>
    <n v="168"/>
    <s v="website"/>
    <s v="email"/>
    <s v="desktop"/>
    <s v="US"/>
  </r>
  <r>
    <s v="cdcd5855"/>
    <x v="17040"/>
    <d v="2020-05-21T00:00:00"/>
    <n v="2020"/>
    <n v="5"/>
    <n v="21"/>
    <d v="2020-05-24T00:00:00"/>
    <n v="-3"/>
    <s v="JBL Quantum 100 Gaming Headset"/>
    <s v="ab0f"/>
    <n v="21.46"/>
    <s v="website"/>
    <s v="direct"/>
    <s v="desktop"/>
    <s v="PT"/>
  </r>
  <r>
    <s v="22d010d8"/>
    <x v="17041"/>
    <d v="2020-05-11T00:00:00"/>
    <n v="2020"/>
    <n v="5"/>
    <n v="11"/>
    <d v="2020-05-12T00:00:00"/>
    <n v="-1"/>
    <s v="Nintendo Switch"/>
    <s v="8d0d"/>
    <n v="167.76"/>
    <s v="website"/>
    <s v="direct"/>
    <s v="desktop"/>
    <s v="GB"/>
  </r>
  <r>
    <s v="3f2e4331"/>
    <x v="17042"/>
    <d v="2019-11-20T00:00:00"/>
    <n v="2019"/>
    <n v="11"/>
    <n v="20"/>
    <d v="2019-11-21T00:00:00"/>
    <n v="-1"/>
    <s v="Nintendo Switch"/>
    <s v="e682"/>
    <n v="62.47"/>
    <s v="website"/>
    <s v="direct"/>
    <s v="desktop"/>
    <s v="TR"/>
  </r>
  <r>
    <s v="ad19d990"/>
    <x v="17043"/>
    <d v="2020-05-12T00:00:00"/>
    <n v="2020"/>
    <n v="5"/>
    <n v="12"/>
    <d v="2020-05-15T00:00:00"/>
    <n v="-3"/>
    <s v="27inches 4k gaming monitor"/>
    <s v="891b"/>
    <n v="408"/>
    <s v="website"/>
    <s v="direct"/>
    <s v="desktop"/>
    <s v="US"/>
  </r>
  <r>
    <s v="4363595a"/>
    <x v="17044"/>
    <d v="2020-01-28T00:00:00"/>
    <n v="2020"/>
    <n v="1"/>
    <n v="28"/>
    <d v="2020-01-30T00:00:00"/>
    <n v="-2"/>
    <s v="JBL Quantum 100 Gaming Headset"/>
    <s v="ab0f"/>
    <n v="25.51"/>
    <s v="website"/>
    <s v="direct"/>
    <s v="desktop"/>
    <s v="IL"/>
  </r>
  <r>
    <s v="61c6bdd4"/>
    <x v="17045"/>
    <d v="2020-12-19T00:00:00"/>
    <n v="2020"/>
    <n v="12"/>
    <n v="19"/>
    <d v="2020-12-20T00:00:00"/>
    <n v="-1"/>
    <s v="27inches 4k gaming monitor"/>
    <s v="891b"/>
    <n v="480"/>
    <s v="website"/>
    <s v="direct"/>
    <s v="desktop"/>
    <s v="RO"/>
  </r>
  <r>
    <s v="61c6bdd4"/>
    <x v="17046"/>
    <d v="2020-12-19T00:00:00"/>
    <n v="2020"/>
    <n v="12"/>
    <n v="19"/>
    <d v="2020-12-20T00:00:00"/>
    <n v="-1"/>
    <s v="27inches 4k gaming monitor"/>
    <s v="891b"/>
    <n v="480"/>
    <s v="website"/>
    <s v="direct"/>
    <s v="desktop"/>
    <s v="RO"/>
  </r>
  <r>
    <s v="f477fb1e"/>
    <x v="17047"/>
    <d v="2020-11-03T00:00:00"/>
    <n v="2020"/>
    <n v="11"/>
    <n v="3"/>
    <d v="2020-11-06T00:00:00"/>
    <n v="-3"/>
    <s v="Nintendo Switch"/>
    <s v="8d0d"/>
    <n v="168"/>
    <s v="website"/>
    <s v="direct"/>
    <s v="desktop"/>
    <s v="US"/>
  </r>
  <r>
    <s v="94d88358"/>
    <x v="17048"/>
    <d v="2020-06-30T00:00:00"/>
    <n v="2020"/>
    <n v="6"/>
    <n v="30"/>
    <d v="2020-07-02T00:00:00"/>
    <n v="-2"/>
    <s v="27inches 4k gaming monitor"/>
    <s v="e7e6"/>
    <n v="435.86"/>
    <s v="website"/>
    <s v="direct"/>
    <s v="desktop"/>
    <s v="FR"/>
  </r>
  <r>
    <s v="28ad5f41"/>
    <x v="17049"/>
    <d v="2020-05-21T00:00:00"/>
    <n v="2020"/>
    <n v="5"/>
    <n v="21"/>
    <d v="2020-05-23T00:00:00"/>
    <n v="-2"/>
    <s v="Nintendo Switch"/>
    <s v="8d0d"/>
    <n v="124.6"/>
    <s v="website"/>
    <s v="direct"/>
    <s v="desktop"/>
    <s v="NL"/>
  </r>
  <r>
    <s v="d584431f"/>
    <x v="17050"/>
    <d v="2021-01-30T00:00:00"/>
    <n v="2021"/>
    <n v="1"/>
    <n v="30"/>
    <d v="2021-01-31T00:00:00"/>
    <n v="-1"/>
    <s v="Nintendo Switch"/>
    <s v="e682"/>
    <n v="164.76"/>
    <s v="website"/>
    <s v="social media"/>
    <s v="tablet"/>
    <s v="NO"/>
  </r>
  <r>
    <s v="d584431f"/>
    <x v="17051"/>
    <d v="2021-01-30T00:00:00"/>
    <n v="2021"/>
    <n v="1"/>
    <n v="30"/>
    <d v="2021-01-31T00:00:00"/>
    <n v="-1"/>
    <s v="Nintendo Switch"/>
    <s v="e682"/>
    <n v="164.76"/>
    <s v="website"/>
    <s v="social media"/>
    <s v="tablet"/>
    <s v="NO"/>
  </r>
  <r>
    <s v="3fa3cd3e"/>
    <x v="17052"/>
    <d v="2019-12-30T00:00:00"/>
    <n v="2019"/>
    <n v="12"/>
    <n v="30"/>
    <d v="2020-01-02T00:00:00"/>
    <n v="-3"/>
    <s v="27inches 4k gaming monitor"/>
    <s v="f443"/>
    <n v="576"/>
    <s v="website"/>
    <s v="direct"/>
    <s v="desktop"/>
    <s v="US"/>
  </r>
  <r>
    <s v="b9d80288"/>
    <x v="17053"/>
    <d v="2020-04-22T00:00:00"/>
    <n v="2020"/>
    <n v="4"/>
    <n v="22"/>
    <d v="2020-04-24T00:00:00"/>
    <n v="-2"/>
    <s v="Nintendo Switch"/>
    <s v="e682"/>
    <n v="168"/>
    <s v="website"/>
    <s v="unknown"/>
    <s v="unknown"/>
    <s v="US"/>
  </r>
  <r>
    <s v="2adebf15"/>
    <x v="17054"/>
    <d v="2021-02-10T00:00:00"/>
    <n v="2021"/>
    <n v="2"/>
    <n v="10"/>
    <d v="2021-02-12T00:00:00"/>
    <n v="-2"/>
    <s v="Nintendo Switch"/>
    <s v="8d0d"/>
    <n v="147.91999999999999"/>
    <s v="website"/>
    <s v="direct"/>
    <s v="desktop"/>
    <s v="GB"/>
  </r>
  <r>
    <s v="e079896d"/>
    <x v="17055"/>
    <d v="2019-02-23T00:00:00"/>
    <n v="2019"/>
    <n v="2"/>
    <n v="23"/>
    <d v="2019-02-24T00:00:00"/>
    <n v="-1"/>
    <s v="Nintendo Switch"/>
    <s v="8d0d"/>
    <n v="168"/>
    <s v="website"/>
    <s v="email"/>
    <s v="mobile"/>
    <s v="US"/>
  </r>
  <r>
    <s v="ce717720"/>
    <x v="17056"/>
    <d v="2021-02-21T00:00:00"/>
    <n v="2021"/>
    <n v="2"/>
    <n v="21"/>
    <d v="2021-02-24T00:00:00"/>
    <n v="-3"/>
    <s v="JBL Quantum 100 Gaming Headset"/>
    <s v="ab0f"/>
    <n v="27.38"/>
    <s v="website"/>
    <s v="direct"/>
    <s v="desktop"/>
    <s v="GB"/>
  </r>
  <r>
    <s v="4d80b615"/>
    <x v="17057"/>
    <d v="2020-11-18T00:00:00"/>
    <n v="2020"/>
    <n v="11"/>
    <n v="18"/>
    <d v="2020-11-19T00:00:00"/>
    <n v="-1"/>
    <s v="Nintendo Switch"/>
    <s v="8d0d"/>
    <n v="168"/>
    <s v="website"/>
    <s v="direct"/>
    <s v="desktop"/>
    <s v="US"/>
  </r>
  <r>
    <s v="902bb6fe"/>
    <x v="17058"/>
    <d v="2020-08-14T00:00:00"/>
    <n v="2020"/>
    <n v="8"/>
    <n v="14"/>
    <d v="2020-08-17T00:00:00"/>
    <n v="-3"/>
    <s v="Lenovo IdeaPad Gaming 3"/>
    <s v="9ef0"/>
    <n v="1198"/>
    <s v="website"/>
    <s v="direct"/>
    <s v="desktop"/>
    <s v="AR"/>
  </r>
  <r>
    <s v="ffebfe15"/>
    <x v="17059"/>
    <d v="2019-06-15T00:00:00"/>
    <n v="2019"/>
    <n v="6"/>
    <n v="15"/>
    <d v="2019-06-17T00:00:00"/>
    <n v="-2"/>
    <s v="27inches 4k gaming monitor"/>
    <s v="891b"/>
    <n v="384"/>
    <s v="website"/>
    <s v="direct"/>
    <s v="desktop"/>
    <s v="US"/>
  </r>
  <r>
    <s v="03f59e88"/>
    <x v="17060"/>
    <d v="2020-05-01T00:00:00"/>
    <n v="2020"/>
    <n v="5"/>
    <n v="1"/>
    <d v="2020-05-04T00:00:00"/>
    <n v="-3"/>
    <s v="Nintendo Switch"/>
    <s v="8d0d"/>
    <n v="168"/>
    <s v="website"/>
    <s v="email"/>
    <s v="mobile"/>
    <s v="US"/>
  </r>
  <r>
    <s v="cab05d70"/>
    <x v="17061"/>
    <d v="2021-02-21T00:00:00"/>
    <n v="2021"/>
    <n v="2"/>
    <n v="21"/>
    <d v="2021-02-24T00:00:00"/>
    <n v="-3"/>
    <s v="JBL Quantum 100 Gaming Headset"/>
    <s v="ab0f"/>
    <n v="18.190000000000001"/>
    <s v="website"/>
    <s v="email"/>
    <s v="desktop"/>
    <s v="AU"/>
  </r>
  <r>
    <s v="8bbaad71"/>
    <x v="17062"/>
    <d v="2020-12-14T00:00:00"/>
    <n v="2020"/>
    <n v="12"/>
    <n v="14"/>
    <d v="2020-12-17T00:00:00"/>
    <n v="-3"/>
    <s v="JBL Quantum 100 Gaming Headset"/>
    <s v="ab0f"/>
    <n v="15.44"/>
    <s v="website"/>
    <s v="email"/>
    <s v="desktop"/>
    <s v="MX"/>
  </r>
  <r>
    <s v="db548452"/>
    <x v="17063"/>
    <d v="2019-05-10T00:00:00"/>
    <n v="2019"/>
    <n v="5"/>
    <n v="10"/>
    <d v="2019-05-13T00:00:00"/>
    <n v="-3"/>
    <s v="Nintendo Switch"/>
    <s v="8d0d"/>
    <n v="168"/>
    <s v="website"/>
    <s v="direct"/>
    <s v="desktop"/>
    <s v="US"/>
  </r>
  <r>
    <s v="03f10bfe"/>
    <x v="17064"/>
    <d v="2019-01-18T00:00:00"/>
    <n v="2019"/>
    <n v="1"/>
    <n v="18"/>
    <d v="2019-01-21T00:00:00"/>
    <n v="-3"/>
    <s v="Nintendo Switch"/>
    <s v="8d0d"/>
    <n v="155.41999999999999"/>
    <s v="website"/>
    <s v="affiliate"/>
    <s v="unknown"/>
    <s v="SI"/>
  </r>
  <r>
    <s v="03f10bfe"/>
    <x v="17065"/>
    <d v="2019-01-18T00:00:00"/>
    <n v="2019"/>
    <n v="1"/>
    <n v="18"/>
    <d v="2019-01-21T00:00:00"/>
    <n v="-3"/>
    <s v="Nintendo Switch"/>
    <s v="8d0d"/>
    <n v="155.41999999999999"/>
    <s v="website"/>
    <s v="affiliate"/>
    <s v="unknown"/>
    <s v="SI"/>
  </r>
  <r>
    <s v="ac73fb98"/>
    <x v="17066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ac73fb98"/>
    <x v="17067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377a34ef"/>
    <x v="17068"/>
    <d v="2021-02-19T00:00:00"/>
    <n v="2021"/>
    <n v="2"/>
    <n v="19"/>
    <d v="2021-02-21T00:00:00"/>
    <n v="-2"/>
    <s v="Nintendo Switch"/>
    <s v="e682"/>
    <n v="168"/>
    <s v="website"/>
    <s v="direct"/>
    <s v="desktop"/>
    <s v="US"/>
  </r>
  <r>
    <s v="338a56e2"/>
    <x v="17069"/>
    <d v="2021-01-02T00:00:00"/>
    <n v="2021"/>
    <n v="1"/>
    <n v="2"/>
    <d v="2021-01-03T00:00:00"/>
    <n v="-1"/>
    <s v="Nintendo Switch"/>
    <s v="e682"/>
    <n v="168"/>
    <s v="website"/>
    <s v="direct"/>
    <s v="desktop"/>
    <s v="US"/>
  </r>
  <r>
    <s v="1eac669b"/>
    <x v="17070"/>
    <d v="2021-01-07T00:00:00"/>
    <n v="2021"/>
    <n v="1"/>
    <n v="7"/>
    <d v="2021-01-10T00:00:00"/>
    <n v="-3"/>
    <s v="27inches 4k gaming monitor"/>
    <s v="891b"/>
    <n v="450.37"/>
    <s v="website"/>
    <s v="direct"/>
    <s v="desktop"/>
    <s v="FR"/>
  </r>
  <r>
    <s v="6716249a"/>
    <x v="17071"/>
    <d v="2020-01-26T00:00:00"/>
    <n v="2020"/>
    <n v="1"/>
    <n v="26"/>
    <d v="2020-01-27T00:00:00"/>
    <n v="-1"/>
    <s v="JBL Quantum 100 Gaming Headset"/>
    <n v="8315"/>
    <n v="23.24"/>
    <s v="mobile app"/>
    <s v="direct"/>
    <s v="desktop"/>
    <s v="CA"/>
  </r>
  <r>
    <s v="d91402f5"/>
    <x v="17072"/>
    <d v="2021-02-20T00:00:00"/>
    <n v="2021"/>
    <n v="2"/>
    <n v="20"/>
    <d v="2021-02-23T00:00:00"/>
    <n v="-3"/>
    <s v="JBL Quantum 100 Gaming Headset"/>
    <s v="ab0f"/>
    <n v="24"/>
    <s v="website"/>
    <s v="direct"/>
    <s v="desktop"/>
    <s v="US"/>
  </r>
  <r>
    <s v="21c877ed"/>
    <x v="17073"/>
    <d v="2021-02-23T00:00:00"/>
    <n v="2021"/>
    <n v="2"/>
    <n v="23"/>
    <d v="2021-02-26T00:00:00"/>
    <n v="-3"/>
    <s v="27inches 4k gaming monitor"/>
    <s v="891b"/>
    <n v="445.79"/>
    <s v="website"/>
    <s v="direct"/>
    <s v="desktop"/>
    <s v="DE"/>
  </r>
  <r>
    <s v="509b8c49"/>
    <x v="17074"/>
    <d v="2020-03-04T00:00:00"/>
    <n v="2020"/>
    <n v="3"/>
    <n v="4"/>
    <d v="2020-03-05T00:00:00"/>
    <n v="-1"/>
    <s v="27inches 4k gaming monitor"/>
    <s v="891b"/>
    <n v="282.99"/>
    <s v="website"/>
    <s v="direct"/>
    <s v="desktop"/>
    <s v="SE"/>
  </r>
  <r>
    <s v="daea4a9b"/>
    <x v="17075"/>
    <d v="2020-12-02T00:00:00"/>
    <n v="2020"/>
    <n v="12"/>
    <n v="2"/>
    <d v="2020-12-03T00:00:00"/>
    <n v="-1"/>
    <s v="JBL Quantum 100 Gaming Headset"/>
    <s v="ab0f"/>
    <n v="22.71"/>
    <s v="website"/>
    <s v="direct"/>
    <s v="desktop"/>
    <s v="JP"/>
  </r>
  <r>
    <s v="7bfa50fe"/>
    <x v="17076"/>
    <d v="2020-03-31T00:00:00"/>
    <n v="2020"/>
    <n v="3"/>
    <n v="31"/>
    <d v="2020-04-01T00:00:00"/>
    <n v="-1"/>
    <s v="Nintendo Switch"/>
    <s v="8d0d"/>
    <n v="168"/>
    <s v="website"/>
    <s v="direct"/>
    <s v="desktop"/>
    <s v="US"/>
  </r>
  <r>
    <s v="a398c751"/>
    <x v="17077"/>
    <d v="2020-04-29T00:00:00"/>
    <n v="2020"/>
    <n v="4"/>
    <n v="29"/>
    <d v="2020-05-02T00:00:00"/>
    <n v="-3"/>
    <s v="Nintendo Switch"/>
    <s v="8d0d"/>
    <n v="167.4"/>
    <s v="website"/>
    <s v="direct"/>
    <s v="desktop"/>
    <s v="GB"/>
  </r>
  <r>
    <s v="4c7a83eb"/>
    <x v="17078"/>
    <d v="2020-07-16T00:00:00"/>
    <n v="2020"/>
    <n v="7"/>
    <n v="16"/>
    <d v="2020-07-19T00:00:00"/>
    <n v="-3"/>
    <s v="Nintendo Switch"/>
    <s v="8d0d"/>
    <n v="140.97999999999999"/>
    <s v="website"/>
    <s v="direct"/>
    <s v="desktop"/>
    <s v="PL"/>
  </r>
  <r>
    <s v="a486b5f8"/>
    <x v="17079"/>
    <d v="2020-06-26T00:00:00"/>
    <n v="2020"/>
    <n v="6"/>
    <n v="26"/>
    <d v="2020-06-28T00:00:00"/>
    <n v="-2"/>
    <s v="Nintendo Switch"/>
    <s v="e682"/>
    <n v="168"/>
    <s v="website"/>
    <s v="direct"/>
    <s v="desktop"/>
    <s v="US"/>
  </r>
  <r>
    <s v="e19e7039"/>
    <x v="17080"/>
    <d v="2019-05-25T00:00:00"/>
    <n v="2019"/>
    <n v="5"/>
    <n v="25"/>
    <d v="2019-05-28T00:00:00"/>
    <n v="-3"/>
    <s v="27inches 4k gaming monitor"/>
    <s v="891b"/>
    <n v="480"/>
    <s v="website"/>
    <s v="direct"/>
    <s v="desktop"/>
    <s v="US"/>
  </r>
  <r>
    <s v="8fec063a"/>
    <x v="17081"/>
    <d v="2019-02-02T00:00:00"/>
    <n v="2019"/>
    <n v="2"/>
    <n v="2"/>
    <d v="2019-02-04T00:00:00"/>
    <n v="-2"/>
    <s v="JBL Quantum 100 Gaming Headset"/>
    <s v="ab0f"/>
    <n v="22.31"/>
    <s v="website"/>
    <s v="direct"/>
    <s v="desktop"/>
    <s v="IT"/>
  </r>
  <r>
    <s v="bc36a8d4"/>
    <x v="17082"/>
    <d v="2019-05-15T00:00:00"/>
    <n v="2019"/>
    <n v="5"/>
    <n v="15"/>
    <d v="2019-05-17T00:00:00"/>
    <n v="-2"/>
    <s v="JBL Quantum 100 Gaming Headset"/>
    <s v="ab0f"/>
    <n v="24.52"/>
    <s v="website"/>
    <s v="direct"/>
    <s v="desktop"/>
    <s v="RU"/>
  </r>
  <r>
    <s v="8ec4818a"/>
    <x v="17083"/>
    <d v="2019-04-05T00:00:00"/>
    <n v="2019"/>
    <n v="4"/>
    <n v="5"/>
    <d v="2019-04-06T00:00:00"/>
    <n v="-1"/>
    <s v="JBL Quantum 100 Gaming Headset"/>
    <s v="ab0f"/>
    <n v="20.399999999999999"/>
    <s v="website"/>
    <s v="direct"/>
    <s v="desktop"/>
    <s v="IN"/>
  </r>
  <r>
    <s v="592e562d"/>
    <x v="17084"/>
    <d v="2020-02-22T00:00:00"/>
    <n v="2020"/>
    <n v="2"/>
    <n v="22"/>
    <d v="2020-02-25T00:00:00"/>
    <n v="-3"/>
    <s v="27inches 4k gaming monitor"/>
    <s v="891b"/>
    <n v="481.69"/>
    <s v="website"/>
    <s v="direct"/>
    <s v="desktop"/>
    <s v="DE"/>
  </r>
  <r>
    <s v="0cab740e"/>
    <x v="17085"/>
    <d v="2019-07-01T00:00:00"/>
    <n v="2019"/>
    <n v="7"/>
    <n v="1"/>
    <d v="2019-07-04T00:00:00"/>
    <n v="-3"/>
    <s v="27inches 4k gaming monitor"/>
    <s v="891b"/>
    <n v="459.34"/>
    <s v="website"/>
    <s v="direct"/>
    <s v="desktop"/>
    <s v="AE"/>
  </r>
  <r>
    <s v="fd12f710"/>
    <x v="17086"/>
    <d v="2021-01-27T00:00:00"/>
    <n v="2021"/>
    <n v="1"/>
    <n v="27"/>
    <d v="2021-01-30T00:00:00"/>
    <n v="-3"/>
    <s v="27inches 4k gaming monitor"/>
    <s v="891b"/>
    <n v="451.63"/>
    <s v="website"/>
    <s v="direct"/>
    <s v="desktop"/>
    <s v="DE"/>
  </r>
  <r>
    <s v="d2fe183b"/>
    <x v="17087"/>
    <d v="2019-01-20T00:00:00"/>
    <n v="2019"/>
    <n v="1"/>
    <n v="20"/>
    <d v="2019-01-21T00:00:00"/>
    <n v="-1"/>
    <s v="27inches 4k gaming monitor"/>
    <s v="891b"/>
    <n v="479.61"/>
    <s v="website"/>
    <s v="direct"/>
    <s v="desktop"/>
    <s v="GB"/>
  </r>
  <r>
    <s v="4b7a83b0"/>
    <x v="17088"/>
    <d v="2020-11-29T00:00:00"/>
    <n v="2020"/>
    <n v="11"/>
    <n v="29"/>
    <d v="2020-11-30T00:00:00"/>
    <n v="-1"/>
    <s v="Nintendo Switch"/>
    <s v="8d0d"/>
    <n v="144.16999999999999"/>
    <s v="website"/>
    <s v="direct"/>
    <s v="desktop"/>
    <s v="AU"/>
  </r>
  <r>
    <s v="f837b9d5"/>
    <x v="17089"/>
    <d v="2021-02-16T00:00:00"/>
    <n v="2021"/>
    <n v="2"/>
    <n v="16"/>
    <d v="2021-02-17T00:00:00"/>
    <n v="-1"/>
    <s v="Nintendo Switch"/>
    <s v="8d0d"/>
    <n v="126"/>
    <s v="website"/>
    <s v="direct"/>
    <s v="desktop"/>
    <s v="TT"/>
  </r>
  <r>
    <s v="7892c444"/>
    <x v="17090"/>
    <d v="2020-07-20T00:00:00"/>
    <n v="2020"/>
    <n v="7"/>
    <n v="20"/>
    <d v="2020-07-22T00:00:00"/>
    <n v="-2"/>
    <s v="27inches 4k gaming monitor"/>
    <s v="891b"/>
    <n v="462.88"/>
    <s v="website"/>
    <s v="direct"/>
    <s v="desktop"/>
    <s v="GB"/>
  </r>
  <r>
    <s v="1741d03f"/>
    <x v="17091"/>
    <d v="2020-04-29T00:00:00"/>
    <n v="2020"/>
    <n v="4"/>
    <n v="29"/>
    <d v="2020-05-02T00:00:00"/>
    <n v="-3"/>
    <s v="JBL Quantum 100 Gaming Headset"/>
    <s v="ab0f"/>
    <n v="24"/>
    <s v="website"/>
    <s v="email"/>
    <s v="mobile"/>
    <s v="US"/>
  </r>
  <r>
    <s v="b837c61a"/>
    <x v="17092"/>
    <d v="2020-02-20T00:00:00"/>
    <n v="2020"/>
    <n v="2"/>
    <n v="20"/>
    <d v="2020-02-22T00:00:00"/>
    <n v="-2"/>
    <s v="Nintendo Switch"/>
    <s v="8d0d"/>
    <n v="60.27"/>
    <s v="website"/>
    <s v="email"/>
    <s v="mobile"/>
    <s v="TR"/>
  </r>
  <r>
    <s v="fd031ff5"/>
    <x v="17093"/>
    <d v="2020-12-06T00:00:00"/>
    <n v="2020"/>
    <n v="12"/>
    <n v="6"/>
    <d v="2020-12-08T00:00:00"/>
    <n v="-2"/>
    <s v="Lenovo IdeaPad Gaming 3"/>
    <s v="04ac"/>
    <n v="1198"/>
    <s v="website"/>
    <s v="direct"/>
    <s v="desktop"/>
    <s v="US"/>
  </r>
  <r>
    <s v="8aba79b1"/>
    <x v="17094"/>
    <d v="2021-01-17T00:00:00"/>
    <n v="2021"/>
    <n v="1"/>
    <n v="17"/>
    <d v="2021-01-19T00:00:00"/>
    <n v="-2"/>
    <s v="Nintendo Switch"/>
    <s v="8e5d"/>
    <n v="163.82"/>
    <s v="mobile app"/>
    <s v="direct"/>
    <s v="desktop"/>
    <s v="TW"/>
  </r>
  <r>
    <s v="8aba79b1"/>
    <x v="17095"/>
    <d v="2021-01-17T00:00:00"/>
    <n v="2021"/>
    <n v="1"/>
    <n v="17"/>
    <d v="2021-01-19T00:00:00"/>
    <n v="-2"/>
    <s v="Nintendo Switch"/>
    <s v="8e5d"/>
    <n v="163.82"/>
    <s v="mobile app"/>
    <s v="direct"/>
    <s v="desktop"/>
    <s v="TW"/>
  </r>
  <r>
    <s v="aac4907a"/>
    <x v="17096"/>
    <d v="2019-07-26T00:00:00"/>
    <n v="2019"/>
    <n v="7"/>
    <n v="26"/>
    <d v="2019-07-29T00:00:00"/>
    <n v="-3"/>
    <s v="Nintendo Switch"/>
    <s v="8d0d"/>
    <n v="151.76"/>
    <s v="website"/>
    <s v="direct"/>
    <s v="desktop"/>
    <s v="CA"/>
  </r>
  <r>
    <s v="b7b83ac3"/>
    <x v="17097"/>
    <d v="2020-12-22T00:00:00"/>
    <n v="2020"/>
    <n v="12"/>
    <n v="22"/>
    <d v="2020-12-25T00:00:00"/>
    <n v="-3"/>
    <s v="Nintendo Switch"/>
    <s v="e682"/>
    <n v="168"/>
    <s v="website"/>
    <s v="direct"/>
    <s v="desktop"/>
    <s v="US"/>
  </r>
  <r>
    <s v="b7b83ac3"/>
    <x v="17098"/>
    <d v="2020-12-22T00:00:00"/>
    <n v="2020"/>
    <n v="12"/>
    <n v="22"/>
    <d v="2020-12-25T00:00:00"/>
    <n v="-3"/>
    <s v="Nintendo Switch"/>
    <s v="e682"/>
    <n v="168"/>
    <s v="website"/>
    <s v="direct"/>
    <s v="desktop"/>
    <s v="US"/>
  </r>
  <r>
    <s v="b73f8c0c"/>
    <x v="17099"/>
    <d v="2021-02-16T00:00:00"/>
    <n v="2021"/>
    <n v="2"/>
    <n v="16"/>
    <d v="2021-02-17T00:00:00"/>
    <n v="-1"/>
    <s v="Nintendo Switch"/>
    <s v="8d0d"/>
    <n v="168"/>
    <s v="website"/>
    <s v="direct"/>
    <s v="desktop"/>
    <s v="US"/>
  </r>
  <r>
    <s v="ced93f5a"/>
    <x v="17100"/>
    <d v="2019-01-01T00:00:00"/>
    <n v="2019"/>
    <n v="1"/>
    <n v="1"/>
    <d v="2019-01-03T00:00:00"/>
    <n v="-2"/>
    <s v="27inches 4k gaming monitor"/>
    <s v="891b"/>
    <n v="394.38"/>
    <s v="website"/>
    <s v="affiliate"/>
    <s v="unknown"/>
    <s v="US"/>
  </r>
  <r>
    <s v="1ade2d63"/>
    <x v="17101"/>
    <d v="2019-04-24T00:00:00"/>
    <n v="2019"/>
    <n v="4"/>
    <n v="24"/>
    <d v="2019-04-27T00:00:00"/>
    <n v="-3"/>
    <s v="JBL Quantum 100 Gaming Headset"/>
    <s v="ab0f"/>
    <n v="21.29"/>
    <s v="website"/>
    <s v="direct"/>
    <s v="desktop"/>
    <s v="JP"/>
  </r>
  <r>
    <s v="61c609a0"/>
    <x v="17102"/>
    <d v="2021-02-10T00:00:00"/>
    <n v="2021"/>
    <n v="2"/>
    <n v="10"/>
    <d v="2021-02-12T00:00:00"/>
    <n v="-2"/>
    <s v="27inches 4k gaming monitor"/>
    <s v="891b"/>
    <n v="446.48"/>
    <s v="website"/>
    <s v="email"/>
    <s v="desktop"/>
    <s v="CA"/>
  </r>
  <r>
    <s v="1ac2b72e"/>
    <x v="17103"/>
    <d v="2020-04-08T00:00:00"/>
    <n v="2020"/>
    <n v="4"/>
    <n v="8"/>
    <d v="2020-04-11T00:00:00"/>
    <n v="-3"/>
    <s v="27inches 4k gaming monitor"/>
    <s v="891b"/>
    <n v="444.1"/>
    <s v="website"/>
    <s v="direct"/>
    <s v="desktop"/>
    <s v="BR"/>
  </r>
  <r>
    <s v="7d1a571d"/>
    <x v="17104"/>
    <d v="2020-05-31T00:00:00"/>
    <n v="2020"/>
    <n v="5"/>
    <n v="31"/>
    <d v="2020-06-01T00:00:00"/>
    <n v="-1"/>
    <s v="JBL Quantum 100 Gaming Headset"/>
    <n v="8315"/>
    <n v="22.78"/>
    <s v="mobile app"/>
    <s v="email"/>
    <s v="mobile"/>
    <s v="US"/>
  </r>
  <r>
    <s v="a1235276"/>
    <x v="17105"/>
    <d v="2021-02-24T00:00:00"/>
    <n v="2021"/>
    <n v="2"/>
    <n v="24"/>
    <d v="2021-02-26T00:00:00"/>
    <n v="-2"/>
    <s v="Nintendo Switch"/>
    <s v="e682"/>
    <n v="188.96"/>
    <s v="website"/>
    <s v="email"/>
    <s v="desktop"/>
    <s v="GB"/>
  </r>
  <r>
    <s v="17d0b00a"/>
    <x v="17106"/>
    <d v="2021-01-14T00:00:00"/>
    <n v="2021"/>
    <n v="1"/>
    <n v="14"/>
    <d v="2021-01-16T00:00:00"/>
    <n v="-2"/>
    <s v="JBL Quantum 100 Gaming Headset"/>
    <s v="4db1"/>
    <n v="23.98"/>
    <s v="mobile app"/>
    <s v="email"/>
    <s v="desktop"/>
    <s v="US"/>
  </r>
  <r>
    <s v="17d0b00a"/>
    <x v="17107"/>
    <d v="2021-01-14T00:00:00"/>
    <n v="2021"/>
    <n v="1"/>
    <n v="14"/>
    <d v="2021-01-16T00:00:00"/>
    <n v="-2"/>
    <s v="JBL Quantum 100 Gaming Headset"/>
    <s v="4db1"/>
    <n v="23.98"/>
    <s v="mobile app"/>
    <s v="email"/>
    <s v="desktop"/>
    <s v="US"/>
  </r>
  <r>
    <s v="a968a3ec"/>
    <x v="17108"/>
    <d v="2020-05-23T00:00:00"/>
    <n v="2020"/>
    <n v="5"/>
    <n v="23"/>
    <d v="2020-05-24T00:00:00"/>
    <n v="-1"/>
    <s v="Nintendo Switch"/>
    <s v="e682"/>
    <n v="168"/>
    <s v="website"/>
    <s v="direct"/>
    <s v="desktop"/>
    <s v="US"/>
  </r>
  <r>
    <s v="b7c704d9"/>
    <x v="17109"/>
    <d v="2021-01-25T00:00:00"/>
    <n v="2021"/>
    <n v="1"/>
    <n v="25"/>
    <d v="2021-01-27T00:00:00"/>
    <n v="-2"/>
    <s v="JBL Quantum 100 Gaming Headset"/>
    <n v="8315"/>
    <n v="23.66"/>
    <s v="mobile app"/>
    <s v="email"/>
    <s v="desktop"/>
    <s v="GB"/>
  </r>
  <r>
    <s v="d23eafab"/>
    <x v="17110"/>
    <d v="2020-09-01T00:00:00"/>
    <n v="2020"/>
    <n v="9"/>
    <n v="1"/>
    <d v="2020-09-02T00:00:00"/>
    <n v="-1"/>
    <s v="Nintendo Switch"/>
    <s v="e682"/>
    <n v="175.22"/>
    <s v="website"/>
    <s v="direct"/>
    <s v="desktop"/>
    <s v="GB"/>
  </r>
  <r>
    <s v="5c10c42c"/>
    <x v="17111"/>
    <d v="2020-12-30T00:00:00"/>
    <n v="2020"/>
    <n v="12"/>
    <n v="30"/>
    <d v="2021-01-02T00:00:00"/>
    <n v="-3"/>
    <s v="Nintendo Switch"/>
    <s v="e682"/>
    <n v="168"/>
    <s v="website"/>
    <s v="direct"/>
    <s v="desktop"/>
    <s v="IN"/>
  </r>
  <r>
    <s v="5c10c42c"/>
    <x v="17112"/>
    <d v="2020-12-30T00:00:00"/>
    <n v="2020"/>
    <n v="12"/>
    <n v="30"/>
    <d v="2021-01-02T00:00:00"/>
    <n v="-3"/>
    <s v="Nintendo Switch"/>
    <s v="e682"/>
    <n v="168"/>
    <s v="website"/>
    <s v="direct"/>
    <s v="desktop"/>
    <s v="IN"/>
  </r>
  <r>
    <s v="6e7a93da"/>
    <x v="17113"/>
    <d v="2019-05-05T00:00:00"/>
    <n v="2019"/>
    <n v="5"/>
    <n v="5"/>
    <d v="2019-05-07T00:00:00"/>
    <n v="-2"/>
    <s v="JBL Quantum 100 Gaming Headset"/>
    <s v="ab0f"/>
    <n v="24"/>
    <s v="website"/>
    <s v="email"/>
    <s v="mobile"/>
    <s v="US"/>
  </r>
  <r>
    <s v="d8e7a0b5"/>
    <x v="17114"/>
    <d v="2019-11-19T00:00:00"/>
    <n v="2019"/>
    <n v="11"/>
    <n v="19"/>
    <d v="2019-11-21T00:00:00"/>
    <n v="-2"/>
    <s v="27inches 4k gaming monitor"/>
    <s v="891b"/>
    <n v="435.77"/>
    <s v="website"/>
    <s v="email"/>
    <s v="mobile"/>
    <s v="JP"/>
  </r>
  <r>
    <s v="65fd408a"/>
    <x v="17115"/>
    <d v="2019-09-16T00:00:00"/>
    <n v="2019"/>
    <n v="9"/>
    <n v="16"/>
    <d v="2019-09-17T00:00:00"/>
    <n v="-1"/>
    <s v="JBL Quantum 100 Gaming Headset"/>
    <s v="ab0f"/>
    <n v="24"/>
    <s v="website"/>
    <s v="direct"/>
    <s v="desktop"/>
    <s v="US"/>
  </r>
  <r>
    <s v="63525c75"/>
    <x v="17116"/>
    <d v="2021-01-29T00:00:00"/>
    <n v="2021"/>
    <n v="1"/>
    <n v="29"/>
    <d v="2021-02-01T00:00:00"/>
    <n v="-3"/>
    <s v="Nintendo Switch"/>
    <s v="8d0d"/>
    <n v="164.69"/>
    <s v="website"/>
    <s v="direct"/>
    <s v="desktop"/>
    <s v="ES"/>
  </r>
  <r>
    <s v="63525c75"/>
    <x v="17117"/>
    <d v="2021-01-29T00:00:00"/>
    <n v="2021"/>
    <n v="1"/>
    <n v="29"/>
    <d v="2021-02-01T00:00:00"/>
    <n v="-3"/>
    <s v="Nintendo Switch"/>
    <s v="8d0d"/>
    <n v="164.69"/>
    <s v="website"/>
    <s v="direct"/>
    <s v="desktop"/>
    <s v="ES"/>
  </r>
  <r>
    <s v="a700bc53"/>
    <x v="17118"/>
    <d v="2020-05-24T00:00:00"/>
    <n v="2020"/>
    <n v="5"/>
    <n v="24"/>
    <d v="2020-05-25T00:00:00"/>
    <n v="-1"/>
    <s v="Lenovo IdeaPad Gaming 3"/>
    <s v="9ef0"/>
    <n v="1164.6099999999999"/>
    <s v="website"/>
    <s v="direct"/>
    <s v="desktop"/>
    <s v="GB"/>
  </r>
  <r>
    <s v="9c27e56c"/>
    <x v="17119"/>
    <d v="2019-04-21T00:00:00"/>
    <n v="2019"/>
    <n v="4"/>
    <n v="21"/>
    <d v="2019-04-23T00:00:00"/>
    <n v="-2"/>
    <s v="Nintendo Switch"/>
    <s v="8d0d"/>
    <n v="76.67"/>
    <s v="website"/>
    <s v="direct"/>
    <s v="desktop"/>
    <s v="ES"/>
  </r>
  <r>
    <s v="b7daf9b1"/>
    <x v="17120"/>
    <d v="2021-02-25T00:00:00"/>
    <n v="2021"/>
    <n v="2"/>
    <n v="25"/>
    <d v="2021-02-27T00:00:00"/>
    <n v="-2"/>
    <s v="Nintendo Switch"/>
    <s v="8d0d"/>
    <n v="168"/>
    <s v="website"/>
    <s v="direct"/>
    <s v="desktop"/>
    <s v="CZ"/>
  </r>
  <r>
    <s v="dc374937"/>
    <x v="17121"/>
    <d v="2020-02-19T00:00:00"/>
    <n v="2020"/>
    <n v="2"/>
    <n v="19"/>
    <d v="2020-02-21T00:00:00"/>
    <n v="-2"/>
    <s v="27inches 4k gaming monitor"/>
    <s v="891b"/>
    <n v="355.11"/>
    <s v="website"/>
    <s v="direct"/>
    <s v="desktop"/>
    <s v="AU"/>
  </r>
  <r>
    <s v="78b81a64"/>
    <x v="17122"/>
    <d v="2021-02-23T00:00:00"/>
    <n v="2021"/>
    <n v="2"/>
    <n v="23"/>
    <d v="2021-02-26T00:00:00"/>
    <n v="-3"/>
    <s v="Nintendo Switch"/>
    <s v="e682"/>
    <n v="146.84"/>
    <s v="website"/>
    <s v="direct"/>
    <s v="desktop"/>
    <s v="RU"/>
  </r>
  <r>
    <s v="7955dbc5"/>
    <x v="17123"/>
    <d v="2020-10-31T00:00:00"/>
    <n v="2020"/>
    <n v="10"/>
    <n v="31"/>
    <d v="2020-11-01T00:00:00"/>
    <n v="-1"/>
    <s v="Nintendo Switch"/>
    <s v="e682"/>
    <n v="168"/>
    <s v="website"/>
    <s v="direct"/>
    <s v="desktop"/>
    <s v="BR"/>
  </r>
  <r>
    <s v="abf11586"/>
    <x v="17124"/>
    <d v="2021-01-22T00:00:00"/>
    <n v="2021"/>
    <n v="1"/>
    <n v="22"/>
    <d v="2021-01-24T00:00:00"/>
    <n v="-2"/>
    <s v="Nintendo Switch"/>
    <s v="8d0d"/>
    <n v="168"/>
    <s v="website"/>
    <s v="unknown"/>
    <s v="unknown"/>
    <s v="US"/>
  </r>
  <r>
    <s v="86c3846a"/>
    <x v="17125"/>
    <d v="2020-02-21T00:00:00"/>
    <n v="2020"/>
    <n v="2"/>
    <n v="21"/>
    <d v="2020-02-23T00:00:00"/>
    <n v="-2"/>
    <s v="27inches 4k gaming monitor"/>
    <s v="891b"/>
    <n v="356.85"/>
    <s v="website"/>
    <s v="direct"/>
    <s v="desktop"/>
    <s v="NL"/>
  </r>
  <r>
    <s v="cef25d4e"/>
    <x v="17126"/>
    <d v="2020-01-22T00:00:00"/>
    <n v="2020"/>
    <n v="1"/>
    <n v="22"/>
    <d v="2020-01-25T00:00:00"/>
    <n v="-3"/>
    <s v="JBL Quantum 100 Gaming Headset"/>
    <s v="ab0f"/>
    <n v="24"/>
    <s v="website"/>
    <s v="direct"/>
    <s v="desktop"/>
    <s v="US"/>
  </r>
  <r>
    <s v="bc41488d"/>
    <x v="17127"/>
    <d v="2020-06-06T00:00:00"/>
    <n v="2020"/>
    <n v="6"/>
    <n v="6"/>
    <d v="2020-06-08T00:00:00"/>
    <n v="-2"/>
    <s v="Nintendo Switch"/>
    <s v="e682"/>
    <n v="168"/>
    <s v="website"/>
    <s v="email"/>
    <s v="mobile"/>
    <s v="US"/>
  </r>
  <r>
    <s v="626f709e"/>
    <x v="17128"/>
    <d v="2020-07-03T00:00:00"/>
    <n v="2020"/>
    <n v="7"/>
    <n v="3"/>
    <d v="2020-07-04T00:00:00"/>
    <n v="-1"/>
    <s v="27inches 4k gaming monitor"/>
    <s v="e7e6"/>
    <n v="480"/>
    <s v="website"/>
    <s v="direct"/>
    <s v="desktop"/>
    <s v="US"/>
  </r>
  <r>
    <s v="e274f3a4"/>
    <x v="17129"/>
    <d v="2021-02-08T00:00:00"/>
    <n v="2021"/>
    <n v="2"/>
    <n v="8"/>
    <d v="2021-02-10T00:00:00"/>
    <n v="-2"/>
    <s v="Dell Gaming Mouse"/>
    <s v="f81e"/>
    <n v="49.98"/>
    <s v="mobile app"/>
    <s v="email"/>
    <s v="desktop"/>
    <s v="US"/>
  </r>
  <r>
    <s v="e6288130"/>
    <x v="17130"/>
    <d v="2021-02-22T00:00:00"/>
    <n v="2021"/>
    <n v="2"/>
    <n v="22"/>
    <d v="2021-02-25T00:00:00"/>
    <n v="-3"/>
    <s v="Dell Gaming Mouse"/>
    <s v="8d4f"/>
    <n v="49.98"/>
    <s v="mobile app"/>
    <s v="direct"/>
    <s v="desktop"/>
    <s v="US"/>
  </r>
  <r>
    <s v="38b849e3"/>
    <x v="17131"/>
    <d v="2020-05-23T00:00:00"/>
    <n v="2020"/>
    <n v="5"/>
    <n v="23"/>
    <d v="2020-05-24T00:00:00"/>
    <n v="-1"/>
    <s v="Nintendo Switch"/>
    <s v="e682"/>
    <n v="168"/>
    <s v="website"/>
    <s v="direct"/>
    <s v="desktop"/>
    <s v="RO"/>
  </r>
  <r>
    <s v="8b8c35da"/>
    <x v="17132"/>
    <d v="2020-08-06T00:00:00"/>
    <n v="2020"/>
    <n v="8"/>
    <n v="6"/>
    <d v="2020-08-07T00:00:00"/>
    <n v="-1"/>
    <s v="Nintendo Switch"/>
    <s v="e682"/>
    <n v="168"/>
    <s v="website"/>
    <s v="email"/>
    <s v="mobile"/>
    <s v="US"/>
  </r>
  <r>
    <s v="70daac41"/>
    <x v="17133"/>
    <d v="2020-04-21T00:00:00"/>
    <n v="2020"/>
    <n v="4"/>
    <n v="21"/>
    <d v="2020-04-23T00:00:00"/>
    <n v="-2"/>
    <s v="JBL Quantum 100 Gaming Headset"/>
    <s v="ab0f"/>
    <n v="24"/>
    <s v="website"/>
    <s v="direct"/>
    <s v="desktop"/>
    <s v="US"/>
  </r>
  <r>
    <s v="1239c156"/>
    <x v="17134"/>
    <d v="2019-12-02T00:00:00"/>
    <n v="2019"/>
    <n v="12"/>
    <n v="2"/>
    <d v="2019-12-05T00:00:00"/>
    <n v="-3"/>
    <s v="Nintendo Switch"/>
    <s v="8d0d"/>
    <n v="126"/>
    <s v="website"/>
    <s v="direct"/>
    <s v="desktop"/>
    <s v="US"/>
  </r>
  <r>
    <s v="b6607623"/>
    <x v="17135"/>
    <d v="2020-03-16T00:00:00"/>
    <n v="2020"/>
    <n v="3"/>
    <n v="16"/>
    <d v="2020-03-19T00:00:00"/>
    <n v="-3"/>
    <s v="Nintendo Switch"/>
    <s v="8d0d"/>
    <n v="168"/>
    <s v="website"/>
    <s v="email"/>
    <s v="mobile"/>
    <s v="US"/>
  </r>
  <r>
    <s v="de536381"/>
    <x v="17136"/>
    <d v="2020-12-15T00:00:00"/>
    <n v="2020"/>
    <n v="12"/>
    <n v="15"/>
    <d v="2020-12-16T00:00:00"/>
    <n v="-1"/>
    <s v="Nintendo Switch"/>
    <s v="8d0d"/>
    <n v="144.16999999999999"/>
    <s v="website"/>
    <s v="direct"/>
    <s v="desktop"/>
    <s v="AU"/>
  </r>
  <r>
    <s v="4f4594d5"/>
    <x v="17137"/>
    <d v="2020-04-30T00:00:00"/>
    <n v="2020"/>
    <n v="4"/>
    <n v="30"/>
    <d v="2020-05-02T00:00:00"/>
    <n v="-2"/>
    <s v="JBL Quantum 100 Gaming Headset"/>
    <n v="8315"/>
    <n v="22.98"/>
    <s v="mobile app"/>
    <s v="email"/>
    <s v="mobile"/>
    <s v="US"/>
  </r>
  <r>
    <s v="dbf9d820"/>
    <x v="17138"/>
    <d v="2020-10-04T00:00:00"/>
    <n v="2020"/>
    <n v="10"/>
    <n v="4"/>
    <d v="2020-10-07T00:00:00"/>
    <n v="-3"/>
    <s v="Nintendo Switch"/>
    <s v="e682"/>
    <n v="148.9"/>
    <s v="website"/>
    <s v="direct"/>
    <s v="desktop"/>
    <s v="CH"/>
  </r>
  <r>
    <s v="090f315f"/>
    <x v="17139"/>
    <d v="2019-05-29T00:00:00"/>
    <n v="2019"/>
    <n v="5"/>
    <n v="29"/>
    <d v="2019-06-01T00:00:00"/>
    <n v="-3"/>
    <s v="Nintendo Switch"/>
    <s v="8d0d"/>
    <n v="168"/>
    <s v="website"/>
    <s v="direct"/>
    <s v="desktop"/>
    <s v="US"/>
  </r>
  <r>
    <s v="1879b3fd"/>
    <x v="17140"/>
    <d v="2021-01-28T00:00:00"/>
    <n v="2021"/>
    <n v="1"/>
    <n v="28"/>
    <d v="2021-01-29T00:00:00"/>
    <n v="-1"/>
    <s v="Nintendo Switch"/>
    <s v="8d0d"/>
    <n v="164.69"/>
    <s v="website"/>
    <s v="direct"/>
    <s v="desktop"/>
    <s v="FR"/>
  </r>
  <r>
    <s v="1879b3fd"/>
    <x v="17141"/>
    <d v="2021-01-28T00:00:00"/>
    <n v="2021"/>
    <n v="1"/>
    <n v="28"/>
    <d v="2021-01-29T00:00:00"/>
    <n v="-1"/>
    <s v="Nintendo Switch"/>
    <s v="8d0d"/>
    <n v="164.69"/>
    <s v="website"/>
    <s v="direct"/>
    <s v="desktop"/>
    <s v="FR"/>
  </r>
  <r>
    <s v="7f6993f9"/>
    <x v="17142"/>
    <d v="2021-02-28T00:00:00"/>
    <n v="2021"/>
    <n v="2"/>
    <n v="28"/>
    <d v="2021-03-01T00:00:00"/>
    <n v="-1"/>
    <s v="27inches 4k gaming monitor"/>
    <s v="e7e6"/>
    <n v="480"/>
    <s v="website"/>
    <s v="direct"/>
    <s v="desktop"/>
    <s v="US"/>
  </r>
  <r>
    <s v="44d19ab5"/>
    <x v="17143"/>
    <d v="2020-08-27T00:00:00"/>
    <n v="2020"/>
    <n v="8"/>
    <n v="27"/>
    <d v="2020-08-30T00:00:00"/>
    <n v="-3"/>
    <s v="Nintendo Switch"/>
    <s v="8e5d"/>
    <n v="163.38"/>
    <s v="mobile app"/>
    <s v="email"/>
    <s v="desktop"/>
    <s v="GB"/>
  </r>
  <r>
    <s v="0e64c19b"/>
    <x v="17144"/>
    <d v="2019-05-04T00:00:00"/>
    <n v="2019"/>
    <n v="5"/>
    <n v="4"/>
    <d v="2019-05-05T00:00:00"/>
    <n v="-1"/>
    <s v="Nintendo Switch"/>
    <s v="8d0d"/>
    <n v="140.91"/>
    <s v="website"/>
    <s v="direct"/>
    <s v="desktop"/>
    <s v="AU"/>
  </r>
  <r>
    <s v="1c8659f4"/>
    <x v="17145"/>
    <d v="2020-12-30T00:00:00"/>
    <n v="2020"/>
    <n v="12"/>
    <n v="30"/>
    <d v="2021-01-01T00:00:00"/>
    <n v="-2"/>
    <s v="27inches 4k gaming monitor"/>
    <s v="891b"/>
    <n v="319.27"/>
    <s v="website"/>
    <s v="direct"/>
    <s v="desktop"/>
    <s v="IT"/>
  </r>
  <r>
    <s v="f2e6db77"/>
    <x v="17146"/>
    <d v="2021-02-20T00:00:00"/>
    <n v="2021"/>
    <n v="2"/>
    <n v="20"/>
    <d v="2021-02-23T00:00:00"/>
    <n v="-3"/>
    <s v="Nintendo Switch"/>
    <s v="8d0d"/>
    <n v="164.69"/>
    <s v="website"/>
    <s v="direct"/>
    <s v="desktop"/>
    <s v="NL"/>
  </r>
  <r>
    <s v="281af5e2"/>
    <x v="17147"/>
    <d v="2020-12-10T00:00:00"/>
    <n v="2020"/>
    <n v="12"/>
    <n v="10"/>
    <d v="2020-12-12T00:00:00"/>
    <n v="-2"/>
    <s v="Sony PlayStation 5 Bundle"/>
    <s v="54ed"/>
    <n v="1944.71"/>
    <s v="website"/>
    <s v="direct"/>
    <s v="desktop"/>
    <s v="ES"/>
  </r>
  <r>
    <s v="46efc89b"/>
    <x v="17148"/>
    <d v="2019-01-05T00:00:00"/>
    <n v="2019"/>
    <n v="1"/>
    <n v="5"/>
    <d v="2019-01-07T00:00:00"/>
    <n v="-2"/>
    <s v="JBL Quantum 100 Gaming Headset"/>
    <s v="ab0f"/>
    <n v="24"/>
    <s v="website"/>
    <s v="direct"/>
    <s v="desktop"/>
    <s v="CZ"/>
  </r>
  <r>
    <s v="49314081"/>
    <x v="17149"/>
    <d v="2020-03-17T00:00:00"/>
    <n v="2020"/>
    <n v="3"/>
    <n v="17"/>
    <d v="2020-03-19T00:00:00"/>
    <n v="-2"/>
    <s v="Nintendo Switch"/>
    <s v="e682"/>
    <n v="168"/>
    <s v="website"/>
    <s v="direct"/>
    <s v="desktop"/>
    <s v="US"/>
  </r>
  <r>
    <s v="f1038c63"/>
    <x v="17150"/>
    <d v="2021-01-01T00:00:00"/>
    <n v="2021"/>
    <n v="1"/>
    <n v="1"/>
    <d v="2021-01-02T00:00:00"/>
    <n v="-1"/>
    <s v="Dell Gaming Mouse"/>
    <s v="f81e"/>
    <n v="51.12"/>
    <s v="mobile app"/>
    <s v="email"/>
    <s v="desktop"/>
    <s v="IN"/>
  </r>
  <r>
    <s v="eeb3f520"/>
    <x v="17151"/>
    <d v="2021-01-25T00:00:00"/>
    <n v="2021"/>
    <n v="1"/>
    <n v="25"/>
    <d v="2021-01-28T00:00:00"/>
    <n v="-3"/>
    <s v="JBL Quantum 100 Gaming Headset"/>
    <n v="8315"/>
    <n v="23.64"/>
    <s v="mobile app"/>
    <s v="direct"/>
    <s v="desktop"/>
    <s v="GB"/>
  </r>
  <r>
    <s v="af66e6a2"/>
    <x v="17152"/>
    <d v="2019-03-30T00:00:00"/>
    <n v="2019"/>
    <n v="3"/>
    <n v="30"/>
    <d v="2019-04-02T00:00:00"/>
    <n v="-3"/>
    <s v="27inches 4k gaming monitor"/>
    <s v="891b"/>
    <n v="483.52"/>
    <s v="website"/>
    <s v="email"/>
    <s v="mobile"/>
    <s v="GB"/>
  </r>
  <r>
    <s v="d925a680"/>
    <x v="17153"/>
    <d v="2020-11-21T00:00:00"/>
    <n v="2020"/>
    <n v="11"/>
    <n v="21"/>
    <d v="2020-11-23T00:00:00"/>
    <n v="-2"/>
    <s v="Nintendo Switch"/>
    <s v="8d0d"/>
    <n v="168"/>
    <s v="website"/>
    <s v="affiliate"/>
    <s v="unknown"/>
    <s v="US"/>
  </r>
  <r>
    <s v="d925a680"/>
    <x v="17154"/>
    <d v="2020-11-21T00:00:00"/>
    <n v="2020"/>
    <n v="11"/>
    <n v="21"/>
    <d v="2020-11-23T00:00:00"/>
    <n v="-2"/>
    <s v="Nintendo Switch"/>
    <s v="8d0d"/>
    <n v="168"/>
    <s v="website"/>
    <s v="affiliate"/>
    <s v="unknown"/>
    <s v="US"/>
  </r>
  <r>
    <s v="aa4e92f2"/>
    <x v="17155"/>
    <d v="2021-02-19T00:00:00"/>
    <n v="2021"/>
    <n v="2"/>
    <n v="19"/>
    <d v="2021-02-22T00:00:00"/>
    <n v="-3"/>
    <s v="JBL Quantum 100 Gaming Headset"/>
    <n v="8315"/>
    <n v="23.7"/>
    <s v="mobile app"/>
    <s v="email"/>
    <s v="desktop"/>
    <s v="US"/>
  </r>
  <r>
    <s v="e01c23df"/>
    <x v="17156"/>
    <d v="2020-11-21T00:00:00"/>
    <n v="2020"/>
    <n v="11"/>
    <n v="21"/>
    <d v="2020-11-24T00:00:00"/>
    <n v="-3"/>
    <s v="Dell Gaming Mouse"/>
    <s v="8d4f"/>
    <n v="54.45"/>
    <s v="mobile app"/>
    <s v="direct"/>
    <s v="desktop"/>
    <s v="MY"/>
  </r>
  <r>
    <s v="2f00ce7e"/>
    <x v="17157"/>
    <d v="2019-09-11T00:00:00"/>
    <n v="2019"/>
    <n v="9"/>
    <n v="11"/>
    <d v="2019-09-14T00:00:00"/>
    <n v="-3"/>
    <s v="Nintendo Switch"/>
    <s v="8d0d"/>
    <n v="168"/>
    <s v="website"/>
    <s v="direct"/>
    <s v="desktop"/>
    <s v="US"/>
  </r>
  <r>
    <s v="e6c0ce18"/>
    <x v="17158"/>
    <d v="2019-03-09T00:00:00"/>
    <n v="2019"/>
    <n v="3"/>
    <n v="9"/>
    <d v="2019-03-12T00:00:00"/>
    <n v="-3"/>
    <s v="Nintendo Switch"/>
    <s v="8d0d"/>
    <n v="168"/>
    <s v="website"/>
    <s v="direct"/>
    <s v="desktop"/>
    <s v="CA"/>
  </r>
  <r>
    <s v="ee44dcdb"/>
    <x v="17159"/>
    <d v="2019-10-13T00:00:00"/>
    <n v="2019"/>
    <n v="10"/>
    <n v="13"/>
    <d v="2019-10-15T00:00:00"/>
    <n v="-2"/>
    <s v="JBL Quantum 100 Gaming Headset"/>
    <s v="ab0f"/>
    <n v="24"/>
    <s v="website"/>
    <s v="direct"/>
    <s v="desktop"/>
    <s v="US"/>
  </r>
  <r>
    <s v="69584acf"/>
    <x v="17160"/>
    <d v="2019-03-06T00:00:00"/>
    <n v="2019"/>
    <n v="3"/>
    <n v="6"/>
    <d v="2019-03-09T00:00:00"/>
    <n v="-3"/>
    <s v="JBL Quantum 100 Gaming Headset"/>
    <s v="ab0f"/>
    <n v="24.39"/>
    <s v="website"/>
    <s v="direct"/>
    <s v="desktop"/>
    <s v="RU"/>
  </r>
  <r>
    <s v="98bbc818"/>
    <x v="17161"/>
    <d v="2020-09-23T00:00:00"/>
    <n v="2020"/>
    <n v="9"/>
    <n v="23"/>
    <d v="2020-09-24T00:00:00"/>
    <n v="-1"/>
    <s v="JBL Quantum 100 Gaming Headset"/>
    <s v="ab0f"/>
    <n v="23.03"/>
    <s v="website"/>
    <s v="direct"/>
    <s v="desktop"/>
    <s v="IT"/>
  </r>
  <r>
    <s v="4f3f6144"/>
    <x v="17162"/>
    <d v="2019-03-11T00:00:00"/>
    <n v="2019"/>
    <n v="3"/>
    <n v="11"/>
    <d v="2019-03-12T00:00:00"/>
    <n v="-1"/>
    <s v="27inches 4k gaming monitor"/>
    <s v="891b"/>
    <n v="425.71"/>
    <s v="website"/>
    <s v="direct"/>
    <s v="desktop"/>
    <s v="NL"/>
  </r>
  <r>
    <s v="2aad6d13"/>
    <x v="17163"/>
    <d v="2020-07-04T00:00:00"/>
    <n v="2020"/>
    <n v="7"/>
    <n v="4"/>
    <d v="2020-07-05T00:00:00"/>
    <n v="-1"/>
    <s v="Nintendo Switch"/>
    <s v="e682"/>
    <n v="168"/>
    <s v="website"/>
    <s v="direct"/>
    <s v="desktop"/>
    <s v="US"/>
  </r>
  <r>
    <s v="7f85b916"/>
    <x v="17164"/>
    <d v="2019-05-12T00:00:00"/>
    <n v="2019"/>
    <n v="5"/>
    <n v="12"/>
    <d v="2019-05-15T00:00:00"/>
    <n v="-3"/>
    <s v="27inches 4k gaming monitor"/>
    <s v="891b"/>
    <n v="408"/>
    <s v="website"/>
    <s v="direct"/>
    <s v="desktop"/>
    <s v="US"/>
  </r>
  <r>
    <s v="259a35d3"/>
    <x v="17165"/>
    <d v="2020-05-13T00:00:00"/>
    <n v="2020"/>
    <n v="5"/>
    <n v="13"/>
    <d v="2020-05-15T00:00:00"/>
    <n v="-2"/>
    <s v="27inches 4k gaming monitor"/>
    <s v="e7e6"/>
    <n v="480"/>
    <s v="website"/>
    <s v="direct"/>
    <s v="desktop"/>
    <s v="US"/>
  </r>
  <r>
    <s v="c1111c47"/>
    <x v="17166"/>
    <d v="2021-01-25T00:00:00"/>
    <n v="2021"/>
    <n v="1"/>
    <n v="25"/>
    <d v="2021-01-27T00:00:00"/>
    <n v="-2"/>
    <s v="Sony PlayStation 5 Bundle"/>
    <s v="54ed"/>
    <n v="1767.31"/>
    <s v="website"/>
    <s v="direct"/>
    <s v="desktop"/>
    <s v="CA"/>
  </r>
  <r>
    <s v="0f9847a9"/>
    <x v="17167"/>
    <d v="2020-08-24T00:00:00"/>
    <n v="2020"/>
    <n v="8"/>
    <n v="24"/>
    <d v="2020-08-27T00:00:00"/>
    <n v="-3"/>
    <s v="Nintendo Switch"/>
    <s v="e682"/>
    <n v="175.22"/>
    <s v="website"/>
    <s v="direct"/>
    <s v="desktop"/>
    <s v="GB"/>
  </r>
  <r>
    <s v="09bb7648"/>
    <x v="17168"/>
    <d v="2020-11-04T00:00:00"/>
    <n v="2020"/>
    <n v="11"/>
    <n v="4"/>
    <d v="2020-11-07T00:00:00"/>
    <n v="-3"/>
    <s v="Nintendo Switch"/>
    <s v="e682"/>
    <n v="179.22"/>
    <s v="website"/>
    <s v="email"/>
    <s v="desktop"/>
    <s v="GB"/>
  </r>
  <r>
    <s v="fbde2721"/>
    <x v="17169"/>
    <d v="2020-08-09T00:00:00"/>
    <n v="2020"/>
    <n v="8"/>
    <n v="9"/>
    <d v="2020-08-10T00:00:00"/>
    <n v="-1"/>
    <s v="Lenovo IdeaPad Gaming 3"/>
    <s v="04ac"/>
    <n v="1173.1099999999999"/>
    <s v="website"/>
    <s v="direct"/>
    <s v="desktop"/>
    <s v="GB"/>
  </r>
  <r>
    <s v="8d5495d3"/>
    <x v="17170"/>
    <d v="2019-10-09T00:00:00"/>
    <n v="2019"/>
    <n v="10"/>
    <n v="9"/>
    <d v="2019-10-11T00:00:00"/>
    <n v="-2"/>
    <s v="JBL Quantum 100 Gaming Headset"/>
    <s v="ab0f"/>
    <n v="16.09"/>
    <s v="website"/>
    <s v="direct"/>
    <s v="desktop"/>
    <s v="AU"/>
  </r>
  <r>
    <s v="eab7b06a"/>
    <x v="17171"/>
    <d v="2021-02-11T00:00:00"/>
    <n v="2021"/>
    <n v="2"/>
    <n v="11"/>
    <d v="2021-02-12T00:00:00"/>
    <n v="-1"/>
    <s v="Lenovo IdeaPad Gaming 3"/>
    <s v="04ac"/>
    <n v="1018.3"/>
    <s v="website"/>
    <s v="direct"/>
    <s v="desktop"/>
    <s v="US"/>
  </r>
  <r>
    <s v="66b1557f"/>
    <x v="17172"/>
    <d v="2020-06-04T00:00:00"/>
    <n v="2020"/>
    <n v="6"/>
    <n v="4"/>
    <d v="2020-06-05T00:00:00"/>
    <n v="-1"/>
    <s v="Nintendo Switch"/>
    <s v="8d0d"/>
    <n v="168"/>
    <s v="website"/>
    <s v="affiliate"/>
    <s v="unknown"/>
    <s v="US"/>
  </r>
  <r>
    <s v="1689f769"/>
    <x v="17173"/>
    <d v="2019-05-02T00:00:00"/>
    <n v="2019"/>
    <n v="5"/>
    <n v="2"/>
    <d v="2019-05-04T00:00:00"/>
    <n v="-2"/>
    <s v="JBL Quantum 100 Gaming Headset"/>
    <s v="ab0f"/>
    <n v="24"/>
    <s v="website"/>
    <s v="direct"/>
    <s v="desktop"/>
    <s v="IN"/>
  </r>
  <r>
    <s v="1df646e5"/>
    <x v="17174"/>
    <d v="2020-08-23T00:00:00"/>
    <n v="2020"/>
    <n v="8"/>
    <n v="23"/>
    <d v="2020-08-24T00:00:00"/>
    <n v="-1"/>
    <s v="Nintendo Switch"/>
    <s v="8d0d"/>
    <n v="149.59"/>
    <s v="website"/>
    <s v="direct"/>
    <s v="desktop"/>
    <s v="CA"/>
  </r>
  <r>
    <s v="1df646e5"/>
    <x v="17175"/>
    <d v="2020-08-23T00:00:00"/>
    <n v="2020"/>
    <n v="8"/>
    <n v="23"/>
    <d v="2020-08-24T00:00:00"/>
    <n v="-1"/>
    <s v="Nintendo Switch"/>
    <s v="8d0d"/>
    <n v="149.59"/>
    <s v="website"/>
    <s v="direct"/>
    <s v="desktop"/>
    <s v="CA"/>
  </r>
  <r>
    <s v="696dd2ce"/>
    <x v="17176"/>
    <d v="2019-01-01T00:00:00"/>
    <n v="2019"/>
    <n v="1"/>
    <n v="1"/>
    <d v="2019-01-02T00:00:00"/>
    <n v="-1"/>
    <s v="JBL Quantum 100 Gaming Headset"/>
    <s v="ab0f"/>
    <n v="22.32"/>
    <s v="website"/>
    <s v="direct"/>
    <s v="desktop"/>
    <s v="NL"/>
  </r>
  <r>
    <s v="ebff336b"/>
    <x v="17177"/>
    <d v="2020-09-17T00:00:00"/>
    <n v="2020"/>
    <n v="9"/>
    <n v="17"/>
    <d v="2020-09-18T00:00:00"/>
    <n v="-1"/>
    <s v="27inches 4k gaming monitor"/>
    <s v="e7e6"/>
    <n v="439.93"/>
    <s v="website"/>
    <s v="direct"/>
    <s v="desktop"/>
    <s v="ES"/>
  </r>
  <r>
    <s v="127815d5"/>
    <x v="17178"/>
    <d v="2019-08-06T00:00:00"/>
    <n v="2019"/>
    <n v="8"/>
    <n v="6"/>
    <d v="2019-08-08T00:00:00"/>
    <n v="-2"/>
    <s v="Nintendo Switch"/>
    <s v="8d0d"/>
    <n v="126"/>
    <s v="website"/>
    <s v="direct"/>
    <s v="desktop"/>
    <s v="IN"/>
  </r>
  <r>
    <s v="9376b25d"/>
    <x v="17179"/>
    <d v="2020-05-28T00:00:00"/>
    <n v="2020"/>
    <n v="5"/>
    <n v="28"/>
    <d v="2020-05-29T00:00:00"/>
    <n v="-1"/>
    <s v="JBL Quantum 100 Gaming Headset"/>
    <s v="ab0f"/>
    <n v="24"/>
    <s v="website"/>
    <s v="direct"/>
    <s v="desktop"/>
    <s v="US"/>
  </r>
  <r>
    <s v="3cc24bb3"/>
    <x v="17180"/>
    <d v="2020-10-28T00:00:00"/>
    <n v="2020"/>
    <n v="10"/>
    <n v="28"/>
    <d v="2020-10-31T00:00:00"/>
    <n v="-3"/>
    <s v="JBL Quantum 100 Gaming Headset"/>
    <n v="2997"/>
    <n v="19.02"/>
    <s v="mobile app"/>
    <s v="direct"/>
    <s v="desktop"/>
    <s v="ES"/>
  </r>
  <r>
    <s v="86ea4dd3"/>
    <x v="17181"/>
    <d v="2019-10-22T00:00:00"/>
    <n v="2019"/>
    <n v="10"/>
    <n v="22"/>
    <d v="2019-10-25T00:00:00"/>
    <n v="-3"/>
    <s v="JBL Quantum 100 Gaming Headset"/>
    <s v="ab0f"/>
    <n v="24"/>
    <s v="website"/>
    <s v="direct"/>
    <s v="desktop"/>
    <s v="BR"/>
  </r>
  <r>
    <s v="76739b5e"/>
    <x v="17182"/>
    <d v="2020-09-11T00:00:00"/>
    <n v="2020"/>
    <n v="9"/>
    <n v="11"/>
    <d v="2020-09-13T00:00:00"/>
    <n v="-2"/>
    <s v="Nintendo Switch"/>
    <s v="8e5d"/>
    <n v="165.86"/>
    <s v="mobile app"/>
    <s v="direct"/>
    <s v="desktop"/>
    <s v="US"/>
  </r>
  <r>
    <s v="9a746eac"/>
    <x v="17183"/>
    <d v="2020-08-30T00:00:00"/>
    <n v="2020"/>
    <n v="8"/>
    <n v="30"/>
    <d v="2020-08-31T00:00:00"/>
    <n v="-1"/>
    <s v="Nintendo Switch"/>
    <s v="e682"/>
    <n v="150.61000000000001"/>
    <s v="website"/>
    <s v="direct"/>
    <s v="desktop"/>
    <s v="CA"/>
  </r>
  <r>
    <s v="96ccf793"/>
    <x v="17184"/>
    <d v="2019-07-23T00:00:00"/>
    <n v="2019"/>
    <n v="7"/>
    <n v="23"/>
    <d v="2019-07-25T00:00:00"/>
    <n v="-2"/>
    <s v="Nintendo Switch"/>
    <s v="8d0d"/>
    <n v="168"/>
    <s v="website"/>
    <s v="direct"/>
    <s v="desktop"/>
    <s v="US"/>
  </r>
  <r>
    <s v="bbcfc481"/>
    <x v="17185"/>
    <d v="2020-03-22T00:00:00"/>
    <n v="2020"/>
    <n v="3"/>
    <n v="22"/>
    <d v="2020-03-23T00:00:00"/>
    <n v="-1"/>
    <s v="Nintendo Switch"/>
    <s v="e682"/>
    <n v="168"/>
    <s v="website"/>
    <s v="direct"/>
    <s v="desktop"/>
    <s v="US"/>
  </r>
  <r>
    <s v="964e65ec"/>
    <x v="17186"/>
    <d v="2020-06-27T00:00:00"/>
    <n v="2020"/>
    <n v="6"/>
    <n v="27"/>
    <d v="2020-06-30T00:00:00"/>
    <n v="-3"/>
    <s v="Nintendo Switch"/>
    <s v="8d0d"/>
    <n v="168"/>
    <s v="website"/>
    <s v="direct"/>
    <s v="desktop"/>
    <s v="US"/>
  </r>
  <r>
    <s v="362e3f8c"/>
    <x v="17187"/>
    <d v="2020-08-08T00:00:00"/>
    <n v="2020"/>
    <n v="8"/>
    <n v="8"/>
    <d v="2020-08-11T00:00:00"/>
    <n v="-3"/>
    <s v="Dell Gaming Mouse"/>
    <s v="f81e"/>
    <n v="50.06"/>
    <s v="mobile app"/>
    <s v="email"/>
    <s v="desktop"/>
    <s v="AU"/>
  </r>
  <r>
    <s v="8f3ed2a3"/>
    <x v="17188"/>
    <d v="2021-01-10T00:00:00"/>
    <n v="2021"/>
    <n v="1"/>
    <n v="10"/>
    <d v="2021-01-13T00:00:00"/>
    <n v="-3"/>
    <s v="Nintendo Switch"/>
    <s v="e682"/>
    <n v="168"/>
    <s v="website"/>
    <s v="direct"/>
    <s v="desktop"/>
    <s v="US"/>
  </r>
  <r>
    <s v="6cbdefee"/>
    <x v="17189"/>
    <d v="2020-06-01T00:00:00"/>
    <n v="2020"/>
    <n v="6"/>
    <n v="1"/>
    <d v="2020-06-03T00:00:00"/>
    <n v="-2"/>
    <s v="Lenovo IdeaPad Gaming 3"/>
    <s v="9ef0"/>
    <n v="908.71"/>
    <s v="website"/>
    <s v="direct"/>
    <s v="desktop"/>
    <s v="CA"/>
  </r>
  <r>
    <s v="5a0016e6"/>
    <x v="17190"/>
    <d v="2020-12-25T00:00:00"/>
    <n v="2020"/>
    <n v="12"/>
    <n v="25"/>
    <d v="2020-12-27T00:00:00"/>
    <n v="-2"/>
    <s v="Lenovo IdeaPad Gaming 3"/>
    <s v="04ac"/>
    <n v="1198"/>
    <s v="website"/>
    <s v="direct"/>
    <s v="desktop"/>
    <s v="US"/>
  </r>
  <r>
    <s v="d7f863b1"/>
    <x v="17191"/>
    <d v="2019-11-10T00:00:00"/>
    <n v="2019"/>
    <n v="11"/>
    <n v="10"/>
    <d v="2019-11-13T00:00:00"/>
    <n v="-3"/>
    <s v="JBL Quantum 100 Gaming Headset"/>
    <s v="ab0f"/>
    <n v="16.14"/>
    <s v="website"/>
    <s v="email"/>
    <s v="mobile"/>
    <s v="AU"/>
  </r>
  <r>
    <s v="0451f0a1"/>
    <x v="17192"/>
    <d v="2020-09-02T00:00:00"/>
    <n v="2020"/>
    <n v="9"/>
    <n v="2"/>
    <d v="2020-09-04T00:00:00"/>
    <n v="-2"/>
    <s v="Nintendo Switch"/>
    <s v="8d0d"/>
    <n v="159.12"/>
    <s v="website"/>
    <s v="direct"/>
    <s v="desktop"/>
    <s v="NL"/>
  </r>
  <r>
    <s v="35e70700"/>
    <x v="17193"/>
    <d v="2020-11-06T00:00:00"/>
    <n v="2020"/>
    <n v="11"/>
    <n v="6"/>
    <d v="2020-11-08T00:00:00"/>
    <n v="-2"/>
    <s v="27inches 4k gaming monitor"/>
    <s v="891b"/>
    <n v="392.86"/>
    <s v="website"/>
    <s v="affiliate"/>
    <s v="unknown"/>
    <s v="DK"/>
  </r>
  <r>
    <s v="17f42fad"/>
    <x v="17194"/>
    <d v="2021-02-24T00:00:00"/>
    <n v="2021"/>
    <n v="2"/>
    <n v="24"/>
    <d v="2021-02-25T00:00:00"/>
    <n v="-1"/>
    <s v="Nintendo Switch"/>
    <s v="e682"/>
    <n v="159.72999999999999"/>
    <s v="website"/>
    <s v="email"/>
    <s v="desktop"/>
    <s v="JP"/>
  </r>
  <r>
    <s v="91869c03"/>
    <x v="17195"/>
    <d v="2020-12-21T00:00:00"/>
    <n v="2020"/>
    <n v="12"/>
    <n v="21"/>
    <d v="2020-12-22T00:00:00"/>
    <n v="-1"/>
    <s v="Sony PlayStation 5 Bundle"/>
    <s v="54ed"/>
    <n v="1267.1300000000001"/>
    <s v="website"/>
    <s v="email"/>
    <s v="desktop"/>
    <s v="KR"/>
  </r>
  <r>
    <s v="b7f77a5b"/>
    <x v="17196"/>
    <d v="2020-12-24T00:00:00"/>
    <n v="2020"/>
    <n v="12"/>
    <n v="24"/>
    <d v="2020-12-26T00:00:00"/>
    <n v="-2"/>
    <s v="Nintendo Switch"/>
    <s v="8d0d"/>
    <n v="154.75"/>
    <s v="website"/>
    <s v="direct"/>
    <s v="desktop"/>
    <s v="CA"/>
  </r>
  <r>
    <s v="8b32dc3a"/>
    <x v="17197"/>
    <d v="2020-12-28T00:00:00"/>
    <n v="2020"/>
    <n v="12"/>
    <n v="28"/>
    <d v="2020-12-31T00:00:00"/>
    <n v="-3"/>
    <s v="JBL Quantum 100 Gaming Headset"/>
    <s v="ab0f"/>
    <n v="24"/>
    <s v="website"/>
    <s v="email"/>
    <s v="desktop"/>
    <s v="US"/>
  </r>
  <r>
    <s v="f051872c"/>
    <x v="17198"/>
    <d v="2021-02-12T00:00:00"/>
    <n v="2021"/>
    <n v="2"/>
    <n v="12"/>
    <d v="2021-02-15T00:00:00"/>
    <n v="-3"/>
    <s v="27inches 4k gaming monitor"/>
    <s v="891b"/>
    <n v="310.16000000000003"/>
    <s v="website"/>
    <s v="direct"/>
    <s v="desktop"/>
    <s v="US"/>
  </r>
  <r>
    <s v="4a285ebf"/>
    <x v="17199"/>
    <d v="2019-08-20T00:00:00"/>
    <n v="2019"/>
    <n v="8"/>
    <n v="20"/>
    <d v="2019-08-21T00:00:00"/>
    <n v="-1"/>
    <s v="Nintendo Switch"/>
    <s v="e682"/>
    <n v="168"/>
    <s v="website"/>
    <s v="direct"/>
    <s v="desktop"/>
    <s v="US"/>
  </r>
  <r>
    <s v="ec31e0f3"/>
    <x v="17200"/>
    <d v="2019-12-10T00:00:00"/>
    <n v="2019"/>
    <n v="12"/>
    <n v="10"/>
    <d v="2019-12-13T00:00:00"/>
    <n v="-3"/>
    <s v="Nintendo Switch"/>
    <s v="8d0d"/>
    <n v="168"/>
    <s v="website"/>
    <s v="direct"/>
    <s v="desktop"/>
    <s v="US"/>
  </r>
  <r>
    <s v="ec31e0f3"/>
    <x v="17201"/>
    <d v="2019-12-10T00:00:00"/>
    <n v="2019"/>
    <n v="12"/>
    <n v="10"/>
    <d v="2019-12-13T00:00:00"/>
    <n v="-3"/>
    <s v="Nintendo Switch"/>
    <s v="8d0d"/>
    <n v="168"/>
    <s v="website"/>
    <s v="direct"/>
    <s v="desktop"/>
    <s v="US"/>
  </r>
  <r>
    <s v="83f21678"/>
    <x v="17202"/>
    <d v="2021-02-19T00:00:00"/>
    <n v="2021"/>
    <n v="2"/>
    <n v="19"/>
    <d v="2021-02-20T00:00:00"/>
    <n v="-1"/>
    <s v="JBL Quantum 100 Gaming Headset"/>
    <s v="4c58"/>
    <n v="25.8"/>
    <s v="mobile app"/>
    <s v="direct"/>
    <s v="desktop"/>
    <s v="PH"/>
  </r>
  <r>
    <s v="e805d207"/>
    <x v="17203"/>
    <d v="2021-01-14T00:00:00"/>
    <n v="2021"/>
    <n v="1"/>
    <n v="14"/>
    <d v="2021-01-15T00:00:00"/>
    <n v="-1"/>
    <s v="JBL Quantum 100 Gaming Headset"/>
    <s v="4db1"/>
    <n v="13.83"/>
    <s v="mobile app"/>
    <s v="email"/>
    <s v="desktop"/>
    <s v="AU"/>
  </r>
  <r>
    <s v="e805d207"/>
    <x v="17204"/>
    <d v="2021-01-14T00:00:00"/>
    <n v="2021"/>
    <n v="1"/>
    <n v="14"/>
    <d v="2021-01-15T00:00:00"/>
    <n v="-1"/>
    <s v="JBL Quantum 100 Gaming Headset"/>
    <s v="4db1"/>
    <n v="13.83"/>
    <s v="mobile app"/>
    <s v="email"/>
    <s v="desktop"/>
    <s v="AU"/>
  </r>
  <r>
    <s v="09cce248"/>
    <x v="17205"/>
    <d v="2020-08-31T00:00:00"/>
    <n v="2020"/>
    <n v="8"/>
    <n v="31"/>
    <d v="2020-09-01T00:00:00"/>
    <n v="-1"/>
    <s v="JBL Quantum 100 Gaming Headset"/>
    <s v="ab0f"/>
    <n v="21.16"/>
    <s v="website"/>
    <s v="direct"/>
    <s v="desktop"/>
    <s v="SE"/>
  </r>
  <r>
    <s v="646c8970"/>
    <x v="17206"/>
    <d v="2021-02-13T00:00:00"/>
    <n v="2021"/>
    <n v="2"/>
    <n v="13"/>
    <d v="2021-02-16T00:00:00"/>
    <n v="-3"/>
    <s v="Nintendo Switch"/>
    <s v="e682"/>
    <n v="168"/>
    <s v="website"/>
    <s v="direct"/>
    <s v="desktop"/>
    <s v="US"/>
  </r>
  <r>
    <s v="c62fa213"/>
    <x v="17207"/>
    <d v="2020-07-20T00:00:00"/>
    <n v="2020"/>
    <n v="7"/>
    <n v="20"/>
    <d v="2020-07-22T00:00:00"/>
    <n v="-2"/>
    <s v="Sony PlayStation 5 Bundle"/>
    <s v="54ed"/>
    <n v="1654.28"/>
    <s v="website"/>
    <s v="affiliate"/>
    <s v="unknown"/>
    <s v="US"/>
  </r>
  <r>
    <s v="d086e1ce"/>
    <x v="17208"/>
    <d v="2019-10-11T00:00:00"/>
    <n v="2019"/>
    <n v="10"/>
    <n v="11"/>
    <d v="2019-10-12T00:00:00"/>
    <n v="-1"/>
    <s v="27inches 4k gaming monitor"/>
    <s v="891b"/>
    <n v="407.35"/>
    <s v="website"/>
    <s v="direct"/>
    <s v="desktop"/>
    <s v="GB"/>
  </r>
  <r>
    <s v="42be34ca"/>
    <x v="17209"/>
    <d v="2019-11-20T00:00:00"/>
    <n v="2019"/>
    <n v="11"/>
    <n v="20"/>
    <d v="2019-11-22T00:00:00"/>
    <n v="-2"/>
    <s v="Nintendo Switch"/>
    <s v="8d0d"/>
    <n v="168"/>
    <s v="website"/>
    <s v="direct"/>
    <s v="desktop"/>
    <s v="US"/>
  </r>
  <r>
    <s v="8a1aa5f1"/>
    <x v="17210"/>
    <d v="2020-07-30T00:00:00"/>
    <n v="2020"/>
    <n v="7"/>
    <n v="30"/>
    <d v="2020-08-01T00:00:00"/>
    <n v="-2"/>
    <s v="Nintendo Switch"/>
    <s v="8d0d"/>
    <n v="148.9"/>
    <s v="website"/>
    <s v="email"/>
    <s v="mobile"/>
    <s v="CH"/>
  </r>
  <r>
    <s v="3bc6ed70"/>
    <x v="17211"/>
    <d v="2021-01-08T00:00:00"/>
    <n v="2021"/>
    <n v="1"/>
    <n v="8"/>
    <d v="2021-01-11T00:00:00"/>
    <n v="-3"/>
    <s v="Nintendo Switch"/>
    <s v="e682"/>
    <n v="168"/>
    <s v="website"/>
    <s v="direct"/>
    <s v="desktop"/>
    <s v="US"/>
  </r>
  <r>
    <s v="a2f6b720"/>
    <x v="17212"/>
    <d v="2020-07-02T00:00:00"/>
    <n v="2020"/>
    <n v="7"/>
    <n v="2"/>
    <d v="2020-07-04T00:00:00"/>
    <n v="-2"/>
    <s v="JBL Quantum 100 Gaming Headset"/>
    <s v="ab0f"/>
    <n v="24"/>
    <s v="website"/>
    <s v="direct"/>
    <s v="desktop"/>
    <s v="CO"/>
  </r>
  <r>
    <s v="636ee490"/>
    <x v="17213"/>
    <d v="2020-08-01T00:00:00"/>
    <n v="2020"/>
    <n v="8"/>
    <n v="1"/>
    <d v="2020-08-02T00:00:00"/>
    <n v="-1"/>
    <s v="JBL Quantum 100 Gaming Headset"/>
    <s v="ab0f"/>
    <n v="24"/>
    <s v="website"/>
    <s v="direct"/>
    <s v="desktop"/>
    <s v="AR"/>
  </r>
  <r>
    <s v="5f1c363c"/>
    <x v="17214"/>
    <d v="2019-12-18T00:00:00"/>
    <n v="2019"/>
    <n v="12"/>
    <n v="18"/>
    <d v="2019-12-21T00:00:00"/>
    <n v="-3"/>
    <s v="Lenovo IdeaPad Gaming 3"/>
    <s v="9ef0"/>
    <n v="1198"/>
    <s v="website"/>
    <s v="email"/>
    <s v="mobile"/>
    <s v="BR"/>
  </r>
  <r>
    <s v="f9f27764"/>
    <x v="17215"/>
    <d v="2020-07-27T00:00:00"/>
    <n v="2020"/>
    <n v="7"/>
    <n v="27"/>
    <d v="2020-07-29T00:00:00"/>
    <n v="-2"/>
    <s v="Nintendo Switch"/>
    <s v="e682"/>
    <n v="168"/>
    <s v="website"/>
    <s v="direct"/>
    <s v="desktop"/>
    <s v="US"/>
  </r>
  <r>
    <s v="037970b0"/>
    <x v="17216"/>
    <d v="2020-04-05T00:00:00"/>
    <n v="2020"/>
    <n v="4"/>
    <n v="5"/>
    <d v="2020-04-06T00:00:00"/>
    <n v="-1"/>
    <s v="JBL Quantum 100 Gaming Headset"/>
    <s v="ab0f"/>
    <n v="15.36"/>
    <s v="website"/>
    <s v="direct"/>
    <s v="desktop"/>
    <s v="AU"/>
  </r>
  <r>
    <s v="489ff31e"/>
    <x v="17217"/>
    <d v="2020-04-08T00:00:00"/>
    <n v="2020"/>
    <n v="4"/>
    <n v="8"/>
    <d v="2020-04-10T00:00:00"/>
    <n v="-2"/>
    <s v="JBL Quantum 100 Gaming Headset"/>
    <n v="8315"/>
    <n v="23.14"/>
    <s v="mobile app"/>
    <s v="email"/>
    <s v="mobile"/>
    <s v="US"/>
  </r>
  <r>
    <s v="edaad120"/>
    <x v="17218"/>
    <d v="2020-06-22T00:00:00"/>
    <n v="2020"/>
    <n v="6"/>
    <n v="22"/>
    <d v="2020-06-25T00:00:00"/>
    <n v="-3"/>
    <s v="27inches 4k gaming monitor"/>
    <s v="891b"/>
    <n v="314.3"/>
    <s v="website"/>
    <s v="direct"/>
    <s v="desktop"/>
    <s v="BR"/>
  </r>
  <r>
    <s v="ed8a8671"/>
    <x v="17219"/>
    <d v="2020-03-29T00:00:00"/>
    <n v="2020"/>
    <n v="3"/>
    <n v="29"/>
    <d v="2020-03-31T00:00:00"/>
    <n v="-2"/>
    <s v="Nintendo Switch"/>
    <s v="8d0d"/>
    <n v="168"/>
    <s v="website"/>
    <s v="direct"/>
    <s v="desktop"/>
    <s v="CO"/>
  </r>
  <r>
    <s v="299ebefd"/>
    <x v="17220"/>
    <d v="2020-12-17T00:00:00"/>
    <n v="2020"/>
    <n v="12"/>
    <n v="17"/>
    <d v="2020-12-18T00:00:00"/>
    <n v="-1"/>
    <s v="27inches 4k gaming monitor"/>
    <s v="891b"/>
    <n v="480"/>
    <s v="website"/>
    <s v="direct"/>
    <s v="desktop"/>
    <s v="US"/>
  </r>
  <r>
    <s v="ab3a32b9"/>
    <x v="17221"/>
    <d v="2020-08-04T00:00:00"/>
    <n v="2020"/>
    <n v="8"/>
    <n v="4"/>
    <d v="2020-08-07T00:00:00"/>
    <n v="-3"/>
    <s v="27inches 4k gaming monitor"/>
    <s v="891b"/>
    <n v="408.15"/>
    <s v="website"/>
    <s v="direct"/>
    <s v="desktop"/>
    <s v="CA"/>
  </r>
  <r>
    <s v="f6d8cb85"/>
    <x v="17222"/>
    <d v="2020-08-09T00:00:00"/>
    <n v="2020"/>
    <n v="8"/>
    <n v="9"/>
    <d v="2020-08-10T00:00:00"/>
    <n v="-1"/>
    <s v="JBL Quantum 100 Gaming Headset"/>
    <s v="ab0f"/>
    <n v="18.989999999999998"/>
    <s v="website"/>
    <s v="direct"/>
    <s v="desktop"/>
    <s v="CA"/>
  </r>
  <r>
    <s v="3c54ada1"/>
    <x v="17223"/>
    <d v="2019-12-30T00:00:00"/>
    <n v="2019"/>
    <n v="12"/>
    <n v="30"/>
    <d v="2020-01-01T00:00:00"/>
    <n v="-2"/>
    <s v="JBL Quantum 100 Gaming Headset"/>
    <s v="ab0f"/>
    <n v="19.37"/>
    <s v="website"/>
    <s v="direct"/>
    <s v="desktop"/>
    <s v="CA"/>
  </r>
  <r>
    <s v="a8e7da97"/>
    <x v="17224"/>
    <d v="2021-02-16T00:00:00"/>
    <n v="2021"/>
    <n v="2"/>
    <n v="16"/>
    <d v="2021-02-18T00:00:00"/>
    <n v="-2"/>
    <s v="Nintendo Switch"/>
    <s v="8d0d"/>
    <n v="168"/>
    <s v="website"/>
    <s v="direct"/>
    <s v="desktop"/>
    <s v="US"/>
  </r>
  <r>
    <s v="954d6026"/>
    <x v="17225"/>
    <d v="2020-07-09T00:00:00"/>
    <n v="2020"/>
    <n v="7"/>
    <n v="9"/>
    <d v="2020-07-10T00:00:00"/>
    <n v="-1"/>
    <s v="27inches 4k gaming monitor"/>
    <s v="891b"/>
    <n v="384"/>
    <s v="website"/>
    <s v="email"/>
    <s v="mobile"/>
    <s v="US"/>
  </r>
  <r>
    <s v="30136503"/>
    <x v="17226"/>
    <d v="2021-01-15T00:00:00"/>
    <n v="2021"/>
    <n v="1"/>
    <n v="15"/>
    <d v="2021-01-18T00:00:00"/>
    <n v="-3"/>
    <s v="Sony PlayStation 5 Bundle"/>
    <s v="54ed"/>
    <n v="1530"/>
    <s v="website"/>
    <s v="direct"/>
    <s v="desktop"/>
    <s v="US"/>
  </r>
  <r>
    <s v="e24f0b6b"/>
    <x v="17227"/>
    <d v="2021-02-27T00:00:00"/>
    <n v="2021"/>
    <n v="2"/>
    <n v="27"/>
    <d v="2021-03-01T00:00:00"/>
    <n v="-2"/>
    <s v="Nintendo Switch"/>
    <s v="8d0d"/>
    <n v="168"/>
    <s v="website"/>
    <s v="direct"/>
    <s v="desktop"/>
    <s v="US"/>
  </r>
  <r>
    <s v="257eec09"/>
    <x v="17228"/>
    <d v="2021-01-10T00:00:00"/>
    <n v="2021"/>
    <n v="1"/>
    <n v="10"/>
    <d v="2021-01-11T00:00:00"/>
    <n v="-1"/>
    <s v="27inches 4k gaming monitor"/>
    <s v="e7e6"/>
    <n v="451.1"/>
    <s v="website"/>
    <s v="email"/>
    <s v="desktop"/>
    <s v="DE"/>
  </r>
  <r>
    <s v="e9254d7b"/>
    <x v="17229"/>
    <d v="2020-10-08T00:00:00"/>
    <n v="2020"/>
    <n v="10"/>
    <n v="8"/>
    <d v="2020-10-09T00:00:00"/>
    <n v="-1"/>
    <s v="27inches 4k gaming monitor"/>
    <s v="891b"/>
    <n v="480"/>
    <s v="website"/>
    <s v="direct"/>
    <s v="desktop"/>
    <s v="US"/>
  </r>
  <r>
    <s v="8a8c0955"/>
    <x v="17230"/>
    <d v="2021-01-06T00:00:00"/>
    <n v="2021"/>
    <n v="1"/>
    <n v="6"/>
    <d v="2021-01-08T00:00:00"/>
    <n v="-2"/>
    <s v="27inches 4k gaming monitor"/>
    <s v="891b"/>
    <n v="472.26"/>
    <s v="website"/>
    <s v="direct"/>
    <s v="desktop"/>
    <s v="KZ"/>
  </r>
  <r>
    <s v="8a8c0955"/>
    <x v="17231"/>
    <d v="2021-01-06T00:00:00"/>
    <n v="2021"/>
    <n v="1"/>
    <n v="6"/>
    <d v="2021-01-08T00:00:00"/>
    <n v="-2"/>
    <s v="27inches 4k gaming monitor"/>
    <s v="891b"/>
    <n v="472.26"/>
    <s v="website"/>
    <s v="direct"/>
    <s v="desktop"/>
    <s v="KZ"/>
  </r>
  <r>
    <s v="36522a08"/>
    <x v="17232"/>
    <d v="2019-04-25T00:00:00"/>
    <n v="2019"/>
    <n v="4"/>
    <n v="25"/>
    <d v="2019-04-27T00:00:00"/>
    <n v="-2"/>
    <s v="JBL Quantum 100 Gaming Headset"/>
    <s v="ab0f"/>
    <n v="24"/>
    <s v="website"/>
    <s v="direct"/>
    <s v="desktop"/>
    <s v="NG"/>
  </r>
  <r>
    <s v="bed8c7c3"/>
    <x v="17233"/>
    <d v="2021-01-23T00:00:00"/>
    <n v="2021"/>
    <n v="1"/>
    <n v="23"/>
    <d v="2021-01-25T00:00:00"/>
    <n v="-2"/>
    <s v="27inches 4k gaming monitor"/>
    <s v="891b"/>
    <n v="341"/>
    <s v="website"/>
    <s v="direct"/>
    <s v="desktop"/>
    <s v="US"/>
  </r>
  <r>
    <s v="4d302cc3"/>
    <x v="17234"/>
    <d v="2021-02-14T00:00:00"/>
    <n v="2021"/>
    <n v="2"/>
    <n v="14"/>
    <d v="2021-02-16T00:00:00"/>
    <n v="-2"/>
    <s v="Nintendo Switch"/>
    <s v="e682"/>
    <n v="153.59"/>
    <s v="website"/>
    <s v="direct"/>
    <s v="desktop"/>
    <s v="AU"/>
  </r>
  <r>
    <s v="d07f3d7f"/>
    <x v="17235"/>
    <d v="2019-08-01T00:00:00"/>
    <n v="2019"/>
    <n v="8"/>
    <n v="1"/>
    <d v="2019-08-02T00:00:00"/>
    <n v="-1"/>
    <s v="Nintendo Switch"/>
    <s v="8d0d"/>
    <n v="168"/>
    <s v="website"/>
    <s v="direct"/>
    <s v="desktop"/>
    <s v="US"/>
  </r>
  <r>
    <s v="b5c0639d"/>
    <x v="17236"/>
    <d v="2020-07-22T00:00:00"/>
    <n v="2020"/>
    <n v="7"/>
    <n v="22"/>
    <d v="2020-07-23T00:00:00"/>
    <n v="-1"/>
    <s v="Nintendo Switch"/>
    <s v="e682"/>
    <n v="168"/>
    <s v="website"/>
    <s v="direct"/>
    <s v="desktop"/>
    <s v="NZ"/>
  </r>
  <r>
    <s v="129da0c2"/>
    <x v="17237"/>
    <d v="2020-10-20T00:00:00"/>
    <n v="2020"/>
    <n v="10"/>
    <n v="20"/>
    <d v="2020-10-22T00:00:00"/>
    <n v="-2"/>
    <s v="Nintendo Switch"/>
    <s v="e682"/>
    <n v="149.9"/>
    <s v="website"/>
    <s v="direct"/>
    <s v="desktop"/>
    <s v="DE"/>
  </r>
  <r>
    <s v="66349ec0"/>
    <x v="17238"/>
    <d v="2020-10-16T00:00:00"/>
    <n v="2020"/>
    <n v="10"/>
    <n v="16"/>
    <d v="2020-10-17T00:00:00"/>
    <n v="-1"/>
    <s v="JBL Quantum 100 Gaming Headset"/>
    <s v="ab0f"/>
    <n v="24"/>
    <s v="website"/>
    <s v="direct"/>
    <s v="desktop"/>
    <s v="US"/>
  </r>
  <r>
    <s v="c87da020"/>
    <x v="17239"/>
    <d v="2020-12-30T00:00:00"/>
    <n v="2020"/>
    <n v="12"/>
    <n v="30"/>
    <d v="2020-12-31T00:00:00"/>
    <n v="-1"/>
    <s v="JBL Quantum 100 Gaming Headset"/>
    <s v="4c58"/>
    <n v="23.98"/>
    <s v="mobile app"/>
    <s v="direct"/>
    <s v="desktop"/>
    <s v="US"/>
  </r>
  <r>
    <s v="dcb6b389"/>
    <x v="17240"/>
    <d v="2020-09-11T00:00:00"/>
    <n v="2020"/>
    <n v="9"/>
    <n v="11"/>
    <d v="2020-09-12T00:00:00"/>
    <n v="-1"/>
    <s v="Nintendo Switch"/>
    <s v="8d0d"/>
    <n v="168"/>
    <s v="website"/>
    <s v="direct"/>
    <s v="desktop"/>
    <s v="BR"/>
  </r>
  <r>
    <s v="dcb6b389"/>
    <x v="17241"/>
    <d v="2020-09-11T00:00:00"/>
    <n v="2020"/>
    <n v="9"/>
    <n v="11"/>
    <d v="2020-09-12T00:00:00"/>
    <n v="-1"/>
    <s v="Nintendo Switch"/>
    <s v="8d0d"/>
    <n v="168"/>
    <s v="website"/>
    <s v="direct"/>
    <s v="desktop"/>
    <s v="BR"/>
  </r>
  <r>
    <s v="01512c9d"/>
    <x v="17242"/>
    <d v="2020-10-11T00:00:00"/>
    <n v="2020"/>
    <n v="10"/>
    <n v="11"/>
    <d v="2020-10-14T00:00:00"/>
    <n v="-3"/>
    <s v="27inches 4k gaming monitor"/>
    <s v="891b"/>
    <n v="480"/>
    <s v="website"/>
    <s v="direct"/>
    <s v="desktop"/>
    <s v="GH"/>
  </r>
  <r>
    <s v="6c026d4a"/>
    <x v="17243"/>
    <d v="2019-11-15T00:00:00"/>
    <n v="2019"/>
    <n v="11"/>
    <n v="15"/>
    <d v="2019-11-17T00:00:00"/>
    <n v="-2"/>
    <s v="Sony PlayStation 5 Bundle"/>
    <s v="54ed"/>
    <n v="1948.39"/>
    <s v="website"/>
    <s v="direct"/>
    <s v="desktop"/>
    <s v="GB"/>
  </r>
  <r>
    <s v="1a5e28fc"/>
    <x v="17244"/>
    <d v="2020-02-26T00:00:00"/>
    <n v="2020"/>
    <n v="2"/>
    <n v="26"/>
    <d v="2020-02-27T00:00:00"/>
    <n v="-1"/>
    <s v="27inches 4k gaming monitor"/>
    <s v="891b"/>
    <n v="376.49"/>
    <s v="website"/>
    <s v="direct"/>
    <s v="desktop"/>
    <s v="AU"/>
  </r>
  <r>
    <s v="2a9877f9"/>
    <x v="17245"/>
    <d v="2021-02-10T00:00:00"/>
    <n v="2021"/>
    <n v="2"/>
    <n v="10"/>
    <d v="2021-02-12T00:00:00"/>
    <n v="-2"/>
    <s v="Nintendo Switch"/>
    <s v="8d0d"/>
    <n v="157.16"/>
    <s v="website"/>
    <s v="direct"/>
    <s v="desktop"/>
    <s v="GB"/>
  </r>
  <r>
    <s v="4f26f3c6"/>
    <x v="17246"/>
    <d v="2019-03-17T00:00:00"/>
    <n v="2019"/>
    <n v="3"/>
    <n v="17"/>
    <d v="2019-03-19T00:00:00"/>
    <n v="-2"/>
    <s v="Sony PlayStation 5 Bundle"/>
    <s v="54ed"/>
    <n v="1586.77"/>
    <s v="website"/>
    <s v="direct"/>
    <s v="desktop"/>
    <s v="IT"/>
  </r>
  <r>
    <s v="3032fc70"/>
    <x v="17247"/>
    <d v="2020-03-05T00:00:00"/>
    <n v="2020"/>
    <n v="3"/>
    <n v="5"/>
    <d v="2020-03-07T00:00:00"/>
    <n v="-2"/>
    <s v="Nintendo Switch"/>
    <s v="6b8d"/>
    <n v="192"/>
    <s v="website"/>
    <s v="direct"/>
    <s v="desktop"/>
    <s v="US"/>
  </r>
  <r>
    <s v="ef85079e"/>
    <x v="17248"/>
    <d v="2020-12-31T00:00:00"/>
    <n v="2020"/>
    <n v="12"/>
    <n v="31"/>
    <d v="2021-01-03T00:00:00"/>
    <n v="-3"/>
    <s v="Nintendo Switch"/>
    <s v="8d0d"/>
    <n v="168"/>
    <s v="website"/>
    <s v="direct"/>
    <s v="desktop"/>
    <s v="US"/>
  </r>
  <r>
    <s v="ad42384c"/>
    <x v="17249"/>
    <d v="2021-02-28T00:00:00"/>
    <n v="2021"/>
    <n v="2"/>
    <n v="28"/>
    <d v="2021-03-02T00:00:00"/>
    <n v="-2"/>
    <s v="Nintendo Switch"/>
    <s v="e682"/>
    <n v="164.88"/>
    <s v="website"/>
    <s v="direct"/>
    <s v="desktop"/>
    <s v="FR"/>
  </r>
  <r>
    <s v="6cca544a"/>
    <x v="17250"/>
    <d v="2021-01-13T00:00:00"/>
    <n v="2021"/>
    <n v="1"/>
    <n v="13"/>
    <d v="2021-01-15T00:00:00"/>
    <n v="-2"/>
    <s v="Nintendo Switch"/>
    <s v="e682"/>
    <n v="164.88"/>
    <s v="website"/>
    <s v="direct"/>
    <s v="desktop"/>
    <s v="NL"/>
  </r>
  <r>
    <s v="6cca544a"/>
    <x v="17251"/>
    <d v="2021-01-13T00:00:00"/>
    <n v="2021"/>
    <n v="1"/>
    <n v="13"/>
    <d v="2021-01-15T00:00:00"/>
    <n v="-2"/>
    <s v="Nintendo Switch"/>
    <s v="e682"/>
    <n v="164.88"/>
    <s v="website"/>
    <s v="direct"/>
    <s v="desktop"/>
    <s v="NL"/>
  </r>
  <r>
    <s v="3e38c14e"/>
    <x v="17252"/>
    <d v="2019-10-10T00:00:00"/>
    <n v="2019"/>
    <n v="10"/>
    <n v="10"/>
    <d v="2019-10-12T00:00:00"/>
    <n v="-2"/>
    <s v="27inches 4k gaming monitor"/>
    <s v="891b"/>
    <n v="436.84"/>
    <s v="website"/>
    <s v="direct"/>
    <s v="desktop"/>
    <s v="JP"/>
  </r>
  <r>
    <s v="746a594c"/>
    <x v="17253"/>
    <d v="2020-05-08T00:00:00"/>
    <n v="2020"/>
    <n v="5"/>
    <n v="8"/>
    <d v="2020-05-11T00:00:00"/>
    <n v="-3"/>
    <s v="Nintendo Switch"/>
    <s v="e682"/>
    <n v="168"/>
    <s v="website"/>
    <s v="direct"/>
    <s v="desktop"/>
    <s v="US"/>
  </r>
  <r>
    <s v="12f9bec2"/>
    <x v="17254"/>
    <d v="2020-09-07T00:00:00"/>
    <n v="2020"/>
    <n v="9"/>
    <n v="7"/>
    <d v="2020-09-09T00:00:00"/>
    <n v="-2"/>
    <s v="27inches 4k gaming monitor"/>
    <s v="e7e6"/>
    <n v="480"/>
    <s v="website"/>
    <s v="direct"/>
    <s v="desktop"/>
    <s v="US"/>
  </r>
  <r>
    <s v="4d4ee888"/>
    <x v="17255"/>
    <d v="2020-08-20T00:00:00"/>
    <n v="2020"/>
    <n v="8"/>
    <n v="20"/>
    <d v="2020-08-21T00:00:00"/>
    <n v="-1"/>
    <s v="Nintendo Switch"/>
    <s v="e682"/>
    <n v="168"/>
    <s v="website"/>
    <s v="direct"/>
    <s v="desktop"/>
    <s v="US"/>
  </r>
  <r>
    <s v="86bc6ee6"/>
    <x v="17256"/>
    <d v="2019-01-27T00:00:00"/>
    <n v="2019"/>
    <n v="1"/>
    <n v="27"/>
    <d v="2019-01-30T00:00:00"/>
    <n v="-3"/>
    <s v="Nintendo Switch"/>
    <s v="8d0d"/>
    <n v="168"/>
    <s v="website"/>
    <s v="direct"/>
    <s v="desktop"/>
    <s v="US"/>
  </r>
  <r>
    <s v="4aeaa4c6"/>
    <x v="17257"/>
    <d v="2020-01-26T00:00:00"/>
    <n v="2020"/>
    <n v="1"/>
    <n v="26"/>
    <d v="2020-01-27T00:00:00"/>
    <n v="-1"/>
    <s v="JBL Quantum 100 Gaming Headset"/>
    <s v="ab0f"/>
    <n v="24"/>
    <s v="website"/>
    <s v="direct"/>
    <s v="desktop"/>
    <s v="KZ"/>
  </r>
  <r>
    <s v="e7a0a728"/>
    <x v="17258"/>
    <d v="2021-02-26T00:00:00"/>
    <n v="2021"/>
    <n v="2"/>
    <n v="26"/>
    <d v="2021-03-01T00:00:00"/>
    <n v="-3"/>
    <s v="Nintendo Switch"/>
    <s v="8d0d"/>
    <n v="168"/>
    <s v="website"/>
    <s v="direct"/>
    <s v="desktop"/>
    <s v="US"/>
  </r>
  <r>
    <s v="673b7bff"/>
    <x v="17259"/>
    <d v="2019-02-09T00:00:00"/>
    <n v="2019"/>
    <n v="2"/>
    <n v="9"/>
    <d v="2019-02-12T00:00:00"/>
    <n v="-3"/>
    <s v="27inches 4k gaming monitor"/>
    <s v="891b"/>
    <n v="480"/>
    <s v="website"/>
    <s v="direct"/>
    <s v="desktop"/>
    <s v="US"/>
  </r>
  <r>
    <s v="30df64ce"/>
    <x v="17260"/>
    <d v="2020-05-06T00:00:00"/>
    <n v="2020"/>
    <n v="5"/>
    <n v="6"/>
    <d v="2020-05-07T00:00:00"/>
    <n v="-1"/>
    <s v="Sony PlayStation 5 Bundle"/>
    <s v="54ed"/>
    <n v="1802.35"/>
    <s v="website"/>
    <s v="direct"/>
    <s v="desktop"/>
    <s v="ES"/>
  </r>
  <r>
    <s v="8f575732"/>
    <x v="17261"/>
    <d v="2019-08-19T00:00:00"/>
    <n v="2019"/>
    <n v="8"/>
    <n v="19"/>
    <d v="2019-08-20T00:00:00"/>
    <n v="-1"/>
    <s v="27inches 4k gaming monitor"/>
    <s v="891b"/>
    <n v="480"/>
    <s v="website"/>
    <s v="direct"/>
    <s v="desktop"/>
    <s v="US"/>
  </r>
  <r>
    <s v="889fca5a"/>
    <x v="17262"/>
    <d v="2021-02-24T00:00:00"/>
    <n v="2021"/>
    <n v="2"/>
    <n v="24"/>
    <d v="2021-02-26T00:00:00"/>
    <n v="-2"/>
    <s v="Sony PlayStation 5 Bundle"/>
    <s v="54ed"/>
    <n v="1800"/>
    <s v="website"/>
    <s v="direct"/>
    <s v="desktop"/>
    <s v="US"/>
  </r>
  <r>
    <s v="d8db5241"/>
    <x v="17263"/>
    <d v="2020-04-20T00:00:00"/>
    <n v="2020"/>
    <n v="4"/>
    <n v="20"/>
    <d v="2020-04-22T00:00:00"/>
    <n v="-2"/>
    <s v="Nintendo Switch"/>
    <s v="e682"/>
    <n v="168"/>
    <s v="website"/>
    <s v="direct"/>
    <s v="desktop"/>
    <s v="US"/>
  </r>
  <r>
    <s v="0986ff1b"/>
    <x v="17264"/>
    <d v="2021-02-12T00:00:00"/>
    <n v="2021"/>
    <n v="2"/>
    <n v="12"/>
    <d v="2021-02-15T00:00:00"/>
    <n v="-3"/>
    <s v="27inches 4k gaming monitor"/>
    <s v="e7e6"/>
    <n v="480"/>
    <s v="website"/>
    <s v="email"/>
    <s v="desktop"/>
    <s v="US"/>
  </r>
  <r>
    <s v="37670818"/>
    <x v="17265"/>
    <d v="2020-12-11T00:00:00"/>
    <n v="2020"/>
    <n v="12"/>
    <n v="11"/>
    <d v="2020-12-13T00:00:00"/>
    <n v="-2"/>
    <s v="Nintendo Switch"/>
    <s v="8d0d"/>
    <n v="168"/>
    <s v="website"/>
    <s v="email"/>
    <s v="desktop"/>
    <s v="US"/>
  </r>
  <r>
    <s v="37670818"/>
    <x v="17266"/>
    <d v="2020-12-11T00:00:00"/>
    <n v="2020"/>
    <n v="12"/>
    <n v="11"/>
    <d v="2020-12-13T00:00:00"/>
    <n v="-2"/>
    <s v="Nintendo Switch"/>
    <s v="8d0d"/>
    <n v="168"/>
    <s v="website"/>
    <s v="email"/>
    <s v="desktop"/>
    <s v="US"/>
  </r>
  <r>
    <s v="96d492af"/>
    <x v="17267"/>
    <d v="2020-12-22T00:00:00"/>
    <n v="2020"/>
    <n v="12"/>
    <n v="22"/>
    <d v="2020-12-24T00:00:00"/>
    <n v="-2"/>
    <s v="Lenovo IdeaPad Gaming 3"/>
    <s v="9ef0"/>
    <n v="976.96"/>
    <s v="website"/>
    <s v="direct"/>
    <s v="desktop"/>
    <s v="CA"/>
  </r>
  <r>
    <s v="96d492af"/>
    <x v="17268"/>
    <d v="2020-12-22T00:00:00"/>
    <n v="2020"/>
    <n v="12"/>
    <n v="22"/>
    <d v="2020-12-24T00:00:00"/>
    <n v="-2"/>
    <s v="Lenovo IdeaPad Gaming 3"/>
    <s v="9ef0"/>
    <n v="976.96"/>
    <s v="website"/>
    <s v="direct"/>
    <s v="desktop"/>
    <s v="CA"/>
  </r>
  <r>
    <s v="fcbee7ea"/>
    <x v="17269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4ca71d41"/>
    <x v="17270"/>
    <d v="2021-01-20T00:00:00"/>
    <n v="2021"/>
    <n v="1"/>
    <n v="20"/>
    <d v="2021-01-23T00:00:00"/>
    <n v="-3"/>
    <s v="Nintendo Switch"/>
    <s v="8d0d"/>
    <n v="188.15"/>
    <s v="website"/>
    <s v="direct"/>
    <s v="desktop"/>
    <s v="GB"/>
  </r>
  <r>
    <s v="4ca71d41"/>
    <x v="17271"/>
    <d v="2021-01-20T00:00:00"/>
    <n v="2021"/>
    <n v="1"/>
    <n v="20"/>
    <d v="2021-01-23T00:00:00"/>
    <n v="-3"/>
    <s v="Nintendo Switch"/>
    <s v="8d0d"/>
    <n v="188.15"/>
    <s v="website"/>
    <s v="direct"/>
    <s v="desktop"/>
    <s v="GB"/>
  </r>
  <r>
    <s v="1f509102"/>
    <x v="17272"/>
    <d v="2019-04-20T00:00:00"/>
    <n v="2019"/>
    <n v="4"/>
    <n v="20"/>
    <d v="2019-04-23T00:00:00"/>
    <n v="-3"/>
    <s v="Nintendo Switch"/>
    <s v="8d0d"/>
    <n v="168"/>
    <s v="website"/>
    <s v="direct"/>
    <s v="desktop"/>
    <s v="US"/>
  </r>
  <r>
    <s v="453c22d9"/>
    <x v="17273"/>
    <d v="2020-07-23T00:00:00"/>
    <n v="2020"/>
    <n v="7"/>
    <n v="23"/>
    <d v="2020-07-24T00:00:00"/>
    <n v="-1"/>
    <s v="Nintendo Switch"/>
    <s v="8d0d"/>
    <n v="134.4"/>
    <s v="website"/>
    <s v="direct"/>
    <s v="desktop"/>
    <s v="US"/>
  </r>
  <r>
    <s v="379dbb19"/>
    <x v="17274"/>
    <d v="2021-01-23T00:00:00"/>
    <n v="2021"/>
    <n v="1"/>
    <n v="23"/>
    <d v="2021-01-24T00:00:00"/>
    <n v="-1"/>
    <s v="Nintendo Switch"/>
    <s v="e682"/>
    <n v="168"/>
    <s v="website"/>
    <s v="direct"/>
    <s v="desktop"/>
    <s v="US"/>
  </r>
  <r>
    <s v="969532b3"/>
    <x v="17275"/>
    <d v="2021-01-19T00:00:00"/>
    <n v="2021"/>
    <n v="1"/>
    <n v="19"/>
    <d v="2021-01-20T00:00:00"/>
    <n v="-1"/>
    <s v="Nintendo Switch"/>
    <s v="e682"/>
    <n v="152.1"/>
    <s v="website"/>
    <s v="direct"/>
    <s v="desktop"/>
    <s v="CH"/>
  </r>
  <r>
    <s v="fee9216e"/>
    <x v="17276"/>
    <d v="2021-02-15T00:00:00"/>
    <n v="2021"/>
    <n v="2"/>
    <n v="15"/>
    <d v="2021-02-17T00:00:00"/>
    <n v="-2"/>
    <s v="27inches 4k gaming monitor"/>
    <s v="891b"/>
    <n v="480"/>
    <s v="website"/>
    <s v="direct"/>
    <s v="desktop"/>
    <s v="US"/>
  </r>
  <r>
    <s v="08b16a04"/>
    <x v="17277"/>
    <d v="2019-08-13T00:00:00"/>
    <n v="2019"/>
    <n v="8"/>
    <n v="13"/>
    <d v="2019-08-15T00:00:00"/>
    <n v="-2"/>
    <s v="Nintendo Switch"/>
    <s v="8d0d"/>
    <n v="149.41999999999999"/>
    <s v="website"/>
    <s v="direct"/>
    <s v="desktop"/>
    <s v="ES"/>
  </r>
  <r>
    <s v="af31f40a"/>
    <x v="17278"/>
    <d v="2020-02-16T00:00:00"/>
    <n v="2020"/>
    <n v="2"/>
    <n v="16"/>
    <d v="2020-02-17T00:00:00"/>
    <n v="-1"/>
    <s v="27inches 4k gaming monitor"/>
    <s v="891b"/>
    <n v="408"/>
    <s v="website"/>
    <s v="direct"/>
    <s v="desktop"/>
    <s v="EG"/>
  </r>
  <r>
    <s v="d35523bc"/>
    <x v="17279"/>
    <d v="2020-05-06T00:00:00"/>
    <n v="2020"/>
    <n v="5"/>
    <n v="6"/>
    <d v="2020-05-08T00:00:00"/>
    <n v="-2"/>
    <s v="Sony PlayStation 5 Bundle"/>
    <s v="54ed"/>
    <n v="1530"/>
    <s v="website"/>
    <s v="direct"/>
    <s v="desktop"/>
    <s v="US"/>
  </r>
  <r>
    <s v="5dda5c77"/>
    <x v="17280"/>
    <d v="2020-11-30T00:00:00"/>
    <n v="2020"/>
    <n v="11"/>
    <n v="30"/>
    <d v="2020-12-03T00:00:00"/>
    <n v="-3"/>
    <s v="Nintendo Switch"/>
    <s v="e682"/>
    <n v="168"/>
    <s v="website"/>
    <s v="direct"/>
    <s v="desktop"/>
    <s v="US"/>
  </r>
  <r>
    <s v="2c5fbc4a"/>
    <x v="17281"/>
    <d v="2019-09-07T00:00:00"/>
    <n v="2019"/>
    <n v="9"/>
    <n v="7"/>
    <d v="2019-09-08T00:00:00"/>
    <n v="-1"/>
    <s v="27inches 4k gaming monitor"/>
    <s v="891b"/>
    <n v="480"/>
    <s v="website"/>
    <s v="direct"/>
    <s v="desktop"/>
    <s v="US"/>
  </r>
  <r>
    <s v="d68988ad"/>
    <x v="17282"/>
    <d v="2020-10-01T00:00:00"/>
    <n v="2020"/>
    <n v="10"/>
    <n v="1"/>
    <d v="2020-10-03T00:00:00"/>
    <n v="-2"/>
    <s v="27inches 4k gaming monitor"/>
    <s v="e7e6"/>
    <n v="480"/>
    <s v="website"/>
    <s v="direct"/>
    <s v="desktop"/>
    <s v="US"/>
  </r>
  <r>
    <s v="16ea99e1"/>
    <x v="17283"/>
    <d v="2019-01-10T00:00:00"/>
    <n v="2019"/>
    <n v="1"/>
    <n v="10"/>
    <d v="2019-01-12T00:00:00"/>
    <n v="-2"/>
    <s v="Nintendo Switch"/>
    <s v="8d0d"/>
    <n v="168"/>
    <s v="website"/>
    <s v="social media"/>
    <s v="tablet"/>
    <s v="US"/>
  </r>
  <r>
    <s v="869e5db4"/>
    <x v="17284"/>
    <d v="2021-01-02T00:00:00"/>
    <n v="2021"/>
    <n v="1"/>
    <n v="2"/>
    <d v="2021-01-05T00:00:00"/>
    <n v="-3"/>
    <s v="Nintendo Switch"/>
    <s v="8d0d"/>
    <n v="142.80000000000001"/>
    <s v="website"/>
    <s v="email"/>
    <s v="desktop"/>
    <s v="US"/>
  </r>
  <r>
    <s v="ffffde42"/>
    <x v="17285"/>
    <d v="2019-03-23T00:00:00"/>
    <n v="2019"/>
    <n v="3"/>
    <n v="23"/>
    <d v="2019-03-26T00:00:00"/>
    <n v="-3"/>
    <s v="JBL Quantum 100 Gaming Headset"/>
    <s v="ab0f"/>
    <n v="24"/>
    <s v="website"/>
    <s v="direct"/>
    <s v="desktop"/>
    <s v="US"/>
  </r>
  <r>
    <s v="b283647b"/>
    <x v="17286"/>
    <d v="2019-01-05T00:00:00"/>
    <n v="2019"/>
    <n v="1"/>
    <n v="5"/>
    <d v="2019-01-06T00:00:00"/>
    <n v="-1"/>
    <s v="27inches 4k gaming monitor"/>
    <s v="891b"/>
    <n v="470.56"/>
    <s v="website"/>
    <s v="direct"/>
    <s v="desktop"/>
    <s v="JE"/>
  </r>
  <r>
    <s v="b059f177"/>
    <x v="17287"/>
    <d v="2020-03-02T00:00:00"/>
    <n v="2020"/>
    <n v="3"/>
    <n v="2"/>
    <d v="2020-03-03T00:00:00"/>
    <n v="-1"/>
    <s v="JBL Quantum 100 Gaming Headset"/>
    <n v="8315"/>
    <n v="23.14"/>
    <s v="mobile app"/>
    <s v="email"/>
    <s v="mobile"/>
    <s v="US"/>
  </r>
  <r>
    <s v="3118ac18"/>
    <x v="17288"/>
    <d v="2021-02-09T00:00:00"/>
    <n v="2021"/>
    <n v="2"/>
    <n v="9"/>
    <d v="2021-02-11T00:00:00"/>
    <n v="-2"/>
    <s v="Dell Gaming Mouse"/>
    <s v="8d4f"/>
    <n v="49.98"/>
    <s v="mobile app"/>
    <s v="direct"/>
    <s v="desktop"/>
    <s v="US"/>
  </r>
  <r>
    <s v="0d4922a6"/>
    <x v="17289"/>
    <d v="2021-01-02T00:00:00"/>
    <n v="2021"/>
    <n v="1"/>
    <n v="2"/>
    <d v="2021-01-04T00:00:00"/>
    <n v="-2"/>
    <s v="Nintendo Switch"/>
    <s v="e682"/>
    <n v="168"/>
    <s v="website"/>
    <s v="direct"/>
    <s v="desktop"/>
    <s v="US"/>
  </r>
  <r>
    <s v="f4e46e21"/>
    <x v="17290"/>
    <d v="2021-01-07T00:00:00"/>
    <n v="2021"/>
    <n v="1"/>
    <n v="7"/>
    <d v="2021-01-08T00:00:00"/>
    <n v="-1"/>
    <s v="Nintendo Switch"/>
    <s v="e682"/>
    <n v="168"/>
    <s v="website"/>
    <s v="direct"/>
    <s v="desktop"/>
    <s v="US"/>
  </r>
  <r>
    <s v="0fe63cec"/>
    <x v="17291"/>
    <d v="2020-09-08T00:00:00"/>
    <n v="2020"/>
    <n v="9"/>
    <n v="8"/>
    <d v="2020-09-10T00:00:00"/>
    <n v="-2"/>
    <s v="Lenovo IdeaPad Gaming 3"/>
    <s v="04ac"/>
    <n v="1018.3"/>
    <s v="website"/>
    <s v="direct"/>
    <s v="desktop"/>
    <s v="US"/>
  </r>
  <r>
    <s v="2f32c203"/>
    <x v="17292"/>
    <d v="2020-05-04T00:00:00"/>
    <n v="2020"/>
    <n v="5"/>
    <n v="4"/>
    <d v="2020-05-06T00:00:00"/>
    <n v="-2"/>
    <s v="Acer Nitro V Gaming Laptop"/>
    <s v="22ea"/>
    <n v="541.36"/>
    <s v="website"/>
    <s v="direct"/>
    <s v="desktop"/>
    <s v="NZ"/>
  </r>
  <r>
    <s v="03dc1dfa"/>
    <x v="17293"/>
    <d v="2020-02-01T00:00:00"/>
    <n v="2020"/>
    <n v="2"/>
    <n v="1"/>
    <d v="2020-02-04T00:00:00"/>
    <n v="-3"/>
    <s v="JBL Quantum 100 Gaming Headset"/>
    <s v="ab0f"/>
    <n v="24"/>
    <s v="website"/>
    <s v="direct"/>
    <s v="desktop"/>
    <s v="US"/>
  </r>
  <r>
    <s v="777774a0"/>
    <x v="17294"/>
    <d v="2020-06-12T00:00:00"/>
    <n v="2020"/>
    <n v="6"/>
    <n v="12"/>
    <d v="2020-06-15T00:00:00"/>
    <n v="-3"/>
    <s v="Nintendo Switch"/>
    <s v="e682"/>
    <n v="136.25"/>
    <s v="website"/>
    <s v="direct"/>
    <s v="desktop"/>
    <s v="AU"/>
  </r>
  <r>
    <s v="25f59d99"/>
    <x v="17295"/>
    <d v="2020-07-15T00:00:00"/>
    <n v="2020"/>
    <n v="7"/>
    <n v="15"/>
    <d v="2020-07-17T00:00:00"/>
    <n v="-2"/>
    <s v="27inches 4k gaming monitor"/>
    <s v="891b"/>
    <n v="480"/>
    <s v="website"/>
    <s v="email"/>
    <s v="mobile"/>
    <s v="US"/>
  </r>
  <r>
    <s v="4813bf35"/>
    <x v="17296"/>
    <d v="2020-04-03T00:00:00"/>
    <n v="2020"/>
    <n v="4"/>
    <n v="3"/>
    <d v="2020-04-05T00:00:00"/>
    <n v="-2"/>
    <s v="Nintendo Switch"/>
    <s v="e682"/>
    <n v="168"/>
    <s v="website"/>
    <s v="direct"/>
    <s v="desktop"/>
    <s v="US"/>
  </r>
  <r>
    <s v="4ded5913"/>
    <x v="17297"/>
    <d v="2019-04-07T00:00:00"/>
    <n v="2019"/>
    <n v="4"/>
    <n v="7"/>
    <d v="2019-04-10T00:00:00"/>
    <n v="-3"/>
    <s v="27inches 4k gaming monitor"/>
    <s v="891b"/>
    <n v="416.75"/>
    <s v="website"/>
    <s v="direct"/>
    <s v="desktop"/>
    <s v="FR"/>
  </r>
  <r>
    <s v="0dbe654f"/>
    <x v="17298"/>
    <d v="2019-01-26T00:00:00"/>
    <n v="2019"/>
    <n v="1"/>
    <n v="26"/>
    <d v="2019-01-27T00:00:00"/>
    <n v="-1"/>
    <s v="Nintendo Switch"/>
    <s v="8d0d"/>
    <n v="141.63999999999999"/>
    <s v="website"/>
    <s v="direct"/>
    <s v="desktop"/>
    <s v="AU"/>
  </r>
  <r>
    <s v="a8ba1ad3"/>
    <x v="17299"/>
    <d v="2021-02-28T00:00:00"/>
    <n v="2021"/>
    <n v="2"/>
    <n v="28"/>
    <d v="2021-03-03T00:00:00"/>
    <n v="-3"/>
    <s v="Sony PlayStation 5 Bundle"/>
    <s v="54ed"/>
    <n v="1530"/>
    <s v="website"/>
    <s v="direct"/>
    <s v="desktop"/>
    <s v="PE"/>
  </r>
  <r>
    <s v="5fc063e7"/>
    <x v="17300"/>
    <d v="2021-02-01T00:00:00"/>
    <n v="2021"/>
    <n v="2"/>
    <n v="1"/>
    <d v="2021-02-03T00:00:00"/>
    <n v="-2"/>
    <s v="Nintendo Switch"/>
    <s v="e682"/>
    <n v="158.97"/>
    <s v="website"/>
    <s v="direct"/>
    <s v="desktop"/>
    <s v="JP"/>
  </r>
  <r>
    <s v="8d0ad52a"/>
    <x v="17301"/>
    <d v="2019-03-18T00:00:00"/>
    <n v="2019"/>
    <n v="3"/>
    <n v="18"/>
    <d v="2019-03-19T00:00:00"/>
    <n v="-1"/>
    <s v="Nintendo Switch"/>
    <s v="8e5d"/>
    <n v="173.3"/>
    <s v="mobile app"/>
    <s v="email"/>
    <s v="mobile"/>
    <s v="US"/>
  </r>
  <r>
    <s v="96e08901"/>
    <x v="17302"/>
    <d v="2020-09-17T00:00:00"/>
    <n v="2020"/>
    <n v="9"/>
    <n v="17"/>
    <d v="2020-09-18T00:00:00"/>
    <n v="-1"/>
    <s v="JBL Quantum 100 Gaming Headset"/>
    <s v="ab0f"/>
    <n v="16.87"/>
    <s v="website"/>
    <s v="affiliate"/>
    <s v="unknown"/>
    <s v="AU"/>
  </r>
  <r>
    <s v="96e08901"/>
    <x v="17303"/>
    <d v="2020-09-17T00:00:00"/>
    <n v="2020"/>
    <n v="9"/>
    <n v="17"/>
    <d v="2020-09-18T00:00:00"/>
    <n v="-1"/>
    <s v="JBL Quantum 100 Gaming Headset"/>
    <s v="ab0f"/>
    <n v="16.87"/>
    <s v="website"/>
    <s v="affiliate"/>
    <s v="unknown"/>
    <s v="AU"/>
  </r>
  <r>
    <s v="9a224329"/>
    <x v="17304"/>
    <d v="2021-02-02T00:00:00"/>
    <n v="2021"/>
    <n v="2"/>
    <n v="2"/>
    <d v="2021-02-04T00:00:00"/>
    <n v="-2"/>
    <s v="Sony PlayStation 5 Bundle"/>
    <s v="54ed"/>
    <n v="1523.84"/>
    <s v="website"/>
    <s v="direct"/>
    <s v="desktop"/>
    <s v="FR"/>
  </r>
  <r>
    <s v="0807fcd7"/>
    <x v="17305"/>
    <d v="2019-06-08T00:00:00"/>
    <n v="2019"/>
    <n v="6"/>
    <n v="8"/>
    <d v="2019-06-10T00:00:00"/>
    <n v="-2"/>
    <s v="Nintendo Switch"/>
    <s v="8d0d"/>
    <n v="168"/>
    <s v="website"/>
    <s v="direct"/>
    <s v="desktop"/>
    <s v="US"/>
  </r>
  <r>
    <s v="d68d2057"/>
    <x v="17306"/>
    <d v="2019-10-24T00:00:00"/>
    <n v="2019"/>
    <n v="10"/>
    <n v="24"/>
    <d v="2019-10-25T00:00:00"/>
    <n v="-1"/>
    <s v="27inches 4k gaming monitor"/>
    <s v="e7e6"/>
    <n v="409.29"/>
    <s v="website"/>
    <s v="direct"/>
    <s v="desktop"/>
    <s v="ES"/>
  </r>
  <r>
    <s v="b5ef695a"/>
    <x v="17307"/>
    <d v="2020-05-10T00:00:00"/>
    <n v="2020"/>
    <n v="5"/>
    <n v="10"/>
    <d v="2020-05-12T00:00:00"/>
    <n v="-2"/>
    <s v="Sony PlayStation 5 Bundle"/>
    <s v="54ed"/>
    <n v="1800"/>
    <s v="website"/>
    <s v="direct"/>
    <s v="desktop"/>
    <s v="BR"/>
  </r>
  <r>
    <s v="985fcc38"/>
    <x v="17308"/>
    <d v="2021-02-24T00:00:00"/>
    <n v="2021"/>
    <n v="2"/>
    <n v="24"/>
    <d v="2021-02-26T00:00:00"/>
    <n v="-2"/>
    <s v="JBL Quantum 100 Gaming Headset"/>
    <s v="ab0f"/>
    <n v="23.59"/>
    <s v="website"/>
    <s v="direct"/>
    <s v="desktop"/>
    <s v="ES"/>
  </r>
  <r>
    <s v="8bcf123a"/>
    <x v="17309"/>
    <d v="2020-12-10T00:00:00"/>
    <n v="2020"/>
    <n v="12"/>
    <n v="10"/>
    <d v="2020-12-12T00:00:00"/>
    <n v="-2"/>
    <s v="Nintendo Switch"/>
    <s v="e682"/>
    <n v="168"/>
    <s v="website"/>
    <s v="direct"/>
    <s v="desktop"/>
    <s v="AE"/>
  </r>
  <r>
    <s v="8bcf123a"/>
    <x v="17310"/>
    <d v="2020-12-10T00:00:00"/>
    <n v="2020"/>
    <n v="12"/>
    <n v="10"/>
    <d v="2020-12-12T00:00:00"/>
    <n v="-2"/>
    <s v="Nintendo Switch"/>
    <s v="e682"/>
    <n v="168"/>
    <s v="website"/>
    <s v="direct"/>
    <s v="desktop"/>
    <s v="AE"/>
  </r>
  <r>
    <s v="c76074f0"/>
    <x v="17311"/>
    <d v="2020-12-21T00:00:00"/>
    <n v="2020"/>
    <n v="12"/>
    <n v="21"/>
    <d v="2020-12-22T00:00:00"/>
    <n v="-1"/>
    <s v="Nintendo Switch"/>
    <s v="8d0d"/>
    <n v="160.34"/>
    <s v="website"/>
    <s v="direct"/>
    <s v="desktop"/>
    <s v="FR"/>
  </r>
  <r>
    <s v="dc8c4ac8"/>
    <x v="17312"/>
    <d v="2020-12-09T00:00:00"/>
    <n v="2020"/>
    <n v="12"/>
    <n v="9"/>
    <d v="2020-12-10T00:00:00"/>
    <n v="-1"/>
    <s v="Nintendo Switch"/>
    <s v="8d0d"/>
    <n v="168"/>
    <s v="website"/>
    <s v="direct"/>
    <s v="desktop"/>
    <s v="GH"/>
  </r>
  <r>
    <s v="3e9238c0"/>
    <x v="17313"/>
    <d v="2020-02-29T00:00:00"/>
    <n v="2020"/>
    <n v="2"/>
    <n v="29"/>
    <d v="2020-03-01T00:00:00"/>
    <n v="-1"/>
    <s v="27inches 4k gaming monitor"/>
    <s v="891b"/>
    <n v="459.52"/>
    <s v="website"/>
    <s v="direct"/>
    <s v="desktop"/>
    <s v="DE"/>
  </r>
  <r>
    <s v="ce3bd150"/>
    <x v="17314"/>
    <d v="2020-02-12T00:00:00"/>
    <n v="2020"/>
    <n v="2"/>
    <n v="12"/>
    <d v="2020-02-14T00:00:00"/>
    <n v="-2"/>
    <s v="27inches 4k gaming monitor"/>
    <s v="891b"/>
    <n v="234.1"/>
    <s v="website"/>
    <s v="direct"/>
    <s v="desktop"/>
    <s v="ES"/>
  </r>
  <r>
    <s v="f7cfecb6"/>
    <x v="17315"/>
    <d v="2020-12-06T00:00:00"/>
    <n v="2020"/>
    <n v="12"/>
    <n v="6"/>
    <d v="2020-12-08T00:00:00"/>
    <n v="-2"/>
    <s v="Nintendo Switch"/>
    <s v="e682"/>
    <n v="164.88"/>
    <s v="website"/>
    <s v="direct"/>
    <s v="desktop"/>
    <s v="NL"/>
  </r>
  <r>
    <s v="29486f48"/>
    <x v="17316"/>
    <d v="2020-12-20T00:00:00"/>
    <n v="2020"/>
    <n v="12"/>
    <n v="20"/>
    <d v="2020-12-22T00:00:00"/>
    <n v="-2"/>
    <s v="Nintendo Switch"/>
    <s v="e682"/>
    <n v="168"/>
    <s v="website"/>
    <s v="affiliate"/>
    <s v="unknown"/>
    <s v="US"/>
  </r>
  <r>
    <s v="1f2e691a"/>
    <x v="17317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ca41a0e8"/>
    <x v="17318"/>
    <d v="2021-01-15T00:00:00"/>
    <n v="2021"/>
    <n v="1"/>
    <n v="15"/>
    <d v="2021-01-18T00:00:00"/>
    <n v="-3"/>
    <s v="Nintendo Switch"/>
    <s v="e682"/>
    <n v="168"/>
    <s v="website"/>
    <s v="direct"/>
    <s v="desktop"/>
    <s v="NZ"/>
  </r>
  <r>
    <s v="7405b53a"/>
    <x v="17319"/>
    <d v="2021-01-12T00:00:00"/>
    <n v="2021"/>
    <n v="1"/>
    <n v="12"/>
    <d v="2021-01-15T00:00:00"/>
    <n v="-3"/>
    <s v="Nintendo Switch"/>
    <s v="e682"/>
    <n v="188.15"/>
    <s v="website"/>
    <s v="direct"/>
    <s v="desktop"/>
    <s v="GB"/>
  </r>
  <r>
    <s v="e7cc732b"/>
    <x v="17320"/>
    <d v="2020-05-04T00:00:00"/>
    <n v="2020"/>
    <n v="5"/>
    <n v="4"/>
    <d v="2020-05-06T00:00:00"/>
    <n v="-2"/>
    <s v="Nintendo Switch"/>
    <s v="e682"/>
    <n v="168"/>
    <s v="website"/>
    <s v="direct"/>
    <s v="desktop"/>
    <s v="US"/>
  </r>
  <r>
    <s v="d5131d0d"/>
    <x v="17321"/>
    <d v="2020-05-02T00:00:00"/>
    <n v="2020"/>
    <n v="5"/>
    <n v="2"/>
    <d v="2020-05-04T00:00:00"/>
    <n v="-2"/>
    <s v="JBL Quantum 100 Gaming Headset"/>
    <n v="2997"/>
    <n v="18"/>
    <s v="mobile app"/>
    <s v="email"/>
    <s v="mobile"/>
    <s v="DE"/>
  </r>
  <r>
    <s v="00e019a6"/>
    <x v="17322"/>
    <d v="2020-09-02T00:00:00"/>
    <n v="2020"/>
    <n v="9"/>
    <n v="2"/>
    <d v="2020-09-04T00:00:00"/>
    <n v="-2"/>
    <s v="Sony PlayStation 5 Bundle"/>
    <s v="54ed"/>
    <n v="1644.24"/>
    <s v="website"/>
    <s v="direct"/>
    <s v="desktop"/>
    <s v="DE"/>
  </r>
  <r>
    <s v="4f086b0c"/>
    <x v="17323"/>
    <d v="2020-06-22T00:00:00"/>
    <n v="2020"/>
    <n v="6"/>
    <n v="22"/>
    <d v="2020-06-25T00:00:00"/>
    <n v="-3"/>
    <s v="Nintendo Switch"/>
    <s v="e682"/>
    <n v="168"/>
    <s v="website"/>
    <s v="direct"/>
    <s v="desktop"/>
    <s v="US"/>
  </r>
  <r>
    <s v="10d216eb"/>
    <x v="17324"/>
    <d v="2020-12-01T00:00:00"/>
    <n v="2020"/>
    <n v="12"/>
    <n v="1"/>
    <d v="2020-12-03T00:00:00"/>
    <n v="-2"/>
    <s v="Sony PlayStation 5 Bundle"/>
    <s v="54ed"/>
    <n v="1800"/>
    <s v="website"/>
    <s v="direct"/>
    <s v="desktop"/>
    <s v="US"/>
  </r>
  <r>
    <s v="f161f6fb"/>
    <x v="17325"/>
    <d v="2019-11-23T00:00:00"/>
    <n v="2019"/>
    <n v="11"/>
    <n v="23"/>
    <d v="2019-11-25T00:00:00"/>
    <n v="-2"/>
    <s v="JBL Quantum 100 Gaming Headset"/>
    <s v="ab0f"/>
    <n v="21.82"/>
    <s v="website"/>
    <s v="direct"/>
    <s v="desktop"/>
    <s v="ES"/>
  </r>
  <r>
    <s v="49a56509"/>
    <x v="17326"/>
    <d v="2020-08-20T00:00:00"/>
    <n v="2020"/>
    <n v="8"/>
    <n v="20"/>
    <d v="2020-08-21T00:00:00"/>
    <n v="-1"/>
    <s v="Lenovo IdeaPad Gaming 3"/>
    <s v="04ac"/>
    <n v="1198"/>
    <s v="website"/>
    <s v="direct"/>
    <s v="desktop"/>
    <s v="US"/>
  </r>
  <r>
    <s v="26109b67"/>
    <x v="17327"/>
    <d v="2019-09-23T00:00:00"/>
    <n v="2019"/>
    <n v="9"/>
    <n v="23"/>
    <d v="2019-09-25T00:00:00"/>
    <n v="-2"/>
    <s v="27inches 4k gaming monitor"/>
    <s v="891b"/>
    <n v="265.2"/>
    <s v="website"/>
    <s v="email"/>
    <s v="mobile"/>
    <s v="US"/>
  </r>
  <r>
    <s v="86ce35b8"/>
    <x v="17328"/>
    <d v="2020-06-09T00:00:00"/>
    <n v="2020"/>
    <n v="6"/>
    <n v="9"/>
    <d v="2020-06-11T00:00:00"/>
    <n v="-2"/>
    <s v="JBL Quantum 100 Gaming Headset"/>
    <s v="ab0f"/>
    <n v="13.48"/>
    <s v="website"/>
    <s v="affiliate"/>
    <s v="unknown"/>
    <s v="US"/>
  </r>
  <r>
    <s v="dc80d553"/>
    <x v="17329"/>
    <d v="2021-02-24T00:00:00"/>
    <n v="2021"/>
    <n v="2"/>
    <n v="24"/>
    <d v="2021-02-27T00:00:00"/>
    <n v="-3"/>
    <s v="JBL Quantum 100 Gaming Headset"/>
    <s v="4db1"/>
    <n v="13.98"/>
    <s v="mobile app"/>
    <s v="email"/>
    <s v="desktop"/>
    <s v="US"/>
  </r>
  <r>
    <s v="6789ccfc"/>
    <x v="17330"/>
    <d v="2020-05-26T00:00:00"/>
    <n v="2020"/>
    <n v="5"/>
    <n v="26"/>
    <d v="2020-05-27T00:00:00"/>
    <n v="-1"/>
    <s v="Nintendo Switch"/>
    <s v="8d0d"/>
    <n v="167.4"/>
    <s v="website"/>
    <s v="direct"/>
    <s v="desktop"/>
    <s v="GB"/>
  </r>
  <r>
    <s v="4adb07f8"/>
    <x v="17331"/>
    <d v="2019-11-10T00:00:00"/>
    <n v="2019"/>
    <n v="11"/>
    <n v="10"/>
    <d v="2019-11-13T00:00:00"/>
    <n v="-3"/>
    <s v="Nintendo Switch"/>
    <s v="e682"/>
    <n v="150.87"/>
    <s v="website"/>
    <s v="direct"/>
    <s v="desktop"/>
    <s v="CA"/>
  </r>
  <r>
    <s v="b0bf2ca8"/>
    <x v="17332"/>
    <d v="2020-12-31T00:00:00"/>
    <n v="2020"/>
    <n v="12"/>
    <n v="31"/>
    <d v="2021-01-03T00:00:00"/>
    <n v="-3"/>
    <s v="Nintendo Switch"/>
    <s v="e682"/>
    <n v="179.22"/>
    <s v="website"/>
    <s v="direct"/>
    <s v="desktop"/>
    <s v="GB"/>
  </r>
  <r>
    <s v="81c001f4"/>
    <x v="17333"/>
    <d v="2020-07-29T00:00:00"/>
    <n v="2020"/>
    <n v="7"/>
    <n v="29"/>
    <d v="2020-07-31T00:00:00"/>
    <n v="-2"/>
    <s v="Nintendo Switch"/>
    <s v="e682"/>
    <n v="152.51"/>
    <s v="website"/>
    <s v="direct"/>
    <s v="desktop"/>
    <s v="IT"/>
  </r>
  <r>
    <s v="6c98e7bf"/>
    <x v="17334"/>
    <d v="2021-02-26T00:00:00"/>
    <n v="2021"/>
    <n v="2"/>
    <n v="26"/>
    <d v="2021-02-27T00:00:00"/>
    <n v="-1"/>
    <s v="Nintendo Switch"/>
    <s v="e682"/>
    <n v="184.9"/>
    <s v="website"/>
    <s v="direct"/>
    <s v="desktop"/>
    <s v="GB"/>
  </r>
  <r>
    <s v="9b0e4ec2"/>
    <x v="17335"/>
    <d v="2020-05-29T00:00:00"/>
    <n v="2020"/>
    <n v="5"/>
    <n v="29"/>
    <d v="2020-06-01T00:00:00"/>
    <n v="-3"/>
    <s v="Nintendo Switch"/>
    <s v="8d0d"/>
    <n v="168"/>
    <s v="website"/>
    <s v="direct"/>
    <s v="desktop"/>
    <s v="BR"/>
  </r>
  <r>
    <s v="3087809b"/>
    <x v="17336"/>
    <d v="2020-10-24T00:00:00"/>
    <n v="2020"/>
    <n v="10"/>
    <n v="24"/>
    <d v="2020-10-25T00:00:00"/>
    <n v="-1"/>
    <s v="27inches 4k gaming monitor"/>
    <s v="891b"/>
    <n v="480"/>
    <s v="website"/>
    <s v="direct"/>
    <s v="desktop"/>
    <s v="US"/>
  </r>
  <r>
    <s v="657d1525"/>
    <x v="17337"/>
    <d v="2020-11-20T00:00:00"/>
    <n v="2020"/>
    <n v="11"/>
    <n v="20"/>
    <d v="2020-11-23T00:00:00"/>
    <n v="-3"/>
    <s v="27inches 4k gaming monitor"/>
    <s v="891b"/>
    <n v="480"/>
    <s v="website"/>
    <s v="direct"/>
    <s v="desktop"/>
    <s v="HK"/>
  </r>
  <r>
    <s v="657d1525"/>
    <x v="17338"/>
    <d v="2020-11-20T00:00:00"/>
    <n v="2020"/>
    <n v="11"/>
    <n v="20"/>
    <d v="2020-11-23T00:00:00"/>
    <n v="-3"/>
    <s v="27inches 4k gaming monitor"/>
    <s v="891b"/>
    <n v="480"/>
    <s v="website"/>
    <s v="direct"/>
    <s v="desktop"/>
    <s v="HK"/>
  </r>
  <r>
    <s v="215b1064"/>
    <x v="17339"/>
    <d v="2019-06-02T00:00:00"/>
    <n v="2019"/>
    <n v="6"/>
    <n v="2"/>
    <d v="2019-06-03T00:00:00"/>
    <n v="-1"/>
    <s v="Nintendo Switch"/>
    <s v="8d0d"/>
    <n v="138.02000000000001"/>
    <s v="website"/>
    <s v="direct"/>
    <s v="desktop"/>
    <s v="AU"/>
  </r>
  <r>
    <s v="c0528d1c"/>
    <x v="17340"/>
    <d v="2019-10-26T00:00:00"/>
    <n v="2019"/>
    <n v="10"/>
    <n v="26"/>
    <d v="2019-10-29T00:00:00"/>
    <n v="-3"/>
    <s v="Nintendo Switch"/>
    <s v="8d0d"/>
    <n v="175.03"/>
    <s v="website"/>
    <s v="direct"/>
    <s v="desktop"/>
    <s v="DK"/>
  </r>
  <r>
    <s v="2332b198"/>
    <x v="17341"/>
    <d v="2020-07-29T00:00:00"/>
    <n v="2020"/>
    <n v="7"/>
    <n v="29"/>
    <d v="2020-07-30T00:00:00"/>
    <n v="-1"/>
    <s v="27inches 4k gaming monitor"/>
    <s v="891b"/>
    <n v="480"/>
    <s v="website"/>
    <s v="direct"/>
    <s v="desktop"/>
    <s v="BR"/>
  </r>
  <r>
    <s v="784c049a"/>
    <x v="17342"/>
    <d v="2020-08-19T00:00:00"/>
    <n v="2020"/>
    <n v="8"/>
    <n v="19"/>
    <d v="2020-08-22T00:00:00"/>
    <n v="-3"/>
    <s v="27inches 4k gaming monitor"/>
    <s v="891b"/>
    <n v="404.97"/>
    <s v="website"/>
    <s v="direct"/>
    <s v="desktop"/>
    <s v="AU"/>
  </r>
  <r>
    <s v="784c049a"/>
    <x v="17343"/>
    <d v="2020-08-19T00:00:00"/>
    <n v="2020"/>
    <n v="8"/>
    <n v="19"/>
    <d v="2020-08-22T00:00:00"/>
    <n v="-3"/>
    <s v="27inches 4k gaming monitor"/>
    <s v="891b"/>
    <n v="404.97"/>
    <s v="website"/>
    <s v="direct"/>
    <s v="desktop"/>
    <s v="AU"/>
  </r>
  <r>
    <s v="4379ed7e"/>
    <x v="17344"/>
    <d v="2020-12-24T00:00:00"/>
    <n v="2020"/>
    <n v="12"/>
    <n v="24"/>
    <d v="2020-12-25T00:00:00"/>
    <n v="-1"/>
    <s v="JBL Quantum 100 Gaming Headset"/>
    <s v="ab0f"/>
    <n v="21.43"/>
    <s v="website"/>
    <s v="direct"/>
    <s v="desktop"/>
    <s v="SE"/>
  </r>
  <r>
    <s v="4379ed7e"/>
    <x v="17345"/>
    <d v="2020-12-24T00:00:00"/>
    <n v="2020"/>
    <n v="12"/>
    <n v="24"/>
    <d v="2020-12-25T00:00:00"/>
    <n v="-1"/>
    <s v="JBL Quantum 100 Gaming Headset"/>
    <s v="ab0f"/>
    <n v="21.43"/>
    <s v="website"/>
    <s v="direct"/>
    <s v="desktop"/>
    <s v="SE"/>
  </r>
  <r>
    <s v="cb870a00"/>
    <x v="17346"/>
    <d v="2021-01-17T00:00:00"/>
    <n v="2021"/>
    <n v="1"/>
    <n v="17"/>
    <d v="2021-01-20T00:00:00"/>
    <n v="-3"/>
    <s v="JBL Quantum 100 Gaming Headset"/>
    <s v="ab0f"/>
    <n v="24"/>
    <s v="website"/>
    <s v="direct"/>
    <s v="desktop"/>
    <s v="RO"/>
  </r>
  <r>
    <s v="afd8e152"/>
    <x v="17347"/>
    <d v="2020-07-06T00:00:00"/>
    <n v="2020"/>
    <n v="7"/>
    <n v="6"/>
    <d v="2020-07-07T00:00:00"/>
    <n v="-1"/>
    <s v="Nintendo Switch"/>
    <s v="8d0d"/>
    <n v="126"/>
    <s v="website"/>
    <s v="direct"/>
    <s v="desktop"/>
    <s v="US"/>
  </r>
  <r>
    <s v="afd8e152"/>
    <x v="17348"/>
    <d v="2020-07-06T00:00:00"/>
    <n v="2020"/>
    <n v="7"/>
    <n v="6"/>
    <d v="2020-07-07T00:00:00"/>
    <n v="-1"/>
    <s v="Nintendo Switch"/>
    <s v="8d0d"/>
    <n v="126"/>
    <s v="website"/>
    <s v="direct"/>
    <s v="desktop"/>
    <s v="US"/>
  </r>
  <r>
    <s v="cee99941"/>
    <x v="17349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aa757576"/>
    <x v="17350"/>
    <d v="2020-08-31T00:00:00"/>
    <n v="2020"/>
    <n v="8"/>
    <n v="31"/>
    <d v="2020-09-03T00:00:00"/>
    <n v="-3"/>
    <s v="Sony PlayStation 5 Bundle"/>
    <s v="54ed"/>
    <n v="1432.84"/>
    <s v="website"/>
    <s v="direct"/>
    <s v="desktop"/>
    <s v="AU"/>
  </r>
  <r>
    <s v="4becaf44"/>
    <x v="17351"/>
    <d v="2020-10-24T00:00:00"/>
    <n v="2020"/>
    <n v="10"/>
    <n v="24"/>
    <d v="2020-10-26T00:00:00"/>
    <n v="-2"/>
    <s v="Nintendo Switch"/>
    <s v="e682"/>
    <n v="168"/>
    <s v="website"/>
    <s v="direct"/>
    <s v="desktop"/>
    <s v="US"/>
  </r>
  <r>
    <s v="f472121f"/>
    <x v="17352"/>
    <d v="2020-05-07T00:00:00"/>
    <n v="2020"/>
    <n v="5"/>
    <n v="7"/>
    <d v="2020-05-09T00:00:00"/>
    <n v="-2"/>
    <s v="Nintendo Switch"/>
    <s v="e682"/>
    <n v="168"/>
    <s v="website"/>
    <s v="direct"/>
    <s v="desktop"/>
    <s v="US"/>
  </r>
  <r>
    <s v="edb6e624"/>
    <x v="17353"/>
    <d v="2019-10-30T00:00:00"/>
    <n v="2019"/>
    <n v="10"/>
    <n v="30"/>
    <d v="2019-11-01T00:00:00"/>
    <n v="-2"/>
    <s v="Nintendo Switch"/>
    <s v="8d0d"/>
    <n v="168"/>
    <s v="website"/>
    <s v="direct"/>
    <s v="desktop"/>
    <s v="PH"/>
  </r>
  <r>
    <s v="be970979"/>
    <x v="17354"/>
    <d v="2019-03-25T00:00:00"/>
    <n v="2019"/>
    <n v="3"/>
    <n v="25"/>
    <d v="2019-03-27T00:00:00"/>
    <n v="-2"/>
    <s v="JBL Quantum 100 Gaming Headset"/>
    <s v="ab0f"/>
    <n v="24"/>
    <s v="website"/>
    <s v="direct"/>
    <s v="desktop"/>
    <s v="US"/>
  </r>
  <r>
    <s v="1ff20c85"/>
    <x v="17355"/>
    <d v="2020-09-09T00:00:00"/>
    <n v="2020"/>
    <n v="9"/>
    <n v="9"/>
    <d v="2020-09-10T00:00:00"/>
    <n v="-1"/>
    <s v="Nintendo Switch"/>
    <s v="8d0d"/>
    <n v="168"/>
    <s v="website"/>
    <s v="direct"/>
    <s v="desktop"/>
    <s v="US"/>
  </r>
  <r>
    <s v="e2d0c675"/>
    <x v="17356"/>
    <d v="2019-02-27T00:00:00"/>
    <n v="2019"/>
    <n v="2"/>
    <n v="27"/>
    <d v="2019-03-02T00:00:00"/>
    <n v="-3"/>
    <s v="JBL Quantum 100 Gaming Headset"/>
    <s v="ab0f"/>
    <n v="24"/>
    <s v="website"/>
    <s v="direct"/>
    <s v="desktop"/>
    <s v="US"/>
  </r>
  <r>
    <s v="0198f1ba"/>
    <x v="17357"/>
    <d v="2019-02-11T00:00:00"/>
    <n v="2019"/>
    <n v="2"/>
    <n v="11"/>
    <d v="2019-02-12T00:00:00"/>
    <n v="-1"/>
    <s v="27inches 4k gaming monitor"/>
    <s v="891b"/>
    <n v="340.57"/>
    <s v="website"/>
    <s v="email"/>
    <s v="mobile"/>
    <s v="ES"/>
  </r>
  <r>
    <s v="2807cabe"/>
    <x v="17358"/>
    <d v="2020-03-03T00:00:00"/>
    <n v="2020"/>
    <n v="3"/>
    <n v="3"/>
    <d v="2020-03-06T00:00:00"/>
    <n v="-3"/>
    <s v="Nintendo Switch"/>
    <s v="e682"/>
    <n v="168"/>
    <s v="website"/>
    <s v="direct"/>
    <s v="desktop"/>
    <s v="US"/>
  </r>
  <r>
    <s v="e4c271f1"/>
    <x v="17359"/>
    <d v="2021-01-07T00:00:00"/>
    <n v="2021"/>
    <n v="1"/>
    <n v="7"/>
    <d v="2021-01-08T00:00:00"/>
    <n v="-1"/>
    <s v="27inches 4k gaming monitor"/>
    <s v="e7e6"/>
    <n v="451.63"/>
    <s v="website"/>
    <s v="direct"/>
    <s v="desktop"/>
    <s v="AT"/>
  </r>
  <r>
    <s v="90d3536f"/>
    <x v="17360"/>
    <d v="2020-09-04T00:00:00"/>
    <n v="2020"/>
    <n v="9"/>
    <n v="4"/>
    <d v="2020-09-05T00:00:00"/>
    <n v="-1"/>
    <s v="Nintendo Switch"/>
    <s v="e682"/>
    <n v="168"/>
    <s v="website"/>
    <s v="direct"/>
    <s v="desktop"/>
    <s v="US"/>
  </r>
  <r>
    <s v="e03012a6"/>
    <x v="17361"/>
    <d v="2021-01-21T00:00:00"/>
    <n v="2021"/>
    <n v="1"/>
    <n v="21"/>
    <d v="2021-01-23T00:00:00"/>
    <n v="-2"/>
    <s v="Nintendo Switch"/>
    <s v="e682"/>
    <n v="168"/>
    <s v="website"/>
    <s v="direct"/>
    <s v="desktop"/>
    <s v="US"/>
  </r>
  <r>
    <s v="d40c5325"/>
    <x v="17362"/>
    <d v="2020-12-19T00:00:00"/>
    <n v="2020"/>
    <n v="12"/>
    <n v="19"/>
    <d v="2020-12-21T00:00:00"/>
    <n v="-2"/>
    <s v="27inches 4k gaming monitor"/>
    <s v="891b"/>
    <n v="408"/>
    <s v="website"/>
    <s v="affiliate"/>
    <s v="unknown"/>
    <s v="US"/>
  </r>
  <r>
    <s v="d40c5325"/>
    <x v="17363"/>
    <d v="2020-12-19T00:00:00"/>
    <n v="2020"/>
    <n v="12"/>
    <n v="19"/>
    <d v="2020-12-21T00:00:00"/>
    <n v="-2"/>
    <s v="27inches 4k gaming monitor"/>
    <s v="891b"/>
    <n v="408"/>
    <s v="website"/>
    <s v="affiliate"/>
    <s v="unknown"/>
    <s v="US"/>
  </r>
  <r>
    <s v="1b362056"/>
    <x v="17364"/>
    <d v="2019-01-19T00:00:00"/>
    <n v="2019"/>
    <n v="1"/>
    <n v="19"/>
    <d v="2019-01-20T00:00:00"/>
    <n v="-1"/>
    <s v="Nintendo Switch"/>
    <s v="8d0d"/>
    <n v="155.41999999999999"/>
    <s v="website"/>
    <s v="affiliate"/>
    <s v="unknown"/>
    <s v="FR"/>
  </r>
  <r>
    <s v="1b362056"/>
    <x v="17365"/>
    <d v="2019-01-19T00:00:00"/>
    <n v="2019"/>
    <n v="1"/>
    <n v="19"/>
    <d v="2019-01-20T00:00:00"/>
    <n v="-1"/>
    <s v="Nintendo Switch"/>
    <s v="8d0d"/>
    <n v="155.41999999999999"/>
    <s v="website"/>
    <s v="affiliate"/>
    <s v="unknown"/>
    <s v="FR"/>
  </r>
  <r>
    <s v="660583a0"/>
    <x v="17366"/>
    <d v="2020-10-08T00:00:00"/>
    <n v="2020"/>
    <n v="10"/>
    <n v="8"/>
    <d v="2020-10-10T00:00:00"/>
    <n v="-2"/>
    <s v="Nintendo Switch"/>
    <s v="e682"/>
    <n v="168"/>
    <s v="website"/>
    <s v="direct"/>
    <s v="desktop"/>
    <s v="IN"/>
  </r>
  <r>
    <s v="be45a43f"/>
    <x v="17367"/>
    <d v="2019-03-31T00:00:00"/>
    <n v="2019"/>
    <n v="3"/>
    <n v="31"/>
    <d v="2019-04-01T00:00:00"/>
    <n v="-1"/>
    <s v="27inches 4k gaming monitor"/>
    <s v="891b"/>
    <n v="408"/>
    <s v="website"/>
    <s v="direct"/>
    <s v="desktop"/>
    <s v="US"/>
  </r>
  <r>
    <s v="ecd035d1"/>
    <x v="17368"/>
    <d v="2019-09-01T00:00:00"/>
    <n v="2019"/>
    <n v="9"/>
    <n v="1"/>
    <d v="2019-09-04T00:00:00"/>
    <n v="-3"/>
    <s v="27inches 4k gaming monitor"/>
    <s v="891b"/>
    <n v="480"/>
    <s v="website"/>
    <s v="direct"/>
    <s v="desktop"/>
    <s v="US"/>
  </r>
  <r>
    <s v="07600b7c"/>
    <x v="17369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18e4336e"/>
    <x v="17370"/>
    <d v="2021-01-30T00:00:00"/>
    <n v="2021"/>
    <n v="1"/>
    <n v="30"/>
    <d v="2021-01-31T00:00:00"/>
    <n v="-1"/>
    <s v="JBL Quantum 100 Gaming Headset"/>
    <s v="4db1"/>
    <n v="13.98"/>
    <s v="mobile app"/>
    <s v="email"/>
    <s v="desktop"/>
    <s v="US"/>
  </r>
  <r>
    <s v="18e4336e"/>
    <x v="17371"/>
    <d v="2021-01-30T00:00:00"/>
    <n v="2021"/>
    <n v="1"/>
    <n v="30"/>
    <d v="2021-01-31T00:00:00"/>
    <n v="-1"/>
    <s v="JBL Quantum 100 Gaming Headset"/>
    <s v="4db1"/>
    <n v="13.98"/>
    <s v="mobile app"/>
    <s v="email"/>
    <s v="desktop"/>
    <s v="US"/>
  </r>
  <r>
    <s v="d6fdded2"/>
    <x v="17372"/>
    <d v="2020-04-06T00:00:00"/>
    <n v="2020"/>
    <n v="4"/>
    <n v="6"/>
    <d v="2020-04-09T00:00:00"/>
    <n v="-3"/>
    <s v="JBL Quantum 100 Gaming Headset"/>
    <s v="ab0f"/>
    <n v="24"/>
    <s v="website"/>
    <s v="direct"/>
    <s v="desktop"/>
    <s v="BR"/>
  </r>
  <r>
    <s v="8cda27de"/>
    <x v="17373"/>
    <d v="2020-04-20T00:00:00"/>
    <n v="2020"/>
    <n v="4"/>
    <n v="20"/>
    <d v="2020-04-23T00:00:00"/>
    <n v="-3"/>
    <s v="Nintendo Switch"/>
    <s v="e682"/>
    <n v="91.96"/>
    <s v="website"/>
    <s v="direct"/>
    <s v="desktop"/>
    <s v="MX"/>
  </r>
  <r>
    <s v="7f6b12d9"/>
    <x v="17374"/>
    <d v="2021-01-09T00:00:00"/>
    <n v="2021"/>
    <n v="1"/>
    <n v="9"/>
    <d v="2021-01-12T00:00:00"/>
    <n v="-3"/>
    <s v="Nintendo Switch"/>
    <s v="e682"/>
    <n v="184.9"/>
    <s v="website"/>
    <s v="direct"/>
    <s v="desktop"/>
    <s v="GB"/>
  </r>
  <r>
    <s v="7866e23f"/>
    <x v="17375"/>
    <d v="2021-01-04T00:00:00"/>
    <n v="2021"/>
    <n v="1"/>
    <n v="4"/>
    <d v="2021-01-06T00:00:00"/>
    <n v="-2"/>
    <s v="Nintendo Switch"/>
    <s v="e682"/>
    <n v="164.42"/>
    <s v="website"/>
    <s v="social media"/>
    <s v="tablet"/>
    <s v="GR"/>
  </r>
  <r>
    <s v="7866e23f"/>
    <x v="17376"/>
    <d v="2021-01-04T00:00:00"/>
    <n v="2021"/>
    <n v="1"/>
    <n v="4"/>
    <d v="2021-01-06T00:00:00"/>
    <n v="-2"/>
    <s v="Nintendo Switch"/>
    <s v="e682"/>
    <n v="164.42"/>
    <s v="website"/>
    <s v="social media"/>
    <s v="tablet"/>
    <s v="GR"/>
  </r>
  <r>
    <s v="596703cd"/>
    <x v="17377"/>
    <d v="2020-09-07T00:00:00"/>
    <n v="2020"/>
    <n v="9"/>
    <n v="7"/>
    <d v="2020-09-08T00:00:00"/>
    <n v="-1"/>
    <s v="Nintendo Switch"/>
    <s v="e682"/>
    <n v="139.65"/>
    <s v="website"/>
    <s v="direct"/>
    <s v="desktop"/>
    <s v="AU"/>
  </r>
  <r>
    <s v="7b8d0614"/>
    <x v="17378"/>
    <d v="2021-02-11T00:00:00"/>
    <n v="2021"/>
    <n v="2"/>
    <n v="11"/>
    <d v="2021-02-14T00:00:00"/>
    <n v="-3"/>
    <s v="JBL Quantum 100 Gaming Headset"/>
    <s v="4c58"/>
    <n v="13.98"/>
    <s v="mobile app"/>
    <s v="direct"/>
    <s v="desktop"/>
    <s v="US"/>
  </r>
  <r>
    <s v="49dff1ad"/>
    <x v="17379"/>
    <d v="2020-12-09T00:00:00"/>
    <n v="2020"/>
    <n v="12"/>
    <n v="9"/>
    <d v="2020-12-12T00:00:00"/>
    <n v="-3"/>
    <s v="JBL Quantum 100 Gaming Headset"/>
    <s v="ab0f"/>
    <n v="23.24"/>
    <s v="website"/>
    <s v="direct"/>
    <s v="desktop"/>
    <s v="DE"/>
  </r>
  <r>
    <s v="3b437856"/>
    <x v="17380"/>
    <d v="2020-07-21T00:00:00"/>
    <n v="2020"/>
    <n v="7"/>
    <n v="21"/>
    <d v="2020-07-22T00:00:00"/>
    <n v="-1"/>
    <s v="JBL Quantum 100 Gaming Headset"/>
    <s v="ab0f"/>
    <n v="24"/>
    <s v="website"/>
    <s v="direct"/>
    <s v="desktop"/>
    <s v="US"/>
  </r>
  <r>
    <s v="ab57517e"/>
    <x v="17381"/>
    <d v="2020-05-27T00:00:00"/>
    <n v="2020"/>
    <n v="5"/>
    <n v="27"/>
    <d v="2020-05-30T00:00:00"/>
    <n v="-3"/>
    <s v="27inches 4k gaming monitor"/>
    <s v="891b"/>
    <n v="459.52"/>
    <s v="website"/>
    <s v="direct"/>
    <s v="desktop"/>
    <s v="GB"/>
  </r>
  <r>
    <s v="4b922be3"/>
    <x v="17382"/>
    <d v="2019-06-21T00:00:00"/>
    <n v="2019"/>
    <n v="6"/>
    <n v="21"/>
    <d v="2019-06-24T00:00:00"/>
    <n v="-3"/>
    <s v="JBL Quantum 100 Gaming Headset"/>
    <s v="ab0f"/>
    <n v="22.23"/>
    <s v="website"/>
    <s v="direct"/>
    <s v="desktop"/>
    <s v="DE"/>
  </r>
  <r>
    <s v="9dd5e0b2"/>
    <x v="17383"/>
    <d v="2020-01-25T00:00:00"/>
    <n v="2020"/>
    <n v="1"/>
    <n v="25"/>
    <d v="2020-01-27T00:00:00"/>
    <n v="-2"/>
    <s v="27inches 4k gaming monitor"/>
    <s v="e7e6"/>
    <n v="480"/>
    <s v="website"/>
    <s v="direct"/>
    <s v="desktop"/>
    <s v="US"/>
  </r>
  <r>
    <s v="36e3f340"/>
    <x v="17384"/>
    <d v="2020-05-02T00:00:00"/>
    <n v="2020"/>
    <n v="5"/>
    <n v="2"/>
    <d v="2020-05-05T00:00:00"/>
    <n v="-3"/>
    <s v="27inches 4k gaming monitor"/>
    <s v="891b"/>
    <n v="480"/>
    <s v="website"/>
    <s v="direct"/>
    <s v="desktop"/>
    <s v="US"/>
  </r>
  <r>
    <s v="59b0cb25"/>
    <x v="17385"/>
    <d v="2021-01-31T00:00:00"/>
    <n v="2021"/>
    <n v="1"/>
    <n v="31"/>
    <d v="2021-02-01T00:00:00"/>
    <n v="-1"/>
    <s v="Dell Gaming Mouse"/>
    <s v="8d4f"/>
    <n v="49.98"/>
    <s v="mobile app"/>
    <s v="direct"/>
    <s v="desktop"/>
    <s v="US"/>
  </r>
  <r>
    <s v="ba33ff98"/>
    <x v="17386"/>
    <d v="2020-02-17T00:00:00"/>
    <n v="2020"/>
    <n v="2"/>
    <n v="17"/>
    <d v="2020-02-18T00:00:00"/>
    <n v="-1"/>
    <s v="Nintendo Switch"/>
    <s v="8d0d"/>
    <n v="141.94999999999999"/>
    <s v="website"/>
    <s v="email"/>
    <s v="mobile"/>
    <s v="CA"/>
  </r>
  <r>
    <s v="74100479"/>
    <x v="17387"/>
    <d v="2020-11-18T00:00:00"/>
    <n v="2020"/>
    <n v="11"/>
    <n v="18"/>
    <d v="2020-11-19T00:00:00"/>
    <n v="-1"/>
    <s v="JBL Quantum 100 Gaming Headset"/>
    <s v="ab0f"/>
    <n v="16.809999999999999"/>
    <s v="website"/>
    <s v="direct"/>
    <s v="desktop"/>
    <s v="AU"/>
  </r>
  <r>
    <s v="c0b2eb09"/>
    <x v="17388"/>
    <d v="2019-11-15T00:00:00"/>
    <n v="2019"/>
    <n v="11"/>
    <n v="15"/>
    <d v="2019-11-17T00:00:00"/>
    <n v="-2"/>
    <s v="Nintendo Switch"/>
    <s v="e682"/>
    <n v="62.47"/>
    <s v="website"/>
    <s v="direct"/>
    <s v="desktop"/>
    <s v="TR"/>
  </r>
  <r>
    <s v="083a4456"/>
    <x v="17389"/>
    <d v="2020-04-15T00:00:00"/>
    <n v="2020"/>
    <n v="4"/>
    <n v="15"/>
    <d v="2020-04-18T00:00:00"/>
    <n v="-3"/>
    <s v="Nintendo Switch"/>
    <s v="e682"/>
    <n v="167.76"/>
    <s v="website"/>
    <s v="direct"/>
    <s v="desktop"/>
    <s v="GB"/>
  </r>
  <r>
    <s v="cd71cb8c"/>
    <x v="17390"/>
    <d v="2019-02-20T00:00:00"/>
    <n v="2019"/>
    <n v="2"/>
    <n v="20"/>
    <d v="2019-02-22T00:00:00"/>
    <n v="-2"/>
    <s v="JBL Quantum 100 Gaming Headset"/>
    <s v="ab0f"/>
    <n v="24"/>
    <s v="website"/>
    <s v="email"/>
    <s v="mobile"/>
    <s v="US"/>
  </r>
  <r>
    <s v="90146995"/>
    <x v="17391"/>
    <d v="2021-02-19T00:00:00"/>
    <n v="2021"/>
    <n v="2"/>
    <n v="19"/>
    <d v="2021-02-22T00:00:00"/>
    <n v="-3"/>
    <s v="Nintendo Switch"/>
    <s v="e682"/>
    <n v="168"/>
    <s v="website"/>
    <s v="direct"/>
    <s v="desktop"/>
    <s v="US"/>
  </r>
  <r>
    <s v="40c3bf28"/>
    <x v="17392"/>
    <d v="2020-12-08T00:00:00"/>
    <n v="2020"/>
    <n v="12"/>
    <n v="8"/>
    <d v="2020-12-09T00:00:00"/>
    <n v="-1"/>
    <s v="Sony PlayStation 5 Bundle"/>
    <s v="54ed"/>
    <n v="1800"/>
    <s v="website"/>
    <s v="direct"/>
    <s v="desktop"/>
    <s v="US"/>
  </r>
  <r>
    <s v="2d581762"/>
    <x v="17393"/>
    <d v="2020-10-02T00:00:00"/>
    <n v="2020"/>
    <n v="10"/>
    <n v="2"/>
    <d v="2020-10-05T00:00:00"/>
    <n v="-3"/>
    <s v="JBL Quantum 100 Gaming Headset"/>
    <s v="ab0f"/>
    <n v="24"/>
    <s v="website"/>
    <s v="direct"/>
    <s v="desktop"/>
    <s v="US"/>
  </r>
  <r>
    <s v="553fe9b1"/>
    <x v="17394"/>
    <d v="2019-01-19T00:00:00"/>
    <n v="2019"/>
    <n v="1"/>
    <n v="19"/>
    <d v="2019-01-21T00:00:00"/>
    <n v="-2"/>
    <s v="27inches 4k gaming monitor"/>
    <s v="891b"/>
    <n v="256.95999999999998"/>
    <s v="website"/>
    <s v="direct"/>
    <s v="desktop"/>
    <s v="US"/>
  </r>
  <r>
    <s v="553fe9b1"/>
    <x v="17395"/>
    <d v="2019-01-19T00:00:00"/>
    <n v="2019"/>
    <n v="1"/>
    <n v="19"/>
    <d v="2019-01-21T00:00:00"/>
    <n v="-2"/>
    <s v="27inches 4k gaming monitor"/>
    <s v="891b"/>
    <n v="256.95999999999998"/>
    <s v="website"/>
    <s v="direct"/>
    <s v="desktop"/>
    <s v="US"/>
  </r>
  <r>
    <s v="ab1c379c"/>
    <x v="17396"/>
    <d v="2020-05-05T00:00:00"/>
    <n v="2020"/>
    <n v="5"/>
    <n v="5"/>
    <d v="2020-05-06T00:00:00"/>
    <n v="-1"/>
    <s v="Nintendo Switch"/>
    <s v="e682"/>
    <n v="168"/>
    <s v="website"/>
    <s v="email"/>
    <s v="mobile"/>
    <s v="US"/>
  </r>
  <r>
    <s v="a50655f6"/>
    <x v="17397"/>
    <d v="2019-01-13T00:00:00"/>
    <n v="2019"/>
    <n v="1"/>
    <n v="13"/>
    <d v="2019-01-16T00:00:00"/>
    <n v="-3"/>
    <s v="Nintendo Switch"/>
    <s v="8d0d"/>
    <n v="152.19"/>
    <s v="website"/>
    <s v="direct"/>
    <s v="desktop"/>
    <s v="JP"/>
  </r>
  <r>
    <s v="763083a3"/>
    <x v="17398"/>
    <d v="2020-08-15T00:00:00"/>
    <n v="2020"/>
    <n v="8"/>
    <n v="15"/>
    <d v="2020-08-17T00:00:00"/>
    <n v="-2"/>
    <s v="JBL Quantum 100 Gaming Headset"/>
    <s v="ab0f"/>
    <n v="22.1"/>
    <s v="website"/>
    <s v="direct"/>
    <s v="desktop"/>
    <s v="GR"/>
  </r>
  <r>
    <s v="763083a3"/>
    <x v="17399"/>
    <d v="2020-08-15T00:00:00"/>
    <n v="2020"/>
    <n v="8"/>
    <n v="15"/>
    <d v="2020-08-17T00:00:00"/>
    <n v="-2"/>
    <s v="JBL Quantum 100 Gaming Headset"/>
    <s v="ab0f"/>
    <n v="22.1"/>
    <s v="website"/>
    <s v="direct"/>
    <s v="desktop"/>
    <s v="GR"/>
  </r>
  <r>
    <s v="0dbc103f"/>
    <x v="17400"/>
    <d v="2020-06-07T00:00:00"/>
    <n v="2020"/>
    <n v="6"/>
    <n v="7"/>
    <d v="2020-06-08T00:00:00"/>
    <n v="-1"/>
    <s v="JBL Quantum 100 Gaming Headset"/>
    <s v="ab0f"/>
    <n v="24"/>
    <s v="website"/>
    <s v="direct"/>
    <s v="desktop"/>
    <s v="US"/>
  </r>
  <r>
    <s v="927ead43"/>
    <x v="17401"/>
    <d v="2019-06-16T00:00:00"/>
    <n v="2019"/>
    <n v="6"/>
    <n v="16"/>
    <d v="2019-06-19T00:00:00"/>
    <n v="-3"/>
    <s v="JBL Quantum 100 Gaming Headset"/>
    <s v="ab0f"/>
    <n v="22.23"/>
    <s v="website"/>
    <s v="direct"/>
    <s v="desktop"/>
    <s v="DE"/>
  </r>
  <r>
    <s v="bccd3a79"/>
    <x v="17402"/>
    <d v="2021-02-06T00:00:00"/>
    <n v="2021"/>
    <n v="2"/>
    <n v="6"/>
    <d v="2021-02-09T00:00:00"/>
    <n v="-3"/>
    <s v="Nintendo Switch"/>
    <s v="e682"/>
    <n v="159.84"/>
    <s v="website"/>
    <s v="direct"/>
    <s v="desktop"/>
    <s v="KR"/>
  </r>
  <r>
    <s v="4cbf0174"/>
    <x v="17403"/>
    <d v="2020-10-22T00:00:00"/>
    <n v="2020"/>
    <n v="10"/>
    <n v="22"/>
    <d v="2020-10-25T00:00:00"/>
    <n v="-3"/>
    <s v="27inches 4k gaming monitor"/>
    <s v="e7e6"/>
    <n v="480"/>
    <s v="website"/>
    <s v="direct"/>
    <s v="desktop"/>
    <s v="BR"/>
  </r>
  <r>
    <s v="19a72622"/>
    <x v="17404"/>
    <d v="2021-01-22T00:00:00"/>
    <n v="2021"/>
    <n v="1"/>
    <n v="22"/>
    <d v="2021-01-25T00:00:00"/>
    <n v="-3"/>
    <s v="Nintendo Switch"/>
    <s v="e682"/>
    <n v="168"/>
    <s v="website"/>
    <s v="direct"/>
    <s v="desktop"/>
    <s v="US"/>
  </r>
  <r>
    <s v="19a72622"/>
    <x v="17405"/>
    <d v="2021-01-22T00:00:00"/>
    <n v="2021"/>
    <n v="1"/>
    <n v="22"/>
    <d v="2021-01-25T00:00:00"/>
    <n v="-3"/>
    <s v="Nintendo Switch"/>
    <s v="e682"/>
    <n v="168"/>
    <s v="website"/>
    <s v="direct"/>
    <s v="desktop"/>
    <s v="US"/>
  </r>
  <r>
    <s v="0e41790b"/>
    <x v="17406"/>
    <d v="2021-01-18T00:00:00"/>
    <n v="2021"/>
    <n v="1"/>
    <n v="18"/>
    <d v="2021-01-20T00:00:00"/>
    <n v="-2"/>
    <s v="JBL Quantum 100 Gaming Headset"/>
    <s v="4c58"/>
    <n v="13.98"/>
    <s v="mobile app"/>
    <s v="email"/>
    <s v="desktop"/>
    <s v="US"/>
  </r>
  <r>
    <s v="6c98fecc"/>
    <x v="17407"/>
    <d v="2020-10-03T00:00:00"/>
    <n v="2020"/>
    <n v="10"/>
    <n v="3"/>
    <d v="2020-10-04T00:00:00"/>
    <n v="-1"/>
    <s v="Nintendo Switch"/>
    <s v="8d0d"/>
    <n v="168"/>
    <s v="website"/>
    <s v="direct"/>
    <s v="desktop"/>
    <s v="US"/>
  </r>
  <r>
    <s v="84576700000"/>
    <x v="17408"/>
    <d v="2019-05-21T00:00:00"/>
    <n v="2019"/>
    <n v="5"/>
    <n v="21"/>
    <d v="2019-05-24T00:00:00"/>
    <n v="-3"/>
    <s v="27inches 4k gaming monitor"/>
    <s v="891b"/>
    <n v="415.83"/>
    <s v="website"/>
    <s v="direct"/>
    <s v="desktop"/>
    <s v="DE"/>
  </r>
  <r>
    <s v="d4d12c1b"/>
    <x v="17409"/>
    <d v="2020-07-06T00:00:00"/>
    <n v="2020"/>
    <n v="7"/>
    <n v="6"/>
    <d v="2020-07-07T00:00:00"/>
    <n v="-1"/>
    <s v="JBL Quantum 100 Gaming Headset"/>
    <s v="ab0f"/>
    <n v="24"/>
    <s v="website"/>
    <s v="direct"/>
    <s v="desktop"/>
    <s v="GB"/>
  </r>
  <r>
    <s v="c3df0112"/>
    <x v="17410"/>
    <d v="2021-01-11T00:00:00"/>
    <n v="2021"/>
    <n v="1"/>
    <n v="11"/>
    <d v="2021-01-14T00:00:00"/>
    <n v="-3"/>
    <s v="Nintendo Switch"/>
    <s v="8e5d"/>
    <n v="166"/>
    <s v="mobile app"/>
    <s v="email"/>
    <s v="desktop"/>
    <s v="US"/>
  </r>
  <r>
    <s v="ad5e907d"/>
    <x v="17411"/>
    <d v="2021-02-19T00:00:00"/>
    <n v="2021"/>
    <n v="2"/>
    <n v="19"/>
    <d v="2021-02-20T00:00:00"/>
    <n v="-1"/>
    <s v="27inches 4k gaming monitor"/>
    <s v="891b"/>
    <n v="480"/>
    <s v="website"/>
    <s v="direct"/>
    <s v="desktop"/>
    <s v="US"/>
  </r>
  <r>
    <s v="74ab1691"/>
    <x v="17412"/>
    <d v="2019-02-21T00:00:00"/>
    <n v="2019"/>
    <n v="2"/>
    <n v="21"/>
    <d v="2019-02-22T00:00:00"/>
    <n v="-1"/>
    <s v="27inches 4k gaming monitor"/>
    <s v="891b"/>
    <n v="480"/>
    <s v="website"/>
    <s v="direct"/>
    <s v="desktop"/>
    <s v="US"/>
  </r>
  <r>
    <s v="9b0ecb51"/>
    <x v="17413"/>
    <d v="2019-10-20T00:00:00"/>
    <n v="2019"/>
    <n v="10"/>
    <n v="20"/>
    <d v="2019-10-22T00:00:00"/>
    <n v="-2"/>
    <s v="Nintendo Switch"/>
    <s v="8d0d"/>
    <n v="150"/>
    <s v="website"/>
    <s v="direct"/>
    <s v="desktop"/>
    <s v="NL"/>
  </r>
  <r>
    <s v="c45dcd43"/>
    <x v="17414"/>
    <d v="2021-01-23T00:00:00"/>
    <n v="2021"/>
    <n v="1"/>
    <n v="23"/>
    <d v="2021-01-24T00:00:00"/>
    <n v="-1"/>
    <s v="27inches 4k gaming monitor"/>
    <s v="e7e6"/>
    <n v="445.51"/>
    <s v="website"/>
    <s v="direct"/>
    <s v="desktop"/>
    <s v="CA"/>
  </r>
  <r>
    <s v="7425530d"/>
    <x v="17415"/>
    <d v="2020-05-13T00:00:00"/>
    <n v="2020"/>
    <n v="5"/>
    <n v="13"/>
    <d v="2020-05-14T00:00:00"/>
    <n v="-1"/>
    <s v="Nintendo Switch"/>
    <s v="8d0d"/>
    <n v="168"/>
    <s v="website"/>
    <s v="direct"/>
    <s v="desktop"/>
    <s v="US"/>
  </r>
  <r>
    <s v="13c4e40a"/>
    <x v="17416"/>
    <d v="2020-02-02T00:00:00"/>
    <n v="2020"/>
    <n v="2"/>
    <n v="2"/>
    <d v="2020-02-05T00:00:00"/>
    <n v="-3"/>
    <s v="JBL Quantum 100 Gaming Headset"/>
    <s v="ab0f"/>
    <n v="24"/>
    <s v="website"/>
    <s v="direct"/>
    <s v="desktop"/>
    <s v="US"/>
  </r>
  <r>
    <s v="70924510"/>
    <x v="17417"/>
    <d v="2020-01-29T00:00:00"/>
    <n v="2020"/>
    <n v="1"/>
    <n v="29"/>
    <d v="2020-01-31T00:00:00"/>
    <n v="-2"/>
    <s v="Sony PlayStation 5 Bundle"/>
    <s v="54ed"/>
    <n v="1591.48"/>
    <s v="website"/>
    <s v="direct"/>
    <s v="desktop"/>
    <s v="CR"/>
  </r>
  <r>
    <s v="eb007ab0"/>
    <x v="17418"/>
    <d v="2019-11-07T00:00:00"/>
    <n v="2019"/>
    <n v="11"/>
    <n v="7"/>
    <d v="2019-11-10T00:00:00"/>
    <n v="-3"/>
    <s v="JBL Quantum 100 Gaming Headset"/>
    <s v="ab0f"/>
    <n v="24"/>
    <s v="website"/>
    <s v="direct"/>
    <s v="desktop"/>
    <s v="US"/>
  </r>
  <r>
    <s v="14095be4"/>
    <x v="17419"/>
    <d v="2019-03-22T00:00:00"/>
    <n v="2019"/>
    <n v="3"/>
    <n v="22"/>
    <d v="2019-03-24T00:00:00"/>
    <n v="-2"/>
    <s v="Lenovo IdeaPad Gaming 3"/>
    <s v="04ac"/>
    <n v="1230.6500000000001"/>
    <s v="website"/>
    <s v="direct"/>
    <s v="desktop"/>
    <s v="GB"/>
  </r>
  <r>
    <s v="51adafbd"/>
    <x v="17420"/>
    <d v="2019-08-23T00:00:00"/>
    <n v="2019"/>
    <n v="8"/>
    <n v="23"/>
    <d v="2019-08-24T00:00:00"/>
    <n v="-1"/>
    <s v="JBL Quantum 100 Gaming Headset"/>
    <s v="ab0f"/>
    <n v="24"/>
    <s v="website"/>
    <s v="direct"/>
    <s v="desktop"/>
    <s v="US"/>
  </r>
  <r>
    <s v="0f185cb4"/>
    <x v="17421"/>
    <d v="2019-03-12T00:00:00"/>
    <n v="2019"/>
    <n v="3"/>
    <n v="12"/>
    <d v="2019-03-14T00:00:00"/>
    <n v="-2"/>
    <s v="Nintendo Switch"/>
    <s v="8d0d"/>
    <n v="141.63999999999999"/>
    <s v="website"/>
    <s v="direct"/>
    <s v="desktop"/>
    <s v="AU"/>
  </r>
  <r>
    <s v="dabf2901"/>
    <x v="17422"/>
    <d v="2021-01-08T00:00:00"/>
    <n v="2021"/>
    <n v="1"/>
    <n v="8"/>
    <d v="2021-01-11T00:00:00"/>
    <n v="-3"/>
    <s v="Nintendo Switch"/>
    <s v="e682"/>
    <n v="188.15"/>
    <s v="website"/>
    <s v="direct"/>
    <s v="desktop"/>
    <s v="LV"/>
  </r>
  <r>
    <s v="312e7082"/>
    <x v="17423"/>
    <d v="2020-09-28T00:00:00"/>
    <n v="2020"/>
    <n v="9"/>
    <n v="28"/>
    <d v="2020-09-29T00:00:00"/>
    <n v="-1"/>
    <s v="Dell Gaming Mouse"/>
    <s v="8d4f"/>
    <n v="49.98"/>
    <s v="mobile app"/>
    <s v="email"/>
    <s v="desktop"/>
    <s v="US"/>
  </r>
  <r>
    <s v="9a71d8c8"/>
    <x v="17424"/>
    <d v="2020-05-01T00:00:00"/>
    <n v="2020"/>
    <n v="5"/>
    <n v="1"/>
    <d v="2020-05-04T00:00:00"/>
    <n v="-3"/>
    <s v="JBL Quantum 100 Gaming Headset"/>
    <s v="ab0f"/>
    <n v="21.6"/>
    <s v="website"/>
    <s v="direct"/>
    <s v="desktop"/>
    <s v="SK"/>
  </r>
  <r>
    <s v="b39a27fe"/>
    <x v="17425"/>
    <d v="2019-12-07T00:00:00"/>
    <n v="2019"/>
    <n v="12"/>
    <n v="7"/>
    <d v="2019-12-08T00:00:00"/>
    <n v="-1"/>
    <s v="Nintendo Switch"/>
    <s v="8d0d"/>
    <n v="139.56"/>
    <s v="website"/>
    <s v="direct"/>
    <s v="desktop"/>
    <s v="RU"/>
  </r>
  <r>
    <s v="6b095fc0"/>
    <x v="17426"/>
    <d v="2021-02-01T00:00:00"/>
    <n v="2021"/>
    <n v="2"/>
    <n v="1"/>
    <d v="2021-02-02T00:00:00"/>
    <n v="-1"/>
    <s v="Dell Gaming Mouse"/>
    <s v="8d4f"/>
    <n v="66.78"/>
    <s v="mobile app"/>
    <s v="direct"/>
    <s v="desktop"/>
    <s v="GB"/>
  </r>
  <r>
    <s v="51455b67"/>
    <x v="17427"/>
    <d v="2020-05-05T00:00:00"/>
    <n v="2020"/>
    <n v="5"/>
    <n v="5"/>
    <d v="2020-05-08T00:00:00"/>
    <n v="-3"/>
    <s v="Nintendo Switch"/>
    <s v="8d0d"/>
    <n v="168"/>
    <s v="website"/>
    <s v="direct"/>
    <s v="desktop"/>
    <s v="US"/>
  </r>
  <r>
    <s v="d370d442"/>
    <x v="17428"/>
    <d v="2020-11-03T00:00:00"/>
    <n v="2020"/>
    <n v="11"/>
    <n v="3"/>
    <d v="2020-11-05T00:00:00"/>
    <n v="-2"/>
    <s v="Dell Gaming Mouse"/>
    <s v="f81e"/>
    <n v="51.34"/>
    <s v="mobile app"/>
    <s v="email"/>
    <s v="desktop"/>
    <s v="IL"/>
  </r>
  <r>
    <s v="2188cf7e"/>
    <x v="17429"/>
    <d v="2021-02-18T00:00:00"/>
    <n v="2021"/>
    <n v="2"/>
    <n v="18"/>
    <d v="2021-02-19T00:00:00"/>
    <n v="-1"/>
    <s v="Nintendo Switch"/>
    <s v="e682"/>
    <n v="168"/>
    <s v="website"/>
    <s v="email"/>
    <s v="desktop"/>
    <s v="US"/>
  </r>
  <r>
    <s v="73d39e8a"/>
    <x v="17430"/>
    <d v="2021-01-04T00:00:00"/>
    <n v="2021"/>
    <n v="1"/>
    <n v="4"/>
    <d v="2021-01-05T00:00:00"/>
    <n v="-1"/>
    <s v="JBL Quantum 100 Gaming Headset"/>
    <s v="ab0f"/>
    <n v="24"/>
    <s v="website"/>
    <s v="email"/>
    <s v="desktop"/>
    <s v="US"/>
  </r>
  <r>
    <s v="73d39e8a"/>
    <x v="17431"/>
    <d v="2021-01-04T00:00:00"/>
    <n v="2021"/>
    <n v="1"/>
    <n v="4"/>
    <d v="2021-01-05T00:00:00"/>
    <n v="-1"/>
    <s v="JBL Quantum 100 Gaming Headset"/>
    <s v="ab0f"/>
    <n v="24"/>
    <s v="website"/>
    <s v="email"/>
    <s v="desktop"/>
    <s v="US"/>
  </r>
  <r>
    <s v="f12c28d6"/>
    <x v="17432"/>
    <d v="2020-05-25T00:00:00"/>
    <n v="2020"/>
    <n v="5"/>
    <n v="25"/>
    <d v="2020-05-27T00:00:00"/>
    <n v="-2"/>
    <s v="Nintendo Switch"/>
    <s v="e682"/>
    <n v="168"/>
    <s v="website"/>
    <s v="direct"/>
    <s v="desktop"/>
    <s v="US"/>
  </r>
  <r>
    <s v="75172390"/>
    <x v="17433"/>
    <d v="2020-05-13T00:00:00"/>
    <n v="2020"/>
    <n v="5"/>
    <n v="13"/>
    <d v="2020-05-14T00:00:00"/>
    <n v="-1"/>
    <s v="JBL Quantum 100 Gaming Headset"/>
    <n v="8315"/>
    <n v="22.88"/>
    <s v="mobile app"/>
    <s v="email"/>
    <s v="mobile"/>
    <s v="US"/>
  </r>
  <r>
    <s v="49323442"/>
    <x v="17434"/>
    <d v="2020-03-23T00:00:00"/>
    <n v="2020"/>
    <n v="3"/>
    <n v="23"/>
    <d v="2020-03-25T00:00:00"/>
    <n v="-2"/>
    <s v="Nintendo Switch"/>
    <s v="e682"/>
    <n v="168"/>
    <s v="website"/>
    <s v="direct"/>
    <s v="desktop"/>
    <s v="US"/>
  </r>
  <r>
    <s v="273285d1"/>
    <x v="17435"/>
    <d v="2021-02-16T00:00:00"/>
    <n v="2021"/>
    <n v="2"/>
    <n v="16"/>
    <d v="2021-02-17T00:00:00"/>
    <n v="-1"/>
    <s v="Nintendo Switch"/>
    <s v="8d0d"/>
    <n v="168"/>
    <s v="website"/>
    <s v="direct"/>
    <s v="desktop"/>
    <s v="US"/>
  </r>
  <r>
    <s v="60302000"/>
    <x v="17436"/>
    <d v="2020-01-27T00:00:00"/>
    <n v="2020"/>
    <n v="1"/>
    <n v="27"/>
    <d v="2020-01-29T00:00:00"/>
    <n v="-2"/>
    <s v="Nintendo Switch"/>
    <s v="8d0d"/>
    <n v="168"/>
    <s v="website"/>
    <s v="direct"/>
    <s v="desktop"/>
    <s v="US"/>
  </r>
  <r>
    <s v="d0060dd3"/>
    <x v="17437"/>
    <d v="2021-01-14T00:00:00"/>
    <n v="2021"/>
    <n v="1"/>
    <n v="14"/>
    <d v="2021-01-17T00:00:00"/>
    <n v="-3"/>
    <s v="27inches 4k gaming monitor"/>
    <s v="e7e6"/>
    <n v="436.46"/>
    <s v="website"/>
    <s v="direct"/>
    <s v="desktop"/>
    <s v="AU"/>
  </r>
  <r>
    <s v="2d1e2719"/>
    <x v="17438"/>
    <d v="2020-04-07T00:00:00"/>
    <n v="2020"/>
    <n v="4"/>
    <n v="7"/>
    <d v="2020-04-10T00:00:00"/>
    <n v="-3"/>
    <s v="Nintendo Switch"/>
    <s v="0d23"/>
    <n v="163.19999999999999"/>
    <s v="website"/>
    <s v="direct"/>
    <s v="desktop"/>
    <s v="US"/>
  </r>
  <r>
    <s v="0a4d62cf"/>
    <x v="17439"/>
    <d v="2020-12-03T00:00:00"/>
    <n v="2020"/>
    <n v="12"/>
    <n v="3"/>
    <d v="2020-12-04T00:00:00"/>
    <n v="-1"/>
    <s v="Nintendo Switch"/>
    <s v="e682"/>
    <n v="168"/>
    <s v="website"/>
    <s v="direct"/>
    <s v="desktop"/>
    <s v="US"/>
  </r>
  <r>
    <s v="3e6038ff"/>
    <x v="17440"/>
    <d v="2019-04-11T00:00:00"/>
    <n v="2019"/>
    <n v="4"/>
    <n v="11"/>
    <d v="2019-04-13T00:00:00"/>
    <n v="-2"/>
    <s v="Nintendo Switch"/>
    <s v="8d0d"/>
    <n v="142.80000000000001"/>
    <s v="website"/>
    <s v="direct"/>
    <s v="desktop"/>
    <s v="US"/>
  </r>
  <r>
    <s v="2d866ecc"/>
    <x v="17441"/>
    <d v="2019-08-08T00:00:00"/>
    <n v="2019"/>
    <n v="8"/>
    <n v="8"/>
    <d v="2019-08-09T00:00:00"/>
    <n v="-1"/>
    <s v="27inches 4k gaming monitor"/>
    <s v="e7e6"/>
    <n v="480"/>
    <s v="website"/>
    <s v="email"/>
    <s v="mobile"/>
    <s v="US"/>
  </r>
  <r>
    <s v="0fc5ee52"/>
    <x v="17442"/>
    <d v="2019-07-05T00:00:00"/>
    <n v="2019"/>
    <n v="7"/>
    <n v="5"/>
    <d v="2019-07-07T00:00:00"/>
    <n v="-2"/>
    <s v="Nintendo Switch"/>
    <s v="8d0d"/>
    <n v="169.42"/>
    <s v="website"/>
    <s v="direct"/>
    <s v="desktop"/>
    <s v="GB"/>
  </r>
  <r>
    <s v="5b6351ee"/>
    <x v="17443"/>
    <d v="2020-11-25T00:00:00"/>
    <n v="2020"/>
    <n v="11"/>
    <n v="25"/>
    <d v="2020-11-26T00:00:00"/>
    <n v="-1"/>
    <s v="Nintendo Switch"/>
    <s v="e682"/>
    <n v="168"/>
    <s v="website"/>
    <s v="direct"/>
    <s v="desktop"/>
    <s v="US"/>
  </r>
  <r>
    <s v="39fa4137"/>
    <x v="17444"/>
    <d v="2020-05-11T00:00:00"/>
    <n v="2020"/>
    <n v="5"/>
    <n v="11"/>
    <d v="2020-05-14T00:00:00"/>
    <n v="-3"/>
    <s v="JBL Quantum 100 Gaming Headset"/>
    <s v="ab0f"/>
    <n v="21.25"/>
    <s v="website"/>
    <s v="email"/>
    <s v="mobile"/>
    <s v="IE"/>
  </r>
  <r>
    <s v="bbf2b237"/>
    <x v="17445"/>
    <d v="2021-02-27T00:00:00"/>
    <n v="2021"/>
    <n v="2"/>
    <n v="27"/>
    <d v="2021-02-28T00:00:00"/>
    <n v="-1"/>
    <s v="27inches 4k gaming monitor"/>
    <s v="891b"/>
    <n v="456"/>
    <s v="website"/>
    <s v="direct"/>
    <s v="desktop"/>
    <s v="US"/>
  </r>
  <r>
    <s v="f5b5c7fc"/>
    <x v="17446"/>
    <d v="2019-09-14T00:00:00"/>
    <n v="2019"/>
    <n v="9"/>
    <n v="14"/>
    <d v="2019-09-17T00:00:00"/>
    <n v="-3"/>
    <s v="Nintendo Switch"/>
    <s v="8d0d"/>
    <n v="165.36"/>
    <s v="website"/>
    <s v="direct"/>
    <s v="desktop"/>
    <s v="GB"/>
  </r>
  <r>
    <s v="851e9ea9"/>
    <x v="17447"/>
    <d v="2020-08-30T00:00:00"/>
    <n v="2020"/>
    <n v="8"/>
    <n v="30"/>
    <d v="2020-08-31T00:00:00"/>
    <n v="-1"/>
    <s v="Nintendo Switch"/>
    <s v="8d0d"/>
    <n v="168"/>
    <s v="website"/>
    <s v="direct"/>
    <s v="desktop"/>
    <s v="US"/>
  </r>
  <r>
    <s v="ba5bcf48"/>
    <x v="17448"/>
    <d v="2020-11-27T00:00:00"/>
    <n v="2020"/>
    <n v="11"/>
    <n v="27"/>
    <d v="2020-11-30T00:00:00"/>
    <n v="-3"/>
    <s v="Nintendo Switch"/>
    <s v="8d0d"/>
    <n v="142.80000000000001"/>
    <s v="website"/>
    <s v="direct"/>
    <s v="desktop"/>
    <s v="US"/>
  </r>
  <r>
    <s v="5459b297"/>
    <x v="17449"/>
    <d v="2019-06-05T00:00:00"/>
    <n v="2019"/>
    <n v="6"/>
    <n v="5"/>
    <d v="2019-06-08T00:00:00"/>
    <n v="-3"/>
    <s v="Nintendo Switch"/>
    <s v="8d0d"/>
    <n v="134.4"/>
    <s v="website"/>
    <s v="direct"/>
    <s v="desktop"/>
    <s v="US"/>
  </r>
  <r>
    <s v="c72c7d83"/>
    <x v="17450"/>
    <d v="2020-08-21T00:00:00"/>
    <n v="2020"/>
    <n v="8"/>
    <n v="21"/>
    <d v="2020-08-24T00:00:00"/>
    <n v="-3"/>
    <s v="Lenovo IdeaPad Gaming 3"/>
    <s v="9ef0"/>
    <n v="916.53"/>
    <s v="website"/>
    <s v="direct"/>
    <s v="desktop"/>
    <s v="AU"/>
  </r>
  <r>
    <s v="dd50e4ca"/>
    <x v="17451"/>
    <d v="2019-01-18T00:00:00"/>
    <n v="2019"/>
    <n v="1"/>
    <n v="18"/>
    <d v="2019-01-20T00:00:00"/>
    <n v="-2"/>
    <s v="Nintendo Switch"/>
    <s v="8d0d"/>
    <n v="168"/>
    <s v="website"/>
    <s v="direct"/>
    <s v="desktop"/>
    <s v="US"/>
  </r>
  <r>
    <s v="f1448c43"/>
    <x v="17452"/>
    <d v="2020-03-30T00:00:00"/>
    <n v="2020"/>
    <n v="3"/>
    <n v="30"/>
    <d v="2020-04-01T00:00:00"/>
    <n v="-2"/>
    <s v="27inches 4k gaming monitor"/>
    <s v="891b"/>
    <n v="289.49"/>
    <s v="website"/>
    <s v="direct"/>
    <s v="desktop"/>
    <s v="DE"/>
  </r>
  <r>
    <s v="6fd27378"/>
    <x v="17453"/>
    <d v="2020-09-15T00:00:00"/>
    <n v="2020"/>
    <n v="9"/>
    <n v="15"/>
    <d v="2020-09-16T00:00:00"/>
    <n v="-1"/>
    <s v="Nintendo Switch"/>
    <s v="e682"/>
    <n v="168"/>
    <s v="website"/>
    <s v="direct"/>
    <s v="desktop"/>
    <s v="US"/>
  </r>
  <r>
    <s v="5d689b22"/>
    <x v="17454"/>
    <d v="2020-07-23T00:00:00"/>
    <n v="2020"/>
    <n v="7"/>
    <n v="23"/>
    <d v="2020-07-24T00:00:00"/>
    <n v="-1"/>
    <s v="Sony PlayStation 5 Bundle"/>
    <s v="54ed"/>
    <n v="826.94"/>
    <s v="website"/>
    <s v="direct"/>
    <s v="desktop"/>
    <s v="US"/>
  </r>
  <r>
    <s v="038beb5d"/>
    <x v="17455"/>
    <d v="2019-06-15T00:00:00"/>
    <n v="2019"/>
    <n v="6"/>
    <n v="15"/>
    <d v="2019-06-16T00:00:00"/>
    <n v="-1"/>
    <s v="JBL Quantum 100 Gaming Headset"/>
    <s v="ab0f"/>
    <n v="24.93"/>
    <s v="website"/>
    <s v="direct"/>
    <s v="desktop"/>
    <s v="RU"/>
  </r>
  <r>
    <s v="989a75ce"/>
    <x v="17456"/>
    <d v="2020-05-21T00:00:00"/>
    <n v="2020"/>
    <n v="5"/>
    <n v="21"/>
    <d v="2020-05-23T00:00:00"/>
    <n v="-2"/>
    <s v="JBL Quantum 100 Gaming Headset"/>
    <s v="ab0f"/>
    <n v="13.48"/>
    <s v="website"/>
    <s v="direct"/>
    <s v="desktop"/>
    <s v="MX"/>
  </r>
  <r>
    <s v="efc60fc1"/>
    <x v="17457"/>
    <d v="2019-10-18T00:00:00"/>
    <n v="2019"/>
    <n v="10"/>
    <n v="18"/>
    <d v="2019-10-21T00:00:00"/>
    <n v="-3"/>
    <s v="Nintendo Switch"/>
    <s v="8d0d"/>
    <n v="163.06"/>
    <s v="website"/>
    <s v="direct"/>
    <s v="desktop"/>
    <s v="GB"/>
  </r>
  <r>
    <s v="71c78e0c"/>
    <x v="17458"/>
    <d v="2020-10-21T00:00:00"/>
    <n v="2020"/>
    <n v="10"/>
    <n v="21"/>
    <d v="2020-10-23T00:00:00"/>
    <n v="-2"/>
    <s v="Nintendo Switch"/>
    <s v="8d0d"/>
    <n v="168"/>
    <s v="website"/>
    <s v="direct"/>
    <s v="desktop"/>
    <s v="US"/>
  </r>
  <r>
    <s v="88d30bbf"/>
    <x v="17459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88d30bbf"/>
    <x v="17460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3fe8500c"/>
    <x v="17461"/>
    <d v="2019-08-12T00:00:00"/>
    <n v="2019"/>
    <n v="8"/>
    <n v="12"/>
    <d v="2019-08-13T00:00:00"/>
    <n v="-1"/>
    <s v="27inches 4k gaming monitor"/>
    <s v="891b"/>
    <n v="312"/>
    <s v="website"/>
    <s v="direct"/>
    <s v="desktop"/>
    <s v="US"/>
  </r>
  <r>
    <s v="1d282b34"/>
    <x v="17462"/>
    <d v="2019-12-25T00:00:00"/>
    <n v="2019"/>
    <n v="12"/>
    <n v="25"/>
    <d v="2019-12-26T00:00:00"/>
    <n v="-1"/>
    <s v="27inches 4k gaming monitor"/>
    <s v="891b"/>
    <n v="295.87"/>
    <s v="website"/>
    <s v="direct"/>
    <s v="desktop"/>
    <s v="CA"/>
  </r>
  <r>
    <s v="86d9a9a7"/>
    <x v="17463"/>
    <d v="2020-06-20T00:00:00"/>
    <n v="2020"/>
    <n v="6"/>
    <n v="20"/>
    <d v="2020-06-22T00:00:00"/>
    <n v="-2"/>
    <s v="Dell Gaming Mouse"/>
    <s v="b0ee"/>
    <n v="38.79"/>
    <s v="mobile app"/>
    <s v="email"/>
    <s v="mobile"/>
    <s v="BR"/>
  </r>
  <r>
    <s v="044b7f97"/>
    <x v="17464"/>
    <d v="2020-09-02T00:00:00"/>
    <n v="2020"/>
    <n v="9"/>
    <n v="2"/>
    <d v="2020-09-04T00:00:00"/>
    <n v="-2"/>
    <s v="JBL Quantum 100 Gaming Headset"/>
    <s v="ab0f"/>
    <n v="24"/>
    <s v="website"/>
    <s v="affiliate"/>
    <s v="unknown"/>
    <s v="US"/>
  </r>
  <r>
    <s v="fe305c44"/>
    <x v="17465"/>
    <d v="2020-01-19T00:00:00"/>
    <n v="2020"/>
    <n v="1"/>
    <n v="19"/>
    <d v="2020-01-20T00:00:00"/>
    <n v="-1"/>
    <s v="JBL Quantum 100 Gaming Headset"/>
    <s v="ab0f"/>
    <n v="24"/>
    <s v="website"/>
    <s v="direct"/>
    <s v="desktop"/>
    <s v="US"/>
  </r>
  <r>
    <s v="ae34190e"/>
    <x v="17466"/>
    <d v="2019-08-02T00:00:00"/>
    <n v="2019"/>
    <n v="8"/>
    <n v="2"/>
    <d v="2019-08-04T00:00:00"/>
    <n v="-2"/>
    <s v="Nintendo Switch"/>
    <s v="e682"/>
    <n v="168"/>
    <s v="website"/>
    <s v="direct"/>
    <s v="desktop"/>
    <s v="US"/>
  </r>
  <r>
    <s v="0172d02d"/>
    <x v="17467"/>
    <d v="2020-08-28T00:00:00"/>
    <n v="2020"/>
    <n v="8"/>
    <n v="28"/>
    <d v="2020-08-30T00:00:00"/>
    <n v="-2"/>
    <s v="Sony PlayStation 5 Bundle"/>
    <s v="54ed"/>
    <n v="1934.4"/>
    <s v="website"/>
    <s v="direct"/>
    <s v="desktop"/>
    <s v="FR"/>
  </r>
  <r>
    <s v="0172d02d"/>
    <x v="17468"/>
    <d v="2020-08-28T00:00:00"/>
    <n v="2020"/>
    <n v="8"/>
    <n v="28"/>
    <d v="2020-08-30T00:00:00"/>
    <n v="-2"/>
    <s v="Sony PlayStation 5 Bundle"/>
    <s v="54ed"/>
    <n v="1934.4"/>
    <s v="website"/>
    <s v="direct"/>
    <s v="desktop"/>
    <s v="FR"/>
  </r>
  <r>
    <s v="379849f9"/>
    <x v="17469"/>
    <d v="2020-07-31T00:00:00"/>
    <n v="2020"/>
    <n v="7"/>
    <n v="31"/>
    <d v="2020-08-03T00:00:00"/>
    <n v="-3"/>
    <s v="Nintendo Switch"/>
    <s v="e682"/>
    <n v="168"/>
    <s v="website"/>
    <s v="email"/>
    <s v="mobile"/>
    <s v="US"/>
  </r>
  <r>
    <s v="379849f9"/>
    <x v="17470"/>
    <d v="2020-07-31T00:00:00"/>
    <n v="2020"/>
    <n v="7"/>
    <n v="31"/>
    <d v="2020-08-03T00:00:00"/>
    <n v="-3"/>
    <s v="Nintendo Switch"/>
    <s v="e682"/>
    <n v="168"/>
    <s v="website"/>
    <s v="email"/>
    <s v="mobile"/>
    <s v="US"/>
  </r>
  <r>
    <s v="11ff9eb8"/>
    <x v="17471"/>
    <d v="2020-11-22T00:00:00"/>
    <n v="2020"/>
    <n v="11"/>
    <n v="22"/>
    <d v="2020-11-24T00:00:00"/>
    <n v="-2"/>
    <s v="Nintendo Switch"/>
    <s v="e682"/>
    <n v="160.34"/>
    <s v="website"/>
    <s v="direct"/>
    <s v="desktop"/>
    <s v="NL"/>
  </r>
  <r>
    <s v="11ff9eb8"/>
    <x v="17472"/>
    <d v="2020-11-22T00:00:00"/>
    <n v="2020"/>
    <n v="11"/>
    <n v="22"/>
    <d v="2020-11-24T00:00:00"/>
    <n v="-2"/>
    <s v="Nintendo Switch"/>
    <s v="e682"/>
    <n v="160.34"/>
    <s v="website"/>
    <s v="direct"/>
    <s v="desktop"/>
    <s v="NL"/>
  </r>
  <r>
    <s v="1582278f"/>
    <x v="17473"/>
    <d v="2020-12-26T00:00:00"/>
    <n v="2020"/>
    <n v="12"/>
    <n v="26"/>
    <d v="2020-12-27T00:00:00"/>
    <n v="-1"/>
    <s v="Nintendo Switch"/>
    <s v="e682"/>
    <n v="168"/>
    <s v="website"/>
    <s v="email"/>
    <s v="desktop"/>
    <s v="PE"/>
  </r>
  <r>
    <s v="4ec555a5"/>
    <x v="17474"/>
    <d v="2020-05-15T00:00:00"/>
    <n v="2020"/>
    <n v="5"/>
    <n v="15"/>
    <d v="2020-05-16T00:00:00"/>
    <n v="-1"/>
    <s v="Nintendo Switch"/>
    <s v="e682"/>
    <n v="168"/>
    <s v="website"/>
    <s v="direct"/>
    <s v="desktop"/>
    <s v="US"/>
  </r>
  <r>
    <s v="acd9c9c3"/>
    <x v="17475"/>
    <d v="2019-08-30T00:00:00"/>
    <n v="2019"/>
    <n v="8"/>
    <n v="30"/>
    <d v="2019-08-31T00:00:00"/>
    <n v="-1"/>
    <s v="Nintendo Switch"/>
    <s v="8d0d"/>
    <n v="168"/>
    <s v="website"/>
    <s v="direct"/>
    <s v="desktop"/>
    <s v="US"/>
  </r>
  <r>
    <s v="ec141385"/>
    <x v="17476"/>
    <d v="2019-07-21T00:00:00"/>
    <n v="2019"/>
    <n v="7"/>
    <n v="21"/>
    <d v="2019-07-23T00:00:00"/>
    <n v="-2"/>
    <s v="Lenovo IdeaPad Gaming 3"/>
    <s v="04ac"/>
    <n v="825.84"/>
    <s v="website"/>
    <s v="affiliate"/>
    <s v="unknown"/>
    <s v="US"/>
  </r>
  <r>
    <s v="a7d02c20"/>
    <x v="17477"/>
    <d v="2020-10-03T00:00:00"/>
    <n v="2020"/>
    <n v="10"/>
    <n v="3"/>
    <d v="2020-10-05T00:00:00"/>
    <n v="-2"/>
    <s v="27inches 4k gaming monitor"/>
    <s v="891b"/>
    <n v="443.92"/>
    <s v="website"/>
    <s v="direct"/>
    <s v="desktop"/>
    <s v="KR"/>
  </r>
  <r>
    <s v="46936d62"/>
    <x v="17478"/>
    <d v="2020-09-23T00:00:00"/>
    <n v="2020"/>
    <n v="9"/>
    <n v="23"/>
    <d v="2020-09-24T00:00:00"/>
    <n v="-1"/>
    <s v="27inches 4k gaming monitor"/>
    <s v="e7e6"/>
    <n v="480"/>
    <s v="website"/>
    <s v="email"/>
    <s v="desktop"/>
    <s v="US"/>
  </r>
  <r>
    <s v="b8f3b345"/>
    <x v="17479"/>
    <d v="2021-02-23T00:00:00"/>
    <n v="2021"/>
    <n v="2"/>
    <n v="23"/>
    <d v="2021-02-26T00:00:00"/>
    <n v="-3"/>
    <s v="27inches 4k gaming monitor"/>
    <s v="891b"/>
    <n v="480"/>
    <s v="website"/>
    <s v="direct"/>
    <s v="desktop"/>
    <s v="BR"/>
  </r>
  <r>
    <s v="d9615c9c"/>
    <x v="17480"/>
    <d v="2021-02-06T00:00:00"/>
    <n v="2021"/>
    <n v="2"/>
    <n v="6"/>
    <d v="2021-02-08T00:00:00"/>
    <n v="-2"/>
    <s v="Nintendo Switch"/>
    <s v="e682"/>
    <n v="184.9"/>
    <s v="website"/>
    <s v="direct"/>
    <s v="desktop"/>
    <s v="GB"/>
  </r>
  <r>
    <s v="81a3bc41"/>
    <x v="17481"/>
    <d v="2021-01-30T00:00:00"/>
    <n v="2021"/>
    <n v="1"/>
    <n v="30"/>
    <d v="2021-02-02T00:00:00"/>
    <n v="-3"/>
    <s v="Nintendo Switch"/>
    <s v="e682"/>
    <n v="168"/>
    <s v="website"/>
    <s v="direct"/>
    <s v="desktop"/>
    <s v="US"/>
  </r>
  <r>
    <s v="81a3bc41"/>
    <x v="17482"/>
    <d v="2021-01-30T00:00:00"/>
    <n v="2021"/>
    <n v="1"/>
    <n v="30"/>
    <d v="2021-02-02T00:00:00"/>
    <n v="-3"/>
    <s v="Nintendo Switch"/>
    <s v="e682"/>
    <n v="168"/>
    <s v="website"/>
    <s v="direct"/>
    <s v="desktop"/>
    <s v="US"/>
  </r>
  <r>
    <s v="202b753c"/>
    <x v="17483"/>
    <d v="2020-11-30T00:00:00"/>
    <n v="2020"/>
    <n v="11"/>
    <n v="30"/>
    <d v="2020-12-01T00:00:00"/>
    <n v="-1"/>
    <s v="27inches 4k gaming monitor"/>
    <s v="e7e6"/>
    <n v="480"/>
    <s v="website"/>
    <s v="direct"/>
    <s v="desktop"/>
    <s v="US"/>
  </r>
  <r>
    <s v="842ce66a"/>
    <x v="17484"/>
    <d v="2021-01-15T00:00:00"/>
    <n v="2021"/>
    <n v="1"/>
    <n v="15"/>
    <d v="2021-01-16T00:00:00"/>
    <n v="-1"/>
    <s v="Nintendo Switch"/>
    <s v="e682"/>
    <n v="168"/>
    <s v="website"/>
    <s v="direct"/>
    <s v="desktop"/>
    <s v="US"/>
  </r>
  <r>
    <s v="518fe2a1"/>
    <x v="17485"/>
    <d v="2021-02-01T00:00:00"/>
    <n v="2021"/>
    <n v="2"/>
    <n v="1"/>
    <d v="2021-02-02T00:00:00"/>
    <n v="-1"/>
    <s v="27inches 4k gaming monitor"/>
    <s v="e7e6"/>
    <n v="473.95"/>
    <s v="website"/>
    <s v="direct"/>
    <s v="desktop"/>
    <s v="CH"/>
  </r>
  <r>
    <s v="a7921235"/>
    <x v="17486"/>
    <d v="2020-03-01T00:00:00"/>
    <n v="2020"/>
    <n v="3"/>
    <n v="1"/>
    <d v="2020-03-02T00:00:00"/>
    <n v="-1"/>
    <s v="27inches 4k gaming monitor"/>
    <s v="e7e6"/>
    <n v="371.05"/>
    <s v="website"/>
    <s v="direct"/>
    <s v="desktop"/>
    <s v="PL"/>
  </r>
  <r>
    <s v="1ee72541"/>
    <x v="17487"/>
    <d v="2020-06-22T00:00:00"/>
    <n v="2020"/>
    <n v="6"/>
    <n v="22"/>
    <d v="2020-06-23T00:00:00"/>
    <n v="-1"/>
    <s v="Sony PlayStation 5 Bundle"/>
    <s v="54ed"/>
    <n v="1802.35"/>
    <s v="website"/>
    <s v="direct"/>
    <s v="desktop"/>
    <s v="DE"/>
  </r>
  <r>
    <s v="6a9cb36e"/>
    <x v="17488"/>
    <d v="2019-07-08T00:00:00"/>
    <n v="2019"/>
    <n v="7"/>
    <n v="8"/>
    <d v="2019-07-09T00:00:00"/>
    <n v="-1"/>
    <s v="JBL Quantum 100 Gaming Headset"/>
    <s v="ab0f"/>
    <n v="24"/>
    <s v="website"/>
    <s v="direct"/>
    <s v="desktop"/>
    <s v="US"/>
  </r>
  <r>
    <s v="dd710174"/>
    <x v="17489"/>
    <d v="2020-04-12T00:00:00"/>
    <n v="2020"/>
    <n v="4"/>
    <n v="12"/>
    <d v="2020-04-14T00:00:00"/>
    <n v="-2"/>
    <s v="Nintendo Switch"/>
    <s v="e682"/>
    <n v="168"/>
    <s v="website"/>
    <s v="direct"/>
    <s v="desktop"/>
    <s v="US"/>
  </r>
  <r>
    <s v="29d0238f"/>
    <x v="17490"/>
    <d v="2020-07-05T00:00:00"/>
    <n v="2020"/>
    <n v="7"/>
    <n v="5"/>
    <d v="2020-07-06T00:00:00"/>
    <n v="-1"/>
    <s v="27inches 4k gaming monitor"/>
    <s v="e7e6"/>
    <n v="398.22"/>
    <s v="website"/>
    <s v="direct"/>
    <s v="desktop"/>
    <s v="AU"/>
  </r>
  <r>
    <s v="bc059d5a"/>
    <x v="17491"/>
    <d v="2019-09-13T00:00:00"/>
    <n v="2019"/>
    <n v="9"/>
    <n v="13"/>
    <d v="2019-09-16T00:00:00"/>
    <n v="-3"/>
    <s v="JBL Quantum 100 Gaming Headset"/>
    <s v="ab0f"/>
    <n v="24"/>
    <s v="website"/>
    <s v="direct"/>
    <s v="desktop"/>
    <s v="BR"/>
  </r>
  <r>
    <s v="234c709c"/>
    <x v="17492"/>
    <d v="2020-12-05T00:00:00"/>
    <n v="2020"/>
    <n v="12"/>
    <n v="5"/>
    <d v="2020-12-06T00:00:00"/>
    <n v="-1"/>
    <s v="27inches 4k gaming monitor"/>
    <s v="e7e6"/>
    <n v="506.46"/>
    <s v="website"/>
    <s v="direct"/>
    <s v="desktop"/>
    <s v="GB"/>
  </r>
  <r>
    <s v="9993b97e"/>
    <x v="17493"/>
    <d v="2020-09-30T00:00:00"/>
    <n v="2020"/>
    <n v="9"/>
    <n v="30"/>
    <d v="2020-10-01T00:00:00"/>
    <n v="-1"/>
    <s v="Sony PlayStation 5 Bundle"/>
    <s v="54ed"/>
    <n v="1701.27"/>
    <s v="website"/>
    <s v="direct"/>
    <s v="desktop"/>
    <s v="JP"/>
  </r>
  <r>
    <s v="daa52157"/>
    <x v="17494"/>
    <d v="2020-03-20T00:00:00"/>
    <n v="2020"/>
    <n v="3"/>
    <n v="20"/>
    <d v="2020-03-23T00:00:00"/>
    <n v="-3"/>
    <s v="27inches 4k gaming monitor"/>
    <s v="891b"/>
    <n v="398.08"/>
    <s v="website"/>
    <s v="direct"/>
    <s v="desktop"/>
    <s v="US"/>
  </r>
  <r>
    <s v="a486f831"/>
    <x v="17495"/>
    <d v="2020-11-20T00:00:00"/>
    <n v="2020"/>
    <n v="11"/>
    <n v="20"/>
    <d v="2020-11-22T00:00:00"/>
    <n v="-2"/>
    <s v="27inches 4k gaming monitor"/>
    <s v="891b"/>
    <n v="456.38"/>
    <s v="website"/>
    <s v="direct"/>
    <s v="desktop"/>
    <s v="JP"/>
  </r>
  <r>
    <s v="3ef72f82"/>
    <x v="17496"/>
    <d v="2021-02-02T00:00:00"/>
    <n v="2021"/>
    <n v="2"/>
    <n v="2"/>
    <d v="2021-02-03T00:00:00"/>
    <n v="-1"/>
    <s v="Nintendo Switch"/>
    <s v="e682"/>
    <n v="168"/>
    <s v="website"/>
    <s v="direct"/>
    <s v="desktop"/>
    <s v="US"/>
  </r>
  <r>
    <s v="32b32cbc"/>
    <x v="17497"/>
    <d v="2021-02-02T00:00:00"/>
    <n v="2021"/>
    <n v="2"/>
    <n v="2"/>
    <d v="2021-02-03T00:00:00"/>
    <n v="-1"/>
    <s v="27inches 4k gaming monitor"/>
    <s v="e7e6"/>
    <n v="480"/>
    <s v="website"/>
    <s v="unknown"/>
    <s v="unknown"/>
    <s v="KZ"/>
  </r>
  <r>
    <s v="fbb8d32e"/>
    <x v="17498"/>
    <d v="2020-04-30T00:00:00"/>
    <n v="2020"/>
    <n v="4"/>
    <n v="30"/>
    <d v="2020-05-01T00:00:00"/>
    <n v="-1"/>
    <s v="Nintendo Switch"/>
    <s v="8d0d"/>
    <n v="168"/>
    <s v="website"/>
    <s v="direct"/>
    <s v="desktop"/>
    <s v="US"/>
  </r>
  <r>
    <s v="832919a9"/>
    <x v="17499"/>
    <d v="2021-01-28T00:00:00"/>
    <n v="2021"/>
    <n v="1"/>
    <n v="28"/>
    <d v="2021-01-29T00:00:00"/>
    <n v="-1"/>
    <s v="Dell Gaming Mouse"/>
    <s v="f81e"/>
    <n v="49.98"/>
    <s v="mobile app"/>
    <s v="email"/>
    <s v="desktop"/>
    <s v="US"/>
  </r>
  <r>
    <s v="304b8b30"/>
    <x v="17500"/>
    <d v="2020-02-10T00:00:00"/>
    <n v="2020"/>
    <n v="2"/>
    <n v="10"/>
    <d v="2020-02-11T00:00:00"/>
    <n v="-1"/>
    <s v="Nintendo Switch"/>
    <s v="e682"/>
    <n v="168"/>
    <s v="website"/>
    <s v="direct"/>
    <s v="desktop"/>
    <s v="US"/>
  </r>
  <r>
    <s v="73d3159e"/>
    <x v="17501"/>
    <d v="2021-02-09T00:00:00"/>
    <n v="2021"/>
    <n v="2"/>
    <n v="9"/>
    <d v="2021-02-12T00:00:00"/>
    <n v="-3"/>
    <s v="27inches 4k gaming monitor"/>
    <s v="891b"/>
    <n v="480"/>
    <s v="website"/>
    <s v="direct"/>
    <s v="desktop"/>
    <s v="US"/>
  </r>
  <r>
    <s v="cfd0734f"/>
    <x v="17502"/>
    <d v="2019-12-30T00:00:00"/>
    <n v="2019"/>
    <n v="12"/>
    <n v="30"/>
    <d v="2019-12-31T00:00:00"/>
    <n v="-1"/>
    <s v="Nintendo Switch"/>
    <s v="8d0d"/>
    <n v="148.66999999999999"/>
    <s v="website"/>
    <s v="affiliate"/>
    <s v="unknown"/>
    <s v="ES"/>
  </r>
  <r>
    <s v="42a63b9f"/>
    <x v="17503"/>
    <d v="2020-04-22T00:00:00"/>
    <n v="2020"/>
    <n v="4"/>
    <n v="22"/>
    <d v="2020-04-23T00:00:00"/>
    <n v="-1"/>
    <s v="JBL Quantum 100 Gaming Headset"/>
    <s v="ab0f"/>
    <n v="24"/>
    <s v="website"/>
    <s v="direct"/>
    <s v="desktop"/>
    <s v="BD"/>
  </r>
  <r>
    <s v="e918dbe0"/>
    <x v="17504"/>
    <d v="2020-12-28T00:00:00"/>
    <n v="2020"/>
    <n v="12"/>
    <n v="28"/>
    <d v="2020-12-31T00:00:00"/>
    <n v="-3"/>
    <s v="Nintendo Switch"/>
    <s v="8d0d"/>
    <n v="192.53"/>
    <s v="website"/>
    <s v="direct"/>
    <s v="desktop"/>
    <s v="DK"/>
  </r>
  <r>
    <s v="919c63d1"/>
    <x v="17505"/>
    <d v="2020-08-16T00:00:00"/>
    <n v="2020"/>
    <n v="8"/>
    <n v="16"/>
    <d v="2020-08-19T00:00:00"/>
    <n v="-3"/>
    <s v="Nintendo Switch"/>
    <s v="e682"/>
    <n v="168"/>
    <s v="website"/>
    <s v="email"/>
    <s v="desktop"/>
    <s v="US"/>
  </r>
  <r>
    <s v="e5453645"/>
    <x v="17506"/>
    <d v="2020-08-11T00:00:00"/>
    <n v="2020"/>
    <n v="8"/>
    <n v="11"/>
    <d v="2020-08-13T00:00:00"/>
    <n v="-2"/>
    <s v="JBL Quantum 100 Gaming Headset"/>
    <s v="ab0f"/>
    <n v="24"/>
    <s v="website"/>
    <s v="direct"/>
    <s v="desktop"/>
    <s v="US"/>
  </r>
  <r>
    <s v="d5bb3028"/>
    <x v="17507"/>
    <d v="2020-06-02T00:00:00"/>
    <n v="2020"/>
    <n v="6"/>
    <n v="2"/>
    <d v="2020-06-04T00:00:00"/>
    <n v="-2"/>
    <s v="Nintendo Switch"/>
    <s v="8d0d"/>
    <n v="147.51"/>
    <s v="website"/>
    <s v="direct"/>
    <s v="desktop"/>
    <s v="CA"/>
  </r>
  <r>
    <s v="3c558bd1"/>
    <x v="17508"/>
    <d v="2019-04-14T00:00:00"/>
    <n v="2019"/>
    <n v="4"/>
    <n v="14"/>
    <d v="2019-04-15T00:00:00"/>
    <n v="-1"/>
    <s v="Nintendo Switch"/>
    <s v="8d0d"/>
    <n v="168"/>
    <s v="website"/>
    <s v="direct"/>
    <s v="desktop"/>
    <s v="CL"/>
  </r>
  <r>
    <s v="c45df398"/>
    <x v="17509"/>
    <d v="2020-09-03T00:00:00"/>
    <n v="2020"/>
    <n v="9"/>
    <n v="3"/>
    <d v="2020-09-04T00:00:00"/>
    <n v="-1"/>
    <s v="27inches 4k gaming monitor"/>
    <s v="e7e6"/>
    <n v="480"/>
    <s v="website"/>
    <s v="email"/>
    <s v="desktop"/>
    <s v="PH"/>
  </r>
  <r>
    <s v="af938160"/>
    <x v="17510"/>
    <d v="2020-08-21T00:00:00"/>
    <n v="2020"/>
    <n v="8"/>
    <n v="21"/>
    <d v="2020-08-22T00:00:00"/>
    <n v="-1"/>
    <s v="27inches 4k gaming monitor"/>
    <s v="891b"/>
    <n v="314.3"/>
    <s v="website"/>
    <s v="direct"/>
    <s v="desktop"/>
    <s v="US"/>
  </r>
  <r>
    <s v="559aa2be"/>
    <x v="17511"/>
    <d v="2019-03-01T00:00:00"/>
    <n v="2019"/>
    <n v="3"/>
    <n v="1"/>
    <d v="2019-03-04T00:00:00"/>
    <n v="-3"/>
    <s v="27inches 4k gaming monitor"/>
    <s v="891b"/>
    <n v="353.08"/>
    <s v="website"/>
    <s v="direct"/>
    <s v="desktop"/>
    <s v="US"/>
  </r>
  <r>
    <s v="35daf38b"/>
    <x v="17512"/>
    <d v="2019-01-25T00:00:00"/>
    <n v="2019"/>
    <n v="1"/>
    <n v="25"/>
    <d v="2019-01-26T00:00:00"/>
    <n v="-1"/>
    <s v="Nintendo Switch"/>
    <s v="8d0d"/>
    <n v="168"/>
    <s v="website"/>
    <s v="direct"/>
    <s v="desktop"/>
    <s v="US"/>
  </r>
  <r>
    <s v="219999b9"/>
    <x v="17513"/>
    <d v="2019-11-19T00:00:00"/>
    <n v="2019"/>
    <n v="11"/>
    <n v="19"/>
    <d v="2019-11-22T00:00:00"/>
    <n v="-3"/>
    <s v="Nintendo Switch"/>
    <s v="e682"/>
    <n v="168"/>
    <s v="website"/>
    <s v="direct"/>
    <s v="desktop"/>
    <s v="US"/>
  </r>
  <r>
    <s v="219999b9"/>
    <x v="17514"/>
    <d v="2019-11-19T00:00:00"/>
    <n v="2019"/>
    <n v="11"/>
    <n v="19"/>
    <d v="2019-11-22T00:00:00"/>
    <n v="-3"/>
    <s v="Nintendo Switch"/>
    <s v="e682"/>
    <n v="168"/>
    <s v="website"/>
    <s v="direct"/>
    <s v="desktop"/>
    <s v="US"/>
  </r>
  <r>
    <s v="47124c80"/>
    <x v="17515"/>
    <d v="2019-06-21T00:00:00"/>
    <n v="2019"/>
    <n v="6"/>
    <n v="21"/>
    <d v="2019-06-22T00:00:00"/>
    <n v="-1"/>
    <s v="Nintendo Switch"/>
    <s v="8d0d"/>
    <n v="153.38999999999999"/>
    <s v="website"/>
    <s v="direct"/>
    <s v="desktop"/>
    <s v="FR"/>
  </r>
  <r>
    <s v="307f4b8d"/>
    <x v="17516"/>
    <d v="2019-05-14T00:00:00"/>
    <n v="2019"/>
    <n v="5"/>
    <n v="14"/>
    <d v="2019-05-16T00:00:00"/>
    <n v="-2"/>
    <s v="Nintendo Switch"/>
    <s v="8d0d"/>
    <n v="140.75"/>
    <s v="website"/>
    <s v="direct"/>
    <s v="desktop"/>
    <s v="AU"/>
  </r>
  <r>
    <s v="68336400000000"/>
    <x v="17517"/>
    <d v="2020-04-05T00:00:00"/>
    <n v="2020"/>
    <n v="4"/>
    <n v="5"/>
    <d v="2020-04-07T00:00:00"/>
    <n v="-2"/>
    <s v="Nintendo Switch"/>
    <s v="e682"/>
    <n v="168"/>
    <s v="website"/>
    <s v="direct"/>
    <s v="desktop"/>
    <s v="US"/>
  </r>
  <r>
    <s v="6dfff050"/>
    <x v="17518"/>
    <d v="2020-08-21T00:00:00"/>
    <n v="2020"/>
    <n v="8"/>
    <n v="21"/>
    <d v="2020-08-23T00:00:00"/>
    <n v="-2"/>
    <s v="Nintendo Switch"/>
    <s v="e682"/>
    <n v="168"/>
    <s v="website"/>
    <s v="direct"/>
    <s v="desktop"/>
    <s v="US"/>
  </r>
  <r>
    <s v="5bea6d7b"/>
    <x v="17519"/>
    <d v="2020-05-31T00:00:00"/>
    <n v="2020"/>
    <n v="5"/>
    <n v="31"/>
    <d v="2020-06-01T00:00:00"/>
    <n v="-1"/>
    <s v="27inches 4k gaming monitor"/>
    <s v="e7e6"/>
    <n v="417.74"/>
    <s v="website"/>
    <s v="direct"/>
    <s v="desktop"/>
    <s v="DE"/>
  </r>
  <r>
    <s v="7e78a8b5"/>
    <x v="17520"/>
    <d v="2020-03-22T00:00:00"/>
    <n v="2020"/>
    <n v="3"/>
    <n v="22"/>
    <d v="2020-03-24T00:00:00"/>
    <n v="-2"/>
    <s v="Nintendo Switch"/>
    <s v="8d0d"/>
    <n v="148.66999999999999"/>
    <s v="website"/>
    <s v="direct"/>
    <s v="desktop"/>
    <s v="IT"/>
  </r>
  <r>
    <s v="5bb1be5e"/>
    <x v="17521"/>
    <d v="2020-02-28T00:00:00"/>
    <n v="2020"/>
    <n v="2"/>
    <n v="28"/>
    <d v="2020-03-02T00:00:00"/>
    <n v="-3"/>
    <s v="Nintendo Switch"/>
    <s v="8d0d"/>
    <n v="168"/>
    <s v="website"/>
    <s v="email"/>
    <s v="mobile"/>
    <s v="CL"/>
  </r>
  <r>
    <s v="837d7957"/>
    <x v="17522"/>
    <d v="2020-05-27T00:00:00"/>
    <n v="2020"/>
    <n v="5"/>
    <n v="27"/>
    <d v="2020-05-29T00:00:00"/>
    <n v="-2"/>
    <s v="JBL Quantum 100 Gaming Headset"/>
    <s v="ab0f"/>
    <n v="21.91"/>
    <s v="website"/>
    <s v="direct"/>
    <s v="desktop"/>
    <s v="US"/>
  </r>
  <r>
    <s v="9d409628"/>
    <x v="17523"/>
    <d v="2020-05-20T00:00:00"/>
    <n v="2020"/>
    <n v="5"/>
    <n v="20"/>
    <d v="2020-05-22T00:00:00"/>
    <n v="-2"/>
    <s v="JBL Quantum 100 Gaming Headset"/>
    <n v="8315"/>
    <n v="22.68"/>
    <s v="mobile app"/>
    <s v="email"/>
    <s v="mobile"/>
    <s v="US"/>
  </r>
  <r>
    <s v="4afdbfe9"/>
    <x v="17524"/>
    <d v="2020-07-15T00:00:00"/>
    <n v="2020"/>
    <n v="7"/>
    <n v="15"/>
    <d v="2020-07-17T00:00:00"/>
    <n v="-2"/>
    <s v="27inches 4k gaming monitor"/>
    <s v="e7e6"/>
    <n v="462.88"/>
    <s v="website"/>
    <s v="direct"/>
    <s v="desktop"/>
    <s v="GB"/>
  </r>
  <r>
    <s v="5a29ce94"/>
    <x v="17525"/>
    <d v="2021-01-03T00:00:00"/>
    <n v="2021"/>
    <n v="1"/>
    <n v="3"/>
    <d v="2021-01-06T00:00:00"/>
    <n v="-3"/>
    <s v="Nintendo Switch"/>
    <s v="e682"/>
    <n v="168"/>
    <s v="website"/>
    <s v="direct"/>
    <s v="desktop"/>
    <s v="US"/>
  </r>
  <r>
    <s v="ce00b3b7"/>
    <x v="17526"/>
    <d v="2020-12-12T00:00:00"/>
    <n v="2020"/>
    <n v="12"/>
    <n v="12"/>
    <d v="2020-12-14T00:00:00"/>
    <n v="-2"/>
    <s v="JBL Quantum 100 Gaming Headset"/>
    <s v="ab0f"/>
    <n v="26.23"/>
    <s v="website"/>
    <s v="direct"/>
    <s v="desktop"/>
    <s v="GB"/>
  </r>
  <r>
    <s v="ee7a67fc"/>
    <x v="17527"/>
    <d v="2020-05-14T00:00:00"/>
    <n v="2020"/>
    <n v="5"/>
    <n v="14"/>
    <d v="2020-05-15T00:00:00"/>
    <n v="-1"/>
    <s v="27inches 4k gaming monitor"/>
    <s v="891b"/>
    <n v="480"/>
    <s v="website"/>
    <s v="direct"/>
    <s v="desktop"/>
    <s v="US"/>
  </r>
  <r>
    <s v="64a0ceea"/>
    <x v="17528"/>
    <d v="2020-06-08T00:00:00"/>
    <n v="2020"/>
    <n v="6"/>
    <n v="8"/>
    <d v="2020-06-09T00:00:00"/>
    <n v="-1"/>
    <s v="Nintendo Switch"/>
    <s v="e682"/>
    <n v="168"/>
    <s v="website"/>
    <s v="direct"/>
    <s v="desktop"/>
    <s v="US"/>
  </r>
  <r>
    <s v="bb008f05"/>
    <x v="17529"/>
    <d v="2020-08-01T00:00:00"/>
    <n v="2020"/>
    <n v="8"/>
    <n v="1"/>
    <d v="2020-08-04T00:00:00"/>
    <n v="-3"/>
    <s v="Nintendo Switch"/>
    <s v="8e5d"/>
    <n v="162.04"/>
    <s v="mobile app"/>
    <s v="direct"/>
    <s v="desktop"/>
    <s v="SG"/>
  </r>
  <r>
    <s v="8658b780"/>
    <x v="17530"/>
    <d v="2019-04-12T00:00:00"/>
    <n v="2019"/>
    <n v="4"/>
    <n v="12"/>
    <d v="2019-04-15T00:00:00"/>
    <n v="-3"/>
    <s v="JBL Quantum 100 Gaming Headset"/>
    <s v="ab0f"/>
    <n v="25.69"/>
    <s v="website"/>
    <s v="direct"/>
    <s v="desktop"/>
    <s v="GB"/>
  </r>
  <r>
    <s v="6d63658f"/>
    <x v="17531"/>
    <d v="2020-04-19T00:00:00"/>
    <n v="2020"/>
    <n v="4"/>
    <n v="19"/>
    <d v="2020-04-22T00:00:00"/>
    <n v="-3"/>
    <s v="Nintendo Switch"/>
    <s v="8d0d"/>
    <n v="166.03"/>
    <s v="website"/>
    <s v="direct"/>
    <s v="desktop"/>
    <s v="GB"/>
  </r>
  <r>
    <s v="5c53105a"/>
    <x v="17532"/>
    <d v="2020-09-09T00:00:00"/>
    <n v="2020"/>
    <n v="9"/>
    <n v="9"/>
    <d v="2020-09-10T00:00:00"/>
    <n v="-1"/>
    <s v="Nintendo Switch"/>
    <s v="e682"/>
    <n v="168"/>
    <s v="website"/>
    <s v="direct"/>
    <s v="desktop"/>
    <s v="US"/>
  </r>
  <r>
    <s v="9de08d87"/>
    <x v="17533"/>
    <d v="2020-04-28T00:00:00"/>
    <n v="2020"/>
    <n v="4"/>
    <n v="28"/>
    <d v="2020-04-30T00:00:00"/>
    <n v="-2"/>
    <s v="JBL Quantum 100 Gaming Headset"/>
    <s v="ab0f"/>
    <n v="19.41"/>
    <s v="website"/>
    <s v="direct"/>
    <s v="desktop"/>
    <s v="GB"/>
  </r>
  <r>
    <s v="48a6ee01"/>
    <x v="17534"/>
    <d v="2019-01-31T00:00:00"/>
    <n v="2019"/>
    <n v="1"/>
    <n v="31"/>
    <d v="2019-02-02T00:00:00"/>
    <n v="-2"/>
    <s v="Nintendo Switch"/>
    <s v="8d0d"/>
    <n v="168"/>
    <s v="website"/>
    <s v="direct"/>
    <s v="desktop"/>
    <s v="CA"/>
  </r>
  <r>
    <s v="48a6ee01"/>
    <x v="17535"/>
    <d v="2019-01-31T00:00:00"/>
    <n v="2019"/>
    <n v="1"/>
    <n v="31"/>
    <d v="2019-02-02T00:00:00"/>
    <n v="-2"/>
    <s v="Nintendo Switch"/>
    <s v="8d0d"/>
    <n v="168"/>
    <s v="website"/>
    <s v="direct"/>
    <s v="desktop"/>
    <s v="CA"/>
  </r>
  <r>
    <s v="d67def7e"/>
    <x v="17536"/>
    <d v="2020-07-02T00:00:00"/>
    <n v="2020"/>
    <n v="7"/>
    <n v="2"/>
    <d v="2020-07-05T00:00:00"/>
    <n v="-3"/>
    <s v="JBL Quantum 100 Gaming Headset"/>
    <s v="ab0f"/>
    <n v="24"/>
    <s v="website"/>
    <s v="direct"/>
    <s v="desktop"/>
    <s v="HK"/>
  </r>
  <r>
    <s v="0a428c9e"/>
    <x v="17537"/>
    <d v="2019-02-04T00:00:00"/>
    <n v="2019"/>
    <n v="2"/>
    <n v="4"/>
    <d v="2019-02-05T00:00:00"/>
    <n v="-1"/>
    <s v="Nintendo Switch"/>
    <s v="8d0d"/>
    <n v="168"/>
    <s v="website"/>
    <s v="direct"/>
    <s v="desktop"/>
    <s v="US"/>
  </r>
  <r>
    <s v="5fac46d6"/>
    <x v="17538"/>
    <d v="2021-01-26T00:00:00"/>
    <n v="2021"/>
    <n v="1"/>
    <n v="26"/>
    <d v="2021-01-27T00:00:00"/>
    <n v="-1"/>
    <s v="Dell Gaming Mouse"/>
    <s v="f81e"/>
    <n v="49.98"/>
    <s v="mobile app"/>
    <s v="email"/>
    <s v="desktop"/>
    <s v="US"/>
  </r>
  <r>
    <s v="ebbbf4ad"/>
    <x v="17539"/>
    <d v="2021-02-11T00:00:00"/>
    <n v="2021"/>
    <n v="2"/>
    <n v="11"/>
    <d v="2021-02-14T00:00:00"/>
    <n v="-3"/>
    <s v="JBL Quantum 100 Gaming Headset"/>
    <s v="ab0f"/>
    <n v="24"/>
    <s v="website"/>
    <s v="direct"/>
    <s v="desktop"/>
    <s v="US"/>
  </r>
  <r>
    <s v="c446a628"/>
    <x v="17540"/>
    <d v="2021-02-11T00:00:00"/>
    <n v="2021"/>
    <n v="2"/>
    <n v="11"/>
    <d v="2021-02-13T00:00:00"/>
    <n v="-2"/>
    <s v="27inches 4k gaming monitor"/>
    <s v="891b"/>
    <n v="408.66"/>
    <s v="website"/>
    <s v="direct"/>
    <s v="desktop"/>
    <s v="BR"/>
  </r>
  <r>
    <s v="bb7aeb68"/>
    <x v="17541"/>
    <d v="2019-09-12T00:00:00"/>
    <n v="2019"/>
    <n v="9"/>
    <n v="12"/>
    <d v="2019-09-13T00:00:00"/>
    <n v="-1"/>
    <s v="JBL Quantum 100 Gaming Headset"/>
    <s v="ab0f"/>
    <n v="24"/>
    <s v="website"/>
    <s v="direct"/>
    <s v="desktop"/>
    <s v="US"/>
  </r>
  <r>
    <s v="4bf31bbd"/>
    <x v="17542"/>
    <d v="2020-09-22T00:00:00"/>
    <n v="2020"/>
    <n v="9"/>
    <n v="22"/>
    <d v="2020-09-24T00:00:00"/>
    <n v="-2"/>
    <s v="Nintendo Switch"/>
    <s v="e682"/>
    <n v="168"/>
    <s v="website"/>
    <s v="direct"/>
    <s v="desktop"/>
    <s v="US"/>
  </r>
  <r>
    <s v="d2fe183b"/>
    <x v="17543"/>
    <d v="2019-06-13T00:00:00"/>
    <n v="2019"/>
    <n v="6"/>
    <n v="13"/>
    <d v="2019-06-14T00:00:00"/>
    <n v="-1"/>
    <s v="Sony PlayStation 5 Bundle"/>
    <s v="54ed"/>
    <n v="1946.94"/>
    <s v="website"/>
    <s v="direct"/>
    <s v="desktop"/>
    <s v="GB"/>
  </r>
  <r>
    <s v="ddb6143c"/>
    <x v="17544"/>
    <d v="2020-05-10T00:00:00"/>
    <n v="2020"/>
    <n v="5"/>
    <n v="10"/>
    <d v="2020-05-11T00:00:00"/>
    <n v="-1"/>
    <s v="Nintendo Switch"/>
    <s v="8d0d"/>
    <n v="168"/>
    <s v="website"/>
    <s v="direct"/>
    <s v="desktop"/>
    <s v="US"/>
  </r>
  <r>
    <s v="cd3ead03"/>
    <x v="17545"/>
    <d v="2020-07-16T00:00:00"/>
    <n v="2020"/>
    <n v="7"/>
    <n v="16"/>
    <d v="2020-07-18T00:00:00"/>
    <n v="-2"/>
    <s v="Sony PlayStation 5 Bundle"/>
    <s v="54ed"/>
    <n v="1800"/>
    <s v="website"/>
    <s v="direct"/>
    <s v="desktop"/>
    <s v="US"/>
  </r>
  <r>
    <s v="0ff238ce"/>
    <x v="17546"/>
    <d v="2021-02-08T00:00:00"/>
    <n v="2021"/>
    <n v="2"/>
    <n v="8"/>
    <d v="2021-02-11T00:00:00"/>
    <n v="-3"/>
    <s v="Nintendo Switch"/>
    <s v="e682"/>
    <n v="156.58000000000001"/>
    <s v="website"/>
    <s v="direct"/>
    <s v="desktop"/>
    <s v="CA"/>
  </r>
  <r>
    <s v="414cd12f"/>
    <x v="17547"/>
    <d v="2019-06-19T00:00:00"/>
    <n v="2019"/>
    <n v="6"/>
    <n v="19"/>
    <d v="2019-06-22T00:00:00"/>
    <n v="-3"/>
    <s v="Nintendo Switch"/>
    <s v="8d0d"/>
    <n v="110.1"/>
    <s v="website"/>
    <s v="direct"/>
    <s v="desktop"/>
    <s v="MX"/>
  </r>
  <r>
    <s v="eec80196"/>
    <x v="17548"/>
    <d v="2020-12-27T00:00:00"/>
    <n v="2020"/>
    <n v="12"/>
    <n v="27"/>
    <d v="2020-12-28T00:00:00"/>
    <n v="-1"/>
    <s v="Nintendo Switch"/>
    <s v="8d0d"/>
    <n v="164.88"/>
    <s v="website"/>
    <s v="direct"/>
    <s v="desktop"/>
    <s v="DE"/>
  </r>
  <r>
    <s v="d35350c7"/>
    <x v="17549"/>
    <d v="2020-07-13T00:00:00"/>
    <n v="2020"/>
    <n v="7"/>
    <n v="13"/>
    <d v="2020-07-14T00:00:00"/>
    <n v="-1"/>
    <s v="JBL Quantum 100 Gaming Headset"/>
    <s v="ab0f"/>
    <n v="18.989999999999998"/>
    <s v="website"/>
    <s v="unknown"/>
    <s v="unknown"/>
    <s v="CA"/>
  </r>
  <r>
    <s v="c38632c6"/>
    <x v="17550"/>
    <d v="2021-01-29T00:00:00"/>
    <n v="2021"/>
    <n v="1"/>
    <n v="29"/>
    <d v="2021-02-01T00:00:00"/>
    <n v="-3"/>
    <s v="Nintendo Switch"/>
    <s v="8d0d"/>
    <n v="168"/>
    <s v="website"/>
    <s v="direct"/>
    <s v="desktop"/>
    <s v="US"/>
  </r>
  <r>
    <s v="c38632c6"/>
    <x v="17551"/>
    <d v="2021-01-29T00:00:00"/>
    <n v="2021"/>
    <n v="1"/>
    <n v="29"/>
    <d v="2021-02-01T00:00:00"/>
    <n v="-3"/>
    <s v="Nintendo Switch"/>
    <s v="8d0d"/>
    <n v="168"/>
    <s v="website"/>
    <s v="direct"/>
    <s v="desktop"/>
    <s v="US"/>
  </r>
  <r>
    <s v="d3dd4b51"/>
    <x v="17552"/>
    <d v="2021-01-30T00:00:00"/>
    <n v="2021"/>
    <n v="1"/>
    <n v="30"/>
    <d v="2021-01-31T00:00:00"/>
    <n v="-1"/>
    <s v="27inches 4k gaming monitor"/>
    <s v="e7e6"/>
    <n v="480"/>
    <s v="website"/>
    <s v="email"/>
    <s v="desktop"/>
    <s v="US"/>
  </r>
  <r>
    <s v="d3dd4b51"/>
    <x v="17553"/>
    <d v="2021-01-30T00:00:00"/>
    <n v="2021"/>
    <n v="1"/>
    <n v="30"/>
    <d v="2021-01-31T00:00:00"/>
    <n v="-1"/>
    <s v="27inches 4k gaming monitor"/>
    <s v="e7e6"/>
    <n v="480"/>
    <s v="website"/>
    <s v="email"/>
    <s v="desktop"/>
    <s v="US"/>
  </r>
  <r>
    <s v="b8e0fe26"/>
    <x v="17554"/>
    <d v="2019-05-10T00:00:00"/>
    <n v="2019"/>
    <n v="5"/>
    <n v="10"/>
    <d v="2019-05-12T00:00:00"/>
    <n v="-2"/>
    <s v="Nintendo Switch"/>
    <s v="8d0d"/>
    <n v="168"/>
    <s v="website"/>
    <s v="direct"/>
    <s v="desktop"/>
    <s v="ZA"/>
  </r>
  <r>
    <s v="37f4aa61"/>
    <x v="17555"/>
    <d v="2020-09-15T00:00:00"/>
    <n v="2020"/>
    <n v="9"/>
    <n v="15"/>
    <d v="2020-09-18T00:00:00"/>
    <n v="-3"/>
    <s v="JBL Quantum 100 Gaming Headset"/>
    <s v="ab0f"/>
    <n v="23.06"/>
    <s v="website"/>
    <s v="direct"/>
    <s v="desktop"/>
    <s v="PT"/>
  </r>
  <r>
    <s v="37f4aa61"/>
    <x v="17556"/>
    <d v="2020-09-15T00:00:00"/>
    <n v="2020"/>
    <n v="9"/>
    <n v="15"/>
    <d v="2020-09-18T00:00:00"/>
    <n v="-3"/>
    <s v="JBL Quantum 100 Gaming Headset"/>
    <s v="ab0f"/>
    <n v="23.06"/>
    <s v="website"/>
    <s v="direct"/>
    <s v="desktop"/>
    <s v="PT"/>
  </r>
  <r>
    <s v="8cbe5ac8"/>
    <x v="17557"/>
    <d v="2020-03-25T00:00:00"/>
    <n v="2020"/>
    <n v="3"/>
    <n v="25"/>
    <d v="2020-03-28T00:00:00"/>
    <n v="-3"/>
    <s v="Nintendo Switch"/>
    <s v="8d0d"/>
    <n v="185.34"/>
    <s v="website"/>
    <s v="direct"/>
    <s v="desktop"/>
    <s v="IL"/>
  </r>
  <r>
    <s v="c30cf6cf"/>
    <x v="17558"/>
    <d v="2019-09-15T00:00:00"/>
    <n v="2019"/>
    <n v="9"/>
    <n v="15"/>
    <d v="2019-09-18T00:00:00"/>
    <n v="-3"/>
    <s v="27inches 4k gaming monitor"/>
    <s v="891b"/>
    <n v="312"/>
    <s v="website"/>
    <s v="direct"/>
    <s v="desktop"/>
    <s v="US"/>
  </r>
  <r>
    <s v="1a96652e"/>
    <x v="17559"/>
    <d v="2019-06-28T00:00:00"/>
    <n v="2019"/>
    <n v="6"/>
    <n v="28"/>
    <d v="2019-07-01T00:00:00"/>
    <n v="-3"/>
    <s v="Nintendo Switch"/>
    <s v="8d0d"/>
    <n v="134.4"/>
    <s v="website"/>
    <s v="affiliate"/>
    <s v="unknown"/>
    <s v="US"/>
  </r>
  <r>
    <s v="01b90099"/>
    <x v="17560"/>
    <d v="2021-02-26T00:00:00"/>
    <n v="2021"/>
    <n v="2"/>
    <n v="26"/>
    <d v="2021-02-28T00:00:00"/>
    <n v="-2"/>
    <s v="27inches 4k gaming monitor"/>
    <s v="891b"/>
    <n v="386.53"/>
    <s v="website"/>
    <s v="email"/>
    <s v="desktop"/>
    <s v="GB"/>
  </r>
  <r>
    <s v="8c5b9ca2"/>
    <x v="17561"/>
    <d v="2021-01-30T00:00:00"/>
    <n v="2021"/>
    <n v="1"/>
    <n v="30"/>
    <d v="2021-02-01T00:00:00"/>
    <n v="-2"/>
    <s v="27inches 4k gaming monitor"/>
    <s v="e7e6"/>
    <n v="427.72"/>
    <s v="website"/>
    <s v="direct"/>
    <s v="desktop"/>
    <s v="RU"/>
  </r>
  <r>
    <s v="6306f3cc"/>
    <x v="17562"/>
    <d v="2019-05-13T00:00:00"/>
    <n v="2019"/>
    <n v="5"/>
    <n v="13"/>
    <d v="2019-05-14T00:00:00"/>
    <n v="-1"/>
    <s v="Nintendo Switch"/>
    <s v="8d0d"/>
    <n v="168"/>
    <s v="website"/>
    <s v="direct"/>
    <s v="desktop"/>
    <s v="US"/>
  </r>
  <r>
    <s v="fd7b6180"/>
    <x v="17563"/>
    <d v="2021-01-22T00:00:00"/>
    <n v="2021"/>
    <n v="1"/>
    <n v="22"/>
    <d v="2021-01-24T00:00:00"/>
    <n v="-2"/>
    <s v="Nintendo Switch"/>
    <s v="e682"/>
    <n v="168"/>
    <s v="website"/>
    <s v="email"/>
    <s v="desktop"/>
    <s v="BR"/>
  </r>
  <r>
    <s v="2db47233"/>
    <x v="17564"/>
    <d v="2020-10-07T00:00:00"/>
    <n v="2020"/>
    <n v="10"/>
    <n v="7"/>
    <d v="2020-10-08T00:00:00"/>
    <n v="-1"/>
    <s v="JBL Quantum 100 Gaming Headset"/>
    <s v="ab0f"/>
    <n v="24"/>
    <s v="website"/>
    <s v="direct"/>
    <s v="desktop"/>
    <s v="US"/>
  </r>
  <r>
    <s v="cb272a81"/>
    <x v="17565"/>
    <d v="2020-10-09T00:00:00"/>
    <n v="2020"/>
    <n v="10"/>
    <n v="9"/>
    <d v="2020-10-10T00:00:00"/>
    <n v="-1"/>
    <s v="27inches 4k gaming monitor"/>
    <s v="e7e6"/>
    <n v="480"/>
    <s v="website"/>
    <s v="direct"/>
    <s v="desktop"/>
    <s v="US"/>
  </r>
  <r>
    <s v="896a67eb"/>
    <x v="17566"/>
    <d v="2019-04-21T00:00:00"/>
    <n v="2019"/>
    <n v="4"/>
    <n v="21"/>
    <d v="2019-04-22T00:00:00"/>
    <n v="-1"/>
    <s v="27inches 4k gaming monitor"/>
    <s v="2a50"/>
    <n v="363.6"/>
    <s v="mobile app"/>
    <s v="social media"/>
    <s v="tablet"/>
    <s v="US"/>
  </r>
  <r>
    <s v="9eb8ad87"/>
    <x v="17567"/>
    <d v="2020-09-22T00:00:00"/>
    <n v="2020"/>
    <n v="9"/>
    <n v="22"/>
    <d v="2020-09-23T00:00:00"/>
    <n v="-1"/>
    <s v="27inches 4k gaming monitor"/>
    <s v="891b"/>
    <n v="469.6"/>
    <s v="website"/>
    <s v="direct"/>
    <s v="desktop"/>
    <s v="PA"/>
  </r>
  <r>
    <s v="aacf2965"/>
    <x v="17568"/>
    <d v="2019-01-24T00:00:00"/>
    <n v="2019"/>
    <n v="1"/>
    <n v="24"/>
    <d v="2019-01-26T00:00:00"/>
    <n v="-2"/>
    <s v="JBL Quantum 100 Gaming Headset"/>
    <s v="ab0f"/>
    <n v="24"/>
    <s v="website"/>
    <s v="direct"/>
    <s v="desktop"/>
    <s v="RS"/>
  </r>
  <r>
    <s v="458fc0ef"/>
    <x v="17569"/>
    <d v="2019-10-06T00:00:00"/>
    <n v="2019"/>
    <n v="10"/>
    <n v="6"/>
    <d v="2019-10-09T00:00:00"/>
    <n v="-3"/>
    <s v="Nintendo Switch"/>
    <s v="8d0d"/>
    <n v="142.80000000000001"/>
    <s v="website"/>
    <s v="direct"/>
    <s v="desktop"/>
    <s v="US"/>
  </r>
  <r>
    <s v="76f9fe72"/>
    <x v="17570"/>
    <d v="2019-10-31T00:00:00"/>
    <n v="2019"/>
    <n v="10"/>
    <n v="31"/>
    <d v="2019-11-02T00:00:00"/>
    <n v="-2"/>
    <s v="27inches 4k gaming monitor"/>
    <s v="891b"/>
    <n v="267.20999999999998"/>
    <s v="website"/>
    <s v="direct"/>
    <s v="desktop"/>
    <s v="AT"/>
  </r>
  <r>
    <s v="2e4d2de7"/>
    <x v="17571"/>
    <d v="2021-01-05T00:00:00"/>
    <n v="2021"/>
    <n v="1"/>
    <n v="5"/>
    <d v="2021-01-07T00:00:00"/>
    <n v="-2"/>
    <s v="Dell Gaming Mouse"/>
    <s v="8d4f"/>
    <n v="49.98"/>
    <s v="mobile app"/>
    <s v="direct"/>
    <s v="desktop"/>
    <s v="US"/>
  </r>
  <r>
    <s v="452b8b1a"/>
    <x v="17572"/>
    <d v="2021-02-19T00:00:00"/>
    <n v="2021"/>
    <n v="2"/>
    <n v="19"/>
    <d v="2021-02-20T00:00:00"/>
    <n v="-1"/>
    <s v="Dell Gaming Mouse"/>
    <s v="8d4f"/>
    <n v="49.98"/>
    <s v="mobile app"/>
    <s v="direct"/>
    <s v="desktop"/>
    <s v="US"/>
  </r>
  <r>
    <s v="88520984"/>
    <x v="17573"/>
    <d v="2020-08-31T00:00:00"/>
    <n v="2020"/>
    <n v="8"/>
    <n v="31"/>
    <d v="2020-09-01T00:00:00"/>
    <n v="-1"/>
    <s v="Nintendo Switch"/>
    <s v="8d0d"/>
    <n v="168"/>
    <s v="website"/>
    <s v="direct"/>
    <s v="desktop"/>
    <s v="US"/>
  </r>
  <r>
    <s v="91770468"/>
    <x v="17574"/>
    <d v="2020-08-16T00:00:00"/>
    <n v="2020"/>
    <n v="8"/>
    <n v="16"/>
    <d v="2020-08-19T00:00:00"/>
    <n v="-3"/>
    <s v="Nintendo Switch"/>
    <s v="8d0d"/>
    <n v="168"/>
    <s v="website"/>
    <s v="direct"/>
    <s v="desktop"/>
    <s v="US"/>
  </r>
  <r>
    <s v="91770468"/>
    <x v="17575"/>
    <d v="2020-08-16T00:00:00"/>
    <n v="2020"/>
    <n v="8"/>
    <n v="16"/>
    <d v="2020-08-19T00:00:00"/>
    <n v="-3"/>
    <s v="Nintendo Switch"/>
    <s v="8d0d"/>
    <n v="168"/>
    <s v="website"/>
    <s v="direct"/>
    <s v="desktop"/>
    <s v="US"/>
  </r>
  <r>
    <s v="97916708"/>
    <x v="17576"/>
    <d v="2019-07-28T00:00:00"/>
    <n v="2019"/>
    <n v="7"/>
    <n v="28"/>
    <d v="2019-07-29T00:00:00"/>
    <n v="-1"/>
    <s v="Nintendo Switch"/>
    <s v="8d0d"/>
    <n v="151.99"/>
    <s v="website"/>
    <s v="direct"/>
    <s v="desktop"/>
    <s v="DE"/>
  </r>
  <r>
    <s v="260cfa1a"/>
    <x v="17577"/>
    <d v="2019-12-29T00:00:00"/>
    <n v="2019"/>
    <n v="12"/>
    <n v="29"/>
    <d v="2019-12-30T00:00:00"/>
    <n v="-1"/>
    <s v="27inches 4k gaming monitor"/>
    <s v="891b"/>
    <n v="269.48"/>
    <s v="website"/>
    <s v="direct"/>
    <s v="desktop"/>
    <s v="CZ"/>
  </r>
  <r>
    <s v="b52ce3e5"/>
    <x v="17578"/>
    <d v="2019-09-08T00:00:00"/>
    <n v="2019"/>
    <n v="9"/>
    <n v="8"/>
    <d v="2019-09-09T00:00:00"/>
    <n v="-1"/>
    <s v="Nintendo Switch"/>
    <s v="8d0d"/>
    <n v="142.25"/>
    <s v="website"/>
    <s v="direct"/>
    <s v="desktop"/>
    <s v="GB"/>
  </r>
  <r>
    <s v="b52ce3e5"/>
    <x v="17579"/>
    <d v="2019-09-08T00:00:00"/>
    <n v="2019"/>
    <n v="9"/>
    <n v="8"/>
    <d v="2019-09-09T00:00:00"/>
    <n v="-1"/>
    <s v="Nintendo Switch"/>
    <s v="8d0d"/>
    <n v="142.25"/>
    <s v="website"/>
    <s v="direct"/>
    <s v="desktop"/>
    <s v="GB"/>
  </r>
  <r>
    <s v="b52ce3e5"/>
    <x v="17580"/>
    <d v="2019-09-08T00:00:00"/>
    <n v="2019"/>
    <n v="9"/>
    <n v="8"/>
    <d v="2019-09-09T00:00:00"/>
    <n v="-1"/>
    <s v="Nintendo Switch"/>
    <s v="8d0d"/>
    <n v="142.25"/>
    <s v="website"/>
    <s v="direct"/>
    <s v="desktop"/>
    <s v="GB"/>
  </r>
  <r>
    <s v="8e93176b"/>
    <x v="17581"/>
    <d v="2020-07-20T00:00:00"/>
    <n v="2020"/>
    <n v="7"/>
    <n v="20"/>
    <d v="2020-07-23T00:00:00"/>
    <n v="-3"/>
    <s v="Nintendo Switch"/>
    <s v="8d0d"/>
    <n v="168"/>
    <s v="website"/>
    <s v="direct"/>
    <s v="desktop"/>
    <s v="US"/>
  </r>
  <r>
    <s v="21030361"/>
    <x v="17582"/>
    <d v="2020-07-04T00:00:00"/>
    <n v="2020"/>
    <n v="7"/>
    <n v="4"/>
    <d v="2020-07-06T00:00:00"/>
    <n v="-2"/>
    <s v="Dell Gaming Mouse"/>
    <s v="8d4f"/>
    <n v="49.98"/>
    <s v="mobile app"/>
    <s v="email"/>
    <s v="mobile"/>
    <s v="US"/>
  </r>
  <r>
    <s v="6a9854cd"/>
    <x v="17583"/>
    <d v="2020-02-15T00:00:00"/>
    <n v="2020"/>
    <n v="2"/>
    <n v="15"/>
    <d v="2020-02-17T00:00:00"/>
    <n v="-2"/>
    <s v="Nintendo Switch"/>
    <s v="8d0d"/>
    <n v="148.66999999999999"/>
    <s v="website"/>
    <s v="direct"/>
    <s v="desktop"/>
    <s v="IT"/>
  </r>
  <r>
    <s v="1f8cf051"/>
    <x v="17584"/>
    <d v="2019-05-16T00:00:00"/>
    <n v="2019"/>
    <n v="5"/>
    <n v="16"/>
    <d v="2019-05-17T00:00:00"/>
    <n v="-1"/>
    <s v="JBL Quantum 100 Gaming Headset"/>
    <s v="ab0f"/>
    <n v="24"/>
    <s v="website"/>
    <s v="direct"/>
    <s v="desktop"/>
    <s v="US"/>
  </r>
  <r>
    <s v="cad1d7a0"/>
    <x v="17585"/>
    <d v="2019-02-11T00:00:00"/>
    <n v="2019"/>
    <n v="2"/>
    <n v="11"/>
    <d v="2019-02-13T00:00:00"/>
    <n v="-2"/>
    <s v="Acer Nitro V Gaming Laptop"/>
    <s v="22ea"/>
    <n v="743.94"/>
    <s v="website"/>
    <s v="direct"/>
    <s v="desktop"/>
    <s v="CH"/>
  </r>
  <r>
    <s v="4f2a5421"/>
    <x v="17586"/>
    <d v="2019-12-14T00:00:00"/>
    <n v="2019"/>
    <n v="12"/>
    <n v="14"/>
    <d v="2019-12-16T00:00:00"/>
    <n v="-2"/>
    <s v="JBL Quantum 100 Gaming Headset"/>
    <s v="ab0f"/>
    <n v="24"/>
    <s v="website"/>
    <s v="direct"/>
    <s v="desktop"/>
    <s v="IN"/>
  </r>
  <r>
    <s v="3fcebff3"/>
    <x v="17587"/>
    <d v="2021-02-07T00:00:00"/>
    <n v="2021"/>
    <n v="2"/>
    <n v="7"/>
    <d v="2021-02-10T00:00:00"/>
    <n v="-3"/>
    <s v="27inches 4k gaming monitor"/>
    <s v="e7e6"/>
    <n v="480"/>
    <s v="website"/>
    <s v="direct"/>
    <s v="desktop"/>
    <s v="CO"/>
  </r>
  <r>
    <s v="487cc63c"/>
    <x v="17588"/>
    <d v="2019-11-27T00:00:00"/>
    <n v="2019"/>
    <n v="11"/>
    <n v="27"/>
    <d v="2019-11-30T00:00:00"/>
    <n v="-3"/>
    <s v="Nintendo Switch"/>
    <s v="e682"/>
    <n v="168"/>
    <s v="website"/>
    <s v="direct"/>
    <s v="desktop"/>
    <s v="US"/>
  </r>
  <r>
    <s v="4df652fc"/>
    <x v="17589"/>
    <d v="2020-09-25T00:00:00"/>
    <n v="2020"/>
    <n v="9"/>
    <n v="25"/>
    <d v="2020-09-27T00:00:00"/>
    <n v="-2"/>
    <s v="JBL Quantum 100 Gaming Headset"/>
    <s v="ab0f"/>
    <n v="21.49"/>
    <s v="website"/>
    <s v="direct"/>
    <s v="desktop"/>
    <s v="KR"/>
  </r>
  <r>
    <s v="300a938a"/>
    <x v="17590"/>
    <d v="2020-02-09T00:00:00"/>
    <n v="2020"/>
    <n v="2"/>
    <n v="9"/>
    <d v="2020-02-10T00:00:00"/>
    <n v="-1"/>
    <s v="JBL Quantum 100 Gaming Headset"/>
    <n v="8315"/>
    <n v="23.2"/>
    <s v="mobile app"/>
    <s v="email"/>
    <s v="mobile"/>
    <s v="US"/>
  </r>
  <r>
    <s v="bde6337c"/>
    <x v="17591"/>
    <d v="2019-11-02T00:00:00"/>
    <n v="2019"/>
    <n v="11"/>
    <n v="2"/>
    <d v="2019-11-04T00:00:00"/>
    <n v="-2"/>
    <s v="Nintendo Switch"/>
    <s v="8d0d"/>
    <n v="150"/>
    <s v="website"/>
    <s v="direct"/>
    <s v="desktop"/>
    <s v="DE"/>
  </r>
  <r>
    <s v="6872da9a"/>
    <x v="17592"/>
    <d v="2019-08-26T00:00:00"/>
    <n v="2019"/>
    <n v="8"/>
    <n v="26"/>
    <d v="2019-08-28T00:00:00"/>
    <n v="-2"/>
    <s v="Nintendo Switch"/>
    <s v="8d0d"/>
    <n v="142.80000000000001"/>
    <s v="website"/>
    <s v="direct"/>
    <s v="desktop"/>
    <s v="US"/>
  </r>
  <r>
    <s v="3cd6d266"/>
    <x v="17593"/>
    <d v="2020-03-20T00:00:00"/>
    <n v="2020"/>
    <n v="3"/>
    <n v="20"/>
    <d v="2020-03-23T00:00:00"/>
    <n v="-3"/>
    <s v="Nintendo Switch"/>
    <s v="e682"/>
    <n v="168"/>
    <s v="website"/>
    <s v="direct"/>
    <s v="desktop"/>
    <s v="BR"/>
  </r>
  <r>
    <s v="0e5011d7"/>
    <x v="17594"/>
    <d v="2021-02-25T00:00:00"/>
    <n v="2021"/>
    <n v="2"/>
    <n v="25"/>
    <d v="2021-02-28T00:00:00"/>
    <n v="-3"/>
    <s v="27inches 4k gaming monitor"/>
    <s v="891b"/>
    <n v="372.59"/>
    <s v="website"/>
    <s v="direct"/>
    <s v="desktop"/>
    <s v="GB"/>
  </r>
  <r>
    <s v="a40ba5a2"/>
    <x v="17595"/>
    <d v="2020-09-26T00:00:00"/>
    <n v="2020"/>
    <n v="9"/>
    <n v="26"/>
    <d v="2020-09-28T00:00:00"/>
    <n v="-2"/>
    <s v="27inches 4k gaming monitor"/>
    <s v="891b"/>
    <n v="355.26"/>
    <s v="website"/>
    <s v="direct"/>
    <s v="desktop"/>
    <s v="US"/>
  </r>
  <r>
    <s v="a40ba5a2"/>
    <x v="17596"/>
    <d v="2020-09-26T00:00:00"/>
    <n v="2020"/>
    <n v="9"/>
    <n v="26"/>
    <d v="2020-09-28T00:00:00"/>
    <n v="-2"/>
    <s v="27inches 4k gaming monitor"/>
    <s v="891b"/>
    <n v="355.26"/>
    <s v="website"/>
    <s v="direct"/>
    <s v="desktop"/>
    <s v="US"/>
  </r>
  <r>
    <s v="81901c8b"/>
    <x v="17597"/>
    <d v="2020-11-18T00:00:00"/>
    <n v="2020"/>
    <n v="11"/>
    <n v="18"/>
    <d v="2020-11-21T00:00:00"/>
    <n v="-3"/>
    <s v="27inches 4k gaming monitor"/>
    <s v="e7e6"/>
    <n v="480"/>
    <s v="website"/>
    <s v="direct"/>
    <s v="desktop"/>
    <s v="US"/>
  </r>
  <r>
    <s v="81901c8b"/>
    <x v="17598"/>
    <d v="2020-11-18T00:00:00"/>
    <n v="2020"/>
    <n v="11"/>
    <n v="18"/>
    <d v="2020-11-21T00:00:00"/>
    <n v="-3"/>
    <s v="27inches 4k gaming monitor"/>
    <s v="e7e6"/>
    <n v="480"/>
    <s v="website"/>
    <s v="direct"/>
    <s v="desktop"/>
    <s v="US"/>
  </r>
  <r>
    <s v="73bbc60c"/>
    <x v="17599"/>
    <d v="2019-07-04T00:00:00"/>
    <n v="2019"/>
    <n v="7"/>
    <n v="4"/>
    <d v="2019-07-06T00:00:00"/>
    <n v="-2"/>
    <s v="JBL Quantum 100 Gaming Headset"/>
    <s v="f5ca"/>
    <n v="0"/>
    <s v="website"/>
    <s v="direct"/>
    <s v="desktop"/>
    <s v="RU"/>
  </r>
  <r>
    <s v="6e1b2f42"/>
    <x v="17600"/>
    <d v="2019-03-21T00:00:00"/>
    <n v="2019"/>
    <n v="3"/>
    <n v="21"/>
    <d v="2019-03-24T00:00:00"/>
    <n v="-3"/>
    <s v="27inches 4k gaming monitor"/>
    <s v="891b"/>
    <n v="485.58"/>
    <s v="website"/>
    <s v="direct"/>
    <s v="desktop"/>
    <s v="GB"/>
  </r>
  <r>
    <s v="08d6fb94"/>
    <x v="17601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b9d58fc0"/>
    <x v="17602"/>
    <d v="2020-04-21T00:00:00"/>
    <n v="2020"/>
    <n v="4"/>
    <n v="21"/>
    <d v="2020-04-23T00:00:00"/>
    <n v="-2"/>
    <s v="Nintendo Switch"/>
    <s v="e682"/>
    <n v="168"/>
    <s v="website"/>
    <s v="email"/>
    <s v="mobile"/>
    <s v="US"/>
  </r>
  <r>
    <s v="56bd461b"/>
    <x v="17603"/>
    <d v="2019-07-28T00:00:00"/>
    <n v="2019"/>
    <n v="7"/>
    <n v="28"/>
    <d v="2019-07-30T00:00:00"/>
    <n v="-2"/>
    <s v="JBL Quantum 100 Gaming Headset"/>
    <s v="ab0f"/>
    <n v="21.66"/>
    <s v="website"/>
    <s v="direct"/>
    <s v="desktop"/>
    <s v="ES"/>
  </r>
  <r>
    <s v="f4cf86fa"/>
    <x v="17604"/>
    <d v="2019-10-19T00:00:00"/>
    <n v="2019"/>
    <n v="10"/>
    <n v="19"/>
    <d v="2019-10-20T00:00:00"/>
    <n v="-1"/>
    <s v="JBL Quantum 100 Gaming Headset"/>
    <s v="ab0f"/>
    <n v="21.7"/>
    <s v="website"/>
    <s v="affiliate"/>
    <s v="unknown"/>
    <s v="ES"/>
  </r>
  <r>
    <s v="c0e26316"/>
    <x v="17605"/>
    <d v="2019-08-17T00:00:00"/>
    <n v="2019"/>
    <n v="8"/>
    <n v="17"/>
    <d v="2019-08-18T00:00:00"/>
    <n v="-1"/>
    <s v="JBL Quantum 100 Gaming Headset"/>
    <s v="ab0f"/>
    <n v="18"/>
    <s v="website"/>
    <s v="direct"/>
    <s v="desktop"/>
    <s v="US"/>
  </r>
  <r>
    <s v="440a68d7"/>
    <x v="17606"/>
    <d v="2020-02-20T00:00:00"/>
    <n v="2020"/>
    <n v="2"/>
    <n v="20"/>
    <d v="2020-02-22T00:00:00"/>
    <n v="-2"/>
    <s v="27inches 4k gaming monitor"/>
    <s v="891b"/>
    <n v="378.96"/>
    <s v="website"/>
    <s v="direct"/>
    <s v="desktop"/>
    <s v="GB"/>
  </r>
  <r>
    <s v="e7ceac77"/>
    <x v="17607"/>
    <d v="2020-11-29T00:00:00"/>
    <n v="2020"/>
    <n v="11"/>
    <n v="29"/>
    <d v="2020-12-01T00:00:00"/>
    <n v="-2"/>
    <s v="27inches 4k gaming monitor"/>
    <s v="ab5d"/>
    <n v="359.98"/>
    <s v="mobile app"/>
    <s v="email"/>
    <s v="desktop"/>
    <s v="US"/>
  </r>
  <r>
    <s v="1759fafc"/>
    <x v="17608"/>
    <d v="2019-03-10T00:00:00"/>
    <n v="2019"/>
    <n v="3"/>
    <n v="10"/>
    <d v="2019-03-12T00:00:00"/>
    <n v="-2"/>
    <s v="Nintendo Switch"/>
    <s v="8d0d"/>
    <n v="168"/>
    <s v="website"/>
    <s v="direct"/>
    <s v="desktop"/>
    <s v="US"/>
  </r>
  <r>
    <s v="a8d7759d"/>
    <x v="17609"/>
    <d v="2019-06-04T00:00:00"/>
    <n v="2019"/>
    <n v="6"/>
    <n v="4"/>
    <d v="2019-06-06T00:00:00"/>
    <n v="-2"/>
    <s v="Nintendo Switch"/>
    <s v="8d0d"/>
    <n v="151.99"/>
    <s v="website"/>
    <s v="direct"/>
    <s v="desktop"/>
    <s v="VE"/>
  </r>
  <r>
    <s v="78287fe6"/>
    <x v="17610"/>
    <d v="2021-01-14T00:00:00"/>
    <n v="2021"/>
    <n v="1"/>
    <n v="14"/>
    <d v="2021-01-16T00:00:00"/>
    <n v="-2"/>
    <s v="Nintendo Switch"/>
    <s v="e682"/>
    <n v="164.69"/>
    <s v="website"/>
    <s v="social media"/>
    <s v="tablet"/>
    <s v="FR"/>
  </r>
  <r>
    <s v="af428583"/>
    <x v="17611"/>
    <d v="2021-01-06T00:00:00"/>
    <n v="2021"/>
    <n v="1"/>
    <n v="6"/>
    <d v="2021-01-09T00:00:00"/>
    <n v="-3"/>
    <s v="Sony PlayStation 5 Bundle"/>
    <s v="54ed"/>
    <n v="2001.65"/>
    <s v="website"/>
    <s v="affiliate"/>
    <s v="unknown"/>
    <s v="FR"/>
  </r>
  <r>
    <s v="e15cc839"/>
    <x v="17612"/>
    <d v="2020-12-12T00:00:00"/>
    <n v="2020"/>
    <n v="12"/>
    <n v="12"/>
    <d v="2020-12-13T00:00:00"/>
    <n v="-1"/>
    <s v="27inches 4k gaming monitor"/>
    <s v="e7e6"/>
    <n v="480"/>
    <s v="website"/>
    <s v="direct"/>
    <s v="desktop"/>
    <s v="BR"/>
  </r>
  <r>
    <s v="1387dcc8"/>
    <x v="17613"/>
    <d v="2020-03-21T00:00:00"/>
    <n v="2020"/>
    <n v="3"/>
    <n v="21"/>
    <d v="2020-03-23T00:00:00"/>
    <n v="-2"/>
    <s v="Nintendo Switch"/>
    <s v="e682"/>
    <n v="146.68"/>
    <s v="website"/>
    <s v="direct"/>
    <s v="desktop"/>
    <s v="KR"/>
  </r>
  <r>
    <s v="31e52c31"/>
    <x v="17614"/>
    <d v="2019-10-04T00:00:00"/>
    <n v="2019"/>
    <n v="10"/>
    <n v="4"/>
    <d v="2019-10-05T00:00:00"/>
    <n v="-1"/>
    <s v="Nintendo Switch"/>
    <s v="8d0d"/>
    <n v="134.4"/>
    <s v="website"/>
    <s v="affiliate"/>
    <s v="unknown"/>
    <s v="US"/>
  </r>
  <r>
    <s v="f733ff18"/>
    <x v="17615"/>
    <d v="2020-02-27T00:00:00"/>
    <n v="2020"/>
    <n v="2"/>
    <n v="27"/>
    <d v="2020-03-01T00:00:00"/>
    <n v="-3"/>
    <s v="Nintendo Switch"/>
    <s v="8d0d"/>
    <n v="142.80000000000001"/>
    <s v="website"/>
    <s v="direct"/>
    <s v="desktop"/>
    <s v="ES"/>
  </r>
  <r>
    <s v="9fc08758"/>
    <x v="17616"/>
    <d v="2020-07-01T00:00:00"/>
    <n v="2020"/>
    <n v="7"/>
    <n v="1"/>
    <d v="2020-07-04T00:00:00"/>
    <n v="-3"/>
    <s v="27inches 4k gaming monitor"/>
    <s v="891b"/>
    <n v="360"/>
    <s v="website"/>
    <s v="direct"/>
    <s v="desktop"/>
    <s v="US"/>
  </r>
  <r>
    <s v="eaf975b5"/>
    <x v="17617"/>
    <d v="2021-02-26T00:00:00"/>
    <n v="2021"/>
    <n v="2"/>
    <n v="26"/>
    <d v="2021-03-01T00:00:00"/>
    <n v="-3"/>
    <s v="27inches 4k gaming monitor"/>
    <s v="e7e6"/>
    <n v="437.95"/>
    <s v="website"/>
    <s v="direct"/>
    <s v="desktop"/>
    <s v="AU"/>
  </r>
  <r>
    <s v="550f92d4"/>
    <x v="17618"/>
    <d v="2019-11-28T00:00:00"/>
    <n v="2019"/>
    <n v="11"/>
    <n v="28"/>
    <d v="2019-11-29T00:00:00"/>
    <n v="-1"/>
    <s v="JBL Quantum 100 Gaming Headset"/>
    <s v="ab0f"/>
    <n v="24"/>
    <s v="website"/>
    <s v="email"/>
    <s v="mobile"/>
    <s v="US"/>
  </r>
  <r>
    <s v="c9e0db6f"/>
    <x v="17619"/>
    <d v="2019-08-21T00:00:00"/>
    <n v="2019"/>
    <n v="8"/>
    <n v="21"/>
    <d v="2019-08-23T00:00:00"/>
    <n v="-2"/>
    <s v="JBL Quantum 100 Gaming Headset"/>
    <s v="ab0f"/>
    <n v="24"/>
    <s v="website"/>
    <s v="direct"/>
    <s v="desktop"/>
    <s v="US"/>
  </r>
  <r>
    <s v="6b3e1ea6"/>
    <x v="17620"/>
    <d v="2020-11-07T00:00:00"/>
    <n v="2020"/>
    <n v="11"/>
    <n v="7"/>
    <d v="2020-11-09T00:00:00"/>
    <n v="-2"/>
    <s v="Dell Gaming Mouse"/>
    <s v="f81e"/>
    <n v="52.08"/>
    <s v="mobile app"/>
    <s v="email"/>
    <s v="desktop"/>
    <s v="CA"/>
  </r>
  <r>
    <s v="d89dc4e2"/>
    <x v="17621"/>
    <d v="2019-09-12T00:00:00"/>
    <n v="2019"/>
    <n v="9"/>
    <n v="12"/>
    <d v="2019-09-15T00:00:00"/>
    <n v="-3"/>
    <s v="JBL Quantum 100 Gaming Headset"/>
    <s v="ab0f"/>
    <n v="24"/>
    <s v="website"/>
    <s v="direct"/>
    <s v="desktop"/>
    <s v="BR"/>
  </r>
  <r>
    <s v="2b284f56"/>
    <x v="17622"/>
    <d v="2020-09-22T00:00:00"/>
    <n v="2020"/>
    <n v="9"/>
    <n v="22"/>
    <d v="2020-09-24T00:00:00"/>
    <n v="-2"/>
    <s v="Sony PlayStation 5 Bundle"/>
    <s v="54ed"/>
    <n v="1681.59"/>
    <s v="website"/>
    <s v="direct"/>
    <s v="desktop"/>
    <s v="DE"/>
  </r>
  <r>
    <s v="ab4f661d"/>
    <x v="17623"/>
    <d v="2020-12-10T00:00:00"/>
    <n v="2020"/>
    <n v="12"/>
    <n v="10"/>
    <d v="2020-12-13T00:00:00"/>
    <n v="-3"/>
    <s v="Nintendo Switch"/>
    <s v="e682"/>
    <n v="164.42"/>
    <s v="website"/>
    <s v="direct"/>
    <s v="desktop"/>
    <s v="IE"/>
  </r>
  <r>
    <s v="d50b8202"/>
    <x v="17624"/>
    <d v="2021-02-05T00:00:00"/>
    <n v="2021"/>
    <n v="2"/>
    <n v="5"/>
    <d v="2021-02-07T00:00:00"/>
    <n v="-2"/>
    <s v="Nintendo Switch"/>
    <s v="e682"/>
    <n v="164.88"/>
    <s v="website"/>
    <s v="direct"/>
    <s v="desktop"/>
    <s v="FR"/>
  </r>
  <r>
    <s v="b001da81"/>
    <x v="17625"/>
    <d v="2020-11-02T00:00:00"/>
    <n v="2020"/>
    <n v="11"/>
    <n v="2"/>
    <d v="2020-11-04T00:00:00"/>
    <n v="-2"/>
    <s v="Nintendo Switch"/>
    <s v="8d0d"/>
    <n v="168"/>
    <s v="website"/>
    <s v="direct"/>
    <s v="desktop"/>
    <s v="US"/>
  </r>
  <r>
    <s v="7c45085c"/>
    <x v="17626"/>
    <d v="2020-06-21T00:00:00"/>
    <n v="2020"/>
    <n v="6"/>
    <n v="21"/>
    <d v="2020-06-23T00:00:00"/>
    <n v="-2"/>
    <s v="Lenovo IdeaPad Gaming 3"/>
    <s v="9ef0"/>
    <n v="1198"/>
    <s v="website"/>
    <s v="direct"/>
    <s v="desktop"/>
    <s v="US"/>
  </r>
  <r>
    <s v="7c45085c"/>
    <x v="17627"/>
    <d v="2020-06-21T00:00:00"/>
    <n v="2020"/>
    <n v="6"/>
    <n v="21"/>
    <d v="2020-06-23T00:00:00"/>
    <n v="-2"/>
    <s v="Lenovo IdeaPad Gaming 3"/>
    <s v="9ef0"/>
    <n v="1198"/>
    <s v="website"/>
    <s v="direct"/>
    <s v="desktop"/>
    <s v="US"/>
  </r>
  <r>
    <s v="9a6a03b8"/>
    <x v="17628"/>
    <d v="2019-11-24T00:00:00"/>
    <n v="2019"/>
    <n v="11"/>
    <n v="24"/>
    <d v="2019-11-25T00:00:00"/>
    <n v="-1"/>
    <s v="Nintendo Switch"/>
    <s v="8d0d"/>
    <n v="168"/>
    <s v="website"/>
    <s v="direct"/>
    <s v="desktop"/>
    <s v="IN"/>
  </r>
  <r>
    <s v="4154e9bb"/>
    <x v="17629"/>
    <d v="2020-01-22T00:00:00"/>
    <n v="2020"/>
    <n v="1"/>
    <n v="22"/>
    <d v="2020-01-24T00:00:00"/>
    <n v="-2"/>
    <s v="Nintendo Switch"/>
    <s v="e682"/>
    <n v="136.82"/>
    <s v="website"/>
    <s v="direct"/>
    <s v="desktop"/>
    <s v="AU"/>
  </r>
  <r>
    <s v="deba2f70"/>
    <x v="17630"/>
    <d v="2020-11-20T00:00:00"/>
    <n v="2020"/>
    <n v="11"/>
    <n v="20"/>
    <d v="2020-11-23T00:00:00"/>
    <n v="-3"/>
    <s v="27inches 4k gaming monitor"/>
    <s v="891b"/>
    <n v="429.5"/>
    <s v="website"/>
    <s v="direct"/>
    <s v="desktop"/>
    <s v="US"/>
  </r>
  <r>
    <s v="deba2f70"/>
    <x v="17631"/>
    <d v="2020-11-20T00:00:00"/>
    <n v="2020"/>
    <n v="11"/>
    <n v="20"/>
    <d v="2020-11-23T00:00:00"/>
    <n v="-3"/>
    <s v="27inches 4k gaming monitor"/>
    <s v="891b"/>
    <n v="429.5"/>
    <s v="website"/>
    <s v="direct"/>
    <s v="desktop"/>
    <s v="US"/>
  </r>
  <r>
    <s v="f1563626"/>
    <x v="17632"/>
    <d v="2021-02-03T00:00:00"/>
    <n v="2021"/>
    <n v="2"/>
    <n v="3"/>
    <d v="2021-02-05T00:00:00"/>
    <n v="-2"/>
    <s v="27inches 4k gaming monitor"/>
    <s v="e7e6"/>
    <n v="451.46"/>
    <s v="website"/>
    <s v="direct"/>
    <s v="desktop"/>
    <s v="CA"/>
  </r>
  <r>
    <s v="2d5478d6"/>
    <x v="17633"/>
    <d v="2020-11-23T00:00:00"/>
    <n v="2020"/>
    <n v="11"/>
    <n v="23"/>
    <d v="2020-11-24T00:00:00"/>
    <n v="-1"/>
    <s v="JBL Quantum 100 Gaming Headset"/>
    <s v="ab0f"/>
    <n v="22.08"/>
    <s v="website"/>
    <s v="direct"/>
    <s v="desktop"/>
    <s v="GB"/>
  </r>
  <r>
    <s v="5a25686d"/>
    <x v="17634"/>
    <d v="2020-11-19T00:00:00"/>
    <n v="2020"/>
    <n v="11"/>
    <n v="19"/>
    <d v="2020-11-21T00:00:00"/>
    <n v="-2"/>
    <s v="Nintendo Switch"/>
    <s v="e682"/>
    <n v="164.42"/>
    <s v="website"/>
    <s v="email"/>
    <s v="desktop"/>
    <s v="DE"/>
  </r>
  <r>
    <s v="5a25686d"/>
    <x v="17635"/>
    <d v="2020-11-19T00:00:00"/>
    <n v="2020"/>
    <n v="11"/>
    <n v="19"/>
    <d v="2020-11-21T00:00:00"/>
    <n v="-2"/>
    <s v="Nintendo Switch"/>
    <s v="e682"/>
    <n v="164.42"/>
    <s v="website"/>
    <s v="email"/>
    <s v="desktop"/>
    <s v="DE"/>
  </r>
  <r>
    <s v="41472782"/>
    <x v="17636"/>
    <d v="2021-01-15T00:00:00"/>
    <n v="2021"/>
    <n v="1"/>
    <n v="15"/>
    <d v="2021-01-18T00:00:00"/>
    <n v="-3"/>
    <s v="JBL Quantum 100 Gaming Headset"/>
    <s v="4c58"/>
    <n v="19.14"/>
    <s v="mobile app"/>
    <s v="direct"/>
    <s v="desktop"/>
    <s v="GB"/>
  </r>
  <r>
    <s v="5d6c7b0d"/>
    <x v="17637"/>
    <d v="2020-12-23T00:00:00"/>
    <n v="2020"/>
    <n v="12"/>
    <n v="23"/>
    <d v="2020-12-26T00:00:00"/>
    <n v="-3"/>
    <s v="27inches 4k gaming monitor"/>
    <s v="891b"/>
    <n v="322.26"/>
    <s v="website"/>
    <s v="direct"/>
    <s v="desktop"/>
    <s v="GB"/>
  </r>
  <r>
    <s v="5d6c7b0d"/>
    <x v="17638"/>
    <d v="2020-12-23T00:00:00"/>
    <n v="2020"/>
    <n v="12"/>
    <n v="23"/>
    <d v="2020-12-26T00:00:00"/>
    <n v="-3"/>
    <s v="27inches 4k gaming monitor"/>
    <s v="891b"/>
    <n v="322.26"/>
    <s v="website"/>
    <s v="direct"/>
    <s v="desktop"/>
    <s v="GB"/>
  </r>
  <r>
    <s v="9f7c1f5e"/>
    <x v="17639"/>
    <d v="2020-06-27T00:00:00"/>
    <n v="2020"/>
    <n v="6"/>
    <n v="27"/>
    <d v="2020-06-28T00:00:00"/>
    <n v="-1"/>
    <s v="Nintendo Switch"/>
    <s v="8d0d"/>
    <n v="148.05000000000001"/>
    <s v="website"/>
    <s v="direct"/>
    <s v="desktop"/>
    <s v="BE"/>
  </r>
  <r>
    <s v="9f7c1f5e"/>
    <x v="17640"/>
    <d v="2020-06-27T00:00:00"/>
    <n v="2020"/>
    <n v="6"/>
    <n v="27"/>
    <d v="2020-06-28T00:00:00"/>
    <n v="-1"/>
    <s v="Nintendo Switch"/>
    <s v="8d0d"/>
    <n v="148.05000000000001"/>
    <s v="website"/>
    <s v="direct"/>
    <s v="desktop"/>
    <s v="BE"/>
  </r>
  <r>
    <s v="e0d33d72"/>
    <x v="17641"/>
    <d v="2019-07-03T00:00:00"/>
    <n v="2019"/>
    <n v="7"/>
    <n v="3"/>
    <d v="2019-07-05T00:00:00"/>
    <n v="-2"/>
    <s v="Nintendo Switch"/>
    <s v="8d0d"/>
    <n v="134.4"/>
    <s v="website"/>
    <s v="direct"/>
    <s v="desktop"/>
    <s v="US"/>
  </r>
  <r>
    <s v="cdfc10b4"/>
    <x v="17642"/>
    <d v="2019-04-21T00:00:00"/>
    <n v="2019"/>
    <n v="4"/>
    <n v="21"/>
    <d v="2019-04-24T00:00:00"/>
    <n v="-3"/>
    <s v="Lenovo IdeaPad Gaming 3"/>
    <s v="04ac"/>
    <n v="1059.68"/>
    <s v="website"/>
    <s v="direct"/>
    <s v="desktop"/>
    <s v="SE"/>
  </r>
  <r>
    <s v="959f8b4e"/>
    <x v="17643"/>
    <d v="2019-03-06T00:00:00"/>
    <n v="2019"/>
    <n v="3"/>
    <n v="6"/>
    <d v="2019-03-08T00:00:00"/>
    <n v="-2"/>
    <s v="Nintendo Switch"/>
    <s v="8d0d"/>
    <n v="168"/>
    <s v="website"/>
    <s v="direct"/>
    <s v="desktop"/>
    <s v="US"/>
  </r>
  <r>
    <s v="ec59b073"/>
    <x v="17644"/>
    <d v="2020-01-27T00:00:00"/>
    <n v="2020"/>
    <n v="1"/>
    <n v="27"/>
    <d v="2020-01-28T00:00:00"/>
    <n v="-1"/>
    <s v="27inches 4k gaming monitor"/>
    <s v="891b"/>
    <n v="432.18"/>
    <s v="website"/>
    <s v="direct"/>
    <s v="desktop"/>
    <s v="NO"/>
  </r>
  <r>
    <s v="5a4c37d6"/>
    <x v="17645"/>
    <d v="2021-01-06T00:00:00"/>
    <n v="2021"/>
    <n v="1"/>
    <n v="6"/>
    <d v="2021-01-07T00:00:00"/>
    <n v="-1"/>
    <s v="Nintendo Switch"/>
    <s v="e682"/>
    <n v="179.22"/>
    <s v="website"/>
    <s v="direct"/>
    <s v="desktop"/>
    <s v="GB"/>
  </r>
  <r>
    <s v="5a4c37d6"/>
    <x v="17646"/>
    <d v="2021-01-06T00:00:00"/>
    <n v="2021"/>
    <n v="1"/>
    <n v="6"/>
    <d v="2021-01-07T00:00:00"/>
    <n v="-1"/>
    <s v="Nintendo Switch"/>
    <s v="e682"/>
    <n v="179.22"/>
    <s v="website"/>
    <s v="direct"/>
    <s v="desktop"/>
    <s v="GB"/>
  </r>
  <r>
    <s v="99728cc1"/>
    <x v="17647"/>
    <d v="2021-01-31T00:00:00"/>
    <n v="2021"/>
    <n v="1"/>
    <n v="31"/>
    <d v="2021-02-01T00:00:00"/>
    <n v="-1"/>
    <s v="Nintendo Switch"/>
    <s v="8e5d"/>
    <n v="165.38"/>
    <s v="mobile app"/>
    <s v="affiliate"/>
    <s v="unknown"/>
    <m/>
  </r>
  <r>
    <s v="99728cc1"/>
    <x v="17648"/>
    <d v="2021-01-31T00:00:00"/>
    <n v="2021"/>
    <n v="1"/>
    <n v="31"/>
    <d v="2021-02-01T00:00:00"/>
    <n v="-1"/>
    <s v="Nintendo Switch"/>
    <s v="8e5d"/>
    <n v="165.38"/>
    <s v="mobile app"/>
    <s v="affiliate"/>
    <s v="unknown"/>
    <m/>
  </r>
  <r>
    <s v="aa49b6f9"/>
    <x v="17649"/>
    <d v="2020-05-22T00:00:00"/>
    <n v="2020"/>
    <n v="5"/>
    <n v="22"/>
    <d v="2020-05-23T00:00:00"/>
    <n v="-1"/>
    <s v="27inches 4k gaming monitor"/>
    <s v="891b"/>
    <n v="480"/>
    <s v="website"/>
    <s v="direct"/>
    <s v="desktop"/>
    <s v="US"/>
  </r>
  <r>
    <s v="c3ba94c0"/>
    <x v="17650"/>
    <d v="2019-06-13T00:00:00"/>
    <n v="2019"/>
    <n v="6"/>
    <n v="13"/>
    <d v="2019-06-15T00:00:00"/>
    <n v="-2"/>
    <s v="27inches 4k gaming monitor"/>
    <s v="891b"/>
    <n v="480"/>
    <s v="website"/>
    <s v="direct"/>
    <s v="desktop"/>
    <s v="TH"/>
  </r>
  <r>
    <s v="6904b869"/>
    <x v="17651"/>
    <d v="2020-09-03T00:00:00"/>
    <n v="2020"/>
    <n v="9"/>
    <n v="3"/>
    <d v="2020-09-06T00:00:00"/>
    <n v="-3"/>
    <s v="Sony PlayStation 5 Bundle"/>
    <s v="54ed"/>
    <n v="1892.06"/>
    <s v="website"/>
    <s v="direct"/>
    <s v="desktop"/>
    <s v="PT"/>
  </r>
  <r>
    <s v="63d216f3"/>
    <x v="17652"/>
    <d v="2020-09-28T00:00:00"/>
    <n v="2020"/>
    <n v="9"/>
    <n v="28"/>
    <d v="2020-09-30T00:00:00"/>
    <n v="-2"/>
    <s v="JBL Quantum 100 Gaming Headset"/>
    <s v="ab0f"/>
    <n v="19.29"/>
    <s v="website"/>
    <s v="direct"/>
    <s v="desktop"/>
    <s v="CA"/>
  </r>
  <r>
    <s v="c10fd242"/>
    <x v="17653"/>
    <d v="2020-05-30T00:00:00"/>
    <n v="2020"/>
    <n v="5"/>
    <n v="30"/>
    <d v="2020-05-31T00:00:00"/>
    <n v="-1"/>
    <s v="Nintendo Switch"/>
    <s v="e682"/>
    <n v="168.99"/>
    <s v="website"/>
    <s v="direct"/>
    <s v="desktop"/>
    <s v="GB"/>
  </r>
  <r>
    <s v="6f05199c"/>
    <x v="17654"/>
    <d v="2021-02-06T00:00:00"/>
    <n v="2021"/>
    <n v="2"/>
    <n v="6"/>
    <d v="2021-02-08T00:00:00"/>
    <n v="-2"/>
    <s v="Nintendo Switch"/>
    <s v="e682"/>
    <n v="168"/>
    <s v="website"/>
    <s v="direct"/>
    <s v="desktop"/>
    <s v="BG"/>
  </r>
  <r>
    <s v="772f8ac6"/>
    <x v="17655"/>
    <d v="2020-05-04T00:00:00"/>
    <n v="2020"/>
    <n v="5"/>
    <n v="4"/>
    <d v="2020-05-06T00:00:00"/>
    <n v="-2"/>
    <s v="Nintendo Switch"/>
    <s v="0d23"/>
    <n v="192"/>
    <s v="website"/>
    <s v="direct"/>
    <s v="desktop"/>
    <s v="US"/>
  </r>
  <r>
    <s v="5cb5fa66"/>
    <x v="17656"/>
    <d v="2019-12-08T00:00:00"/>
    <n v="2019"/>
    <n v="12"/>
    <n v="8"/>
    <d v="2019-12-09T00:00:00"/>
    <n v="-1"/>
    <s v="Nintendo Switch"/>
    <s v="e682"/>
    <n v="168"/>
    <s v="website"/>
    <s v="email"/>
    <s v="mobile"/>
    <s v="US"/>
  </r>
  <r>
    <s v="4fa5c35b"/>
    <x v="17657"/>
    <d v="2020-11-23T00:00:00"/>
    <n v="2020"/>
    <n v="11"/>
    <n v="23"/>
    <d v="2020-11-24T00:00:00"/>
    <n v="-1"/>
    <s v="JBL Quantum 100 Gaming Headset"/>
    <s v="ab0f"/>
    <n v="24"/>
    <s v="website"/>
    <s v="direct"/>
    <s v="desktop"/>
    <s v="US"/>
  </r>
  <r>
    <s v="5308b03a"/>
    <x v="17658"/>
    <d v="2021-02-27T00:00:00"/>
    <n v="2021"/>
    <n v="2"/>
    <n v="27"/>
    <d v="2021-02-28T00:00:00"/>
    <n v="-1"/>
    <s v="Sony PlayStation 5 Bundle"/>
    <s v="54ed"/>
    <n v="2004.9"/>
    <s v="website"/>
    <s v="direct"/>
    <s v="desktop"/>
    <s v="FR"/>
  </r>
  <r>
    <s v="e62d7686"/>
    <x v="17659"/>
    <d v="2019-01-26T00:00:00"/>
    <n v="2019"/>
    <n v="1"/>
    <n v="26"/>
    <d v="2019-01-28T00:00:00"/>
    <n v="-2"/>
    <s v="Nintendo Switch"/>
    <s v="8d0d"/>
    <n v="168"/>
    <s v="website"/>
    <s v="direct"/>
    <s v="desktop"/>
    <s v="AU"/>
  </r>
  <r>
    <s v="559a2530"/>
    <x v="17660"/>
    <d v="2020-12-05T00:00:00"/>
    <n v="2020"/>
    <n v="12"/>
    <n v="5"/>
    <d v="2020-12-06T00:00:00"/>
    <n v="-1"/>
    <s v="27inches 4k gaming monitor"/>
    <s v="e7e6"/>
    <n v="480"/>
    <s v="website"/>
    <s v="direct"/>
    <s v="desktop"/>
    <s v="UA"/>
  </r>
  <r>
    <s v="d845e828"/>
    <x v="17661"/>
    <d v="2020-02-19T00:00:00"/>
    <n v="2020"/>
    <n v="2"/>
    <n v="19"/>
    <d v="2020-02-21T00:00:00"/>
    <n v="-2"/>
    <s v="27inches 4k gaming monitor"/>
    <s v="891b"/>
    <n v="387.36"/>
    <s v="website"/>
    <s v="direct"/>
    <s v="desktop"/>
    <s v="AU"/>
  </r>
  <r>
    <s v="5eb62d37"/>
    <x v="17662"/>
    <d v="2021-02-08T00:00:00"/>
    <n v="2021"/>
    <n v="2"/>
    <n v="8"/>
    <d v="2021-02-09T00:00:00"/>
    <n v="-1"/>
    <s v="JBL Quantum 100 Gaming Headset"/>
    <s v="ab0f"/>
    <n v="24"/>
    <s v="website"/>
    <s v="direct"/>
    <s v="desktop"/>
    <s v="BR"/>
  </r>
  <r>
    <s v="edd813cb"/>
    <x v="17663"/>
    <d v="2019-09-12T00:00:00"/>
    <n v="2019"/>
    <n v="9"/>
    <n v="12"/>
    <d v="2019-09-13T00:00:00"/>
    <n v="-1"/>
    <s v="JBL Quantum 100 Gaming Headset"/>
    <n v="8315"/>
    <n v="24.18"/>
    <s v="mobile app"/>
    <s v="email"/>
    <s v="mobile"/>
    <s v="JP"/>
  </r>
  <r>
    <s v="0c9959a9"/>
    <x v="17664"/>
    <d v="2019-01-02T00:00:00"/>
    <n v="2019"/>
    <n v="1"/>
    <n v="2"/>
    <d v="2019-01-03T00:00:00"/>
    <n v="-1"/>
    <s v="27inches 4k gaming monitor"/>
    <s v="891b"/>
    <n v="421.59"/>
    <s v="website"/>
    <s v="direct"/>
    <s v="desktop"/>
    <s v="DE"/>
  </r>
  <r>
    <s v="fbc07376"/>
    <x v="17665"/>
    <d v="2020-04-30T00:00:00"/>
    <n v="2020"/>
    <n v="4"/>
    <n v="30"/>
    <d v="2020-05-02T00:00:00"/>
    <n v="-2"/>
    <s v="JBL Quantum 100 Gaming Headset"/>
    <n v="8315"/>
    <n v="22.88"/>
    <s v="mobile app"/>
    <s v="email"/>
    <s v="mobile"/>
    <s v="US"/>
  </r>
  <r>
    <s v="d0ebdc35"/>
    <x v="17666"/>
    <d v="2021-02-02T00:00:00"/>
    <n v="2021"/>
    <n v="2"/>
    <n v="2"/>
    <d v="2021-02-05T00:00:00"/>
    <n v="-3"/>
    <s v="Nintendo Switch"/>
    <s v="8d0d"/>
    <n v="168"/>
    <s v="website"/>
    <s v="direct"/>
    <s v="desktop"/>
    <s v="US"/>
  </r>
  <r>
    <s v="1923e4f0"/>
    <x v="17667"/>
    <d v="2019-11-03T00:00:00"/>
    <n v="2019"/>
    <n v="11"/>
    <n v="3"/>
    <d v="2019-11-05T00:00:00"/>
    <n v="-2"/>
    <s v="Nintendo Switch"/>
    <s v="e682"/>
    <n v="168"/>
    <s v="website"/>
    <s v="direct"/>
    <s v="desktop"/>
    <s v="US"/>
  </r>
  <r>
    <s v="31a6b151"/>
    <x v="17668"/>
    <d v="2019-01-08T00:00:00"/>
    <n v="2019"/>
    <n v="1"/>
    <n v="8"/>
    <d v="2019-01-10T00:00:00"/>
    <n v="-2"/>
    <s v="27inches 4k gaming monitor"/>
    <s v="891b"/>
    <n v="442.37"/>
    <s v="website"/>
    <s v="direct"/>
    <s v="desktop"/>
    <s v="SE"/>
  </r>
  <r>
    <s v="ed192db9"/>
    <x v="17669"/>
    <d v="2019-03-14T00:00:00"/>
    <n v="2019"/>
    <n v="3"/>
    <n v="14"/>
    <d v="2019-03-16T00:00:00"/>
    <n v="-2"/>
    <s v="JBL Quantum 100 Gaming Headset"/>
    <s v="ab0f"/>
    <n v="24"/>
    <s v="website"/>
    <s v="direct"/>
    <s v="desktop"/>
    <s v="US"/>
  </r>
  <r>
    <s v="8fb394d4"/>
    <x v="17670"/>
    <d v="2020-10-09T00:00:00"/>
    <n v="2020"/>
    <n v="10"/>
    <n v="9"/>
    <d v="2020-10-11T00:00:00"/>
    <n v="-2"/>
    <s v="27inches 4k gaming monitor"/>
    <s v="891b"/>
    <n v="278.85000000000002"/>
    <s v="website"/>
    <s v="direct"/>
    <s v="desktop"/>
    <s v="ES"/>
  </r>
  <r>
    <s v="58005767"/>
    <x v="17671"/>
    <d v="2020-04-30T00:00:00"/>
    <n v="2020"/>
    <n v="4"/>
    <n v="30"/>
    <d v="2020-05-01T00:00:00"/>
    <n v="-1"/>
    <s v="JBL Quantum 100 Gaming Headset"/>
    <n v="8315"/>
    <n v="22.98"/>
    <s v="mobile app"/>
    <s v="email"/>
    <s v="mobile"/>
    <s v="US"/>
  </r>
  <r>
    <s v="dcc9152d"/>
    <x v="17672"/>
    <d v="2020-05-17T00:00:00"/>
    <n v="2020"/>
    <n v="5"/>
    <n v="17"/>
    <d v="2020-05-20T00:00:00"/>
    <n v="-3"/>
    <s v="27inches 4k gaming monitor"/>
    <s v="891b"/>
    <n v="422.84"/>
    <s v="website"/>
    <s v="direct"/>
    <s v="desktop"/>
    <s v="IN"/>
  </r>
  <r>
    <s v="663f1469"/>
    <x v="17673"/>
    <d v="2020-11-19T00:00:00"/>
    <n v="2020"/>
    <n v="11"/>
    <n v="19"/>
    <d v="2020-11-21T00:00:00"/>
    <n v="-2"/>
    <s v="Lenovo IdeaPad Gaming 3"/>
    <s v="04ac"/>
    <n v="1198"/>
    <s v="website"/>
    <s v="direct"/>
    <s v="desktop"/>
    <s v="US"/>
  </r>
  <r>
    <s v="cbf81150"/>
    <x v="17674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cbf81150"/>
    <x v="17675"/>
    <d v="2020-12-24T00:00:00"/>
    <n v="2020"/>
    <n v="12"/>
    <n v="24"/>
    <d v="2020-12-25T00:00:00"/>
    <n v="-1"/>
    <s v="27inches 4k gaming monitor"/>
    <s v="e7e6"/>
    <n v="480"/>
    <s v="website"/>
    <s v="email"/>
    <s v="desktop"/>
    <s v="US"/>
  </r>
  <r>
    <s v="d3ee2376"/>
    <x v="17676"/>
    <d v="2019-12-15T00:00:00"/>
    <n v="2019"/>
    <n v="12"/>
    <n v="15"/>
    <d v="2019-12-18T00:00:00"/>
    <n v="-3"/>
    <s v="JBL Quantum 100 Gaming Headset"/>
    <s v="ab0f"/>
    <n v="24"/>
    <s v="website"/>
    <s v="direct"/>
    <s v="desktop"/>
    <s v="VN"/>
  </r>
  <r>
    <s v="fbe0faf6"/>
    <x v="17677"/>
    <d v="2020-12-11T00:00:00"/>
    <n v="2020"/>
    <n v="12"/>
    <n v="11"/>
    <d v="2020-12-12T00:00:00"/>
    <n v="-1"/>
    <s v="JBL Quantum 100 Gaming Headset"/>
    <s v="ab0f"/>
    <n v="24"/>
    <s v="website"/>
    <s v="unknown"/>
    <s v="unknown"/>
    <s v="US"/>
  </r>
  <r>
    <s v="7dc800b9"/>
    <x v="17678"/>
    <d v="2020-08-08T00:00:00"/>
    <n v="2020"/>
    <n v="8"/>
    <n v="8"/>
    <d v="2020-08-11T00:00:00"/>
    <n v="-3"/>
    <s v="Nintendo Switch"/>
    <s v="e682"/>
    <n v="159.12"/>
    <s v="website"/>
    <s v="email"/>
    <s v="desktop"/>
    <s v="DE"/>
  </r>
  <r>
    <s v="7dc800b9"/>
    <x v="17679"/>
    <d v="2020-08-08T00:00:00"/>
    <n v="2020"/>
    <n v="8"/>
    <n v="8"/>
    <d v="2020-08-11T00:00:00"/>
    <n v="-3"/>
    <s v="Nintendo Switch"/>
    <s v="e682"/>
    <n v="159.12"/>
    <s v="website"/>
    <s v="email"/>
    <s v="desktop"/>
    <s v="DE"/>
  </r>
  <r>
    <s v="3aeb0aeb"/>
    <x v="17680"/>
    <d v="2020-05-14T00:00:00"/>
    <n v="2020"/>
    <n v="5"/>
    <n v="14"/>
    <d v="2020-05-17T00:00:00"/>
    <n v="-3"/>
    <s v="Nintendo Switch"/>
    <s v="e682"/>
    <n v="168"/>
    <s v="website"/>
    <s v="email"/>
    <s v="mobile"/>
    <s v="PH"/>
  </r>
  <r>
    <s v="6f9345fa"/>
    <x v="17681"/>
    <d v="2021-02-26T00:00:00"/>
    <n v="2021"/>
    <n v="2"/>
    <n v="26"/>
    <d v="2021-02-28T00:00:00"/>
    <n v="-2"/>
    <s v="Nintendo Switch"/>
    <s v="e682"/>
    <n v="164.88"/>
    <s v="website"/>
    <s v="direct"/>
    <s v="desktop"/>
    <s v="NL"/>
  </r>
  <r>
    <s v="a2c39307"/>
    <x v="17682"/>
    <d v="2020-10-09T00:00:00"/>
    <n v="2020"/>
    <n v="10"/>
    <n v="9"/>
    <d v="2020-10-12T00:00:00"/>
    <n v="-3"/>
    <s v="JBL Quantum 100 Gaming Headset"/>
    <s v="ab0f"/>
    <n v="25.39"/>
    <s v="website"/>
    <s v="direct"/>
    <s v="desktop"/>
    <s v="US"/>
  </r>
  <r>
    <s v="a2c39307"/>
    <x v="17683"/>
    <d v="2020-10-09T00:00:00"/>
    <n v="2020"/>
    <n v="10"/>
    <n v="9"/>
    <d v="2020-10-12T00:00:00"/>
    <n v="-3"/>
    <s v="JBL Quantum 100 Gaming Headset"/>
    <s v="ab0f"/>
    <n v="25.39"/>
    <s v="website"/>
    <s v="direct"/>
    <s v="desktop"/>
    <s v="US"/>
  </r>
  <r>
    <s v="4e382f1d"/>
    <x v="17684"/>
    <d v="2020-04-22T00:00:00"/>
    <n v="2020"/>
    <n v="4"/>
    <n v="22"/>
    <d v="2020-04-24T00:00:00"/>
    <n v="-2"/>
    <s v="Sony PlayStation 5 Bundle"/>
    <s v="54ed"/>
    <n v="1530"/>
    <s v="website"/>
    <s v="direct"/>
    <s v="desktop"/>
    <s v="US"/>
  </r>
  <r>
    <s v="93252a62"/>
    <x v="17685"/>
    <d v="2021-02-25T00:00:00"/>
    <n v="2021"/>
    <n v="2"/>
    <n v="25"/>
    <d v="2021-02-28T00:00:00"/>
    <n v="-3"/>
    <s v="Dell Gaming Mouse"/>
    <s v="8d4f"/>
    <n v="65.63"/>
    <s v="mobile app"/>
    <s v="direct"/>
    <s v="desktop"/>
    <s v="GB"/>
  </r>
  <r>
    <s v="0c506e4e"/>
    <x v="17686"/>
    <d v="2020-08-27T00:00:00"/>
    <n v="2020"/>
    <n v="8"/>
    <n v="27"/>
    <d v="2020-08-28T00:00:00"/>
    <n v="-1"/>
    <s v="Nintendo Switch"/>
    <s v="8d0d"/>
    <n v="168"/>
    <s v="website"/>
    <s v="affiliate"/>
    <s v="unknown"/>
    <s v="US"/>
  </r>
  <r>
    <s v="289dc027"/>
    <x v="17687"/>
    <d v="2021-01-30T00:00:00"/>
    <n v="2021"/>
    <n v="1"/>
    <n v="30"/>
    <d v="2021-01-31T00:00:00"/>
    <n v="-1"/>
    <s v="Nintendo Switch"/>
    <s v="e682"/>
    <n v="168"/>
    <s v="website"/>
    <s v="direct"/>
    <s v="desktop"/>
    <s v="US"/>
  </r>
  <r>
    <s v="729776de"/>
    <x v="17688"/>
    <d v="2020-06-18T00:00:00"/>
    <n v="2020"/>
    <n v="6"/>
    <n v="18"/>
    <d v="2020-06-19T00:00:00"/>
    <n v="-1"/>
    <s v="Nintendo Switch"/>
    <s v="e682"/>
    <n v="154.08000000000001"/>
    <s v="website"/>
    <s v="direct"/>
    <s v="desktop"/>
    <s v="SE"/>
  </r>
  <r>
    <s v="96b0e7dd"/>
    <x v="17689"/>
    <d v="2021-02-01T00:00:00"/>
    <n v="2021"/>
    <n v="2"/>
    <n v="1"/>
    <d v="2021-02-04T00:00:00"/>
    <n v="-3"/>
    <s v="Nintendo Switch"/>
    <s v="8d0d"/>
    <n v="168"/>
    <s v="website"/>
    <s v="direct"/>
    <s v="desktop"/>
    <s v="US"/>
  </r>
  <r>
    <s v="4d9b3d7f"/>
    <x v="17690"/>
    <d v="2020-11-26T00:00:00"/>
    <n v="2020"/>
    <n v="11"/>
    <n v="26"/>
    <d v="2020-11-27T00:00:00"/>
    <n v="-1"/>
    <s v="Sony PlayStation 5 Bundle"/>
    <s v="54ed"/>
    <n v="2001.65"/>
    <s v="website"/>
    <s v="direct"/>
    <s v="desktop"/>
    <s v="DE"/>
  </r>
  <r>
    <s v="7a233525"/>
    <x v="17691"/>
    <d v="2021-01-19T00:00:00"/>
    <n v="2021"/>
    <n v="1"/>
    <n v="19"/>
    <d v="2021-01-22T00:00:00"/>
    <n v="-3"/>
    <s v="Nintendo Switch"/>
    <s v="e682"/>
    <n v="168"/>
    <s v="website"/>
    <s v="direct"/>
    <s v="desktop"/>
    <s v="US"/>
  </r>
  <r>
    <s v="c52f4cf5"/>
    <x v="17692"/>
    <d v="2020-08-04T00:00:00"/>
    <n v="2020"/>
    <n v="8"/>
    <n v="4"/>
    <d v="2020-08-06T00:00:00"/>
    <n v="-2"/>
    <s v="27inches 4k gaming monitor"/>
    <s v="891b"/>
    <n v="480"/>
    <s v="website"/>
    <s v="direct"/>
    <s v="desktop"/>
    <s v="US"/>
  </r>
  <r>
    <s v="4838ec5b"/>
    <x v="17693"/>
    <d v="2020-12-27T00:00:00"/>
    <n v="2020"/>
    <n v="12"/>
    <n v="27"/>
    <d v="2020-12-28T00:00:00"/>
    <n v="-1"/>
    <s v="27inches 4k gaming monitor"/>
    <s v="891b"/>
    <n v="267.54000000000002"/>
    <s v="website"/>
    <s v="direct"/>
    <s v="desktop"/>
    <s v="US"/>
  </r>
  <r>
    <s v="bfc39e6a"/>
    <x v="17694"/>
    <d v="2021-01-26T00:00:00"/>
    <n v="2021"/>
    <n v="1"/>
    <n v="26"/>
    <d v="2021-01-28T00:00:00"/>
    <n v="-2"/>
    <s v="Dell Gaming Mouse"/>
    <s v="8d4f"/>
    <n v="49.98"/>
    <s v="mobile app"/>
    <s v="email"/>
    <s v="desktop"/>
    <s v="US"/>
  </r>
  <r>
    <s v="a4e32d43"/>
    <x v="17695"/>
    <d v="2020-02-19T00:00:00"/>
    <n v="2020"/>
    <n v="2"/>
    <n v="19"/>
    <d v="2020-02-22T00:00:00"/>
    <n v="-3"/>
    <s v="Nintendo Switch"/>
    <s v="e682"/>
    <n v="141.94999999999999"/>
    <s v="website"/>
    <s v="direct"/>
    <s v="desktop"/>
    <s v="CA"/>
  </r>
  <r>
    <s v="6a5dd1d6"/>
    <x v="17696"/>
    <d v="2020-11-16T00:00:00"/>
    <n v="2020"/>
    <n v="11"/>
    <n v="16"/>
    <d v="2020-11-18T00:00:00"/>
    <n v="-2"/>
    <s v="Nintendo Switch"/>
    <s v="e682"/>
    <n v="168"/>
    <s v="website"/>
    <s v="email"/>
    <s v="desktop"/>
    <s v="US"/>
  </r>
  <r>
    <s v="0ac14e49"/>
    <x v="17697"/>
    <d v="2019-04-04T00:00:00"/>
    <n v="2019"/>
    <n v="4"/>
    <n v="4"/>
    <d v="2019-04-06T00:00:00"/>
    <n v="-2"/>
    <s v="Nintendo Switch"/>
    <s v="8d0d"/>
    <n v="168"/>
    <s v="website"/>
    <s v="direct"/>
    <s v="desktop"/>
    <s v="US"/>
  </r>
  <r>
    <s v="130140f0"/>
    <x v="17698"/>
    <d v="2021-01-08T00:00:00"/>
    <n v="2021"/>
    <n v="1"/>
    <n v="8"/>
    <d v="2021-01-09T00:00:00"/>
    <n v="-1"/>
    <s v="Nintendo Switch"/>
    <s v="e682"/>
    <n v="184.9"/>
    <s v="website"/>
    <s v="direct"/>
    <s v="desktop"/>
    <s v="GB"/>
  </r>
  <r>
    <s v="130140f0"/>
    <x v="17699"/>
    <d v="2021-01-08T00:00:00"/>
    <n v="2021"/>
    <n v="1"/>
    <n v="8"/>
    <d v="2021-01-09T00:00:00"/>
    <n v="-1"/>
    <s v="Nintendo Switch"/>
    <s v="e682"/>
    <n v="184.9"/>
    <s v="website"/>
    <s v="direct"/>
    <s v="desktop"/>
    <s v="GB"/>
  </r>
  <r>
    <s v="4986c69e"/>
    <x v="17700"/>
    <d v="2020-07-20T00:00:00"/>
    <n v="2020"/>
    <n v="7"/>
    <n v="20"/>
    <d v="2020-07-23T00:00:00"/>
    <n v="-3"/>
    <s v="27inches 4k gaming monitor"/>
    <s v="e7e6"/>
    <n v="285.25"/>
    <s v="website"/>
    <s v="direct"/>
    <s v="desktop"/>
    <s v="MX"/>
  </r>
  <r>
    <s v="4986c69e"/>
    <x v="17701"/>
    <d v="2020-07-20T00:00:00"/>
    <n v="2020"/>
    <n v="7"/>
    <n v="20"/>
    <d v="2020-07-23T00:00:00"/>
    <n v="-3"/>
    <s v="27inches 4k gaming monitor"/>
    <s v="e7e6"/>
    <n v="285.25"/>
    <s v="website"/>
    <s v="direct"/>
    <s v="desktop"/>
    <s v="MX"/>
  </r>
  <r>
    <s v="627f29b6"/>
    <x v="17702"/>
    <d v="2019-06-22T00:00:00"/>
    <n v="2019"/>
    <n v="6"/>
    <n v="22"/>
    <d v="2019-06-25T00:00:00"/>
    <n v="-3"/>
    <s v="JBL Quantum 100 Gaming Headset"/>
    <s v="ab0f"/>
    <n v="22.23"/>
    <s v="website"/>
    <s v="direct"/>
    <s v="desktop"/>
    <s v="IE"/>
  </r>
  <r>
    <s v="c9ecb80d"/>
    <x v="17703"/>
    <d v="2021-01-20T00:00:00"/>
    <n v="2021"/>
    <n v="1"/>
    <n v="20"/>
    <d v="2021-01-21T00:00:00"/>
    <n v="-1"/>
    <s v="Nintendo Switch"/>
    <s v="e682"/>
    <n v="164.69"/>
    <s v="website"/>
    <s v="direct"/>
    <s v="desktop"/>
    <s v="DE"/>
  </r>
  <r>
    <s v="d4239d80"/>
    <x v="17704"/>
    <d v="2019-02-07T00:00:00"/>
    <n v="2019"/>
    <n v="2"/>
    <n v="7"/>
    <d v="2019-02-08T00:00:00"/>
    <n v="-1"/>
    <s v="Nintendo Switch"/>
    <s v="8d0d"/>
    <n v="148.83000000000001"/>
    <s v="website"/>
    <s v="direct"/>
    <s v="desktop"/>
    <s v="GB"/>
  </r>
  <r>
    <s v="70431614"/>
    <x v="17705"/>
    <d v="2021-01-31T00:00:00"/>
    <n v="2021"/>
    <n v="1"/>
    <n v="31"/>
    <d v="2021-02-03T00:00:00"/>
    <n v="-3"/>
    <s v="27inches 4k gaming monitor"/>
    <s v="891b"/>
    <n v="457.54"/>
    <s v="website"/>
    <s v="direct"/>
    <s v="desktop"/>
    <s v="NZ"/>
  </r>
  <r>
    <s v="70431614"/>
    <x v="17706"/>
    <d v="2021-01-31T00:00:00"/>
    <n v="2021"/>
    <n v="1"/>
    <n v="31"/>
    <d v="2021-02-03T00:00:00"/>
    <n v="-3"/>
    <s v="27inches 4k gaming monitor"/>
    <s v="891b"/>
    <n v="457.54"/>
    <s v="website"/>
    <s v="direct"/>
    <s v="desktop"/>
    <s v="NZ"/>
  </r>
  <r>
    <s v="4806d5f1"/>
    <x v="17707"/>
    <d v="2019-12-19T00:00:00"/>
    <n v="2019"/>
    <n v="12"/>
    <n v="19"/>
    <d v="2019-12-21T00:00:00"/>
    <n v="-2"/>
    <s v="27inches 4k gaming monitor"/>
    <s v="891b"/>
    <n v="313.83999999999997"/>
    <s v="website"/>
    <s v="direct"/>
    <s v="desktop"/>
    <s v="US"/>
  </r>
  <r>
    <s v="d36e1463"/>
    <x v="17708"/>
    <d v="2019-02-22T00:00:00"/>
    <n v="2019"/>
    <n v="2"/>
    <n v="22"/>
    <d v="2019-02-25T00:00:00"/>
    <n v="-3"/>
    <s v="27inches 4k gaming monitor"/>
    <s v="891b"/>
    <n v="319.82"/>
    <s v="website"/>
    <s v="social media"/>
    <s v="tablet"/>
    <s v="US"/>
  </r>
  <r>
    <s v="0ef26733"/>
    <x v="17709"/>
    <d v="2020-02-23T00:00:00"/>
    <n v="2020"/>
    <n v="2"/>
    <n v="23"/>
    <d v="2020-02-25T00:00:00"/>
    <n v="-2"/>
    <s v="Nintendo Switch"/>
    <s v="8d0d"/>
    <n v="168"/>
    <s v="website"/>
    <s v="direct"/>
    <s v="desktop"/>
    <s v="US"/>
  </r>
  <r>
    <s v="6ac88335"/>
    <x v="17710"/>
    <d v="2021-01-16T00:00:00"/>
    <n v="2021"/>
    <n v="1"/>
    <n v="16"/>
    <d v="2021-01-19T00:00:00"/>
    <n v="-3"/>
    <s v="JBL Quantum 100 Gaming Headset"/>
    <s v="ab0f"/>
    <n v="26.23"/>
    <s v="website"/>
    <s v="direct"/>
    <s v="desktop"/>
    <s v="GB"/>
  </r>
  <r>
    <s v="6ac88335"/>
    <x v="17711"/>
    <d v="2021-01-16T00:00:00"/>
    <n v="2021"/>
    <n v="1"/>
    <n v="16"/>
    <d v="2021-01-19T00:00:00"/>
    <n v="-3"/>
    <s v="JBL Quantum 100 Gaming Headset"/>
    <s v="ab0f"/>
    <n v="26.23"/>
    <s v="website"/>
    <s v="direct"/>
    <s v="desktop"/>
    <s v="GB"/>
  </r>
  <r>
    <s v="c121a453"/>
    <x v="17712"/>
    <d v="2020-04-04T00:00:00"/>
    <n v="2020"/>
    <n v="4"/>
    <n v="4"/>
    <d v="2020-04-06T00:00:00"/>
    <n v="-2"/>
    <s v="27inches 4k gaming monitor"/>
    <s v="891b"/>
    <n v="312"/>
    <s v="website"/>
    <s v="direct"/>
    <s v="desktop"/>
    <s v="US"/>
  </r>
  <r>
    <s v="09efc706"/>
    <x v="17713"/>
    <d v="2020-06-08T00:00:00"/>
    <n v="2020"/>
    <n v="6"/>
    <n v="8"/>
    <d v="2020-06-10T00:00:00"/>
    <n v="-2"/>
    <s v="Nintendo Switch"/>
    <s v="e682"/>
    <n v="124.54"/>
    <s v="website"/>
    <s v="direct"/>
    <s v="desktop"/>
    <s v="AU"/>
  </r>
  <r>
    <s v="a840c49e"/>
    <x v="17714"/>
    <d v="2019-01-27T00:00:00"/>
    <n v="2019"/>
    <n v="1"/>
    <n v="27"/>
    <d v="2019-01-29T00:00:00"/>
    <n v="-2"/>
    <s v="Nintendo Switch"/>
    <s v="8d0d"/>
    <n v="148.91999999999999"/>
    <s v="website"/>
    <s v="affiliate"/>
    <s v="unknown"/>
    <s v="CA"/>
  </r>
  <r>
    <s v="a840c49e"/>
    <x v="17715"/>
    <d v="2019-01-27T00:00:00"/>
    <n v="2019"/>
    <n v="1"/>
    <n v="27"/>
    <d v="2019-01-29T00:00:00"/>
    <n v="-2"/>
    <s v="Nintendo Switch"/>
    <s v="8d0d"/>
    <n v="148.91999999999999"/>
    <s v="website"/>
    <s v="affiliate"/>
    <s v="unknown"/>
    <s v="CA"/>
  </r>
  <r>
    <s v="73461473"/>
    <x v="17716"/>
    <d v="2021-01-10T00:00:00"/>
    <n v="2021"/>
    <n v="1"/>
    <n v="10"/>
    <d v="2021-01-12T00:00:00"/>
    <n v="-2"/>
    <s v="Nintendo Switch"/>
    <s v="8d0d"/>
    <n v="123.52"/>
    <s v="website"/>
    <s v="direct"/>
    <s v="desktop"/>
    <s v="DE"/>
  </r>
  <r>
    <s v="a0d577a0"/>
    <x v="17717"/>
    <d v="2021-01-09T00:00:00"/>
    <n v="2021"/>
    <n v="1"/>
    <n v="9"/>
    <d v="2021-01-12T00:00:00"/>
    <n v="-3"/>
    <s v="Sony PlayStation 5 Bundle"/>
    <s v="54ed"/>
    <n v="1800"/>
    <s v="website"/>
    <s v="direct"/>
    <s v="desktop"/>
    <s v="US"/>
  </r>
  <r>
    <s v="a0d577a0"/>
    <x v="17718"/>
    <d v="2021-01-09T00:00:00"/>
    <n v="2021"/>
    <n v="1"/>
    <n v="9"/>
    <d v="2021-01-12T00:00:00"/>
    <n v="-3"/>
    <s v="Sony PlayStation 5 Bundle"/>
    <s v="54ed"/>
    <n v="1800"/>
    <s v="website"/>
    <s v="direct"/>
    <s v="desktop"/>
    <s v="US"/>
  </r>
  <r>
    <s v="eb893cba"/>
    <x v="17719"/>
    <d v="2020-04-20T00:00:00"/>
    <n v="2020"/>
    <n v="4"/>
    <n v="20"/>
    <d v="2020-04-21T00:00:00"/>
    <n v="-1"/>
    <s v="JBL Quantum 100 Gaming Headset"/>
    <s v="ab0f"/>
    <n v="13.62"/>
    <s v="website"/>
    <s v="direct"/>
    <s v="desktop"/>
    <s v="MX"/>
  </r>
  <r>
    <s v="a995e016"/>
    <x v="17720"/>
    <d v="2020-03-08T00:00:00"/>
    <n v="2020"/>
    <n v="3"/>
    <n v="8"/>
    <d v="2020-03-11T00:00:00"/>
    <n v="-3"/>
    <s v="Nintendo Switch"/>
    <s v="8d0d"/>
    <n v="182.34"/>
    <s v="website"/>
    <s v="direct"/>
    <s v="desktop"/>
    <s v="IL"/>
  </r>
  <r>
    <s v="4d2de894"/>
    <x v="17721"/>
    <d v="2020-10-02T00:00:00"/>
    <n v="2020"/>
    <n v="10"/>
    <n v="2"/>
    <d v="2020-10-03T00:00:00"/>
    <n v="-1"/>
    <s v="Nintendo Switch"/>
    <s v="8d0d"/>
    <n v="149.9"/>
    <s v="website"/>
    <s v="direct"/>
    <s v="desktop"/>
    <s v="CA"/>
  </r>
  <r>
    <s v="7c03148f"/>
    <x v="17722"/>
    <d v="2021-01-20T00:00:00"/>
    <n v="2021"/>
    <n v="1"/>
    <n v="20"/>
    <d v="2021-01-21T00:00:00"/>
    <n v="-1"/>
    <s v="Sony PlayStation 5 Bundle"/>
    <s v="54ed"/>
    <n v="1680.32"/>
    <s v="website"/>
    <s v="direct"/>
    <s v="desktop"/>
    <s v="BR"/>
  </r>
  <r>
    <s v="7c03148f"/>
    <x v="17723"/>
    <d v="2021-01-20T00:00:00"/>
    <n v="2021"/>
    <n v="1"/>
    <n v="20"/>
    <d v="2021-01-21T00:00:00"/>
    <n v="-1"/>
    <s v="Sony PlayStation 5 Bundle"/>
    <s v="54ed"/>
    <n v="1680.32"/>
    <s v="website"/>
    <s v="direct"/>
    <s v="desktop"/>
    <s v="BR"/>
  </r>
  <r>
    <s v="30dd93c6"/>
    <x v="17724"/>
    <d v="2020-02-22T00:00:00"/>
    <n v="2020"/>
    <n v="2"/>
    <n v="22"/>
    <d v="2020-02-24T00:00:00"/>
    <n v="-2"/>
    <s v="Nintendo Switch"/>
    <s v="8d0d"/>
    <n v="168"/>
    <s v="website"/>
    <s v="direct"/>
    <s v="desktop"/>
    <s v="HK"/>
  </r>
  <r>
    <s v="91778fc2"/>
    <x v="17725"/>
    <d v="2020-07-03T00:00:00"/>
    <n v="2020"/>
    <n v="7"/>
    <n v="3"/>
    <d v="2020-07-04T00:00:00"/>
    <n v="-1"/>
    <s v="27inches 4k gaming monitor"/>
    <s v="891b"/>
    <n v="312"/>
    <s v="website"/>
    <s v="affiliate"/>
    <s v="unknown"/>
    <s v="US"/>
  </r>
  <r>
    <s v="875174fe"/>
    <x v="17726"/>
    <d v="2020-09-24T00:00:00"/>
    <n v="2020"/>
    <n v="9"/>
    <n v="24"/>
    <d v="2020-09-26T00:00:00"/>
    <n v="-2"/>
    <s v="Nintendo Switch"/>
    <s v="e682"/>
    <n v="175.74"/>
    <s v="website"/>
    <s v="direct"/>
    <s v="desktop"/>
    <s v="GB"/>
  </r>
  <r>
    <s v="875174fe"/>
    <x v="17727"/>
    <d v="2020-09-24T00:00:00"/>
    <n v="2020"/>
    <n v="9"/>
    <n v="24"/>
    <d v="2020-09-26T00:00:00"/>
    <n v="-2"/>
    <s v="Nintendo Switch"/>
    <s v="e682"/>
    <n v="175.74"/>
    <s v="website"/>
    <s v="direct"/>
    <s v="desktop"/>
    <s v="GB"/>
  </r>
  <r>
    <s v="5c138f9a"/>
    <x v="17728"/>
    <d v="2019-07-01T00:00:00"/>
    <n v="2019"/>
    <n v="7"/>
    <n v="1"/>
    <d v="2019-07-04T00:00:00"/>
    <n v="-3"/>
    <s v="JBL Quantum 100 Gaming Headset"/>
    <s v="ab0f"/>
    <n v="16.309999999999999"/>
    <s v="website"/>
    <s v="direct"/>
    <s v="desktop"/>
    <s v="MX"/>
  </r>
  <r>
    <s v="20d90bfe"/>
    <x v="17729"/>
    <d v="2019-07-04T00:00:00"/>
    <n v="2019"/>
    <n v="7"/>
    <n v="4"/>
    <d v="2019-07-05T00:00:00"/>
    <n v="-1"/>
    <s v="Nintendo Switch"/>
    <s v="e682"/>
    <n v="168"/>
    <s v="website"/>
    <s v="direct"/>
    <s v="desktop"/>
    <s v="US"/>
  </r>
  <r>
    <s v="d2e95fdf"/>
    <x v="17730"/>
    <d v="2019-07-16T00:00:00"/>
    <n v="2019"/>
    <n v="7"/>
    <n v="16"/>
    <d v="2019-07-18T00:00:00"/>
    <n v="-2"/>
    <s v="27inches 4k gaming monitor"/>
    <s v="891b"/>
    <n v="444.82"/>
    <s v="website"/>
    <s v="direct"/>
    <s v="desktop"/>
    <s v="JP"/>
  </r>
  <r>
    <s v="d2e95fdf"/>
    <x v="17731"/>
    <d v="2019-07-16T00:00:00"/>
    <n v="2019"/>
    <n v="7"/>
    <n v="16"/>
    <d v="2019-07-18T00:00:00"/>
    <n v="-2"/>
    <s v="27inches 4k gaming monitor"/>
    <s v="891b"/>
    <n v="444.82"/>
    <s v="website"/>
    <s v="direct"/>
    <s v="desktop"/>
    <s v="JP"/>
  </r>
  <r>
    <s v="5f0de165"/>
    <x v="17732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CO"/>
  </r>
  <r>
    <s v="5c753554"/>
    <x v="17733"/>
    <d v="2021-02-03T00:00:00"/>
    <n v="2021"/>
    <n v="2"/>
    <n v="3"/>
    <d v="2021-02-05T00:00:00"/>
    <n v="-2"/>
    <s v="Acer Nitro V Gaming Laptop"/>
    <s v="22ea"/>
    <n v="798"/>
    <s v="website"/>
    <s v="direct"/>
    <s v="desktop"/>
    <s v="IN"/>
  </r>
  <r>
    <s v="e0248c5f"/>
    <x v="17734"/>
    <d v="2020-03-03T00:00:00"/>
    <n v="2020"/>
    <n v="3"/>
    <n v="3"/>
    <d v="2020-03-05T00:00:00"/>
    <n v="-2"/>
    <s v="Nintendo Switch"/>
    <s v="8d0d"/>
    <n v="168"/>
    <s v="website"/>
    <s v="direct"/>
    <s v="desktop"/>
    <s v="US"/>
  </r>
  <r>
    <s v="2ef00b4e"/>
    <x v="17735"/>
    <d v="2020-10-12T00:00:00"/>
    <n v="2020"/>
    <n v="10"/>
    <n v="12"/>
    <d v="2020-10-14T00:00:00"/>
    <n v="-2"/>
    <s v="Nintendo Switch"/>
    <s v="e682"/>
    <n v="175.74"/>
    <s v="website"/>
    <s v="direct"/>
    <s v="desktop"/>
    <s v="GB"/>
  </r>
  <r>
    <s v="acf60b48"/>
    <x v="17736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3f130dca"/>
    <x v="17737"/>
    <d v="2019-10-22T00:00:00"/>
    <n v="2019"/>
    <n v="10"/>
    <n v="22"/>
    <d v="2019-10-25T00:00:00"/>
    <n v="-3"/>
    <s v="27inches 4k gaming monitor"/>
    <s v="891b"/>
    <n v="480"/>
    <s v="website"/>
    <s v="direct"/>
    <s v="desktop"/>
    <s v="US"/>
  </r>
  <r>
    <s v="5fa3e0bf"/>
    <x v="17738"/>
    <d v="2021-01-21T00:00:00"/>
    <n v="2021"/>
    <n v="1"/>
    <n v="21"/>
    <d v="2021-01-24T00:00:00"/>
    <n v="-3"/>
    <s v="Nintendo Switch"/>
    <s v="e682"/>
    <n v="49.05"/>
    <s v="website"/>
    <s v="direct"/>
    <s v="desktop"/>
    <s v="TR"/>
  </r>
  <r>
    <s v="06e615c2"/>
    <x v="17739"/>
    <d v="2019-05-30T00:00:00"/>
    <n v="2019"/>
    <n v="5"/>
    <n v="30"/>
    <d v="2019-06-02T00:00:00"/>
    <n v="-3"/>
    <s v="JBL Quantum 100 Gaming Headset"/>
    <s v="ab0f"/>
    <n v="21.85"/>
    <s v="website"/>
    <s v="direct"/>
    <s v="desktop"/>
    <s v="JP"/>
  </r>
  <r>
    <s v="c1aeaea9"/>
    <x v="17740"/>
    <d v="2020-10-18T00:00:00"/>
    <n v="2020"/>
    <n v="10"/>
    <n v="18"/>
    <d v="2020-10-20T00:00:00"/>
    <n v="-2"/>
    <s v="Nintendo Switch"/>
    <s v="e682"/>
    <n v="168"/>
    <s v="website"/>
    <s v="direct"/>
    <s v="desktop"/>
    <s v="US"/>
  </r>
  <r>
    <s v="964e65ec"/>
    <x v="17741"/>
    <d v="2020-05-25T00:00:00"/>
    <n v="2020"/>
    <n v="5"/>
    <n v="25"/>
    <d v="2020-05-27T00:00:00"/>
    <n v="-2"/>
    <s v="JBL Quantum 100 Gaming Headset"/>
    <s v="ab0f"/>
    <n v="24"/>
    <s v="website"/>
    <s v="direct"/>
    <s v="desktop"/>
    <s v="US"/>
  </r>
  <r>
    <s v="c6a3d1fc"/>
    <x v="17742"/>
    <d v="2020-05-05T00:00:00"/>
    <n v="2020"/>
    <n v="5"/>
    <n v="5"/>
    <d v="2020-05-08T00:00:00"/>
    <n v="-3"/>
    <s v="Nintendo Switch"/>
    <s v="8d0d"/>
    <n v="168"/>
    <s v="website"/>
    <s v="direct"/>
    <s v="desktop"/>
    <s v="US"/>
  </r>
  <r>
    <s v="c5d55540"/>
    <x v="17743"/>
    <d v="2021-01-16T00:00:00"/>
    <n v="2021"/>
    <n v="1"/>
    <n v="16"/>
    <d v="2021-01-18T00:00:00"/>
    <n v="-2"/>
    <s v="Nintendo Switch"/>
    <s v="8d0d"/>
    <n v="164.69"/>
    <s v="website"/>
    <s v="direct"/>
    <s v="desktop"/>
    <s v="IT"/>
  </r>
  <r>
    <s v="f3bcc286"/>
    <x v="17744"/>
    <d v="2020-09-01T00:00:00"/>
    <n v="2020"/>
    <n v="9"/>
    <n v="1"/>
    <d v="2020-09-02T00:00:00"/>
    <n v="-1"/>
    <s v="Nintendo Switch"/>
    <s v="e682"/>
    <n v="160.61000000000001"/>
    <s v="website"/>
    <s v="direct"/>
    <s v="desktop"/>
    <s v="NL"/>
  </r>
  <r>
    <s v="00bad5ec"/>
    <x v="17745"/>
    <d v="2021-01-24T00:00:00"/>
    <n v="2021"/>
    <n v="1"/>
    <n v="24"/>
    <d v="2021-01-26T00:00:00"/>
    <n v="-2"/>
    <s v="27inches 4k gaming monitor"/>
    <s v="e7e6"/>
    <n v="480"/>
    <s v="website"/>
    <s v="direct"/>
    <s v="desktop"/>
    <s v="US"/>
  </r>
  <r>
    <s v="9b4952a0"/>
    <x v="17746"/>
    <d v="2020-12-22T00:00:00"/>
    <n v="2020"/>
    <n v="12"/>
    <n v="22"/>
    <d v="2020-12-23T00:00:00"/>
    <n v="-1"/>
    <s v="Lenovo IdeaPad Gaming 3"/>
    <s v="9ef0"/>
    <n v="926.37"/>
    <s v="website"/>
    <s v="direct"/>
    <s v="desktop"/>
    <s v="AU"/>
  </r>
  <r>
    <s v="9b4952a0"/>
    <x v="17747"/>
    <d v="2020-12-22T00:00:00"/>
    <n v="2020"/>
    <n v="12"/>
    <n v="22"/>
    <d v="2020-12-23T00:00:00"/>
    <n v="-1"/>
    <s v="Lenovo IdeaPad Gaming 3"/>
    <s v="9ef0"/>
    <n v="926.37"/>
    <s v="website"/>
    <s v="direct"/>
    <s v="desktop"/>
    <s v="AU"/>
  </r>
  <r>
    <s v="d05d6def"/>
    <x v="17748"/>
    <d v="2021-01-18T00:00:00"/>
    <n v="2021"/>
    <n v="1"/>
    <n v="18"/>
    <d v="2021-01-20T00:00:00"/>
    <n v="-2"/>
    <s v="JBL Quantum 100 Gaming Headset"/>
    <s v="4c58"/>
    <n v="13.98"/>
    <s v="mobile app"/>
    <s v="direct"/>
    <s v="desktop"/>
    <s v="US"/>
  </r>
  <r>
    <s v="a813f35e"/>
    <x v="17749"/>
    <d v="2020-05-11T00:00:00"/>
    <n v="2020"/>
    <n v="5"/>
    <n v="11"/>
    <d v="2020-05-12T00:00:00"/>
    <n v="-1"/>
    <s v="JBL Quantum 100 Gaming Headset"/>
    <s v="ab0f"/>
    <n v="18.34"/>
    <s v="website"/>
    <s v="direct"/>
    <s v="desktop"/>
    <s v="CA"/>
  </r>
  <r>
    <s v="6c7dceec"/>
    <x v="17750"/>
    <d v="2020-03-11T00:00:00"/>
    <n v="2020"/>
    <n v="3"/>
    <n v="11"/>
    <d v="2020-03-14T00:00:00"/>
    <n v="-3"/>
    <s v="27inches 4k gaming monitor"/>
    <s v="891b"/>
    <n v="480"/>
    <s v="website"/>
    <s v="direct"/>
    <s v="desktop"/>
    <s v="US"/>
  </r>
  <r>
    <s v="f1a7b0ab"/>
    <x v="17751"/>
    <d v="2020-04-17T00:00:00"/>
    <n v="2020"/>
    <n v="4"/>
    <n v="17"/>
    <d v="2020-04-19T00:00:00"/>
    <n v="-2"/>
    <s v="Nintendo Switch"/>
    <s v="8d0d"/>
    <n v="166.03"/>
    <s v="website"/>
    <s v="direct"/>
    <s v="desktop"/>
    <s v="GB"/>
  </r>
  <r>
    <s v="d43075a9"/>
    <x v="17752"/>
    <d v="2019-07-14T00:00:00"/>
    <n v="2019"/>
    <n v="7"/>
    <n v="14"/>
    <d v="2019-07-17T00:00:00"/>
    <n v="-3"/>
    <s v="Nintendo Switch"/>
    <s v="8d0d"/>
    <n v="168"/>
    <s v="website"/>
    <s v="direct"/>
    <s v="desktop"/>
    <s v="US"/>
  </r>
  <r>
    <s v="09a0bd28"/>
    <x v="17753"/>
    <d v="2019-03-10T00:00:00"/>
    <n v="2019"/>
    <n v="3"/>
    <n v="10"/>
    <d v="2019-03-11T00:00:00"/>
    <n v="-1"/>
    <s v="JBL Quantum 100 Gaming Headset"/>
    <s v="ab0f"/>
    <n v="24"/>
    <s v="website"/>
    <s v="direct"/>
    <s v="desktop"/>
    <s v="US"/>
  </r>
  <r>
    <s v="c9b98e91"/>
    <x v="17754"/>
    <d v="2020-03-28T00:00:00"/>
    <n v="2020"/>
    <n v="3"/>
    <n v="28"/>
    <d v="2020-03-29T00:00:00"/>
    <n v="-1"/>
    <s v="JBL Quantum 100 Gaming Headset"/>
    <n v="8315"/>
    <n v="22.98"/>
    <s v="mobile app"/>
    <s v="email"/>
    <s v="mobile"/>
    <s v="US"/>
  </r>
  <r>
    <s v="0568ff42"/>
    <x v="17755"/>
    <d v="2020-04-06T00:00:00"/>
    <n v="2020"/>
    <n v="4"/>
    <n v="6"/>
    <d v="2020-04-08T00:00:00"/>
    <n v="-2"/>
    <s v="Lenovo IdeaPad Gaming 3"/>
    <s v="04ac"/>
    <n v="1198"/>
    <s v="website"/>
    <s v="direct"/>
    <s v="desktop"/>
    <s v="US"/>
  </r>
  <r>
    <s v="3297a351"/>
    <x v="17756"/>
    <d v="2020-08-20T00:00:00"/>
    <n v="2020"/>
    <n v="8"/>
    <n v="20"/>
    <d v="2020-08-22T00:00:00"/>
    <n v="-2"/>
    <s v="27inches 4k gaming monitor"/>
    <s v="891b"/>
    <n v="480"/>
    <s v="website"/>
    <s v="direct"/>
    <s v="desktop"/>
    <s v="US"/>
  </r>
  <r>
    <s v="290ff8cd"/>
    <x v="17757"/>
    <d v="2020-09-18T00:00:00"/>
    <n v="2020"/>
    <n v="9"/>
    <n v="18"/>
    <d v="2020-09-20T00:00:00"/>
    <n v="-2"/>
    <s v="Sony PlayStation 5 Bundle"/>
    <s v="54ed"/>
    <n v="1669.35"/>
    <s v="website"/>
    <s v="direct"/>
    <s v="desktop"/>
    <s v="JP"/>
  </r>
  <r>
    <s v="177395f4"/>
    <x v="17758"/>
    <d v="2020-11-12T00:00:00"/>
    <n v="2020"/>
    <n v="11"/>
    <n v="12"/>
    <d v="2020-11-15T00:00:00"/>
    <n v="-3"/>
    <s v="Sony PlayStation 5 Bundle"/>
    <s v="54ed"/>
    <n v="1582.63"/>
    <s v="website"/>
    <s v="direct"/>
    <s v="desktop"/>
    <s v="NO"/>
  </r>
  <r>
    <s v="88a1e661"/>
    <x v="17759"/>
    <d v="2020-11-21T00:00:00"/>
    <n v="2020"/>
    <n v="11"/>
    <n v="21"/>
    <d v="2020-11-22T00:00:00"/>
    <n v="-1"/>
    <s v="Nintendo Switch"/>
    <s v="8d0d"/>
    <n v="149.36000000000001"/>
    <s v="website"/>
    <s v="email"/>
    <s v="desktop"/>
    <s v="CH"/>
  </r>
  <r>
    <s v="88a1e661"/>
    <x v="17760"/>
    <d v="2020-11-21T00:00:00"/>
    <n v="2020"/>
    <n v="11"/>
    <n v="21"/>
    <d v="2020-11-22T00:00:00"/>
    <n v="-1"/>
    <s v="Nintendo Switch"/>
    <s v="8d0d"/>
    <n v="149.36000000000001"/>
    <s v="website"/>
    <s v="email"/>
    <s v="desktop"/>
    <s v="CH"/>
  </r>
  <r>
    <s v="94795c96"/>
    <x v="17761"/>
    <d v="2021-01-19T00:00:00"/>
    <n v="2021"/>
    <n v="1"/>
    <n v="19"/>
    <d v="2021-01-22T00:00:00"/>
    <n v="-3"/>
    <s v="Nintendo Switch"/>
    <s v="e682"/>
    <n v="158.97"/>
    <s v="website"/>
    <s v="email"/>
    <s v="desktop"/>
    <s v="JP"/>
  </r>
  <r>
    <s v="f3f42a28"/>
    <x v="17762"/>
    <d v="2020-12-23T00:00:00"/>
    <n v="2020"/>
    <n v="12"/>
    <n v="23"/>
    <d v="2020-12-25T00:00:00"/>
    <n v="-2"/>
    <s v="Nintendo Switch"/>
    <s v="e682"/>
    <n v="164.42"/>
    <s v="website"/>
    <s v="direct"/>
    <s v="desktop"/>
    <s v="IE"/>
  </r>
  <r>
    <s v="9ec17d39"/>
    <x v="17763"/>
    <d v="2021-02-23T00:00:00"/>
    <n v="2021"/>
    <n v="2"/>
    <n v="23"/>
    <d v="2021-02-25T00:00:00"/>
    <n v="-2"/>
    <s v="Nintendo Switch"/>
    <s v="8d0d"/>
    <n v="168"/>
    <s v="website"/>
    <s v="direct"/>
    <s v="desktop"/>
    <s v="US"/>
  </r>
  <r>
    <s v="78cbe0a5"/>
    <x v="17764"/>
    <d v="2021-02-15T00:00:00"/>
    <n v="2021"/>
    <n v="2"/>
    <n v="15"/>
    <d v="2021-02-17T00:00:00"/>
    <n v="-2"/>
    <s v="27inches 4k gaming monitor"/>
    <s v="e7e6"/>
    <n v="431.9"/>
    <s v="website"/>
    <s v="direct"/>
    <s v="desktop"/>
    <s v="AU"/>
  </r>
  <r>
    <s v="a774859d"/>
    <x v="17765"/>
    <d v="2020-10-16T00:00:00"/>
    <n v="2020"/>
    <n v="10"/>
    <n v="16"/>
    <d v="2020-10-18T00:00:00"/>
    <n v="-2"/>
    <s v="Nintendo Switch"/>
    <s v="e682"/>
    <n v="168"/>
    <s v="website"/>
    <s v="direct"/>
    <s v="desktop"/>
    <s v="US"/>
  </r>
  <r>
    <s v="9f02215f"/>
    <x v="17766"/>
    <d v="2021-02-23T00:00:00"/>
    <n v="2021"/>
    <n v="2"/>
    <n v="23"/>
    <d v="2021-02-24T00:00:00"/>
    <n v="-1"/>
    <s v="Nintendo Switch"/>
    <s v="e682"/>
    <n v="157.94999999999999"/>
    <s v="website"/>
    <s v="direct"/>
    <s v="desktop"/>
    <s v="CA"/>
  </r>
  <r>
    <s v="d85a7b7d"/>
    <x v="17767"/>
    <d v="2020-10-12T00:00:00"/>
    <n v="2020"/>
    <n v="10"/>
    <n v="12"/>
    <d v="2020-10-13T00:00:00"/>
    <n v="-1"/>
    <s v="Nintendo Switch"/>
    <s v="e682"/>
    <n v="168"/>
    <s v="website"/>
    <s v="direct"/>
    <s v="desktop"/>
    <s v="US"/>
  </r>
  <r>
    <s v="6700e52c"/>
    <x v="17768"/>
    <d v="2020-08-01T00:00:00"/>
    <n v="2020"/>
    <n v="8"/>
    <n v="1"/>
    <d v="2020-08-04T00:00:00"/>
    <n v="-3"/>
    <s v="Lenovo IdeaPad Gaming 3"/>
    <s v="9ef0"/>
    <n v="1198"/>
    <s v="website"/>
    <s v="direct"/>
    <s v="desktop"/>
    <s v="US"/>
  </r>
  <r>
    <s v="9eced7ba"/>
    <x v="17769"/>
    <d v="2019-03-08T00:00:00"/>
    <n v="2019"/>
    <n v="3"/>
    <n v="8"/>
    <d v="2019-03-10T00:00:00"/>
    <n v="-2"/>
    <s v="Nintendo Switch"/>
    <s v="8d0d"/>
    <n v="168"/>
    <s v="website"/>
    <s v="direct"/>
    <s v="desktop"/>
    <s v="US"/>
  </r>
  <r>
    <s v="690ae650"/>
    <x v="17770"/>
    <d v="2019-02-09T00:00:00"/>
    <n v="2019"/>
    <n v="2"/>
    <n v="9"/>
    <d v="2019-02-10T00:00:00"/>
    <n v="-1"/>
    <s v="Nintendo Switch"/>
    <s v="8d0d"/>
    <n v="168"/>
    <s v="website"/>
    <s v="direct"/>
    <s v="desktop"/>
    <s v="US"/>
  </r>
  <r>
    <s v="e8058091"/>
    <x v="17771"/>
    <d v="2020-03-23T00:00:00"/>
    <n v="2020"/>
    <n v="3"/>
    <n v="23"/>
    <d v="2020-03-25T00:00:00"/>
    <n v="-2"/>
    <s v="JBL Quantum 100 Gaming Headset"/>
    <s v="ab0f"/>
    <n v="24"/>
    <s v="website"/>
    <s v="direct"/>
    <s v="desktop"/>
    <s v="US"/>
  </r>
  <r>
    <s v="df23abaf"/>
    <x v="17772"/>
    <d v="2020-02-26T00:00:00"/>
    <n v="2020"/>
    <n v="2"/>
    <n v="26"/>
    <d v="2020-02-29T00:00:00"/>
    <n v="-3"/>
    <s v="JBL Quantum 100 Gaming Headset"/>
    <s v="ab0f"/>
    <n v="20.399999999999999"/>
    <s v="website"/>
    <s v="direct"/>
    <s v="desktop"/>
    <s v="US"/>
  </r>
  <r>
    <s v="0a0fa664"/>
    <x v="17773"/>
    <d v="2020-04-11T00:00:00"/>
    <n v="2020"/>
    <n v="4"/>
    <n v="11"/>
    <d v="2020-04-12T00:00:00"/>
    <n v="-1"/>
    <s v="Sony PlayStation 5 Bundle"/>
    <s v="54ed"/>
    <n v="1640.14"/>
    <s v="website"/>
    <s v="direct"/>
    <s v="desktop"/>
    <s v="JP"/>
  </r>
  <r>
    <s v="796af25d"/>
    <x v="17774"/>
    <d v="2020-12-17T00:00:00"/>
    <n v="2020"/>
    <n v="12"/>
    <n v="17"/>
    <d v="2020-12-20T00:00:00"/>
    <n v="-3"/>
    <s v="Nintendo Switch"/>
    <s v="e682"/>
    <n v="168"/>
    <s v="website"/>
    <s v="direct"/>
    <s v="desktop"/>
    <s v="PY"/>
  </r>
  <r>
    <s v="796af25d"/>
    <x v="17775"/>
    <d v="2020-12-17T00:00:00"/>
    <n v="2020"/>
    <n v="12"/>
    <n v="17"/>
    <d v="2020-12-20T00:00:00"/>
    <n v="-3"/>
    <s v="Nintendo Switch"/>
    <s v="e682"/>
    <n v="168"/>
    <s v="website"/>
    <s v="direct"/>
    <s v="desktop"/>
    <s v="PY"/>
  </r>
  <r>
    <s v="d1b7e243"/>
    <x v="17776"/>
    <d v="2020-06-15T00:00:00"/>
    <n v="2020"/>
    <n v="6"/>
    <n v="15"/>
    <d v="2020-06-17T00:00:00"/>
    <n v="-2"/>
    <s v="27inches 4k gaming monitor"/>
    <s v="e7e6"/>
    <n v="411.36"/>
    <s v="website"/>
    <s v="affiliate"/>
    <s v="unknown"/>
    <s v="SE"/>
  </r>
  <r>
    <s v="3f02e30d"/>
    <x v="17777"/>
    <d v="2021-01-06T00:00:00"/>
    <n v="2021"/>
    <n v="1"/>
    <n v="6"/>
    <d v="2021-01-08T00:00:00"/>
    <n v="-2"/>
    <s v="Dell Gaming Mouse"/>
    <s v="f81e"/>
    <n v="49.98"/>
    <s v="mobile app"/>
    <s v="email"/>
    <s v="desktop"/>
    <s v="US"/>
  </r>
  <r>
    <s v="c5a96a93"/>
    <x v="17778"/>
    <d v="2019-07-27T00:00:00"/>
    <n v="2019"/>
    <n v="7"/>
    <n v="27"/>
    <d v="2019-07-28T00:00:00"/>
    <n v="-1"/>
    <s v="27inches 4k gaming monitor"/>
    <s v="e7e6"/>
    <n v="480"/>
    <s v="website"/>
    <s v="direct"/>
    <s v="desktop"/>
    <s v="US"/>
  </r>
  <r>
    <s v="594dd17d"/>
    <x v="17779"/>
    <d v="2021-02-22T00:00:00"/>
    <n v="2021"/>
    <n v="2"/>
    <n v="22"/>
    <d v="2021-02-25T00:00:00"/>
    <n v="-3"/>
    <s v="JBL Quantum 100 Gaming Headset"/>
    <s v="4c58"/>
    <n v="14.88"/>
    <s v="mobile app"/>
    <s v="direct"/>
    <s v="desktop"/>
    <s v="CA"/>
  </r>
  <r>
    <s v="9dcfeb5f"/>
    <x v="17780"/>
    <d v="2019-02-03T00:00:00"/>
    <n v="2019"/>
    <n v="2"/>
    <n v="3"/>
    <d v="2019-02-04T00:00:00"/>
    <n v="-1"/>
    <s v="Nintendo Switch"/>
    <s v="8d0d"/>
    <n v="136.34"/>
    <s v="website"/>
    <s v="direct"/>
    <s v="desktop"/>
    <s v="RU"/>
  </r>
  <r>
    <s v="e78aef59"/>
    <x v="17781"/>
    <d v="2020-03-28T00:00:00"/>
    <n v="2020"/>
    <n v="3"/>
    <n v="28"/>
    <d v="2020-03-29T00:00:00"/>
    <n v="-1"/>
    <s v="27inches 4k gaming monitor"/>
    <s v="891b"/>
    <n v="480"/>
    <s v="website"/>
    <s v="direct"/>
    <s v="desktop"/>
    <s v="US"/>
  </r>
  <r>
    <s v="b2dbefe2"/>
    <x v="17782"/>
    <d v="2019-09-11T00:00:00"/>
    <n v="2019"/>
    <n v="9"/>
    <n v="11"/>
    <d v="2019-09-13T00:00:00"/>
    <n v="-2"/>
    <s v="JBL Quantum 100 Gaming Headset"/>
    <s v="ab0f"/>
    <n v="14.51"/>
    <s v="website"/>
    <s v="direct"/>
    <s v="desktop"/>
    <s v="CA"/>
  </r>
  <r>
    <s v="b2dbefe2"/>
    <x v="17783"/>
    <d v="2019-09-11T00:00:00"/>
    <n v="2019"/>
    <n v="9"/>
    <n v="11"/>
    <d v="2019-09-13T00:00:00"/>
    <n v="-2"/>
    <s v="JBL Quantum 100 Gaming Headset"/>
    <s v="ab0f"/>
    <n v="14.51"/>
    <s v="website"/>
    <s v="direct"/>
    <s v="desktop"/>
    <s v="CA"/>
  </r>
  <r>
    <s v="97d77513"/>
    <x v="17784"/>
    <d v="2020-08-30T00:00:00"/>
    <n v="2020"/>
    <n v="8"/>
    <n v="30"/>
    <d v="2020-09-02T00:00:00"/>
    <n v="-3"/>
    <s v="Dell Gaming Mouse"/>
    <s v="8d4f"/>
    <n v="68.84"/>
    <s v="mobile app"/>
    <s v="email"/>
    <s v="desktop"/>
    <s v="SE"/>
  </r>
  <r>
    <s v="bb15e325"/>
    <x v="17785"/>
    <d v="2019-05-04T00:00:00"/>
    <n v="2019"/>
    <n v="5"/>
    <n v="4"/>
    <d v="2019-05-05T00:00:00"/>
    <n v="-1"/>
    <s v="JBL Quantum 100 Gaming Headset"/>
    <s v="ab0f"/>
    <n v="24"/>
    <s v="website"/>
    <s v="direct"/>
    <s v="desktop"/>
    <s v="MU"/>
  </r>
  <r>
    <s v="c6a93f54"/>
    <x v="17786"/>
    <d v="2019-06-11T00:00:00"/>
    <n v="2019"/>
    <n v="6"/>
    <n v="11"/>
    <d v="2019-06-13T00:00:00"/>
    <n v="-2"/>
    <s v="Nintendo Switch"/>
    <s v="8d0d"/>
    <n v="151.99"/>
    <s v="website"/>
    <s v="direct"/>
    <s v="desktop"/>
    <s v="FR"/>
  </r>
  <r>
    <s v="4f63a4da"/>
    <x v="17787"/>
    <d v="2020-11-13T00:00:00"/>
    <n v="2020"/>
    <n v="11"/>
    <n v="13"/>
    <d v="2020-11-15T00:00:00"/>
    <n v="-2"/>
    <s v="27inches 4k gaming monitor"/>
    <s v="891b"/>
    <n v="480"/>
    <s v="website"/>
    <s v="direct"/>
    <s v="desktop"/>
    <s v="US"/>
  </r>
  <r>
    <s v="6beb6554"/>
    <x v="17788"/>
    <d v="2020-11-11T00:00:00"/>
    <n v="2020"/>
    <n v="11"/>
    <n v="11"/>
    <d v="2020-11-14T00:00:00"/>
    <n v="-3"/>
    <s v="Dell Gaming Mouse"/>
    <s v="8d4f"/>
    <n v="49.98"/>
    <s v="mobile app"/>
    <s v="email"/>
    <s v="desktop"/>
    <s v="US"/>
  </r>
  <r>
    <s v="a270b926"/>
    <x v="17789"/>
    <d v="2020-06-06T00:00:00"/>
    <n v="2020"/>
    <n v="6"/>
    <n v="6"/>
    <d v="2020-06-08T00:00:00"/>
    <n v="-2"/>
    <s v="27inches 4k gaming monitor"/>
    <s v="891b"/>
    <n v="288"/>
    <s v="website"/>
    <s v="direct"/>
    <s v="desktop"/>
    <s v="US"/>
  </r>
  <r>
    <s v="840a6b8b"/>
    <x v="17790"/>
    <d v="2020-07-12T00:00:00"/>
    <n v="2020"/>
    <n v="7"/>
    <n v="12"/>
    <d v="2020-07-15T00:00:00"/>
    <n v="-3"/>
    <s v="JBL Quantum 100 Gaming Headset"/>
    <s v="ab0f"/>
    <n v="24"/>
    <s v="website"/>
    <s v="email"/>
    <s v="mobile"/>
    <s v="US"/>
  </r>
  <r>
    <s v="7f6f74b9"/>
    <x v="17791"/>
    <d v="2019-10-03T00:00:00"/>
    <n v="2019"/>
    <n v="10"/>
    <n v="3"/>
    <d v="2019-10-04T00:00:00"/>
    <n v="-1"/>
    <s v="27inches 4k gaming monitor"/>
    <s v="891b"/>
    <n v="467.88"/>
    <s v="website"/>
    <s v="affiliate"/>
    <s v="unknown"/>
    <s v="US"/>
  </r>
  <r>
    <s v="61fb6365"/>
    <x v="17792"/>
    <d v="2019-01-08T00:00:00"/>
    <n v="2019"/>
    <n v="1"/>
    <n v="8"/>
    <d v="2019-01-10T00:00:00"/>
    <n v="-2"/>
    <s v="Nintendo Switch"/>
    <s v="8d0d"/>
    <n v="174.49"/>
    <s v="website"/>
    <s v="direct"/>
    <s v="desktop"/>
    <s v="GB"/>
  </r>
  <r>
    <s v="9d1228a4"/>
    <x v="17793"/>
    <d v="2020-03-10T00:00:00"/>
    <n v="2020"/>
    <n v="3"/>
    <n v="10"/>
    <d v="2020-03-13T00:00:00"/>
    <n v="-3"/>
    <s v="Nintendo Switch"/>
    <s v="8d0d"/>
    <n v="168"/>
    <s v="website"/>
    <s v="direct"/>
    <s v="desktop"/>
    <s v="US"/>
  </r>
  <r>
    <s v="1ca5c5e9"/>
    <x v="17794"/>
    <d v="2021-02-01T00:00:00"/>
    <n v="2021"/>
    <n v="2"/>
    <n v="1"/>
    <d v="2021-02-02T00:00:00"/>
    <n v="-1"/>
    <s v="Lenovo IdeaPad Gaming 3"/>
    <s v="9ef0"/>
    <n v="1198"/>
    <s v="website"/>
    <s v="direct"/>
    <s v="desktop"/>
    <s v="US"/>
  </r>
  <r>
    <s v="7904be53"/>
    <x v="17795"/>
    <d v="2020-05-13T00:00:00"/>
    <n v="2020"/>
    <n v="5"/>
    <n v="13"/>
    <d v="2020-05-16T00:00:00"/>
    <n v="-3"/>
    <s v="Sony PlayStation 5 Bundle"/>
    <s v="54ed"/>
    <n v="1800"/>
    <s v="website"/>
    <s v="direct"/>
    <s v="desktop"/>
    <s v="US"/>
  </r>
  <r>
    <s v="2.263E+54"/>
    <x v="17796"/>
    <d v="2019-08-21T00:00:00"/>
    <n v="2019"/>
    <n v="8"/>
    <n v="21"/>
    <d v="2019-08-22T00:00:00"/>
    <n v="-1"/>
    <s v="Nintendo Switch"/>
    <s v="e682"/>
    <n v="168"/>
    <s v="website"/>
    <s v="direct"/>
    <s v="desktop"/>
    <s v="US"/>
  </r>
  <r>
    <s v="10bc0a2e"/>
    <x v="17797"/>
    <d v="2020-10-05T00:00:00"/>
    <n v="2020"/>
    <n v="10"/>
    <n v="5"/>
    <d v="2020-10-06T00:00:00"/>
    <n v="-1"/>
    <s v="Nintendo Switch"/>
    <s v="e682"/>
    <n v="99.09"/>
    <s v="website"/>
    <s v="direct"/>
    <s v="desktop"/>
    <s v="MX"/>
  </r>
  <r>
    <s v="0a14abfd"/>
    <x v="17798"/>
    <d v="2020-11-02T00:00:00"/>
    <n v="2020"/>
    <n v="11"/>
    <n v="2"/>
    <d v="2020-11-04T00:00:00"/>
    <n v="-2"/>
    <s v="Dell Gaming Mouse"/>
    <n v="5142"/>
    <n v="50.68"/>
    <s v="mobile app"/>
    <s v="direct"/>
    <s v="desktop"/>
    <s v="CA"/>
  </r>
  <r>
    <s v="26d6e3bb"/>
    <x v="17799"/>
    <d v="2020-04-23T00:00:00"/>
    <n v="2020"/>
    <n v="4"/>
    <n v="23"/>
    <d v="2020-04-26T00:00:00"/>
    <n v="-3"/>
    <s v="Nintendo Switch"/>
    <s v="8d0d"/>
    <n v="168"/>
    <s v="website"/>
    <s v="direct"/>
    <s v="desktop"/>
    <s v="US"/>
  </r>
  <r>
    <s v="7a4b931c"/>
    <x v="17800"/>
    <d v="2020-11-21T00:00:00"/>
    <n v="2020"/>
    <n v="11"/>
    <n v="21"/>
    <d v="2020-11-23T00:00:00"/>
    <n v="-2"/>
    <s v="27inches 4k gaming monitor"/>
    <s v="891b"/>
    <n v="480"/>
    <s v="website"/>
    <s v="affiliate"/>
    <s v="unknown"/>
    <s v="US"/>
  </r>
  <r>
    <s v="68a03b50"/>
    <x v="17801"/>
    <d v="2020-03-25T00:00:00"/>
    <n v="2020"/>
    <n v="3"/>
    <n v="25"/>
    <d v="2020-03-27T00:00:00"/>
    <n v="-2"/>
    <s v="Nintendo Switch"/>
    <s v="e682"/>
    <n v="167.4"/>
    <s v="website"/>
    <s v="direct"/>
    <s v="desktop"/>
    <s v="GB"/>
  </r>
  <r>
    <s v="ceac16d7"/>
    <x v="17802"/>
    <d v="2020-02-11T00:00:00"/>
    <n v="2020"/>
    <n v="2"/>
    <n v="11"/>
    <d v="2020-02-13T00:00:00"/>
    <n v="-2"/>
    <s v="Nintendo Switch"/>
    <s v="8d0d"/>
    <n v="151.26"/>
    <s v="website"/>
    <s v="direct"/>
    <s v="desktop"/>
    <s v="NO"/>
  </r>
  <r>
    <s v="723a5f9c"/>
    <x v="17803"/>
    <d v="2020-06-05T00:00:00"/>
    <n v="2020"/>
    <n v="6"/>
    <n v="5"/>
    <d v="2020-06-08T00:00:00"/>
    <n v="-3"/>
    <s v="Nintendo Switch"/>
    <s v="e682"/>
    <n v="168"/>
    <s v="website"/>
    <s v="email"/>
    <s v="mobile"/>
    <s v="US"/>
  </r>
  <r>
    <s v="81f79827"/>
    <x v="17804"/>
    <d v="2020-08-16T00:00:00"/>
    <n v="2020"/>
    <n v="8"/>
    <n v="16"/>
    <d v="2020-08-17T00:00:00"/>
    <n v="-1"/>
    <s v="Nintendo Switch"/>
    <s v="e682"/>
    <n v="147.59"/>
    <s v="website"/>
    <s v="direct"/>
    <s v="desktop"/>
    <s v="CH"/>
  </r>
  <r>
    <s v="7479b129"/>
    <x v="17805"/>
    <d v="2019-11-05T00:00:00"/>
    <n v="2019"/>
    <n v="11"/>
    <n v="5"/>
    <d v="2019-11-07T00:00:00"/>
    <n v="-2"/>
    <s v="27inches 4k gaming monitor"/>
    <s v="e7e6"/>
    <n v="439.03"/>
    <s v="website"/>
    <s v="direct"/>
    <s v="desktop"/>
    <s v="JP"/>
  </r>
  <r>
    <s v="8cd0dbe0"/>
    <x v="17806"/>
    <d v="2021-01-29T00:00:00"/>
    <n v="2021"/>
    <n v="1"/>
    <n v="29"/>
    <d v="2021-01-31T00:00:00"/>
    <n v="-2"/>
    <s v="Nintendo Switch"/>
    <s v="8d0d"/>
    <n v="168"/>
    <s v="website"/>
    <s v="email"/>
    <s v="desktop"/>
    <s v="AR"/>
  </r>
  <r>
    <s v="12f28f1d"/>
    <x v="17807"/>
    <d v="2020-05-14T00:00:00"/>
    <n v="2020"/>
    <n v="5"/>
    <n v="14"/>
    <d v="2020-05-15T00:00:00"/>
    <n v="-1"/>
    <s v="Nintendo Switch"/>
    <s v="e682"/>
    <n v="168"/>
    <s v="website"/>
    <s v="direct"/>
    <s v="desktop"/>
    <s v="US"/>
  </r>
  <r>
    <s v="a73cf65c"/>
    <x v="17808"/>
    <d v="2019-07-03T00:00:00"/>
    <n v="2019"/>
    <n v="7"/>
    <n v="3"/>
    <d v="2019-07-06T00:00:00"/>
    <n v="-3"/>
    <s v="Nintendo Switch"/>
    <s v="8d0d"/>
    <n v="168"/>
    <s v="website"/>
    <s v="direct"/>
    <s v="desktop"/>
    <s v="US"/>
  </r>
  <r>
    <s v="2110ad76"/>
    <x v="17809"/>
    <d v="2020-11-01T00:00:00"/>
    <n v="2020"/>
    <n v="11"/>
    <n v="1"/>
    <d v="2020-11-04T00:00:00"/>
    <n v="-3"/>
    <s v="Nintendo Switch"/>
    <s v="e682"/>
    <n v="157.01"/>
    <s v="website"/>
    <s v="direct"/>
    <s v="desktop"/>
    <s v="JP"/>
  </r>
  <r>
    <s v="68bcec3f"/>
    <x v="17810"/>
    <d v="2021-02-24T00:00:00"/>
    <n v="2021"/>
    <n v="2"/>
    <n v="24"/>
    <d v="2021-02-25T00:00:00"/>
    <n v="-1"/>
    <s v="Nintendo Switch"/>
    <s v="e682"/>
    <n v="165.49"/>
    <s v="website"/>
    <s v="direct"/>
    <s v="desktop"/>
    <s v="SE"/>
  </r>
  <r>
    <s v="c07cff1d"/>
    <x v="17811"/>
    <d v="2021-02-04T00:00:00"/>
    <n v="2021"/>
    <n v="2"/>
    <n v="4"/>
    <d v="2021-02-06T00:00:00"/>
    <n v="-2"/>
    <s v="Nintendo Switch"/>
    <s v="8d0d"/>
    <n v="153.59"/>
    <s v="website"/>
    <s v="direct"/>
    <s v="desktop"/>
    <s v="AU"/>
  </r>
  <r>
    <s v="4f21cf90"/>
    <x v="17812"/>
    <d v="2020-06-12T00:00:00"/>
    <n v="2020"/>
    <n v="6"/>
    <n v="12"/>
    <d v="2020-06-13T00:00:00"/>
    <n v="-1"/>
    <s v="JBL Quantum 100 Gaming Headset"/>
    <s v="ab0f"/>
    <n v="15.36"/>
    <s v="website"/>
    <s v="direct"/>
    <s v="desktop"/>
    <s v="AU"/>
  </r>
  <r>
    <s v="55e4e59a"/>
    <x v="17813"/>
    <d v="2021-02-14T00:00:00"/>
    <n v="2021"/>
    <n v="2"/>
    <n v="14"/>
    <d v="2021-02-16T00:00:00"/>
    <n v="-2"/>
    <s v="Acer Nitro V Gaming Laptop"/>
    <s v="22ea"/>
    <n v="873.58"/>
    <s v="website"/>
    <s v="direct"/>
    <s v="desktop"/>
    <s v="GB"/>
  </r>
  <r>
    <s v="c8611dac"/>
    <x v="17814"/>
    <d v="2021-02-28T00:00:00"/>
    <n v="2021"/>
    <n v="2"/>
    <n v="28"/>
    <d v="2021-03-02T00:00:00"/>
    <n v="-2"/>
    <s v="JBL Quantum 100 Gaming Headset"/>
    <n v="8315"/>
    <n v="23.78"/>
    <s v="mobile app"/>
    <s v="email"/>
    <s v="desktop"/>
    <s v="HK"/>
  </r>
  <r>
    <s v="92cd9cd2"/>
    <x v="17815"/>
    <d v="2020-02-25T00:00:00"/>
    <n v="2020"/>
    <n v="2"/>
    <n v="25"/>
    <d v="2020-02-27T00:00:00"/>
    <n v="-2"/>
    <s v="27inches 4k gaming monitor"/>
    <s v="891b"/>
    <n v="312.45999999999998"/>
    <s v="website"/>
    <s v="direct"/>
    <s v="desktop"/>
    <s v="US"/>
  </r>
  <r>
    <s v="4b57aef2"/>
    <x v="17816"/>
    <d v="2019-09-22T00:00:00"/>
    <n v="2019"/>
    <n v="9"/>
    <n v="22"/>
    <d v="2019-09-25T00:00:00"/>
    <n v="-3"/>
    <s v="Nintendo Switch"/>
    <s v="8e5d"/>
    <n v="174.02"/>
    <s v="mobile app"/>
    <s v="email"/>
    <s v="mobile"/>
    <s v="US"/>
  </r>
  <r>
    <s v="93ce525b"/>
    <x v="17817"/>
    <d v="2020-05-31T00:00:00"/>
    <n v="2020"/>
    <n v="5"/>
    <n v="31"/>
    <d v="2020-06-03T00:00:00"/>
    <n v="-3"/>
    <s v="Nintendo Switch"/>
    <s v="8d0d"/>
    <n v="168"/>
    <s v="website"/>
    <s v="direct"/>
    <s v="desktop"/>
    <s v="US"/>
  </r>
  <r>
    <s v="e5a37226"/>
    <x v="17818"/>
    <d v="2021-01-06T00:00:00"/>
    <n v="2021"/>
    <n v="1"/>
    <n v="6"/>
    <d v="2021-01-09T00:00:00"/>
    <n v="-3"/>
    <s v="Nintendo Switch"/>
    <s v="e682"/>
    <n v="168"/>
    <s v="website"/>
    <s v="social media"/>
    <s v="tablet"/>
    <s v="US"/>
  </r>
  <r>
    <s v="e5a37226"/>
    <x v="17819"/>
    <d v="2021-01-06T00:00:00"/>
    <n v="2021"/>
    <n v="1"/>
    <n v="6"/>
    <d v="2021-01-09T00:00:00"/>
    <n v="-3"/>
    <s v="Nintendo Switch"/>
    <s v="e682"/>
    <n v="168"/>
    <s v="website"/>
    <s v="social media"/>
    <s v="tablet"/>
    <s v="US"/>
  </r>
  <r>
    <s v="07868dba"/>
    <x v="17820"/>
    <d v="2020-08-13T00:00:00"/>
    <n v="2020"/>
    <n v="8"/>
    <n v="13"/>
    <d v="2020-08-14T00:00:00"/>
    <n v="-1"/>
    <s v="Nintendo Switch"/>
    <s v="8d0d"/>
    <n v="168"/>
    <s v="website"/>
    <s v="direct"/>
    <s v="desktop"/>
    <s v="US"/>
  </r>
  <r>
    <s v="07868dba"/>
    <x v="17821"/>
    <d v="2020-08-13T00:00:00"/>
    <n v="2020"/>
    <n v="8"/>
    <n v="13"/>
    <d v="2020-08-14T00:00:00"/>
    <n v="-1"/>
    <s v="Nintendo Switch"/>
    <s v="8d0d"/>
    <n v="168"/>
    <s v="website"/>
    <s v="direct"/>
    <s v="desktop"/>
    <s v="US"/>
  </r>
  <r>
    <s v="4538c9bd"/>
    <x v="17822"/>
    <d v="2019-03-14T00:00:00"/>
    <n v="2019"/>
    <n v="3"/>
    <n v="14"/>
    <d v="2019-03-15T00:00:00"/>
    <n v="-1"/>
    <s v="Nintendo Switch"/>
    <s v="8d0d"/>
    <n v="168"/>
    <s v="website"/>
    <s v="email"/>
    <s v="mobile"/>
    <s v="BR"/>
  </r>
  <r>
    <s v="d8f5b1ca"/>
    <x v="17823"/>
    <d v="2020-01-26T00:00:00"/>
    <n v="2020"/>
    <n v="1"/>
    <n v="26"/>
    <d v="2020-01-28T00:00:00"/>
    <n v="-2"/>
    <s v="27inches 4k gaming monitor"/>
    <s v="891b"/>
    <n v="480"/>
    <s v="website"/>
    <s v="direct"/>
    <s v="desktop"/>
    <s v="US"/>
  </r>
  <r>
    <s v="76f424f9"/>
    <x v="17824"/>
    <d v="2020-09-22T00:00:00"/>
    <n v="2020"/>
    <n v="9"/>
    <n v="22"/>
    <d v="2020-09-25T00:00:00"/>
    <n v="-3"/>
    <s v="JBL Quantum 100 Gaming Headset"/>
    <s v="ab0f"/>
    <n v="24"/>
    <s v="website"/>
    <s v="direct"/>
    <s v="desktop"/>
    <s v="US"/>
  </r>
  <r>
    <s v="76f424f9"/>
    <x v="17825"/>
    <d v="2020-09-22T00:00:00"/>
    <n v="2020"/>
    <n v="9"/>
    <n v="22"/>
    <d v="2020-09-25T00:00:00"/>
    <n v="-3"/>
    <s v="JBL Quantum 100 Gaming Headset"/>
    <s v="ab0f"/>
    <n v="24"/>
    <s v="website"/>
    <s v="direct"/>
    <s v="desktop"/>
    <s v="US"/>
  </r>
  <r>
    <s v="2024fdb2"/>
    <x v="17826"/>
    <d v="2020-11-22T00:00:00"/>
    <n v="2020"/>
    <n v="11"/>
    <n v="22"/>
    <d v="2020-11-24T00:00:00"/>
    <n v="-2"/>
    <s v="Nintendo Switch"/>
    <s v="8d0d"/>
    <n v="164.88"/>
    <s v="website"/>
    <s v="direct"/>
    <s v="desktop"/>
    <s v="NL"/>
  </r>
  <r>
    <s v="2024fdb2"/>
    <x v="17827"/>
    <d v="2020-11-22T00:00:00"/>
    <n v="2020"/>
    <n v="11"/>
    <n v="22"/>
    <d v="2020-11-24T00:00:00"/>
    <n v="-2"/>
    <s v="Nintendo Switch"/>
    <s v="8d0d"/>
    <n v="164.88"/>
    <s v="website"/>
    <s v="direct"/>
    <s v="desktop"/>
    <s v="NL"/>
  </r>
  <r>
    <s v="a1b65fae"/>
    <x v="17828"/>
    <d v="2019-09-15T00:00:00"/>
    <n v="2019"/>
    <n v="9"/>
    <n v="15"/>
    <d v="2019-09-18T00:00:00"/>
    <n v="-3"/>
    <s v="JBL Quantum 100 Gaming Headset"/>
    <s v="ab0f"/>
    <n v="19.420000000000002"/>
    <s v="website"/>
    <s v="direct"/>
    <s v="desktop"/>
    <s v="SE"/>
  </r>
  <r>
    <s v="3778488d"/>
    <x v="17829"/>
    <d v="2019-11-28T00:00:00"/>
    <n v="2019"/>
    <n v="11"/>
    <n v="28"/>
    <d v="2019-11-30T00:00:00"/>
    <n v="-2"/>
    <s v="JBL Quantum 100 Gaming Headset"/>
    <s v="ab0f"/>
    <n v="19.37"/>
    <s v="website"/>
    <s v="direct"/>
    <s v="desktop"/>
    <s v="HK"/>
  </r>
  <r>
    <s v="84671a45"/>
    <x v="17830"/>
    <d v="2020-03-14T00:00:00"/>
    <n v="2020"/>
    <n v="3"/>
    <n v="14"/>
    <d v="2020-03-15T00:00:00"/>
    <n v="-1"/>
    <s v="27inches 4k gaming monitor"/>
    <s v="891b"/>
    <n v="295.3"/>
    <s v="website"/>
    <s v="direct"/>
    <s v="desktop"/>
    <s v="CH"/>
  </r>
  <r>
    <s v="a8624ff0"/>
    <x v="17831"/>
    <d v="2020-06-29T00:00:00"/>
    <n v="2020"/>
    <n v="6"/>
    <n v="29"/>
    <d v="2020-07-02T00:00:00"/>
    <n v="-3"/>
    <s v="Nintendo Switch"/>
    <s v="8d0d"/>
    <n v="136.25"/>
    <s v="website"/>
    <s v="direct"/>
    <s v="desktop"/>
    <s v="AU"/>
  </r>
  <r>
    <s v="b2ce19c7"/>
    <x v="17832"/>
    <d v="2020-11-30T00:00:00"/>
    <n v="2020"/>
    <n v="11"/>
    <n v="30"/>
    <d v="2020-12-02T00:00:00"/>
    <n v="-2"/>
    <s v="Nintendo Switch"/>
    <s v="8d0d"/>
    <n v="164.42"/>
    <s v="website"/>
    <s v="direct"/>
    <s v="desktop"/>
    <s v="DE"/>
  </r>
  <r>
    <s v="8852403a"/>
    <x v="17833"/>
    <d v="2020-12-10T00:00:00"/>
    <n v="2020"/>
    <n v="12"/>
    <n v="10"/>
    <d v="2020-12-12T00:00:00"/>
    <n v="-2"/>
    <s v="Nintendo Switch"/>
    <s v="e682"/>
    <n v="148.35"/>
    <s v="website"/>
    <s v="direct"/>
    <s v="desktop"/>
    <s v="AU"/>
  </r>
  <r>
    <s v="62cc13b2"/>
    <x v="17834"/>
    <d v="2020-08-16T00:00:00"/>
    <n v="2020"/>
    <n v="8"/>
    <n v="16"/>
    <d v="2020-08-17T00:00:00"/>
    <n v="-1"/>
    <s v="Nintendo Switch"/>
    <s v="8d0d"/>
    <n v="155.41999999999999"/>
    <s v="website"/>
    <s v="direct"/>
    <s v="desktop"/>
    <s v="DE"/>
  </r>
  <r>
    <s v="1579f1eb"/>
    <x v="17835"/>
    <d v="2021-01-19T00:00:00"/>
    <n v="2021"/>
    <n v="1"/>
    <n v="19"/>
    <d v="2021-01-22T00:00:00"/>
    <n v="-3"/>
    <s v="JBL Quantum 100 Gaming Headset"/>
    <s v="ab0f"/>
    <n v="27.27"/>
    <s v="website"/>
    <s v="direct"/>
    <s v="desktop"/>
    <s v="GB"/>
  </r>
  <r>
    <s v="e4188f44"/>
    <x v="17836"/>
    <d v="2021-02-13T00:00:00"/>
    <n v="2021"/>
    <n v="2"/>
    <n v="13"/>
    <d v="2021-02-16T00:00:00"/>
    <n v="-3"/>
    <s v="Nintendo Switch"/>
    <s v="e682"/>
    <n v="156.24"/>
    <s v="website"/>
    <s v="email"/>
    <s v="desktop"/>
    <s v="CA"/>
  </r>
  <r>
    <s v="eb3a1b9b"/>
    <x v="17837"/>
    <d v="2019-04-15T00:00:00"/>
    <n v="2019"/>
    <n v="4"/>
    <n v="15"/>
    <d v="2019-04-17T00:00:00"/>
    <n v="-2"/>
    <s v="JBL Quantum 100 Gaming Headset"/>
    <s v="ab0f"/>
    <n v="24"/>
    <s v="website"/>
    <s v="affiliate"/>
    <s v="unknown"/>
    <s v="NZ"/>
  </r>
  <r>
    <s v="c80d3a7b"/>
    <x v="17838"/>
    <d v="2020-05-23T00:00:00"/>
    <n v="2020"/>
    <n v="5"/>
    <n v="23"/>
    <d v="2020-05-25T00:00:00"/>
    <n v="-2"/>
    <s v="27inches 4k gaming monitor"/>
    <s v="e7e6"/>
    <n v="416.36"/>
    <s v="website"/>
    <s v="direct"/>
    <s v="desktop"/>
    <s v="CA"/>
  </r>
  <r>
    <s v="c9cec8c1"/>
    <x v="17839"/>
    <d v="2020-04-28T00:00:00"/>
    <n v="2020"/>
    <n v="4"/>
    <n v="28"/>
    <d v="2020-04-29T00:00:00"/>
    <n v="-1"/>
    <s v="Nintendo Switch"/>
    <s v="8d0d"/>
    <n v="146.59"/>
    <s v="website"/>
    <s v="direct"/>
    <s v="desktop"/>
    <s v="FI"/>
  </r>
  <r>
    <s v="c38632c6"/>
    <x v="17840"/>
    <d v="2021-01-31T00:00:00"/>
    <n v="2021"/>
    <n v="1"/>
    <n v="31"/>
    <d v="2021-02-03T00:00:00"/>
    <n v="-3"/>
    <s v="27inches 4k gaming monitor"/>
    <s v="891b"/>
    <n v="312"/>
    <s v="website"/>
    <s v="direct"/>
    <s v="desktop"/>
    <s v="US"/>
  </r>
  <r>
    <s v="c38632c6"/>
    <x v="17841"/>
    <d v="2021-01-31T00:00:00"/>
    <n v="2021"/>
    <n v="1"/>
    <n v="31"/>
    <d v="2021-02-03T00:00:00"/>
    <n v="-3"/>
    <s v="27inches 4k gaming monitor"/>
    <s v="891b"/>
    <n v="312"/>
    <s v="website"/>
    <s v="direct"/>
    <s v="desktop"/>
    <s v="US"/>
  </r>
  <r>
    <s v="46755014"/>
    <x v="17842"/>
    <d v="2020-05-11T00:00:00"/>
    <n v="2020"/>
    <n v="5"/>
    <n v="11"/>
    <d v="2020-05-12T00:00:00"/>
    <n v="-1"/>
    <s v="27inches 4k gaming monitor"/>
    <s v="891b"/>
    <n v="480"/>
    <s v="website"/>
    <s v="direct"/>
    <s v="desktop"/>
    <s v="US"/>
  </r>
  <r>
    <s v="e0f70668"/>
    <x v="17843"/>
    <d v="2021-01-30T00:00:00"/>
    <n v="2021"/>
    <n v="1"/>
    <n v="30"/>
    <d v="2021-01-31T00:00:00"/>
    <n v="-1"/>
    <s v="Nintendo Switch"/>
    <s v="e682"/>
    <n v="159.72999999999999"/>
    <s v="website"/>
    <s v="social media"/>
    <s v="tablet"/>
    <s v="JP"/>
  </r>
  <r>
    <s v="432a4eb7"/>
    <x v="17844"/>
    <d v="2020-12-28T00:00:00"/>
    <n v="2020"/>
    <n v="12"/>
    <n v="28"/>
    <d v="2020-12-29T00:00:00"/>
    <n v="-1"/>
    <s v="Nintendo Switch"/>
    <s v="8d0d"/>
    <n v="106.61"/>
    <s v="website"/>
    <s v="direct"/>
    <s v="desktop"/>
    <s v="MX"/>
  </r>
  <r>
    <s v="b58add84"/>
    <x v="17845"/>
    <d v="2021-02-04T00:00:00"/>
    <n v="2021"/>
    <n v="2"/>
    <n v="4"/>
    <d v="2021-02-05T00:00:00"/>
    <n v="-1"/>
    <s v="27inches 4k gaming monitor"/>
    <s v="e7e6"/>
    <n v="480"/>
    <s v="website"/>
    <s v="direct"/>
    <s v="desktop"/>
    <s v="MX"/>
  </r>
  <r>
    <s v="ad47df07"/>
    <x v="17846"/>
    <d v="2020-04-16T00:00:00"/>
    <n v="2020"/>
    <n v="4"/>
    <n v="16"/>
    <d v="2020-04-19T00:00:00"/>
    <n v="-3"/>
    <s v="Nintendo Switch"/>
    <s v="8d0d"/>
    <n v="148.05000000000001"/>
    <s v="website"/>
    <s v="affiliate"/>
    <s v="unknown"/>
    <s v="IE"/>
  </r>
  <r>
    <s v="a2832b62"/>
    <x v="17847"/>
    <d v="2021-02-24T00:00:00"/>
    <n v="2021"/>
    <n v="2"/>
    <n v="24"/>
    <d v="2021-02-25T00:00:00"/>
    <n v="-1"/>
    <s v="Nintendo Switch"/>
    <s v="e682"/>
    <n v="168"/>
    <s v="website"/>
    <s v="direct"/>
    <s v="desktop"/>
    <s v="US"/>
  </r>
  <r>
    <s v="0a43bd3b"/>
    <x v="17848"/>
    <d v="2020-10-18T00:00:00"/>
    <n v="2020"/>
    <n v="10"/>
    <n v="18"/>
    <d v="2020-10-21T00:00:00"/>
    <n v="-3"/>
    <s v="27inches 4k gaming monitor"/>
    <s v="891b"/>
    <n v="384"/>
    <s v="website"/>
    <s v="email"/>
    <s v="desktop"/>
    <s v="US"/>
  </r>
  <r>
    <s v="c64509dd"/>
    <x v="17849"/>
    <d v="2021-01-21T00:00:00"/>
    <n v="2021"/>
    <n v="1"/>
    <n v="21"/>
    <d v="2021-01-24T00:00:00"/>
    <n v="-3"/>
    <s v="27inches 4k gaming monitor"/>
    <s v="891b"/>
    <n v="312"/>
    <s v="website"/>
    <s v="direct"/>
    <s v="desktop"/>
    <s v="US"/>
  </r>
  <r>
    <s v="c64509dd"/>
    <x v="17850"/>
    <d v="2021-01-21T00:00:00"/>
    <n v="2021"/>
    <n v="1"/>
    <n v="21"/>
    <d v="2021-01-24T00:00:00"/>
    <n v="-3"/>
    <s v="27inches 4k gaming monitor"/>
    <s v="891b"/>
    <n v="312"/>
    <s v="website"/>
    <s v="direct"/>
    <s v="desktop"/>
    <s v="US"/>
  </r>
  <r>
    <s v="81b804fd"/>
    <x v="17851"/>
    <d v="2019-01-30T00:00:00"/>
    <n v="2019"/>
    <n v="1"/>
    <n v="30"/>
    <d v="2019-01-31T00:00:00"/>
    <n v="-1"/>
    <s v="27inches 4k gaming monitor"/>
    <s v="891b"/>
    <n v="436.64"/>
    <s v="website"/>
    <s v="affiliate"/>
    <s v="unknown"/>
    <s v="US"/>
  </r>
  <r>
    <s v="81b804fd"/>
    <x v="17852"/>
    <d v="2019-01-30T00:00:00"/>
    <n v="2019"/>
    <n v="1"/>
    <n v="30"/>
    <d v="2019-01-31T00:00:00"/>
    <n v="-1"/>
    <s v="27inches 4k gaming monitor"/>
    <s v="891b"/>
    <n v="436.64"/>
    <s v="website"/>
    <s v="affiliate"/>
    <s v="unknown"/>
    <s v="US"/>
  </r>
  <r>
    <s v="71b500df"/>
    <x v="17853"/>
    <d v="2020-12-31T00:00:00"/>
    <n v="2020"/>
    <n v="12"/>
    <n v="31"/>
    <d v="2021-01-02T00:00:00"/>
    <n v="-2"/>
    <s v="27inches 4k gaming monitor"/>
    <s v="891b"/>
    <n v="480"/>
    <s v="website"/>
    <s v="direct"/>
    <s v="desktop"/>
    <s v="US"/>
  </r>
  <r>
    <s v="9ba707f5"/>
    <x v="17854"/>
    <d v="2020-05-28T00:00:00"/>
    <n v="2020"/>
    <n v="5"/>
    <n v="28"/>
    <d v="2020-05-31T00:00:00"/>
    <n v="-3"/>
    <s v="27inches 4k gaming monitor"/>
    <s v="891b"/>
    <n v="401.53"/>
    <s v="website"/>
    <s v="direct"/>
    <s v="desktop"/>
    <s v="FR"/>
  </r>
  <r>
    <s v="f7efa356"/>
    <x v="17855"/>
    <d v="2020-05-10T00:00:00"/>
    <n v="2020"/>
    <n v="5"/>
    <n v="10"/>
    <d v="2020-05-12T00:00:00"/>
    <n v="-2"/>
    <s v="JBL Quantum 100 Gaming Headset"/>
    <s v="ab0f"/>
    <n v="22.98"/>
    <s v="website"/>
    <s v="direct"/>
    <s v="desktop"/>
    <s v="TW"/>
  </r>
  <r>
    <s v="694862b8"/>
    <x v="17856"/>
    <d v="2020-09-06T00:00:00"/>
    <n v="2020"/>
    <n v="9"/>
    <n v="6"/>
    <d v="2020-09-08T00:00:00"/>
    <n v="-2"/>
    <s v="JBL Quantum 100 Gaming Headset"/>
    <s v="ab0f"/>
    <n v="24"/>
    <s v="website"/>
    <s v="direct"/>
    <s v="desktop"/>
    <s v="US"/>
  </r>
  <r>
    <s v="694862b8"/>
    <x v="17857"/>
    <d v="2020-09-06T00:00:00"/>
    <n v="2020"/>
    <n v="9"/>
    <n v="6"/>
    <d v="2020-09-08T00:00:00"/>
    <n v="-2"/>
    <s v="JBL Quantum 100 Gaming Headset"/>
    <s v="ab0f"/>
    <n v="24"/>
    <s v="website"/>
    <s v="direct"/>
    <s v="desktop"/>
    <s v="US"/>
  </r>
  <r>
    <s v="481aaa7a"/>
    <x v="17858"/>
    <d v="2020-04-16T00:00:00"/>
    <n v="2020"/>
    <n v="4"/>
    <n v="16"/>
    <d v="2020-04-17T00:00:00"/>
    <n v="-1"/>
    <s v="Sony PlayStation 5 Bundle"/>
    <s v="54ed"/>
    <n v="1530"/>
    <s v="website"/>
    <s v="direct"/>
    <s v="desktop"/>
    <s v="US"/>
  </r>
  <r>
    <s v="7cef8ee4"/>
    <x v="17859"/>
    <d v="2020-11-14T00:00:00"/>
    <n v="2020"/>
    <n v="11"/>
    <n v="14"/>
    <d v="2020-11-17T00:00:00"/>
    <n v="-3"/>
    <s v="Nintendo Switch"/>
    <s v="8d0d"/>
    <n v="158.9"/>
    <s v="website"/>
    <s v="direct"/>
    <s v="desktop"/>
    <s v="DE"/>
  </r>
  <r>
    <s v="92c8307d"/>
    <x v="17860"/>
    <d v="2020-11-16T00:00:00"/>
    <n v="2020"/>
    <n v="11"/>
    <n v="16"/>
    <d v="2020-11-18T00:00:00"/>
    <n v="-2"/>
    <s v="JBL Quantum 100 Gaming Headset"/>
    <s v="ab0f"/>
    <n v="23.83"/>
    <s v="website"/>
    <s v="direct"/>
    <s v="desktop"/>
    <s v="DE"/>
  </r>
  <r>
    <s v="814e6a07"/>
    <x v="17861"/>
    <d v="2020-07-09T00:00:00"/>
    <n v="2020"/>
    <n v="7"/>
    <n v="9"/>
    <d v="2020-07-10T00:00:00"/>
    <n v="-1"/>
    <s v="Sony PlayStation 5 Bundle"/>
    <s v="54ed"/>
    <n v="1800"/>
    <s v="website"/>
    <s v="direct"/>
    <s v="desktop"/>
    <s v="US"/>
  </r>
  <r>
    <s v="00bc8d1f"/>
    <x v="17862"/>
    <d v="2021-01-24T00:00:00"/>
    <n v="2021"/>
    <n v="1"/>
    <n v="24"/>
    <d v="2021-01-26T00:00:00"/>
    <n v="-2"/>
    <s v="27inches 4k gaming monitor"/>
    <s v="891b"/>
    <n v="480"/>
    <s v="website"/>
    <s v="direct"/>
    <s v="desktop"/>
    <s v="US"/>
  </r>
  <r>
    <s v="eea15862"/>
    <x v="17863"/>
    <d v="2019-04-01T00:00:00"/>
    <n v="2019"/>
    <n v="4"/>
    <n v="1"/>
    <d v="2019-04-04T00:00:00"/>
    <n v="-3"/>
    <s v="Nintendo Switch"/>
    <s v="8d0d"/>
    <n v="152.15"/>
    <s v="website"/>
    <s v="direct"/>
    <s v="desktop"/>
    <s v="DE"/>
  </r>
  <r>
    <s v="19b110e6"/>
    <x v="17864"/>
    <d v="2019-05-04T00:00:00"/>
    <n v="2019"/>
    <n v="5"/>
    <n v="4"/>
    <d v="2019-05-06T00:00:00"/>
    <n v="-2"/>
    <s v="Sony PlayStation 5 Bundle"/>
    <s v="54ed"/>
    <n v="1800"/>
    <s v="website"/>
    <s v="direct"/>
    <s v="desktop"/>
    <s v="US"/>
  </r>
  <r>
    <s v="25926e2c"/>
    <x v="17865"/>
    <d v="2021-02-13T00:00:00"/>
    <n v="2021"/>
    <n v="2"/>
    <n v="13"/>
    <d v="2021-02-14T00:00:00"/>
    <n v="-1"/>
    <s v="Dell Gaming Mouse"/>
    <s v="8d4f"/>
    <n v="66.78"/>
    <s v="mobile app"/>
    <s v="direct"/>
    <s v="desktop"/>
    <s v="GB"/>
  </r>
  <r>
    <s v="343ed5f4"/>
    <x v="17866"/>
    <d v="2021-01-06T00:00:00"/>
    <n v="2021"/>
    <n v="1"/>
    <n v="6"/>
    <d v="2021-01-07T00:00:00"/>
    <n v="-1"/>
    <s v="27inches 4k gaming monitor"/>
    <s v="891b"/>
    <n v="338.33"/>
    <s v="website"/>
    <s v="direct"/>
    <s v="desktop"/>
    <s v="IT"/>
  </r>
  <r>
    <s v="343ed5f4"/>
    <x v="17867"/>
    <d v="2021-01-06T00:00:00"/>
    <n v="2021"/>
    <n v="1"/>
    <n v="6"/>
    <d v="2021-01-07T00:00:00"/>
    <n v="-1"/>
    <s v="27inches 4k gaming monitor"/>
    <s v="891b"/>
    <n v="338.33"/>
    <s v="website"/>
    <s v="direct"/>
    <s v="desktop"/>
    <s v="IT"/>
  </r>
  <r>
    <s v="f88a0183"/>
    <x v="17868"/>
    <d v="2020-12-08T00:00:00"/>
    <n v="2020"/>
    <n v="12"/>
    <n v="8"/>
    <d v="2020-12-09T00:00:00"/>
    <n v="-1"/>
    <s v="Sony PlayStation 5 Bundle"/>
    <s v="54ed"/>
    <n v="2007.24"/>
    <s v="website"/>
    <s v="direct"/>
    <s v="desktop"/>
    <s v="NL"/>
  </r>
  <r>
    <s v="a5c9a124"/>
    <x v="17869"/>
    <d v="2019-01-17T00:00:00"/>
    <n v="2019"/>
    <n v="1"/>
    <n v="17"/>
    <d v="2019-01-18T00:00:00"/>
    <n v="-1"/>
    <s v="Nintendo Switch"/>
    <s v="8d0d"/>
    <n v="155.41999999999999"/>
    <s v="website"/>
    <s v="direct"/>
    <s v="desktop"/>
    <s v="FR"/>
  </r>
  <r>
    <s v="78c53e90"/>
    <x v="17870"/>
    <d v="2019-02-09T00:00:00"/>
    <n v="2019"/>
    <n v="2"/>
    <n v="9"/>
    <d v="2019-02-12T00:00:00"/>
    <n v="-3"/>
    <s v="Nintendo Switch"/>
    <s v="8d0d"/>
    <n v="168"/>
    <s v="website"/>
    <s v="direct"/>
    <s v="desktop"/>
    <s v="US"/>
  </r>
  <r>
    <s v="16ed138a"/>
    <x v="17871"/>
    <d v="2019-12-25T00:00:00"/>
    <n v="2019"/>
    <n v="12"/>
    <n v="25"/>
    <d v="2019-12-26T00:00:00"/>
    <n v="-1"/>
    <s v="JBL Quantum 100 Gaming Headset"/>
    <s v="ab0f"/>
    <n v="21.82"/>
    <s v="website"/>
    <s v="direct"/>
    <s v="desktop"/>
    <s v="ES"/>
  </r>
  <r>
    <s v="e2d73069"/>
    <x v="17872"/>
    <d v="2020-01-26T00:00:00"/>
    <n v="2020"/>
    <n v="1"/>
    <n v="26"/>
    <d v="2020-01-29T00:00:00"/>
    <n v="-3"/>
    <s v="27inches 4k gaming monitor"/>
    <s v="891b"/>
    <n v="401.28"/>
    <s v="website"/>
    <s v="direct"/>
    <s v="desktop"/>
    <s v="UA"/>
  </r>
  <r>
    <s v="40bad83e"/>
    <x v="17873"/>
    <d v="2019-05-06T00:00:00"/>
    <n v="2019"/>
    <n v="5"/>
    <n v="6"/>
    <d v="2019-05-09T00:00:00"/>
    <n v="-3"/>
    <s v="JBL Quantum 100 Gaming Headset"/>
    <s v="ab0f"/>
    <n v="24"/>
    <s v="website"/>
    <s v="direct"/>
    <s v="desktop"/>
    <s v="US"/>
  </r>
  <r>
    <s v="aaceb13c"/>
    <x v="17874"/>
    <d v="2021-02-13T00:00:00"/>
    <n v="2021"/>
    <n v="2"/>
    <n v="13"/>
    <d v="2021-02-16T00:00:00"/>
    <n v="-3"/>
    <s v="JBL Quantum 100 Gaming Headset"/>
    <s v="4db1"/>
    <n v="14.09"/>
    <s v="mobile app"/>
    <s v="direct"/>
    <s v="desktop"/>
    <s v="AU"/>
  </r>
  <r>
    <s v="7986757f"/>
    <x v="17875"/>
    <d v="2020-11-25T00:00:00"/>
    <n v="2020"/>
    <n v="11"/>
    <n v="25"/>
    <d v="2020-11-26T00:00:00"/>
    <n v="-1"/>
    <s v="Nintendo Switch"/>
    <s v="e682"/>
    <n v="168"/>
    <s v="website"/>
    <s v="direct"/>
    <s v="desktop"/>
    <s v="US"/>
  </r>
  <r>
    <s v="9cd15eed"/>
    <x v="17876"/>
    <d v="2019-03-16T00:00:00"/>
    <n v="2019"/>
    <n v="3"/>
    <n v="16"/>
    <d v="2019-03-18T00:00:00"/>
    <n v="-2"/>
    <s v="Nintendo Switch"/>
    <s v="8e5d"/>
    <n v="172.36"/>
    <s v="mobile app"/>
    <s v="direct"/>
    <s v="desktop"/>
    <s v="US"/>
  </r>
  <r>
    <s v="532d6121"/>
    <x v="17877"/>
    <d v="2020-10-07T00:00:00"/>
    <n v="2020"/>
    <n v="10"/>
    <n v="7"/>
    <d v="2020-10-09T00:00:00"/>
    <n v="-2"/>
    <s v="Nintendo Switch"/>
    <s v="8d0d"/>
    <n v="168"/>
    <s v="website"/>
    <s v="direct"/>
    <s v="desktop"/>
    <s v="US"/>
  </r>
  <r>
    <s v="256b5a1b"/>
    <x v="17878"/>
    <d v="2020-06-01T00:00:00"/>
    <n v="2020"/>
    <n v="6"/>
    <n v="1"/>
    <d v="2020-06-04T00:00:00"/>
    <n v="-3"/>
    <s v="Nintendo Switch"/>
    <s v="8d0d"/>
    <n v="124.54"/>
    <s v="website"/>
    <s v="direct"/>
    <s v="desktop"/>
    <s v="AU"/>
  </r>
  <r>
    <s v="d6e2055b"/>
    <x v="17879"/>
    <d v="2019-08-29T00:00:00"/>
    <n v="2019"/>
    <n v="8"/>
    <n v="29"/>
    <d v="2019-08-31T00:00:00"/>
    <n v="-2"/>
    <s v="JBL Quantum 100 Gaming Headset"/>
    <n v="8315"/>
    <n v="23.32"/>
    <s v="mobile app"/>
    <s v="direct"/>
    <s v="desktop"/>
    <s v="UA"/>
  </r>
  <r>
    <s v="8634f20e"/>
    <x v="17880"/>
    <d v="2019-04-10T00:00:00"/>
    <n v="2019"/>
    <n v="4"/>
    <n v="10"/>
    <d v="2019-04-13T00:00:00"/>
    <n v="-3"/>
    <s v="JBL Quantum 100 Gaming Headset"/>
    <s v="ab0f"/>
    <n v="24"/>
    <s v="website"/>
    <s v="email"/>
    <s v="mobile"/>
    <s v="IQ"/>
  </r>
  <r>
    <s v="2ee4b55b"/>
    <x v="17881"/>
    <d v="2020-11-22T00:00:00"/>
    <n v="2020"/>
    <n v="11"/>
    <n v="22"/>
    <d v="2020-11-23T00:00:00"/>
    <n v="-1"/>
    <s v="JBL Quantum 100 Gaming Headset"/>
    <s v="ab0f"/>
    <n v="24"/>
    <s v="website"/>
    <s v="direct"/>
    <s v="desktop"/>
    <s v="US"/>
  </r>
  <r>
    <s v="72c4be6a"/>
    <x v="17882"/>
    <d v="2019-04-25T00:00:00"/>
    <n v="2019"/>
    <n v="4"/>
    <n v="25"/>
    <d v="2019-04-28T00:00:00"/>
    <n v="-3"/>
    <s v="JBL Quantum 100 Gaming Headset"/>
    <s v="ab0f"/>
    <n v="12"/>
    <s v="website"/>
    <s v="direct"/>
    <s v="desktop"/>
    <s v="US"/>
  </r>
  <r>
    <s v="4c84c9f1"/>
    <x v="17883"/>
    <d v="2019-07-23T00:00:00"/>
    <n v="2019"/>
    <n v="7"/>
    <n v="23"/>
    <d v="2019-07-25T00:00:00"/>
    <n v="-2"/>
    <s v="Nintendo Switch"/>
    <s v="e682"/>
    <n v="149.41999999999999"/>
    <s v="website"/>
    <s v="direct"/>
    <s v="desktop"/>
    <s v="FR"/>
  </r>
  <r>
    <s v="71c9c23f"/>
    <x v="17884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df8062b7"/>
    <x v="17885"/>
    <d v="2020-11-25T00:00:00"/>
    <n v="2020"/>
    <n v="11"/>
    <n v="25"/>
    <d v="2020-11-28T00:00:00"/>
    <n v="-3"/>
    <s v="Nintendo Switch"/>
    <s v="8d0d"/>
    <n v="151.19999999999999"/>
    <s v="website"/>
    <s v="direct"/>
    <s v="desktop"/>
    <s v="US"/>
  </r>
  <r>
    <s v="9e7aa0ed"/>
    <x v="17886"/>
    <d v="2019-11-17T00:00:00"/>
    <n v="2019"/>
    <n v="11"/>
    <n v="17"/>
    <d v="2019-11-20T00:00:00"/>
    <n v="-3"/>
    <s v="27inches 4k gaming monitor"/>
    <s v="891b"/>
    <n v="480"/>
    <s v="website"/>
    <s v="direct"/>
    <s v="desktop"/>
    <s v="US"/>
  </r>
  <r>
    <s v="0e06c294"/>
    <x v="17887"/>
    <d v="2019-10-10T00:00:00"/>
    <n v="2019"/>
    <n v="10"/>
    <n v="10"/>
    <d v="2019-10-12T00:00:00"/>
    <n v="-2"/>
    <s v="Nintendo Switch"/>
    <s v="8d0d"/>
    <n v="168"/>
    <s v="website"/>
    <s v="direct"/>
    <s v="desktop"/>
    <s v="US"/>
  </r>
  <r>
    <s v="3e646c5a"/>
    <x v="17888"/>
    <d v="2020-10-06T00:00:00"/>
    <n v="2020"/>
    <n v="10"/>
    <n v="6"/>
    <d v="2020-10-08T00:00:00"/>
    <n v="-2"/>
    <s v="Nintendo Switch"/>
    <s v="e682"/>
    <n v="168"/>
    <s v="website"/>
    <s v="email"/>
    <s v="desktop"/>
    <s v="US"/>
  </r>
  <r>
    <s v="258ede48"/>
    <x v="17889"/>
    <d v="2021-01-13T00:00:00"/>
    <n v="2021"/>
    <n v="1"/>
    <n v="13"/>
    <d v="2021-01-15T00:00:00"/>
    <n v="-2"/>
    <s v="Nintendo Switch"/>
    <s v="e682"/>
    <n v="168"/>
    <s v="website"/>
    <s v="direct"/>
    <s v="desktop"/>
    <s v="BR"/>
  </r>
  <r>
    <s v="e037f3d9"/>
    <x v="17890"/>
    <d v="2019-05-27T00:00:00"/>
    <n v="2019"/>
    <n v="5"/>
    <n v="27"/>
    <d v="2019-05-28T00:00:00"/>
    <n v="-1"/>
    <s v="Nintendo Switch"/>
    <s v="8d0d"/>
    <n v="150.75"/>
    <s v="website"/>
    <s v="direct"/>
    <s v="desktop"/>
    <s v="JP"/>
  </r>
  <r>
    <s v="6d2ed3a6"/>
    <x v="17891"/>
    <d v="2020-09-21T00:00:00"/>
    <n v="2020"/>
    <n v="9"/>
    <n v="21"/>
    <d v="2020-09-23T00:00:00"/>
    <n v="-2"/>
    <s v="JBL Quantum 100 Gaming Headset"/>
    <s v="ab0f"/>
    <n v="24"/>
    <s v="website"/>
    <s v="direct"/>
    <s v="desktop"/>
    <s v="BS"/>
  </r>
  <r>
    <s v="99a19e74"/>
    <x v="17892"/>
    <d v="2020-12-06T00:00:00"/>
    <n v="2020"/>
    <n v="12"/>
    <n v="6"/>
    <d v="2020-12-08T00:00:00"/>
    <n v="-2"/>
    <s v="27inches 4k gaming monitor"/>
    <s v="e7e6"/>
    <n v="480"/>
    <s v="website"/>
    <s v="direct"/>
    <s v="desktop"/>
    <s v="US"/>
  </r>
  <r>
    <s v="50648c68"/>
    <x v="17893"/>
    <d v="2019-06-29T00:00:00"/>
    <n v="2019"/>
    <n v="6"/>
    <n v="29"/>
    <d v="2019-06-30T00:00:00"/>
    <n v="-1"/>
    <s v="JBL Quantum 100 Gaming Headset"/>
    <s v="ab0f"/>
    <n v="24"/>
    <s v="website"/>
    <s v="direct"/>
    <s v="desktop"/>
    <s v="US"/>
  </r>
  <r>
    <s v="8bb439d2"/>
    <x v="17894"/>
    <d v="2019-08-23T00:00:00"/>
    <n v="2019"/>
    <n v="8"/>
    <n v="23"/>
    <d v="2019-08-26T00:00:00"/>
    <n v="-3"/>
    <s v="JBL Quantum 100 Gaming Headset"/>
    <s v="ab0f"/>
    <n v="21.66"/>
    <s v="website"/>
    <s v="direct"/>
    <s v="desktop"/>
    <s v="ES"/>
  </r>
  <r>
    <s v="cb81d3c9"/>
    <x v="17895"/>
    <d v="2019-03-19T00:00:00"/>
    <n v="2019"/>
    <n v="3"/>
    <n v="19"/>
    <d v="2019-03-22T00:00:00"/>
    <n v="-3"/>
    <s v="Nintendo Switch"/>
    <s v="8e5d"/>
    <n v="170.06"/>
    <s v="mobile app"/>
    <s v="email"/>
    <s v="mobile"/>
    <s v="US"/>
  </r>
  <r>
    <s v="1b9b5dda"/>
    <x v="17896"/>
    <d v="2019-12-04T00:00:00"/>
    <n v="2019"/>
    <n v="12"/>
    <n v="4"/>
    <d v="2019-12-05T00:00:00"/>
    <n v="-1"/>
    <s v="27inches 4k gaming monitor"/>
    <s v="891b"/>
    <n v="341.8"/>
    <s v="website"/>
    <s v="affiliate"/>
    <s v="unknown"/>
    <s v="US"/>
  </r>
  <r>
    <s v="472b12a9"/>
    <x v="17897"/>
    <d v="2019-04-09T00:00:00"/>
    <n v="2019"/>
    <n v="4"/>
    <n v="9"/>
    <d v="2019-04-12T00:00:00"/>
    <n v="-3"/>
    <s v="Nintendo Switch"/>
    <s v="8d0d"/>
    <n v="176.52"/>
    <s v="website"/>
    <s v="email"/>
    <s v="mobile"/>
    <s v="GB"/>
  </r>
  <r>
    <s v="d563e4de"/>
    <x v="17898"/>
    <d v="2020-05-30T00:00:00"/>
    <n v="2020"/>
    <n v="5"/>
    <n v="30"/>
    <d v="2020-06-02T00:00:00"/>
    <n v="-3"/>
    <s v="Nintendo Switch"/>
    <s v="8d0d"/>
    <n v="167.76"/>
    <s v="website"/>
    <s v="direct"/>
    <s v="desktop"/>
    <s v="GB"/>
  </r>
  <r>
    <s v="9778719f"/>
    <x v="17899"/>
    <d v="2019-05-26T00:00:00"/>
    <n v="2019"/>
    <n v="5"/>
    <n v="26"/>
    <d v="2019-05-27T00:00:00"/>
    <n v="-1"/>
    <s v="Nintendo Switch"/>
    <s v="8d0d"/>
    <n v="151.81"/>
    <s v="website"/>
    <s v="direct"/>
    <s v="desktop"/>
    <s v="IT"/>
  </r>
  <r>
    <s v="bfdf0493"/>
    <x v="17900"/>
    <d v="2020-05-12T00:00:00"/>
    <n v="2020"/>
    <n v="5"/>
    <n v="12"/>
    <d v="2020-05-15T00:00:00"/>
    <n v="-3"/>
    <s v="27inches 4k gaming monitor"/>
    <s v="891b"/>
    <n v="480"/>
    <s v="website"/>
    <s v="direct"/>
    <s v="desktop"/>
    <s v="US"/>
  </r>
  <r>
    <s v="a957f0fc"/>
    <x v="17901"/>
    <d v="2020-05-09T00:00:00"/>
    <n v="2020"/>
    <n v="5"/>
    <n v="9"/>
    <d v="2020-05-12T00:00:00"/>
    <n v="-3"/>
    <s v="Nintendo Switch"/>
    <s v="e682"/>
    <n v="168"/>
    <s v="website"/>
    <s v="direct"/>
    <s v="desktop"/>
    <s v="PE"/>
  </r>
  <r>
    <s v="1e43d331"/>
    <x v="17902"/>
    <d v="2019-06-30T00:00:00"/>
    <n v="2019"/>
    <n v="6"/>
    <n v="30"/>
    <d v="2019-07-03T00:00:00"/>
    <n v="-3"/>
    <s v="Nintendo Switch"/>
    <s v="8d0d"/>
    <n v="153.38999999999999"/>
    <s v="website"/>
    <s v="affiliate"/>
    <s v="unknown"/>
    <s v="FR"/>
  </r>
  <r>
    <s v="a0068bc5"/>
    <x v="17903"/>
    <d v="2020-03-23T00:00:00"/>
    <n v="2020"/>
    <n v="3"/>
    <n v="23"/>
    <d v="2020-03-24T00:00:00"/>
    <n v="-1"/>
    <s v="Nintendo Switch"/>
    <s v="e682"/>
    <n v="129.27000000000001"/>
    <s v="website"/>
    <s v="direct"/>
    <s v="desktop"/>
    <s v="AU"/>
  </r>
  <r>
    <s v="1ac1c2ce"/>
    <x v="17904"/>
    <d v="2020-03-09T00:00:00"/>
    <n v="2020"/>
    <n v="3"/>
    <n v="9"/>
    <d v="2020-03-10T00:00:00"/>
    <n v="-1"/>
    <s v="Nintendo Switch"/>
    <s v="e682"/>
    <n v="139.56"/>
    <s v="website"/>
    <s v="direct"/>
    <s v="desktop"/>
    <s v="CH"/>
  </r>
  <r>
    <s v="11c8c923"/>
    <x v="17905"/>
    <d v="2019-10-05T00:00:00"/>
    <n v="2019"/>
    <n v="10"/>
    <n v="5"/>
    <d v="2019-10-08T00:00:00"/>
    <n v="-3"/>
    <s v="Nintendo Switch"/>
    <s v="8d0d"/>
    <n v="168"/>
    <s v="website"/>
    <s v="direct"/>
    <s v="desktop"/>
    <s v="US"/>
  </r>
  <r>
    <s v="aeef8258"/>
    <x v="17906"/>
    <d v="2021-02-22T00:00:00"/>
    <n v="2021"/>
    <n v="2"/>
    <n v="22"/>
    <d v="2021-02-23T00:00:00"/>
    <n v="-1"/>
    <s v="27inches 4k gaming monitor"/>
    <s v="891b"/>
    <n v="435.09"/>
    <s v="website"/>
    <s v="direct"/>
    <s v="desktop"/>
    <s v="GB"/>
  </r>
  <r>
    <s v="eabbbe38"/>
    <x v="17907"/>
    <d v="2020-05-24T00:00:00"/>
    <n v="2020"/>
    <n v="5"/>
    <n v="24"/>
    <d v="2020-05-25T00:00:00"/>
    <n v="-1"/>
    <s v="27inches 4k gaming monitor"/>
    <s v="891b"/>
    <n v="459.52"/>
    <s v="website"/>
    <s v="direct"/>
    <s v="desktop"/>
    <s v="GB"/>
  </r>
  <r>
    <s v="178050dc"/>
    <x v="17908"/>
    <d v="2020-12-13T00:00:00"/>
    <n v="2020"/>
    <n v="12"/>
    <n v="13"/>
    <d v="2020-12-14T00:00:00"/>
    <n v="-1"/>
    <s v="27inches 4k gaming monitor"/>
    <s v="891b"/>
    <n v="350.76"/>
    <s v="website"/>
    <s v="affiliate"/>
    <s v="unknown"/>
    <s v="US"/>
  </r>
  <r>
    <s v="f04a4fe1"/>
    <x v="17909"/>
    <d v="2019-05-04T00:00:00"/>
    <n v="2019"/>
    <n v="5"/>
    <n v="4"/>
    <d v="2019-05-06T00:00:00"/>
    <n v="-2"/>
    <s v="JBL Quantum 100 Gaming Headset"/>
    <s v="ab0f"/>
    <n v="8.5399999999999991"/>
    <s v="website"/>
    <s v="direct"/>
    <s v="desktop"/>
    <s v="TR"/>
  </r>
  <r>
    <s v="bce3cb00"/>
    <x v="17910"/>
    <d v="2020-08-17T00:00:00"/>
    <n v="2020"/>
    <n v="8"/>
    <n v="17"/>
    <d v="2020-08-18T00:00:00"/>
    <n v="-1"/>
    <s v="Nintendo Switch"/>
    <s v="8d0d"/>
    <n v="171.65"/>
    <s v="website"/>
    <s v="direct"/>
    <s v="desktop"/>
    <s v="GB"/>
  </r>
  <r>
    <s v="f7ebcee9"/>
    <x v="17911"/>
    <d v="2020-03-09T00:00:00"/>
    <n v="2020"/>
    <n v="3"/>
    <n v="9"/>
    <d v="2020-03-11T00:00:00"/>
    <n v="-2"/>
    <s v="Nintendo Switch"/>
    <s v="8d0d"/>
    <n v="168"/>
    <s v="website"/>
    <s v="direct"/>
    <s v="desktop"/>
    <s v="US"/>
  </r>
  <r>
    <s v="10dfdb42"/>
    <x v="17912"/>
    <d v="2020-04-07T00:00:00"/>
    <n v="2020"/>
    <n v="4"/>
    <n v="7"/>
    <d v="2020-04-10T00:00:00"/>
    <n v="-3"/>
    <s v="Sony PlayStation 5 Bundle"/>
    <s v="54ed"/>
    <n v="1685.74"/>
    <s v="website"/>
    <s v="direct"/>
    <s v="desktop"/>
    <s v="DK"/>
  </r>
  <r>
    <s v="3439a55d"/>
    <x v="17913"/>
    <d v="2020-11-05T00:00:00"/>
    <n v="2020"/>
    <n v="11"/>
    <n v="5"/>
    <d v="2020-11-07T00:00:00"/>
    <n v="-2"/>
    <s v="Nintendo Switch"/>
    <s v="8d0d"/>
    <n v="168"/>
    <s v="website"/>
    <s v="direct"/>
    <s v="desktop"/>
    <s v="US"/>
  </r>
  <r>
    <s v="b7eccd0f"/>
    <x v="17914"/>
    <d v="2020-10-12T00:00:00"/>
    <n v="2020"/>
    <n v="10"/>
    <n v="12"/>
    <d v="2020-10-13T00:00:00"/>
    <n v="-1"/>
    <s v="27inches 4k gaming monitor"/>
    <s v="891b"/>
    <n v="479.94"/>
    <s v="website"/>
    <s v="direct"/>
    <s v="desktop"/>
    <s v="GB"/>
  </r>
  <r>
    <s v="0c5e4de4"/>
    <x v="17915"/>
    <d v="2020-11-01T00:00:00"/>
    <n v="2020"/>
    <n v="11"/>
    <n v="1"/>
    <d v="2020-11-04T00:00:00"/>
    <n v="-3"/>
    <s v="JBL Quantum 100 Gaming Headset"/>
    <s v="ab0f"/>
    <n v="24"/>
    <s v="website"/>
    <s v="email"/>
    <s v="desktop"/>
    <s v="US"/>
  </r>
  <r>
    <s v="4293c173"/>
    <x v="17916"/>
    <d v="2019-11-06T00:00:00"/>
    <n v="2019"/>
    <n v="11"/>
    <n v="6"/>
    <d v="2019-11-09T00:00:00"/>
    <n v="-3"/>
    <s v="Nintendo Switch"/>
    <s v="e682"/>
    <n v="177.11"/>
    <s v="website"/>
    <s v="direct"/>
    <s v="desktop"/>
    <s v="GB"/>
  </r>
  <r>
    <s v="2da55bbe"/>
    <x v="17917"/>
    <d v="2020-10-07T00:00:00"/>
    <n v="2020"/>
    <n v="10"/>
    <n v="7"/>
    <d v="2020-10-10T00:00:00"/>
    <n v="-3"/>
    <s v="Nintendo Switch"/>
    <s v="e682"/>
    <n v="179.22"/>
    <s v="website"/>
    <s v="email"/>
    <s v="desktop"/>
    <s v="GB"/>
  </r>
  <r>
    <s v="81ca5e8e"/>
    <x v="17918"/>
    <d v="2020-11-26T00:00:00"/>
    <n v="2020"/>
    <n v="11"/>
    <n v="26"/>
    <d v="2020-11-29T00:00:00"/>
    <n v="-3"/>
    <s v="Nintendo Switch"/>
    <s v="e682"/>
    <n v="150.35"/>
    <s v="website"/>
    <s v="direct"/>
    <s v="desktop"/>
    <s v="RU"/>
  </r>
  <r>
    <s v="48734253"/>
    <x v="17919"/>
    <d v="2020-03-16T00:00:00"/>
    <n v="2020"/>
    <n v="3"/>
    <n v="16"/>
    <d v="2020-03-17T00:00:00"/>
    <n v="-1"/>
    <s v="Nintendo Switch"/>
    <s v="8d0d"/>
    <n v="142.80000000000001"/>
    <s v="website"/>
    <s v="direct"/>
    <s v="desktop"/>
    <s v="CR"/>
  </r>
  <r>
    <s v="382e9a06"/>
    <x v="17920"/>
    <d v="2019-10-25T00:00:00"/>
    <n v="2019"/>
    <n v="10"/>
    <n v="25"/>
    <d v="2019-10-26T00:00:00"/>
    <n v="-1"/>
    <s v="27inches 4k gaming monitor"/>
    <s v="891b"/>
    <n v="404.28"/>
    <s v="website"/>
    <s v="direct"/>
    <s v="desktop"/>
    <s v="CA"/>
  </r>
  <r>
    <s v="2d6dde35"/>
    <x v="17921"/>
    <d v="2020-11-20T00:00:00"/>
    <n v="2020"/>
    <n v="11"/>
    <n v="20"/>
    <d v="2020-11-23T00:00:00"/>
    <n v="-3"/>
    <s v="Lenovo IdeaPad Gaming 3"/>
    <s v="9ef0"/>
    <n v="1198"/>
    <s v="website"/>
    <s v="direct"/>
    <s v="desktop"/>
    <s v="US"/>
  </r>
  <r>
    <s v="bbeac71f"/>
    <x v="17922"/>
    <d v="2019-10-12T00:00:00"/>
    <n v="2019"/>
    <n v="10"/>
    <n v="12"/>
    <d v="2019-10-15T00:00:00"/>
    <n v="-3"/>
    <s v="27inches 4k gaming monitor"/>
    <s v="891b"/>
    <n v="316.60000000000002"/>
    <s v="website"/>
    <s v="direct"/>
    <s v="desktop"/>
    <s v="BF"/>
  </r>
  <r>
    <s v="41910546"/>
    <x v="17923"/>
    <d v="2021-02-19T00:00:00"/>
    <n v="2021"/>
    <n v="2"/>
    <n v="19"/>
    <d v="2021-02-20T00:00:00"/>
    <n v="-1"/>
    <s v="Nintendo Switch"/>
    <s v="e682"/>
    <n v="168"/>
    <s v="website"/>
    <s v="direct"/>
    <s v="desktop"/>
    <s v="US"/>
  </r>
  <r>
    <s v="7e19c408"/>
    <x v="17924"/>
    <d v="2020-08-21T00:00:00"/>
    <n v="2020"/>
    <n v="8"/>
    <n v="21"/>
    <d v="2020-08-22T00:00:00"/>
    <n v="-1"/>
    <s v="JBL Quantum 100 Gaming Headset"/>
    <s v="ab0f"/>
    <n v="24"/>
    <s v="website"/>
    <s v="direct"/>
    <s v="desktop"/>
    <s v="AR"/>
  </r>
  <r>
    <s v="534b7a7e"/>
    <x v="17925"/>
    <d v="2020-12-04T00:00:00"/>
    <n v="2020"/>
    <n v="12"/>
    <n v="4"/>
    <d v="2020-12-05T00:00:00"/>
    <n v="-1"/>
    <s v="Nintendo Switch"/>
    <s v="e682"/>
    <n v="164.88"/>
    <s v="website"/>
    <s v="direct"/>
    <s v="desktop"/>
    <s v="FR"/>
  </r>
  <r>
    <s v="328a014c"/>
    <x v="17926"/>
    <d v="2019-07-21T00:00:00"/>
    <n v="2019"/>
    <n v="7"/>
    <n v="21"/>
    <d v="2019-07-24T00:00:00"/>
    <n v="-3"/>
    <s v="27inches 4k gaming monitor"/>
    <s v="891b"/>
    <n v="384"/>
    <s v="website"/>
    <s v="direct"/>
    <s v="desktop"/>
    <s v="US"/>
  </r>
  <r>
    <s v="64c7a58d"/>
    <x v="17927"/>
    <d v="2020-08-22T00:00:00"/>
    <n v="2020"/>
    <n v="8"/>
    <n v="22"/>
    <d v="2020-08-24T00:00:00"/>
    <n v="-2"/>
    <s v="JBL Quantum 100 Gaming Headset"/>
    <n v="8315"/>
    <n v="23.38"/>
    <s v="mobile app"/>
    <s v="email"/>
    <s v="desktop"/>
    <s v="US"/>
  </r>
  <r>
    <s v="d7f7350b"/>
    <x v="17928"/>
    <d v="2021-01-19T00:00:00"/>
    <n v="2021"/>
    <n v="1"/>
    <n v="19"/>
    <d v="2021-01-21T00:00:00"/>
    <n v="-2"/>
    <s v="JBL Quantum 100 Gaming Headset"/>
    <s v="ab0f"/>
    <n v="18.190000000000001"/>
    <s v="website"/>
    <s v="direct"/>
    <s v="desktop"/>
    <s v="AU"/>
  </r>
  <r>
    <s v="dea0246e"/>
    <x v="17929"/>
    <d v="2019-12-23T00:00:00"/>
    <n v="2019"/>
    <n v="12"/>
    <n v="23"/>
    <d v="2019-12-26T00:00:00"/>
    <n v="-3"/>
    <s v="Nintendo Switch"/>
    <s v="8d0d"/>
    <n v="142.80000000000001"/>
    <s v="website"/>
    <s v="direct"/>
    <s v="desktop"/>
    <s v="US"/>
  </r>
  <r>
    <s v="1ccff8eb"/>
    <x v="17930"/>
    <d v="2020-12-22T00:00:00"/>
    <n v="2020"/>
    <n v="12"/>
    <n v="22"/>
    <d v="2020-12-24T00:00:00"/>
    <n v="-2"/>
    <s v="Sony PlayStation 5 Bundle"/>
    <s v="54ed"/>
    <n v="1380.46"/>
    <s v="website"/>
    <s v="direct"/>
    <s v="desktop"/>
    <s v="US"/>
  </r>
  <r>
    <s v="3047429b"/>
    <x v="17931"/>
    <d v="2020-07-27T00:00:00"/>
    <n v="2020"/>
    <n v="7"/>
    <n v="27"/>
    <d v="2020-07-29T00:00:00"/>
    <n v="-2"/>
    <s v="Nintendo Switch"/>
    <s v="e682"/>
    <n v="48.45"/>
    <s v="website"/>
    <s v="direct"/>
    <s v="desktop"/>
    <s v="TR"/>
  </r>
  <r>
    <s v="c57520c8"/>
    <x v="17932"/>
    <d v="2020-09-25T00:00:00"/>
    <n v="2020"/>
    <n v="9"/>
    <n v="25"/>
    <d v="2020-09-26T00:00:00"/>
    <n v="-1"/>
    <s v="Nintendo Switch"/>
    <s v="e682"/>
    <n v="168"/>
    <s v="website"/>
    <s v="direct"/>
    <s v="desktop"/>
    <s v="US"/>
  </r>
  <r>
    <s v="7463ff3a"/>
    <x v="17933"/>
    <d v="2020-10-14T00:00:00"/>
    <n v="2020"/>
    <n v="10"/>
    <n v="14"/>
    <d v="2020-10-16T00:00:00"/>
    <n v="-2"/>
    <s v="Nintendo Switch"/>
    <s v="8d0d"/>
    <n v="168"/>
    <s v="website"/>
    <s v="direct"/>
    <s v="desktop"/>
    <s v="US"/>
  </r>
  <r>
    <s v="369c404a"/>
    <x v="17934"/>
    <d v="2020-03-16T00:00:00"/>
    <n v="2020"/>
    <n v="3"/>
    <n v="16"/>
    <d v="2020-03-19T00:00:00"/>
    <n v="-3"/>
    <s v="JBL Quantum 100 Gaming Headset"/>
    <s v="ab0f"/>
    <n v="18.27"/>
    <s v="website"/>
    <s v="direct"/>
    <s v="desktop"/>
    <s v="CA"/>
  </r>
  <r>
    <s v="330cf8c7"/>
    <x v="17935"/>
    <d v="2020-06-24T00:00:00"/>
    <n v="2020"/>
    <n v="6"/>
    <n v="24"/>
    <d v="2020-06-25T00:00:00"/>
    <n v="-1"/>
    <s v="27inches 4k gaming monitor"/>
    <s v="e7e6"/>
    <n v="480"/>
    <s v="website"/>
    <s v="email"/>
    <s v="mobile"/>
    <s v="US"/>
  </r>
  <r>
    <s v="f8bd92d9"/>
    <x v="17936"/>
    <d v="2019-02-17T00:00:00"/>
    <n v="2019"/>
    <n v="2"/>
    <n v="17"/>
    <d v="2019-02-19T00:00:00"/>
    <n v="-2"/>
    <s v="Nintendo Switch"/>
    <s v="8d0d"/>
    <n v="168"/>
    <s v="website"/>
    <s v="direct"/>
    <s v="desktop"/>
    <s v="US"/>
  </r>
  <r>
    <s v="fc61104f"/>
    <x v="17937"/>
    <d v="2020-03-06T00:00:00"/>
    <n v="2020"/>
    <n v="3"/>
    <n v="6"/>
    <d v="2020-03-07T00:00:00"/>
    <n v="-1"/>
    <s v="JBL Quantum 100 Gaming Headset"/>
    <s v="ab0f"/>
    <n v="24"/>
    <s v="website"/>
    <s v="direct"/>
    <s v="desktop"/>
    <s v="US"/>
  </r>
  <r>
    <s v="a35a2e4a"/>
    <x v="17938"/>
    <d v="2019-06-24T00:00:00"/>
    <n v="2019"/>
    <n v="6"/>
    <n v="24"/>
    <d v="2019-06-25T00:00:00"/>
    <n v="-1"/>
    <s v="27inches 4k gaming monitor"/>
    <s v="e7e6"/>
    <n v="416.33"/>
    <s v="website"/>
    <s v="direct"/>
    <s v="desktop"/>
    <s v="AT"/>
  </r>
  <r>
    <s v="7df8abb2"/>
    <x v="17939"/>
    <d v="2020-12-09T00:00:00"/>
    <n v="2020"/>
    <n v="12"/>
    <n v="9"/>
    <d v="2020-12-11T00:00:00"/>
    <n v="-2"/>
    <s v="Nintendo Switch"/>
    <s v="e682"/>
    <n v="164.42"/>
    <s v="website"/>
    <s v="direct"/>
    <s v="desktop"/>
    <s v="DE"/>
  </r>
  <r>
    <s v="e1d4c5f3"/>
    <x v="17940"/>
    <d v="2019-12-21T00:00:00"/>
    <n v="2019"/>
    <n v="12"/>
    <n v="21"/>
    <d v="2019-12-24T00:00:00"/>
    <n v="-3"/>
    <s v="Sony PlayStation 5 Bundle"/>
    <s v="54ed"/>
    <n v="1632"/>
    <s v="website"/>
    <s v="email"/>
    <s v="mobile"/>
    <s v="US"/>
  </r>
  <r>
    <s v="f5be0151"/>
    <x v="17941"/>
    <d v="2021-02-12T00:00:00"/>
    <n v="2021"/>
    <n v="2"/>
    <n v="12"/>
    <d v="2021-02-14T00:00:00"/>
    <n v="-2"/>
    <s v="JBL Quantum 100 Gaming Headset"/>
    <s v="ab0f"/>
    <n v="23.87"/>
    <s v="website"/>
    <s v="direct"/>
    <s v="desktop"/>
    <s v="ES"/>
  </r>
  <r>
    <s v="04a4cb63"/>
    <x v="17942"/>
    <d v="2021-01-03T00:00:00"/>
    <n v="2021"/>
    <n v="1"/>
    <n v="3"/>
    <d v="2021-01-04T00:00:00"/>
    <n v="-1"/>
    <s v="JBL Quantum 100 Gaming Headset"/>
    <s v="ab0f"/>
    <n v="24"/>
    <s v="website"/>
    <s v="direct"/>
    <s v="desktop"/>
    <s v="BR"/>
  </r>
  <r>
    <s v="3a8d7735"/>
    <x v="17943"/>
    <d v="2021-02-01T00:00:00"/>
    <n v="2021"/>
    <n v="2"/>
    <n v="1"/>
    <d v="2021-02-04T00:00:00"/>
    <n v="-3"/>
    <s v="27inches 4k gaming monitor"/>
    <s v="e7e6"/>
    <n v="480"/>
    <s v="website"/>
    <s v="email"/>
    <s v="desktop"/>
    <s v="BR"/>
  </r>
  <r>
    <s v="47253a18"/>
    <x v="17944"/>
    <d v="2020-03-31T00:00:00"/>
    <n v="2020"/>
    <n v="3"/>
    <n v="31"/>
    <d v="2020-04-02T00:00:00"/>
    <n v="-2"/>
    <s v="JBL Quantum 100 Gaming Headset"/>
    <s v="ab0f"/>
    <n v="21.46"/>
    <s v="website"/>
    <s v="email"/>
    <s v="mobile"/>
    <s v="EU"/>
  </r>
  <r>
    <s v="d7133c2b"/>
    <x v="17945"/>
    <d v="2020-08-05T00:00:00"/>
    <n v="2020"/>
    <n v="8"/>
    <n v="5"/>
    <d v="2020-08-08T00:00:00"/>
    <n v="-3"/>
    <s v="27inches 4k gaming monitor"/>
    <s v="e7e6"/>
    <n v="480"/>
    <s v="website"/>
    <s v="direct"/>
    <s v="desktop"/>
    <s v="US"/>
  </r>
  <r>
    <s v="411dbffe"/>
    <x v="17946"/>
    <d v="2021-02-21T00:00:00"/>
    <n v="2021"/>
    <n v="2"/>
    <n v="21"/>
    <d v="2021-02-24T00:00:00"/>
    <n v="-3"/>
    <s v="27inches 4k gaming monitor"/>
    <s v="891b"/>
    <n v="328.18"/>
    <s v="website"/>
    <s v="direct"/>
    <s v="desktop"/>
    <s v="AD"/>
  </r>
  <r>
    <s v="27924165"/>
    <x v="17947"/>
    <d v="2019-03-12T00:00:00"/>
    <n v="2019"/>
    <n v="3"/>
    <n v="12"/>
    <d v="2019-03-13T00:00:00"/>
    <n v="-1"/>
    <s v="Nintendo Switch"/>
    <s v="8d0d"/>
    <n v="168"/>
    <s v="website"/>
    <s v="direct"/>
    <s v="desktop"/>
    <s v="CL"/>
  </r>
  <r>
    <s v="cef97242"/>
    <x v="17948"/>
    <d v="2019-09-02T00:00:00"/>
    <n v="2019"/>
    <n v="9"/>
    <n v="2"/>
    <d v="2019-09-05T00:00:00"/>
    <n v="-3"/>
    <s v="JBL Quantum 100 Gaming Headset"/>
    <s v="ab0f"/>
    <n v="19.420000000000002"/>
    <s v="website"/>
    <s v="direct"/>
    <s v="desktop"/>
    <s v="CA"/>
  </r>
  <r>
    <s v="4cc16057"/>
    <x v="17949"/>
    <d v="2019-12-16T00:00:00"/>
    <n v="2019"/>
    <n v="12"/>
    <n v="16"/>
    <d v="2019-12-17T00:00:00"/>
    <n v="-1"/>
    <s v="Nintendo Switch"/>
    <s v="e682"/>
    <n v="150.41"/>
    <s v="website"/>
    <s v="direct"/>
    <s v="desktop"/>
    <s v="GR"/>
  </r>
  <r>
    <s v="54798fed"/>
    <x v="17950"/>
    <d v="2019-06-30T00:00:00"/>
    <n v="2019"/>
    <n v="6"/>
    <n v="30"/>
    <d v="2019-07-01T00:00:00"/>
    <n v="-1"/>
    <s v="27inches 4k gaming monitor"/>
    <s v="891b"/>
    <n v="242.49"/>
    <s v="website"/>
    <s v="email"/>
    <s v="mobile"/>
    <s v="SG"/>
  </r>
  <r>
    <s v="1f7713b2"/>
    <x v="17951"/>
    <d v="2020-10-01T00:00:00"/>
    <n v="2020"/>
    <n v="10"/>
    <n v="1"/>
    <d v="2020-10-02T00:00:00"/>
    <n v="-1"/>
    <s v="Nintendo Switch"/>
    <s v="e682"/>
    <n v="168"/>
    <s v="website"/>
    <s v="direct"/>
    <s v="desktop"/>
    <s v="US"/>
  </r>
  <r>
    <s v="043fc646"/>
    <x v="17952"/>
    <d v="2020-09-18T00:00:00"/>
    <n v="2020"/>
    <n v="9"/>
    <n v="18"/>
    <d v="2020-09-20T00:00:00"/>
    <n v="-2"/>
    <s v="Nintendo Switch"/>
    <s v="e682"/>
    <n v="160.34"/>
    <s v="website"/>
    <s v="direct"/>
    <s v="desktop"/>
    <s v="AT"/>
  </r>
  <r>
    <s v="8ef966e2"/>
    <x v="17953"/>
    <d v="2020-04-28T00:00:00"/>
    <n v="2020"/>
    <n v="4"/>
    <n v="28"/>
    <d v="2020-04-29T00:00:00"/>
    <n v="-1"/>
    <s v="Nintendo Switch"/>
    <s v="8e5d"/>
    <n v="159.46"/>
    <s v="mobile app"/>
    <s v="email"/>
    <s v="mobile"/>
    <s v="US"/>
  </r>
  <r>
    <s v="53722aae"/>
    <x v="17954"/>
    <d v="2020-03-29T00:00:00"/>
    <n v="2020"/>
    <n v="3"/>
    <n v="29"/>
    <d v="2020-03-31T00:00:00"/>
    <n v="-2"/>
    <s v="Nintendo Switch"/>
    <s v="e682"/>
    <n v="168"/>
    <s v="website"/>
    <s v="email"/>
    <s v="mobile"/>
    <s v="US"/>
  </r>
  <r>
    <s v="d1d4e5a2"/>
    <x v="17955"/>
    <d v="2020-12-09T00:00:00"/>
    <n v="2020"/>
    <n v="12"/>
    <n v="9"/>
    <d v="2020-12-10T00:00:00"/>
    <n v="-1"/>
    <s v="27inches 4k gaming monitor"/>
    <s v="891b"/>
    <n v="328.1"/>
    <s v="website"/>
    <s v="direct"/>
    <s v="desktop"/>
    <s v="US"/>
  </r>
  <r>
    <s v="d1d4e5a2"/>
    <x v="17956"/>
    <d v="2020-12-09T00:00:00"/>
    <n v="2020"/>
    <n v="12"/>
    <n v="9"/>
    <d v="2020-12-10T00:00:00"/>
    <n v="-1"/>
    <s v="27inches 4k gaming monitor"/>
    <s v="891b"/>
    <n v="328.1"/>
    <s v="website"/>
    <s v="direct"/>
    <s v="desktop"/>
    <s v="US"/>
  </r>
  <r>
    <s v="c96a8705"/>
    <x v="17957"/>
    <d v="2021-01-30T00:00:00"/>
    <n v="2021"/>
    <n v="1"/>
    <n v="30"/>
    <d v="2021-02-02T00:00:00"/>
    <n v="-3"/>
    <s v="Nintendo Switch"/>
    <s v="e682"/>
    <n v="188.96"/>
    <s v="website"/>
    <s v="direct"/>
    <s v="desktop"/>
    <s v="GB"/>
  </r>
  <r>
    <s v="c96a8705"/>
    <x v="17958"/>
    <d v="2021-01-30T00:00:00"/>
    <n v="2021"/>
    <n v="1"/>
    <n v="30"/>
    <d v="2021-02-02T00:00:00"/>
    <n v="-3"/>
    <s v="Nintendo Switch"/>
    <s v="e682"/>
    <n v="188.96"/>
    <s v="website"/>
    <s v="direct"/>
    <s v="desktop"/>
    <s v="GB"/>
  </r>
  <r>
    <s v="bb67a870"/>
    <x v="17959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20a8ed7a"/>
    <x v="17960"/>
    <d v="2020-05-07T00:00:00"/>
    <n v="2020"/>
    <n v="5"/>
    <n v="7"/>
    <d v="2020-05-10T00:00:00"/>
    <n v="-3"/>
    <s v="Sony PlayStation 5 Bundle"/>
    <s v="54ed"/>
    <n v="933.28"/>
    <s v="website"/>
    <s v="direct"/>
    <s v="desktop"/>
    <s v="MX"/>
  </r>
  <r>
    <s v="7d045292"/>
    <x v="17961"/>
    <d v="2020-02-24T00:00:00"/>
    <n v="2020"/>
    <n v="2"/>
    <n v="24"/>
    <d v="2020-02-26T00:00:00"/>
    <n v="-2"/>
    <s v="27inches 4k gaming monitor"/>
    <s v="e7e6"/>
    <n v="480"/>
    <s v="website"/>
    <s v="direct"/>
    <s v="desktop"/>
    <s v="IN"/>
  </r>
  <r>
    <s v="12b209ab"/>
    <x v="17962"/>
    <d v="2020-03-26T00:00:00"/>
    <n v="2020"/>
    <n v="3"/>
    <n v="26"/>
    <d v="2020-03-27T00:00:00"/>
    <n v="-1"/>
    <s v="Nintendo Switch"/>
    <s v="8d0d"/>
    <n v="124.54"/>
    <s v="website"/>
    <s v="direct"/>
    <s v="desktop"/>
    <s v="AU"/>
  </r>
  <r>
    <s v="0a540384"/>
    <x v="17963"/>
    <d v="2020-09-19T00:00:00"/>
    <n v="2020"/>
    <n v="9"/>
    <n v="19"/>
    <d v="2020-09-22T00:00:00"/>
    <n v="-3"/>
    <s v="Dell Gaming Mouse"/>
    <n v="7416"/>
    <n v="57.55"/>
    <s v="mobile app"/>
    <s v="email"/>
    <s v="desktop"/>
    <s v="IE"/>
  </r>
  <r>
    <s v="ae5ad28a"/>
    <x v="17964"/>
    <d v="2020-05-18T00:00:00"/>
    <n v="2020"/>
    <n v="5"/>
    <n v="18"/>
    <d v="2020-05-19T00:00:00"/>
    <n v="-1"/>
    <s v="Nintendo Switch"/>
    <s v="e682"/>
    <n v="136.25"/>
    <s v="website"/>
    <s v="email"/>
    <s v="mobile"/>
    <s v="AU"/>
  </r>
  <r>
    <s v="c5733d26"/>
    <x v="17965"/>
    <d v="2020-03-15T00:00:00"/>
    <n v="2020"/>
    <n v="3"/>
    <n v="15"/>
    <d v="2020-03-16T00:00:00"/>
    <n v="-1"/>
    <s v="Nintendo Switch"/>
    <s v="e682"/>
    <n v="168"/>
    <s v="website"/>
    <s v="email"/>
    <s v="mobile"/>
    <s v="US"/>
  </r>
  <r>
    <s v="b1736ee4"/>
    <x v="17966"/>
    <d v="2020-07-24T00:00:00"/>
    <n v="2020"/>
    <n v="7"/>
    <n v="24"/>
    <d v="2020-07-27T00:00:00"/>
    <n v="-3"/>
    <s v="Nintendo Switch"/>
    <s v="8d0d"/>
    <n v="168"/>
    <s v="website"/>
    <s v="direct"/>
    <s v="desktop"/>
    <s v="CL"/>
  </r>
  <r>
    <s v="23359881"/>
    <x v="17967"/>
    <d v="2019-03-14T00:00:00"/>
    <n v="2019"/>
    <n v="3"/>
    <n v="14"/>
    <d v="2019-03-15T00:00:00"/>
    <n v="-1"/>
    <s v="Nintendo Switch"/>
    <s v="8d0d"/>
    <n v="168"/>
    <s v="website"/>
    <s v="direct"/>
    <s v="desktop"/>
    <s v="NZ"/>
  </r>
  <r>
    <s v="cf3b531a"/>
    <x v="17968"/>
    <d v="2019-11-24T00:00:00"/>
    <n v="2019"/>
    <n v="11"/>
    <n v="24"/>
    <d v="2019-11-26T00:00:00"/>
    <n v="-2"/>
    <s v="27inches 4k gaming monitor"/>
    <s v="891b"/>
    <n v="312.92"/>
    <s v="website"/>
    <s v="direct"/>
    <s v="desktop"/>
    <s v="US"/>
  </r>
  <r>
    <s v="348cbec1"/>
    <x v="17969"/>
    <d v="2020-02-02T00:00:00"/>
    <n v="2020"/>
    <n v="2"/>
    <n v="2"/>
    <d v="2020-02-03T00:00:00"/>
    <n v="-1"/>
    <s v="Nintendo Switch"/>
    <s v="8d0d"/>
    <n v="153.08000000000001"/>
    <s v="website"/>
    <s v="affiliate"/>
    <s v="unknown"/>
    <s v="JP"/>
  </r>
  <r>
    <s v="e9363ba9"/>
    <x v="17970"/>
    <d v="2020-05-10T00:00:00"/>
    <n v="2020"/>
    <n v="5"/>
    <n v="10"/>
    <d v="2020-05-11T00:00:00"/>
    <n v="-1"/>
    <s v="Nintendo Switch"/>
    <s v="e682"/>
    <n v="168"/>
    <s v="website"/>
    <s v="direct"/>
    <s v="desktop"/>
    <s v="US"/>
  </r>
  <r>
    <s v="091f8efa"/>
    <x v="17971"/>
    <d v="2019-11-08T00:00:00"/>
    <n v="2019"/>
    <n v="11"/>
    <n v="8"/>
    <d v="2019-11-11T00:00:00"/>
    <n v="-3"/>
    <s v="27inches 4k gaming monitor"/>
    <s v="891b"/>
    <n v="480"/>
    <s v="website"/>
    <s v="direct"/>
    <s v="desktop"/>
    <s v="US"/>
  </r>
  <r>
    <s v="d3174289"/>
    <x v="17972"/>
    <d v="2020-09-08T00:00:00"/>
    <n v="2020"/>
    <n v="9"/>
    <n v="8"/>
    <d v="2020-09-11T00:00:00"/>
    <n v="-3"/>
    <s v="JBL Quantum 100 Gaming Headset"/>
    <n v="8315"/>
    <n v="23.38"/>
    <s v="mobile app"/>
    <s v="direct"/>
    <s v="desktop"/>
    <s v="US"/>
  </r>
  <r>
    <s v="b6777536"/>
    <x v="17973"/>
    <d v="2019-01-10T00:00:00"/>
    <n v="2019"/>
    <n v="1"/>
    <n v="10"/>
    <d v="2019-01-13T00:00:00"/>
    <n v="-3"/>
    <s v="Nintendo Switch"/>
    <s v="8d0d"/>
    <n v="171.79"/>
    <s v="website"/>
    <s v="social media"/>
    <s v="tablet"/>
    <s v="GB"/>
  </r>
  <r>
    <s v="94a49f59"/>
    <x v="17974"/>
    <d v="2020-04-10T00:00:00"/>
    <n v="2020"/>
    <n v="4"/>
    <n v="10"/>
    <d v="2020-04-11T00:00:00"/>
    <n v="-1"/>
    <s v="Nintendo Switch"/>
    <s v="8d0d"/>
    <n v="142.80000000000001"/>
    <s v="website"/>
    <s v="direct"/>
    <s v="desktop"/>
    <s v="US"/>
  </r>
  <r>
    <s v="9e6fa145"/>
    <x v="17975"/>
    <d v="2021-02-20T00:00:00"/>
    <n v="2021"/>
    <n v="2"/>
    <n v="20"/>
    <d v="2021-02-21T00:00:00"/>
    <n v="-1"/>
    <s v="JBL Quantum 100 Gaming Headset"/>
    <s v="4db1"/>
    <n v="13.98"/>
    <s v="mobile app"/>
    <s v="email"/>
    <s v="desktop"/>
    <s v="US"/>
  </r>
  <r>
    <s v="88404615"/>
    <x v="17976"/>
    <d v="2020-06-26T00:00:00"/>
    <n v="2020"/>
    <n v="6"/>
    <n v="26"/>
    <d v="2020-06-27T00:00:00"/>
    <n v="-1"/>
    <s v="Nintendo Switch"/>
    <s v="8d0d"/>
    <n v="168"/>
    <s v="website"/>
    <s v="direct"/>
    <s v="desktop"/>
    <s v="US"/>
  </r>
  <r>
    <s v="0a3856a2"/>
    <x v="17977"/>
    <d v="2020-10-13T00:00:00"/>
    <n v="2020"/>
    <n v="10"/>
    <n v="13"/>
    <d v="2020-10-14T00:00:00"/>
    <n v="-1"/>
    <s v="27inches 4k gaming monitor"/>
    <s v="891b"/>
    <n v="348.19"/>
    <s v="website"/>
    <s v="direct"/>
    <s v="desktop"/>
    <s v="DE"/>
  </r>
  <r>
    <s v="d30edd3c"/>
    <x v="17978"/>
    <d v="2019-12-25T00:00:00"/>
    <n v="2019"/>
    <n v="12"/>
    <n v="25"/>
    <d v="2019-12-27T00:00:00"/>
    <n v="-2"/>
    <s v="Nintendo Switch"/>
    <s v="8d0d"/>
    <n v="168"/>
    <s v="website"/>
    <s v="direct"/>
    <s v="desktop"/>
    <s v="US"/>
  </r>
  <r>
    <s v="b27d26c0"/>
    <x v="17979"/>
    <d v="2020-09-30T00:00:00"/>
    <n v="2020"/>
    <n v="9"/>
    <n v="30"/>
    <d v="2020-10-03T00:00:00"/>
    <n v="-3"/>
    <s v="Nintendo Switch"/>
    <s v="8e5d"/>
    <n v="164.66"/>
    <s v="mobile app"/>
    <s v="direct"/>
    <s v="desktop"/>
    <s v="US"/>
  </r>
  <r>
    <s v="9f12d9ae"/>
    <x v="17980"/>
    <d v="2019-09-11T00:00:00"/>
    <n v="2019"/>
    <n v="9"/>
    <n v="11"/>
    <d v="2019-09-14T00:00:00"/>
    <n v="-3"/>
    <s v="Nintendo Switch"/>
    <s v="8d0d"/>
    <n v="159.6"/>
    <s v="website"/>
    <s v="direct"/>
    <s v="desktop"/>
    <s v="US"/>
  </r>
  <r>
    <s v="d0d592a1"/>
    <x v="17981"/>
    <d v="2020-10-17T00:00:00"/>
    <n v="2020"/>
    <n v="10"/>
    <n v="17"/>
    <d v="2020-10-18T00:00:00"/>
    <n v="-1"/>
    <s v="Lenovo IdeaPad Gaming 3"/>
    <s v="9ef0"/>
    <n v="1117.94"/>
    <s v="website"/>
    <s v="direct"/>
    <s v="desktop"/>
    <s v="JP"/>
  </r>
  <r>
    <s v="74bf8cd7"/>
    <x v="17982"/>
    <d v="2019-03-13T00:00:00"/>
    <n v="2019"/>
    <n v="3"/>
    <n v="13"/>
    <d v="2019-03-14T00:00:00"/>
    <n v="-1"/>
    <s v="27inches 4k gaming monitor"/>
    <s v="891b"/>
    <n v="276.95"/>
    <s v="website"/>
    <s v="affiliate"/>
    <s v="unknown"/>
    <s v="CA"/>
  </r>
  <r>
    <s v="21d83cfa"/>
    <x v="17983"/>
    <d v="2019-01-03T00:00:00"/>
    <n v="2019"/>
    <n v="1"/>
    <n v="3"/>
    <d v="2019-01-04T00:00:00"/>
    <n v="-1"/>
    <s v="27inches 4k gaming monitor"/>
    <s v="891b"/>
    <n v="315.22000000000003"/>
    <s v="website"/>
    <s v="direct"/>
    <s v="desktop"/>
    <s v="US"/>
  </r>
  <r>
    <s v="446e4468"/>
    <x v="17984"/>
    <d v="2020-06-07T00:00:00"/>
    <n v="2020"/>
    <n v="6"/>
    <n v="7"/>
    <d v="2020-06-09T00:00:00"/>
    <n v="-2"/>
    <s v="Nintendo Switch"/>
    <s v="e682"/>
    <n v="168"/>
    <s v="website"/>
    <s v="email"/>
    <s v="mobile"/>
    <s v="US"/>
  </r>
  <r>
    <s v="e0994861"/>
    <x v="17985"/>
    <d v="2021-02-17T00:00:00"/>
    <n v="2021"/>
    <n v="2"/>
    <n v="17"/>
    <d v="2021-02-18T00:00:00"/>
    <n v="-1"/>
    <s v="JBL Quantum 100 Gaming Headset"/>
    <n v="8315"/>
    <n v="23.6"/>
    <s v="mobile app"/>
    <s v="email"/>
    <s v="desktop"/>
    <s v="US"/>
  </r>
  <r>
    <s v="a40d12b9"/>
    <x v="17986"/>
    <d v="2020-02-07T00:00:00"/>
    <n v="2020"/>
    <n v="2"/>
    <n v="7"/>
    <d v="2020-02-10T00:00:00"/>
    <n v="-3"/>
    <s v="27inches 4k gaming monitor"/>
    <s v="891b"/>
    <n v="404.78"/>
    <s v="website"/>
    <s v="direct"/>
    <s v="desktop"/>
    <s v="CA"/>
  </r>
  <r>
    <s v="c0742c21"/>
    <x v="17987"/>
    <d v="2019-07-08T00:00:00"/>
    <n v="2019"/>
    <n v="7"/>
    <n v="8"/>
    <d v="2019-07-11T00:00:00"/>
    <n v="-3"/>
    <s v="Nintendo Switch"/>
    <s v="8d0d"/>
    <n v="168"/>
    <s v="website"/>
    <s v="email"/>
    <s v="mobile"/>
    <s v="US"/>
  </r>
  <r>
    <s v="5c2d2fd5"/>
    <x v="17988"/>
    <d v="2020-09-04T00:00:00"/>
    <n v="2020"/>
    <n v="9"/>
    <n v="4"/>
    <d v="2020-09-06T00:00:00"/>
    <n v="-2"/>
    <s v="JBL Quantum 100 Gaming Headset"/>
    <s v="ab0f"/>
    <n v="18.989999999999998"/>
    <s v="website"/>
    <s v="direct"/>
    <s v="desktop"/>
    <s v="CA"/>
  </r>
  <r>
    <s v="14d7d3c7"/>
    <x v="17989"/>
    <d v="2019-06-11T00:00:00"/>
    <n v="2019"/>
    <n v="6"/>
    <n v="11"/>
    <d v="2019-06-14T00:00:00"/>
    <n v="-3"/>
    <s v="27inches 4k gaming monitor"/>
    <s v="891b"/>
    <n v="480"/>
    <s v="website"/>
    <s v="direct"/>
    <s v="desktop"/>
    <s v="US"/>
  </r>
  <r>
    <s v="996d4fb9"/>
    <x v="17990"/>
    <d v="2019-01-08T00:00:00"/>
    <n v="2019"/>
    <n v="1"/>
    <n v="8"/>
    <d v="2019-01-11T00:00:00"/>
    <n v="-3"/>
    <s v="Sony PlayStation 5 Bundle"/>
    <s v="54ed"/>
    <n v="1800"/>
    <s v="website"/>
    <s v="direct"/>
    <s v="desktop"/>
    <s v="US"/>
  </r>
  <r>
    <s v="1.999E+238"/>
    <x v="17991"/>
    <d v="2020-06-11T00:00:00"/>
    <n v="2020"/>
    <n v="6"/>
    <n v="11"/>
    <d v="2020-06-14T00:00:00"/>
    <n v="-3"/>
    <s v="Nintendo Switch"/>
    <s v="8d0d"/>
    <n v="96.22"/>
    <s v="website"/>
    <s v="direct"/>
    <s v="desktop"/>
    <s v="MX"/>
  </r>
  <r>
    <s v="e24da8b2"/>
    <x v="17992"/>
    <d v="2021-01-19T00:00:00"/>
    <n v="2021"/>
    <n v="1"/>
    <n v="19"/>
    <d v="2021-01-21T00:00:00"/>
    <n v="-2"/>
    <s v="27inches 4k gaming monitor"/>
    <s v="e7e6"/>
    <n v="480"/>
    <s v="website"/>
    <s v="email"/>
    <s v="desktop"/>
    <s v="US"/>
  </r>
  <r>
    <s v="2620ed4c"/>
    <x v="17993"/>
    <d v="2021-02-25T00:00:00"/>
    <n v="2021"/>
    <n v="2"/>
    <n v="25"/>
    <d v="2021-02-26T00:00:00"/>
    <n v="-1"/>
    <s v="Nintendo Switch"/>
    <s v="8e5d"/>
    <n v="166.02"/>
    <s v="mobile app"/>
    <s v="email"/>
    <s v="desktop"/>
    <s v="MN"/>
  </r>
  <r>
    <s v="c0683473"/>
    <x v="17994"/>
    <d v="2020-04-01T00:00:00"/>
    <n v="2020"/>
    <n v="4"/>
    <n v="1"/>
    <d v="2020-04-03T00:00:00"/>
    <n v="-2"/>
    <s v="Nintendo Switch"/>
    <s v="8d0d"/>
    <n v="168"/>
    <s v="website"/>
    <s v="direct"/>
    <s v="desktop"/>
    <s v="US"/>
  </r>
  <r>
    <s v="9cd91929"/>
    <x v="17995"/>
    <d v="2020-12-20T00:00:00"/>
    <n v="2020"/>
    <n v="12"/>
    <n v="20"/>
    <d v="2020-12-21T00:00:00"/>
    <n v="-1"/>
    <s v="Nintendo Switch"/>
    <s v="e682"/>
    <n v="181.02"/>
    <s v="website"/>
    <s v="direct"/>
    <s v="desktop"/>
    <s v="GB"/>
  </r>
  <r>
    <s v="bef2b980"/>
    <x v="17996"/>
    <d v="2020-07-14T00:00:00"/>
    <n v="2020"/>
    <n v="7"/>
    <n v="14"/>
    <d v="2020-07-15T00:00:00"/>
    <n v="-1"/>
    <s v="27inches 4k gaming monitor"/>
    <s v="891b"/>
    <n v="480"/>
    <s v="website"/>
    <s v="direct"/>
    <s v="desktop"/>
    <s v="BR"/>
  </r>
  <r>
    <s v="c9e1cbe0"/>
    <x v="17997"/>
    <d v="2020-05-14T00:00:00"/>
    <n v="2020"/>
    <n v="5"/>
    <n v="14"/>
    <d v="2020-05-15T00:00:00"/>
    <n v="-1"/>
    <s v="Nintendo Switch"/>
    <s v="8d0d"/>
    <n v="124.54"/>
    <s v="website"/>
    <s v="direct"/>
    <s v="desktop"/>
    <s v="AU"/>
  </r>
  <r>
    <s v="2870dfe7"/>
    <x v="17998"/>
    <d v="2021-02-11T00:00:00"/>
    <n v="2021"/>
    <n v="2"/>
    <n v="11"/>
    <d v="2021-02-13T00:00:00"/>
    <n v="-2"/>
    <s v="27inches 4k gaming monitor"/>
    <s v="e7e6"/>
    <n v="480"/>
    <s v="website"/>
    <s v="email"/>
    <s v="desktop"/>
    <s v="US"/>
  </r>
  <r>
    <s v="7ac331a8"/>
    <x v="17999"/>
    <d v="2020-08-30T00:00:00"/>
    <n v="2020"/>
    <n v="8"/>
    <n v="30"/>
    <d v="2020-09-01T00:00:00"/>
    <n v="-2"/>
    <s v="27inches 4k gaming monitor"/>
    <s v="891b"/>
    <n v="312"/>
    <s v="website"/>
    <s v="email"/>
    <s v="desktop"/>
    <s v="US"/>
  </r>
  <r>
    <s v="e92a57de"/>
    <x v="18000"/>
    <d v="2020-07-12T00:00:00"/>
    <n v="2020"/>
    <n v="7"/>
    <n v="12"/>
    <d v="2020-07-14T00:00:00"/>
    <n v="-2"/>
    <s v="Nintendo Switch"/>
    <s v="e682"/>
    <n v="168"/>
    <s v="website"/>
    <s v="direct"/>
    <s v="desktop"/>
    <s v="US"/>
  </r>
  <r>
    <s v="97bb9cd1"/>
    <x v="18001"/>
    <d v="2021-02-03T00:00:00"/>
    <n v="2021"/>
    <n v="2"/>
    <n v="3"/>
    <d v="2021-02-04T00:00:00"/>
    <n v="-1"/>
    <s v="JBL Quantum 100 Gaming Headset"/>
    <s v="ab0f"/>
    <n v="24.24"/>
    <s v="website"/>
    <s v="direct"/>
    <s v="desktop"/>
    <s v="CH"/>
  </r>
  <r>
    <s v="2883c293"/>
    <x v="18002"/>
    <d v="2020-03-23T00:00:00"/>
    <n v="2020"/>
    <n v="3"/>
    <n v="23"/>
    <d v="2020-03-24T00:00:00"/>
    <n v="-1"/>
    <s v="Nintendo Switch"/>
    <s v="8d0d"/>
    <n v="168"/>
    <s v="website"/>
    <s v="direct"/>
    <s v="desktop"/>
    <s v="US"/>
  </r>
  <r>
    <s v="255db84d"/>
    <x v="18003"/>
    <d v="2019-11-24T00:00:00"/>
    <n v="2019"/>
    <n v="11"/>
    <n v="24"/>
    <d v="2019-11-27T00:00:00"/>
    <n v="-3"/>
    <s v="Nintendo Switch"/>
    <s v="8d0d"/>
    <n v="168"/>
    <s v="website"/>
    <s v="direct"/>
    <s v="desktop"/>
    <s v="US"/>
  </r>
  <r>
    <s v="255db84d"/>
    <x v="18004"/>
    <d v="2019-11-24T00:00:00"/>
    <n v="2019"/>
    <n v="11"/>
    <n v="24"/>
    <d v="2019-11-27T00:00:00"/>
    <n v="-3"/>
    <s v="Nintendo Switch"/>
    <s v="8d0d"/>
    <n v="168"/>
    <s v="website"/>
    <s v="direct"/>
    <s v="desktop"/>
    <s v="US"/>
  </r>
  <r>
    <s v="657a31e7"/>
    <x v="18005"/>
    <d v="2021-01-04T00:00:00"/>
    <n v="2021"/>
    <n v="1"/>
    <n v="4"/>
    <d v="2021-01-07T00:00:00"/>
    <n v="-3"/>
    <s v="Nintendo Switch"/>
    <s v="e682"/>
    <n v="168"/>
    <s v="website"/>
    <s v="direct"/>
    <s v="desktop"/>
    <s v="US"/>
  </r>
  <r>
    <s v="f7e06d89"/>
    <x v="18006"/>
    <d v="2020-08-31T00:00:00"/>
    <n v="2020"/>
    <n v="8"/>
    <n v="31"/>
    <d v="2020-09-01T00:00:00"/>
    <n v="-1"/>
    <s v="JBL Quantum 100 Gaming Headset"/>
    <s v="ab0f"/>
    <n v="24"/>
    <s v="website"/>
    <s v="direct"/>
    <s v="desktop"/>
    <s v="US"/>
  </r>
  <r>
    <s v="a8a40298"/>
    <x v="18007"/>
    <d v="2020-12-26T00:00:00"/>
    <n v="2020"/>
    <n v="12"/>
    <n v="26"/>
    <d v="2020-12-27T00:00:00"/>
    <n v="-1"/>
    <s v="JBL Quantum 100 Gaming Headset"/>
    <n v="2997"/>
    <n v="20.09"/>
    <s v="mobile app"/>
    <s v="direct"/>
    <s v="desktop"/>
    <s v="CA"/>
  </r>
  <r>
    <s v="0c17751f"/>
    <x v="18008"/>
    <d v="2021-01-17T00:00:00"/>
    <n v="2021"/>
    <n v="1"/>
    <n v="17"/>
    <d v="2021-01-20T00:00:00"/>
    <n v="-3"/>
    <s v="27inches 4k gaming monitor"/>
    <s v="891b"/>
    <n v="403.61"/>
    <s v="website"/>
    <s v="direct"/>
    <s v="desktop"/>
    <s v="GB"/>
  </r>
  <r>
    <s v="2bbf5805"/>
    <x v="18009"/>
    <d v="2020-12-31T00:00:00"/>
    <n v="2020"/>
    <n v="12"/>
    <n v="31"/>
    <d v="2021-01-03T00:00:00"/>
    <n v="-3"/>
    <s v="JBL Quantum 100 Gaming Headset"/>
    <s v="4db1"/>
    <n v="13.98"/>
    <s v="mobile app"/>
    <s v="email"/>
    <s v="desktop"/>
    <s v="US"/>
  </r>
  <r>
    <s v="9f5870f5"/>
    <x v="18010"/>
    <d v="2021-02-22T00:00:00"/>
    <n v="2021"/>
    <n v="2"/>
    <n v="22"/>
    <d v="2021-02-25T00:00:00"/>
    <n v="-3"/>
    <s v="Nintendo Switch"/>
    <s v="e682"/>
    <n v="158.32"/>
    <s v="website"/>
    <s v="social media"/>
    <s v="tablet"/>
    <s v="CA"/>
  </r>
  <r>
    <s v="95a3468e"/>
    <x v="18011"/>
    <d v="2019-04-26T00:00:00"/>
    <n v="2019"/>
    <n v="4"/>
    <n v="26"/>
    <d v="2019-04-28T00:00:00"/>
    <n v="-2"/>
    <s v="Sony PlayStation 5 Bundle"/>
    <s v="54ed"/>
    <n v="1800"/>
    <s v="website"/>
    <s v="direct"/>
    <s v="desktop"/>
    <s v="US"/>
  </r>
  <r>
    <s v="7a3e80ce"/>
    <x v="18012"/>
    <d v="2019-10-18T00:00:00"/>
    <n v="2019"/>
    <n v="10"/>
    <n v="18"/>
    <d v="2019-10-21T00:00:00"/>
    <n v="-3"/>
    <s v="27inches 4k gaming monitor"/>
    <s v="891b"/>
    <n v="480"/>
    <s v="website"/>
    <s v="direct"/>
    <s v="desktop"/>
    <s v="US"/>
  </r>
  <r>
    <s v="beaf2ac6"/>
    <x v="18013"/>
    <d v="2021-01-02T00:00:00"/>
    <n v="2021"/>
    <n v="1"/>
    <n v="2"/>
    <d v="2021-01-05T00:00:00"/>
    <n v="-3"/>
    <s v="JBL Quantum 100 Gaming Headset"/>
    <s v="ab0f"/>
    <n v="23.24"/>
    <s v="website"/>
    <s v="affiliate"/>
    <s v="unknown"/>
    <s v="NL"/>
  </r>
  <r>
    <s v="0100591d"/>
    <x v="18014"/>
    <d v="2020-12-19T00:00:00"/>
    <n v="2020"/>
    <n v="12"/>
    <n v="19"/>
    <d v="2020-12-22T00:00:00"/>
    <n v="-3"/>
    <s v="Nintendo Switch"/>
    <s v="e682"/>
    <n v="153.07"/>
    <s v="website"/>
    <s v="direct"/>
    <s v="desktop"/>
    <s v="AU"/>
  </r>
  <r>
    <s v="a747c800"/>
    <x v="18015"/>
    <d v="2021-01-07T00:00:00"/>
    <n v="2021"/>
    <n v="1"/>
    <n v="7"/>
    <d v="2021-01-10T00:00:00"/>
    <n v="-3"/>
    <s v="JBL Quantum 100 Gaming Headset"/>
    <n v="8315"/>
    <n v="23.58"/>
    <s v="mobile app"/>
    <s v="email"/>
    <s v="desktop"/>
    <s v="US"/>
  </r>
  <r>
    <s v="a747c800"/>
    <x v="18016"/>
    <d v="2021-01-07T00:00:00"/>
    <n v="2021"/>
    <n v="1"/>
    <n v="7"/>
    <d v="2021-01-10T00:00:00"/>
    <n v="-3"/>
    <s v="JBL Quantum 100 Gaming Headset"/>
    <n v="8315"/>
    <n v="23.58"/>
    <s v="mobile app"/>
    <s v="email"/>
    <s v="desktop"/>
    <s v="US"/>
  </r>
  <r>
    <s v="32f9d775"/>
    <x v="18017"/>
    <d v="2021-01-28T00:00:00"/>
    <n v="2021"/>
    <n v="1"/>
    <n v="28"/>
    <d v="2021-01-30T00:00:00"/>
    <n v="-2"/>
    <s v="Nintendo Switch"/>
    <s v="e682"/>
    <n v="168"/>
    <s v="website"/>
    <s v="direct"/>
    <s v="desktop"/>
    <s v="US"/>
  </r>
  <r>
    <s v="32f9d775"/>
    <x v="18018"/>
    <d v="2021-01-28T00:00:00"/>
    <n v="2021"/>
    <n v="1"/>
    <n v="28"/>
    <d v="2021-01-30T00:00:00"/>
    <n v="-2"/>
    <s v="Nintendo Switch"/>
    <s v="e682"/>
    <n v="168"/>
    <s v="website"/>
    <s v="direct"/>
    <s v="desktop"/>
    <s v="US"/>
  </r>
  <r>
    <s v="55e45b22"/>
    <x v="18019"/>
    <d v="2021-01-05T00:00:00"/>
    <n v="2021"/>
    <n v="1"/>
    <n v="5"/>
    <d v="2021-01-08T00:00:00"/>
    <n v="-3"/>
    <s v="27inches 4k gaming monitor"/>
    <s v="891b"/>
    <n v="542.5"/>
    <s v="website"/>
    <s v="direct"/>
    <s v="desktop"/>
    <s v="DK"/>
  </r>
  <r>
    <s v="f3e42ada"/>
    <x v="18020"/>
    <d v="2020-11-30T00:00:00"/>
    <n v="2020"/>
    <n v="11"/>
    <n v="30"/>
    <d v="2020-12-02T00:00:00"/>
    <n v="-2"/>
    <s v="Nintendo Switch"/>
    <s v="8d0d"/>
    <n v="160.34"/>
    <s v="website"/>
    <s v="direct"/>
    <s v="desktop"/>
    <s v="DE"/>
  </r>
  <r>
    <s v="f89de1d9"/>
    <x v="18021"/>
    <d v="2020-12-30T00:00:00"/>
    <n v="2020"/>
    <n v="12"/>
    <n v="30"/>
    <d v="2021-01-02T00:00:00"/>
    <n v="-3"/>
    <s v="Nintendo Switch"/>
    <s v="8d0d"/>
    <n v="164.69"/>
    <s v="website"/>
    <s v="direct"/>
    <s v="desktop"/>
    <s v="AT"/>
  </r>
  <r>
    <s v="f89de1d9"/>
    <x v="18022"/>
    <d v="2020-12-30T00:00:00"/>
    <n v="2020"/>
    <n v="12"/>
    <n v="30"/>
    <d v="2021-01-02T00:00:00"/>
    <n v="-3"/>
    <s v="Nintendo Switch"/>
    <s v="8d0d"/>
    <n v="164.69"/>
    <s v="website"/>
    <s v="direct"/>
    <s v="desktop"/>
    <s v="AT"/>
  </r>
  <r>
    <s v="61915127"/>
    <x v="18023"/>
    <d v="2021-02-19T00:00:00"/>
    <n v="2021"/>
    <n v="2"/>
    <n v="19"/>
    <d v="2021-02-20T00:00:00"/>
    <n v="-1"/>
    <s v="JBL Quantum 100 Gaming Headset"/>
    <s v="ab0f"/>
    <n v="26.8"/>
    <s v="website"/>
    <s v="email"/>
    <s v="desktop"/>
    <s v="GB"/>
  </r>
  <r>
    <s v="3330688"/>
    <x v="18024"/>
    <d v="2019-12-10T00:00:00"/>
    <n v="2019"/>
    <n v="12"/>
    <n v="10"/>
    <d v="2019-12-12T00:00:00"/>
    <n v="-2"/>
    <s v="Nintendo Switch"/>
    <s v="8d0d"/>
    <n v="168"/>
    <s v="website"/>
    <s v="direct"/>
    <s v="desktop"/>
    <s v="US"/>
  </r>
  <r>
    <s v="e74ce68f"/>
    <x v="18025"/>
    <d v="2019-07-24T00:00:00"/>
    <n v="2019"/>
    <n v="7"/>
    <n v="24"/>
    <d v="2019-07-25T00:00:00"/>
    <n v="-1"/>
    <s v="Nintendo Switch"/>
    <s v="e682"/>
    <n v="168"/>
    <s v="website"/>
    <s v="direct"/>
    <s v="desktop"/>
    <s v="US"/>
  </r>
  <r>
    <s v="a0125d4c"/>
    <x v="18026"/>
    <d v="2020-05-06T00:00:00"/>
    <n v="2020"/>
    <n v="5"/>
    <n v="6"/>
    <d v="2020-05-09T00:00:00"/>
    <n v="-3"/>
    <s v="Nintendo Switch"/>
    <s v="8d0d"/>
    <n v="152.51"/>
    <s v="website"/>
    <s v="direct"/>
    <s v="desktop"/>
    <s v="DE"/>
  </r>
  <r>
    <s v="07c64db7"/>
    <x v="18027"/>
    <d v="2020-05-30T00:00:00"/>
    <n v="2020"/>
    <n v="5"/>
    <n v="30"/>
    <d v="2020-06-01T00:00:00"/>
    <n v="-2"/>
    <s v="Nintendo Switch"/>
    <s v="e682"/>
    <n v="171.65"/>
    <s v="website"/>
    <s v="direct"/>
    <s v="desktop"/>
    <s v="GB"/>
  </r>
  <r>
    <s v="b2474a51"/>
    <x v="18028"/>
    <d v="2020-10-23T00:00:00"/>
    <n v="2020"/>
    <n v="10"/>
    <n v="23"/>
    <d v="2020-10-26T00:00:00"/>
    <n v="-3"/>
    <s v="Nintendo Switch"/>
    <s v="e682"/>
    <n v="160.61000000000001"/>
    <s v="website"/>
    <s v="direct"/>
    <s v="desktop"/>
    <s v="NL"/>
  </r>
  <r>
    <s v="53e1a5b2"/>
    <x v="18029"/>
    <d v="2019-06-23T00:00:00"/>
    <n v="2019"/>
    <n v="6"/>
    <n v="23"/>
    <d v="2019-06-25T00:00:00"/>
    <n v="-2"/>
    <s v="Nintendo Switch"/>
    <s v="8e5d"/>
    <n v="168.3"/>
    <s v="mobile app"/>
    <s v="email"/>
    <s v="mobile"/>
    <s v="AU"/>
  </r>
  <r>
    <s v="7baaee81"/>
    <x v="18030"/>
    <d v="2020-06-06T00:00:00"/>
    <n v="2020"/>
    <n v="6"/>
    <n v="6"/>
    <d v="2020-06-07T00:00:00"/>
    <n v="-1"/>
    <s v="Nintendo Switch"/>
    <s v="e682"/>
    <n v="168"/>
    <s v="website"/>
    <s v="email"/>
    <s v="mobile"/>
    <s v="US"/>
  </r>
  <r>
    <s v="d5ecfcea"/>
    <x v="18031"/>
    <d v="2019-11-27T00:00:00"/>
    <n v="2019"/>
    <n v="11"/>
    <n v="27"/>
    <d v="2019-11-30T00:00:00"/>
    <n v="-3"/>
    <s v="Nintendo Switch"/>
    <s v="8d0d"/>
    <n v="168"/>
    <s v="website"/>
    <s v="email"/>
    <s v="mobile"/>
    <s v="US"/>
  </r>
  <r>
    <s v="be702790"/>
    <x v="18032"/>
    <d v="2020-05-11T00:00:00"/>
    <n v="2020"/>
    <n v="5"/>
    <n v="11"/>
    <d v="2020-05-14T00:00:00"/>
    <n v="-3"/>
    <s v="Nintendo Switch"/>
    <s v="8d0d"/>
    <n v="142.80000000000001"/>
    <s v="website"/>
    <s v="direct"/>
    <s v="desktop"/>
    <s v="US"/>
  </r>
  <r>
    <s v="0cafc7c9"/>
    <x v="18033"/>
    <d v="2019-12-28T00:00:00"/>
    <n v="2019"/>
    <n v="12"/>
    <n v="28"/>
    <d v="2019-12-31T00:00:00"/>
    <n v="-3"/>
    <s v="Nintendo Switch"/>
    <s v="e682"/>
    <n v="168"/>
    <s v="website"/>
    <s v="direct"/>
    <s v="desktop"/>
    <s v="UA"/>
  </r>
  <r>
    <s v="f78aee9e"/>
    <x v="18034"/>
    <d v="2019-10-12T00:00:00"/>
    <n v="2019"/>
    <n v="10"/>
    <n v="12"/>
    <d v="2019-10-13T00:00:00"/>
    <n v="-1"/>
    <s v="Nintendo Switch"/>
    <s v="8d0d"/>
    <n v="131.22"/>
    <s v="website"/>
    <s v="affiliate"/>
    <s v="unknown"/>
    <s v="GB"/>
  </r>
  <r>
    <s v="2aac148f"/>
    <x v="18035"/>
    <d v="2021-02-05T00:00:00"/>
    <n v="2021"/>
    <n v="2"/>
    <n v="5"/>
    <d v="2021-02-07T00:00:00"/>
    <n v="-2"/>
    <s v="JBL Quantum 100 Gaming Headset"/>
    <s v="4db1"/>
    <n v="13.24"/>
    <s v="mobile app"/>
    <s v="email"/>
    <s v="desktop"/>
    <s v="MX"/>
  </r>
  <r>
    <s v="cccc00dd"/>
    <x v="18036"/>
    <d v="2019-08-15T00:00:00"/>
    <n v="2019"/>
    <n v="8"/>
    <n v="15"/>
    <d v="2019-08-18T00:00:00"/>
    <n v="-3"/>
    <s v="Nintendo Switch"/>
    <s v="8d0d"/>
    <n v="151.76"/>
    <s v="website"/>
    <s v="direct"/>
    <s v="desktop"/>
    <s v="US"/>
  </r>
  <r>
    <s v="a7684b7e"/>
    <x v="18037"/>
    <d v="2020-06-19T00:00:00"/>
    <n v="2020"/>
    <n v="6"/>
    <n v="19"/>
    <d v="2020-06-22T00:00:00"/>
    <n v="-3"/>
    <s v="Nintendo Switch"/>
    <s v="8d0d"/>
    <n v="148.05000000000001"/>
    <s v="website"/>
    <s v="direct"/>
    <s v="desktop"/>
    <s v="DE"/>
  </r>
  <r>
    <s v="13a20ec7"/>
    <x v="18038"/>
    <d v="2021-02-20T00:00:00"/>
    <n v="2021"/>
    <n v="2"/>
    <n v="20"/>
    <d v="2021-02-21T00:00:00"/>
    <n v="-1"/>
    <s v="JBL Quantum 100 Gaming Headset"/>
    <n v="8315"/>
    <n v="23.46"/>
    <s v="mobile app"/>
    <s v="email"/>
    <s v="desktop"/>
    <s v="US"/>
  </r>
  <r>
    <s v="02e74701"/>
    <x v="18039"/>
    <d v="2020-11-19T00:00:00"/>
    <n v="2020"/>
    <n v="11"/>
    <n v="19"/>
    <d v="2020-11-22T00:00:00"/>
    <n v="-3"/>
    <s v="Lenovo IdeaPad Gaming 3"/>
    <s v="04ac"/>
    <n v="976.96"/>
    <s v="website"/>
    <s v="direct"/>
    <s v="desktop"/>
    <s v="CA"/>
  </r>
  <r>
    <s v="02e74701"/>
    <x v="18040"/>
    <d v="2020-11-19T00:00:00"/>
    <n v="2020"/>
    <n v="11"/>
    <n v="19"/>
    <d v="2020-11-22T00:00:00"/>
    <n v="-3"/>
    <s v="Lenovo IdeaPad Gaming 3"/>
    <s v="04ac"/>
    <n v="976.96"/>
    <s v="website"/>
    <s v="direct"/>
    <s v="desktop"/>
    <s v="CA"/>
  </r>
  <r>
    <s v="0c4561d4"/>
    <x v="18041"/>
    <d v="2021-01-09T00:00:00"/>
    <n v="2021"/>
    <n v="1"/>
    <n v="9"/>
    <d v="2021-01-10T00:00:00"/>
    <n v="-1"/>
    <s v="27inches 4k gaming monitor"/>
    <s v="891b"/>
    <n v="578.54"/>
    <s v="website"/>
    <s v="direct"/>
    <s v="desktop"/>
    <s v="IL"/>
  </r>
  <r>
    <s v="a6971bba"/>
    <x v="18042"/>
    <d v="2021-01-25T00:00:00"/>
    <n v="2021"/>
    <n v="1"/>
    <n v="25"/>
    <d v="2021-01-26T00:00:00"/>
    <n v="-1"/>
    <s v="JBL Quantum 100 Gaming Headset"/>
    <s v="4c58"/>
    <n v="13.98"/>
    <s v="mobile app"/>
    <s v="direct"/>
    <s v="desktop"/>
    <s v="US"/>
  </r>
  <r>
    <s v="a6971bba"/>
    <x v="18043"/>
    <d v="2021-01-25T00:00:00"/>
    <n v="2021"/>
    <n v="1"/>
    <n v="25"/>
    <d v="2021-01-26T00:00:00"/>
    <n v="-1"/>
    <s v="JBL Quantum 100 Gaming Headset"/>
    <s v="4c58"/>
    <n v="13.98"/>
    <s v="mobile app"/>
    <s v="direct"/>
    <s v="desktop"/>
    <s v="US"/>
  </r>
  <r>
    <s v="f3b9b5e4"/>
    <x v="18044"/>
    <d v="2020-08-23T00:00:00"/>
    <n v="2020"/>
    <n v="8"/>
    <n v="23"/>
    <d v="2020-08-26T00:00:00"/>
    <n v="-3"/>
    <s v="27inches 4k gaming monitor"/>
    <s v="e7e6"/>
    <n v="470.18"/>
    <s v="website"/>
    <s v="direct"/>
    <s v="desktop"/>
    <s v="GB"/>
  </r>
  <r>
    <s v="6ace34ad"/>
    <x v="18045"/>
    <d v="2020-03-11T00:00:00"/>
    <n v="2020"/>
    <n v="3"/>
    <n v="11"/>
    <d v="2020-03-12T00:00:00"/>
    <n v="-1"/>
    <s v="27inches 4k gaming monitor"/>
    <s v="891b"/>
    <n v="481.69"/>
    <s v="website"/>
    <s v="direct"/>
    <s v="desktop"/>
    <s v="GB"/>
  </r>
  <r>
    <s v="8ff10620"/>
    <x v="18046"/>
    <d v="2019-08-20T00:00:00"/>
    <n v="2019"/>
    <n v="8"/>
    <n v="20"/>
    <d v="2019-08-23T00:00:00"/>
    <n v="-3"/>
    <s v="JBL Quantum 100 Gaming Headset"/>
    <s v="ab0f"/>
    <n v="24"/>
    <s v="website"/>
    <s v="direct"/>
    <s v="desktop"/>
    <s v="US"/>
  </r>
  <r>
    <s v="8ff10620"/>
    <x v="18047"/>
    <d v="2019-08-20T00:00:00"/>
    <n v="2019"/>
    <n v="8"/>
    <n v="20"/>
    <d v="2019-08-23T00:00:00"/>
    <n v="-3"/>
    <s v="JBL Quantum 100 Gaming Headset"/>
    <s v="ab0f"/>
    <n v="24"/>
    <s v="website"/>
    <s v="direct"/>
    <s v="desktop"/>
    <s v="US"/>
  </r>
  <r>
    <s v="272172b9"/>
    <x v="18048"/>
    <d v="2020-09-16T00:00:00"/>
    <n v="2020"/>
    <n v="9"/>
    <n v="16"/>
    <d v="2020-09-17T00:00:00"/>
    <n v="-1"/>
    <s v="Nintendo Switch"/>
    <s v="8d0d"/>
    <n v="147.59"/>
    <s v="website"/>
    <s v="direct"/>
    <s v="desktop"/>
    <s v="CH"/>
  </r>
  <r>
    <s v="84069330"/>
    <x v="18049"/>
    <d v="2020-05-23T00:00:00"/>
    <n v="2020"/>
    <n v="5"/>
    <n v="23"/>
    <d v="2020-05-25T00:00:00"/>
    <n v="-2"/>
    <s v="Nintendo Switch"/>
    <s v="e682"/>
    <n v="152.51"/>
    <s v="website"/>
    <s v="direct"/>
    <s v="desktop"/>
    <s v="DE"/>
  </r>
  <r>
    <s v="70215a23"/>
    <x v="18050"/>
    <d v="2020-03-30T00:00:00"/>
    <n v="2020"/>
    <n v="3"/>
    <n v="30"/>
    <d v="2020-03-31T00:00:00"/>
    <n v="-1"/>
    <s v="JBL Quantum 100 Gaming Headset"/>
    <s v="ab0f"/>
    <n v="21.6"/>
    <s v="website"/>
    <s v="direct"/>
    <s v="desktop"/>
    <s v="DE"/>
  </r>
  <r>
    <s v="6905c31a"/>
    <x v="18051"/>
    <d v="2020-12-18T00:00:00"/>
    <n v="2020"/>
    <n v="12"/>
    <n v="18"/>
    <d v="2020-12-20T00:00:00"/>
    <n v="-2"/>
    <s v="JBL Quantum 100 Gaming Headset"/>
    <s v="ab0f"/>
    <n v="25.97"/>
    <s v="website"/>
    <s v="direct"/>
    <s v="desktop"/>
    <s v="GB"/>
  </r>
  <r>
    <s v="9ddc5df8"/>
    <x v="18052"/>
    <d v="2021-01-06T00:00:00"/>
    <n v="2021"/>
    <n v="1"/>
    <n v="6"/>
    <d v="2021-01-07T00:00:00"/>
    <n v="-1"/>
    <s v="Nintendo Switch"/>
    <s v="8d0d"/>
    <n v="144.16999999999999"/>
    <s v="website"/>
    <s v="direct"/>
    <s v="desktop"/>
    <s v="AU"/>
  </r>
  <r>
    <s v="21ae772c"/>
    <x v="18053"/>
    <d v="2019-12-29T00:00:00"/>
    <n v="2019"/>
    <n v="12"/>
    <n v="29"/>
    <d v="2019-12-30T00:00:00"/>
    <n v="-1"/>
    <s v="JBL Quantum 100 Gaming Headset"/>
    <s v="ab0f"/>
    <n v="24"/>
    <s v="website"/>
    <s v="direct"/>
    <s v="desktop"/>
    <s v="UA"/>
  </r>
  <r>
    <s v="21ae772c"/>
    <x v="18054"/>
    <d v="2019-12-29T00:00:00"/>
    <n v="2019"/>
    <n v="12"/>
    <n v="29"/>
    <d v="2019-12-30T00:00:00"/>
    <n v="-1"/>
    <s v="JBL Quantum 100 Gaming Headset"/>
    <s v="ab0f"/>
    <n v="24"/>
    <s v="website"/>
    <s v="direct"/>
    <s v="desktop"/>
    <s v="UA"/>
  </r>
  <r>
    <s v="e4a2ee61"/>
    <x v="18055"/>
    <d v="2020-06-07T00:00:00"/>
    <n v="2020"/>
    <n v="6"/>
    <n v="7"/>
    <d v="2020-06-09T00:00:00"/>
    <n v="-2"/>
    <s v="Nintendo Switch"/>
    <s v="e682"/>
    <n v="136.25"/>
    <s v="website"/>
    <s v="email"/>
    <s v="mobile"/>
    <s v="AU"/>
  </r>
  <r>
    <s v="635952b8"/>
    <x v="18056"/>
    <d v="2021-02-25T00:00:00"/>
    <n v="2021"/>
    <n v="2"/>
    <n v="25"/>
    <d v="2021-02-28T00:00:00"/>
    <n v="-3"/>
    <s v="Nintendo Switch"/>
    <s v="e682"/>
    <n v="186.73"/>
    <s v="website"/>
    <s v="email"/>
    <s v="desktop"/>
    <s v="GB"/>
  </r>
  <r>
    <s v="73275fdb"/>
    <x v="18057"/>
    <d v="2020-11-19T00:00:00"/>
    <n v="2020"/>
    <n v="11"/>
    <n v="19"/>
    <d v="2020-11-20T00:00:00"/>
    <n v="-1"/>
    <s v="27inches 4k gaming monitor"/>
    <s v="891b"/>
    <n v="477.32"/>
    <s v="website"/>
    <s v="direct"/>
    <s v="desktop"/>
    <s v="SE"/>
  </r>
  <r>
    <s v="7245bf67"/>
    <x v="18058"/>
    <d v="2019-08-01T00:00:00"/>
    <n v="2019"/>
    <n v="8"/>
    <n v="1"/>
    <d v="2019-08-02T00:00:00"/>
    <n v="-1"/>
    <s v="Nintendo Switch"/>
    <s v="8d0d"/>
    <n v="168"/>
    <s v="website"/>
    <s v="direct"/>
    <s v="desktop"/>
    <s v="MO"/>
  </r>
  <r>
    <s v="fe7973ec"/>
    <x v="18059"/>
    <d v="2020-04-21T00:00:00"/>
    <n v="2020"/>
    <n v="4"/>
    <n v="21"/>
    <d v="2020-04-22T00:00:00"/>
    <n v="-1"/>
    <s v="JBL Quantum 100 Gaming Headset"/>
    <s v="ab0f"/>
    <n v="18.34"/>
    <s v="website"/>
    <s v="direct"/>
    <s v="desktop"/>
    <s v="CA"/>
  </r>
  <r>
    <s v="9557ab7a"/>
    <x v="18060"/>
    <d v="2020-08-07T00:00:00"/>
    <n v="2020"/>
    <n v="8"/>
    <n v="7"/>
    <d v="2020-08-09T00:00:00"/>
    <n v="-2"/>
    <s v="Nintendo Switch"/>
    <s v="8d0d"/>
    <n v="177.11"/>
    <s v="website"/>
    <s v="direct"/>
    <s v="desktop"/>
    <s v="GB"/>
  </r>
  <r>
    <s v="c1333f8c"/>
    <x v="18061"/>
    <d v="2020-05-17T00:00:00"/>
    <n v="2020"/>
    <n v="5"/>
    <n v="17"/>
    <d v="2020-05-20T00:00:00"/>
    <n v="-3"/>
    <s v="Nintendo Switch"/>
    <s v="e682"/>
    <n v="168"/>
    <s v="website"/>
    <s v="direct"/>
    <s v="desktop"/>
    <s v="BR"/>
  </r>
  <r>
    <s v="2504d451"/>
    <x v="18062"/>
    <d v="2020-04-11T00:00:00"/>
    <n v="2020"/>
    <n v="4"/>
    <n v="11"/>
    <d v="2020-04-14T00:00:00"/>
    <n v="-3"/>
    <s v="Nintendo Switch"/>
    <s v="8d0d"/>
    <n v="149.03"/>
    <s v="website"/>
    <s v="direct"/>
    <s v="desktop"/>
    <s v="FR"/>
  </r>
  <r>
    <s v="3134135e"/>
    <x v="18063"/>
    <d v="2019-12-18T00:00:00"/>
    <n v="2019"/>
    <n v="12"/>
    <n v="18"/>
    <d v="2019-12-20T00:00:00"/>
    <n v="-2"/>
    <s v="Nintendo Switch"/>
    <s v="8d0d"/>
    <n v="150.41"/>
    <s v="website"/>
    <s v="direct"/>
    <s v="desktop"/>
    <s v="AT"/>
  </r>
  <r>
    <s v="b6fc2cc8"/>
    <x v="18064"/>
    <d v="2020-08-20T00:00:00"/>
    <n v="2020"/>
    <n v="8"/>
    <n v="20"/>
    <d v="2020-08-22T00:00:00"/>
    <n v="-2"/>
    <s v="Nintendo Switch"/>
    <s v="e682"/>
    <n v="168"/>
    <s v="website"/>
    <s v="unknown"/>
    <s v="unknown"/>
    <s v="US"/>
  </r>
  <r>
    <s v="ed7d2bd0"/>
    <x v="18065"/>
    <d v="2021-01-26T00:00:00"/>
    <n v="2021"/>
    <n v="1"/>
    <n v="26"/>
    <d v="2021-01-29T00:00:00"/>
    <n v="-3"/>
    <s v="Nintendo Switch"/>
    <s v="e682"/>
    <n v="188.15"/>
    <s v="website"/>
    <s v="direct"/>
    <s v="desktop"/>
    <s v="GB"/>
  </r>
  <r>
    <s v="ed7d2bd0"/>
    <x v="18066"/>
    <d v="2021-01-26T00:00:00"/>
    <n v="2021"/>
    <n v="1"/>
    <n v="26"/>
    <d v="2021-01-29T00:00:00"/>
    <n v="-3"/>
    <s v="Nintendo Switch"/>
    <s v="e682"/>
    <n v="188.15"/>
    <s v="website"/>
    <s v="direct"/>
    <s v="desktop"/>
    <s v="GB"/>
  </r>
  <r>
    <s v="10fd87fd"/>
    <x v="18067"/>
    <d v="2020-05-22T00:00:00"/>
    <n v="2020"/>
    <n v="5"/>
    <n v="22"/>
    <d v="2020-05-25T00:00:00"/>
    <n v="-3"/>
    <s v="Dell Gaming Mouse"/>
    <s v="0c5a"/>
    <n v="49.98"/>
    <s v="mobile app"/>
    <s v="unknown"/>
    <s v="unknown"/>
    <s v="US"/>
  </r>
  <r>
    <s v="d6c5ad75"/>
    <x v="18068"/>
    <d v="2020-04-12T00:00:00"/>
    <n v="2020"/>
    <n v="4"/>
    <n v="12"/>
    <d v="2020-04-15T00:00:00"/>
    <n v="-3"/>
    <s v="Nintendo Switch"/>
    <s v="e682"/>
    <n v="168"/>
    <s v="website"/>
    <s v="direct"/>
    <s v="desktop"/>
    <s v="US"/>
  </r>
  <r>
    <s v="e5d17be9"/>
    <x v="18069"/>
    <d v="2019-08-17T00:00:00"/>
    <n v="2019"/>
    <n v="8"/>
    <n v="17"/>
    <d v="2019-08-19T00:00:00"/>
    <n v="-2"/>
    <s v="Nintendo Switch"/>
    <s v="8d0d"/>
    <n v="151.99"/>
    <s v="website"/>
    <s v="direct"/>
    <s v="desktop"/>
    <s v="DE"/>
  </r>
  <r>
    <s v="97f51474"/>
    <x v="18070"/>
    <d v="2020-08-30T00:00:00"/>
    <n v="2020"/>
    <n v="8"/>
    <n v="30"/>
    <d v="2020-09-02T00:00:00"/>
    <n v="-3"/>
    <s v="Nintendo Switch"/>
    <s v="e682"/>
    <n v="159.12"/>
    <s v="website"/>
    <s v="direct"/>
    <s v="desktop"/>
    <s v="DE"/>
  </r>
  <r>
    <s v="6ca9544d"/>
    <x v="18071"/>
    <d v="2019-11-17T00:00:00"/>
    <n v="2019"/>
    <n v="11"/>
    <n v="17"/>
    <d v="2019-11-20T00:00:00"/>
    <n v="-3"/>
    <s v="Nintendo Switch"/>
    <s v="8d0d"/>
    <n v="168"/>
    <s v="website"/>
    <s v="direct"/>
    <s v="desktop"/>
    <s v="US"/>
  </r>
  <r>
    <s v="7d2b8244"/>
    <x v="18072"/>
    <d v="2021-02-23T00:00:00"/>
    <n v="2021"/>
    <n v="2"/>
    <n v="23"/>
    <d v="2021-02-25T00:00:00"/>
    <n v="-2"/>
    <s v="27inches 4k gaming monitor"/>
    <s v="891b"/>
    <n v="480"/>
    <s v="website"/>
    <s v="direct"/>
    <s v="desktop"/>
    <s v="US"/>
  </r>
  <r>
    <s v="5d7e8097"/>
    <x v="18073"/>
    <d v="2019-09-03T00:00:00"/>
    <n v="2019"/>
    <n v="9"/>
    <n v="3"/>
    <d v="2019-09-06T00:00:00"/>
    <n v="-3"/>
    <s v="Nintendo Switch"/>
    <s v="8d0d"/>
    <n v="120"/>
    <s v="website"/>
    <s v="direct"/>
    <s v="desktop"/>
    <s v="ES"/>
  </r>
  <r>
    <s v="1f2edab2"/>
    <x v="18074"/>
    <d v="2020-11-24T00:00:00"/>
    <n v="2020"/>
    <n v="11"/>
    <n v="24"/>
    <d v="2020-11-25T00:00:00"/>
    <n v="-1"/>
    <s v="Nintendo Switch"/>
    <s v="8d0d"/>
    <n v="164.42"/>
    <s v="website"/>
    <s v="direct"/>
    <s v="desktop"/>
    <s v="DE"/>
  </r>
  <r>
    <s v="201e305f"/>
    <x v="18075"/>
    <d v="2020-01-27T00:00:00"/>
    <n v="2020"/>
    <n v="1"/>
    <n v="27"/>
    <d v="2020-01-29T00:00:00"/>
    <n v="-2"/>
    <s v="Nintendo Switch"/>
    <s v="b5f7"/>
    <n v="167.98"/>
    <s v="mobile app"/>
    <s v="email"/>
    <s v="mobile"/>
    <s v="US"/>
  </r>
  <r>
    <s v="8677ee25"/>
    <x v="18076"/>
    <d v="2019-01-18T00:00:00"/>
    <n v="2019"/>
    <n v="1"/>
    <n v="18"/>
    <d v="2019-01-19T00:00:00"/>
    <n v="-1"/>
    <s v="Nintendo Switch"/>
    <s v="8d0d"/>
    <n v="168"/>
    <s v="website"/>
    <s v="direct"/>
    <s v="desktop"/>
    <s v="US"/>
  </r>
  <r>
    <s v="8677ee25"/>
    <x v="18077"/>
    <d v="2019-01-18T00:00:00"/>
    <n v="2019"/>
    <n v="1"/>
    <n v="18"/>
    <d v="2019-01-19T00:00:00"/>
    <n v="-1"/>
    <s v="Nintendo Switch"/>
    <s v="8d0d"/>
    <n v="168"/>
    <s v="website"/>
    <s v="direct"/>
    <s v="desktop"/>
    <s v="US"/>
  </r>
  <r>
    <s v="9715893a"/>
    <x v="18078"/>
    <d v="2020-04-30T00:00:00"/>
    <n v="2020"/>
    <n v="4"/>
    <n v="30"/>
    <d v="2020-05-01T00:00:00"/>
    <n v="-1"/>
    <s v="Nintendo Switch"/>
    <s v="e682"/>
    <n v="168"/>
    <s v="website"/>
    <s v="direct"/>
    <s v="desktop"/>
    <s v="US"/>
  </r>
  <r>
    <s v="aed07f6e"/>
    <x v="18079"/>
    <d v="2021-01-08T00:00:00"/>
    <n v="2021"/>
    <n v="1"/>
    <n v="8"/>
    <d v="2021-01-09T00:00:00"/>
    <n v="-1"/>
    <s v="JBL Quantum 100 Gaming Headset"/>
    <s v="4c58"/>
    <n v="13.98"/>
    <s v="mobile app"/>
    <s v="email"/>
    <s v="desktop"/>
    <s v="US"/>
  </r>
  <r>
    <s v="aed07f6e"/>
    <x v="18080"/>
    <d v="2021-01-08T00:00:00"/>
    <n v="2021"/>
    <n v="1"/>
    <n v="8"/>
    <d v="2021-01-09T00:00:00"/>
    <n v="-1"/>
    <s v="JBL Quantum 100 Gaming Headset"/>
    <s v="4c58"/>
    <n v="13.98"/>
    <s v="mobile app"/>
    <s v="email"/>
    <s v="desktop"/>
    <s v="US"/>
  </r>
  <r>
    <s v="64f143a5"/>
    <x v="18081"/>
    <d v="2020-03-07T00:00:00"/>
    <n v="2020"/>
    <n v="3"/>
    <n v="7"/>
    <d v="2020-03-10T00:00:00"/>
    <n v="-3"/>
    <s v="27inches 4k gaming monitor"/>
    <s v="891b"/>
    <n v="480"/>
    <s v="website"/>
    <s v="direct"/>
    <s v="desktop"/>
    <s v="HK"/>
  </r>
  <r>
    <s v="1a250aff"/>
    <x v="18082"/>
    <d v="2020-10-09T00:00:00"/>
    <n v="2020"/>
    <n v="10"/>
    <n v="9"/>
    <d v="2020-10-12T00:00:00"/>
    <n v="-3"/>
    <s v="Nintendo Switch"/>
    <s v="e682"/>
    <n v="175.22"/>
    <s v="website"/>
    <s v="direct"/>
    <s v="desktop"/>
    <s v="GB"/>
  </r>
  <r>
    <s v="092d7ac1"/>
    <x v="18083"/>
    <d v="2021-02-17T00:00:00"/>
    <n v="2021"/>
    <n v="2"/>
    <n v="17"/>
    <d v="2021-02-20T00:00:00"/>
    <n v="-3"/>
    <s v="Sony PlayStation 5 Bundle"/>
    <s v="54ed"/>
    <n v="1749.84"/>
    <s v="website"/>
    <s v="direct"/>
    <s v="desktop"/>
    <s v="US"/>
  </r>
  <r>
    <s v="1b6ca4cc"/>
    <x v="18084"/>
    <d v="2019-11-29T00:00:00"/>
    <n v="2019"/>
    <n v="11"/>
    <n v="29"/>
    <d v="2019-12-02T00:00:00"/>
    <n v="-3"/>
    <s v="27inches 4k gaming monitor"/>
    <s v="891b"/>
    <n v="393.16"/>
    <s v="website"/>
    <s v="direct"/>
    <s v="desktop"/>
    <s v="JP"/>
  </r>
  <r>
    <s v="e2aadbe5"/>
    <x v="18085"/>
    <d v="2021-02-03T00:00:00"/>
    <n v="2021"/>
    <n v="2"/>
    <n v="3"/>
    <d v="2021-02-06T00:00:00"/>
    <n v="-3"/>
    <s v="Nintendo Switch"/>
    <s v="e682"/>
    <n v="164.69"/>
    <s v="website"/>
    <s v="direct"/>
    <s v="desktop"/>
    <s v="ES"/>
  </r>
  <r>
    <s v="9a740d4a"/>
    <x v="18086"/>
    <d v="2021-01-31T00:00:00"/>
    <n v="2021"/>
    <n v="1"/>
    <n v="31"/>
    <d v="2021-02-02T00:00:00"/>
    <n v="-2"/>
    <s v="Nintendo Switch"/>
    <s v="e682"/>
    <n v="168"/>
    <s v="website"/>
    <s v="direct"/>
    <s v="desktop"/>
    <s v="US"/>
  </r>
  <r>
    <s v="9a740d4a"/>
    <x v="18087"/>
    <d v="2021-01-31T00:00:00"/>
    <n v="2021"/>
    <n v="1"/>
    <n v="31"/>
    <d v="2021-02-02T00:00:00"/>
    <n v="-2"/>
    <s v="Nintendo Switch"/>
    <s v="e682"/>
    <n v="168"/>
    <s v="website"/>
    <s v="direct"/>
    <s v="desktop"/>
    <s v="US"/>
  </r>
  <r>
    <s v="2cde5a7b"/>
    <x v="18088"/>
    <d v="2020-10-08T00:00:00"/>
    <n v="2020"/>
    <n v="10"/>
    <n v="8"/>
    <d v="2020-10-11T00:00:00"/>
    <n v="-3"/>
    <s v="Sony PlayStation 5 Bundle"/>
    <s v="54ed"/>
    <n v="1951.98"/>
    <s v="website"/>
    <s v="direct"/>
    <s v="desktop"/>
    <s v="DE"/>
  </r>
  <r>
    <s v="9b8476a2"/>
    <x v="18089"/>
    <d v="2021-01-28T00:00:00"/>
    <n v="2021"/>
    <n v="1"/>
    <n v="28"/>
    <d v="2021-01-29T00:00:00"/>
    <n v="-1"/>
    <s v="JBL Quantum 100 Gaming Headset"/>
    <s v="ab0f"/>
    <n v="23.87"/>
    <s v="website"/>
    <s v="direct"/>
    <s v="desktop"/>
    <s v="DE"/>
  </r>
  <r>
    <s v="aa67ad1e"/>
    <x v="18090"/>
    <d v="2019-06-22T00:00:00"/>
    <n v="2019"/>
    <n v="6"/>
    <n v="22"/>
    <d v="2019-06-23T00:00:00"/>
    <n v="-1"/>
    <s v="JBL Quantum 100 Gaming Headset"/>
    <s v="ab0f"/>
    <n v="19.2"/>
    <s v="website"/>
    <s v="direct"/>
    <s v="desktop"/>
    <s v="US"/>
  </r>
  <r>
    <s v="c4257b3f"/>
    <x v="18091"/>
    <d v="2019-08-12T00:00:00"/>
    <n v="2019"/>
    <n v="8"/>
    <n v="12"/>
    <d v="2019-08-15T00:00:00"/>
    <n v="-3"/>
    <s v="27inches 4k gaming monitor"/>
    <s v="891b"/>
    <n v="418.6"/>
    <s v="website"/>
    <s v="direct"/>
    <s v="desktop"/>
    <s v="GB"/>
  </r>
  <r>
    <s v="5ccbecd3"/>
    <x v="18092"/>
    <d v="2020-04-29T00:00:00"/>
    <n v="2020"/>
    <n v="4"/>
    <n v="29"/>
    <d v="2020-05-02T00:00:00"/>
    <n v="-3"/>
    <s v="Nintendo Switch"/>
    <s v="e682"/>
    <n v="168"/>
    <s v="website"/>
    <s v="direct"/>
    <s v="desktop"/>
    <s v="US"/>
  </r>
  <r>
    <s v="df963bea"/>
    <x v="18093"/>
    <d v="2019-06-26T00:00:00"/>
    <n v="2019"/>
    <n v="6"/>
    <n v="26"/>
    <d v="2019-06-28T00:00:00"/>
    <n v="-2"/>
    <s v="27inches 4k gaming monitor"/>
    <s v="891b"/>
    <n v="438.13"/>
    <s v="website"/>
    <s v="direct"/>
    <s v="desktop"/>
    <s v="JP"/>
  </r>
  <r>
    <s v="36e2ef41"/>
    <x v="18094"/>
    <d v="2020-09-15T00:00:00"/>
    <n v="2020"/>
    <n v="9"/>
    <n v="15"/>
    <d v="2020-09-18T00:00:00"/>
    <n v="-3"/>
    <s v="Nintendo Switch"/>
    <s v="e682"/>
    <n v="168"/>
    <s v="website"/>
    <s v="email"/>
    <s v="desktop"/>
    <s v="US"/>
  </r>
  <r>
    <s v="11745dd5"/>
    <x v="18095"/>
    <d v="2021-02-09T00:00:00"/>
    <n v="2021"/>
    <n v="2"/>
    <n v="9"/>
    <d v="2021-02-11T00:00:00"/>
    <n v="-2"/>
    <s v="27inches 4k gaming monitor"/>
    <s v="891b"/>
    <n v="379.51"/>
    <s v="website"/>
    <s v="direct"/>
    <s v="desktop"/>
    <s v="CA"/>
  </r>
  <r>
    <s v="ef5386ae"/>
    <x v="18096"/>
    <d v="2021-01-08T00:00:00"/>
    <n v="2021"/>
    <n v="1"/>
    <n v="8"/>
    <d v="2021-01-09T00:00:00"/>
    <n v="-1"/>
    <s v="Dell Gaming Mouse"/>
    <s v="8d4f"/>
    <n v="59.55"/>
    <s v="mobile app"/>
    <s v="direct"/>
    <s v="desktop"/>
    <s v="IE"/>
  </r>
  <r>
    <s v="4a2333bd"/>
    <x v="18097"/>
    <d v="2021-02-05T00:00:00"/>
    <n v="2021"/>
    <n v="2"/>
    <n v="5"/>
    <d v="2021-02-08T00:00:00"/>
    <n v="-3"/>
    <s v="JBL Quantum 100 Gaming Headset"/>
    <s v="ab0f"/>
    <n v="24"/>
    <s v="website"/>
    <s v="direct"/>
    <s v="desktop"/>
    <s v="US"/>
  </r>
  <r>
    <s v="28b2eb15"/>
    <x v="18098"/>
    <d v="2019-03-25T00:00:00"/>
    <n v="2019"/>
    <n v="3"/>
    <n v="25"/>
    <d v="2019-03-27T00:00:00"/>
    <n v="-2"/>
    <s v="Nintendo Switch"/>
    <s v="8d0d"/>
    <n v="118.8"/>
    <s v="website"/>
    <s v="direct"/>
    <s v="desktop"/>
    <s v="CA"/>
  </r>
  <r>
    <s v="f6bb7093"/>
    <x v="18099"/>
    <d v="2020-11-13T00:00:00"/>
    <n v="2020"/>
    <n v="11"/>
    <n v="13"/>
    <d v="2020-11-14T00:00:00"/>
    <n v="-1"/>
    <s v="Nintendo Switch"/>
    <s v="8d0d"/>
    <n v="168"/>
    <s v="website"/>
    <s v="direct"/>
    <s v="desktop"/>
    <s v="US"/>
  </r>
  <r>
    <s v="8a91f620"/>
    <x v="18100"/>
    <d v="2020-12-25T00:00:00"/>
    <n v="2020"/>
    <n v="12"/>
    <n v="25"/>
    <d v="2020-12-27T00:00:00"/>
    <n v="-2"/>
    <s v="Dell Gaming Mouse"/>
    <n v="5142"/>
    <n v="49.98"/>
    <s v="mobile app"/>
    <s v="email"/>
    <s v="desktop"/>
    <s v="US"/>
  </r>
  <r>
    <s v="389a82b1"/>
    <x v="18101"/>
    <d v="2020-04-12T00:00:00"/>
    <n v="2020"/>
    <n v="4"/>
    <n v="12"/>
    <d v="2020-04-15T00:00:00"/>
    <n v="-3"/>
    <s v="JBL Quantum 100 Gaming Headset"/>
    <s v="ab0f"/>
    <n v="24"/>
    <s v="website"/>
    <s v="direct"/>
    <s v="desktop"/>
    <s v="US"/>
  </r>
  <r>
    <s v="f8786040"/>
    <x v="18102"/>
    <d v="2020-06-12T00:00:00"/>
    <n v="2020"/>
    <n v="6"/>
    <n v="12"/>
    <d v="2020-06-13T00:00:00"/>
    <n v="-1"/>
    <s v="Nintendo Switch"/>
    <s v="8e5d"/>
    <n v="158.97999999999999"/>
    <s v="mobile app"/>
    <s v="email"/>
    <s v="mobile"/>
    <s v="GB"/>
  </r>
  <r>
    <s v="f5bcec4a"/>
    <x v="18103"/>
    <d v="2019-04-03T00:00:00"/>
    <n v="2019"/>
    <n v="4"/>
    <n v="3"/>
    <d v="2019-04-05T00:00:00"/>
    <n v="-2"/>
    <s v="JBL Quantum 100 Gaming Headset"/>
    <s v="ab0f"/>
    <n v="24"/>
    <s v="website"/>
    <s v="email"/>
    <s v="mobile"/>
    <s v="US"/>
  </r>
  <r>
    <s v="0e54600d"/>
    <x v="18104"/>
    <d v="2020-03-06T00:00:00"/>
    <n v="2020"/>
    <n v="3"/>
    <n v="6"/>
    <d v="2020-03-09T00:00:00"/>
    <n v="-3"/>
    <s v="Nintendo Switch"/>
    <s v="e682"/>
    <n v="166.03"/>
    <s v="website"/>
    <s v="direct"/>
    <s v="desktop"/>
    <s v="GB"/>
  </r>
  <r>
    <s v="3afedace"/>
    <x v="18105"/>
    <d v="2019-07-21T00:00:00"/>
    <n v="2019"/>
    <n v="7"/>
    <n v="21"/>
    <d v="2019-07-22T00:00:00"/>
    <n v="-1"/>
    <s v="Nintendo Switch"/>
    <s v="8d0d"/>
    <n v="134.4"/>
    <s v="website"/>
    <s v="direct"/>
    <s v="desktop"/>
    <s v="US"/>
  </r>
  <r>
    <s v="10815d47"/>
    <x v="18106"/>
    <d v="2019-08-28T00:00:00"/>
    <n v="2019"/>
    <n v="8"/>
    <n v="28"/>
    <d v="2019-08-30T00:00:00"/>
    <n v="-2"/>
    <s v="Nintendo Switch"/>
    <s v="8d0d"/>
    <n v="168"/>
    <s v="website"/>
    <s v="direct"/>
    <s v="desktop"/>
    <s v="FI"/>
  </r>
  <r>
    <s v="af30a1d4"/>
    <x v="18107"/>
    <d v="2021-01-14T00:00:00"/>
    <n v="2021"/>
    <n v="1"/>
    <n v="14"/>
    <d v="2021-01-15T00:00:00"/>
    <n v="-1"/>
    <s v="27inches 4k gaming monitor"/>
    <s v="891b"/>
    <n v="372.62"/>
    <s v="website"/>
    <s v="direct"/>
    <s v="desktop"/>
    <s v="SE"/>
  </r>
  <r>
    <s v="17ac3408"/>
    <x v="18108"/>
    <d v="2020-10-02T00:00:00"/>
    <n v="2020"/>
    <n v="10"/>
    <n v="2"/>
    <d v="2020-10-04T00:00:00"/>
    <n v="-2"/>
    <s v="27inches 4k gaming monitor"/>
    <s v="e7e6"/>
    <n v="435.24"/>
    <s v="website"/>
    <s v="direct"/>
    <s v="desktop"/>
    <s v="FR"/>
  </r>
  <r>
    <s v="09c11171"/>
    <x v="18109"/>
    <d v="2020-05-22T00:00:00"/>
    <n v="2020"/>
    <n v="5"/>
    <n v="22"/>
    <d v="2020-05-24T00:00:00"/>
    <n v="-2"/>
    <s v="Nintendo Switch"/>
    <s v="8d0d"/>
    <n v="168"/>
    <s v="website"/>
    <s v="direct"/>
    <s v="desktop"/>
    <s v="US"/>
  </r>
  <r>
    <s v="02463b04"/>
    <x v="18110"/>
    <d v="2020-11-19T00:00:00"/>
    <n v="2020"/>
    <n v="11"/>
    <n v="19"/>
    <d v="2020-11-22T00:00:00"/>
    <n v="-3"/>
    <s v="Nintendo Switch"/>
    <s v="e682"/>
    <n v="168"/>
    <s v="website"/>
    <s v="email"/>
    <s v="desktop"/>
    <s v="US"/>
  </r>
  <r>
    <s v="8a8f9ac0"/>
    <x v="18111"/>
    <d v="2021-02-02T00:00:00"/>
    <n v="2021"/>
    <n v="2"/>
    <n v="2"/>
    <d v="2021-02-03T00:00:00"/>
    <n v="-1"/>
    <s v="Lenovo IdeaPad Gaming 3"/>
    <s v="9ef0"/>
    <n v="986.91"/>
    <s v="website"/>
    <s v="direct"/>
    <s v="desktop"/>
    <s v="AU"/>
  </r>
  <r>
    <s v="ed905381"/>
    <x v="18112"/>
    <d v="2021-02-11T00:00:00"/>
    <n v="2021"/>
    <n v="2"/>
    <n v="11"/>
    <d v="2021-02-14T00:00:00"/>
    <n v="-3"/>
    <s v="Sony PlayStation 5 Bundle"/>
    <s v="54ed"/>
    <n v="2004.9"/>
    <s v="website"/>
    <s v="email"/>
    <s v="desktop"/>
    <s v="DE"/>
  </r>
  <r>
    <s v="f3aacb61"/>
    <x v="18113"/>
    <d v="2019-01-23T00:00:00"/>
    <n v="2019"/>
    <n v="1"/>
    <n v="23"/>
    <d v="2019-01-24T00:00:00"/>
    <n v="-1"/>
    <s v="Nintendo Switch"/>
    <s v="8d0d"/>
    <n v="168"/>
    <s v="website"/>
    <s v="direct"/>
    <s v="desktop"/>
    <s v="US"/>
  </r>
  <r>
    <s v="52df0d16"/>
    <x v="18114"/>
    <d v="2019-06-26T00:00:00"/>
    <n v="2019"/>
    <n v="6"/>
    <n v="26"/>
    <d v="2019-06-29T00:00:00"/>
    <n v="-3"/>
    <s v="Acer Nitro V Gaming Laptop"/>
    <s v="22ea"/>
    <n v="798"/>
    <s v="website"/>
    <s v="direct"/>
    <s v="desktop"/>
    <s v="US"/>
  </r>
  <r>
    <s v="1c9abb75"/>
    <x v="18115"/>
    <d v="2020-07-16T00:00:00"/>
    <n v="2020"/>
    <n v="7"/>
    <n v="16"/>
    <d v="2020-07-19T00:00:00"/>
    <n v="-3"/>
    <s v="Nintendo Switch"/>
    <s v="e682"/>
    <n v="168.99"/>
    <s v="website"/>
    <s v="direct"/>
    <s v="desktop"/>
    <s v="GB"/>
  </r>
  <r>
    <s v="007f3e67"/>
    <x v="18116"/>
    <d v="2020-03-13T00:00:00"/>
    <n v="2020"/>
    <n v="3"/>
    <n v="13"/>
    <d v="2020-03-15T00:00:00"/>
    <n v="-2"/>
    <s v="Nintendo Switch"/>
    <s v="e682"/>
    <n v="168"/>
    <s v="website"/>
    <s v="email"/>
    <s v="mobile"/>
    <s v="BR"/>
  </r>
  <r>
    <s v="71ae7f18"/>
    <x v="18117"/>
    <d v="2021-02-22T00:00:00"/>
    <n v="2021"/>
    <n v="2"/>
    <n v="22"/>
    <d v="2021-02-24T00:00:00"/>
    <n v="-2"/>
    <s v="JBL Quantum 100 Gaming Headset"/>
    <s v="ab0f"/>
    <n v="21.91"/>
    <s v="website"/>
    <s v="direct"/>
    <s v="desktop"/>
    <s v="NO"/>
  </r>
  <r>
    <s v="5be5524a"/>
    <x v="18118"/>
    <d v="2021-02-01T00:00:00"/>
    <n v="2021"/>
    <n v="2"/>
    <n v="1"/>
    <d v="2021-02-03T00:00:00"/>
    <n v="-2"/>
    <s v="27inches 4k gaming monitor"/>
    <s v="891b"/>
    <n v="325.61"/>
    <s v="website"/>
    <s v="direct"/>
    <s v="desktop"/>
    <s v="GB"/>
  </r>
  <r>
    <s v="899726ac"/>
    <x v="18119"/>
    <d v="2020-05-18T00:00:00"/>
    <n v="2020"/>
    <n v="5"/>
    <n v="18"/>
    <d v="2020-05-19T00:00:00"/>
    <n v="-1"/>
    <s v="Nintendo Switch"/>
    <s v="e682"/>
    <n v="168"/>
    <s v="website"/>
    <s v="direct"/>
    <s v="desktop"/>
    <s v="US"/>
  </r>
  <r>
    <s v="e3acd4a2"/>
    <x v="18120"/>
    <d v="2021-02-10T00:00:00"/>
    <n v="2021"/>
    <n v="2"/>
    <n v="10"/>
    <d v="2021-02-11T00:00:00"/>
    <n v="-1"/>
    <s v="Nintendo Switch"/>
    <s v="e682"/>
    <n v="162.75"/>
    <s v="website"/>
    <s v="direct"/>
    <s v="desktop"/>
    <s v="FR"/>
  </r>
  <r>
    <s v="7b4a4d1f"/>
    <x v="18121"/>
    <d v="2021-02-08T00:00:00"/>
    <n v="2021"/>
    <n v="2"/>
    <n v="8"/>
    <d v="2021-02-09T00:00:00"/>
    <n v="-1"/>
    <s v="JBL Quantum 100 Gaming Headset"/>
    <s v="ab0f"/>
    <n v="27.27"/>
    <s v="website"/>
    <s v="direct"/>
    <s v="desktop"/>
    <s v="GB"/>
  </r>
  <r>
    <s v="1794ecfd"/>
    <x v="18122"/>
    <d v="2020-04-11T00:00:00"/>
    <n v="2020"/>
    <n v="4"/>
    <n v="11"/>
    <d v="2020-04-14T00:00:00"/>
    <n v="-3"/>
    <s v="Sony PlayStation 5 Bundle"/>
    <s v="54ed"/>
    <n v="1800"/>
    <s v="website"/>
    <s v="direct"/>
    <s v="desktop"/>
    <s v="US"/>
  </r>
  <r>
    <s v="23e3f1af"/>
    <x v="18123"/>
    <d v="2019-07-11T00:00:00"/>
    <n v="2019"/>
    <n v="7"/>
    <n v="11"/>
    <d v="2019-07-13T00:00:00"/>
    <n v="-2"/>
    <s v="JBL Quantum 100 Gaming Headset"/>
    <s v="ab0f"/>
    <n v="19.350000000000001"/>
    <s v="website"/>
    <s v="direct"/>
    <s v="desktop"/>
    <s v="IT"/>
  </r>
  <r>
    <s v="62df4188"/>
    <x v="18124"/>
    <d v="2021-02-13T00:00:00"/>
    <n v="2021"/>
    <n v="2"/>
    <n v="13"/>
    <d v="2021-02-15T00:00:00"/>
    <n v="-2"/>
    <s v="Nintendo Switch"/>
    <s v="8d0d"/>
    <n v="126"/>
    <s v="website"/>
    <s v="direct"/>
    <s v="desktop"/>
    <s v="US"/>
  </r>
  <r>
    <s v="bdb1b381"/>
    <x v="18125"/>
    <d v="2020-09-16T00:00:00"/>
    <n v="2020"/>
    <n v="9"/>
    <n v="16"/>
    <d v="2020-09-18T00:00:00"/>
    <n v="-2"/>
    <s v="27inches 4k gaming monitor"/>
    <s v="891b"/>
    <n v="312"/>
    <s v="website"/>
    <s v="affiliate"/>
    <s v="unknown"/>
    <s v="US"/>
  </r>
  <r>
    <s v="7253f995"/>
    <x v="18126"/>
    <d v="2019-04-07T00:00:00"/>
    <n v="2019"/>
    <n v="4"/>
    <n v="7"/>
    <d v="2019-04-08T00:00:00"/>
    <n v="-1"/>
    <s v="Nintendo Switch"/>
    <s v="8d0d"/>
    <n v="142.80000000000001"/>
    <s v="website"/>
    <s v="direct"/>
    <s v="desktop"/>
    <s v="HK"/>
  </r>
  <r>
    <s v="3e3fbbd5"/>
    <x v="18127"/>
    <d v="2021-01-26T00:00:00"/>
    <n v="2021"/>
    <n v="1"/>
    <n v="26"/>
    <d v="2021-01-27T00:00:00"/>
    <n v="-1"/>
    <s v="Sony PlayStation 5 Bundle"/>
    <s v="54ed"/>
    <n v="1530"/>
    <s v="website"/>
    <s v="email"/>
    <s v="desktop"/>
    <s v="US"/>
  </r>
  <r>
    <s v="ca932276"/>
    <x v="18128"/>
    <d v="2020-07-24T00:00:00"/>
    <n v="2020"/>
    <n v="7"/>
    <n v="24"/>
    <d v="2020-07-25T00:00:00"/>
    <n v="-1"/>
    <s v="27inches 4k gaming monitor"/>
    <s v="e7e6"/>
    <n v="435.86"/>
    <s v="website"/>
    <s v="direct"/>
    <s v="desktop"/>
    <s v="SK"/>
  </r>
  <r>
    <s v="daa51029"/>
    <x v="18129"/>
    <d v="2020-12-08T00:00:00"/>
    <n v="2020"/>
    <n v="12"/>
    <n v="8"/>
    <d v="2020-12-11T00:00:00"/>
    <n v="-3"/>
    <s v="Nintendo Switch"/>
    <s v="8d0d"/>
    <n v="158.97"/>
    <s v="website"/>
    <s v="direct"/>
    <s v="desktop"/>
    <s v="JP"/>
  </r>
  <r>
    <s v="1a68985f"/>
    <x v="18130"/>
    <d v="2020-04-21T00:00:00"/>
    <n v="2020"/>
    <n v="4"/>
    <n v="21"/>
    <d v="2020-04-23T00:00:00"/>
    <n v="-2"/>
    <s v="Nintendo Switch"/>
    <s v="e682"/>
    <n v="145.03"/>
    <s v="website"/>
    <s v="direct"/>
    <s v="desktop"/>
    <s v="KR"/>
  </r>
  <r>
    <s v="705d1ef5"/>
    <x v="18131"/>
    <d v="2020-05-19T00:00:00"/>
    <n v="2020"/>
    <n v="5"/>
    <n v="19"/>
    <d v="2020-05-20T00:00:00"/>
    <n v="-1"/>
    <s v="Nintendo Switch"/>
    <s v="8d0d"/>
    <n v="142.80000000000001"/>
    <s v="website"/>
    <s v="direct"/>
    <s v="desktop"/>
    <s v="US"/>
  </r>
  <r>
    <s v="3ecd82f3"/>
    <x v="18132"/>
    <d v="2020-04-29T00:00:00"/>
    <n v="2020"/>
    <n v="4"/>
    <n v="29"/>
    <d v="2020-05-01T00:00:00"/>
    <n v="-2"/>
    <s v="Nintendo Switch"/>
    <s v="e682"/>
    <n v="168"/>
    <s v="website"/>
    <s v="direct"/>
    <s v="desktop"/>
    <s v="EG"/>
  </r>
  <r>
    <s v="84e9c15a"/>
    <x v="18133"/>
    <d v="2020-09-16T00:00:00"/>
    <n v="2020"/>
    <n v="9"/>
    <n v="16"/>
    <d v="2020-09-18T00:00:00"/>
    <n v="-2"/>
    <s v="Nintendo Switch"/>
    <s v="e682"/>
    <n v="168"/>
    <s v="website"/>
    <s v="email"/>
    <s v="desktop"/>
    <s v="US"/>
  </r>
  <r>
    <s v="0015d2e1"/>
    <x v="18134"/>
    <d v="2019-11-09T00:00:00"/>
    <n v="2019"/>
    <n v="11"/>
    <n v="9"/>
    <d v="2019-11-11T00:00:00"/>
    <n v="-2"/>
    <s v="JBL Quantum 100 Gaming Headset"/>
    <s v="ab0f"/>
    <n v="16.399999999999999"/>
    <s v="website"/>
    <s v="email"/>
    <s v="mobile"/>
    <s v="MX"/>
  </r>
  <r>
    <s v="baee5352"/>
    <x v="18135"/>
    <d v="2020-10-31T00:00:00"/>
    <n v="2020"/>
    <n v="10"/>
    <n v="31"/>
    <d v="2020-11-03T00:00:00"/>
    <n v="-3"/>
    <s v="27inches 4k gaming monitor"/>
    <s v="891b"/>
    <n v="448.19"/>
    <s v="website"/>
    <s v="direct"/>
    <s v="desktop"/>
    <s v="KR"/>
  </r>
  <r>
    <s v="dc395eaf"/>
    <x v="18136"/>
    <d v="2020-08-16T00:00:00"/>
    <n v="2020"/>
    <n v="8"/>
    <n v="16"/>
    <d v="2020-08-17T00:00:00"/>
    <n v="-1"/>
    <s v="Dell Gaming Mouse"/>
    <s v="f81e"/>
    <n v="49.67"/>
    <s v="mobile app"/>
    <s v="email"/>
    <s v="desktop"/>
    <s v="AU"/>
  </r>
  <r>
    <s v="42c4f55b"/>
    <x v="18137"/>
    <d v="2020-07-30T00:00:00"/>
    <n v="2020"/>
    <n v="7"/>
    <n v="30"/>
    <d v="2020-08-01T00:00:00"/>
    <n v="-2"/>
    <s v="JBL Quantum 100 Gaming Headset"/>
    <s v="ab0f"/>
    <n v="24"/>
    <s v="website"/>
    <s v="direct"/>
    <s v="desktop"/>
    <s v="US"/>
  </r>
  <r>
    <s v="7d550e55"/>
    <x v="18138"/>
    <d v="2020-12-14T00:00:00"/>
    <n v="2020"/>
    <n v="12"/>
    <n v="14"/>
    <d v="2020-12-16T00:00:00"/>
    <n v="-2"/>
    <s v="Nintendo Switch"/>
    <s v="8d0d"/>
    <n v="168"/>
    <s v="website"/>
    <s v="direct"/>
    <s v="desktop"/>
    <s v="US"/>
  </r>
  <r>
    <s v="7d550e55"/>
    <x v="18139"/>
    <d v="2020-12-14T00:00:00"/>
    <n v="2020"/>
    <n v="12"/>
    <n v="14"/>
    <d v="2020-12-16T00:00:00"/>
    <n v="-2"/>
    <s v="Nintendo Switch"/>
    <s v="8d0d"/>
    <n v="168"/>
    <s v="website"/>
    <s v="direct"/>
    <s v="desktop"/>
    <s v="US"/>
  </r>
  <r>
    <s v="48f552d3"/>
    <x v="18140"/>
    <d v="2020-04-15T00:00:00"/>
    <n v="2020"/>
    <n v="4"/>
    <n v="15"/>
    <d v="2020-04-17T00:00:00"/>
    <n v="-2"/>
    <s v="Nintendo Switch"/>
    <s v="8d0d"/>
    <n v="168"/>
    <s v="website"/>
    <s v="direct"/>
    <s v="desktop"/>
    <s v="US"/>
  </r>
  <r>
    <s v="2b812faa"/>
    <x v="18141"/>
    <d v="2020-12-01T00:00:00"/>
    <n v="2020"/>
    <n v="12"/>
    <n v="1"/>
    <d v="2020-12-04T00:00:00"/>
    <n v="-3"/>
    <s v="Nintendo Switch"/>
    <s v="e682"/>
    <n v="164.42"/>
    <s v="website"/>
    <s v="direct"/>
    <s v="desktop"/>
    <s v="FR"/>
  </r>
  <r>
    <s v="1b8a52cd"/>
    <x v="18142"/>
    <d v="2020-07-13T00:00:00"/>
    <n v="2020"/>
    <n v="7"/>
    <n v="13"/>
    <d v="2020-07-15T00:00:00"/>
    <n v="-2"/>
    <s v="Nintendo Switch"/>
    <s v="e682"/>
    <n v="147.51"/>
    <s v="website"/>
    <s v="direct"/>
    <s v="desktop"/>
    <s v="CA"/>
  </r>
  <r>
    <s v="547cfc4b"/>
    <x v="18143"/>
    <d v="2019-04-30T00:00:00"/>
    <n v="2019"/>
    <n v="4"/>
    <n v="30"/>
    <d v="2019-05-03T00:00:00"/>
    <n v="-3"/>
    <s v="JBL Quantum 100 Gaming Headset"/>
    <n v="8315"/>
    <n v="24.24"/>
    <s v="mobile app"/>
    <s v="affiliate"/>
    <s v="unknown"/>
    <m/>
  </r>
  <r>
    <s v="e8b6a578"/>
    <x v="18144"/>
    <d v="2021-01-12T00:00:00"/>
    <n v="2021"/>
    <n v="1"/>
    <n v="12"/>
    <d v="2021-01-14T00:00:00"/>
    <n v="-2"/>
    <s v="Dell Gaming Mouse"/>
    <s v="f81e"/>
    <n v="49.98"/>
    <s v="mobile app"/>
    <s v="email"/>
    <s v="desktop"/>
    <s v="US"/>
  </r>
  <r>
    <s v="e8b6a578"/>
    <x v="18145"/>
    <d v="2021-01-12T00:00:00"/>
    <n v="2021"/>
    <n v="1"/>
    <n v="12"/>
    <d v="2021-01-14T00:00:00"/>
    <n v="-2"/>
    <s v="Dell Gaming Mouse"/>
    <s v="f81e"/>
    <n v="49.98"/>
    <s v="mobile app"/>
    <s v="email"/>
    <s v="desktop"/>
    <s v="US"/>
  </r>
  <r>
    <s v="df229074"/>
    <x v="18146"/>
    <d v="2019-05-06T00:00:00"/>
    <n v="2019"/>
    <n v="5"/>
    <n v="6"/>
    <d v="2019-05-09T00:00:00"/>
    <n v="-3"/>
    <s v="Nintendo Switch"/>
    <s v="8d0d"/>
    <n v="168"/>
    <s v="website"/>
    <s v="direct"/>
    <s v="desktop"/>
    <s v="IN"/>
  </r>
  <r>
    <s v="e6dd4451"/>
    <x v="18147"/>
    <d v="2021-02-10T00:00:00"/>
    <n v="2021"/>
    <n v="2"/>
    <n v="10"/>
    <d v="2021-02-12T00:00:00"/>
    <n v="-2"/>
    <s v="Nintendo Switch"/>
    <s v="8d0d"/>
    <n v="39.24"/>
    <s v="website"/>
    <s v="direct"/>
    <s v="desktop"/>
    <s v="TR"/>
  </r>
  <r>
    <s v="35058cbe"/>
    <x v="18148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PR"/>
  </r>
  <r>
    <s v="e3eadedc"/>
    <x v="18149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e3eadedc"/>
    <x v="18150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68783ae6"/>
    <x v="18151"/>
    <d v="2020-07-13T00:00:00"/>
    <n v="2020"/>
    <n v="7"/>
    <n v="13"/>
    <d v="2020-07-15T00:00:00"/>
    <n v="-2"/>
    <s v="Nintendo Switch"/>
    <s v="e682"/>
    <n v="168"/>
    <s v="website"/>
    <s v="direct"/>
    <s v="desktop"/>
    <s v="US"/>
  </r>
  <r>
    <s v="7a4f2e4a"/>
    <x v="18152"/>
    <d v="2020-06-12T00:00:00"/>
    <n v="2020"/>
    <n v="6"/>
    <n v="12"/>
    <d v="2020-06-14T00:00:00"/>
    <n v="-2"/>
    <s v="Nintendo Switch"/>
    <s v="8d0d"/>
    <n v="168"/>
    <s v="website"/>
    <s v="direct"/>
    <s v="desktop"/>
    <s v="IN"/>
  </r>
  <r>
    <s v="d5754137"/>
    <x v="18153"/>
    <d v="2019-12-12T00:00:00"/>
    <n v="2019"/>
    <n v="12"/>
    <n v="12"/>
    <d v="2019-12-13T00:00:00"/>
    <n v="-1"/>
    <s v="Nintendo Switch"/>
    <s v="e682"/>
    <n v="137.66999999999999"/>
    <s v="website"/>
    <s v="direct"/>
    <s v="desktop"/>
    <s v="PL"/>
  </r>
  <r>
    <s v="d5754137"/>
    <x v="18154"/>
    <d v="2019-12-12T00:00:00"/>
    <n v="2019"/>
    <n v="12"/>
    <n v="12"/>
    <d v="2019-12-13T00:00:00"/>
    <n v="-1"/>
    <s v="Nintendo Switch"/>
    <s v="e682"/>
    <n v="137.66999999999999"/>
    <s v="website"/>
    <s v="direct"/>
    <s v="desktop"/>
    <s v="PL"/>
  </r>
  <r>
    <s v="98a509d2"/>
    <x v="18155"/>
    <d v="2020-09-23T00:00:00"/>
    <n v="2020"/>
    <n v="9"/>
    <n v="23"/>
    <d v="2020-09-25T00:00:00"/>
    <n v="-2"/>
    <s v="27inches 4k gaming monitor"/>
    <s v="e7e6"/>
    <n v="447.92"/>
    <s v="website"/>
    <s v="email"/>
    <s v="desktop"/>
    <s v="JP"/>
  </r>
  <r>
    <s v="92f3bd59"/>
    <x v="18156"/>
    <d v="2020-07-29T00:00:00"/>
    <n v="2020"/>
    <n v="7"/>
    <n v="29"/>
    <d v="2020-07-31T00:00:00"/>
    <n v="-2"/>
    <s v="JBL Quantum 100 Gaming Headset"/>
    <s v="ab0f"/>
    <n v="24"/>
    <s v="website"/>
    <s v="direct"/>
    <s v="desktop"/>
    <s v="FR"/>
  </r>
  <r>
    <s v="92f3bd59"/>
    <x v="18157"/>
    <d v="2020-07-29T00:00:00"/>
    <n v="2020"/>
    <n v="7"/>
    <n v="29"/>
    <d v="2020-07-31T00:00:00"/>
    <n v="-2"/>
    <s v="JBL Quantum 100 Gaming Headset"/>
    <s v="ab0f"/>
    <n v="24"/>
    <s v="website"/>
    <s v="direct"/>
    <s v="desktop"/>
    <s v="FR"/>
  </r>
  <r>
    <s v="9896010a"/>
    <x v="18158"/>
    <d v="2020-09-18T00:00:00"/>
    <n v="2020"/>
    <n v="9"/>
    <n v="18"/>
    <d v="2020-09-21T00:00:00"/>
    <n v="-3"/>
    <s v="Nintendo Switch"/>
    <s v="8d0d"/>
    <n v="168"/>
    <s v="website"/>
    <s v="direct"/>
    <s v="desktop"/>
    <s v="US"/>
  </r>
  <r>
    <s v="9896010a"/>
    <x v="18159"/>
    <d v="2020-09-18T00:00:00"/>
    <n v="2020"/>
    <n v="9"/>
    <n v="18"/>
    <d v="2020-09-21T00:00:00"/>
    <n v="-3"/>
    <s v="Nintendo Switch"/>
    <s v="8d0d"/>
    <n v="168"/>
    <s v="website"/>
    <s v="direct"/>
    <s v="desktop"/>
    <s v="US"/>
  </r>
  <r>
    <s v="86066028"/>
    <x v="18160"/>
    <d v="2020-04-23T00:00:00"/>
    <n v="2020"/>
    <n v="4"/>
    <n v="23"/>
    <d v="2020-04-24T00:00:00"/>
    <n v="-1"/>
    <s v="JBL Quantum 100 Gaming Headset"/>
    <s v="ab0f"/>
    <n v="24"/>
    <s v="website"/>
    <s v="direct"/>
    <s v="desktop"/>
    <s v="US"/>
  </r>
  <r>
    <s v="974c0a2e"/>
    <x v="18161"/>
    <d v="2019-03-04T00:00:00"/>
    <n v="2019"/>
    <n v="3"/>
    <n v="4"/>
    <d v="2019-03-06T00:00:00"/>
    <n v="-2"/>
    <s v="Nintendo Switch"/>
    <s v="8d0d"/>
    <n v="140.75"/>
    <s v="website"/>
    <s v="direct"/>
    <s v="desktop"/>
    <s v="AU"/>
  </r>
  <r>
    <s v="103ef63b"/>
    <x v="18162"/>
    <d v="2020-12-19T00:00:00"/>
    <n v="2020"/>
    <n v="12"/>
    <n v="19"/>
    <d v="2020-12-22T00:00:00"/>
    <n v="-3"/>
    <s v="Sony PlayStation 5 Bundle"/>
    <s v="54ed"/>
    <n v="1800"/>
    <s v="website"/>
    <s v="unknown"/>
    <s v="unknown"/>
    <s v="US"/>
  </r>
  <r>
    <s v="103ef63b"/>
    <x v="18163"/>
    <d v="2020-12-19T00:00:00"/>
    <n v="2020"/>
    <n v="12"/>
    <n v="19"/>
    <d v="2020-12-22T00:00:00"/>
    <n v="-3"/>
    <s v="Sony PlayStation 5 Bundle"/>
    <s v="54ed"/>
    <n v="1800"/>
    <s v="website"/>
    <s v="unknown"/>
    <s v="unknown"/>
    <s v="US"/>
  </r>
  <r>
    <s v="39753d16"/>
    <x v="18164"/>
    <d v="2021-02-27T00:00:00"/>
    <n v="2021"/>
    <n v="2"/>
    <n v="27"/>
    <d v="2021-03-01T00:00:00"/>
    <n v="-2"/>
    <s v="JBL Quantum 100 Gaming Headset"/>
    <s v="4db1"/>
    <n v="23.98"/>
    <s v="mobile app"/>
    <s v="email"/>
    <s v="desktop"/>
    <s v="US"/>
  </r>
  <r>
    <s v="bdec8e84"/>
    <x v="18165"/>
    <d v="2020-05-05T00:00:00"/>
    <n v="2020"/>
    <n v="5"/>
    <n v="5"/>
    <d v="2020-05-07T00:00:00"/>
    <n v="-2"/>
    <s v="Nintendo Switch"/>
    <s v="e682"/>
    <n v="168"/>
    <s v="website"/>
    <s v="direct"/>
    <s v="desktop"/>
    <s v="US"/>
  </r>
  <r>
    <s v="af5c2488"/>
    <x v="18166"/>
    <d v="2020-09-01T00:00:00"/>
    <n v="2020"/>
    <n v="9"/>
    <n v="1"/>
    <d v="2020-09-03T00:00:00"/>
    <n v="-2"/>
    <s v="Nintendo Switch"/>
    <s v="e682"/>
    <n v="168"/>
    <s v="website"/>
    <s v="direct"/>
    <s v="desktop"/>
    <s v="US"/>
  </r>
  <r>
    <s v="063b651a"/>
    <x v="18167"/>
    <d v="2021-02-03T00:00:00"/>
    <n v="2021"/>
    <n v="2"/>
    <n v="3"/>
    <d v="2021-02-05T00:00:00"/>
    <n v="-2"/>
    <s v="27inches 4k gaming monitor"/>
    <s v="e7e6"/>
    <n v="480"/>
    <s v="website"/>
    <s v="direct"/>
    <s v="desktop"/>
    <s v="IN"/>
  </r>
  <r>
    <s v="bb610985"/>
    <x v="18168"/>
    <d v="2019-11-02T00:00:00"/>
    <n v="2019"/>
    <n v="11"/>
    <n v="2"/>
    <d v="2019-11-05T00:00:00"/>
    <n v="-3"/>
    <s v="Nintendo Switch"/>
    <s v="8d0d"/>
    <n v="149.69999999999999"/>
    <s v="website"/>
    <s v="direct"/>
    <s v="desktop"/>
    <s v="DE"/>
  </r>
  <r>
    <s v="8cc04ccf"/>
    <x v="18169"/>
    <d v="2020-01-23T00:00:00"/>
    <n v="2020"/>
    <n v="1"/>
    <n v="23"/>
    <d v="2020-01-25T00:00:00"/>
    <n v="-2"/>
    <s v="Nintendo Switch"/>
    <s v="8d0d"/>
    <n v="168"/>
    <s v="website"/>
    <s v="direct"/>
    <s v="desktop"/>
    <s v="US"/>
  </r>
  <r>
    <s v="3.323E+263"/>
    <x v="18170"/>
    <d v="2020-12-29T00:00:00"/>
    <n v="2020"/>
    <n v="12"/>
    <n v="29"/>
    <d v="2020-12-30T00:00:00"/>
    <n v="-1"/>
    <s v="27inches 4k gaming monitor"/>
    <s v="891b"/>
    <n v="480"/>
    <s v="website"/>
    <s v="direct"/>
    <s v="desktop"/>
    <s v="US"/>
  </r>
  <r>
    <s v="52691d0e"/>
    <x v="18171"/>
    <d v="2019-11-24T00:00:00"/>
    <n v="2019"/>
    <n v="11"/>
    <n v="24"/>
    <d v="2019-11-26T00:00:00"/>
    <n v="-2"/>
    <s v="Nintendo Switch"/>
    <s v="8d0d"/>
    <n v="168"/>
    <s v="website"/>
    <s v="direct"/>
    <s v="desktop"/>
    <s v="US"/>
  </r>
  <r>
    <s v="52691d0e"/>
    <x v="18172"/>
    <d v="2019-11-24T00:00:00"/>
    <n v="2019"/>
    <n v="11"/>
    <n v="24"/>
    <d v="2019-11-26T00:00:00"/>
    <n v="-2"/>
    <s v="Nintendo Switch"/>
    <s v="8d0d"/>
    <n v="168"/>
    <s v="website"/>
    <s v="direct"/>
    <s v="desktop"/>
    <s v="US"/>
  </r>
  <r>
    <s v="286050da"/>
    <x v="18173"/>
    <d v="2020-06-30T00:00:00"/>
    <n v="2020"/>
    <n v="6"/>
    <n v="30"/>
    <d v="2020-07-03T00:00:00"/>
    <n v="-3"/>
    <s v="Sony PlayStation 5 Bundle"/>
    <s v="54ed"/>
    <n v="1186.02"/>
    <s v="website"/>
    <s v="direct"/>
    <s v="desktop"/>
    <s v="KR"/>
  </r>
  <r>
    <s v="8506bbcd"/>
    <x v="18174"/>
    <d v="2019-06-08T00:00:00"/>
    <n v="2019"/>
    <n v="6"/>
    <n v="8"/>
    <d v="2019-06-10T00:00:00"/>
    <n v="-2"/>
    <s v="27inches 4k gaming monitor"/>
    <s v="891b"/>
    <n v="312.45999999999998"/>
    <s v="website"/>
    <s v="direct"/>
    <s v="desktop"/>
    <s v="US"/>
  </r>
  <r>
    <s v="84f49a8e"/>
    <x v="18175"/>
    <d v="2021-02-24T00:00:00"/>
    <n v="2021"/>
    <n v="2"/>
    <n v="24"/>
    <d v="2021-02-26T00:00:00"/>
    <n v="-2"/>
    <s v="27inches 4k gaming monitor"/>
    <s v="e7e6"/>
    <n v="480"/>
    <s v="website"/>
    <s v="email"/>
    <s v="desktop"/>
    <s v="US"/>
  </r>
  <r>
    <s v="8f1ad7e8"/>
    <x v="18176"/>
    <d v="2019-03-21T00:00:00"/>
    <n v="2019"/>
    <n v="3"/>
    <n v="21"/>
    <d v="2019-03-22T00:00:00"/>
    <n v="-1"/>
    <s v="Lenovo IdeaPad Gaming 3"/>
    <s v="04ac"/>
    <n v="1198"/>
    <s v="website"/>
    <s v="direct"/>
    <s v="desktop"/>
    <s v="US"/>
  </r>
  <r>
    <s v="c4819789"/>
    <x v="18177"/>
    <d v="2019-08-19T00:00:00"/>
    <n v="2019"/>
    <n v="8"/>
    <n v="19"/>
    <d v="2019-08-21T00:00:00"/>
    <n v="-2"/>
    <s v="JBL Quantum 100 Gaming Headset"/>
    <s v="ab0f"/>
    <n v="21.66"/>
    <s v="website"/>
    <s v="direct"/>
    <s v="desktop"/>
    <s v="FR"/>
  </r>
  <r>
    <s v="54b90f1f"/>
    <x v="18178"/>
    <d v="2021-01-01T00:00:00"/>
    <n v="2021"/>
    <n v="1"/>
    <n v="1"/>
    <d v="2021-01-02T00:00:00"/>
    <n v="-1"/>
    <s v="JBL Quantum 100 Gaming Headset"/>
    <s v="4c58"/>
    <n v="23.98"/>
    <s v="mobile app"/>
    <s v="direct"/>
    <s v="desktop"/>
    <s v="US"/>
  </r>
  <r>
    <s v="bcf8f69a"/>
    <x v="18179"/>
    <d v="2020-05-16T00:00:00"/>
    <n v="2020"/>
    <n v="5"/>
    <n v="16"/>
    <d v="2020-05-17T00:00:00"/>
    <n v="-1"/>
    <s v="JBL Quantum 100 Gaming Headset"/>
    <s v="ab0f"/>
    <n v="21.57"/>
    <s v="website"/>
    <s v="direct"/>
    <s v="desktop"/>
    <s v="RU"/>
  </r>
  <r>
    <s v="6bf7a64f"/>
    <x v="18180"/>
    <d v="2020-03-31T00:00:00"/>
    <n v="2020"/>
    <n v="3"/>
    <n v="31"/>
    <d v="2020-04-02T00:00:00"/>
    <n v="-2"/>
    <s v="27inches 4k gaming monitor"/>
    <s v="891b"/>
    <n v="480"/>
    <s v="website"/>
    <s v="direct"/>
    <s v="desktop"/>
    <s v="US"/>
  </r>
  <r>
    <s v="3a9c042e"/>
    <x v="18181"/>
    <d v="2021-02-18T00:00:00"/>
    <n v="2021"/>
    <n v="2"/>
    <n v="18"/>
    <d v="2021-02-21T00:00:00"/>
    <n v="-3"/>
    <s v="Dell Gaming Mouse"/>
    <s v="8d4f"/>
    <n v="49.98"/>
    <s v="mobile app"/>
    <s v="social media"/>
    <s v="tablet"/>
    <s v="US"/>
  </r>
  <r>
    <s v="793ad07f"/>
    <x v="18182"/>
    <d v="2019-10-28T00:00:00"/>
    <n v="2019"/>
    <n v="10"/>
    <n v="28"/>
    <d v="2019-10-30T00:00:00"/>
    <n v="-2"/>
    <s v="Nintendo Switch"/>
    <s v="8e5d"/>
    <n v="169.42"/>
    <s v="mobile app"/>
    <s v="email"/>
    <s v="mobile"/>
    <s v="CA"/>
  </r>
  <r>
    <s v="4006839"/>
    <x v="18183"/>
    <d v="2019-09-10T00:00:00"/>
    <n v="2019"/>
    <n v="9"/>
    <n v="10"/>
    <d v="2019-09-11T00:00:00"/>
    <n v="-1"/>
    <s v="Nintendo Switch"/>
    <s v="8d0d"/>
    <n v="168"/>
    <s v="website"/>
    <s v="direct"/>
    <s v="desktop"/>
    <s v="IT"/>
  </r>
  <r>
    <s v="25fe9f52"/>
    <x v="18184"/>
    <d v="2021-01-29T00:00:00"/>
    <n v="2021"/>
    <n v="1"/>
    <n v="29"/>
    <d v="2021-02-01T00:00:00"/>
    <n v="-3"/>
    <s v="Nintendo Switch"/>
    <s v="8d0d"/>
    <n v="162.75"/>
    <s v="website"/>
    <s v="direct"/>
    <s v="desktop"/>
    <s v="FR"/>
  </r>
  <r>
    <s v="216d00d8"/>
    <x v="18185"/>
    <d v="2020-04-20T00:00:00"/>
    <n v="2020"/>
    <n v="4"/>
    <n v="20"/>
    <d v="2020-04-21T00:00:00"/>
    <n v="-1"/>
    <s v="27inches 4k gaming monitor"/>
    <s v="891b"/>
    <n v="397.28"/>
    <s v="website"/>
    <s v="direct"/>
    <s v="desktop"/>
    <s v="US"/>
  </r>
  <r>
    <s v="5767429d"/>
    <x v="18186"/>
    <d v="2020-05-14T00:00:00"/>
    <n v="2020"/>
    <n v="5"/>
    <n v="14"/>
    <d v="2020-05-16T00:00:00"/>
    <n v="-2"/>
    <s v="27inches 4k gaming monitor"/>
    <s v="891b"/>
    <n v="401.53"/>
    <s v="website"/>
    <s v="direct"/>
    <s v="desktop"/>
    <s v="IT"/>
  </r>
  <r>
    <s v="29c4995b"/>
    <x v="18187"/>
    <d v="2020-08-13T00:00:00"/>
    <n v="2020"/>
    <n v="8"/>
    <n v="13"/>
    <d v="2020-08-16T00:00:00"/>
    <n v="-3"/>
    <s v="27inches 4k gaming monitor"/>
    <s v="891b"/>
    <n v="316.14"/>
    <s v="website"/>
    <s v="direct"/>
    <s v="desktop"/>
    <s v="US"/>
  </r>
  <r>
    <s v="df7cfc52"/>
    <x v="18188"/>
    <d v="2020-09-02T00:00:00"/>
    <n v="2020"/>
    <n v="9"/>
    <n v="2"/>
    <d v="2020-09-04T00:00:00"/>
    <n v="-2"/>
    <s v="Sony PlayStation 5 Bundle"/>
    <s v="54ed"/>
    <n v="1691.96"/>
    <s v="website"/>
    <s v="direct"/>
    <s v="desktop"/>
    <s v="CA"/>
  </r>
  <r>
    <s v="7ab5a332"/>
    <x v="18189"/>
    <d v="2020-03-28T00:00:00"/>
    <n v="2020"/>
    <n v="3"/>
    <n v="28"/>
    <d v="2020-03-31T00:00:00"/>
    <n v="-3"/>
    <s v="Nintendo Switch"/>
    <s v="e682"/>
    <n v="149.03"/>
    <s v="website"/>
    <s v="direct"/>
    <s v="desktop"/>
    <s v="BE"/>
  </r>
  <r>
    <s v="51f9de10"/>
    <x v="18190"/>
    <d v="2020-11-06T00:00:00"/>
    <n v="2020"/>
    <n v="11"/>
    <n v="6"/>
    <d v="2020-11-09T00:00:00"/>
    <n v="-3"/>
    <s v="Nintendo Switch"/>
    <s v="e682"/>
    <n v="179.22"/>
    <s v="website"/>
    <s v="direct"/>
    <s v="desktop"/>
    <s v="GB"/>
  </r>
  <r>
    <s v="585967a5"/>
    <x v="18191"/>
    <d v="2021-02-25T00:00:00"/>
    <n v="2021"/>
    <n v="2"/>
    <n v="25"/>
    <d v="2021-02-27T00:00:00"/>
    <n v="-2"/>
    <s v="Dell Gaming Mouse"/>
    <s v="f81e"/>
    <n v="49.98"/>
    <s v="mobile app"/>
    <s v="email"/>
    <s v="desktop"/>
    <s v="US"/>
  </r>
  <r>
    <s v="e3571836"/>
    <x v="18192"/>
    <d v="2020-05-25T00:00:00"/>
    <n v="2020"/>
    <n v="5"/>
    <n v="25"/>
    <d v="2020-05-28T00:00:00"/>
    <n v="-3"/>
    <s v="Lenovo IdeaPad Gaming 3"/>
    <s v="04ac"/>
    <n v="1198"/>
    <s v="website"/>
    <s v="direct"/>
    <s v="desktop"/>
    <s v="UA"/>
  </r>
  <r>
    <s v="25b84ed5"/>
    <x v="18193"/>
    <d v="2020-04-10T00:00:00"/>
    <n v="2020"/>
    <n v="4"/>
    <n v="10"/>
    <d v="2020-04-13T00:00:00"/>
    <n v="-3"/>
    <s v="Nintendo Switch"/>
    <s v="e682"/>
    <n v="168"/>
    <s v="website"/>
    <s v="direct"/>
    <s v="desktop"/>
    <s v="US"/>
  </r>
  <r>
    <s v="140dc528"/>
    <x v="18194"/>
    <d v="2021-02-12T00:00:00"/>
    <n v="2021"/>
    <n v="2"/>
    <n v="12"/>
    <d v="2021-02-13T00:00:00"/>
    <n v="-1"/>
    <s v="JBL Quantum 100 Gaming Headset"/>
    <s v="4db1"/>
    <n v="14.19"/>
    <s v="mobile app"/>
    <s v="direct"/>
    <s v="desktop"/>
    <s v="PK"/>
  </r>
  <r>
    <s v="86836ae2"/>
    <x v="18195"/>
    <d v="2020-04-27T00:00:00"/>
    <n v="2020"/>
    <n v="4"/>
    <n v="27"/>
    <d v="2020-04-30T00:00:00"/>
    <n v="-3"/>
    <s v="Nintendo Switch"/>
    <s v="8d0d"/>
    <n v="168"/>
    <s v="website"/>
    <s v="direct"/>
    <s v="desktop"/>
    <s v="US"/>
  </r>
  <r>
    <s v="51116d81"/>
    <x v="18196"/>
    <d v="2019-11-04T00:00:00"/>
    <n v="2019"/>
    <n v="11"/>
    <n v="4"/>
    <d v="2019-11-05T00:00:00"/>
    <n v="-1"/>
    <s v="27inches 4k gaming monitor"/>
    <s v="891b"/>
    <n v="480"/>
    <s v="website"/>
    <s v="affiliate"/>
    <s v="unknown"/>
    <s v="LT"/>
  </r>
  <r>
    <s v="c21e90ac"/>
    <x v="18197"/>
    <d v="2020-10-22T00:00:00"/>
    <n v="2020"/>
    <n v="10"/>
    <n v="22"/>
    <d v="2020-10-24T00:00:00"/>
    <n v="-2"/>
    <s v="Nintendo Switch"/>
    <s v="8e5d"/>
    <n v="164.7"/>
    <s v="mobile app"/>
    <s v="email"/>
    <s v="desktop"/>
    <s v="SA"/>
  </r>
  <r>
    <s v="bc913768"/>
    <x v="18198"/>
    <d v="2019-06-22T00:00:00"/>
    <n v="2019"/>
    <n v="6"/>
    <n v="22"/>
    <d v="2019-06-24T00:00:00"/>
    <n v="-2"/>
    <s v="Nintendo Switch"/>
    <s v="8d0d"/>
    <n v="151.81"/>
    <s v="website"/>
    <s v="direct"/>
    <s v="desktop"/>
    <s v="IT"/>
  </r>
  <r>
    <s v="c5a430e7"/>
    <x v="18199"/>
    <d v="2021-02-04T00:00:00"/>
    <n v="2021"/>
    <n v="2"/>
    <n v="4"/>
    <d v="2021-02-05T00:00:00"/>
    <n v="-1"/>
    <s v="Nintendo Switch"/>
    <s v="e682"/>
    <n v="164.88"/>
    <s v="website"/>
    <s v="direct"/>
    <s v="desktop"/>
    <s v="ES"/>
  </r>
  <r>
    <s v="70a3e726"/>
    <x v="18200"/>
    <d v="2020-11-05T00:00:00"/>
    <n v="2020"/>
    <n v="11"/>
    <n v="5"/>
    <d v="2020-11-06T00:00:00"/>
    <n v="-1"/>
    <s v="Sony PlayStation 5 Bundle"/>
    <s v="54ed"/>
    <n v="1800"/>
    <s v="website"/>
    <s v="direct"/>
    <s v="desktop"/>
    <s v="IN"/>
  </r>
  <r>
    <s v="f6b7b59b"/>
    <x v="18201"/>
    <d v="2021-01-09T00:00:00"/>
    <n v="2021"/>
    <n v="1"/>
    <n v="9"/>
    <d v="2021-01-12T00:00:00"/>
    <n v="-3"/>
    <s v="Nintendo Switch"/>
    <s v="e682"/>
    <n v="168"/>
    <s v="website"/>
    <s v="email"/>
    <s v="desktop"/>
    <s v="US"/>
  </r>
  <r>
    <s v="33ad54ab"/>
    <x v="18202"/>
    <d v="2020-09-30T00:00:00"/>
    <n v="2020"/>
    <n v="9"/>
    <n v="30"/>
    <d v="2020-10-03T00:00:00"/>
    <n v="-3"/>
    <s v="Nintendo Switch"/>
    <s v="e682"/>
    <n v="168"/>
    <s v="website"/>
    <s v="direct"/>
    <s v="desktop"/>
    <s v="US"/>
  </r>
  <r>
    <s v="cc428088"/>
    <x v="18203"/>
    <d v="2021-02-11T00:00:00"/>
    <n v="2021"/>
    <n v="2"/>
    <n v="11"/>
    <d v="2021-02-13T00:00:00"/>
    <n v="-2"/>
    <s v="Nintendo Switch"/>
    <s v="8d0d"/>
    <n v="117.18"/>
    <s v="website"/>
    <s v="direct"/>
    <s v="desktop"/>
    <s v="CA"/>
  </r>
  <r>
    <s v="bc93d24b"/>
    <x v="18204"/>
    <d v="2020-07-31T00:00:00"/>
    <n v="2020"/>
    <n v="7"/>
    <n v="31"/>
    <d v="2020-08-02T00:00:00"/>
    <n v="-2"/>
    <s v="27inches 4k gaming monitor"/>
    <s v="891b"/>
    <n v="452.8"/>
    <s v="website"/>
    <s v="direct"/>
    <s v="desktop"/>
    <s v="CH"/>
  </r>
  <r>
    <s v="7412ac5a"/>
    <x v="18205"/>
    <d v="2019-03-13T00:00:00"/>
    <n v="2019"/>
    <n v="3"/>
    <n v="13"/>
    <d v="2019-03-15T00:00:00"/>
    <n v="-2"/>
    <s v="Nintendo Switch"/>
    <s v="8d0d"/>
    <n v="178.74"/>
    <s v="website"/>
    <s v="direct"/>
    <s v="desktop"/>
    <s v="GB"/>
  </r>
  <r>
    <s v="4f65b0a7"/>
    <x v="18206"/>
    <d v="2020-11-04T00:00:00"/>
    <n v="2020"/>
    <n v="11"/>
    <n v="4"/>
    <d v="2020-11-05T00:00:00"/>
    <n v="-1"/>
    <s v="Nintendo Switch"/>
    <s v="e682"/>
    <n v="168"/>
    <s v="website"/>
    <s v="direct"/>
    <s v="desktop"/>
    <s v="US"/>
  </r>
  <r>
    <s v="0a377041"/>
    <x v="18207"/>
    <d v="2021-02-09T00:00:00"/>
    <n v="2021"/>
    <n v="2"/>
    <n v="9"/>
    <d v="2021-02-10T00:00:00"/>
    <n v="-1"/>
    <s v="JBL Quantum 100 Gaming Headset"/>
    <s v="4db1"/>
    <n v="13.83"/>
    <s v="mobile app"/>
    <s v="direct"/>
    <s v="desktop"/>
    <s v="AU"/>
  </r>
  <r>
    <s v="c268e1ca"/>
    <x v="18208"/>
    <d v="2021-02-26T00:00:00"/>
    <n v="2021"/>
    <n v="2"/>
    <n v="26"/>
    <d v="2021-02-27T00:00:00"/>
    <n v="-1"/>
    <s v="27inches 4k gaming monitor"/>
    <s v="e7e6"/>
    <n v="480"/>
    <s v="website"/>
    <s v="direct"/>
    <s v="desktop"/>
    <s v="PY"/>
  </r>
  <r>
    <s v="a0658d62"/>
    <x v="18209"/>
    <d v="2019-10-09T00:00:00"/>
    <n v="2019"/>
    <n v="10"/>
    <n v="9"/>
    <d v="2019-10-11T00:00:00"/>
    <n v="-2"/>
    <s v="27inches 4k gaming monitor"/>
    <s v="891b"/>
    <n v="410.86"/>
    <s v="website"/>
    <s v="direct"/>
    <s v="desktop"/>
    <s v="IT"/>
  </r>
  <r>
    <s v="c52998b4"/>
    <x v="18210"/>
    <d v="2021-02-17T00:00:00"/>
    <n v="2021"/>
    <n v="2"/>
    <n v="17"/>
    <d v="2021-02-18T00:00:00"/>
    <n v="-1"/>
    <s v="Nintendo Switch"/>
    <s v="e682"/>
    <n v="157.94999999999999"/>
    <s v="website"/>
    <s v="email"/>
    <s v="desktop"/>
    <s v="CA"/>
  </r>
  <r>
    <s v="1d4147ef"/>
    <x v="18211"/>
    <d v="2020-08-07T00:00:00"/>
    <n v="2020"/>
    <n v="8"/>
    <n v="7"/>
    <d v="2020-08-10T00:00:00"/>
    <n v="-3"/>
    <s v="Dell Gaming Mouse"/>
    <s v="f81e"/>
    <n v="47.51"/>
    <s v="mobile app"/>
    <s v="email"/>
    <s v="mobile"/>
    <s v="BR"/>
  </r>
  <r>
    <s v="1204bfe3"/>
    <x v="18212"/>
    <d v="2020-10-26T00:00:00"/>
    <n v="2020"/>
    <n v="10"/>
    <n v="26"/>
    <d v="2020-10-29T00:00:00"/>
    <n v="-3"/>
    <s v="Nintendo Switch"/>
    <s v="8d0d"/>
    <n v="160.61000000000001"/>
    <s v="website"/>
    <s v="direct"/>
    <s v="desktop"/>
    <s v="ES"/>
  </r>
  <r>
    <s v="b153ed7c"/>
    <x v="18213"/>
    <d v="2020-05-29T00:00:00"/>
    <n v="2020"/>
    <n v="5"/>
    <n v="29"/>
    <d v="2020-05-31T00:00:00"/>
    <n v="-2"/>
    <s v="Nintendo Switch"/>
    <s v="e682"/>
    <n v="168"/>
    <s v="website"/>
    <s v="direct"/>
    <s v="desktop"/>
    <s v="US"/>
  </r>
  <r>
    <s v="d7a6668f"/>
    <x v="18214"/>
    <d v="2020-01-25T00:00:00"/>
    <n v="2020"/>
    <n v="1"/>
    <n v="25"/>
    <d v="2020-01-26T00:00:00"/>
    <n v="-1"/>
    <s v="Lenovo IdeaPad Gaming 3"/>
    <s v="04ac"/>
    <n v="1198"/>
    <s v="website"/>
    <s v="direct"/>
    <s v="desktop"/>
    <s v="US"/>
  </r>
  <r>
    <s v="8b05ce06"/>
    <x v="18215"/>
    <d v="2020-07-13T00:00:00"/>
    <n v="2020"/>
    <n v="7"/>
    <n v="13"/>
    <d v="2020-07-14T00:00:00"/>
    <n v="-1"/>
    <s v="JBL Quantum 100 Gaming Headset"/>
    <s v="ab0f"/>
    <n v="24"/>
    <s v="website"/>
    <s v="direct"/>
    <s v="desktop"/>
    <s v="US"/>
  </r>
  <r>
    <s v="a8ec619b"/>
    <x v="18216"/>
    <d v="2020-12-24T00:00:00"/>
    <n v="2020"/>
    <n v="12"/>
    <n v="24"/>
    <d v="2020-12-27T00:00:00"/>
    <n v="-3"/>
    <s v="27inches 4k gaming monitor"/>
    <s v="891b"/>
    <n v="439.2"/>
    <s v="website"/>
    <s v="direct"/>
    <s v="desktop"/>
    <s v="GR"/>
  </r>
  <r>
    <s v="539ec882"/>
    <x v="18217"/>
    <d v="2021-02-28T00:00:00"/>
    <n v="2021"/>
    <n v="2"/>
    <n v="28"/>
    <d v="2021-03-03T00:00:00"/>
    <n v="-3"/>
    <s v="Nintendo Switch"/>
    <s v="e682"/>
    <n v="168"/>
    <s v="website"/>
    <s v="email"/>
    <s v="desktop"/>
    <s v="US"/>
  </r>
  <r>
    <s v="07e5f72a"/>
    <x v="18218"/>
    <d v="2021-02-17T00:00:00"/>
    <n v="2021"/>
    <n v="2"/>
    <n v="17"/>
    <d v="2021-02-19T00:00:00"/>
    <n v="-2"/>
    <s v="Nintendo Switch"/>
    <s v="8d0d"/>
    <n v="168"/>
    <s v="website"/>
    <s v="direct"/>
    <s v="desktop"/>
    <s v="US"/>
  </r>
  <r>
    <s v="0dbcfff9"/>
    <x v="18219"/>
    <d v="2020-06-02T00:00:00"/>
    <n v="2020"/>
    <n v="6"/>
    <n v="2"/>
    <d v="2020-06-04T00:00:00"/>
    <n v="-2"/>
    <s v="Nintendo Switch"/>
    <s v="8d0d"/>
    <n v="167.4"/>
    <s v="website"/>
    <s v="social media"/>
    <s v="tablet"/>
    <s v="GB"/>
  </r>
  <r>
    <s v="296dd8ac"/>
    <x v="18220"/>
    <d v="2019-02-15T00:00:00"/>
    <n v="2019"/>
    <n v="2"/>
    <n v="15"/>
    <d v="2019-02-18T00:00:00"/>
    <n v="-3"/>
    <s v="Nintendo Switch"/>
    <s v="8d0d"/>
    <n v="149.02000000000001"/>
    <s v="website"/>
    <s v="email"/>
    <s v="mobile"/>
    <s v="JP"/>
  </r>
  <r>
    <s v="719f9388"/>
    <x v="18221"/>
    <d v="2020-03-29T00:00:00"/>
    <n v="2020"/>
    <n v="3"/>
    <n v="29"/>
    <d v="2020-03-31T00:00:00"/>
    <n v="-2"/>
    <s v="JBL Quantum 100 Gaming Headset"/>
    <s v="ab0f"/>
    <n v="24"/>
    <s v="website"/>
    <s v="direct"/>
    <s v="desktop"/>
    <s v="CL"/>
  </r>
  <r>
    <s v="1edaf998"/>
    <x v="18222"/>
    <d v="2019-02-13T00:00:00"/>
    <n v="2019"/>
    <n v="2"/>
    <n v="13"/>
    <d v="2019-02-14T00:00:00"/>
    <n v="-1"/>
    <s v="Nintendo Switch"/>
    <s v="8d0d"/>
    <n v="168"/>
    <s v="website"/>
    <s v="direct"/>
    <s v="desktop"/>
    <s v="BR"/>
  </r>
  <r>
    <s v="105068a9"/>
    <x v="18223"/>
    <d v="2020-06-19T00:00:00"/>
    <n v="2020"/>
    <n v="6"/>
    <n v="19"/>
    <d v="2020-06-22T00:00:00"/>
    <n v="-3"/>
    <s v="27inches 4k gaming monitor"/>
    <s v="e7e6"/>
    <n v="480"/>
    <s v="website"/>
    <s v="direct"/>
    <s v="desktop"/>
    <s v="US"/>
  </r>
  <r>
    <s v="b0e8ea2d"/>
    <x v="18224"/>
    <d v="2020-07-04T00:00:00"/>
    <n v="2020"/>
    <n v="7"/>
    <n v="4"/>
    <d v="2020-07-05T00:00:00"/>
    <n v="-1"/>
    <s v="JBL Quantum 100 Gaming Headset"/>
    <s v="ab0f"/>
    <n v="24"/>
    <s v="website"/>
    <s v="direct"/>
    <s v="desktop"/>
    <s v="US"/>
  </r>
  <r>
    <s v="7a4a079e"/>
    <x v="18225"/>
    <d v="2019-07-15T00:00:00"/>
    <n v="2019"/>
    <n v="7"/>
    <n v="15"/>
    <d v="2019-07-17T00:00:00"/>
    <n v="-2"/>
    <s v="27inches 4k gaming monitor"/>
    <s v="891b"/>
    <n v="324.02999999999997"/>
    <s v="website"/>
    <s v="direct"/>
    <s v="desktop"/>
    <s v="US"/>
  </r>
  <r>
    <s v="fc8cf021"/>
    <x v="18226"/>
    <d v="2019-10-24T00:00:00"/>
    <n v="2019"/>
    <n v="10"/>
    <n v="24"/>
    <d v="2019-10-25T00:00:00"/>
    <n v="-1"/>
    <s v="JBL Quantum 100 Gaming Headset"/>
    <s v="ab0f"/>
    <n v="24"/>
    <s v="website"/>
    <s v="direct"/>
    <s v="desktop"/>
    <s v="BR"/>
  </r>
  <r>
    <s v="1a7197d1"/>
    <x v="18227"/>
    <d v="2021-02-03T00:00:00"/>
    <n v="2021"/>
    <n v="2"/>
    <n v="3"/>
    <d v="2021-02-04T00:00:00"/>
    <n v="-1"/>
    <s v="27inches 4k gaming monitor"/>
    <s v="891b"/>
    <n v="473.95"/>
    <s v="website"/>
    <s v="direct"/>
    <s v="desktop"/>
    <s v="CH"/>
  </r>
  <r>
    <s v="8cab6cd9"/>
    <x v="18228"/>
    <d v="2021-02-01T00:00:00"/>
    <n v="2021"/>
    <n v="2"/>
    <n v="1"/>
    <d v="2021-02-02T00:00:00"/>
    <n v="-1"/>
    <s v="Nintendo Switch"/>
    <s v="e682"/>
    <n v="168"/>
    <s v="website"/>
    <s v="direct"/>
    <s v="desktop"/>
    <s v="US"/>
  </r>
  <r>
    <s v="5a0f2640"/>
    <x v="18229"/>
    <d v="2021-02-19T00:00:00"/>
    <n v="2021"/>
    <n v="2"/>
    <n v="19"/>
    <d v="2021-02-21T00:00:00"/>
    <n v="-2"/>
    <s v="Dell Gaming Mouse"/>
    <s v="8d4f"/>
    <n v="49.98"/>
    <s v="mobile app"/>
    <s v="direct"/>
    <s v="desktop"/>
    <s v="US"/>
  </r>
  <r>
    <s v="9666c0d3"/>
    <x v="18230"/>
    <d v="2020-04-28T00:00:00"/>
    <n v="2020"/>
    <n v="4"/>
    <n v="28"/>
    <d v="2020-04-29T00:00:00"/>
    <n v="-1"/>
    <s v="Nintendo Switch"/>
    <s v="e682"/>
    <n v="120.98"/>
    <s v="website"/>
    <s v="direct"/>
    <s v="desktop"/>
    <s v="AU"/>
  </r>
  <r>
    <s v="ca1a8b66"/>
    <x v="18231"/>
    <d v="2021-01-28T00:00:00"/>
    <n v="2021"/>
    <n v="1"/>
    <n v="28"/>
    <d v="2021-01-30T00:00:00"/>
    <n v="-2"/>
    <s v="Nintendo Switch"/>
    <s v="e682"/>
    <n v="168"/>
    <s v="website"/>
    <s v="direct"/>
    <s v="desktop"/>
    <s v="US"/>
  </r>
  <r>
    <s v="c0100797"/>
    <x v="18232"/>
    <d v="2020-09-01T00:00:00"/>
    <n v="2020"/>
    <n v="9"/>
    <n v="1"/>
    <d v="2020-09-04T00:00:00"/>
    <n v="-3"/>
    <s v="27inches 4k gaming monitor"/>
    <s v="891b"/>
    <n v="480"/>
    <s v="website"/>
    <s v="email"/>
    <s v="desktop"/>
    <s v="US"/>
  </r>
  <r>
    <s v="e6cf4350"/>
    <x v="18233"/>
    <d v="2019-02-26T00:00:00"/>
    <n v="2019"/>
    <n v="2"/>
    <n v="26"/>
    <d v="2019-03-01T00:00:00"/>
    <n v="-3"/>
    <s v="Nintendo Switch"/>
    <s v="8d0d"/>
    <n v="153.34"/>
    <s v="website"/>
    <s v="email"/>
    <s v="mobile"/>
    <s v="IT"/>
  </r>
  <r>
    <s v="8ab0e292"/>
    <x v="18234"/>
    <d v="2019-11-23T00:00:00"/>
    <n v="2019"/>
    <n v="11"/>
    <n v="23"/>
    <d v="2019-11-24T00:00:00"/>
    <n v="-1"/>
    <s v="Nintendo Switch"/>
    <s v="8d0d"/>
    <n v="168"/>
    <s v="website"/>
    <s v="direct"/>
    <s v="desktop"/>
    <s v="US"/>
  </r>
  <r>
    <s v="25d19eee"/>
    <x v="18235"/>
    <d v="2020-08-11T00:00:00"/>
    <n v="2020"/>
    <n v="8"/>
    <n v="11"/>
    <d v="2020-08-14T00:00:00"/>
    <n v="-3"/>
    <s v="Nintendo Switch"/>
    <s v="e682"/>
    <n v="157.01"/>
    <s v="website"/>
    <s v="direct"/>
    <s v="desktop"/>
    <s v="JP"/>
  </r>
  <r>
    <s v="6cb75113"/>
    <x v="18236"/>
    <d v="2020-04-15T00:00:00"/>
    <n v="2020"/>
    <n v="4"/>
    <n v="15"/>
    <d v="2020-04-18T00:00:00"/>
    <n v="-3"/>
    <s v="Nintendo Switch"/>
    <s v="8e5d"/>
    <n v="160.82"/>
    <s v="mobile app"/>
    <s v="social media"/>
    <s v="tablet"/>
    <s v="US"/>
  </r>
  <r>
    <s v="2af2e7ec"/>
    <x v="18237"/>
    <d v="2021-02-19T00:00:00"/>
    <n v="2021"/>
    <n v="2"/>
    <n v="19"/>
    <d v="2021-02-20T00:00:00"/>
    <n v="-1"/>
    <s v="27inches 4k gaming monitor"/>
    <s v="891b"/>
    <n v="389.32"/>
    <s v="website"/>
    <s v="email"/>
    <s v="desktop"/>
    <s v="US"/>
  </r>
  <r>
    <s v="6566878b"/>
    <x v="18238"/>
    <d v="2020-12-06T00:00:00"/>
    <n v="2020"/>
    <n v="12"/>
    <n v="6"/>
    <d v="2020-12-07T00:00:00"/>
    <n v="-1"/>
    <s v="Nintendo Switch"/>
    <s v="e682"/>
    <n v="168"/>
    <s v="website"/>
    <s v="email"/>
    <s v="desktop"/>
    <s v="US"/>
  </r>
  <r>
    <s v="34a1960b"/>
    <x v="18239"/>
    <d v="2020-07-20T00:00:00"/>
    <n v="2020"/>
    <n v="7"/>
    <n v="20"/>
    <d v="2020-07-22T00:00:00"/>
    <n v="-2"/>
    <s v="Nintendo Switch"/>
    <s v="e682"/>
    <n v="171.65"/>
    <s v="website"/>
    <s v="direct"/>
    <s v="desktop"/>
    <s v="GB"/>
  </r>
  <r>
    <s v="834e11ee"/>
    <x v="18240"/>
    <d v="2019-06-05T00:00:00"/>
    <n v="2019"/>
    <n v="6"/>
    <n v="5"/>
    <d v="2019-06-06T00:00:00"/>
    <n v="-1"/>
    <s v="JBL Quantum 100 Gaming Headset"/>
    <s v="ab0f"/>
    <n v="24"/>
    <s v="website"/>
    <s v="direct"/>
    <s v="desktop"/>
    <s v="US"/>
  </r>
  <r>
    <s v="b42fdb86"/>
    <x v="18241"/>
    <d v="2021-01-29T00:00:00"/>
    <n v="2021"/>
    <n v="1"/>
    <n v="29"/>
    <d v="2021-02-01T00:00:00"/>
    <n v="-3"/>
    <s v="Nintendo Switch"/>
    <s v="e682"/>
    <n v="150.66"/>
    <s v="website"/>
    <s v="direct"/>
    <s v="desktop"/>
    <s v="RU"/>
  </r>
  <r>
    <s v="b42fdb86"/>
    <x v="18242"/>
    <d v="2021-01-29T00:00:00"/>
    <n v="2021"/>
    <n v="1"/>
    <n v="29"/>
    <d v="2021-02-01T00:00:00"/>
    <n v="-3"/>
    <s v="Nintendo Switch"/>
    <s v="e682"/>
    <n v="150.66"/>
    <s v="website"/>
    <s v="direct"/>
    <s v="desktop"/>
    <s v="RU"/>
  </r>
  <r>
    <s v="65fd5b31"/>
    <x v="18243"/>
    <d v="2020-03-01T00:00:00"/>
    <n v="2020"/>
    <n v="3"/>
    <n v="1"/>
    <d v="2020-03-04T00:00:00"/>
    <n v="-3"/>
    <s v="Nintendo Switch"/>
    <s v="8d0d"/>
    <n v="168"/>
    <s v="website"/>
    <s v="direct"/>
    <s v="desktop"/>
    <s v="US"/>
  </r>
  <r>
    <s v="81853c81"/>
    <x v="18244"/>
    <d v="2019-08-11T00:00:00"/>
    <n v="2019"/>
    <n v="8"/>
    <n v="11"/>
    <d v="2019-08-12T00:00:00"/>
    <n v="-1"/>
    <s v="Lenovo IdeaPad Gaming 3"/>
    <s v="04ac"/>
    <n v="1037.31"/>
    <s v="website"/>
    <s v="direct"/>
    <s v="desktop"/>
    <s v="DE"/>
  </r>
  <r>
    <s v="9d92c74f"/>
    <x v="18245"/>
    <d v="2021-01-25T00:00:00"/>
    <n v="2021"/>
    <n v="1"/>
    <n v="25"/>
    <d v="2021-01-28T00:00:00"/>
    <n v="-3"/>
    <s v="Nintendo Switch"/>
    <s v="e682"/>
    <n v="153.07"/>
    <s v="website"/>
    <s v="unknown"/>
    <s v="unknown"/>
    <s v="AU"/>
  </r>
  <r>
    <s v="f029c498"/>
    <x v="18246"/>
    <d v="2019-12-21T00:00:00"/>
    <n v="2019"/>
    <n v="12"/>
    <n v="21"/>
    <d v="2019-12-23T00:00:00"/>
    <n v="-2"/>
    <s v="27inches 4k gaming monitor"/>
    <s v="e7e6"/>
    <n v="485.11"/>
    <s v="website"/>
    <s v="direct"/>
    <s v="desktop"/>
    <s v="GB"/>
  </r>
  <r>
    <s v="f029c498"/>
    <x v="18247"/>
    <d v="2019-12-21T00:00:00"/>
    <n v="2019"/>
    <n v="12"/>
    <n v="21"/>
    <d v="2019-12-23T00:00:00"/>
    <n v="-2"/>
    <s v="27inches 4k gaming monitor"/>
    <s v="e7e6"/>
    <n v="485.11"/>
    <s v="website"/>
    <s v="direct"/>
    <s v="desktop"/>
    <s v="GB"/>
  </r>
  <r>
    <s v="4c45b77a"/>
    <x v="18248"/>
    <d v="2019-08-01T00:00:00"/>
    <n v="2019"/>
    <n v="8"/>
    <n v="1"/>
    <d v="2019-08-04T00:00:00"/>
    <n v="-3"/>
    <s v="Nintendo Switch"/>
    <s v="8d0d"/>
    <n v="149.41999999999999"/>
    <s v="website"/>
    <s v="direct"/>
    <s v="desktop"/>
    <s v="NL"/>
  </r>
  <r>
    <s v="f5e17824"/>
    <x v="18249"/>
    <d v="2019-02-25T00:00:00"/>
    <n v="2019"/>
    <n v="2"/>
    <n v="25"/>
    <d v="2019-02-27T00:00:00"/>
    <n v="-2"/>
    <s v="Nintendo Switch"/>
    <s v="8d0d"/>
    <n v="168"/>
    <s v="website"/>
    <s v="direct"/>
    <s v="desktop"/>
    <s v="US"/>
  </r>
  <r>
    <s v="96efaabf"/>
    <x v="18250"/>
    <d v="2020-12-31T00:00:00"/>
    <n v="2020"/>
    <n v="12"/>
    <n v="31"/>
    <d v="2021-01-02T00:00:00"/>
    <n v="-2"/>
    <s v="Nintendo Switch"/>
    <s v="e682"/>
    <n v="168"/>
    <s v="website"/>
    <s v="direct"/>
    <s v="desktop"/>
    <s v="BR"/>
  </r>
  <r>
    <s v="6dad825d"/>
    <x v="18251"/>
    <d v="2021-02-04T00:00:00"/>
    <n v="2021"/>
    <n v="2"/>
    <n v="4"/>
    <d v="2021-02-07T00:00:00"/>
    <n v="-3"/>
    <s v="Lenovo IdeaPad Gaming 3"/>
    <s v="9ef0"/>
    <n v="1198"/>
    <s v="website"/>
    <s v="unknown"/>
    <s v="unknown"/>
    <s v="UA"/>
  </r>
  <r>
    <s v="74b9442c"/>
    <x v="18252"/>
    <d v="2021-01-30T00:00:00"/>
    <n v="2021"/>
    <n v="1"/>
    <n v="30"/>
    <d v="2021-01-31T00:00:00"/>
    <n v="-1"/>
    <s v="Nintendo Switch"/>
    <s v="e682"/>
    <n v="106.27"/>
    <s v="website"/>
    <s v="email"/>
    <s v="desktop"/>
    <s v="MX"/>
  </r>
  <r>
    <s v="ff7f01be"/>
    <x v="18253"/>
    <d v="2020-10-29T00:00:00"/>
    <n v="2020"/>
    <n v="10"/>
    <n v="29"/>
    <d v="2020-10-31T00:00:00"/>
    <n v="-2"/>
    <s v="27inches 4k gaming monitor"/>
    <s v="891b"/>
    <n v="480"/>
    <s v="website"/>
    <s v="direct"/>
    <s v="desktop"/>
    <s v="ZA"/>
  </r>
  <r>
    <s v="19c57d28"/>
    <x v="18254"/>
    <d v="2019-03-13T00:00:00"/>
    <n v="2019"/>
    <n v="3"/>
    <n v="13"/>
    <d v="2019-03-14T00:00:00"/>
    <n v="-1"/>
    <s v="27inches 4k gaming monitor"/>
    <s v="891b"/>
    <n v="312"/>
    <s v="website"/>
    <s v="direct"/>
    <s v="desktop"/>
    <s v="BR"/>
  </r>
  <r>
    <s v="0c7bc573"/>
    <x v="18255"/>
    <d v="2019-12-21T00:00:00"/>
    <n v="2019"/>
    <n v="12"/>
    <n v="21"/>
    <d v="2019-12-23T00:00:00"/>
    <n v="-2"/>
    <s v="Lenovo IdeaPad Gaming 3"/>
    <s v="9ef0"/>
    <n v="1198"/>
    <s v="website"/>
    <s v="direct"/>
    <s v="desktop"/>
    <s v="US"/>
  </r>
  <r>
    <s v="553f6d65"/>
    <x v="18256"/>
    <d v="2020-03-24T00:00:00"/>
    <n v="2020"/>
    <n v="3"/>
    <n v="24"/>
    <d v="2020-03-27T00:00:00"/>
    <n v="-3"/>
    <s v="27inches 4k gaming monitor"/>
    <s v="891b"/>
    <n v="408.2"/>
    <s v="website"/>
    <s v="direct"/>
    <s v="desktop"/>
    <s v="FI"/>
  </r>
  <r>
    <s v="82290ec5"/>
    <x v="18257"/>
    <d v="2021-02-12T00:00:00"/>
    <n v="2021"/>
    <n v="2"/>
    <n v="12"/>
    <d v="2021-02-15T00:00:00"/>
    <n v="-3"/>
    <s v="Nintendo Switch"/>
    <s v="8d0d"/>
    <n v="168"/>
    <s v="website"/>
    <s v="direct"/>
    <s v="desktop"/>
    <s v="HK"/>
  </r>
  <r>
    <s v="5fcef873"/>
    <x v="18258"/>
    <d v="2019-01-30T00:00:00"/>
    <n v="2019"/>
    <n v="1"/>
    <n v="30"/>
    <d v="2019-02-02T00:00:00"/>
    <n v="-3"/>
    <s v="27inches 4k gaming monitor"/>
    <s v="891b"/>
    <n v="480"/>
    <s v="website"/>
    <s v="direct"/>
    <s v="desktop"/>
    <s v="AE"/>
  </r>
  <r>
    <s v="bec7d531"/>
    <x v="18259"/>
    <d v="2021-02-21T00:00:00"/>
    <n v="2021"/>
    <n v="2"/>
    <n v="21"/>
    <d v="2021-02-22T00:00:00"/>
    <n v="-1"/>
    <s v="27inches 4k gaming monitor"/>
    <s v="e7e6"/>
    <n v="480"/>
    <s v="website"/>
    <s v="email"/>
    <s v="desktop"/>
    <s v="CR"/>
  </r>
  <r>
    <s v="2da11129"/>
    <x v="18260"/>
    <d v="2020-07-31T00:00:00"/>
    <n v="2020"/>
    <n v="7"/>
    <n v="31"/>
    <d v="2020-08-02T00:00:00"/>
    <n v="-2"/>
    <s v="27inches 4k gaming monitor"/>
    <s v="e7e6"/>
    <n v="480"/>
    <s v="website"/>
    <s v="direct"/>
    <s v="desktop"/>
    <s v="US"/>
  </r>
  <r>
    <s v="ecda7ef5"/>
    <x v="18261"/>
    <d v="2020-11-25T00:00:00"/>
    <n v="2020"/>
    <n v="11"/>
    <n v="25"/>
    <d v="2020-11-27T00:00:00"/>
    <n v="-2"/>
    <s v="Nintendo Switch"/>
    <s v="e682"/>
    <n v="168"/>
    <s v="website"/>
    <s v="direct"/>
    <s v="desktop"/>
    <s v="US"/>
  </r>
  <r>
    <s v="bcd5d078"/>
    <x v="18262"/>
    <d v="2020-09-10T00:00:00"/>
    <n v="2020"/>
    <n v="9"/>
    <n v="10"/>
    <d v="2020-09-13T00:00:00"/>
    <n v="-3"/>
    <s v="27inches 4k gaming monitor"/>
    <s v="891b"/>
    <n v="466.58"/>
    <s v="website"/>
    <s v="direct"/>
    <s v="desktop"/>
    <s v="GB"/>
  </r>
  <r>
    <s v="504d58dc"/>
    <x v="18263"/>
    <d v="2020-04-15T00:00:00"/>
    <n v="2020"/>
    <n v="4"/>
    <n v="15"/>
    <d v="2020-04-17T00:00:00"/>
    <n v="-2"/>
    <s v="Nintendo Switch"/>
    <s v="8d0d"/>
    <n v="142.80000000000001"/>
    <s v="website"/>
    <s v="direct"/>
    <s v="desktop"/>
    <s v="US"/>
  </r>
  <r>
    <s v="46821bcb"/>
    <x v="18264"/>
    <d v="2019-05-28T00:00:00"/>
    <n v="2019"/>
    <n v="5"/>
    <n v="28"/>
    <d v="2019-05-31T00:00:00"/>
    <n v="-3"/>
    <s v="27inches 4k gaming monitor"/>
    <s v="891b"/>
    <n v="430.71"/>
    <s v="website"/>
    <s v="direct"/>
    <s v="desktop"/>
    <s v="JP"/>
  </r>
  <r>
    <s v="07c92bf0"/>
    <x v="18265"/>
    <d v="2019-05-05T00:00:00"/>
    <n v="2019"/>
    <n v="5"/>
    <n v="5"/>
    <d v="2019-05-07T00:00:00"/>
    <n v="-2"/>
    <s v="Nintendo Switch"/>
    <s v="8d0d"/>
    <n v="142.80000000000001"/>
    <s v="website"/>
    <s v="email"/>
    <s v="mobile"/>
    <s v="US"/>
  </r>
  <r>
    <s v="27ff2c05"/>
    <x v="18266"/>
    <d v="2020-02-06T00:00:00"/>
    <n v="2020"/>
    <n v="2"/>
    <n v="6"/>
    <d v="2020-02-08T00:00:00"/>
    <n v="-2"/>
    <s v="27inches 4k gaming monitor"/>
    <s v="891b"/>
    <n v="371.05"/>
    <s v="website"/>
    <s v="direct"/>
    <s v="desktop"/>
    <s v="PL"/>
  </r>
  <r>
    <s v="24bf26fc"/>
    <x v="18267"/>
    <d v="2020-03-25T00:00:00"/>
    <n v="2020"/>
    <n v="3"/>
    <n v="25"/>
    <d v="2020-03-26T00:00:00"/>
    <n v="-1"/>
    <s v="Nintendo Switch"/>
    <s v="8d0d"/>
    <n v="168"/>
    <s v="website"/>
    <s v="direct"/>
    <s v="desktop"/>
    <s v="US"/>
  </r>
  <r>
    <s v="7b36fc29"/>
    <x v="18268"/>
    <d v="2019-07-22T00:00:00"/>
    <n v="2019"/>
    <n v="7"/>
    <n v="22"/>
    <d v="2019-07-25T00:00:00"/>
    <n v="-3"/>
    <s v="27inches 4k gaming monitor"/>
    <s v="891b"/>
    <n v="313.83999999999997"/>
    <s v="website"/>
    <s v="direct"/>
    <s v="desktop"/>
    <s v="US"/>
  </r>
  <r>
    <s v="7b36fc29"/>
    <x v="18269"/>
    <d v="2019-07-22T00:00:00"/>
    <n v="2019"/>
    <n v="7"/>
    <n v="22"/>
    <d v="2019-07-25T00:00:00"/>
    <n v="-3"/>
    <s v="27inches 4k gaming monitor"/>
    <s v="891b"/>
    <n v="313.83999999999997"/>
    <s v="website"/>
    <s v="direct"/>
    <s v="desktop"/>
    <s v="US"/>
  </r>
  <r>
    <s v="98724c15"/>
    <x v="18270"/>
    <d v="2021-01-26T00:00:00"/>
    <n v="2021"/>
    <n v="1"/>
    <n v="26"/>
    <d v="2021-01-29T00:00:00"/>
    <n v="-3"/>
    <s v="Lenovo IdeaPad Gaming 3"/>
    <s v="04ac"/>
    <n v="1198"/>
    <s v="website"/>
    <s v="direct"/>
    <s v="desktop"/>
    <s v="US"/>
  </r>
  <r>
    <s v="d4c32f45"/>
    <x v="18271"/>
    <d v="2019-04-29T00:00:00"/>
    <n v="2019"/>
    <n v="4"/>
    <n v="29"/>
    <d v="2019-05-02T00:00:00"/>
    <n v="-3"/>
    <s v="27inches 4k gaming monitor"/>
    <s v="891b"/>
    <n v="480"/>
    <s v="website"/>
    <s v="direct"/>
    <s v="desktop"/>
    <s v="US"/>
  </r>
  <r>
    <s v="4e1de993"/>
    <x v="18272"/>
    <d v="2020-11-20T00:00:00"/>
    <n v="2020"/>
    <n v="11"/>
    <n v="20"/>
    <d v="2020-11-23T00:00:00"/>
    <n v="-3"/>
    <s v="Nintendo Switch"/>
    <s v="8d0d"/>
    <n v="194.02"/>
    <s v="website"/>
    <s v="email"/>
    <s v="desktop"/>
    <s v="IL"/>
  </r>
  <r>
    <s v="4e1de993"/>
    <x v="18273"/>
    <d v="2020-11-20T00:00:00"/>
    <n v="2020"/>
    <n v="11"/>
    <n v="20"/>
    <d v="2020-11-23T00:00:00"/>
    <n v="-3"/>
    <s v="Nintendo Switch"/>
    <s v="8d0d"/>
    <n v="194.02"/>
    <s v="website"/>
    <s v="email"/>
    <s v="desktop"/>
    <s v="IL"/>
  </r>
  <r>
    <s v="6aeb2b39"/>
    <x v="18274"/>
    <d v="2020-06-06T00:00:00"/>
    <n v="2020"/>
    <n v="6"/>
    <n v="6"/>
    <d v="2020-06-09T00:00:00"/>
    <n v="-3"/>
    <s v="Nintendo Switch"/>
    <s v="8d0d"/>
    <n v="146.02000000000001"/>
    <s v="website"/>
    <s v="direct"/>
    <s v="desktop"/>
    <s v="CA"/>
  </r>
  <r>
    <s v="2d593030"/>
    <x v="18275"/>
    <d v="2020-10-02T00:00:00"/>
    <n v="2020"/>
    <n v="10"/>
    <n v="2"/>
    <d v="2020-10-05T00:00:00"/>
    <n v="-3"/>
    <s v="Nintendo Switch"/>
    <s v="e682"/>
    <n v="137.22999999999999"/>
    <s v="website"/>
    <s v="direct"/>
    <s v="desktop"/>
    <s v="SG"/>
  </r>
  <r>
    <s v="ff90e79e"/>
    <x v="18276"/>
    <d v="2021-01-06T00:00:00"/>
    <n v="2021"/>
    <n v="1"/>
    <n v="6"/>
    <d v="2021-01-07T00:00:00"/>
    <n v="-1"/>
    <s v="27inches 4k gaming monitor"/>
    <s v="891b"/>
    <n v="405.33"/>
    <s v="website"/>
    <s v="direct"/>
    <s v="desktop"/>
    <s v="IE"/>
  </r>
  <r>
    <s v="17ceedb6"/>
    <x v="18277"/>
    <d v="2020-03-06T00:00:00"/>
    <n v="2020"/>
    <n v="3"/>
    <n v="6"/>
    <d v="2020-03-07T00:00:00"/>
    <n v="-1"/>
    <s v="Dell Gaming Mouse"/>
    <s v="b0ee"/>
    <n v="50.54"/>
    <s v="mobile app"/>
    <s v="email"/>
    <s v="mobile"/>
    <s v="AU"/>
  </r>
  <r>
    <s v="1dd4605c"/>
    <x v="18278"/>
    <d v="2019-04-19T00:00:00"/>
    <n v="2019"/>
    <n v="4"/>
    <n v="19"/>
    <d v="2019-04-21T00:00:00"/>
    <n v="-2"/>
    <s v="27inches 4k gaming monitor"/>
    <s v="891b"/>
    <n v="272.73"/>
    <s v="website"/>
    <s v="direct"/>
    <s v="desktop"/>
    <s v="DE"/>
  </r>
  <r>
    <s v="8bcb9d3c"/>
    <x v="18279"/>
    <d v="2020-05-27T00:00:00"/>
    <n v="2020"/>
    <n v="5"/>
    <n v="27"/>
    <d v="2020-05-29T00:00:00"/>
    <n v="-2"/>
    <s v="Nintendo Switch"/>
    <s v="8d0d"/>
    <n v="155.41999999999999"/>
    <s v="website"/>
    <s v="direct"/>
    <s v="desktop"/>
    <s v="NL"/>
  </r>
  <r>
    <s v="6c20c5b4"/>
    <x v="18280"/>
    <d v="2019-11-11T00:00:00"/>
    <n v="2019"/>
    <n v="11"/>
    <n v="11"/>
    <d v="2019-11-12T00:00:00"/>
    <n v="-1"/>
    <s v="27inches 4k gaming monitor"/>
    <s v="891b"/>
    <n v="394.62"/>
    <s v="website"/>
    <s v="affiliate"/>
    <s v="unknown"/>
    <s v="US"/>
  </r>
  <r>
    <s v="158b8028"/>
    <x v="18281"/>
    <d v="2019-03-07T00:00:00"/>
    <n v="2019"/>
    <n v="3"/>
    <n v="7"/>
    <d v="2019-03-09T00:00:00"/>
    <n v="-2"/>
    <s v="Nintendo Switch"/>
    <s v="8e5d"/>
    <n v="170.66"/>
    <s v="mobile app"/>
    <s v="email"/>
    <s v="mobile"/>
    <s v="US"/>
  </r>
  <r>
    <s v="49639381"/>
    <x v="18282"/>
    <d v="2020-05-07T00:00:00"/>
    <n v="2020"/>
    <n v="5"/>
    <n v="7"/>
    <d v="2020-05-09T00:00:00"/>
    <n v="-2"/>
    <s v="Nintendo Switch"/>
    <s v="e682"/>
    <n v="168"/>
    <s v="website"/>
    <s v="direct"/>
    <s v="desktop"/>
    <s v="HU"/>
  </r>
  <r>
    <s v="d7509077"/>
    <x v="18283"/>
    <d v="2021-01-10T00:00:00"/>
    <n v="2021"/>
    <n v="1"/>
    <n v="10"/>
    <d v="2021-01-11T00:00:00"/>
    <n v="-1"/>
    <s v="Nintendo Switch"/>
    <s v="e682"/>
    <n v="159.72999999999999"/>
    <s v="website"/>
    <s v="direct"/>
    <s v="desktop"/>
    <s v="JP"/>
  </r>
  <r>
    <s v="4a37e991"/>
    <x v="18284"/>
    <d v="2019-01-04T00:00:00"/>
    <n v="2019"/>
    <n v="1"/>
    <n v="4"/>
    <d v="2019-01-05T00:00:00"/>
    <n v="-1"/>
    <s v="Nintendo Switch"/>
    <s v="8d0d"/>
    <n v="168"/>
    <s v="website"/>
    <s v="direct"/>
    <s v="desktop"/>
    <s v="US"/>
  </r>
  <r>
    <s v="52be3d22"/>
    <x v="18285"/>
    <d v="2020-06-21T00:00:00"/>
    <n v="2020"/>
    <n v="6"/>
    <n v="21"/>
    <d v="2020-06-22T00:00:00"/>
    <n v="-1"/>
    <s v="Nintendo Switch"/>
    <s v="e682"/>
    <n v="168"/>
    <s v="website"/>
    <s v="email"/>
    <s v="mobile"/>
    <s v="US"/>
  </r>
  <r>
    <s v="6ba3e26c"/>
    <x v="18286"/>
    <d v="2019-03-17T00:00:00"/>
    <n v="2019"/>
    <n v="3"/>
    <n v="17"/>
    <d v="2019-03-19T00:00:00"/>
    <n v="-2"/>
    <s v="Sony PlayStation 5 Bundle"/>
    <s v="54ed"/>
    <n v="1291.7"/>
    <s v="website"/>
    <s v="direct"/>
    <s v="desktop"/>
    <s v="PL"/>
  </r>
  <r>
    <s v="d332959b"/>
    <x v="18287"/>
    <d v="2019-01-11T00:00:00"/>
    <n v="2019"/>
    <n v="1"/>
    <n v="11"/>
    <d v="2019-01-12T00:00:00"/>
    <n v="-1"/>
    <s v="Nintendo Switch"/>
    <s v="8d0d"/>
    <n v="156.53"/>
    <s v="website"/>
    <s v="direct"/>
    <s v="desktop"/>
    <s v="SE"/>
  </r>
  <r>
    <s v="c08f50f4"/>
    <x v="18288"/>
    <d v="2019-11-03T00:00:00"/>
    <n v="2019"/>
    <n v="11"/>
    <n v="3"/>
    <d v="2019-11-04T00:00:00"/>
    <n v="-1"/>
    <s v="Nintendo Switch"/>
    <s v="e682"/>
    <n v="168"/>
    <s v="website"/>
    <s v="direct"/>
    <s v="desktop"/>
    <s v="UA"/>
  </r>
  <r>
    <s v="df07419c"/>
    <x v="18289"/>
    <d v="2019-11-30T00:00:00"/>
    <n v="2019"/>
    <n v="11"/>
    <n v="30"/>
    <d v="2019-12-01T00:00:00"/>
    <n v="-1"/>
    <s v="Nintendo Switch"/>
    <s v="8d0d"/>
    <n v="159.6"/>
    <s v="website"/>
    <s v="direct"/>
    <s v="desktop"/>
    <s v="US"/>
  </r>
  <r>
    <s v="2647b89f"/>
    <x v="18290"/>
    <d v="2021-02-04T00:00:00"/>
    <n v="2021"/>
    <n v="2"/>
    <n v="4"/>
    <d v="2021-02-06T00:00:00"/>
    <n v="-2"/>
    <s v="JBL Quantum 100 Gaming Headset"/>
    <s v="ab0f"/>
    <n v="24"/>
    <s v="website"/>
    <s v="email"/>
    <s v="desktop"/>
    <s v="US"/>
  </r>
  <r>
    <s v="93796980"/>
    <x v="18291"/>
    <d v="2019-05-06T00:00:00"/>
    <n v="2019"/>
    <n v="5"/>
    <n v="6"/>
    <d v="2019-05-07T00:00:00"/>
    <n v="-1"/>
    <s v="27inches 4k gaming monitor"/>
    <s v="891b"/>
    <n v="384"/>
    <s v="website"/>
    <s v="direct"/>
    <s v="desktop"/>
    <s v="US"/>
  </r>
  <r>
    <s v="69b97436"/>
    <x v="18292"/>
    <d v="2021-01-21T00:00:00"/>
    <n v="2021"/>
    <n v="1"/>
    <n v="21"/>
    <d v="2021-01-23T00:00:00"/>
    <n v="-2"/>
    <s v="27inches 4k gaming monitor"/>
    <s v="891b"/>
    <n v="457.53"/>
    <s v="website"/>
    <s v="direct"/>
    <s v="desktop"/>
    <s v="IL"/>
  </r>
  <r>
    <s v="69b97436"/>
    <x v="18293"/>
    <d v="2021-01-21T00:00:00"/>
    <n v="2021"/>
    <n v="1"/>
    <n v="21"/>
    <d v="2021-01-23T00:00:00"/>
    <n v="-2"/>
    <s v="27inches 4k gaming monitor"/>
    <s v="891b"/>
    <n v="457.53"/>
    <s v="website"/>
    <s v="direct"/>
    <s v="desktop"/>
    <s v="IL"/>
  </r>
  <r>
    <s v="8ecd253d"/>
    <x v="18294"/>
    <d v="2019-01-25T00:00:00"/>
    <n v="2019"/>
    <n v="1"/>
    <n v="25"/>
    <d v="2019-01-27T00:00:00"/>
    <n v="-2"/>
    <s v="Nintendo Switch"/>
    <s v="8d0d"/>
    <n v="168"/>
    <s v="website"/>
    <s v="direct"/>
    <s v="desktop"/>
    <s v="US"/>
  </r>
  <r>
    <s v="a25f5db8"/>
    <x v="18295"/>
    <d v="2021-01-02T00:00:00"/>
    <n v="2021"/>
    <n v="1"/>
    <n v="2"/>
    <d v="2021-01-04T00:00:00"/>
    <n v="-2"/>
    <s v="Nintendo Switch"/>
    <s v="e682"/>
    <n v="168"/>
    <s v="website"/>
    <s v="direct"/>
    <s v="desktop"/>
    <s v="CL"/>
  </r>
  <r>
    <s v="4617832a"/>
    <x v="18296"/>
    <d v="2020-07-30T00:00:00"/>
    <n v="2020"/>
    <n v="7"/>
    <n v="30"/>
    <d v="2020-08-01T00:00:00"/>
    <n v="-2"/>
    <s v="27inches 4k gaming monitor"/>
    <s v="e7e6"/>
    <n v="480"/>
    <s v="website"/>
    <s v="email"/>
    <s v="mobile"/>
    <s v="US"/>
  </r>
  <r>
    <s v="4afd0e1b"/>
    <x v="18297"/>
    <d v="2020-07-31T00:00:00"/>
    <n v="2020"/>
    <n v="7"/>
    <n v="31"/>
    <d v="2020-08-03T00:00:00"/>
    <n v="-3"/>
    <s v="Nintendo Switch"/>
    <s v="8d0d"/>
    <n v="159.12"/>
    <s v="website"/>
    <s v="direct"/>
    <s v="desktop"/>
    <s v="DE"/>
  </r>
  <r>
    <s v="af99e36f"/>
    <x v="18298"/>
    <d v="2020-04-13T00:00:00"/>
    <n v="2020"/>
    <n v="4"/>
    <n v="13"/>
    <d v="2020-04-15T00:00:00"/>
    <n v="-2"/>
    <s v="JBL Quantum 100 Gaming Headset"/>
    <s v="ab0f"/>
    <n v="25.24"/>
    <s v="website"/>
    <s v="direct"/>
    <s v="desktop"/>
    <s v="IL"/>
  </r>
  <r>
    <s v="70b1a94b"/>
    <x v="18299"/>
    <d v="2021-01-09T00:00:00"/>
    <n v="2021"/>
    <n v="1"/>
    <n v="9"/>
    <d v="2021-01-12T00:00:00"/>
    <n v="-3"/>
    <s v="Nintendo Switch"/>
    <s v="e682"/>
    <n v="168"/>
    <s v="website"/>
    <s v="direct"/>
    <s v="desktop"/>
    <s v="US"/>
  </r>
  <r>
    <s v="ef85dbf7"/>
    <x v="18300"/>
    <d v="2021-02-10T00:00:00"/>
    <n v="2021"/>
    <n v="2"/>
    <n v="10"/>
    <d v="2021-02-12T00:00:00"/>
    <n v="-2"/>
    <s v="27inches 4k gaming monitor"/>
    <s v="e7e6"/>
    <n v="584.09"/>
    <s v="website"/>
    <s v="direct"/>
    <s v="desktop"/>
    <s v="US"/>
  </r>
  <r>
    <s v="0060b9b6"/>
    <x v="18301"/>
    <d v="2020-03-10T00:00:00"/>
    <n v="2020"/>
    <n v="3"/>
    <n v="10"/>
    <d v="2020-03-12T00:00:00"/>
    <n v="-2"/>
    <s v="Nintendo Switch"/>
    <s v="8e5d"/>
    <n v="159.38"/>
    <s v="mobile app"/>
    <s v="email"/>
    <s v="mobile"/>
    <s v="US"/>
  </r>
  <r>
    <s v="44e8fc11"/>
    <x v="18302"/>
    <d v="2020-04-08T00:00:00"/>
    <n v="2020"/>
    <n v="4"/>
    <n v="8"/>
    <d v="2020-04-11T00:00:00"/>
    <n v="-3"/>
    <s v="Nintendo Switch"/>
    <s v="e682"/>
    <n v="148.05000000000001"/>
    <s v="website"/>
    <s v="direct"/>
    <s v="desktop"/>
    <s v="FR"/>
  </r>
  <r>
    <s v="d1c6bd39"/>
    <x v="18303"/>
    <d v="2020-06-10T00:00:00"/>
    <n v="2020"/>
    <n v="6"/>
    <n v="10"/>
    <d v="2020-06-11T00:00:00"/>
    <n v="-1"/>
    <s v="Nintendo Switch"/>
    <s v="e682"/>
    <n v="147.51"/>
    <s v="website"/>
    <s v="direct"/>
    <s v="desktop"/>
    <s v="CA"/>
  </r>
  <r>
    <s v="3aa1d6f2"/>
    <x v="18304"/>
    <d v="2020-02-15T00:00:00"/>
    <n v="2020"/>
    <n v="2"/>
    <n v="15"/>
    <d v="2020-02-16T00:00:00"/>
    <n v="-1"/>
    <s v="Nintendo Switch"/>
    <s v="8e5d"/>
    <n v="160.32"/>
    <s v="mobile app"/>
    <s v="email"/>
    <s v="mobile"/>
    <s v="GB"/>
  </r>
  <r>
    <s v="a70bb561"/>
    <x v="18305"/>
    <d v="2020-03-06T00:00:00"/>
    <n v="2020"/>
    <n v="3"/>
    <n v="6"/>
    <d v="2020-03-08T00:00:00"/>
    <n v="-2"/>
    <s v="27inches 4k gaming monitor"/>
    <s v="891b"/>
    <n v="480"/>
    <s v="website"/>
    <s v="direct"/>
    <s v="desktop"/>
    <s v="US"/>
  </r>
  <r>
    <s v="e1acc6e8"/>
    <x v="18306"/>
    <d v="2020-06-12T00:00:00"/>
    <n v="2020"/>
    <n v="6"/>
    <n v="12"/>
    <d v="2020-06-14T00:00:00"/>
    <n v="-2"/>
    <s v="JBL Quantum 100 Gaming Headset"/>
    <s v="ab0f"/>
    <n v="15.36"/>
    <s v="website"/>
    <s v="direct"/>
    <s v="desktop"/>
    <s v="AU"/>
  </r>
  <r>
    <s v="d54360c0"/>
    <x v="18307"/>
    <d v="2020-12-08T00:00:00"/>
    <n v="2020"/>
    <n v="12"/>
    <n v="8"/>
    <d v="2020-12-11T00:00:00"/>
    <n v="-3"/>
    <s v="27inches 4k gaming monitor"/>
    <s v="e7e6"/>
    <n v="480"/>
    <s v="website"/>
    <s v="direct"/>
    <s v="desktop"/>
    <s v="US"/>
  </r>
  <r>
    <s v="f98748e6"/>
    <x v="18308"/>
    <d v="2019-11-19T00:00:00"/>
    <n v="2019"/>
    <n v="11"/>
    <n v="19"/>
    <d v="2019-11-21T00:00:00"/>
    <n v="-2"/>
    <s v="Nintendo Switch"/>
    <s v="e682"/>
    <n v="149.08000000000001"/>
    <s v="website"/>
    <s v="direct"/>
    <s v="desktop"/>
    <s v="KR"/>
  </r>
  <r>
    <s v="4b8b34a0"/>
    <x v="18309"/>
    <d v="2021-02-15T00:00:00"/>
    <n v="2021"/>
    <n v="2"/>
    <n v="15"/>
    <d v="2021-02-17T00:00:00"/>
    <n v="-2"/>
    <s v="Nintendo Switch"/>
    <s v="e682"/>
    <n v="168"/>
    <s v="website"/>
    <s v="direct"/>
    <s v="desktop"/>
    <s v="US"/>
  </r>
  <r>
    <s v="c434b4f3"/>
    <x v="18310"/>
    <d v="2020-04-02T00:00:00"/>
    <n v="2020"/>
    <n v="4"/>
    <n v="2"/>
    <d v="2020-04-04T00:00:00"/>
    <n v="-2"/>
    <s v="Nintendo Switch"/>
    <s v="e682"/>
    <n v="168"/>
    <s v="website"/>
    <s v="direct"/>
    <s v="desktop"/>
    <s v="AZ"/>
  </r>
  <r>
    <s v="50dcfb9d"/>
    <x v="18311"/>
    <d v="2019-01-13T00:00:00"/>
    <n v="2019"/>
    <n v="1"/>
    <n v="13"/>
    <d v="2019-01-16T00:00:00"/>
    <n v="-3"/>
    <s v="Nintendo Switch"/>
    <s v="8d0d"/>
    <n v="168"/>
    <s v="website"/>
    <s v="direct"/>
    <s v="desktop"/>
    <s v="US"/>
  </r>
  <r>
    <s v="fa743261"/>
    <x v="18312"/>
    <d v="2020-12-16T00:00:00"/>
    <n v="2020"/>
    <n v="12"/>
    <n v="16"/>
    <d v="2020-12-19T00:00:00"/>
    <n v="-3"/>
    <s v="Nintendo Switch"/>
    <s v="e682"/>
    <n v="168"/>
    <s v="website"/>
    <s v="direct"/>
    <s v="desktop"/>
    <s v="US"/>
  </r>
  <r>
    <s v="698aa8f0"/>
    <x v="18313"/>
    <d v="2019-08-05T00:00:00"/>
    <n v="2019"/>
    <n v="8"/>
    <n v="5"/>
    <d v="2019-08-06T00:00:00"/>
    <n v="-1"/>
    <s v="Nintendo Switch"/>
    <s v="8d0d"/>
    <n v="145.97"/>
    <s v="website"/>
    <s v="direct"/>
    <s v="desktop"/>
    <s v="SE"/>
  </r>
  <r>
    <s v="dde9fc13"/>
    <x v="18314"/>
    <d v="2019-02-06T00:00:00"/>
    <n v="2019"/>
    <n v="2"/>
    <n v="6"/>
    <d v="2019-02-07T00:00:00"/>
    <n v="-1"/>
    <s v="Nintendo Switch"/>
    <s v="8d0d"/>
    <n v="153.34"/>
    <s v="website"/>
    <s v="direct"/>
    <s v="desktop"/>
    <s v="DE"/>
  </r>
  <r>
    <s v="3629d0b1"/>
    <x v="18315"/>
    <d v="2019-09-02T00:00:00"/>
    <n v="2019"/>
    <n v="9"/>
    <n v="2"/>
    <d v="2019-09-03T00:00:00"/>
    <n v="-1"/>
    <s v="Nintendo Switch"/>
    <s v="8e5d"/>
    <n v="171.66"/>
    <s v="mobile app"/>
    <s v="social media"/>
    <s v="tablet"/>
    <s v="BE"/>
  </r>
  <r>
    <s v="72a96a97"/>
    <x v="18316"/>
    <d v="2019-04-11T00:00:00"/>
    <n v="2019"/>
    <n v="4"/>
    <n v="11"/>
    <d v="2019-04-12T00:00:00"/>
    <n v="-1"/>
    <s v="JBL Quantum 100 Gaming Headset"/>
    <s v="ab0f"/>
    <n v="24"/>
    <s v="website"/>
    <s v="direct"/>
    <s v="desktop"/>
    <s v="US"/>
  </r>
  <r>
    <s v="aa84e516"/>
    <x v="18317"/>
    <d v="2020-02-17T00:00:00"/>
    <n v="2020"/>
    <n v="2"/>
    <n v="17"/>
    <d v="2020-02-18T00:00:00"/>
    <n v="-1"/>
    <s v="Sony PlayStation 5 Bundle"/>
    <s v="54ed"/>
    <n v="1661.52"/>
    <s v="website"/>
    <s v="affiliate"/>
    <s v="unknown"/>
    <s v="US"/>
  </r>
  <r>
    <s v="6c2e0b73"/>
    <x v="18318"/>
    <d v="2020-04-03T00:00:00"/>
    <n v="2020"/>
    <n v="4"/>
    <n v="3"/>
    <d v="2020-04-04T00:00:00"/>
    <n v="-1"/>
    <s v="27inches 4k gaming monitor"/>
    <s v="891b"/>
    <n v="480"/>
    <s v="website"/>
    <s v="social media"/>
    <s v="tablet"/>
    <s v="US"/>
  </r>
  <r>
    <s v="53b27994"/>
    <x v="18319"/>
    <d v="2020-09-22T00:00:00"/>
    <n v="2020"/>
    <n v="9"/>
    <n v="22"/>
    <d v="2020-09-25T00:00:00"/>
    <n v="-3"/>
    <s v="JBL Quantum 100 Gaming Headset"/>
    <s v="ab0f"/>
    <n v="25.99"/>
    <s v="website"/>
    <s v="direct"/>
    <s v="desktop"/>
    <s v="IL"/>
  </r>
  <r>
    <s v="1a6a6b2a"/>
    <x v="18320"/>
    <d v="2019-05-02T00:00:00"/>
    <n v="2019"/>
    <n v="5"/>
    <n v="2"/>
    <d v="2019-05-03T00:00:00"/>
    <n v="-1"/>
    <s v="27inches 4k gaming monitor"/>
    <s v="891b"/>
    <n v="225.68"/>
    <s v="website"/>
    <s v="direct"/>
    <s v="desktop"/>
    <s v="AU"/>
  </r>
  <r>
    <s v="ff16fc14"/>
    <x v="18321"/>
    <d v="2019-02-03T00:00:00"/>
    <n v="2019"/>
    <n v="2"/>
    <n v="3"/>
    <d v="2019-02-05T00:00:00"/>
    <n v="-2"/>
    <s v="Nintendo Switch"/>
    <s v="8d0d"/>
    <n v="153.91"/>
    <s v="website"/>
    <s v="direct"/>
    <s v="desktop"/>
    <s v="FR"/>
  </r>
  <r>
    <s v="58d3eb01"/>
    <x v="18322"/>
    <d v="2019-04-06T00:00:00"/>
    <n v="2019"/>
    <n v="4"/>
    <n v="6"/>
    <d v="2019-04-09T00:00:00"/>
    <n v="-3"/>
    <s v="Nintendo Switch"/>
    <s v="8d0d"/>
    <n v="168"/>
    <s v="website"/>
    <s v="email"/>
    <s v="mobile"/>
    <s v="US"/>
  </r>
  <r>
    <s v="c6b27c23"/>
    <x v="18323"/>
    <d v="2019-05-06T00:00:00"/>
    <n v="2019"/>
    <n v="5"/>
    <n v="6"/>
    <d v="2019-05-09T00:00:00"/>
    <n v="-3"/>
    <s v="Nintendo Switch"/>
    <s v="8d0d"/>
    <n v="168"/>
    <s v="website"/>
    <s v="direct"/>
    <s v="desktop"/>
    <s v="US"/>
  </r>
  <r>
    <s v="0b788d86"/>
    <x v="18324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0b788d86"/>
    <x v="18325"/>
    <d v="2019-11-18T00:00:00"/>
    <n v="2019"/>
    <n v="11"/>
    <n v="18"/>
    <d v="2019-11-21T00:00:00"/>
    <n v="-3"/>
    <s v="Nintendo Switch"/>
    <s v="e682"/>
    <n v="168"/>
    <s v="website"/>
    <s v="direct"/>
    <s v="desktop"/>
    <s v="US"/>
  </r>
  <r>
    <s v="75c6bee5"/>
    <x v="18326"/>
    <d v="2021-02-12T00:00:00"/>
    <n v="2021"/>
    <n v="2"/>
    <n v="12"/>
    <d v="2021-02-14T00:00:00"/>
    <n v="-2"/>
    <s v="27inches 4k gaming monitor"/>
    <s v="891b"/>
    <n v="378.82"/>
    <s v="website"/>
    <s v="direct"/>
    <s v="desktop"/>
    <s v="US"/>
  </r>
  <r>
    <s v="97456cd2"/>
    <x v="18327"/>
    <d v="2020-01-20T00:00:00"/>
    <n v="2020"/>
    <n v="1"/>
    <n v="20"/>
    <d v="2020-01-21T00:00:00"/>
    <n v="-1"/>
    <s v="Nintendo Switch"/>
    <s v="e682"/>
    <n v="168"/>
    <s v="website"/>
    <s v="direct"/>
    <s v="desktop"/>
    <s v="US"/>
  </r>
  <r>
    <s v="4c68a1cd"/>
    <x v="18328"/>
    <d v="2020-07-27T00:00:00"/>
    <n v="2020"/>
    <n v="7"/>
    <n v="27"/>
    <d v="2020-07-30T00:00:00"/>
    <n v="-3"/>
    <s v="JBL Quantum 100 Gaming Headset"/>
    <n v="8315"/>
    <n v="23.42"/>
    <s v="mobile app"/>
    <s v="email"/>
    <s v="mobile"/>
    <s v="US"/>
  </r>
  <r>
    <s v="97f33f93"/>
    <x v="18329"/>
    <d v="2020-02-29T00:00:00"/>
    <n v="2020"/>
    <n v="2"/>
    <n v="29"/>
    <d v="2020-03-03T00:00:00"/>
    <n v="-3"/>
    <s v="27inches 4k gaming monitor"/>
    <s v="e7e6"/>
    <n v="480"/>
    <s v="website"/>
    <s v="direct"/>
    <s v="desktop"/>
    <s v="US"/>
  </r>
  <r>
    <s v="7fe3d721"/>
    <x v="18330"/>
    <d v="2021-01-29T00:00:00"/>
    <n v="2021"/>
    <n v="1"/>
    <n v="29"/>
    <d v="2021-01-30T00:00:00"/>
    <n v="-1"/>
    <s v="27inches 4k gaming monitor"/>
    <s v="e7e6"/>
    <n v="480"/>
    <s v="website"/>
    <s v="email"/>
    <s v="desktop"/>
    <s v="US"/>
  </r>
  <r>
    <s v="d4feced3"/>
    <x v="18331"/>
    <d v="2020-03-29T00:00:00"/>
    <n v="2020"/>
    <n v="3"/>
    <n v="29"/>
    <d v="2020-03-30T00:00:00"/>
    <n v="-1"/>
    <s v="JBL Quantum 100 Gaming Headset"/>
    <s v="ab0f"/>
    <n v="24"/>
    <s v="website"/>
    <s v="direct"/>
    <s v="desktop"/>
    <s v="BR"/>
  </r>
  <r>
    <s v="7f2663c2"/>
    <x v="18332"/>
    <d v="2020-12-10T00:00:00"/>
    <n v="2020"/>
    <n v="12"/>
    <n v="10"/>
    <d v="2020-12-13T00:00:00"/>
    <n v="-3"/>
    <s v="27inches 4k gaming monitor"/>
    <s v="e7e6"/>
    <n v="480"/>
    <s v="website"/>
    <s v="direct"/>
    <s v="desktop"/>
    <s v="US"/>
  </r>
  <r>
    <s v="7ae1720a"/>
    <x v="18333"/>
    <d v="2020-03-01T00:00:00"/>
    <n v="2020"/>
    <n v="3"/>
    <n v="1"/>
    <d v="2020-03-04T00:00:00"/>
    <n v="-3"/>
    <s v="27inches 4k gaming monitor"/>
    <s v="891b"/>
    <n v="436.38"/>
    <s v="website"/>
    <s v="direct"/>
    <s v="desktop"/>
    <s v="CH"/>
  </r>
  <r>
    <s v="74443f74"/>
    <x v="18334"/>
    <d v="2020-05-05T00:00:00"/>
    <n v="2020"/>
    <n v="5"/>
    <n v="5"/>
    <d v="2020-05-06T00:00:00"/>
    <n v="-1"/>
    <s v="27inches 4k gaming monitor"/>
    <s v="891b"/>
    <n v="480"/>
    <s v="website"/>
    <s v="direct"/>
    <s v="desktop"/>
    <s v="US"/>
  </r>
  <r>
    <s v="3897aa30"/>
    <x v="18335"/>
    <d v="2019-07-27T00:00:00"/>
    <n v="2019"/>
    <n v="7"/>
    <n v="27"/>
    <d v="2019-07-28T00:00:00"/>
    <n v="-1"/>
    <s v="Nintendo Switch"/>
    <s v="8d0d"/>
    <n v="169.42"/>
    <s v="website"/>
    <s v="direct"/>
    <s v="desktop"/>
    <s v="GB"/>
  </r>
  <r>
    <s v="0db05211"/>
    <x v="18336"/>
    <d v="2021-01-06T00:00:00"/>
    <n v="2021"/>
    <n v="1"/>
    <n v="6"/>
    <d v="2021-01-08T00:00:00"/>
    <n v="-2"/>
    <s v="Nintendo Switch"/>
    <s v="8d0d"/>
    <n v="168"/>
    <s v="website"/>
    <s v="direct"/>
    <s v="desktop"/>
    <s v="US"/>
  </r>
  <r>
    <s v="81f4afb0"/>
    <x v="18337"/>
    <d v="2020-12-06T00:00:00"/>
    <n v="2020"/>
    <n v="12"/>
    <n v="6"/>
    <d v="2020-12-09T00:00:00"/>
    <n v="-3"/>
    <s v="Nintendo Switch"/>
    <s v="e682"/>
    <n v="164.42"/>
    <s v="website"/>
    <s v="direct"/>
    <s v="desktop"/>
    <s v="BE"/>
  </r>
  <r>
    <s v="49a00598"/>
    <x v="18338"/>
    <d v="2021-02-25T00:00:00"/>
    <n v="2021"/>
    <n v="2"/>
    <n v="25"/>
    <d v="2021-02-26T00:00:00"/>
    <n v="-1"/>
    <s v="Nintendo Switch"/>
    <s v="8d0d"/>
    <n v="153.88"/>
    <s v="website"/>
    <s v="email"/>
    <s v="desktop"/>
    <s v="AU"/>
  </r>
  <r>
    <s v="d90b7d5a"/>
    <x v="18339"/>
    <d v="2019-12-18T00:00:00"/>
    <n v="2019"/>
    <n v="12"/>
    <n v="18"/>
    <d v="2019-12-20T00:00:00"/>
    <n v="-2"/>
    <s v="Nintendo Switch"/>
    <s v="8d0d"/>
    <n v="168"/>
    <s v="website"/>
    <s v="email"/>
    <s v="mobile"/>
    <s v="US"/>
  </r>
  <r>
    <s v="d90b7d5a"/>
    <x v="18340"/>
    <d v="2019-12-18T00:00:00"/>
    <n v="2019"/>
    <n v="12"/>
    <n v="18"/>
    <d v="2019-12-20T00:00:00"/>
    <n v="-2"/>
    <s v="Nintendo Switch"/>
    <s v="8d0d"/>
    <n v="168"/>
    <s v="website"/>
    <s v="email"/>
    <s v="mobile"/>
    <s v="US"/>
  </r>
  <r>
    <s v="f260add0"/>
    <x v="18341"/>
    <d v="2020-12-21T00:00:00"/>
    <n v="2020"/>
    <n v="12"/>
    <n v="21"/>
    <d v="2020-12-22T00:00:00"/>
    <n v="-1"/>
    <s v="JBL Quantum 100 Gaming Headset"/>
    <n v="2997"/>
    <n v="24"/>
    <s v="mobile app"/>
    <s v="email"/>
    <s v="desktop"/>
    <s v="US"/>
  </r>
  <r>
    <s v="c7ce124c"/>
    <x v="18342"/>
    <d v="2021-02-01T00:00:00"/>
    <n v="2021"/>
    <n v="2"/>
    <n v="1"/>
    <d v="2021-02-02T00:00:00"/>
    <n v="-1"/>
    <s v="27inches 4k gaming monitor"/>
    <s v="e7e6"/>
    <n v="446.48"/>
    <s v="website"/>
    <s v="direct"/>
    <s v="desktop"/>
    <s v="US"/>
  </r>
  <r>
    <s v="d7a4a2de"/>
    <x v="18343"/>
    <d v="2021-01-02T00:00:00"/>
    <n v="2021"/>
    <n v="1"/>
    <n v="2"/>
    <d v="2021-01-03T00:00:00"/>
    <n v="-1"/>
    <s v="Nintendo Switch"/>
    <s v="8d0d"/>
    <n v="159.93"/>
    <s v="website"/>
    <s v="direct"/>
    <s v="desktop"/>
    <s v="GB"/>
  </r>
  <r>
    <s v="5aa708d1"/>
    <x v="18344"/>
    <d v="2020-12-25T00:00:00"/>
    <n v="2020"/>
    <n v="12"/>
    <n v="25"/>
    <d v="2020-12-27T00:00:00"/>
    <n v="-2"/>
    <s v="Nintendo Switch"/>
    <s v="e682"/>
    <n v="168"/>
    <s v="website"/>
    <s v="email"/>
    <s v="desktop"/>
    <s v="US"/>
  </r>
  <r>
    <s v="2190b92d"/>
    <x v="18345"/>
    <d v="2020-10-23T00:00:00"/>
    <n v="2020"/>
    <n v="10"/>
    <n v="23"/>
    <d v="2020-10-26T00:00:00"/>
    <n v="-3"/>
    <s v="Nintendo Switch"/>
    <s v="8d0d"/>
    <n v="144.16999999999999"/>
    <s v="website"/>
    <s v="direct"/>
    <s v="desktop"/>
    <s v="AU"/>
  </r>
  <r>
    <s v="3fa68af9"/>
    <x v="18346"/>
    <d v="2019-12-23T00:00:00"/>
    <n v="2019"/>
    <n v="12"/>
    <n v="23"/>
    <d v="2019-12-24T00:00:00"/>
    <n v="-1"/>
    <s v="Nintendo Switch"/>
    <s v="8d0d"/>
    <n v="168"/>
    <s v="website"/>
    <s v="direct"/>
    <s v="desktop"/>
    <s v="US"/>
  </r>
  <r>
    <s v="fd80b235"/>
    <x v="18347"/>
    <d v="2021-02-04T00:00:00"/>
    <n v="2021"/>
    <n v="2"/>
    <n v="4"/>
    <d v="2021-02-05T00:00:00"/>
    <n v="-1"/>
    <s v="Nintendo Switch"/>
    <s v="8d0d"/>
    <n v="153.35"/>
    <s v="website"/>
    <s v="direct"/>
    <s v="desktop"/>
    <s v="JP"/>
  </r>
  <r>
    <s v="4c3bca40"/>
    <x v="18348"/>
    <d v="2020-07-27T00:00:00"/>
    <n v="2020"/>
    <n v="7"/>
    <n v="27"/>
    <d v="2020-07-28T00:00:00"/>
    <n v="-1"/>
    <s v="JBL Quantum 100 Gaming Headset"/>
    <n v="8315"/>
    <n v="23.34"/>
    <s v="mobile app"/>
    <s v="email"/>
    <s v="mobile"/>
    <s v="US"/>
  </r>
  <r>
    <s v="dbc93f7f"/>
    <x v="18349"/>
    <d v="2020-12-22T00:00:00"/>
    <n v="2020"/>
    <n v="12"/>
    <n v="22"/>
    <d v="2020-12-23T00:00:00"/>
    <n v="-1"/>
    <s v="Dell Gaming Mouse"/>
    <s v="8d4f"/>
    <n v="49.98"/>
    <s v="mobile app"/>
    <s v="email"/>
    <s v="desktop"/>
    <s v="US"/>
  </r>
  <r>
    <s v="dbc93f7f"/>
    <x v="18350"/>
    <d v="2020-12-22T00:00:00"/>
    <n v="2020"/>
    <n v="12"/>
    <n v="22"/>
    <d v="2020-12-23T00:00:00"/>
    <n v="-1"/>
    <s v="Dell Gaming Mouse"/>
    <s v="8d4f"/>
    <n v="49.98"/>
    <s v="mobile app"/>
    <s v="email"/>
    <s v="desktop"/>
    <s v="US"/>
  </r>
  <r>
    <s v="52a7da40"/>
    <x v="18351"/>
    <d v="2020-11-20T00:00:00"/>
    <n v="2020"/>
    <n v="11"/>
    <n v="20"/>
    <d v="2020-11-23T00:00:00"/>
    <n v="-3"/>
    <s v="27inches 4k gaming monitor"/>
    <s v="891b"/>
    <n v="230.26"/>
    <s v="website"/>
    <s v="direct"/>
    <s v="desktop"/>
    <s v="MX"/>
  </r>
  <r>
    <s v="c52d264d"/>
    <x v="18352"/>
    <d v="2020-01-31T00:00:00"/>
    <n v="2020"/>
    <n v="1"/>
    <n v="31"/>
    <d v="2020-02-02T00:00:00"/>
    <n v="-2"/>
    <s v="Sony PlayStation 5 Bundle"/>
    <s v="54ed"/>
    <n v="1530"/>
    <s v="website"/>
    <s v="direct"/>
    <s v="desktop"/>
    <s v="US"/>
  </r>
  <r>
    <s v="ead0d11a"/>
    <x v="18353"/>
    <d v="2020-11-26T00:00:00"/>
    <n v="2020"/>
    <n v="11"/>
    <n v="26"/>
    <d v="2020-11-29T00:00:00"/>
    <n v="-3"/>
    <s v="27inches 4k gaming monitor"/>
    <s v="891b"/>
    <n v="480"/>
    <s v="website"/>
    <s v="direct"/>
    <s v="desktop"/>
    <s v="US"/>
  </r>
  <r>
    <s v="69909828"/>
    <x v="18354"/>
    <d v="2020-12-22T00:00:00"/>
    <n v="2020"/>
    <n v="12"/>
    <n v="22"/>
    <d v="2020-12-24T00:00:00"/>
    <n v="-2"/>
    <s v="Nintendo Switch"/>
    <s v="e682"/>
    <n v="168"/>
    <s v="website"/>
    <s v="direct"/>
    <s v="desktop"/>
    <s v="PA"/>
  </r>
  <r>
    <s v="1706d236"/>
    <x v="18355"/>
    <d v="2019-07-27T00:00:00"/>
    <n v="2019"/>
    <n v="7"/>
    <n v="27"/>
    <d v="2019-07-30T00:00:00"/>
    <n v="-3"/>
    <s v="JBL Quantum 100 Gaming Headset"/>
    <s v="ab0f"/>
    <n v="16.03"/>
    <s v="website"/>
    <s v="direct"/>
    <s v="desktop"/>
    <s v="AU"/>
  </r>
  <r>
    <s v="979eb279"/>
    <x v="18356"/>
    <d v="2019-02-05T00:00:00"/>
    <n v="2019"/>
    <n v="2"/>
    <n v="5"/>
    <d v="2019-02-06T00:00:00"/>
    <n v="-1"/>
    <s v="27inches 4k gaming monitor"/>
    <s v="891b"/>
    <n v="312"/>
    <s v="website"/>
    <s v="direct"/>
    <s v="desktop"/>
    <s v="US"/>
  </r>
  <r>
    <s v="6cf8a7e5"/>
    <x v="18357"/>
    <d v="2020-09-25T00:00:00"/>
    <n v="2020"/>
    <n v="9"/>
    <n v="25"/>
    <d v="2020-09-26T00:00:00"/>
    <n v="-1"/>
    <s v="Nintendo Switch"/>
    <s v="8d0d"/>
    <n v="168"/>
    <s v="website"/>
    <s v="direct"/>
    <s v="desktop"/>
    <s v="US"/>
  </r>
  <r>
    <s v="810a4e39"/>
    <x v="18358"/>
    <d v="2020-06-25T00:00:00"/>
    <n v="2020"/>
    <n v="6"/>
    <n v="25"/>
    <d v="2020-06-26T00:00:00"/>
    <n v="-1"/>
    <s v="JBL Quantum 100 Gaming Headset"/>
    <n v="8315"/>
    <n v="23.2"/>
    <s v="mobile app"/>
    <s v="email"/>
    <s v="mobile"/>
    <s v="US"/>
  </r>
  <r>
    <s v="f7772b92"/>
    <x v="18359"/>
    <d v="2019-07-28T00:00:00"/>
    <n v="2019"/>
    <n v="7"/>
    <n v="28"/>
    <d v="2019-07-29T00:00:00"/>
    <n v="-1"/>
    <s v="JBL Quantum 100 Gaming Headset"/>
    <n v="8315"/>
    <n v="24.1"/>
    <s v="mobile app"/>
    <s v="affiliate"/>
    <s v="unknown"/>
    <m/>
  </r>
  <r>
    <s v="50ebb171"/>
    <x v="18360"/>
    <d v="2019-06-22T00:00:00"/>
    <n v="2019"/>
    <n v="6"/>
    <n v="22"/>
    <d v="2019-06-23T00:00:00"/>
    <n v="-1"/>
    <s v="27inches 4k gaming monitor"/>
    <s v="891b"/>
    <n v="480"/>
    <s v="website"/>
    <s v="direct"/>
    <s v="desktop"/>
    <s v="US"/>
  </r>
  <r>
    <s v="17ecfffb"/>
    <x v="18361"/>
    <d v="2021-01-21T00:00:00"/>
    <n v="2021"/>
    <n v="1"/>
    <n v="21"/>
    <d v="2021-01-24T00:00:00"/>
    <n v="-3"/>
    <s v="27inches 4k gaming monitor"/>
    <s v="891b"/>
    <n v="451.63"/>
    <s v="website"/>
    <s v="direct"/>
    <s v="desktop"/>
    <s v="NL"/>
  </r>
  <r>
    <s v="17ecfffb"/>
    <x v="18362"/>
    <d v="2021-01-21T00:00:00"/>
    <n v="2021"/>
    <n v="1"/>
    <n v="21"/>
    <d v="2021-01-24T00:00:00"/>
    <n v="-3"/>
    <s v="27inches 4k gaming monitor"/>
    <s v="891b"/>
    <n v="451.63"/>
    <s v="website"/>
    <s v="direct"/>
    <s v="desktop"/>
    <s v="NL"/>
  </r>
  <r>
    <s v="25984140"/>
    <x v="18363"/>
    <d v="2020-03-24T00:00:00"/>
    <n v="2020"/>
    <n v="3"/>
    <n v="24"/>
    <d v="2020-03-26T00:00:00"/>
    <n v="-2"/>
    <s v="JBL Quantum 100 Gaming Headset"/>
    <s v="ab0f"/>
    <n v="24"/>
    <s v="website"/>
    <s v="direct"/>
    <s v="desktop"/>
    <s v="US"/>
  </r>
  <r>
    <s v="0ad0f38e"/>
    <x v="18364"/>
    <d v="2020-07-21T00:00:00"/>
    <n v="2020"/>
    <n v="7"/>
    <n v="21"/>
    <d v="2020-07-22T00:00:00"/>
    <n v="-1"/>
    <s v="JBL Quantum 100 Gaming Headset"/>
    <n v="8315"/>
    <n v="23.22"/>
    <s v="mobile app"/>
    <s v="email"/>
    <s v="mobile"/>
    <s v="US"/>
  </r>
  <r>
    <s v="8107ec9d"/>
    <x v="18365"/>
    <d v="2020-08-22T00:00:00"/>
    <n v="2020"/>
    <n v="8"/>
    <n v="22"/>
    <d v="2020-08-25T00:00:00"/>
    <n v="-3"/>
    <s v="Nintendo Switch"/>
    <s v="8d0d"/>
    <n v="168"/>
    <s v="website"/>
    <s v="direct"/>
    <s v="desktop"/>
    <s v="US"/>
  </r>
  <r>
    <s v="1ce2326e"/>
    <x v="18366"/>
    <d v="2020-12-08T00:00:00"/>
    <n v="2020"/>
    <n v="12"/>
    <n v="8"/>
    <d v="2020-12-09T00:00:00"/>
    <n v="-1"/>
    <s v="Dell Gaming Mouse"/>
    <s v="8d4f"/>
    <n v="59.55"/>
    <s v="mobile app"/>
    <s v="email"/>
    <s v="desktop"/>
    <s v="FR"/>
  </r>
  <r>
    <s v="1095fedc"/>
    <x v="18367"/>
    <d v="2020-05-09T00:00:00"/>
    <n v="2020"/>
    <n v="5"/>
    <n v="9"/>
    <d v="2020-05-10T00:00:00"/>
    <n v="-1"/>
    <s v="27inches 4k gaming monitor"/>
    <s v="891b"/>
    <n v="480"/>
    <s v="website"/>
    <s v="direct"/>
    <s v="desktop"/>
    <s v="US"/>
  </r>
  <r>
    <s v="ee2e92fc"/>
    <x v="18368"/>
    <d v="2021-02-14T00:00:00"/>
    <n v="2021"/>
    <n v="2"/>
    <n v="14"/>
    <d v="2021-02-17T00:00:00"/>
    <n v="-3"/>
    <s v="Nintendo Switch"/>
    <s v="e682"/>
    <n v="168"/>
    <s v="website"/>
    <s v="direct"/>
    <s v="desktop"/>
    <s v="US"/>
  </r>
  <r>
    <s v="51e7843a"/>
    <x v="18369"/>
    <d v="2019-12-10T00:00:00"/>
    <n v="2019"/>
    <n v="12"/>
    <n v="10"/>
    <d v="2019-12-13T00:00:00"/>
    <n v="-3"/>
    <s v="27inches 4k gaming monitor"/>
    <s v="891b"/>
    <n v="431.27"/>
    <s v="website"/>
    <s v="affiliate"/>
    <s v="unknown"/>
    <s v="CA"/>
  </r>
  <r>
    <s v="a7c218c4"/>
    <x v="18370"/>
    <d v="2021-02-03T00:00:00"/>
    <n v="2021"/>
    <n v="2"/>
    <n v="3"/>
    <d v="2021-02-04T00:00:00"/>
    <n v="-1"/>
    <s v="Nintendo Switch"/>
    <s v="8d0d"/>
    <n v="168"/>
    <s v="website"/>
    <s v="direct"/>
    <s v="desktop"/>
    <s v="US"/>
  </r>
  <r>
    <s v="85f9582c"/>
    <x v="18371"/>
    <d v="2021-02-23T00:00:00"/>
    <n v="2021"/>
    <n v="2"/>
    <n v="23"/>
    <d v="2021-02-24T00:00:00"/>
    <n v="-1"/>
    <s v="Nintendo Switch"/>
    <s v="e682"/>
    <n v="168"/>
    <s v="website"/>
    <s v="direct"/>
    <s v="desktop"/>
    <s v="US"/>
  </r>
  <r>
    <s v="08050ee7"/>
    <x v="18372"/>
    <d v="2020-08-19T00:00:00"/>
    <n v="2020"/>
    <n v="8"/>
    <n v="19"/>
    <d v="2020-08-20T00:00:00"/>
    <n v="-1"/>
    <s v="Nintendo Switch"/>
    <s v="e682"/>
    <n v="142.63"/>
    <s v="website"/>
    <s v="direct"/>
    <s v="desktop"/>
    <s v="AU"/>
  </r>
  <r>
    <s v="c4e3e057"/>
    <x v="18373"/>
    <d v="2019-03-03T00:00:00"/>
    <n v="2019"/>
    <n v="3"/>
    <n v="3"/>
    <d v="2019-03-04T00:00:00"/>
    <n v="-1"/>
    <s v="JBL Quantum 100 Gaming Headset"/>
    <s v="ab0f"/>
    <n v="24"/>
    <s v="website"/>
    <s v="direct"/>
    <s v="desktop"/>
    <s v="US"/>
  </r>
  <r>
    <s v="e2dfc1da"/>
    <x v="18374"/>
    <d v="2020-05-15T00:00:00"/>
    <n v="2020"/>
    <n v="5"/>
    <n v="15"/>
    <d v="2020-05-18T00:00:00"/>
    <n v="-3"/>
    <s v="Nintendo Switch"/>
    <s v="8d0d"/>
    <n v="168"/>
    <s v="website"/>
    <s v="direct"/>
    <s v="desktop"/>
    <s v="US"/>
  </r>
  <r>
    <s v="7db3f9ea"/>
    <x v="18375"/>
    <d v="2019-05-25T00:00:00"/>
    <n v="2019"/>
    <n v="5"/>
    <n v="25"/>
    <d v="2019-05-26T00:00:00"/>
    <n v="-1"/>
    <s v="27inches 4k gaming monitor"/>
    <s v="891b"/>
    <n v="325.32"/>
    <s v="website"/>
    <s v="email"/>
    <s v="mobile"/>
    <s v="US"/>
  </r>
  <r>
    <s v="fc78c894"/>
    <x v="18376"/>
    <d v="2019-04-11T00:00:00"/>
    <n v="2019"/>
    <n v="4"/>
    <n v="11"/>
    <d v="2019-04-12T00:00:00"/>
    <n v="-1"/>
    <s v="27inches 4k gaming monitor"/>
    <s v="891b"/>
    <n v="480"/>
    <s v="website"/>
    <s v="direct"/>
    <s v="desktop"/>
    <s v="US"/>
  </r>
  <r>
    <s v="3c67b956"/>
    <x v="18377"/>
    <d v="2020-12-11T00:00:00"/>
    <n v="2020"/>
    <n v="12"/>
    <n v="11"/>
    <d v="2020-12-12T00:00:00"/>
    <n v="-1"/>
    <s v="Nintendo Switch"/>
    <s v="e682"/>
    <n v="168"/>
    <s v="website"/>
    <s v="direct"/>
    <s v="desktop"/>
    <s v="US"/>
  </r>
  <r>
    <s v="3c67b956"/>
    <x v="18378"/>
    <d v="2020-12-11T00:00:00"/>
    <n v="2020"/>
    <n v="12"/>
    <n v="11"/>
    <d v="2020-12-12T00:00:00"/>
    <n v="-1"/>
    <s v="Nintendo Switch"/>
    <s v="e682"/>
    <n v="168"/>
    <s v="website"/>
    <s v="direct"/>
    <s v="desktop"/>
    <s v="US"/>
  </r>
  <r>
    <s v="d6f14e99"/>
    <x v="18379"/>
    <d v="2020-11-13T00:00:00"/>
    <n v="2020"/>
    <n v="11"/>
    <n v="13"/>
    <d v="2020-11-16T00:00:00"/>
    <n v="-3"/>
    <s v="Nintendo Switch"/>
    <s v="e682"/>
    <n v="168"/>
    <s v="website"/>
    <s v="direct"/>
    <s v="desktop"/>
    <s v="US"/>
  </r>
  <r>
    <s v="7a2145bf"/>
    <x v="18380"/>
    <d v="2020-12-18T00:00:00"/>
    <n v="2020"/>
    <n v="12"/>
    <n v="18"/>
    <d v="2020-12-20T00:00:00"/>
    <n v="-2"/>
    <s v="Nintendo Switch"/>
    <s v="8d0d"/>
    <n v="168"/>
    <s v="website"/>
    <s v="affiliate"/>
    <s v="unknown"/>
    <s v="US"/>
  </r>
  <r>
    <s v="c2c70ee1"/>
    <x v="18381"/>
    <d v="2020-11-22T00:00:00"/>
    <n v="2020"/>
    <n v="11"/>
    <n v="22"/>
    <d v="2020-11-25T00:00:00"/>
    <n v="-3"/>
    <s v="Nintendo Switch"/>
    <s v="e682"/>
    <n v="153.07"/>
    <s v="website"/>
    <s v="email"/>
    <s v="desktop"/>
    <s v="AU"/>
  </r>
  <r>
    <s v="95d2f2ea"/>
    <x v="18382"/>
    <d v="2019-07-12T00:00:00"/>
    <n v="2019"/>
    <n v="7"/>
    <n v="12"/>
    <d v="2019-07-14T00:00:00"/>
    <n v="-2"/>
    <s v="27inches 4k gaming monitor"/>
    <s v="891b"/>
    <n v="384.83"/>
    <s v="website"/>
    <s v="affiliate"/>
    <s v="unknown"/>
    <s v="AU"/>
  </r>
  <r>
    <s v="7bec1f90"/>
    <x v="18383"/>
    <d v="2020-08-12T00:00:00"/>
    <n v="2020"/>
    <n v="8"/>
    <n v="12"/>
    <d v="2020-08-15T00:00:00"/>
    <n v="-3"/>
    <s v="JBL Quantum 100 Gaming Headset"/>
    <n v="8315"/>
    <n v="23.34"/>
    <s v="mobile app"/>
    <s v="email"/>
    <s v="desktop"/>
    <s v="CA"/>
  </r>
  <r>
    <s v="7bec1f90"/>
    <x v="18384"/>
    <d v="2020-08-12T00:00:00"/>
    <n v="2020"/>
    <n v="8"/>
    <n v="12"/>
    <d v="2020-08-15T00:00:00"/>
    <n v="-3"/>
    <s v="JBL Quantum 100 Gaming Headset"/>
    <n v="8315"/>
    <n v="23.34"/>
    <s v="mobile app"/>
    <s v="email"/>
    <s v="desktop"/>
    <s v="CA"/>
  </r>
  <r>
    <s v="15033ab4"/>
    <x v="18385"/>
    <d v="2020-05-10T00:00:00"/>
    <n v="2020"/>
    <n v="5"/>
    <n v="10"/>
    <d v="2020-05-11T00:00:00"/>
    <n v="-1"/>
    <s v="Nintendo Switch"/>
    <s v="8d0d"/>
    <n v="168.99"/>
    <s v="website"/>
    <s v="email"/>
    <s v="mobile"/>
    <s v="GB"/>
  </r>
  <r>
    <s v="609b7206"/>
    <x v="18386"/>
    <d v="2021-01-02T00:00:00"/>
    <n v="2021"/>
    <n v="1"/>
    <n v="2"/>
    <d v="2021-01-03T00:00:00"/>
    <n v="-1"/>
    <s v="Nintendo Switch"/>
    <s v="e682"/>
    <n v="168"/>
    <s v="website"/>
    <s v="direct"/>
    <s v="desktop"/>
    <s v="US"/>
  </r>
  <r>
    <s v="6451cb3a"/>
    <x v="18387"/>
    <d v="2020-03-14T00:00:00"/>
    <n v="2020"/>
    <n v="3"/>
    <n v="14"/>
    <d v="2020-03-17T00:00:00"/>
    <n v="-3"/>
    <s v="Nintendo Switch"/>
    <s v="8d0d"/>
    <n v="149.03"/>
    <s v="website"/>
    <s v="direct"/>
    <s v="desktop"/>
    <s v="ES"/>
  </r>
  <r>
    <s v="7ddd40d6"/>
    <x v="18388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7ddd40d6"/>
    <x v="18389"/>
    <d v="2019-12-25T00:00:00"/>
    <n v="2019"/>
    <n v="12"/>
    <n v="25"/>
    <d v="2019-12-26T00:00:00"/>
    <n v="-1"/>
    <s v="Nintendo Switch"/>
    <s v="e682"/>
    <n v="168"/>
    <s v="website"/>
    <s v="direct"/>
    <s v="desktop"/>
    <s v="US"/>
  </r>
  <r>
    <s v="7da5fabc"/>
    <x v="18390"/>
    <d v="2019-10-30T00:00:00"/>
    <n v="2019"/>
    <n v="10"/>
    <n v="30"/>
    <d v="2019-10-31T00:00:00"/>
    <n v="-1"/>
    <s v="27inches 4k gaming monitor"/>
    <s v="891b"/>
    <n v="0"/>
    <s v="website"/>
    <s v="email"/>
    <s v="mobile"/>
    <s v="CA"/>
  </r>
  <r>
    <s v="41c0fb4b"/>
    <x v="18391"/>
    <d v="2020-11-23T00:00:00"/>
    <n v="2020"/>
    <n v="11"/>
    <n v="23"/>
    <d v="2020-11-26T00:00:00"/>
    <n v="-3"/>
    <s v="Nintendo Switch"/>
    <s v="8d0d"/>
    <n v="158.97"/>
    <s v="website"/>
    <s v="direct"/>
    <s v="desktop"/>
    <s v="JP"/>
  </r>
  <r>
    <s v="2b308ffa"/>
    <x v="18392"/>
    <d v="2019-04-18T00:00:00"/>
    <n v="2019"/>
    <n v="4"/>
    <n v="18"/>
    <d v="2019-04-20T00:00:00"/>
    <n v="-2"/>
    <s v="Nintendo Switch"/>
    <s v="8d0d"/>
    <n v="168"/>
    <s v="website"/>
    <s v="direct"/>
    <s v="desktop"/>
    <s v="US"/>
  </r>
  <r>
    <s v="7be55af0"/>
    <x v="18393"/>
    <d v="2020-03-27T00:00:00"/>
    <n v="2020"/>
    <n v="3"/>
    <n v="27"/>
    <d v="2020-03-30T00:00:00"/>
    <n v="-3"/>
    <s v="JBL Quantum 100 Gaming Headset"/>
    <n v="2997"/>
    <n v="15.08"/>
    <s v="mobile app"/>
    <s v="email"/>
    <s v="mobile"/>
    <s v="SE"/>
  </r>
  <r>
    <s v="0ee552c6"/>
    <x v="18394"/>
    <d v="2019-05-14T00:00:00"/>
    <n v="2019"/>
    <n v="5"/>
    <n v="14"/>
    <d v="2019-05-15T00:00:00"/>
    <n v="-1"/>
    <s v="Nintendo Switch"/>
    <s v="8d0d"/>
    <n v="168"/>
    <s v="website"/>
    <s v="direct"/>
    <s v="desktop"/>
    <s v="HK"/>
  </r>
  <r>
    <s v="4664384a"/>
    <x v="18395"/>
    <d v="2020-03-10T00:00:00"/>
    <n v="2020"/>
    <n v="3"/>
    <n v="10"/>
    <d v="2020-03-12T00:00:00"/>
    <n v="-2"/>
    <s v="Sony PlayStation 5 Bundle"/>
    <s v="54ed"/>
    <n v="1632.46"/>
    <s v="website"/>
    <s v="direct"/>
    <s v="desktop"/>
    <s v="US"/>
  </r>
  <r>
    <s v="7e4cb11c"/>
    <x v="18396"/>
    <d v="2021-02-16T00:00:00"/>
    <n v="2021"/>
    <n v="2"/>
    <n v="16"/>
    <d v="2021-02-19T00:00:00"/>
    <n v="-3"/>
    <s v="Nintendo Switch"/>
    <s v="e682"/>
    <n v="168"/>
    <s v="website"/>
    <s v="direct"/>
    <s v="desktop"/>
    <s v="US"/>
  </r>
  <r>
    <s v="ce27daa4"/>
    <x v="18397"/>
    <d v="2021-01-19T00:00:00"/>
    <n v="2021"/>
    <n v="1"/>
    <n v="19"/>
    <d v="2021-01-20T00:00:00"/>
    <n v="-1"/>
    <s v="27inches 4k gaming monitor"/>
    <s v="891b"/>
    <n v="329.55"/>
    <s v="website"/>
    <s v="email"/>
    <s v="desktop"/>
    <s v="CA"/>
  </r>
  <r>
    <s v="bc01ccb7"/>
    <x v="18398"/>
    <d v="2020-12-23T00:00:00"/>
    <n v="2020"/>
    <n v="12"/>
    <n v="23"/>
    <d v="2020-12-25T00:00:00"/>
    <n v="-2"/>
    <s v="Nintendo Switch"/>
    <s v="e682"/>
    <n v="184.9"/>
    <s v="website"/>
    <s v="email"/>
    <s v="desktop"/>
    <s v="GB"/>
  </r>
  <r>
    <s v="bc01ccb7"/>
    <x v="18399"/>
    <d v="2020-12-23T00:00:00"/>
    <n v="2020"/>
    <n v="12"/>
    <n v="23"/>
    <d v="2020-12-25T00:00:00"/>
    <n v="-2"/>
    <s v="Nintendo Switch"/>
    <s v="e682"/>
    <n v="184.9"/>
    <s v="website"/>
    <s v="email"/>
    <s v="desktop"/>
    <s v="GB"/>
  </r>
  <r>
    <s v="08c587d1"/>
    <x v="18400"/>
    <d v="2020-02-13T00:00:00"/>
    <n v="2020"/>
    <n v="2"/>
    <n v="13"/>
    <d v="2020-02-15T00:00:00"/>
    <n v="-2"/>
    <s v="JBL Quantum 100 Gaming Headset"/>
    <s v="ab0f"/>
    <n v="16.600000000000001"/>
    <s v="website"/>
    <s v="affiliate"/>
    <s v="unknown"/>
    <s v="CA"/>
  </r>
  <r>
    <s v="7a3b4f4a"/>
    <x v="18401"/>
    <d v="2020-03-13T00:00:00"/>
    <n v="2020"/>
    <n v="3"/>
    <n v="13"/>
    <d v="2020-03-14T00:00:00"/>
    <n v="-1"/>
    <s v="Sony PlayStation 5 Bundle"/>
    <s v="54ed"/>
    <n v="1784.59"/>
    <s v="website"/>
    <s v="direct"/>
    <s v="desktop"/>
    <s v="DE"/>
  </r>
  <r>
    <s v="114adbcb"/>
    <x v="18402"/>
    <d v="2020-04-07T00:00:00"/>
    <n v="2020"/>
    <n v="4"/>
    <n v="7"/>
    <d v="2020-04-10T00:00:00"/>
    <n v="-3"/>
    <s v="Nintendo Switch"/>
    <s v="8e5d"/>
    <n v="157.76"/>
    <s v="mobile app"/>
    <s v="email"/>
    <s v="mobile"/>
    <s v="US"/>
  </r>
  <r>
    <s v="fb4f5855"/>
    <x v="18403"/>
    <d v="2020-12-16T00:00:00"/>
    <n v="2020"/>
    <n v="12"/>
    <n v="16"/>
    <d v="2020-12-18T00:00:00"/>
    <n v="-2"/>
    <s v="Nintendo Switch"/>
    <s v="e682"/>
    <n v="179.22"/>
    <s v="website"/>
    <s v="direct"/>
    <s v="desktop"/>
    <s v="GB"/>
  </r>
  <r>
    <s v="76d1e342"/>
    <x v="18404"/>
    <d v="2020-04-29T00:00:00"/>
    <n v="2020"/>
    <n v="4"/>
    <n v="29"/>
    <d v="2020-05-01T00:00:00"/>
    <n v="-2"/>
    <s v="Nintendo Switch"/>
    <s v="e682"/>
    <n v="168"/>
    <s v="website"/>
    <s v="direct"/>
    <s v="desktop"/>
    <s v="US"/>
  </r>
  <r>
    <s v="51d36ba1"/>
    <x v="18405"/>
    <d v="2020-09-11T00:00:00"/>
    <n v="2020"/>
    <n v="9"/>
    <n v="11"/>
    <d v="2020-09-14T00:00:00"/>
    <n v="-3"/>
    <s v="27inches 4k gaming monitor"/>
    <s v="e7e6"/>
    <n v="445.28"/>
    <s v="website"/>
    <s v="direct"/>
    <s v="desktop"/>
    <s v="JP"/>
  </r>
  <r>
    <s v="68e6d414"/>
    <x v="18406"/>
    <d v="2019-09-24T00:00:00"/>
    <n v="2019"/>
    <n v="9"/>
    <n v="24"/>
    <d v="2019-09-27T00:00:00"/>
    <n v="-3"/>
    <s v="27inches 4k gaming monitor"/>
    <s v="891b"/>
    <n v="409.29"/>
    <s v="website"/>
    <s v="direct"/>
    <s v="desktop"/>
    <s v="PT"/>
  </r>
  <r>
    <s v="b1944ab8"/>
    <x v="18407"/>
    <d v="2020-12-03T00:00:00"/>
    <n v="2020"/>
    <n v="12"/>
    <n v="3"/>
    <d v="2020-12-06T00:00:00"/>
    <n v="-3"/>
    <s v="JBL Quantum 100 Gaming Headset"/>
    <s v="ab0f"/>
    <n v="24"/>
    <s v="website"/>
    <s v="direct"/>
    <s v="desktop"/>
    <s v="HK"/>
  </r>
  <r>
    <s v="da3ef15b"/>
    <x v="18408"/>
    <d v="2020-04-14T00:00:00"/>
    <n v="2020"/>
    <n v="4"/>
    <n v="14"/>
    <d v="2020-04-15T00:00:00"/>
    <n v="-1"/>
    <s v="JBL Quantum 100 Gaming Headset"/>
    <n v="8315"/>
    <n v="23.1"/>
    <s v="mobile app"/>
    <s v="affiliate"/>
    <s v="unknown"/>
    <m/>
  </r>
  <r>
    <s v="2b1f887d"/>
    <x v="18409"/>
    <d v="2021-01-02T00:00:00"/>
    <n v="2021"/>
    <n v="1"/>
    <n v="2"/>
    <d v="2021-01-04T00:00:00"/>
    <n v="-2"/>
    <s v="Nintendo Switch"/>
    <s v="e682"/>
    <n v="168"/>
    <s v="website"/>
    <s v="direct"/>
    <s v="desktop"/>
    <s v="US"/>
  </r>
  <r>
    <s v="bd7ee932"/>
    <x v="18410"/>
    <d v="2020-12-02T00:00:00"/>
    <n v="2020"/>
    <n v="12"/>
    <n v="2"/>
    <d v="2020-12-03T00:00:00"/>
    <n v="-1"/>
    <s v="Nintendo Switch"/>
    <s v="e682"/>
    <n v="184.9"/>
    <s v="website"/>
    <s v="direct"/>
    <s v="desktop"/>
    <s v="GB"/>
  </r>
  <r>
    <s v="fcd1e1cb"/>
    <x v="18411"/>
    <d v="2020-08-15T00:00:00"/>
    <n v="2020"/>
    <n v="8"/>
    <n v="15"/>
    <d v="2020-08-16T00:00:00"/>
    <n v="-1"/>
    <s v="27inches 4k gaming monitor"/>
    <s v="891b"/>
    <n v="442.96"/>
    <s v="website"/>
    <s v="direct"/>
    <s v="desktop"/>
    <s v="NO"/>
  </r>
  <r>
    <s v="44cd1366"/>
    <x v="18412"/>
    <d v="2019-09-25T00:00:00"/>
    <n v="2019"/>
    <n v="9"/>
    <n v="25"/>
    <d v="2019-09-26T00:00:00"/>
    <n v="-1"/>
    <s v="JBL Quantum 100 Gaming Headset"/>
    <n v="2997"/>
    <n v="24"/>
    <s v="mobile app"/>
    <s v="affiliate"/>
    <s v="unknown"/>
    <m/>
  </r>
  <r>
    <s v="acb69b16"/>
    <x v="18413"/>
    <d v="2020-11-27T00:00:00"/>
    <n v="2020"/>
    <n v="11"/>
    <n v="27"/>
    <d v="2020-11-30T00:00:00"/>
    <n v="-3"/>
    <s v="27inches 4k gaming monitor"/>
    <s v="891b"/>
    <n v="495.83"/>
    <s v="website"/>
    <s v="direct"/>
    <s v="desktop"/>
    <s v="GB"/>
  </r>
  <r>
    <s v="f8445b2a"/>
    <x v="18414"/>
    <d v="2020-07-17T00:00:00"/>
    <n v="2020"/>
    <n v="7"/>
    <n v="17"/>
    <d v="2020-07-18T00:00:00"/>
    <n v="-1"/>
    <s v="27inches 4k gaming monitor"/>
    <s v="891b"/>
    <n v="408"/>
    <s v="website"/>
    <s v="direct"/>
    <s v="desktop"/>
    <s v="US"/>
  </r>
  <r>
    <s v="f8445b2a"/>
    <x v="18415"/>
    <d v="2020-07-17T00:00:00"/>
    <n v="2020"/>
    <n v="7"/>
    <n v="17"/>
    <d v="2020-07-18T00:00:00"/>
    <n v="-1"/>
    <s v="27inches 4k gaming monitor"/>
    <s v="891b"/>
    <n v="408"/>
    <s v="website"/>
    <s v="direct"/>
    <s v="desktop"/>
    <s v="US"/>
  </r>
  <r>
    <s v="2cb915ad"/>
    <x v="18416"/>
    <d v="2019-11-18T00:00:00"/>
    <n v="2019"/>
    <n v="11"/>
    <n v="18"/>
    <d v="2019-11-19T00:00:00"/>
    <n v="-1"/>
    <s v="Nintendo Switch"/>
    <s v="8d0d"/>
    <n v="150"/>
    <s v="website"/>
    <s v="direct"/>
    <s v="desktop"/>
    <s v="ES"/>
  </r>
  <r>
    <s v="2cb915ad"/>
    <x v="18417"/>
    <d v="2019-11-18T00:00:00"/>
    <n v="2019"/>
    <n v="11"/>
    <n v="18"/>
    <d v="2019-11-19T00:00:00"/>
    <n v="-1"/>
    <s v="Nintendo Switch"/>
    <s v="8d0d"/>
    <n v="150"/>
    <s v="website"/>
    <s v="direct"/>
    <s v="desktop"/>
    <s v="ES"/>
  </r>
  <r>
    <s v="080d247f"/>
    <x v="18418"/>
    <d v="2020-04-14T00:00:00"/>
    <n v="2020"/>
    <n v="4"/>
    <n v="14"/>
    <d v="2020-04-15T00:00:00"/>
    <n v="-1"/>
    <s v="27inches 4k gaming monitor"/>
    <s v="891b"/>
    <n v="344.99"/>
    <s v="website"/>
    <s v="direct"/>
    <s v="desktop"/>
    <s v="AU"/>
  </r>
  <r>
    <s v="c0491883"/>
    <x v="18419"/>
    <d v="2019-07-27T00:00:00"/>
    <n v="2019"/>
    <n v="7"/>
    <n v="27"/>
    <d v="2019-07-28T00:00:00"/>
    <n v="-1"/>
    <s v="JBL Quantum 100 Gaming Headset"/>
    <s v="ab0f"/>
    <n v="24"/>
    <s v="website"/>
    <s v="direct"/>
    <s v="desktop"/>
    <s v="NZ"/>
  </r>
  <r>
    <s v="2c3f15dd"/>
    <x v="18420"/>
    <d v="2020-03-01T00:00:00"/>
    <n v="2020"/>
    <n v="3"/>
    <n v="1"/>
    <d v="2020-03-04T00:00:00"/>
    <n v="-3"/>
    <s v="Sony PlayStation 5 Bundle"/>
    <s v="54ed"/>
    <n v="1800"/>
    <s v="website"/>
    <s v="direct"/>
    <s v="desktop"/>
    <s v="US"/>
  </r>
  <r>
    <s v="89c41415"/>
    <x v="18421"/>
    <d v="2020-06-07T00:00:00"/>
    <n v="2020"/>
    <n v="6"/>
    <n v="7"/>
    <d v="2020-06-10T00:00:00"/>
    <n v="-3"/>
    <s v="27inches 4k gaming monitor"/>
    <s v="891b"/>
    <n v="312"/>
    <s v="website"/>
    <s v="direct"/>
    <s v="desktop"/>
    <s v="US"/>
  </r>
  <r>
    <s v="40b50abf"/>
    <x v="18422"/>
    <d v="2019-05-10T00:00:00"/>
    <n v="2019"/>
    <n v="5"/>
    <n v="10"/>
    <d v="2019-05-13T00:00:00"/>
    <n v="-3"/>
    <s v="JBL Quantum 100 Gaming Headset"/>
    <s v="ab0f"/>
    <n v="22.05"/>
    <s v="website"/>
    <s v="direct"/>
    <s v="desktop"/>
    <s v="FR"/>
  </r>
  <r>
    <s v="b4f65b1d"/>
    <x v="18423"/>
    <d v="2019-03-22T00:00:00"/>
    <n v="2019"/>
    <n v="3"/>
    <n v="22"/>
    <d v="2019-03-24T00:00:00"/>
    <n v="-2"/>
    <s v="27inches 4k gaming monitor"/>
    <s v="891b"/>
    <n v="416.75"/>
    <s v="website"/>
    <s v="direct"/>
    <s v="desktop"/>
    <s v="FR"/>
  </r>
  <r>
    <s v="f4719162"/>
    <x v="18424"/>
    <d v="2021-01-22T00:00:00"/>
    <n v="2021"/>
    <n v="1"/>
    <n v="22"/>
    <d v="2021-01-23T00:00:00"/>
    <n v="-1"/>
    <s v="Dell Gaming Mouse"/>
    <s v="8d4f"/>
    <n v="49.98"/>
    <s v="mobile app"/>
    <s v="direct"/>
    <s v="desktop"/>
    <s v="US"/>
  </r>
  <r>
    <s v="f4719162"/>
    <x v="18425"/>
    <d v="2021-01-22T00:00:00"/>
    <n v="2021"/>
    <n v="1"/>
    <n v="22"/>
    <d v="2021-01-23T00:00:00"/>
    <n v="-1"/>
    <s v="Dell Gaming Mouse"/>
    <s v="8d4f"/>
    <n v="49.98"/>
    <s v="mobile app"/>
    <s v="direct"/>
    <s v="desktop"/>
    <s v="US"/>
  </r>
  <r>
    <s v="36c25960"/>
    <x v="18426"/>
    <d v="2019-08-30T00:00:00"/>
    <n v="2019"/>
    <n v="8"/>
    <n v="30"/>
    <d v="2019-09-01T00:00:00"/>
    <n v="-2"/>
    <s v="JBL Quantum 100 Gaming Headset"/>
    <s v="ab0f"/>
    <n v="24"/>
    <s v="website"/>
    <s v="direct"/>
    <s v="desktop"/>
    <s v="US"/>
  </r>
  <r>
    <s v="eb0f381f"/>
    <x v="18427"/>
    <d v="2020-12-23T00:00:00"/>
    <n v="2020"/>
    <n v="12"/>
    <n v="23"/>
    <d v="2020-12-25T00:00:00"/>
    <n v="-2"/>
    <s v="Nintendo Switch"/>
    <s v="e682"/>
    <n v="168"/>
    <s v="website"/>
    <s v="direct"/>
    <s v="desktop"/>
    <s v="US"/>
  </r>
  <r>
    <s v="eb0f381f"/>
    <x v="18428"/>
    <d v="2020-12-23T00:00:00"/>
    <n v="2020"/>
    <n v="12"/>
    <n v="23"/>
    <d v="2020-12-25T00:00:00"/>
    <n v="-2"/>
    <s v="Nintendo Switch"/>
    <s v="e682"/>
    <n v="168"/>
    <s v="website"/>
    <s v="direct"/>
    <s v="desktop"/>
    <s v="US"/>
  </r>
  <r>
    <s v="eb0f381f"/>
    <x v="18429"/>
    <d v="2020-12-23T00:00:00"/>
    <n v="2020"/>
    <n v="12"/>
    <n v="23"/>
    <d v="2020-12-25T00:00:00"/>
    <n v="-2"/>
    <s v="Nintendo Switch"/>
    <s v="e682"/>
    <n v="168"/>
    <s v="website"/>
    <s v="direct"/>
    <s v="desktop"/>
    <s v="US"/>
  </r>
  <r>
    <s v="e118e831"/>
    <x v="18430"/>
    <d v="2020-08-30T00:00:00"/>
    <n v="2020"/>
    <n v="8"/>
    <n v="30"/>
    <d v="2020-08-31T00:00:00"/>
    <n v="-1"/>
    <s v="Nintendo Switch"/>
    <s v="8d0d"/>
    <n v="168"/>
    <s v="website"/>
    <s v="direct"/>
    <s v="desktop"/>
    <s v="US"/>
  </r>
  <r>
    <s v="014453b3"/>
    <x v="18431"/>
    <d v="2020-08-30T00:00:00"/>
    <n v="2020"/>
    <n v="8"/>
    <n v="30"/>
    <d v="2020-08-31T00:00:00"/>
    <n v="-1"/>
    <s v="Nintendo Switch"/>
    <s v="e682"/>
    <n v="168"/>
    <s v="website"/>
    <s v="direct"/>
    <s v="desktop"/>
    <s v="US"/>
  </r>
  <r>
    <s v="3b1b526e"/>
    <x v="18432"/>
    <d v="2020-08-10T00:00:00"/>
    <n v="2020"/>
    <n v="8"/>
    <n v="10"/>
    <d v="2020-08-13T00:00:00"/>
    <n v="-3"/>
    <s v="Nintendo Switch"/>
    <s v="b5f7"/>
    <n v="105.79"/>
    <s v="mobile app"/>
    <s v="email"/>
    <s v="desktop"/>
    <s v="GB"/>
  </r>
  <r>
    <s v="c8edab7a"/>
    <x v="18433"/>
    <d v="2019-12-18T00:00:00"/>
    <n v="2019"/>
    <n v="12"/>
    <n v="18"/>
    <d v="2019-12-19T00:00:00"/>
    <n v="-1"/>
    <s v="Nintendo Switch"/>
    <s v="8d0d"/>
    <n v="177.11"/>
    <s v="website"/>
    <s v="direct"/>
    <s v="desktop"/>
    <s v="GB"/>
  </r>
  <r>
    <s v="c8edab7a"/>
    <x v="18434"/>
    <d v="2019-12-18T00:00:00"/>
    <n v="2019"/>
    <n v="12"/>
    <n v="18"/>
    <d v="2019-12-19T00:00:00"/>
    <n v="-1"/>
    <s v="Nintendo Switch"/>
    <s v="8d0d"/>
    <n v="177.11"/>
    <s v="website"/>
    <s v="direct"/>
    <s v="desktop"/>
    <s v="GB"/>
  </r>
  <r>
    <s v="ef729445"/>
    <x v="18435"/>
    <d v="2021-01-29T00:00:00"/>
    <n v="2021"/>
    <n v="1"/>
    <n v="29"/>
    <d v="2021-01-30T00:00:00"/>
    <n v="-1"/>
    <s v="Nintendo Switch"/>
    <s v="e682"/>
    <n v="168"/>
    <s v="website"/>
    <s v="direct"/>
    <s v="desktop"/>
    <s v="US"/>
  </r>
  <r>
    <s v="c6f42dc8"/>
    <x v="18436"/>
    <d v="2021-02-07T00:00:00"/>
    <n v="2021"/>
    <n v="2"/>
    <n v="7"/>
    <d v="2021-02-10T00:00:00"/>
    <n v="-3"/>
    <s v="Dell Gaming Mouse"/>
    <s v="f81e"/>
    <n v="49.98"/>
    <s v="mobile app"/>
    <s v="email"/>
    <s v="desktop"/>
    <s v="US"/>
  </r>
  <r>
    <s v="a57aa30d"/>
    <x v="18437"/>
    <d v="2020-11-29T00:00:00"/>
    <n v="2020"/>
    <n v="11"/>
    <n v="29"/>
    <d v="2020-11-30T00:00:00"/>
    <n v="-1"/>
    <s v="27inches 4k gaming monitor"/>
    <s v="891b"/>
    <n v="429.45"/>
    <s v="website"/>
    <s v="direct"/>
    <s v="desktop"/>
    <s v="CA"/>
  </r>
  <r>
    <s v="4dc9972c"/>
    <x v="18438"/>
    <d v="2020-02-18T00:00:00"/>
    <n v="2020"/>
    <n v="2"/>
    <n v="18"/>
    <d v="2020-02-21T00:00:00"/>
    <n v="-3"/>
    <s v="27inches 4k gaming monitor"/>
    <s v="891b"/>
    <n v="408"/>
    <s v="website"/>
    <s v="direct"/>
    <s v="desktop"/>
    <s v="CZ"/>
  </r>
  <r>
    <s v="6267888e"/>
    <x v="18439"/>
    <d v="2020-12-20T00:00:00"/>
    <n v="2020"/>
    <n v="12"/>
    <n v="20"/>
    <d v="2020-12-22T00:00:00"/>
    <n v="-2"/>
    <s v="Lenovo IdeaPad Gaming 3"/>
    <s v="9ef0"/>
    <n v="1198"/>
    <s v="website"/>
    <s v="direct"/>
    <s v="desktop"/>
    <s v="US"/>
  </r>
  <r>
    <s v="47661e6c"/>
    <x v="18440"/>
    <d v="2020-12-30T00:00:00"/>
    <n v="2020"/>
    <n v="12"/>
    <n v="30"/>
    <d v="2020-12-31T00:00:00"/>
    <n v="-1"/>
    <s v="Dell Gaming Mouse"/>
    <s v="8d4f"/>
    <n v="49.98"/>
    <s v="mobile app"/>
    <s v="email"/>
    <s v="desktop"/>
    <s v="US"/>
  </r>
  <r>
    <s v="3931acca"/>
    <x v="18441"/>
    <d v="2020-05-15T00:00:00"/>
    <n v="2020"/>
    <n v="5"/>
    <n v="15"/>
    <d v="2020-05-18T00:00:00"/>
    <n v="-3"/>
    <s v="JBL Quantum 100 Gaming Headset"/>
    <s v="ab0f"/>
    <n v="24"/>
    <s v="website"/>
    <s v="direct"/>
    <s v="desktop"/>
    <s v="US"/>
  </r>
  <r>
    <s v="165d6d9a"/>
    <x v="18442"/>
    <d v="2020-02-29T00:00:00"/>
    <n v="2020"/>
    <n v="2"/>
    <n v="29"/>
    <d v="2020-03-03T00:00:00"/>
    <n v="-3"/>
    <s v="27inches 4k gaming monitor"/>
    <s v="891b"/>
    <n v="480"/>
    <s v="website"/>
    <s v="direct"/>
    <s v="desktop"/>
    <s v="US"/>
  </r>
  <r>
    <s v="0de5aff2"/>
    <x v="18443"/>
    <d v="2019-11-02T00:00:00"/>
    <n v="2019"/>
    <n v="11"/>
    <n v="2"/>
    <d v="2019-11-03T00:00:00"/>
    <n v="-1"/>
    <s v="27inches 4k gaming monitor"/>
    <s v="891b"/>
    <n v="480"/>
    <s v="website"/>
    <s v="direct"/>
    <s v="desktop"/>
    <s v="US"/>
  </r>
  <r>
    <s v="1719baad"/>
    <x v="18444"/>
    <d v="2020-07-20T00:00:00"/>
    <n v="2020"/>
    <n v="7"/>
    <n v="20"/>
    <d v="2020-07-21T00:00:00"/>
    <n v="-1"/>
    <s v="Nintendo Switch"/>
    <s v="e682"/>
    <n v="142.02000000000001"/>
    <s v="website"/>
    <s v="direct"/>
    <s v="desktop"/>
    <s v="AU"/>
  </r>
  <r>
    <s v="431d9c1a"/>
    <x v="18445"/>
    <d v="2021-02-18T00:00:00"/>
    <n v="2021"/>
    <n v="2"/>
    <n v="18"/>
    <d v="2021-02-19T00:00:00"/>
    <n v="-1"/>
    <s v="JBL Quantum 100 Gaming Headset"/>
    <s v="ab0f"/>
    <n v="24"/>
    <s v="website"/>
    <s v="email"/>
    <s v="desktop"/>
    <s v="US"/>
  </r>
  <r>
    <s v="2235cd6c"/>
    <x v="18446"/>
    <d v="2020-12-29T00:00:00"/>
    <n v="2020"/>
    <n v="12"/>
    <n v="29"/>
    <d v="2020-12-30T00:00:00"/>
    <n v="-1"/>
    <s v="Dell Gaming Mouse"/>
    <s v="8d4f"/>
    <n v="51.03"/>
    <s v="mobile app"/>
    <s v="direct"/>
    <s v="desktop"/>
    <s v="US"/>
  </r>
  <r>
    <s v="96028ff5"/>
    <x v="18447"/>
    <d v="2020-07-28T00:00:00"/>
    <n v="2020"/>
    <n v="7"/>
    <n v="28"/>
    <d v="2020-07-31T00:00:00"/>
    <n v="-3"/>
    <s v="27inches 4k gaming monitor"/>
    <s v="891b"/>
    <n v="271.27999999999997"/>
    <s v="website"/>
    <s v="direct"/>
    <s v="desktop"/>
    <s v="MX"/>
  </r>
  <r>
    <s v="3dcf2c93"/>
    <x v="18448"/>
    <d v="2019-07-17T00:00:00"/>
    <n v="2019"/>
    <n v="7"/>
    <n v="17"/>
    <d v="2019-07-20T00:00:00"/>
    <n v="-3"/>
    <s v="Nintendo Switch"/>
    <s v="8d0d"/>
    <n v="168"/>
    <s v="website"/>
    <s v="direct"/>
    <s v="desktop"/>
    <s v="US"/>
  </r>
  <r>
    <s v="6bd38552"/>
    <x v="18449"/>
    <d v="2021-02-10T00:00:00"/>
    <n v="2021"/>
    <n v="2"/>
    <n v="10"/>
    <d v="2021-02-12T00:00:00"/>
    <n v="-2"/>
    <s v="Nintendo Switch"/>
    <s v="e682"/>
    <n v="188.15"/>
    <s v="website"/>
    <s v="unknown"/>
    <s v="unknown"/>
    <s v="GB"/>
  </r>
  <r>
    <s v="d93678d4"/>
    <x v="18450"/>
    <d v="2020-12-29T00:00:00"/>
    <n v="2020"/>
    <n v="12"/>
    <n v="29"/>
    <d v="2020-12-31T00:00:00"/>
    <n v="-2"/>
    <s v="Nintendo Switch"/>
    <s v="8d0d"/>
    <n v="168"/>
    <s v="website"/>
    <s v="direct"/>
    <s v="desktop"/>
    <s v="US"/>
  </r>
  <r>
    <s v="1f54b2b8"/>
    <x v="18451"/>
    <d v="2020-10-07T00:00:00"/>
    <n v="2020"/>
    <n v="10"/>
    <n v="7"/>
    <d v="2020-10-09T00:00:00"/>
    <n v="-2"/>
    <s v="27inches 4k gaming monitor"/>
    <s v="891b"/>
    <n v="468.86"/>
    <s v="website"/>
    <s v="direct"/>
    <s v="desktop"/>
    <s v="US"/>
  </r>
  <r>
    <s v="d856e187"/>
    <x v="18452"/>
    <d v="2019-05-17T00:00:00"/>
    <n v="2019"/>
    <n v="5"/>
    <n v="17"/>
    <d v="2019-05-20T00:00:00"/>
    <n v="-3"/>
    <s v="JBL Quantum 100 Gaming Headset"/>
    <n v="8315"/>
    <n v="24.26"/>
    <s v="mobile app"/>
    <s v="email"/>
    <s v="mobile"/>
    <s v="US"/>
  </r>
  <r>
    <s v="3f30490b"/>
    <x v="18453"/>
    <d v="2020-06-03T00:00:00"/>
    <n v="2020"/>
    <n v="6"/>
    <n v="3"/>
    <d v="2020-06-05T00:00:00"/>
    <n v="-2"/>
    <s v="JBL Quantum 100 Gaming Headset"/>
    <n v="8315"/>
    <n v="23.1"/>
    <s v="mobile app"/>
    <s v="email"/>
    <s v="mobile"/>
    <s v="ES"/>
  </r>
  <r>
    <s v="d427c195"/>
    <x v="18454"/>
    <d v="2019-05-01T00:00:00"/>
    <n v="2019"/>
    <n v="5"/>
    <n v="1"/>
    <d v="2019-05-02T00:00:00"/>
    <n v="-1"/>
    <s v="Nintendo Switch"/>
    <s v="8d0d"/>
    <n v="168"/>
    <s v="website"/>
    <s v="direct"/>
    <s v="desktop"/>
    <s v="US"/>
  </r>
  <r>
    <s v="45cec068"/>
    <x v="18455"/>
    <d v="2019-01-21T00:00:00"/>
    <n v="2019"/>
    <n v="1"/>
    <n v="21"/>
    <d v="2019-01-24T00:00:00"/>
    <n v="-3"/>
    <s v="JBL Quantum 100 Gaming Headset"/>
    <s v="ab0f"/>
    <n v="24"/>
    <s v="website"/>
    <s v="direct"/>
    <s v="desktop"/>
    <s v="US"/>
  </r>
  <r>
    <s v="ee2e3d85"/>
    <x v="18456"/>
    <d v="2020-11-10T00:00:00"/>
    <n v="2020"/>
    <n v="11"/>
    <n v="10"/>
    <d v="2020-11-13T00:00:00"/>
    <n v="-3"/>
    <s v="JBL Quantum 100 Gaming Headset"/>
    <s v="ab0f"/>
    <n v="20.399999999999999"/>
    <s v="website"/>
    <s v="direct"/>
    <s v="desktop"/>
    <s v="US"/>
  </r>
  <r>
    <s v="47fd8d14"/>
    <x v="18457"/>
    <d v="2020-09-02T00:00:00"/>
    <n v="2020"/>
    <n v="9"/>
    <n v="2"/>
    <d v="2020-09-03T00:00:00"/>
    <n v="-1"/>
    <s v="JBL Quantum 100 Gaming Headset"/>
    <s v="ab0f"/>
    <n v="24"/>
    <s v="website"/>
    <s v="direct"/>
    <s v="desktop"/>
    <s v="US"/>
  </r>
  <r>
    <s v="dacafa20"/>
    <x v="18458"/>
    <d v="2019-01-30T00:00:00"/>
    <n v="2019"/>
    <n v="1"/>
    <n v="30"/>
    <d v="2019-02-02T00:00:00"/>
    <n v="-3"/>
    <s v="Nintendo Switch"/>
    <s v="8d0d"/>
    <n v="168"/>
    <s v="website"/>
    <s v="direct"/>
    <s v="desktop"/>
    <s v="TH"/>
  </r>
  <r>
    <s v="41bcf1bb"/>
    <x v="18459"/>
    <d v="2020-04-04T00:00:00"/>
    <n v="2020"/>
    <n v="4"/>
    <n v="4"/>
    <d v="2020-04-05T00:00:00"/>
    <n v="-1"/>
    <s v="Nintendo Switch"/>
    <s v="0d23"/>
    <n v="192"/>
    <s v="website"/>
    <s v="direct"/>
    <s v="desktop"/>
    <s v="US"/>
  </r>
  <r>
    <s v="72c6ff30"/>
    <x v="18460"/>
    <d v="2019-10-17T00:00:00"/>
    <n v="2019"/>
    <n v="10"/>
    <n v="17"/>
    <d v="2019-10-19T00:00:00"/>
    <n v="-2"/>
    <s v="Nintendo Switch"/>
    <s v="8d0d"/>
    <n v="168"/>
    <s v="website"/>
    <s v="direct"/>
    <s v="desktop"/>
    <s v="US"/>
  </r>
  <r>
    <s v="e40ede73"/>
    <x v="18461"/>
    <d v="2020-03-13T00:00:00"/>
    <n v="2020"/>
    <n v="3"/>
    <n v="13"/>
    <d v="2020-03-16T00:00:00"/>
    <n v="-3"/>
    <s v="Nintendo Switch"/>
    <s v="e682"/>
    <n v="168"/>
    <s v="website"/>
    <s v="direct"/>
    <s v="desktop"/>
    <s v="US"/>
  </r>
  <r>
    <s v="04b52508"/>
    <x v="18462"/>
    <d v="2020-10-17T00:00:00"/>
    <n v="2020"/>
    <n v="10"/>
    <n v="17"/>
    <d v="2020-10-20T00:00:00"/>
    <n v="-3"/>
    <s v="27inches 4k gaming monitor"/>
    <s v="891b"/>
    <n v="379.48"/>
    <s v="website"/>
    <s v="direct"/>
    <s v="desktop"/>
    <s v="US"/>
  </r>
  <r>
    <s v="654690c5"/>
    <x v="18463"/>
    <d v="2020-05-17T00:00:00"/>
    <n v="2020"/>
    <n v="5"/>
    <n v="17"/>
    <d v="2020-05-18T00:00:00"/>
    <n v="-1"/>
    <s v="27inches 4k gaming monitor"/>
    <s v="e7e6"/>
    <n v="443.1"/>
    <s v="website"/>
    <s v="direct"/>
    <s v="desktop"/>
    <s v="JP"/>
  </r>
  <r>
    <s v="6d65576f"/>
    <x v="18464"/>
    <d v="2021-02-13T00:00:00"/>
    <n v="2021"/>
    <n v="2"/>
    <n v="13"/>
    <d v="2021-02-15T00:00:00"/>
    <n v="-2"/>
    <s v="27inches 4k gaming monitor"/>
    <s v="891b"/>
    <n v="384"/>
    <s v="website"/>
    <s v="direct"/>
    <s v="desktop"/>
    <s v="NZ"/>
  </r>
  <r>
    <s v="76ffed19"/>
    <x v="18465"/>
    <d v="2019-11-13T00:00:00"/>
    <n v="2019"/>
    <n v="11"/>
    <n v="13"/>
    <d v="2019-11-14T00:00:00"/>
    <n v="-1"/>
    <s v="JBL Quantum 100 Gaming Headset"/>
    <s v="ab0f"/>
    <n v="24.88"/>
    <s v="website"/>
    <s v="direct"/>
    <s v="desktop"/>
    <s v="CO"/>
  </r>
  <r>
    <s v="6d2262af"/>
    <x v="18466"/>
    <d v="2019-08-22T00:00:00"/>
    <n v="2019"/>
    <n v="8"/>
    <n v="22"/>
    <d v="2019-08-23T00:00:00"/>
    <n v="-1"/>
    <s v="Nintendo Switch"/>
    <s v="e682"/>
    <n v="168"/>
    <s v="website"/>
    <s v="direct"/>
    <s v="desktop"/>
    <s v="US"/>
  </r>
  <r>
    <s v="53e8de45"/>
    <x v="18467"/>
    <d v="2021-02-06T00:00:00"/>
    <n v="2021"/>
    <n v="2"/>
    <n v="6"/>
    <d v="2021-02-09T00:00:00"/>
    <n v="-3"/>
    <s v="JBL Quantum 100 Gaming Headset"/>
    <s v="4c58"/>
    <n v="16.09"/>
    <s v="mobile app"/>
    <s v="direct"/>
    <s v="desktop"/>
    <s v="CL"/>
  </r>
  <r>
    <s v="b9e56ac0"/>
    <x v="18468"/>
    <d v="2019-10-15T00:00:00"/>
    <n v="2019"/>
    <n v="10"/>
    <n v="15"/>
    <d v="2019-10-17T00:00:00"/>
    <n v="-2"/>
    <s v="JBL Quantum 100 Gaming Headset"/>
    <n v="8315"/>
    <n v="24.06"/>
    <s v="mobile app"/>
    <s v="direct"/>
    <s v="desktop"/>
    <s v="US"/>
  </r>
  <r>
    <s v="9b151c85"/>
    <x v="18469"/>
    <d v="2020-03-13T00:00:00"/>
    <n v="2020"/>
    <n v="3"/>
    <n v="13"/>
    <d v="2020-03-16T00:00:00"/>
    <n v="-3"/>
    <s v="Nintendo Switch"/>
    <s v="8d0d"/>
    <n v="168"/>
    <s v="website"/>
    <s v="direct"/>
    <s v="desktop"/>
    <s v="US"/>
  </r>
  <r>
    <s v="8f8585aa"/>
    <x v="18470"/>
    <d v="2019-10-04T00:00:00"/>
    <n v="2019"/>
    <n v="10"/>
    <n v="4"/>
    <d v="2019-10-06T00:00:00"/>
    <n v="-2"/>
    <s v="27inches 4k gaming monitor"/>
    <s v="891b"/>
    <n v="480"/>
    <s v="website"/>
    <s v="direct"/>
    <s v="desktop"/>
    <s v="US"/>
  </r>
  <r>
    <s v="d29874a1"/>
    <x v="18471"/>
    <d v="2020-09-24T00:00:00"/>
    <n v="2020"/>
    <n v="9"/>
    <n v="24"/>
    <d v="2020-09-26T00:00:00"/>
    <n v="-2"/>
    <s v="Nintendo Switch"/>
    <s v="e682"/>
    <n v="175.74"/>
    <s v="website"/>
    <s v="direct"/>
    <s v="desktop"/>
    <s v="GB"/>
  </r>
  <r>
    <s v="87290e4b"/>
    <x v="18472"/>
    <d v="2019-02-08T00:00:00"/>
    <n v="2019"/>
    <n v="2"/>
    <n v="8"/>
    <d v="2019-02-09T00:00:00"/>
    <n v="-1"/>
    <s v="JBL Quantum 100 Gaming Headset"/>
    <s v="ab0f"/>
    <n v="24"/>
    <s v="website"/>
    <s v="direct"/>
    <s v="desktop"/>
    <s v="US"/>
  </r>
  <r>
    <s v="6e28683b"/>
    <x v="18473"/>
    <d v="2020-10-27T00:00:00"/>
    <n v="2020"/>
    <n v="10"/>
    <n v="27"/>
    <d v="2020-10-29T00:00:00"/>
    <n v="-2"/>
    <s v="Nintendo Switch"/>
    <s v="e682"/>
    <n v="164.42"/>
    <s v="website"/>
    <s v="email"/>
    <s v="desktop"/>
    <s v="BE"/>
  </r>
  <r>
    <s v="a166e82f"/>
    <x v="18474"/>
    <d v="2019-01-27T00:00:00"/>
    <n v="2019"/>
    <n v="1"/>
    <n v="27"/>
    <d v="2019-01-28T00:00:00"/>
    <n v="-1"/>
    <s v="Nintendo Switch"/>
    <s v="8d0d"/>
    <n v="168"/>
    <s v="website"/>
    <s v="unknown"/>
    <s v="tv"/>
    <s v="US"/>
  </r>
  <r>
    <s v="2117009d"/>
    <x v="18475"/>
    <d v="2019-10-07T00:00:00"/>
    <n v="2019"/>
    <n v="10"/>
    <n v="7"/>
    <d v="2019-10-10T00:00:00"/>
    <n v="-3"/>
    <s v="Sony PlayStation 5 Bundle"/>
    <s v="54ed"/>
    <n v="1440"/>
    <s v="website"/>
    <s v="direct"/>
    <s v="desktop"/>
    <s v="US"/>
  </r>
  <r>
    <s v="faed8743"/>
    <x v="18476"/>
    <d v="2019-04-23T00:00:00"/>
    <n v="2019"/>
    <n v="4"/>
    <n v="23"/>
    <d v="2019-04-25T00:00:00"/>
    <n v="-2"/>
    <s v="27inches 4k gaming monitor"/>
    <s v="891b"/>
    <n v="392.3"/>
    <s v="website"/>
    <s v="social media"/>
    <s v="tablet"/>
    <s v="NO"/>
  </r>
  <r>
    <s v="499a4f0b"/>
    <x v="18477"/>
    <d v="2020-09-10T00:00:00"/>
    <n v="2020"/>
    <n v="9"/>
    <n v="10"/>
    <d v="2020-09-12T00:00:00"/>
    <n v="-2"/>
    <s v="Sony PlayStation 5 Bundle"/>
    <s v="54ed"/>
    <n v="1701.4"/>
    <s v="website"/>
    <s v="direct"/>
    <s v="desktop"/>
    <s v="US"/>
  </r>
  <r>
    <s v="dd107c1b"/>
    <x v="18478"/>
    <d v="2020-10-02T00:00:00"/>
    <n v="2020"/>
    <n v="10"/>
    <n v="2"/>
    <d v="2020-10-05T00:00:00"/>
    <n v="-3"/>
    <s v="Nintendo Switch"/>
    <s v="8d0d"/>
    <n v="158.79"/>
    <s v="website"/>
    <s v="direct"/>
    <s v="desktop"/>
    <s v="JP"/>
  </r>
  <r>
    <s v="99f7e86f"/>
    <x v="18479"/>
    <d v="2020-10-31T00:00:00"/>
    <n v="2020"/>
    <n v="10"/>
    <n v="31"/>
    <d v="2020-11-02T00:00:00"/>
    <n v="-2"/>
    <s v="Nintendo Switch"/>
    <s v="e682"/>
    <n v="164.42"/>
    <s v="website"/>
    <s v="direct"/>
    <s v="desktop"/>
    <s v="DE"/>
  </r>
  <r>
    <s v="dc4cb03c"/>
    <x v="18480"/>
    <d v="2021-01-30T00:00:00"/>
    <n v="2021"/>
    <n v="1"/>
    <n v="30"/>
    <d v="2021-01-31T00:00:00"/>
    <n v="-1"/>
    <s v="Nintendo Switch"/>
    <s v="e682"/>
    <n v="178.4"/>
    <s v="website"/>
    <s v="direct"/>
    <s v="desktop"/>
    <s v="TW"/>
  </r>
  <r>
    <s v="dc4cb03c"/>
    <x v="18481"/>
    <d v="2021-01-30T00:00:00"/>
    <n v="2021"/>
    <n v="1"/>
    <n v="30"/>
    <d v="2021-01-31T00:00:00"/>
    <n v="-1"/>
    <s v="Nintendo Switch"/>
    <s v="e682"/>
    <n v="178.4"/>
    <s v="website"/>
    <s v="direct"/>
    <s v="desktop"/>
    <s v="TW"/>
  </r>
  <r>
    <s v="c2853146"/>
    <x v="18482"/>
    <d v="2021-01-26T00:00:00"/>
    <n v="2021"/>
    <n v="1"/>
    <n v="26"/>
    <d v="2021-01-29T00:00:00"/>
    <n v="-3"/>
    <s v="Nintendo Switch"/>
    <s v="e682"/>
    <n v="153.88"/>
    <s v="website"/>
    <s v="direct"/>
    <s v="desktop"/>
    <s v="AU"/>
  </r>
  <r>
    <s v="c2853146"/>
    <x v="18483"/>
    <d v="2021-01-26T00:00:00"/>
    <n v="2021"/>
    <n v="1"/>
    <n v="26"/>
    <d v="2021-01-29T00:00:00"/>
    <n v="-3"/>
    <s v="Nintendo Switch"/>
    <s v="e682"/>
    <n v="153.88"/>
    <s v="website"/>
    <s v="direct"/>
    <s v="desktop"/>
    <s v="AU"/>
  </r>
  <r>
    <s v="ae3bbab8"/>
    <x v="18484"/>
    <d v="2021-01-27T00:00:00"/>
    <n v="2021"/>
    <n v="1"/>
    <n v="27"/>
    <d v="2021-01-29T00:00:00"/>
    <n v="-2"/>
    <s v="JBL Quantum 100 Gaming Headset"/>
    <n v="8315"/>
    <n v="23.52"/>
    <s v="mobile app"/>
    <s v="email"/>
    <s v="desktop"/>
    <s v="DE"/>
  </r>
  <r>
    <s v="4f315023"/>
    <x v="18485"/>
    <d v="2021-02-01T00:00:00"/>
    <n v="2021"/>
    <n v="2"/>
    <n v="1"/>
    <d v="2021-02-04T00:00:00"/>
    <n v="-3"/>
    <s v="Nintendo Switch"/>
    <s v="e682"/>
    <n v="157.72"/>
    <s v="website"/>
    <s v="email"/>
    <s v="desktop"/>
    <s v="JP"/>
  </r>
  <r>
    <s v="fa321501"/>
    <x v="18486"/>
    <d v="2020-12-22T00:00:00"/>
    <n v="2020"/>
    <n v="12"/>
    <n v="22"/>
    <d v="2020-12-23T00:00:00"/>
    <n v="-1"/>
    <s v="JBL Quantum 100 Gaming Headset"/>
    <s v="4c58"/>
    <n v="19.059999999999999"/>
    <s v="mobile app"/>
    <s v="direct"/>
    <s v="desktop"/>
    <s v="GB"/>
  </r>
  <r>
    <s v="3fb76efd"/>
    <x v="18487"/>
    <d v="2021-01-24T00:00:00"/>
    <n v="2021"/>
    <n v="1"/>
    <n v="24"/>
    <d v="2021-01-26T00:00:00"/>
    <n v="-2"/>
    <s v="Nintendo Switch"/>
    <s v="e682"/>
    <n v="188.96"/>
    <s v="website"/>
    <s v="direct"/>
    <s v="desktop"/>
    <s v="GB"/>
  </r>
  <r>
    <s v="bfcf9c1c"/>
    <x v="18488"/>
    <d v="2020-09-12T00:00:00"/>
    <n v="2020"/>
    <n v="9"/>
    <n v="12"/>
    <d v="2020-09-15T00:00:00"/>
    <n v="-3"/>
    <s v="Nintendo Switch"/>
    <s v="b5f7"/>
    <n v="93.59"/>
    <s v="mobile app"/>
    <s v="email"/>
    <s v="desktop"/>
    <s v="PT"/>
  </r>
  <r>
    <s v="10f2302a"/>
    <x v="18489"/>
    <d v="2021-02-22T00:00:00"/>
    <n v="2021"/>
    <n v="2"/>
    <n v="22"/>
    <d v="2021-02-25T00:00:00"/>
    <n v="-3"/>
    <s v="Nintendo Switch"/>
    <s v="8d0d"/>
    <n v="164.69"/>
    <s v="website"/>
    <s v="direct"/>
    <s v="desktop"/>
    <s v="IE"/>
  </r>
  <r>
    <s v="44855c0b"/>
    <x v="18490"/>
    <d v="2020-01-28T00:00:00"/>
    <n v="2020"/>
    <n v="1"/>
    <n v="28"/>
    <d v="2020-01-31T00:00:00"/>
    <n v="-3"/>
    <s v="Nintendo Switch"/>
    <s v="e682"/>
    <n v="175.86"/>
    <s v="website"/>
    <s v="direct"/>
    <s v="desktop"/>
    <s v="GB"/>
  </r>
  <r>
    <s v="2cbe352e"/>
    <x v="18491"/>
    <d v="2019-06-11T00:00:00"/>
    <n v="2019"/>
    <n v="6"/>
    <n v="11"/>
    <d v="2019-06-12T00:00:00"/>
    <n v="-1"/>
    <s v="27inches 4k gaming monitor"/>
    <s v="891b"/>
    <n v="315.22000000000003"/>
    <s v="website"/>
    <s v="direct"/>
    <s v="desktop"/>
    <s v="US"/>
  </r>
  <r>
    <s v="77e0d96e"/>
    <x v="18492"/>
    <d v="2019-11-28T00:00:00"/>
    <n v="2019"/>
    <n v="11"/>
    <n v="28"/>
    <d v="2019-11-29T00:00:00"/>
    <n v="-1"/>
    <s v="Nintendo Switch"/>
    <s v="8e5d"/>
    <n v="163.1"/>
    <s v="mobile app"/>
    <s v="email"/>
    <s v="mobile"/>
    <s v="US"/>
  </r>
  <r>
    <s v="93324607"/>
    <x v="18493"/>
    <d v="2020-12-03T00:00:00"/>
    <n v="2020"/>
    <n v="12"/>
    <n v="3"/>
    <d v="2020-12-04T00:00:00"/>
    <n v="-1"/>
    <s v="Dell Gaming Mouse"/>
    <s v="8d4f"/>
    <n v="49.26"/>
    <s v="mobile app"/>
    <s v="direct"/>
    <s v="desktop"/>
    <s v="MX"/>
  </r>
  <r>
    <s v="b19393d5"/>
    <x v="18494"/>
    <d v="2020-06-18T00:00:00"/>
    <n v="2020"/>
    <n v="6"/>
    <n v="18"/>
    <d v="2020-06-20T00:00:00"/>
    <n v="-2"/>
    <s v="Nintendo Switch"/>
    <s v="8d0d"/>
    <n v="168"/>
    <s v="website"/>
    <s v="direct"/>
    <s v="desktop"/>
    <s v="US"/>
  </r>
  <r>
    <s v="bfa4cdbc"/>
    <x v="18495"/>
    <d v="2020-05-07T00:00:00"/>
    <n v="2020"/>
    <n v="5"/>
    <n v="7"/>
    <d v="2020-05-10T00:00:00"/>
    <n v="-3"/>
    <s v="27inches 4k gaming monitor"/>
    <s v="891b"/>
    <n v="312.92"/>
    <s v="website"/>
    <s v="direct"/>
    <s v="desktop"/>
    <s v="US"/>
  </r>
  <r>
    <s v="4176f110"/>
    <x v="18496"/>
    <d v="2020-08-11T00:00:00"/>
    <n v="2020"/>
    <n v="8"/>
    <n v="11"/>
    <d v="2020-08-13T00:00:00"/>
    <n v="-2"/>
    <s v="27inches 4k gaming monitor"/>
    <s v="e7e6"/>
    <n v="480"/>
    <s v="website"/>
    <s v="direct"/>
    <s v="desktop"/>
    <s v="CL"/>
  </r>
  <r>
    <s v="a9487e4e"/>
    <x v="18497"/>
    <d v="2020-05-04T00:00:00"/>
    <n v="2020"/>
    <n v="5"/>
    <n v="4"/>
    <d v="2020-05-07T00:00:00"/>
    <n v="-3"/>
    <s v="JBL Quantum 100 Gaming Headset"/>
    <s v="ab0f"/>
    <n v="24"/>
    <s v="website"/>
    <s v="affiliate"/>
    <s v="unknown"/>
    <s v="MY"/>
  </r>
  <r>
    <s v="e7d9f826"/>
    <x v="18498"/>
    <d v="2021-01-24T00:00:00"/>
    <n v="2021"/>
    <n v="1"/>
    <n v="24"/>
    <d v="2021-01-25T00:00:00"/>
    <n v="-1"/>
    <s v="JBL Quantum 100 Gaming Headset"/>
    <n v="8315"/>
    <n v="23.66"/>
    <s v="mobile app"/>
    <s v="email"/>
    <s v="desktop"/>
    <s v="GB"/>
  </r>
  <r>
    <s v="e7d9f826"/>
    <x v="18499"/>
    <d v="2021-01-24T00:00:00"/>
    <n v="2021"/>
    <n v="1"/>
    <n v="24"/>
    <d v="2021-01-25T00:00:00"/>
    <n v="-1"/>
    <s v="JBL Quantum 100 Gaming Headset"/>
    <n v="8315"/>
    <n v="23.66"/>
    <s v="mobile app"/>
    <s v="email"/>
    <s v="desktop"/>
    <s v="GB"/>
  </r>
  <r>
    <s v="4f8d10cc"/>
    <x v="18500"/>
    <d v="2019-06-28T00:00:00"/>
    <n v="2019"/>
    <n v="6"/>
    <n v="28"/>
    <d v="2019-06-30T00:00:00"/>
    <n v="-2"/>
    <s v="JBL Quantum 100 Gaming Headset"/>
    <s v="ab0f"/>
    <n v="24"/>
    <s v="website"/>
    <s v="social media"/>
    <s v="tablet"/>
    <s v="CO"/>
  </r>
  <r>
    <s v="17ffb75d"/>
    <x v="18501"/>
    <d v="2019-05-25T00:00:00"/>
    <n v="2019"/>
    <n v="5"/>
    <n v="25"/>
    <d v="2019-05-26T00:00:00"/>
    <n v="-1"/>
    <s v="JBL Quantum 100 Gaming Headset"/>
    <s v="ab0f"/>
    <n v="24"/>
    <s v="website"/>
    <s v="direct"/>
    <s v="desktop"/>
    <s v="US"/>
  </r>
  <r>
    <s v="4845d46f"/>
    <x v="18502"/>
    <d v="2020-03-16T00:00:00"/>
    <n v="2020"/>
    <n v="3"/>
    <n v="16"/>
    <d v="2020-03-18T00:00:00"/>
    <n v="-2"/>
    <s v="27inches 4k gaming monitor"/>
    <s v="e7e6"/>
    <n v="480"/>
    <s v="website"/>
    <s v="direct"/>
    <s v="desktop"/>
    <s v="CL"/>
  </r>
  <r>
    <s v="1.3289E+84"/>
    <x v="18503"/>
    <d v="2020-08-14T00:00:00"/>
    <n v="2020"/>
    <n v="8"/>
    <n v="14"/>
    <d v="2020-08-16T00:00:00"/>
    <n v="-2"/>
    <s v="Nintendo Switch"/>
    <s v="e682"/>
    <n v="168"/>
    <s v="website"/>
    <s v="email"/>
    <s v="desktop"/>
    <s v="US"/>
  </r>
  <r>
    <s v="88813db8"/>
    <x v="18504"/>
    <d v="2020-11-02T00:00:00"/>
    <n v="2020"/>
    <n v="11"/>
    <n v="2"/>
    <d v="2020-11-05T00:00:00"/>
    <n v="-3"/>
    <s v="Nintendo Switch"/>
    <s v="8d0d"/>
    <n v="168"/>
    <s v="website"/>
    <s v="direct"/>
    <s v="desktop"/>
    <s v="HU"/>
  </r>
  <r>
    <s v="dc80d553"/>
    <x v="18505"/>
    <d v="2021-02-08T00:00:00"/>
    <n v="2021"/>
    <n v="2"/>
    <n v="8"/>
    <d v="2021-02-10T00:00:00"/>
    <n v="-2"/>
    <s v="Dell Gaming Mouse"/>
    <s v="f81e"/>
    <n v="49.98"/>
    <s v="mobile app"/>
    <s v="email"/>
    <s v="desktop"/>
    <s v="US"/>
  </r>
  <r>
    <s v="1f19b452"/>
    <x v="18506"/>
    <d v="2019-08-12T00:00:00"/>
    <n v="2019"/>
    <n v="8"/>
    <n v="12"/>
    <d v="2019-08-15T00:00:00"/>
    <n v="-3"/>
    <s v="JBL Quantum 100 Gaming Headset"/>
    <n v="8315"/>
    <n v="24.12"/>
    <s v="mobile app"/>
    <s v="direct"/>
    <s v="desktop"/>
    <s v="AU"/>
  </r>
  <r>
    <s v="29f98bca"/>
    <x v="18507"/>
    <d v="2021-02-09T00:00:00"/>
    <n v="2021"/>
    <n v="2"/>
    <n v="9"/>
    <d v="2021-02-10T00:00:00"/>
    <n v="-1"/>
    <s v="Nintendo Switch"/>
    <s v="e682"/>
    <n v="164.69"/>
    <s v="website"/>
    <s v="email"/>
    <s v="desktop"/>
    <s v="GB"/>
  </r>
  <r>
    <s v="032b88c7"/>
    <x v="18508"/>
    <d v="2019-05-09T00:00:00"/>
    <n v="2019"/>
    <n v="5"/>
    <n v="9"/>
    <d v="2019-05-11T00:00:00"/>
    <n v="-2"/>
    <s v="Nintendo Switch"/>
    <s v="8d0d"/>
    <n v="168"/>
    <s v="website"/>
    <s v="direct"/>
    <s v="desktop"/>
    <s v="US"/>
  </r>
  <r>
    <s v="5fac124d"/>
    <x v="18509"/>
    <d v="2020-05-28T00:00:00"/>
    <n v="2020"/>
    <n v="5"/>
    <n v="28"/>
    <d v="2020-05-31T00:00:00"/>
    <n v="-3"/>
    <s v="JBL Quantum 100 Gaming Headset"/>
    <s v="ab0f"/>
    <n v="24"/>
    <s v="website"/>
    <s v="direct"/>
    <s v="desktop"/>
    <s v="US"/>
  </r>
  <r>
    <s v="643a7f58"/>
    <x v="18510"/>
    <d v="2020-06-14T00:00:00"/>
    <n v="2020"/>
    <n v="6"/>
    <n v="14"/>
    <d v="2020-06-16T00:00:00"/>
    <n v="-2"/>
    <s v="Nintendo Switch"/>
    <s v="e682"/>
    <n v="148.05000000000001"/>
    <s v="website"/>
    <s v="direct"/>
    <s v="desktop"/>
    <s v="IE"/>
  </r>
  <r>
    <s v="d40c9943"/>
    <x v="18511"/>
    <d v="2020-04-14T00:00:00"/>
    <n v="2020"/>
    <n v="4"/>
    <n v="14"/>
    <d v="2020-04-15T00:00:00"/>
    <n v="-1"/>
    <s v="27inches 4k gaming monitor"/>
    <s v="891b"/>
    <n v="317.27999999999997"/>
    <s v="website"/>
    <s v="direct"/>
    <s v="desktop"/>
    <s v="GB"/>
  </r>
  <r>
    <s v="5d4c3016"/>
    <x v="18512"/>
    <d v="2020-06-14T00:00:00"/>
    <n v="2020"/>
    <n v="6"/>
    <n v="14"/>
    <d v="2020-06-15T00:00:00"/>
    <n v="-1"/>
    <s v="Nintendo Switch"/>
    <s v="e682"/>
    <n v="168"/>
    <s v="website"/>
    <s v="direct"/>
    <s v="desktop"/>
    <s v="US"/>
  </r>
  <r>
    <s v="c1346e12"/>
    <x v="18513"/>
    <d v="2020-10-10T00:00:00"/>
    <n v="2020"/>
    <n v="10"/>
    <n v="10"/>
    <d v="2020-10-11T00:00:00"/>
    <n v="-1"/>
    <s v="27inches 4k gaming monitor"/>
    <s v="891b"/>
    <n v="392.88"/>
    <s v="website"/>
    <s v="direct"/>
    <s v="desktop"/>
    <s v="US"/>
  </r>
  <r>
    <s v="60cd3225"/>
    <x v="18514"/>
    <d v="2021-01-03T00:00:00"/>
    <n v="2021"/>
    <n v="1"/>
    <n v="3"/>
    <d v="2021-01-04T00:00:00"/>
    <n v="-1"/>
    <s v="JBL Quantum 100 Gaming Headset"/>
    <n v="8315"/>
    <n v="23.36"/>
    <s v="mobile app"/>
    <s v="email"/>
    <s v="desktop"/>
    <s v="US"/>
  </r>
  <r>
    <s v="5e7bdd06"/>
    <x v="18515"/>
    <d v="2020-08-05T00:00:00"/>
    <n v="2020"/>
    <n v="8"/>
    <n v="5"/>
    <d v="2020-08-06T00:00:00"/>
    <n v="-1"/>
    <s v="27inches 4k gaming monitor"/>
    <s v="e7e6"/>
    <n v="435.86"/>
    <s v="website"/>
    <s v="direct"/>
    <s v="desktop"/>
    <s v="DE"/>
  </r>
  <r>
    <s v="86d0c88a"/>
    <x v="18516"/>
    <d v="2021-01-20T00:00:00"/>
    <n v="2021"/>
    <n v="1"/>
    <n v="20"/>
    <d v="2021-01-23T00:00:00"/>
    <n v="-3"/>
    <s v="Sony PlayStation 5 Bundle"/>
    <s v="54ed"/>
    <n v="2001.65"/>
    <s v="website"/>
    <s v="direct"/>
    <s v="desktop"/>
    <s v="DE"/>
  </r>
  <r>
    <s v="8629c516"/>
    <x v="18517"/>
    <d v="2020-09-26T00:00:00"/>
    <n v="2020"/>
    <n v="9"/>
    <n v="26"/>
    <d v="2020-09-28T00:00:00"/>
    <n v="-2"/>
    <s v="Lenovo IdeaPad Gaming 3"/>
    <s v="9ef0"/>
    <n v="1198"/>
    <s v="website"/>
    <s v="email"/>
    <s v="desktop"/>
    <s v="US"/>
  </r>
  <r>
    <s v="7b4f5676"/>
    <x v="18518"/>
    <d v="2021-02-15T00:00:00"/>
    <n v="2021"/>
    <n v="2"/>
    <n v="15"/>
    <d v="2021-02-16T00:00:00"/>
    <n v="-1"/>
    <s v="JBL Quantum 100 Gaming Headset"/>
    <s v="4db1"/>
    <n v="23.98"/>
    <s v="mobile app"/>
    <s v="direct"/>
    <s v="desktop"/>
    <s v="US"/>
  </r>
  <r>
    <s v="afe51b35"/>
    <x v="18519"/>
    <d v="2020-09-17T00:00:00"/>
    <n v="2020"/>
    <n v="9"/>
    <n v="17"/>
    <d v="2020-09-20T00:00:00"/>
    <n v="-3"/>
    <s v="Nintendo Switch"/>
    <s v="e682"/>
    <n v="168"/>
    <s v="website"/>
    <s v="direct"/>
    <s v="desktop"/>
    <s v="US"/>
  </r>
  <r>
    <s v="d1b2263c"/>
    <x v="18520"/>
    <d v="2020-12-26T00:00:00"/>
    <n v="2020"/>
    <n v="12"/>
    <n v="26"/>
    <d v="2020-12-28T00:00:00"/>
    <n v="-2"/>
    <s v="JBL Quantum 100 Gaming Headset"/>
    <s v="ab0f"/>
    <n v="22.18"/>
    <s v="website"/>
    <s v="direct"/>
    <s v="desktop"/>
    <s v="KR"/>
  </r>
  <r>
    <s v="07ba8081"/>
    <x v="18521"/>
    <d v="2019-02-02T00:00:00"/>
    <n v="2019"/>
    <n v="2"/>
    <n v="2"/>
    <d v="2019-02-05T00:00:00"/>
    <n v="-3"/>
    <s v="JBL Quantum 100 Gaming Headset"/>
    <s v="ab0f"/>
    <n v="22.22"/>
    <s v="website"/>
    <s v="direct"/>
    <s v="desktop"/>
    <s v="ES"/>
  </r>
  <r>
    <s v="5.1373E+75"/>
    <x v="18522"/>
    <d v="2020-12-15T00:00:00"/>
    <n v="2020"/>
    <n v="12"/>
    <n v="15"/>
    <d v="2020-12-16T00:00:00"/>
    <n v="-1"/>
    <s v="Lenovo IdeaPad Gaming 3"/>
    <s v="04ac"/>
    <n v="1220.21"/>
    <s v="website"/>
    <s v="email"/>
    <s v="desktop"/>
    <s v="DK"/>
  </r>
  <r>
    <s v="8c130145"/>
    <x v="18523"/>
    <d v="2019-09-10T00:00:00"/>
    <n v="2019"/>
    <n v="9"/>
    <n v="10"/>
    <d v="2019-09-11T00:00:00"/>
    <n v="-1"/>
    <s v="Nintendo Switch"/>
    <s v="8d0d"/>
    <n v="126"/>
    <s v="website"/>
    <s v="direct"/>
    <s v="desktop"/>
    <s v="CA"/>
  </r>
  <r>
    <s v="38166229"/>
    <x v="18524"/>
    <d v="2020-04-29T00:00:00"/>
    <n v="2020"/>
    <n v="4"/>
    <n v="29"/>
    <d v="2020-04-30T00:00:00"/>
    <n v="-1"/>
    <s v="JBL Quantum 100 Gaming Headset"/>
    <s v="ab0f"/>
    <n v="18.34"/>
    <s v="website"/>
    <s v="direct"/>
    <s v="desktop"/>
    <s v="CA"/>
  </r>
  <r>
    <s v="771a9243"/>
    <x v="18525"/>
    <d v="2020-03-18T00:00:00"/>
    <n v="2020"/>
    <n v="3"/>
    <n v="18"/>
    <d v="2020-03-20T00:00:00"/>
    <n v="-2"/>
    <s v="JBL Quantum 100 Gaming Headset"/>
    <s v="ab0f"/>
    <n v="24"/>
    <s v="website"/>
    <s v="direct"/>
    <s v="desktop"/>
    <s v="US"/>
  </r>
  <r>
    <s v="24dc46a0"/>
    <x v="18526"/>
    <d v="2019-01-20T00:00:00"/>
    <n v="2019"/>
    <n v="1"/>
    <n v="20"/>
    <d v="2019-01-23T00:00:00"/>
    <n v="-3"/>
    <s v="Nintendo Switch"/>
    <s v="8d0d"/>
    <n v="168"/>
    <s v="website"/>
    <s v="direct"/>
    <s v="desktop"/>
    <s v="US"/>
  </r>
  <r>
    <s v="8ecb7f8f"/>
    <x v="18527"/>
    <d v="2020-08-22T00:00:00"/>
    <n v="2020"/>
    <n v="8"/>
    <n v="22"/>
    <d v="2020-08-24T00:00:00"/>
    <n v="-2"/>
    <s v="Nintendo Switch"/>
    <s v="e682"/>
    <n v="159.12"/>
    <s v="website"/>
    <s v="direct"/>
    <s v="desktop"/>
    <s v="DE"/>
  </r>
  <r>
    <s v="b89b4d76"/>
    <x v="18528"/>
    <d v="2020-03-29T00:00:00"/>
    <n v="2020"/>
    <n v="3"/>
    <n v="29"/>
    <d v="2020-04-01T00:00:00"/>
    <n v="-3"/>
    <s v="Sony PlayStation 5 Bundle"/>
    <s v="54ed"/>
    <n v="1284.7"/>
    <s v="website"/>
    <s v="affiliate"/>
    <s v="unknown"/>
    <s v="US"/>
  </r>
  <r>
    <s v="b90ce37f"/>
    <x v="18529"/>
    <d v="2021-01-04T00:00:00"/>
    <n v="2021"/>
    <n v="1"/>
    <n v="4"/>
    <d v="2021-01-07T00:00:00"/>
    <n v="-3"/>
    <s v="Nintendo Switch"/>
    <s v="e682"/>
    <n v="164.69"/>
    <s v="website"/>
    <s v="direct"/>
    <s v="desktop"/>
    <s v="FR"/>
  </r>
  <r>
    <s v="b90ce37f"/>
    <x v="18530"/>
    <d v="2021-01-04T00:00:00"/>
    <n v="2021"/>
    <n v="1"/>
    <n v="4"/>
    <d v="2021-01-07T00:00:00"/>
    <n v="-3"/>
    <s v="Nintendo Switch"/>
    <s v="e682"/>
    <n v="164.69"/>
    <s v="website"/>
    <s v="direct"/>
    <s v="desktop"/>
    <s v="FR"/>
  </r>
  <r>
    <s v="f3549630"/>
    <x v="18531"/>
    <d v="2020-06-15T00:00:00"/>
    <n v="2020"/>
    <n v="6"/>
    <n v="15"/>
    <d v="2020-06-18T00:00:00"/>
    <n v="-3"/>
    <s v="27inches 4k gaming monitor"/>
    <s v="e7e6"/>
    <n v="500"/>
    <s v="website"/>
    <s v="direct"/>
    <s v="desktop"/>
    <s v="DK"/>
  </r>
  <r>
    <s v="f25330bc"/>
    <x v="18532"/>
    <d v="2019-09-19T00:00:00"/>
    <n v="2019"/>
    <n v="9"/>
    <n v="19"/>
    <d v="2019-09-21T00:00:00"/>
    <n v="-2"/>
    <s v="Nintendo Switch"/>
    <s v="8d0d"/>
    <n v="168"/>
    <s v="website"/>
    <s v="direct"/>
    <s v="desktop"/>
    <s v="US"/>
  </r>
  <r>
    <s v="f25330bc"/>
    <x v="18533"/>
    <d v="2019-09-19T00:00:00"/>
    <n v="2019"/>
    <n v="9"/>
    <n v="19"/>
    <d v="2019-09-21T00:00:00"/>
    <n v="-2"/>
    <s v="Nintendo Switch"/>
    <s v="8d0d"/>
    <n v="168"/>
    <s v="website"/>
    <s v="direct"/>
    <s v="desktop"/>
    <s v="US"/>
  </r>
  <r>
    <s v="f08c8ed3"/>
    <x v="18534"/>
    <d v="2020-12-02T00:00:00"/>
    <n v="2020"/>
    <n v="12"/>
    <n v="2"/>
    <d v="2020-12-04T00:00:00"/>
    <n v="-2"/>
    <s v="Nintendo Switch"/>
    <s v="e682"/>
    <n v="156.24"/>
    <s v="website"/>
    <s v="email"/>
    <s v="desktop"/>
    <s v="CA"/>
  </r>
  <r>
    <s v="60682e9d"/>
    <x v="18535"/>
    <d v="2020-04-09T00:00:00"/>
    <n v="2020"/>
    <n v="4"/>
    <n v="9"/>
    <d v="2020-04-11T00:00:00"/>
    <n v="-2"/>
    <s v="JBL Quantum 100 Gaming Headset"/>
    <s v="ab0f"/>
    <n v="18.27"/>
    <s v="website"/>
    <s v="direct"/>
    <s v="desktop"/>
    <s v="CA"/>
  </r>
  <r>
    <s v="7e11629a"/>
    <x v="18536"/>
    <d v="2021-02-07T00:00:00"/>
    <n v="2021"/>
    <n v="2"/>
    <n v="7"/>
    <d v="2021-02-09T00:00:00"/>
    <n v="-2"/>
    <s v="27inches 4k gaming monitor"/>
    <s v="891b"/>
    <n v="480"/>
    <s v="website"/>
    <s v="direct"/>
    <s v="desktop"/>
    <s v="US"/>
  </r>
  <r>
    <s v="56ab482b"/>
    <x v="18537"/>
    <d v="2020-07-22T00:00:00"/>
    <n v="2020"/>
    <n v="7"/>
    <n v="22"/>
    <d v="2020-07-25T00:00:00"/>
    <n v="-3"/>
    <s v="Nintendo Switch"/>
    <s v="8e5d"/>
    <n v="161.84"/>
    <s v="mobile app"/>
    <s v="direct"/>
    <s v="desktop"/>
    <s v="US"/>
  </r>
  <r>
    <s v="a42034b1"/>
    <x v="18538"/>
    <d v="2020-11-21T00:00:00"/>
    <n v="2020"/>
    <n v="11"/>
    <n v="21"/>
    <d v="2020-11-24T00:00:00"/>
    <n v="-3"/>
    <s v="Lenovo IdeaPad Gaming 3"/>
    <s v="04ac"/>
    <n v="909.32"/>
    <s v="website"/>
    <s v="direct"/>
    <s v="desktop"/>
    <s v="AU"/>
  </r>
  <r>
    <s v="02157f8f"/>
    <x v="18539"/>
    <d v="2019-01-01T00:00:00"/>
    <n v="2019"/>
    <n v="1"/>
    <n v="1"/>
    <d v="2019-01-02T00:00:00"/>
    <n v="-1"/>
    <s v="Nintendo Switch"/>
    <s v="8d0d"/>
    <n v="175.1"/>
    <s v="website"/>
    <s v="direct"/>
    <s v="desktop"/>
    <s v="IT"/>
  </r>
  <r>
    <s v="b318af89"/>
    <x v="18540"/>
    <d v="2019-03-10T00:00:00"/>
    <n v="2019"/>
    <n v="3"/>
    <n v="10"/>
    <d v="2019-03-12T00:00:00"/>
    <n v="-2"/>
    <s v="27inches 4k gaming monitor"/>
    <s v="891b"/>
    <n v="384"/>
    <s v="website"/>
    <s v="direct"/>
    <s v="desktop"/>
    <s v="NZ"/>
  </r>
  <r>
    <s v="a8159f41"/>
    <x v="18541"/>
    <d v="2020-03-04T00:00:00"/>
    <n v="2020"/>
    <n v="3"/>
    <n v="4"/>
    <d v="2020-03-05T00:00:00"/>
    <n v="-1"/>
    <s v="Nintendo Switch"/>
    <s v="e682"/>
    <n v="168"/>
    <s v="website"/>
    <s v="direct"/>
    <s v="desktop"/>
    <s v="US"/>
  </r>
  <r>
    <s v="fcc10a22"/>
    <x v="18542"/>
    <d v="2020-04-10T00:00:00"/>
    <n v="2020"/>
    <n v="4"/>
    <n v="10"/>
    <d v="2020-04-12T00:00:00"/>
    <n v="-2"/>
    <s v="27inches 4k gaming monitor"/>
    <s v="891b"/>
    <n v="257.33999999999997"/>
    <s v="website"/>
    <s v="direct"/>
    <s v="desktop"/>
    <s v="IT"/>
  </r>
  <r>
    <s v="09897f5d"/>
    <x v="18543"/>
    <d v="2019-10-23T00:00:00"/>
    <n v="2019"/>
    <n v="10"/>
    <n v="23"/>
    <d v="2019-10-25T00:00:00"/>
    <n v="-2"/>
    <s v="Nintendo Switch"/>
    <s v="e682"/>
    <n v="174.96"/>
    <s v="website"/>
    <s v="direct"/>
    <s v="desktop"/>
    <s v="GB"/>
  </r>
  <r>
    <s v="72b187ee"/>
    <x v="18544"/>
    <d v="2020-10-10T00:00:00"/>
    <n v="2020"/>
    <n v="10"/>
    <n v="10"/>
    <d v="2020-10-12T00:00:00"/>
    <n v="-2"/>
    <s v="27inches 4k gaming monitor"/>
    <s v="891b"/>
    <n v="439.93"/>
    <s v="website"/>
    <s v="direct"/>
    <s v="desktop"/>
    <s v="LU"/>
  </r>
  <r>
    <s v="4b63e6d8"/>
    <x v="18545"/>
    <d v="2021-01-17T00:00:00"/>
    <n v="2021"/>
    <n v="1"/>
    <n v="17"/>
    <d v="2021-01-20T00:00:00"/>
    <n v="-3"/>
    <s v="JBL Quantum 100 Gaming Headset"/>
    <s v="4db1"/>
    <n v="13.65"/>
    <s v="mobile app"/>
    <s v="email"/>
    <s v="desktop"/>
    <s v="MY"/>
  </r>
  <r>
    <s v="4b63e6d8"/>
    <x v="18546"/>
    <d v="2021-01-17T00:00:00"/>
    <n v="2021"/>
    <n v="1"/>
    <n v="17"/>
    <d v="2021-01-20T00:00:00"/>
    <n v="-3"/>
    <s v="JBL Quantum 100 Gaming Headset"/>
    <s v="4db1"/>
    <n v="13.65"/>
    <s v="mobile app"/>
    <s v="email"/>
    <s v="desktop"/>
    <s v="MY"/>
  </r>
  <r>
    <s v="72dd466e"/>
    <x v="18547"/>
    <d v="2020-06-25T00:00:00"/>
    <n v="2020"/>
    <n v="6"/>
    <n v="25"/>
    <d v="2020-06-27T00:00:00"/>
    <n v="-2"/>
    <s v="27inches 4k gaming monitor"/>
    <s v="afbf"/>
    <n v="306"/>
    <s v="website"/>
    <s v="direct"/>
    <s v="desktop"/>
    <s v="US"/>
  </r>
  <r>
    <s v="b206f898"/>
    <x v="18548"/>
    <d v="2019-12-02T00:00:00"/>
    <n v="2019"/>
    <n v="12"/>
    <n v="2"/>
    <d v="2019-12-03T00:00:00"/>
    <n v="-1"/>
    <s v="Nintendo Switch"/>
    <s v="8d0d"/>
    <n v="168"/>
    <s v="website"/>
    <s v="direct"/>
    <s v="desktop"/>
    <s v="US"/>
  </r>
  <r>
    <s v="b105fb3e"/>
    <x v="18549"/>
    <d v="2019-03-18T00:00:00"/>
    <n v="2019"/>
    <n v="3"/>
    <n v="18"/>
    <d v="2019-03-19T00:00:00"/>
    <n v="-1"/>
    <s v="JBL Quantum 100 Gaming Headset"/>
    <s v="ab0f"/>
    <n v="21.55"/>
    <s v="website"/>
    <s v="direct"/>
    <s v="desktop"/>
    <s v="KR"/>
  </r>
  <r>
    <s v="5938b7db"/>
    <x v="18550"/>
    <d v="2020-06-28T00:00:00"/>
    <n v="2020"/>
    <n v="6"/>
    <n v="28"/>
    <d v="2020-06-30T00:00:00"/>
    <n v="-2"/>
    <s v="Nintendo Switch"/>
    <s v="8d0d"/>
    <n v="168"/>
    <s v="website"/>
    <s v="direct"/>
    <s v="desktop"/>
    <s v="US"/>
  </r>
  <r>
    <s v="bdb3e396"/>
    <x v="18551"/>
    <d v="2021-02-11T00:00:00"/>
    <n v="2021"/>
    <n v="2"/>
    <n v="11"/>
    <d v="2021-02-13T00:00:00"/>
    <n v="-2"/>
    <s v="27inches 4k gaming monitor"/>
    <s v="891b"/>
    <n v="305.33"/>
    <s v="website"/>
    <s v="email"/>
    <s v="desktop"/>
    <s v="IT"/>
  </r>
  <r>
    <s v="1bcd3f67"/>
    <x v="18552"/>
    <d v="2021-02-17T00:00:00"/>
    <n v="2021"/>
    <n v="2"/>
    <n v="17"/>
    <d v="2021-02-20T00:00:00"/>
    <n v="-3"/>
    <s v="Nintendo Switch"/>
    <s v="e682"/>
    <n v="168"/>
    <s v="website"/>
    <s v="direct"/>
    <s v="desktop"/>
    <s v="TH"/>
  </r>
  <r>
    <s v="3e0c9580"/>
    <x v="18553"/>
    <d v="2019-04-06T00:00:00"/>
    <n v="2019"/>
    <n v="4"/>
    <n v="6"/>
    <d v="2019-04-08T00:00:00"/>
    <n v="-2"/>
    <s v="Lenovo IdeaPad Gaming 3"/>
    <s v="04ac"/>
    <n v="1198"/>
    <s v="website"/>
    <s v="direct"/>
    <s v="desktop"/>
    <s v="US"/>
  </r>
  <r>
    <s v="f672f5f5"/>
    <x v="18554"/>
    <d v="2021-01-06T00:00:00"/>
    <n v="2021"/>
    <n v="1"/>
    <n v="6"/>
    <d v="2021-01-09T00:00:00"/>
    <n v="-3"/>
    <s v="Sony PlayStation 5 Bundle"/>
    <s v="54ed"/>
    <n v="1800"/>
    <s v="website"/>
    <s v="direct"/>
    <s v="desktop"/>
    <s v="US"/>
  </r>
  <r>
    <s v="c2f45c82"/>
    <x v="18555"/>
    <d v="2020-06-14T00:00:00"/>
    <n v="2020"/>
    <n v="6"/>
    <n v="14"/>
    <d v="2020-06-16T00:00:00"/>
    <n v="-2"/>
    <s v="Nintendo Switch"/>
    <s v="e682"/>
    <n v="168"/>
    <s v="website"/>
    <s v="direct"/>
    <s v="desktop"/>
    <s v="US"/>
  </r>
  <r>
    <s v="ce06585a"/>
    <x v="18556"/>
    <d v="2020-03-08T00:00:00"/>
    <n v="2020"/>
    <n v="3"/>
    <n v="8"/>
    <d v="2020-03-10T00:00:00"/>
    <n v="-2"/>
    <s v="Nintendo Switch"/>
    <s v="8d0d"/>
    <n v="141.94999999999999"/>
    <s v="website"/>
    <s v="direct"/>
    <s v="desktop"/>
    <s v="CA"/>
  </r>
  <r>
    <s v="3d1174a3"/>
    <x v="18557"/>
    <d v="2020-04-07T00:00:00"/>
    <n v="2020"/>
    <n v="4"/>
    <n v="7"/>
    <d v="2020-04-08T00:00:00"/>
    <n v="-1"/>
    <s v="Nintendo Switch"/>
    <s v="e682"/>
    <n v="168"/>
    <s v="website"/>
    <s v="direct"/>
    <s v="desktop"/>
    <s v="US"/>
  </r>
  <r>
    <s v="9bbc22e9"/>
    <x v="18558"/>
    <d v="2020-03-01T00:00:00"/>
    <n v="2020"/>
    <n v="3"/>
    <n v="1"/>
    <d v="2020-03-02T00:00:00"/>
    <n v="-1"/>
    <s v="Nintendo Switch"/>
    <s v="8e5d"/>
    <n v="161.78"/>
    <s v="mobile app"/>
    <s v="email"/>
    <s v="mobile"/>
    <s v="GB"/>
  </r>
  <r>
    <s v="e72bca86"/>
    <x v="18559"/>
    <d v="2020-03-21T00:00:00"/>
    <n v="2020"/>
    <n v="3"/>
    <n v="21"/>
    <d v="2020-03-23T00:00:00"/>
    <n v="-2"/>
    <s v="27inches 4k gaming monitor"/>
    <s v="891b"/>
    <n v="365.24"/>
    <s v="website"/>
    <s v="direct"/>
    <s v="desktop"/>
    <s v="US"/>
  </r>
  <r>
    <s v="d3ae2efe"/>
    <x v="18560"/>
    <d v="2021-01-17T00:00:00"/>
    <n v="2021"/>
    <n v="1"/>
    <n v="17"/>
    <d v="2021-01-20T00:00:00"/>
    <n v="-3"/>
    <s v="Nintendo Switch"/>
    <s v="8d0d"/>
    <n v="168"/>
    <s v="website"/>
    <s v="direct"/>
    <s v="desktop"/>
    <s v="US"/>
  </r>
  <r>
    <s v="d3ae2efe"/>
    <x v="18561"/>
    <d v="2021-01-17T00:00:00"/>
    <n v="2021"/>
    <n v="1"/>
    <n v="17"/>
    <d v="2021-01-20T00:00:00"/>
    <n v="-3"/>
    <s v="Nintendo Switch"/>
    <s v="8d0d"/>
    <n v="168"/>
    <s v="website"/>
    <s v="direct"/>
    <s v="desktop"/>
    <s v="US"/>
  </r>
  <r>
    <s v="c9c51b96"/>
    <x v="18562"/>
    <d v="2021-02-15T00:00:00"/>
    <n v="2021"/>
    <n v="2"/>
    <n v="15"/>
    <d v="2021-02-16T00:00:00"/>
    <n v="-1"/>
    <s v="Sony PlayStation 5 Bundle"/>
    <s v="54ed"/>
    <n v="1800"/>
    <s v="website"/>
    <s v="direct"/>
    <s v="desktop"/>
    <s v="US"/>
  </r>
  <r>
    <s v="95db57e8"/>
    <x v="18563"/>
    <d v="2021-01-14T00:00:00"/>
    <n v="2021"/>
    <n v="1"/>
    <n v="14"/>
    <d v="2021-01-15T00:00:00"/>
    <n v="-1"/>
    <s v="JBL Quantum 100 Gaming Headset"/>
    <s v="ab0f"/>
    <n v="24"/>
    <s v="website"/>
    <s v="direct"/>
    <s v="desktop"/>
    <s v="CO"/>
  </r>
  <r>
    <s v="329901b9"/>
    <x v="18564"/>
    <d v="2020-06-20T00:00:00"/>
    <n v="2020"/>
    <n v="6"/>
    <n v="20"/>
    <d v="2020-06-23T00:00:00"/>
    <n v="-3"/>
    <s v="Nintendo Switch"/>
    <s v="8d0d"/>
    <n v="145.03"/>
    <s v="website"/>
    <s v="direct"/>
    <s v="desktop"/>
    <s v="KR"/>
  </r>
  <r>
    <s v="b3b2d952"/>
    <x v="18565"/>
    <d v="2020-07-14T00:00:00"/>
    <n v="2020"/>
    <n v="7"/>
    <n v="14"/>
    <d v="2020-07-16T00:00:00"/>
    <n v="-2"/>
    <s v="27inches 4k gaming monitor"/>
    <s v="e7e6"/>
    <n v="479.94"/>
    <s v="website"/>
    <s v="email"/>
    <s v="mobile"/>
    <s v="GB"/>
  </r>
  <r>
    <s v="f4a2dd5c"/>
    <x v="18566"/>
    <d v="2020-09-15T00:00:00"/>
    <n v="2020"/>
    <n v="9"/>
    <n v="15"/>
    <d v="2020-09-16T00:00:00"/>
    <n v="-1"/>
    <s v="Lenovo IdeaPad Gaming 3"/>
    <s v="04ac"/>
    <n v="1198"/>
    <s v="website"/>
    <s v="direct"/>
    <s v="desktop"/>
    <s v="CL"/>
  </r>
  <r>
    <s v="0ac7ae63"/>
    <x v="18567"/>
    <d v="2021-01-13T00:00:00"/>
    <n v="2021"/>
    <n v="1"/>
    <n v="13"/>
    <d v="2021-01-16T00:00:00"/>
    <n v="-3"/>
    <s v="27inches 4k gaming monitor"/>
    <s v="891b"/>
    <n v="451.1"/>
    <s v="website"/>
    <s v="direct"/>
    <s v="desktop"/>
    <s v="IE"/>
  </r>
  <r>
    <s v="3af516d1"/>
    <x v="18568"/>
    <d v="2020-03-06T00:00:00"/>
    <n v="2020"/>
    <n v="3"/>
    <n v="6"/>
    <d v="2020-03-07T00:00:00"/>
    <n v="-1"/>
    <s v="Sony PlayStation 5 Bundle"/>
    <s v="54ed"/>
    <n v="1524.12"/>
    <s v="website"/>
    <s v="direct"/>
    <s v="desktop"/>
    <s v="US"/>
  </r>
  <r>
    <s v="8eb3d4e6"/>
    <x v="18569"/>
    <d v="2021-02-22T00:00:00"/>
    <n v="2021"/>
    <n v="2"/>
    <n v="22"/>
    <d v="2021-02-24T00:00:00"/>
    <n v="-2"/>
    <s v="JBL Quantum 100 Gaming Headset"/>
    <s v="ab0f"/>
    <n v="21.94"/>
    <s v="website"/>
    <s v="direct"/>
    <s v="desktop"/>
    <s v="KR"/>
  </r>
  <r>
    <s v="fde47f11"/>
    <x v="18570"/>
    <d v="2020-03-12T00:00:00"/>
    <n v="2020"/>
    <n v="3"/>
    <n v="12"/>
    <d v="2020-03-15T00:00:00"/>
    <n v="-3"/>
    <s v="27inches 4k gaming monitor"/>
    <s v="2a50"/>
    <n v="359.98"/>
    <s v="mobile app"/>
    <s v="email"/>
    <s v="mobile"/>
    <s v="US"/>
  </r>
  <r>
    <s v="adc91c01"/>
    <x v="18571"/>
    <d v="2020-08-08T00:00:00"/>
    <n v="2020"/>
    <n v="8"/>
    <n v="8"/>
    <d v="2020-08-10T00:00:00"/>
    <n v="-2"/>
    <s v="Nintendo Switch"/>
    <s v="e682"/>
    <n v="177.11"/>
    <s v="website"/>
    <s v="direct"/>
    <s v="desktop"/>
    <s v="GB"/>
  </r>
  <r>
    <s v="f2fa2737"/>
    <x v="18572"/>
    <d v="2021-02-02T00:00:00"/>
    <n v="2021"/>
    <n v="2"/>
    <n v="2"/>
    <d v="2021-02-04T00:00:00"/>
    <n v="-2"/>
    <s v="JBL Quantum 100 Gaming Headset"/>
    <s v="ab0f"/>
    <n v="26.23"/>
    <s v="website"/>
    <s v="direct"/>
    <s v="desktop"/>
    <s v="GB"/>
  </r>
  <r>
    <s v="298785"/>
    <x v="18573"/>
    <d v="2020-07-03T00:00:00"/>
    <n v="2020"/>
    <n v="7"/>
    <n v="3"/>
    <d v="2020-07-04T00:00:00"/>
    <n v="-1"/>
    <s v="Sony PlayStation 5 Bundle"/>
    <s v="54ed"/>
    <n v="1800"/>
    <s v="website"/>
    <s v="direct"/>
    <s v="desktop"/>
    <s v="US"/>
  </r>
  <r>
    <s v="4b755c6d"/>
    <x v="18574"/>
    <d v="2019-10-25T00:00:00"/>
    <n v="2019"/>
    <n v="10"/>
    <n v="25"/>
    <d v="2019-10-26T00:00:00"/>
    <n v="-1"/>
    <s v="JBL Quantum 100 Gaming Headset"/>
    <s v="ab0f"/>
    <n v="19.25"/>
    <s v="website"/>
    <s v="direct"/>
    <s v="desktop"/>
    <s v="SE"/>
  </r>
  <r>
    <s v="a8c0be29"/>
    <x v="18575"/>
    <d v="2020-04-01T00:00:00"/>
    <n v="2020"/>
    <n v="4"/>
    <n v="1"/>
    <d v="2020-04-03T00:00:00"/>
    <n v="-2"/>
    <s v="Lenovo IdeaPad Gaming 3"/>
    <s v="9ef0"/>
    <n v="1198"/>
    <s v="website"/>
    <s v="direct"/>
    <s v="desktop"/>
    <s v="US"/>
  </r>
  <r>
    <s v="ffca4d0f"/>
    <x v="18576"/>
    <d v="2020-11-12T00:00:00"/>
    <n v="2020"/>
    <n v="11"/>
    <n v="12"/>
    <d v="2020-11-14T00:00:00"/>
    <n v="-2"/>
    <s v="Lenovo IdeaPad Gaming 3"/>
    <s v="04ac"/>
    <n v="958.4"/>
    <s v="website"/>
    <s v="direct"/>
    <s v="desktop"/>
    <s v="US"/>
  </r>
  <r>
    <s v="28f5b74c"/>
    <x v="18577"/>
    <d v="2020-12-18T00:00:00"/>
    <n v="2020"/>
    <n v="12"/>
    <n v="18"/>
    <d v="2020-12-21T00:00:00"/>
    <n v="-3"/>
    <s v="27inches 4k gaming monitor"/>
    <s v="e7e6"/>
    <n v="480"/>
    <s v="website"/>
    <s v="direct"/>
    <s v="desktop"/>
    <s v="IS"/>
  </r>
  <r>
    <s v="388c854c"/>
    <x v="18578"/>
    <d v="2020-06-19T00:00:00"/>
    <n v="2020"/>
    <n v="6"/>
    <n v="19"/>
    <d v="2020-06-20T00:00:00"/>
    <n v="-1"/>
    <s v="Nintendo Switch"/>
    <s v="e682"/>
    <n v="168"/>
    <s v="website"/>
    <s v="direct"/>
    <s v="desktop"/>
    <s v="US"/>
  </r>
  <r>
    <s v="5714cb1c"/>
    <x v="18579"/>
    <d v="2020-09-30T00:00:00"/>
    <n v="2020"/>
    <n v="9"/>
    <n v="30"/>
    <d v="2020-10-03T00:00:00"/>
    <n v="-3"/>
    <s v="Dell Gaming Mouse"/>
    <s v="8d4f"/>
    <n v="49.98"/>
    <s v="mobile app"/>
    <s v="email"/>
    <s v="desktop"/>
    <s v="US"/>
  </r>
  <r>
    <s v="bf7264f3"/>
    <x v="18580"/>
    <d v="2020-06-25T00:00:00"/>
    <n v="2020"/>
    <n v="6"/>
    <n v="25"/>
    <d v="2020-06-26T00:00:00"/>
    <n v="-1"/>
    <s v="27inches 4k gaming monitor"/>
    <s v="891b"/>
    <n v="411.36"/>
    <s v="website"/>
    <s v="direct"/>
    <s v="desktop"/>
    <s v="SE"/>
  </r>
  <r>
    <s v="62a90d49"/>
    <x v="18581"/>
    <d v="2019-02-21T00:00:00"/>
    <n v="2019"/>
    <n v="2"/>
    <n v="21"/>
    <d v="2019-02-22T00:00:00"/>
    <n v="-1"/>
    <s v="Nintendo Switch"/>
    <s v="8d0d"/>
    <n v="141.63999999999999"/>
    <s v="website"/>
    <s v="direct"/>
    <s v="desktop"/>
    <s v="AU"/>
  </r>
  <r>
    <s v="12ca1cb0"/>
    <x v="18582"/>
    <d v="2020-07-07T00:00:00"/>
    <n v="2020"/>
    <n v="7"/>
    <n v="7"/>
    <d v="2020-07-10T00:00:00"/>
    <n v="-3"/>
    <s v="27inches 4k gaming monitor"/>
    <s v="e7e6"/>
    <n v="480"/>
    <s v="website"/>
    <s v="direct"/>
    <s v="desktop"/>
    <s v="BR"/>
  </r>
  <r>
    <s v="8fb394d4"/>
    <x v="18583"/>
    <d v="2020-10-07T00:00:00"/>
    <n v="2020"/>
    <n v="10"/>
    <n v="7"/>
    <d v="2020-10-09T00:00:00"/>
    <n v="-2"/>
    <s v="27inches 4k gaming monitor"/>
    <s v="891b"/>
    <n v="439.2"/>
    <s v="website"/>
    <s v="direct"/>
    <s v="desktop"/>
    <s v="ES"/>
  </r>
  <r>
    <s v="8446fa5a"/>
    <x v="18584"/>
    <d v="2021-01-07T00:00:00"/>
    <n v="2021"/>
    <n v="1"/>
    <n v="7"/>
    <d v="2021-01-10T00:00:00"/>
    <n v="-3"/>
    <s v="Nintendo Switch"/>
    <s v="8d0d"/>
    <n v="168"/>
    <s v="website"/>
    <s v="direct"/>
    <s v="desktop"/>
    <s v="US"/>
  </r>
  <r>
    <s v="fd7a9b75"/>
    <x v="18585"/>
    <d v="2020-08-19T00:00:00"/>
    <n v="2020"/>
    <n v="8"/>
    <n v="19"/>
    <d v="2020-08-22T00:00:00"/>
    <n v="-3"/>
    <s v="Nintendo Switch"/>
    <s v="8d0d"/>
    <n v="160.61000000000001"/>
    <s v="website"/>
    <s v="direct"/>
    <s v="desktop"/>
    <s v="BE"/>
  </r>
  <r>
    <s v="874616bf"/>
    <x v="18586"/>
    <d v="2021-02-19T00:00:00"/>
    <n v="2021"/>
    <n v="2"/>
    <n v="19"/>
    <d v="2021-02-22T00:00:00"/>
    <n v="-3"/>
    <s v="27inches 4k gaming monitor"/>
    <s v="891b"/>
    <n v="445.94"/>
    <s v="website"/>
    <s v="affiliate"/>
    <s v="unknown"/>
    <s v="CH"/>
  </r>
  <r>
    <s v="7f6149d2"/>
    <x v="18587"/>
    <d v="2019-07-24T00:00:00"/>
    <n v="2019"/>
    <n v="7"/>
    <n v="24"/>
    <d v="2019-07-26T00:00:00"/>
    <n v="-2"/>
    <s v="Nintendo Switch"/>
    <s v="8d0d"/>
    <n v="168"/>
    <s v="website"/>
    <s v="direct"/>
    <s v="desktop"/>
    <s v="US"/>
  </r>
  <r>
    <s v="c562615c"/>
    <x v="18588"/>
    <d v="2019-07-29T00:00:00"/>
    <n v="2019"/>
    <n v="7"/>
    <n v="29"/>
    <d v="2019-08-01T00:00:00"/>
    <n v="-3"/>
    <s v="Nintendo Switch"/>
    <s v="8d0d"/>
    <n v="168"/>
    <s v="website"/>
    <s v="direct"/>
    <s v="desktop"/>
    <s v="US"/>
  </r>
  <r>
    <s v="c562615c"/>
    <x v="18589"/>
    <d v="2019-07-29T00:00:00"/>
    <n v="2019"/>
    <n v="7"/>
    <n v="29"/>
    <d v="2019-08-01T00:00:00"/>
    <n v="-3"/>
    <s v="Nintendo Switch"/>
    <s v="8d0d"/>
    <n v="168"/>
    <s v="website"/>
    <s v="direct"/>
    <s v="desktop"/>
    <s v="US"/>
  </r>
  <r>
    <s v="30480ca8"/>
    <x v="18590"/>
    <d v="2020-01-27T00:00:00"/>
    <n v="2020"/>
    <n v="1"/>
    <n v="27"/>
    <d v="2020-01-28T00:00:00"/>
    <n v="-1"/>
    <s v="Nintendo Switch"/>
    <s v="8d0d"/>
    <n v="132.03"/>
    <s v="website"/>
    <s v="email"/>
    <s v="mobile"/>
    <s v="AU"/>
  </r>
  <r>
    <s v="1721c17c"/>
    <x v="18591"/>
    <d v="2021-02-22T00:00:00"/>
    <n v="2021"/>
    <n v="2"/>
    <n v="22"/>
    <d v="2021-02-23T00:00:00"/>
    <n v="-1"/>
    <s v="Nintendo Switch"/>
    <s v="e682"/>
    <n v="164.69"/>
    <s v="website"/>
    <s v="direct"/>
    <s v="desktop"/>
    <s v="DE"/>
  </r>
  <r>
    <s v="b453a743"/>
    <x v="18592"/>
    <d v="2020-12-09T00:00:00"/>
    <n v="2020"/>
    <n v="12"/>
    <n v="9"/>
    <d v="2020-12-12T00:00:00"/>
    <n v="-3"/>
    <s v="JBL Quantum 100 Gaming Headset"/>
    <s v="4c58"/>
    <n v="13.98"/>
    <s v="mobile app"/>
    <s v="direct"/>
    <s v="desktop"/>
    <s v="US"/>
  </r>
  <r>
    <s v="00545a8a"/>
    <x v="18593"/>
    <d v="2019-08-10T00:00:00"/>
    <n v="2019"/>
    <n v="8"/>
    <n v="10"/>
    <d v="2019-08-12T00:00:00"/>
    <n v="-2"/>
    <s v="Nintendo Switch"/>
    <s v="8d0d"/>
    <n v="168"/>
    <s v="website"/>
    <s v="affiliate"/>
    <s v="unknown"/>
    <s v="US"/>
  </r>
  <r>
    <s v="ba6f2933"/>
    <x v="18594"/>
    <d v="2021-02-05T00:00:00"/>
    <n v="2021"/>
    <n v="2"/>
    <n v="5"/>
    <d v="2021-02-06T00:00:00"/>
    <n v="-1"/>
    <s v="Nintendo Switch"/>
    <s v="e682"/>
    <n v="164.88"/>
    <s v="website"/>
    <s v="direct"/>
    <s v="desktop"/>
    <s v="DE"/>
  </r>
  <r>
    <s v="d9e827e2"/>
    <x v="18595"/>
    <d v="2019-04-15T00:00:00"/>
    <n v="2019"/>
    <n v="4"/>
    <n v="15"/>
    <d v="2019-04-18T00:00:00"/>
    <n v="-3"/>
    <s v="JBL Quantum 100 Gaming Headset"/>
    <s v="ab0f"/>
    <n v="24"/>
    <s v="website"/>
    <s v="direct"/>
    <s v="desktop"/>
    <s v="US"/>
  </r>
  <r>
    <s v="101a30f2"/>
    <x v="18596"/>
    <d v="2020-07-18T00:00:00"/>
    <n v="2020"/>
    <n v="7"/>
    <n v="18"/>
    <d v="2020-07-21T00:00:00"/>
    <n v="-3"/>
    <s v="Lenovo IdeaPad Gaming 3"/>
    <s v="04ac"/>
    <n v="1058.54"/>
    <s v="website"/>
    <s v="direct"/>
    <s v="desktop"/>
    <s v="US"/>
  </r>
  <r>
    <s v="0398add6"/>
    <x v="18597"/>
    <d v="2020-02-19T00:00:00"/>
    <n v="2020"/>
    <n v="2"/>
    <n v="19"/>
    <d v="2020-02-21T00:00:00"/>
    <n v="-2"/>
    <s v="Nintendo Switch"/>
    <s v="e682"/>
    <n v="166.03"/>
    <s v="website"/>
    <s v="direct"/>
    <s v="desktop"/>
    <s v="GB"/>
  </r>
  <r>
    <s v="d7a70df0"/>
    <x v="18598"/>
    <d v="2020-08-29T00:00:00"/>
    <n v="2020"/>
    <n v="8"/>
    <n v="29"/>
    <d v="2020-08-30T00:00:00"/>
    <n v="-1"/>
    <s v="Nintendo Switch"/>
    <s v="e682"/>
    <n v="168"/>
    <s v="website"/>
    <s v="direct"/>
    <s v="desktop"/>
    <s v="US"/>
  </r>
  <r>
    <s v="9b92bad0"/>
    <x v="18599"/>
    <d v="2021-02-27T00:00:00"/>
    <n v="2021"/>
    <n v="2"/>
    <n v="27"/>
    <d v="2021-03-01T00:00:00"/>
    <n v="-2"/>
    <s v="Nintendo Switch"/>
    <s v="e682"/>
    <n v="147"/>
    <s v="website"/>
    <s v="direct"/>
    <s v="desktop"/>
    <s v="CH"/>
  </r>
  <r>
    <s v="c015c35f"/>
    <x v="18600"/>
    <d v="2020-12-28T00:00:00"/>
    <n v="2020"/>
    <n v="12"/>
    <n v="28"/>
    <d v="2020-12-31T00:00:00"/>
    <n v="-3"/>
    <s v="Nintendo Switch"/>
    <s v="e682"/>
    <n v="168"/>
    <s v="website"/>
    <s v="direct"/>
    <s v="desktop"/>
    <s v="AR"/>
  </r>
  <r>
    <s v="90489544"/>
    <x v="18601"/>
    <d v="2019-11-05T00:00:00"/>
    <n v="2019"/>
    <n v="11"/>
    <n v="5"/>
    <d v="2019-11-07T00:00:00"/>
    <n v="-2"/>
    <s v="Nintendo Switch"/>
    <s v="8d0d"/>
    <n v="126"/>
    <s v="website"/>
    <s v="direct"/>
    <s v="desktop"/>
    <s v="IN"/>
  </r>
  <r>
    <s v="a8b7f487"/>
    <x v="18602"/>
    <d v="2021-02-05T00:00:00"/>
    <n v="2021"/>
    <n v="2"/>
    <n v="5"/>
    <d v="2021-02-06T00:00:00"/>
    <n v="-1"/>
    <s v="Nintendo Switch"/>
    <s v="e682"/>
    <n v="106.27"/>
    <s v="website"/>
    <s v="email"/>
    <s v="desktop"/>
    <s v="MX"/>
  </r>
  <r>
    <s v="23c216c9"/>
    <x v="18603"/>
    <d v="2020-10-24T00:00:00"/>
    <n v="2020"/>
    <n v="10"/>
    <n v="24"/>
    <d v="2020-10-27T00:00:00"/>
    <n v="-3"/>
    <s v="JBL Quantum 100 Gaming Headset"/>
    <s v="ab0f"/>
    <n v="26.23"/>
    <s v="website"/>
    <s v="direct"/>
    <s v="desktop"/>
    <s v="GB"/>
  </r>
  <r>
    <s v="08cc48b5"/>
    <x v="18604"/>
    <d v="2020-10-16T00:00:00"/>
    <n v="2020"/>
    <n v="10"/>
    <n v="16"/>
    <d v="2020-10-17T00:00:00"/>
    <n v="-1"/>
    <s v="JBL Quantum 100 Gaming Headset"/>
    <s v="ab0f"/>
    <n v="14.54"/>
    <s v="website"/>
    <s v="direct"/>
    <s v="desktop"/>
    <s v="CA"/>
  </r>
  <r>
    <s v="f75ad16f"/>
    <x v="18605"/>
    <d v="2020-07-09T00:00:00"/>
    <n v="2020"/>
    <n v="7"/>
    <n v="9"/>
    <d v="2020-07-10T00:00:00"/>
    <n v="-1"/>
    <s v="Nintendo Switch"/>
    <s v="e682"/>
    <n v="168"/>
    <s v="website"/>
    <s v="direct"/>
    <s v="desktop"/>
    <s v="US"/>
  </r>
  <r>
    <s v="847bfcf0"/>
    <x v="18606"/>
    <d v="2020-04-22T00:00:00"/>
    <n v="2020"/>
    <n v="4"/>
    <n v="22"/>
    <d v="2020-04-25T00:00:00"/>
    <n v="-3"/>
    <s v="27inches 4k gaming monitor"/>
    <s v="891b"/>
    <n v="384"/>
    <s v="website"/>
    <s v="direct"/>
    <s v="desktop"/>
    <s v="US"/>
  </r>
  <r>
    <s v="69ebf112"/>
    <x v="18607"/>
    <d v="2020-04-12T00:00:00"/>
    <n v="2020"/>
    <n v="4"/>
    <n v="12"/>
    <d v="2020-04-13T00:00:00"/>
    <n v="-1"/>
    <s v="Sony PlayStation 5 Bundle"/>
    <s v="54ed"/>
    <n v="1632.81"/>
    <s v="website"/>
    <s v="direct"/>
    <s v="desktop"/>
    <s v="DE"/>
  </r>
  <r>
    <s v="6b0f113d"/>
    <x v="18608"/>
    <d v="2019-12-29T00:00:00"/>
    <n v="2019"/>
    <n v="12"/>
    <n v="29"/>
    <d v="2019-12-30T00:00:00"/>
    <n v="-1"/>
    <s v="Nintendo Switch"/>
    <s v="8d0d"/>
    <n v="168"/>
    <s v="website"/>
    <s v="email"/>
    <s v="mobile"/>
    <s v="US"/>
  </r>
  <r>
    <s v="9b9f9e25"/>
    <x v="18609"/>
    <d v="2020-09-15T00:00:00"/>
    <n v="2020"/>
    <n v="9"/>
    <n v="15"/>
    <d v="2020-09-17T00:00:00"/>
    <n v="-2"/>
    <s v="Dell Gaming Mouse"/>
    <n v="7416"/>
    <n v="57.43"/>
    <s v="mobile app"/>
    <s v="email"/>
    <s v="desktop"/>
    <s v="AU"/>
  </r>
  <r>
    <s v="fb65883b"/>
    <x v="18610"/>
    <d v="2019-03-21T00:00:00"/>
    <n v="2019"/>
    <n v="3"/>
    <n v="21"/>
    <d v="2019-03-23T00:00:00"/>
    <n v="-2"/>
    <s v="Nintendo Switch"/>
    <s v="8d0d"/>
    <n v="168"/>
    <s v="website"/>
    <s v="direct"/>
    <s v="desktop"/>
    <s v="US"/>
  </r>
  <r>
    <s v="89d514ef"/>
    <x v="18611"/>
    <d v="2020-12-16T00:00:00"/>
    <n v="2020"/>
    <n v="12"/>
    <n v="16"/>
    <d v="2020-12-18T00:00:00"/>
    <n v="-2"/>
    <s v="27inches 4k gaming monitor"/>
    <s v="e7e6"/>
    <n v="480"/>
    <s v="website"/>
    <s v="direct"/>
    <s v="desktop"/>
    <s v="US"/>
  </r>
  <r>
    <s v="3e44f6a5"/>
    <x v="18612"/>
    <d v="2020-12-19T00:00:00"/>
    <n v="2020"/>
    <n v="12"/>
    <n v="19"/>
    <d v="2020-12-20T00:00:00"/>
    <n v="-1"/>
    <s v="Nintendo Switch"/>
    <s v="e682"/>
    <n v="164.88"/>
    <s v="website"/>
    <s v="direct"/>
    <s v="desktop"/>
    <s v="DE"/>
  </r>
  <r>
    <s v="3e44f6a5"/>
    <x v="18613"/>
    <d v="2020-12-19T00:00:00"/>
    <n v="2020"/>
    <n v="12"/>
    <n v="19"/>
    <d v="2020-12-20T00:00:00"/>
    <n v="-1"/>
    <s v="Nintendo Switch"/>
    <s v="e682"/>
    <n v="164.88"/>
    <s v="website"/>
    <s v="direct"/>
    <s v="desktop"/>
    <s v="DE"/>
  </r>
  <r>
    <s v="2a724c1c"/>
    <x v="18614"/>
    <d v="2021-02-25T00:00:00"/>
    <n v="2021"/>
    <n v="2"/>
    <n v="25"/>
    <d v="2021-02-28T00:00:00"/>
    <n v="-3"/>
    <s v="Nintendo Switch"/>
    <s v="8d0d"/>
    <n v="168"/>
    <s v="website"/>
    <s v="direct"/>
    <s v="desktop"/>
    <s v="US"/>
  </r>
  <r>
    <s v="544a4757"/>
    <x v="18615"/>
    <d v="2020-09-28T00:00:00"/>
    <n v="2020"/>
    <n v="9"/>
    <n v="28"/>
    <d v="2020-09-29T00:00:00"/>
    <n v="-1"/>
    <s v="Dell Gaming Mouse"/>
    <n v="5142"/>
    <n v="49.98"/>
    <s v="mobile app"/>
    <s v="email"/>
    <s v="desktop"/>
    <s v="US"/>
  </r>
  <r>
    <s v="cf5beb26"/>
    <x v="18616"/>
    <d v="2021-02-26T00:00:00"/>
    <n v="2021"/>
    <n v="2"/>
    <n v="26"/>
    <d v="2021-03-01T00:00:00"/>
    <n v="-3"/>
    <s v="JBL Quantum 100 Gaming Headset"/>
    <n v="2997"/>
    <n v="24"/>
    <s v="mobile app"/>
    <s v="direct"/>
    <s v="desktop"/>
    <s v="US"/>
  </r>
  <r>
    <s v="c55e7a43"/>
    <x v="18617"/>
    <d v="2020-07-31T00:00:00"/>
    <n v="2020"/>
    <n v="7"/>
    <n v="31"/>
    <d v="2020-08-03T00:00:00"/>
    <n v="-3"/>
    <s v="Lenovo IdeaPad Gaming 3"/>
    <s v="9ef0"/>
    <n v="1104.6300000000001"/>
    <s v="website"/>
    <s v="unknown"/>
    <s v="unknown"/>
    <s v="FR"/>
  </r>
  <r>
    <s v="615a155d"/>
    <x v="18618"/>
    <d v="2020-06-24T00:00:00"/>
    <n v="2020"/>
    <n v="6"/>
    <n v="24"/>
    <d v="2020-06-26T00:00:00"/>
    <n v="-2"/>
    <s v="Nintendo Switch"/>
    <s v="e682"/>
    <n v="168"/>
    <s v="website"/>
    <s v="direct"/>
    <s v="desktop"/>
    <s v="MK"/>
  </r>
  <r>
    <s v="36e91091"/>
    <x v="18619"/>
    <d v="2020-06-27T00:00:00"/>
    <n v="2020"/>
    <n v="6"/>
    <n v="27"/>
    <d v="2020-06-29T00:00:00"/>
    <n v="-2"/>
    <s v="JBL Quantum 100 Gaming Headset"/>
    <s v="ab0f"/>
    <n v="24"/>
    <s v="website"/>
    <s v="direct"/>
    <s v="desktop"/>
    <s v="US"/>
  </r>
  <r>
    <s v="ef3287ce"/>
    <x v="18620"/>
    <d v="2021-02-10T00:00:00"/>
    <n v="2021"/>
    <n v="2"/>
    <n v="10"/>
    <d v="2021-02-13T00:00:00"/>
    <n v="-3"/>
    <s v="Lenovo IdeaPad Gaming 3"/>
    <s v="04ac"/>
    <n v="914.62"/>
    <s v="website"/>
    <s v="direct"/>
    <s v="desktop"/>
    <s v="AT"/>
  </r>
  <r>
    <s v="74583152"/>
    <x v="18621"/>
    <d v="2019-09-09T00:00:00"/>
    <n v="2019"/>
    <n v="9"/>
    <n v="9"/>
    <d v="2019-09-10T00:00:00"/>
    <n v="-1"/>
    <s v="Nintendo Switch"/>
    <s v="8d0d"/>
    <n v="142.80000000000001"/>
    <s v="website"/>
    <s v="direct"/>
    <s v="desktop"/>
    <s v="US"/>
  </r>
  <r>
    <s v="064e4720"/>
    <x v="18622"/>
    <d v="2020-05-15T00:00:00"/>
    <n v="2020"/>
    <n v="5"/>
    <n v="15"/>
    <d v="2020-05-16T00:00:00"/>
    <n v="-1"/>
    <s v="Nintendo Switch"/>
    <s v="8d0d"/>
    <n v="153.36000000000001"/>
    <s v="website"/>
    <s v="direct"/>
    <s v="desktop"/>
    <s v="JP"/>
  </r>
  <r>
    <s v="eafc70f4"/>
    <x v="18623"/>
    <d v="2020-08-08T00:00:00"/>
    <n v="2020"/>
    <n v="8"/>
    <n v="8"/>
    <d v="2020-08-10T00:00:00"/>
    <n v="-2"/>
    <s v="Nintendo Switch"/>
    <s v="e682"/>
    <n v="168"/>
    <s v="website"/>
    <s v="direct"/>
    <s v="desktop"/>
    <s v="US"/>
  </r>
  <r>
    <s v="471d6636"/>
    <x v="18624"/>
    <d v="2021-02-04T00:00:00"/>
    <n v="2021"/>
    <n v="2"/>
    <n v="4"/>
    <d v="2021-02-05T00:00:00"/>
    <n v="-1"/>
    <s v="Sony PlayStation 5 Bundle"/>
    <s v="54ed"/>
    <n v="1664.86"/>
    <s v="website"/>
    <s v="direct"/>
    <s v="desktop"/>
    <s v="SE"/>
  </r>
  <r>
    <s v="e751716c"/>
    <x v="18625"/>
    <d v="2019-09-08T00:00:00"/>
    <n v="2019"/>
    <n v="9"/>
    <n v="8"/>
    <d v="2019-09-10T00:00:00"/>
    <n v="-2"/>
    <s v="27inches 4k gaming monitor"/>
    <s v="891b"/>
    <n v="330.82"/>
    <s v="website"/>
    <s v="direct"/>
    <s v="desktop"/>
    <s v="US"/>
  </r>
  <r>
    <s v="9610ffc0"/>
    <x v="18626"/>
    <d v="2019-08-02T00:00:00"/>
    <n v="2019"/>
    <n v="8"/>
    <n v="2"/>
    <d v="2019-08-04T00:00:00"/>
    <n v="-2"/>
    <s v="Nintendo Switch"/>
    <s v="e682"/>
    <n v="149.41999999999999"/>
    <s v="website"/>
    <s v="direct"/>
    <s v="desktop"/>
    <s v="DE"/>
  </r>
  <r>
    <s v="7966d262"/>
    <x v="18627"/>
    <d v="2020-08-08T00:00:00"/>
    <n v="2020"/>
    <n v="8"/>
    <n v="8"/>
    <d v="2020-08-10T00:00:00"/>
    <n v="-2"/>
    <s v="Nintendo Switch"/>
    <s v="e682"/>
    <n v="155.41999999999999"/>
    <s v="website"/>
    <s v="email"/>
    <s v="desktop"/>
    <s v="ES"/>
  </r>
  <r>
    <s v="7966d262"/>
    <x v="18628"/>
    <d v="2020-08-08T00:00:00"/>
    <n v="2020"/>
    <n v="8"/>
    <n v="8"/>
    <d v="2020-08-10T00:00:00"/>
    <n v="-2"/>
    <s v="Nintendo Switch"/>
    <s v="e682"/>
    <n v="155.41999999999999"/>
    <s v="website"/>
    <s v="email"/>
    <s v="desktop"/>
    <s v="ES"/>
  </r>
  <r>
    <s v="10738de3"/>
    <x v="18629"/>
    <d v="2020-04-16T00:00:00"/>
    <n v="2020"/>
    <n v="4"/>
    <n v="16"/>
    <d v="2020-04-17T00:00:00"/>
    <n v="-1"/>
    <s v="Lenovo IdeaPad Gaming 3"/>
    <s v="04ac"/>
    <n v="976.43"/>
    <s v="website"/>
    <s v="direct"/>
    <s v="desktop"/>
    <s v="SE"/>
  </r>
  <r>
    <s v="37c8fc1c"/>
    <x v="18630"/>
    <d v="2020-04-06T00:00:00"/>
    <n v="2020"/>
    <n v="4"/>
    <n v="6"/>
    <d v="2020-04-08T00:00:00"/>
    <n v="-2"/>
    <s v="Nintendo Switch"/>
    <s v="8d0d"/>
    <n v="168"/>
    <s v="website"/>
    <s v="direct"/>
    <s v="desktop"/>
    <s v="US"/>
  </r>
  <r>
    <s v="536a2992"/>
    <x v="18631"/>
    <d v="2019-04-28T00:00:00"/>
    <n v="2019"/>
    <n v="4"/>
    <n v="28"/>
    <d v="2019-05-01T00:00:00"/>
    <n v="-3"/>
    <s v="Nintendo Switch"/>
    <s v="8d0d"/>
    <n v="134.4"/>
    <s v="website"/>
    <s v="direct"/>
    <s v="desktop"/>
    <s v="US"/>
  </r>
  <r>
    <s v="a29d6984"/>
    <x v="18632"/>
    <d v="2020-03-29T00:00:00"/>
    <n v="2020"/>
    <n v="3"/>
    <n v="29"/>
    <d v="2020-03-30T00:00:00"/>
    <n v="-1"/>
    <s v="Sony PlayStation 5 Bundle"/>
    <s v="54ed"/>
    <n v="1658.7"/>
    <s v="website"/>
    <s v="direct"/>
    <s v="desktop"/>
    <s v="HU"/>
  </r>
  <r>
    <s v="d5c8394b"/>
    <x v="18633"/>
    <d v="2019-10-22T00:00:00"/>
    <n v="2019"/>
    <n v="10"/>
    <n v="22"/>
    <d v="2019-10-25T00:00:00"/>
    <n v="-3"/>
    <s v="27inches 4k gaming monitor"/>
    <s v="891b"/>
    <n v="316.01"/>
    <s v="website"/>
    <s v="direct"/>
    <s v="desktop"/>
    <s v="JP"/>
  </r>
  <r>
    <s v="1fa4c98a"/>
    <x v="18634"/>
    <d v="2019-01-19T00:00:00"/>
    <n v="2019"/>
    <n v="1"/>
    <n v="19"/>
    <d v="2019-01-21T00:00:00"/>
    <n v="-2"/>
    <s v="Nintendo Switch"/>
    <s v="8d0d"/>
    <n v="142.80000000000001"/>
    <s v="website"/>
    <s v="email"/>
    <s v="mobile"/>
    <s v="US"/>
  </r>
  <r>
    <s v="07fbc1e2"/>
    <x v="18635"/>
    <d v="2020-06-03T00:00:00"/>
    <n v="2020"/>
    <n v="6"/>
    <n v="3"/>
    <d v="2020-06-05T00:00:00"/>
    <n v="-2"/>
    <s v="Nintendo Switch"/>
    <s v="8d0d"/>
    <n v="168"/>
    <s v="website"/>
    <s v="direct"/>
    <s v="desktop"/>
    <s v="US"/>
  </r>
  <r>
    <s v="cbdc54e5"/>
    <x v="18636"/>
    <d v="2021-02-12T00:00:00"/>
    <n v="2021"/>
    <n v="2"/>
    <n v="12"/>
    <d v="2021-02-14T00:00:00"/>
    <n v="-2"/>
    <s v="Nintendo Switch"/>
    <s v="e682"/>
    <n v="188.96"/>
    <s v="website"/>
    <s v="direct"/>
    <s v="desktop"/>
    <s v="GB"/>
  </r>
  <r>
    <s v="c468dbb3"/>
    <x v="18637"/>
    <d v="2020-07-24T00:00:00"/>
    <n v="2020"/>
    <n v="7"/>
    <n v="24"/>
    <d v="2020-07-26T00:00:00"/>
    <n v="-2"/>
    <s v="JBL Quantum 100 Gaming Headset"/>
    <s v="ab0f"/>
    <n v="24.88"/>
    <s v="website"/>
    <s v="direct"/>
    <s v="desktop"/>
    <s v="GB"/>
  </r>
  <r>
    <s v="f9359e34"/>
    <x v="18638"/>
    <d v="2019-12-18T00:00:00"/>
    <n v="2019"/>
    <n v="12"/>
    <n v="18"/>
    <d v="2019-12-21T00:00:00"/>
    <n v="-3"/>
    <s v="Nintendo Switch"/>
    <s v="e682"/>
    <n v="175.33"/>
    <s v="website"/>
    <s v="direct"/>
    <s v="desktop"/>
    <s v="DK"/>
  </r>
  <r>
    <s v="a53fb203"/>
    <x v="18639"/>
    <d v="2020-09-26T00:00:00"/>
    <n v="2020"/>
    <n v="9"/>
    <n v="26"/>
    <d v="2020-09-29T00:00:00"/>
    <n v="-3"/>
    <s v="Lenovo IdeaPad Gaming 3"/>
    <s v="04ac"/>
    <n v="1018.3"/>
    <s v="website"/>
    <s v="direct"/>
    <s v="desktop"/>
    <s v="US"/>
  </r>
  <r>
    <s v="a53fb203"/>
    <x v="18640"/>
    <d v="2020-09-26T00:00:00"/>
    <n v="2020"/>
    <n v="9"/>
    <n v="26"/>
    <d v="2020-09-29T00:00:00"/>
    <n v="-3"/>
    <s v="Lenovo IdeaPad Gaming 3"/>
    <s v="04ac"/>
    <n v="1018.3"/>
    <s v="website"/>
    <s v="direct"/>
    <s v="desktop"/>
    <s v="US"/>
  </r>
  <r>
    <s v="1aadf4a7"/>
    <x v="18641"/>
    <d v="2020-08-07T00:00:00"/>
    <n v="2020"/>
    <n v="8"/>
    <n v="7"/>
    <d v="2020-08-08T00:00:00"/>
    <n v="-1"/>
    <s v="27inches 4k gaming monitor"/>
    <s v="891b"/>
    <n v="378.1"/>
    <s v="website"/>
    <s v="direct"/>
    <s v="desktop"/>
    <s v="US"/>
  </r>
  <r>
    <s v="78fb5d82"/>
    <x v="18642"/>
    <d v="2019-04-07T00:00:00"/>
    <n v="2019"/>
    <n v="4"/>
    <n v="7"/>
    <d v="2019-04-09T00:00:00"/>
    <n v="-2"/>
    <s v="JBL Quantum 100 Gaming Headset"/>
    <s v="ab0f"/>
    <n v="24"/>
    <s v="website"/>
    <s v="direct"/>
    <s v="desktop"/>
    <s v="US"/>
  </r>
  <r>
    <s v="24078539"/>
    <x v="18643"/>
    <d v="2020-08-14T00:00:00"/>
    <n v="2020"/>
    <n v="8"/>
    <n v="14"/>
    <d v="2020-08-15T00:00:00"/>
    <n v="-1"/>
    <s v="Razer Pro Gaming Headset"/>
    <s v="4f26"/>
    <n v="138.26"/>
    <s v="mobile app"/>
    <s v="direct"/>
    <s v="desktop"/>
    <s v="AU"/>
  </r>
  <r>
    <s v="3082a0ae"/>
    <x v="18644"/>
    <d v="2019-08-18T00:00:00"/>
    <n v="2019"/>
    <n v="8"/>
    <n v="18"/>
    <d v="2019-08-20T00:00:00"/>
    <n v="-2"/>
    <s v="JBL Quantum 100 Gaming Headset"/>
    <n v="8315"/>
    <n v="24.02"/>
    <s v="mobile app"/>
    <s v="direct"/>
    <s v="desktop"/>
    <s v="NL"/>
  </r>
  <r>
    <s v="9edfcdd0"/>
    <x v="18645"/>
    <d v="2020-12-03T00:00:00"/>
    <n v="2020"/>
    <n v="12"/>
    <n v="3"/>
    <d v="2020-12-05T00:00:00"/>
    <n v="-2"/>
    <s v="Dell Gaming Mouse"/>
    <s v="8d4f"/>
    <n v="49.98"/>
    <s v="mobile app"/>
    <s v="direct"/>
    <s v="desktop"/>
    <s v="US"/>
  </r>
  <r>
    <s v="74f562df"/>
    <x v="18646"/>
    <d v="2019-12-02T00:00:00"/>
    <n v="2019"/>
    <n v="12"/>
    <n v="2"/>
    <d v="2019-12-05T00:00:00"/>
    <n v="-3"/>
    <s v="Nintendo Switch"/>
    <s v="8d0d"/>
    <n v="190.35"/>
    <s v="website"/>
    <s v="direct"/>
    <s v="desktop"/>
    <s v="IL"/>
  </r>
  <r>
    <s v="04f45861"/>
    <x v="18647"/>
    <d v="2021-01-25T00:00:00"/>
    <n v="2021"/>
    <n v="1"/>
    <n v="25"/>
    <d v="2021-01-28T00:00:00"/>
    <n v="-3"/>
    <s v="Dell Gaming Mouse"/>
    <s v="f81e"/>
    <n v="49.98"/>
    <s v="mobile app"/>
    <s v="email"/>
    <s v="desktop"/>
    <s v="US"/>
  </r>
  <r>
    <s v="04f45861"/>
    <x v="18648"/>
    <d v="2021-01-25T00:00:00"/>
    <n v="2021"/>
    <n v="1"/>
    <n v="25"/>
    <d v="2021-01-28T00:00:00"/>
    <n v="-3"/>
    <s v="Dell Gaming Mouse"/>
    <s v="f81e"/>
    <n v="49.98"/>
    <s v="mobile app"/>
    <s v="email"/>
    <s v="desktop"/>
    <s v="US"/>
  </r>
  <r>
    <s v="df56bde1"/>
    <x v="18649"/>
    <d v="2020-03-30T00:00:00"/>
    <n v="2020"/>
    <n v="3"/>
    <n v="30"/>
    <d v="2020-04-01T00:00:00"/>
    <n v="-2"/>
    <s v="JBL Quantum 100 Gaming Headset"/>
    <s v="ab0f"/>
    <n v="24"/>
    <s v="website"/>
    <s v="direct"/>
    <s v="desktop"/>
    <s v="US"/>
  </r>
  <r>
    <s v="7ebfdd50"/>
    <x v="18650"/>
    <d v="2021-01-14T00:00:00"/>
    <n v="2021"/>
    <n v="1"/>
    <n v="14"/>
    <d v="2021-01-17T00:00:00"/>
    <n v="-3"/>
    <s v="27inches 4k gaming monitor"/>
    <s v="e7e6"/>
    <n v="445.51"/>
    <s v="website"/>
    <s v="direct"/>
    <s v="desktop"/>
    <s v="CA"/>
  </r>
  <r>
    <s v="7ebfdd50"/>
    <x v="18651"/>
    <d v="2021-01-14T00:00:00"/>
    <n v="2021"/>
    <n v="1"/>
    <n v="14"/>
    <d v="2021-01-17T00:00:00"/>
    <n v="-3"/>
    <s v="27inches 4k gaming monitor"/>
    <s v="e7e6"/>
    <n v="445.51"/>
    <s v="website"/>
    <s v="direct"/>
    <s v="desktop"/>
    <s v="CA"/>
  </r>
  <r>
    <s v="414fb66a"/>
    <x v="18652"/>
    <d v="2021-02-24T00:00:00"/>
    <n v="2021"/>
    <n v="2"/>
    <n v="24"/>
    <d v="2021-02-27T00:00:00"/>
    <n v="-3"/>
    <s v="JBL Quantum 100 Gaming Headset"/>
    <s v="4db1"/>
    <n v="13.98"/>
    <s v="mobile app"/>
    <s v="email"/>
    <s v="desktop"/>
    <s v="US"/>
  </r>
  <r>
    <s v="5dc182d2"/>
    <x v="18653"/>
    <d v="2021-02-28T00:00:00"/>
    <n v="2021"/>
    <n v="2"/>
    <n v="28"/>
    <d v="2021-03-02T00:00:00"/>
    <n v="-2"/>
    <s v="Dell Gaming Mouse"/>
    <s v="8d4f"/>
    <n v="49.98"/>
    <s v="mobile app"/>
    <s v="direct"/>
    <s v="desktop"/>
    <s v="US"/>
  </r>
  <r>
    <s v="93c4bb1c"/>
    <x v="18654"/>
    <d v="2019-06-23T00:00:00"/>
    <n v="2019"/>
    <n v="6"/>
    <n v="23"/>
    <d v="2019-06-25T00:00:00"/>
    <n v="-2"/>
    <s v="JBL Quantum 100 Gaming Headset"/>
    <s v="ab0f"/>
    <n v="24"/>
    <s v="website"/>
    <s v="email"/>
    <s v="mobile"/>
    <s v="US"/>
  </r>
  <r>
    <s v="1b36b41e"/>
    <x v="18655"/>
    <d v="2020-06-18T00:00:00"/>
    <n v="2020"/>
    <n v="6"/>
    <n v="18"/>
    <d v="2020-06-19T00:00:00"/>
    <n v="-1"/>
    <s v="27inches 4k gaming monitor"/>
    <s v="891b"/>
    <n v="296.14999999999998"/>
    <s v="website"/>
    <s v="direct"/>
    <s v="desktop"/>
    <s v="JP"/>
  </r>
  <r>
    <s v="9cc3210d"/>
    <x v="18656"/>
    <d v="2019-12-03T00:00:00"/>
    <n v="2019"/>
    <n v="12"/>
    <n v="3"/>
    <d v="2019-12-04T00:00:00"/>
    <n v="-1"/>
    <s v="Nintendo Switch"/>
    <s v="8d0d"/>
    <n v="168"/>
    <s v="website"/>
    <s v="direct"/>
    <s v="desktop"/>
    <s v="US"/>
  </r>
  <r>
    <s v="c5df8df0"/>
    <x v="18657"/>
    <d v="2019-09-28T00:00:00"/>
    <n v="2019"/>
    <n v="9"/>
    <n v="28"/>
    <d v="2019-09-30T00:00:00"/>
    <n v="-2"/>
    <s v="Nintendo Switch"/>
    <s v="8d0d"/>
    <n v="168"/>
    <s v="website"/>
    <s v="direct"/>
    <s v="desktop"/>
    <s v="US"/>
  </r>
  <r>
    <s v="2bd3ebd7"/>
    <x v="18658"/>
    <d v="2021-02-25T00:00:00"/>
    <n v="2021"/>
    <n v="2"/>
    <n v="25"/>
    <d v="2021-02-26T00:00:00"/>
    <n v="-1"/>
    <s v="Nintendo Switch"/>
    <s v="e682"/>
    <n v="164.69"/>
    <s v="website"/>
    <s v="email"/>
    <s v="desktop"/>
    <s v="FI"/>
  </r>
  <r>
    <s v="3ba501d4"/>
    <x v="18659"/>
    <d v="2019-02-12T00:00:00"/>
    <n v="2019"/>
    <n v="2"/>
    <n v="12"/>
    <d v="2019-02-14T00:00:00"/>
    <n v="-2"/>
    <s v="27inches 4k gaming monitor"/>
    <s v="891b"/>
    <n v="480"/>
    <s v="website"/>
    <s v="direct"/>
    <s v="desktop"/>
    <s v="US"/>
  </r>
  <r>
    <s v="7d172948"/>
    <x v="18660"/>
    <d v="2020-12-05T00:00:00"/>
    <n v="2020"/>
    <n v="12"/>
    <n v="5"/>
    <d v="2020-12-08T00:00:00"/>
    <n v="-3"/>
    <s v="Nintendo Switch"/>
    <s v="e682"/>
    <n v="150.61000000000001"/>
    <s v="website"/>
    <s v="direct"/>
    <s v="desktop"/>
    <s v="CA"/>
  </r>
  <r>
    <s v="350c8d8c"/>
    <x v="18661"/>
    <d v="2020-05-18T00:00:00"/>
    <n v="2020"/>
    <n v="5"/>
    <n v="18"/>
    <d v="2020-05-21T00:00:00"/>
    <n v="-3"/>
    <s v="Nintendo Switch"/>
    <s v="e682"/>
    <n v="168"/>
    <s v="website"/>
    <s v="affiliate"/>
    <s v="unknown"/>
    <s v="US"/>
  </r>
  <r>
    <s v="88782ce3"/>
    <x v="18662"/>
    <d v="2021-01-03T00:00:00"/>
    <n v="2021"/>
    <n v="1"/>
    <n v="3"/>
    <d v="2021-01-05T00:00:00"/>
    <n v="-2"/>
    <s v="Nintendo Switch"/>
    <s v="e682"/>
    <n v="168"/>
    <s v="website"/>
    <s v="direct"/>
    <s v="desktop"/>
    <s v="US"/>
  </r>
  <r>
    <s v="70e30337"/>
    <x v="18663"/>
    <d v="2019-04-17T00:00:00"/>
    <n v="2019"/>
    <n v="4"/>
    <n v="17"/>
    <d v="2019-04-18T00:00:00"/>
    <n v="-1"/>
    <s v="Nintendo Switch"/>
    <s v="8d0d"/>
    <n v="168"/>
    <s v="website"/>
    <s v="direct"/>
    <s v="desktop"/>
    <s v="RS"/>
  </r>
  <r>
    <s v="d1ed4cd1"/>
    <x v="18664"/>
    <d v="2020-09-30T00:00:00"/>
    <n v="2020"/>
    <n v="9"/>
    <n v="30"/>
    <d v="2020-10-03T00:00:00"/>
    <n v="-3"/>
    <s v="JBL Quantum 100 Gaming Headset"/>
    <s v="ab0f"/>
    <n v="22.43"/>
    <s v="website"/>
    <s v="direct"/>
    <s v="desktop"/>
    <s v="JP"/>
  </r>
  <r>
    <s v="d1ed4cd1"/>
    <x v="18665"/>
    <d v="2020-09-30T00:00:00"/>
    <n v="2020"/>
    <n v="9"/>
    <n v="30"/>
    <d v="2020-10-03T00:00:00"/>
    <n v="-3"/>
    <s v="JBL Quantum 100 Gaming Headset"/>
    <s v="ab0f"/>
    <n v="22.43"/>
    <s v="website"/>
    <s v="direct"/>
    <s v="desktop"/>
    <s v="JP"/>
  </r>
  <r>
    <s v="d96fffc8"/>
    <x v="18666"/>
    <d v="2021-01-15T00:00:00"/>
    <n v="2021"/>
    <n v="1"/>
    <n v="15"/>
    <d v="2021-01-16T00:00:00"/>
    <n v="-1"/>
    <s v="27inches 4k gaming monitor"/>
    <s v="891b"/>
    <n v="349.35"/>
    <s v="website"/>
    <s v="direct"/>
    <s v="desktop"/>
    <s v="CH"/>
  </r>
  <r>
    <s v="d96fffc8"/>
    <x v="18667"/>
    <d v="2021-01-15T00:00:00"/>
    <n v="2021"/>
    <n v="1"/>
    <n v="15"/>
    <d v="2021-01-16T00:00:00"/>
    <n v="-1"/>
    <s v="27inches 4k gaming monitor"/>
    <s v="891b"/>
    <n v="349.35"/>
    <s v="website"/>
    <s v="direct"/>
    <s v="desktop"/>
    <s v="CH"/>
  </r>
  <r>
    <s v="bb661af3"/>
    <x v="18668"/>
    <d v="2020-06-01T00:00:00"/>
    <n v="2020"/>
    <n v="6"/>
    <n v="1"/>
    <d v="2020-06-04T00:00:00"/>
    <n v="-3"/>
    <s v="Lenovo IdeaPad Gaming 3"/>
    <s v="04ac"/>
    <n v="1198"/>
    <s v="website"/>
    <s v="direct"/>
    <s v="desktop"/>
    <s v="BR"/>
  </r>
  <r>
    <s v="c7e0b2c2"/>
    <x v="18669"/>
    <d v="2020-05-23T00:00:00"/>
    <n v="2020"/>
    <n v="5"/>
    <n v="23"/>
    <d v="2020-05-25T00:00:00"/>
    <n v="-2"/>
    <s v="Nintendo Switch"/>
    <s v="e682"/>
    <n v="168"/>
    <s v="website"/>
    <s v="direct"/>
    <s v="desktop"/>
    <s v="US"/>
  </r>
  <r>
    <s v="be8b8642"/>
    <x v="18670"/>
    <d v="2020-03-03T00:00:00"/>
    <n v="2020"/>
    <n v="3"/>
    <n v="3"/>
    <d v="2020-03-06T00:00:00"/>
    <n v="-3"/>
    <s v="Nintendo Switch"/>
    <s v="0d23"/>
    <n v="192"/>
    <s v="website"/>
    <s v="direct"/>
    <s v="desktop"/>
    <s v="US"/>
  </r>
  <r>
    <s v="6b44bb83"/>
    <x v="18671"/>
    <d v="2020-05-09T00:00:00"/>
    <n v="2020"/>
    <n v="5"/>
    <n v="9"/>
    <d v="2020-05-10T00:00:00"/>
    <n v="-1"/>
    <s v="Nintendo Switch"/>
    <s v="8d0d"/>
    <n v="149.03"/>
    <s v="website"/>
    <s v="direct"/>
    <s v="desktop"/>
    <s v="ES"/>
  </r>
  <r>
    <s v="60dd1bd8"/>
    <x v="18672"/>
    <d v="2019-11-25T00:00:00"/>
    <n v="2019"/>
    <n v="11"/>
    <n v="25"/>
    <d v="2019-11-26T00:00:00"/>
    <n v="-1"/>
    <s v="JBL Quantum 100 Gaming Headset"/>
    <s v="ab0f"/>
    <n v="24"/>
    <s v="website"/>
    <s v="direct"/>
    <s v="desktop"/>
    <s v="US"/>
  </r>
  <r>
    <s v="88a0c0dd"/>
    <x v="18673"/>
    <d v="2020-11-07T00:00:00"/>
    <n v="2020"/>
    <n v="11"/>
    <n v="7"/>
    <d v="2020-11-09T00:00:00"/>
    <n v="-2"/>
    <s v="27inches 4k gaming monitor"/>
    <s v="891b"/>
    <n v="439.2"/>
    <s v="website"/>
    <s v="direct"/>
    <s v="desktop"/>
    <s v="ES"/>
  </r>
  <r>
    <s v="880b0ae2"/>
    <x v="18674"/>
    <d v="2019-04-01T00:00:00"/>
    <n v="2019"/>
    <n v="4"/>
    <n v="1"/>
    <d v="2019-04-03T00:00:00"/>
    <n v="-2"/>
    <s v="JBL Quantum 100 Gaming Headset"/>
    <s v="ab0f"/>
    <n v="23.92"/>
    <s v="website"/>
    <s v="direct"/>
    <s v="desktop"/>
    <s v="RU"/>
  </r>
  <r>
    <s v="2b4f4369"/>
    <x v="18675"/>
    <d v="2019-08-29T00:00:00"/>
    <n v="2019"/>
    <n v="8"/>
    <n v="29"/>
    <d v="2019-08-30T00:00:00"/>
    <n v="-1"/>
    <s v="JBL Quantum 100 Gaming Headset"/>
    <s v="ab0f"/>
    <n v="22.03"/>
    <s v="website"/>
    <s v="direct"/>
    <s v="desktop"/>
    <s v="GR"/>
  </r>
  <r>
    <s v="924dc57b"/>
    <x v="18676"/>
    <d v="2020-09-24T00:00:00"/>
    <n v="2020"/>
    <n v="9"/>
    <n v="24"/>
    <d v="2020-09-25T00:00:00"/>
    <n v="-1"/>
    <s v="27inches 4k gaming monitor"/>
    <s v="891b"/>
    <n v="408"/>
    <s v="website"/>
    <s v="direct"/>
    <s v="desktop"/>
    <s v="IS"/>
  </r>
  <r>
    <s v="bd89bd79"/>
    <x v="18677"/>
    <d v="2021-02-15T00:00:00"/>
    <n v="2021"/>
    <n v="2"/>
    <n v="15"/>
    <d v="2021-02-17T00:00:00"/>
    <n v="-2"/>
    <s v="27inches 4k gaming monitor"/>
    <s v="891b"/>
    <n v="330.42"/>
    <s v="website"/>
    <s v="direct"/>
    <s v="desktop"/>
    <s v="US"/>
  </r>
  <r>
    <s v="25194ea0"/>
    <x v="18678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25194ea0"/>
    <x v="18679"/>
    <d v="2021-01-07T00:00:00"/>
    <n v="2021"/>
    <n v="1"/>
    <n v="7"/>
    <d v="2021-01-10T00:00:00"/>
    <n v="-3"/>
    <s v="JBL Quantum 100 Gaming Headset"/>
    <s v="ab0f"/>
    <n v="24"/>
    <s v="website"/>
    <s v="direct"/>
    <s v="desktop"/>
    <s v="US"/>
  </r>
  <r>
    <s v="908f581a"/>
    <x v="18680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c1cc9184"/>
    <x v="18681"/>
    <d v="2020-12-17T00:00:00"/>
    <n v="2020"/>
    <n v="12"/>
    <n v="17"/>
    <d v="2020-12-20T00:00:00"/>
    <n v="-3"/>
    <s v="Nintendo Switch"/>
    <s v="8d0d"/>
    <n v="168"/>
    <s v="website"/>
    <s v="direct"/>
    <s v="desktop"/>
    <s v="US"/>
  </r>
  <r>
    <s v="becae21b"/>
    <x v="18682"/>
    <d v="2019-05-11T00:00:00"/>
    <n v="2019"/>
    <n v="5"/>
    <n v="11"/>
    <d v="2019-05-13T00:00:00"/>
    <n v="-2"/>
    <s v="Nintendo Switch"/>
    <s v="8d0d"/>
    <n v="168"/>
    <s v="website"/>
    <s v="direct"/>
    <s v="desktop"/>
    <s v="US"/>
  </r>
  <r>
    <s v="b6a6dca4"/>
    <x v="18683"/>
    <d v="2020-04-04T00:00:00"/>
    <n v="2020"/>
    <n v="4"/>
    <n v="4"/>
    <d v="2020-04-07T00:00:00"/>
    <n v="-3"/>
    <s v="Nintendo Switch"/>
    <s v="e682"/>
    <n v="154.76"/>
    <s v="website"/>
    <s v="direct"/>
    <s v="desktop"/>
    <s v="JP"/>
  </r>
  <r>
    <s v="3e6ac2d9"/>
    <x v="18684"/>
    <d v="2020-08-06T00:00:00"/>
    <n v="2020"/>
    <n v="8"/>
    <n v="6"/>
    <d v="2020-08-09T00:00:00"/>
    <n v="-3"/>
    <s v="Lenovo IdeaPad Gaming 3"/>
    <s v="9ef0"/>
    <n v="1198"/>
    <s v="website"/>
    <s v="direct"/>
    <s v="desktop"/>
    <s v="US"/>
  </r>
  <r>
    <s v="7723d285"/>
    <x v="18685"/>
    <d v="2021-01-14T00:00:00"/>
    <n v="2021"/>
    <n v="1"/>
    <n v="14"/>
    <d v="2021-01-17T00:00:00"/>
    <n v="-3"/>
    <s v="27inches 4k gaming monitor"/>
    <s v="891b"/>
    <n v="120.98"/>
    <s v="website"/>
    <s v="social media"/>
    <s v="tablet"/>
    <s v="US"/>
  </r>
  <r>
    <s v="015d8d5c"/>
    <x v="18686"/>
    <d v="2020-08-31T00:00:00"/>
    <n v="2020"/>
    <n v="8"/>
    <n v="31"/>
    <d v="2020-09-02T00:00:00"/>
    <n v="-2"/>
    <s v="Nintendo Switch"/>
    <s v="e682"/>
    <n v="155.85"/>
    <s v="website"/>
    <s v="direct"/>
    <s v="desktop"/>
    <s v="JP"/>
  </r>
  <r>
    <s v="9.6826E+60"/>
    <x v="18687"/>
    <d v="2020-04-28T00:00:00"/>
    <n v="2020"/>
    <n v="4"/>
    <n v="28"/>
    <d v="2020-05-01T00:00:00"/>
    <n v="-3"/>
    <s v="Nintendo Switch"/>
    <s v="8d0d"/>
    <n v="168"/>
    <s v="website"/>
    <s v="direct"/>
    <s v="desktop"/>
    <s v="US"/>
  </r>
  <r>
    <s v="1c472157"/>
    <x v="18688"/>
    <d v="2021-02-27T00:00:00"/>
    <n v="2021"/>
    <n v="2"/>
    <n v="27"/>
    <d v="2021-02-28T00:00:00"/>
    <n v="-1"/>
    <s v="JBL Quantum 100 Gaming Headset"/>
    <n v="8315"/>
    <n v="23.62"/>
    <s v="mobile app"/>
    <s v="email"/>
    <s v="desktop"/>
    <s v="US"/>
  </r>
  <r>
    <s v="6e8dece1"/>
    <x v="18689"/>
    <d v="2021-02-21T00:00:00"/>
    <n v="2021"/>
    <n v="2"/>
    <n v="21"/>
    <d v="2021-02-24T00:00:00"/>
    <n v="-3"/>
    <s v="Dell Gaming Mouse"/>
    <s v="8d4f"/>
    <n v="47.53"/>
    <s v="mobile app"/>
    <s v="direct"/>
    <s v="desktop"/>
    <s v="MX"/>
  </r>
  <r>
    <s v="28dc3d74"/>
    <x v="18690"/>
    <d v="2020-05-25T00:00:00"/>
    <n v="2020"/>
    <n v="5"/>
    <n v="25"/>
    <d v="2020-05-27T00:00:00"/>
    <n v="-2"/>
    <s v="Nintendo Switch"/>
    <s v="e682"/>
    <n v="146.9"/>
    <s v="website"/>
    <s v="direct"/>
    <s v="desktop"/>
    <s v="NO"/>
  </r>
  <r>
    <s v="c0c0bd43"/>
    <x v="18691"/>
    <d v="2020-10-11T00:00:00"/>
    <n v="2020"/>
    <n v="10"/>
    <n v="11"/>
    <d v="2020-10-13T00:00:00"/>
    <n v="-2"/>
    <s v="27inches 4k gaming monitor"/>
    <s v="e7e6"/>
    <n v="480"/>
    <s v="website"/>
    <s v="direct"/>
    <s v="desktop"/>
    <s v="US"/>
  </r>
  <r>
    <s v="6147c7d0"/>
    <x v="18692"/>
    <d v="2020-09-01T00:00:00"/>
    <n v="2020"/>
    <n v="9"/>
    <n v="1"/>
    <d v="2020-09-02T00:00:00"/>
    <n v="-1"/>
    <s v="Nintendo Switch"/>
    <s v="8d0d"/>
    <n v="155.85"/>
    <s v="website"/>
    <s v="direct"/>
    <s v="desktop"/>
    <s v="JP"/>
  </r>
  <r>
    <s v="3da0f875"/>
    <x v="18693"/>
    <d v="2020-05-03T00:00:00"/>
    <n v="2020"/>
    <n v="5"/>
    <n v="3"/>
    <d v="2020-05-04T00:00:00"/>
    <n v="-1"/>
    <s v="Nintendo Switch"/>
    <s v="e682"/>
    <n v="168"/>
    <s v="website"/>
    <s v="direct"/>
    <s v="desktop"/>
    <s v="US"/>
  </r>
  <r>
    <s v="a3ae0326"/>
    <x v="18694"/>
    <d v="2020-03-16T00:00:00"/>
    <n v="2020"/>
    <n v="3"/>
    <n v="16"/>
    <d v="2020-03-18T00:00:00"/>
    <n v="-2"/>
    <s v="27inches 4k gaming monitor"/>
    <s v="891b"/>
    <n v="316.14"/>
    <s v="website"/>
    <s v="direct"/>
    <s v="desktop"/>
    <s v="US"/>
  </r>
  <r>
    <s v="6ad5483c"/>
    <x v="18695"/>
    <d v="2020-08-14T00:00:00"/>
    <n v="2020"/>
    <n v="8"/>
    <n v="14"/>
    <d v="2020-08-15T00:00:00"/>
    <n v="-1"/>
    <s v="Sony PlayStation 5 Bundle"/>
    <s v="54ed"/>
    <n v="1661.96"/>
    <s v="website"/>
    <s v="direct"/>
    <s v="desktop"/>
    <s v="FR"/>
  </r>
  <r>
    <s v="4710aecd"/>
    <x v="18696"/>
    <d v="2021-02-07T00:00:00"/>
    <n v="2021"/>
    <n v="2"/>
    <n v="7"/>
    <d v="2021-02-08T00:00:00"/>
    <n v="-1"/>
    <s v="27inches 4k gaming monitor"/>
    <s v="e7e6"/>
    <n v="480"/>
    <s v="website"/>
    <s v="email"/>
    <s v="desktop"/>
    <s v="BR"/>
  </r>
  <r>
    <s v="e51b61ca"/>
    <x v="18697"/>
    <d v="2020-06-02T00:00:00"/>
    <n v="2020"/>
    <n v="6"/>
    <n v="2"/>
    <d v="2020-06-04T00:00:00"/>
    <n v="-2"/>
    <s v="Nintendo Switch"/>
    <s v="e682"/>
    <n v="136.25"/>
    <s v="website"/>
    <s v="email"/>
    <s v="mobile"/>
    <s v="AU"/>
  </r>
  <r>
    <s v="d9b0c442"/>
    <x v="18698"/>
    <d v="2019-12-25T00:00:00"/>
    <n v="2019"/>
    <n v="12"/>
    <n v="25"/>
    <d v="2019-12-27T00:00:00"/>
    <n v="-2"/>
    <s v="Nintendo Switch"/>
    <s v="e682"/>
    <n v="168"/>
    <s v="website"/>
    <s v="direct"/>
    <s v="desktop"/>
    <s v="US"/>
  </r>
  <r>
    <s v="4950e3f4"/>
    <x v="18699"/>
    <d v="2020-08-25T00:00:00"/>
    <n v="2020"/>
    <n v="8"/>
    <n v="25"/>
    <d v="2020-08-28T00:00:00"/>
    <n v="-3"/>
    <s v="JBL Quantum 100 Gaming Headset"/>
    <s v="ab0f"/>
    <n v="25.67"/>
    <s v="website"/>
    <s v="direct"/>
    <s v="desktop"/>
    <s v="GB"/>
  </r>
  <r>
    <s v="7303c75d"/>
    <x v="18700"/>
    <d v="2020-07-12T00:00:00"/>
    <n v="2020"/>
    <n v="7"/>
    <n v="12"/>
    <d v="2020-07-14T00:00:00"/>
    <n v="-2"/>
    <s v="Nintendo Switch"/>
    <s v="e682"/>
    <n v="146.02000000000001"/>
    <s v="website"/>
    <s v="direct"/>
    <s v="desktop"/>
    <s v="CA"/>
  </r>
  <r>
    <s v="cd437123"/>
    <x v="18701"/>
    <d v="2019-06-06T00:00:00"/>
    <n v="2019"/>
    <n v="6"/>
    <n v="6"/>
    <d v="2019-06-07T00:00:00"/>
    <n v="-1"/>
    <s v="Nintendo Switch"/>
    <s v="8d0d"/>
    <n v="168"/>
    <s v="website"/>
    <s v="direct"/>
    <s v="desktop"/>
    <s v="US"/>
  </r>
  <r>
    <s v="1d3785c0"/>
    <x v="18702"/>
    <d v="2020-12-07T00:00:00"/>
    <n v="2020"/>
    <n v="12"/>
    <n v="7"/>
    <d v="2020-12-09T00:00:00"/>
    <n v="-2"/>
    <s v="Nintendo Switch"/>
    <s v="e682"/>
    <n v="49.05"/>
    <s v="website"/>
    <s v="direct"/>
    <s v="desktop"/>
    <s v="TR"/>
  </r>
  <r>
    <s v="1d3785c0"/>
    <x v="18703"/>
    <d v="2020-12-07T00:00:00"/>
    <n v="2020"/>
    <n v="12"/>
    <n v="7"/>
    <d v="2020-12-09T00:00:00"/>
    <n v="-2"/>
    <s v="Nintendo Switch"/>
    <s v="e682"/>
    <n v="49.05"/>
    <s v="website"/>
    <s v="direct"/>
    <s v="desktop"/>
    <s v="TR"/>
  </r>
  <r>
    <s v="76f2f7d0"/>
    <x v="18704"/>
    <d v="2020-12-13T00:00:00"/>
    <n v="2020"/>
    <n v="12"/>
    <n v="13"/>
    <d v="2020-12-14T00:00:00"/>
    <n v="-1"/>
    <s v="Nintendo Switch"/>
    <s v="e682"/>
    <n v="168"/>
    <s v="website"/>
    <s v="email"/>
    <s v="desktop"/>
    <s v="HT"/>
  </r>
  <r>
    <s v="4ad19ed9"/>
    <x v="18705"/>
    <d v="2020-02-20T00:00:00"/>
    <n v="2020"/>
    <n v="2"/>
    <n v="20"/>
    <d v="2020-02-22T00:00:00"/>
    <n v="-2"/>
    <s v="Nintendo Switch"/>
    <s v="8d0d"/>
    <n v="149.03"/>
    <s v="website"/>
    <s v="direct"/>
    <s v="desktop"/>
    <s v="FR"/>
  </r>
  <r>
    <s v="a5121a6b"/>
    <x v="18706"/>
    <d v="2020-12-25T00:00:00"/>
    <n v="2020"/>
    <n v="12"/>
    <n v="25"/>
    <d v="2020-12-28T00:00:00"/>
    <n v="-3"/>
    <s v="Nintendo Switch"/>
    <s v="8d0d"/>
    <n v="168"/>
    <s v="website"/>
    <s v="email"/>
    <s v="desktop"/>
    <s v="US"/>
  </r>
  <r>
    <s v="a5121a6b"/>
    <x v="18707"/>
    <d v="2020-12-25T00:00:00"/>
    <n v="2020"/>
    <n v="12"/>
    <n v="25"/>
    <d v="2020-12-28T00:00:00"/>
    <n v="-3"/>
    <s v="Nintendo Switch"/>
    <s v="8d0d"/>
    <n v="168"/>
    <s v="website"/>
    <s v="email"/>
    <s v="desktop"/>
    <s v="US"/>
  </r>
  <r>
    <s v="582a6cad"/>
    <x v="18708"/>
    <d v="2019-09-02T00:00:00"/>
    <n v="2019"/>
    <n v="9"/>
    <n v="2"/>
    <d v="2019-09-04T00:00:00"/>
    <n v="-2"/>
    <s v="27inches 4k gaming monitor"/>
    <s v="891b"/>
    <n v="480"/>
    <s v="website"/>
    <s v="direct"/>
    <s v="desktop"/>
    <s v="CN"/>
  </r>
  <r>
    <s v="582a6cad"/>
    <x v="18709"/>
    <d v="2019-09-02T00:00:00"/>
    <n v="2019"/>
    <n v="9"/>
    <n v="2"/>
    <d v="2019-09-04T00:00:00"/>
    <n v="-2"/>
    <s v="27inches 4k gaming monitor"/>
    <s v="891b"/>
    <n v="480"/>
    <s v="website"/>
    <s v="direct"/>
    <s v="desktop"/>
    <s v="CN"/>
  </r>
  <r>
    <s v="002e219f"/>
    <x v="18710"/>
    <d v="2021-02-16T00:00:00"/>
    <n v="2021"/>
    <n v="2"/>
    <n v="16"/>
    <d v="2021-02-17T00:00:00"/>
    <n v="-1"/>
    <s v="Nintendo Switch"/>
    <s v="e682"/>
    <n v="188.15"/>
    <s v="website"/>
    <s v="email"/>
    <s v="desktop"/>
    <s v="GB"/>
  </r>
  <r>
    <s v="96c9ecc2"/>
    <x v="18711"/>
    <d v="2019-10-01T00:00:00"/>
    <n v="2019"/>
    <n v="10"/>
    <n v="1"/>
    <d v="2019-10-04T00:00:00"/>
    <n v="-3"/>
    <s v="27inches 4k gaming monitor"/>
    <s v="891b"/>
    <n v="384"/>
    <s v="website"/>
    <s v="direct"/>
    <s v="desktop"/>
    <s v="BD"/>
  </r>
  <r>
    <s v="96c9ecc2"/>
    <x v="18712"/>
    <d v="2019-10-01T00:00:00"/>
    <n v="2019"/>
    <n v="10"/>
    <n v="1"/>
    <d v="2019-10-04T00:00:00"/>
    <n v="-3"/>
    <s v="27inches 4k gaming monitor"/>
    <s v="891b"/>
    <n v="384"/>
    <s v="website"/>
    <s v="direct"/>
    <s v="desktop"/>
    <s v="BD"/>
  </r>
  <r>
    <s v="5bdbb45a"/>
    <x v="18713"/>
    <d v="2019-08-17T00:00:00"/>
    <n v="2019"/>
    <n v="8"/>
    <n v="17"/>
    <d v="2019-08-18T00:00:00"/>
    <n v="-1"/>
    <s v="JBL Quantum 100 Gaming Headset"/>
    <s v="ab0f"/>
    <n v="19.350000000000001"/>
    <s v="website"/>
    <s v="direct"/>
    <s v="desktop"/>
    <s v="CA"/>
  </r>
  <r>
    <s v="5bdbb45a"/>
    <x v="18714"/>
    <d v="2019-08-17T00:00:00"/>
    <n v="2019"/>
    <n v="8"/>
    <n v="17"/>
    <d v="2019-08-18T00:00:00"/>
    <n v="-1"/>
    <s v="JBL Quantum 100 Gaming Headset"/>
    <s v="ab0f"/>
    <n v="19.350000000000001"/>
    <s v="website"/>
    <s v="direct"/>
    <s v="desktop"/>
    <s v="CA"/>
  </r>
  <r>
    <s v="c4d37f9b"/>
    <x v="18715"/>
    <d v="2021-02-09T00:00:00"/>
    <n v="2021"/>
    <n v="2"/>
    <n v="9"/>
    <d v="2021-02-11T00:00:00"/>
    <n v="-2"/>
    <s v="JBL Quantum 100 Gaming Headset"/>
    <n v="8315"/>
    <n v="23.58"/>
    <s v="mobile app"/>
    <s v="email"/>
    <s v="desktop"/>
    <s v="GB"/>
  </r>
  <r>
    <s v="6098c9e7"/>
    <x v="18716"/>
    <d v="2019-06-29T00:00:00"/>
    <n v="2019"/>
    <n v="6"/>
    <n v="29"/>
    <d v="2019-07-01T00:00:00"/>
    <n v="-2"/>
    <s v="27inches 4k gaming monitor"/>
    <s v="2a50"/>
    <n v="341.76"/>
    <s v="mobile app"/>
    <s v="email"/>
    <s v="mobile"/>
    <s v="US"/>
  </r>
  <r>
    <s v="b35eaaf5"/>
    <x v="18717"/>
    <d v="2020-05-03T00:00:00"/>
    <n v="2020"/>
    <n v="5"/>
    <n v="3"/>
    <d v="2020-05-05T00:00:00"/>
    <n v="-2"/>
    <s v="Lenovo IdeaPad Gaming 3"/>
    <s v="04ac"/>
    <n v="1018.3"/>
    <s v="website"/>
    <s v="direct"/>
    <s v="desktop"/>
    <s v="US"/>
  </r>
  <r>
    <s v="734abbfa"/>
    <x v="18718"/>
    <d v="2020-08-28T00:00:00"/>
    <n v="2020"/>
    <n v="8"/>
    <n v="28"/>
    <d v="2020-08-31T00:00:00"/>
    <n v="-3"/>
    <s v="Nintendo Switch"/>
    <s v="e682"/>
    <n v="158.9"/>
    <s v="website"/>
    <s v="direct"/>
    <s v="desktop"/>
    <s v="PT"/>
  </r>
  <r>
    <s v="eee9aec5"/>
    <x v="18719"/>
    <d v="2020-11-19T00:00:00"/>
    <n v="2020"/>
    <n v="11"/>
    <n v="19"/>
    <d v="2020-11-21T00:00:00"/>
    <n v="-2"/>
    <s v="Dell Gaming Mouse"/>
    <s v="8d4f"/>
    <n v="49.98"/>
    <s v="mobile app"/>
    <s v="direct"/>
    <s v="desktop"/>
    <s v="US"/>
  </r>
  <r>
    <s v="149f0f49"/>
    <x v="18720"/>
    <d v="2020-06-28T00:00:00"/>
    <n v="2020"/>
    <n v="6"/>
    <n v="28"/>
    <d v="2020-06-29T00:00:00"/>
    <n v="-1"/>
    <s v="27inches 4k gaming monitor"/>
    <s v="891b"/>
    <n v="480"/>
    <s v="website"/>
    <s v="direct"/>
    <s v="desktop"/>
    <s v="US"/>
  </r>
  <r>
    <s v="bcde0af0"/>
    <x v="18721"/>
    <d v="2020-04-16T00:00:00"/>
    <n v="2020"/>
    <n v="4"/>
    <n v="16"/>
    <d v="2020-04-18T00:00:00"/>
    <n v="-2"/>
    <s v="Nintendo Switch"/>
    <s v="8e5d"/>
    <n v="159.22"/>
    <s v="mobile app"/>
    <s v="email"/>
    <s v="mobile"/>
    <s v="US"/>
  </r>
  <r>
    <s v="b043132b"/>
    <x v="18722"/>
    <d v="2019-09-30T00:00:00"/>
    <n v="2019"/>
    <n v="9"/>
    <n v="30"/>
    <d v="2019-10-03T00:00:00"/>
    <n v="-3"/>
    <s v="Nintendo Switch"/>
    <s v="e682"/>
    <n v="168"/>
    <s v="website"/>
    <s v="direct"/>
    <s v="desktop"/>
    <s v="US"/>
  </r>
  <r>
    <s v="e13c1230"/>
    <x v="18723"/>
    <d v="2019-12-14T00:00:00"/>
    <n v="2019"/>
    <n v="12"/>
    <n v="14"/>
    <d v="2019-12-17T00:00:00"/>
    <n v="-3"/>
    <s v="Nintendo Switch"/>
    <s v="8d0d"/>
    <n v="168"/>
    <s v="website"/>
    <s v="direct"/>
    <s v="desktop"/>
    <s v="US"/>
  </r>
  <r>
    <s v="28f5617d"/>
    <x v="18724"/>
    <d v="2020-11-19T00:00:00"/>
    <n v="2020"/>
    <n v="11"/>
    <n v="19"/>
    <d v="2020-11-22T00:00:00"/>
    <n v="-3"/>
    <s v="Nintendo Switch"/>
    <s v="8d0d"/>
    <n v="168"/>
    <s v="website"/>
    <s v="direct"/>
    <s v="desktop"/>
    <s v="US"/>
  </r>
  <r>
    <s v="181acc25"/>
    <x v="18725"/>
    <d v="2020-10-13T00:00:00"/>
    <n v="2020"/>
    <n v="10"/>
    <n v="13"/>
    <d v="2020-10-16T00:00:00"/>
    <n v="-3"/>
    <s v="JBL Quantum 100 Gaming Headset"/>
    <s v="ab0f"/>
    <n v="20.399999999999999"/>
    <s v="website"/>
    <s v="direct"/>
    <s v="desktop"/>
    <s v="US"/>
  </r>
  <r>
    <s v="fd9ba3e5"/>
    <x v="18726"/>
    <d v="2019-02-08T00:00:00"/>
    <n v="2019"/>
    <n v="2"/>
    <n v="8"/>
    <d v="2019-02-11T00:00:00"/>
    <n v="-3"/>
    <s v="Nintendo Switch"/>
    <s v="8d0d"/>
    <n v="168"/>
    <s v="website"/>
    <s v="direct"/>
    <s v="desktop"/>
    <s v="US"/>
  </r>
  <r>
    <s v="691626da"/>
    <x v="18727"/>
    <d v="2019-08-04T00:00:00"/>
    <n v="2019"/>
    <n v="8"/>
    <n v="4"/>
    <d v="2019-08-07T00:00:00"/>
    <n v="-3"/>
    <s v="JBL Quantum 100 Gaming Headset"/>
    <n v="8315"/>
    <n v="24"/>
    <s v="mobile app"/>
    <s v="email"/>
    <s v="mobile"/>
    <s v="US"/>
  </r>
  <r>
    <s v="9172022b"/>
    <x v="18728"/>
    <d v="2021-02-02T00:00:00"/>
    <n v="2021"/>
    <n v="2"/>
    <n v="2"/>
    <d v="2021-02-05T00:00:00"/>
    <n v="-3"/>
    <s v="Lenovo IdeaPad Gaming 3"/>
    <s v="9ef0"/>
    <n v="1127.24"/>
    <s v="website"/>
    <s v="direct"/>
    <s v="desktop"/>
    <s v="KR"/>
  </r>
  <r>
    <s v="645f557b"/>
    <x v="18729"/>
    <d v="2020-11-23T00:00:00"/>
    <n v="2020"/>
    <n v="11"/>
    <n v="23"/>
    <d v="2020-11-25T00:00:00"/>
    <n v="-2"/>
    <s v="JBL Quantum 100 Gaming Headset"/>
    <s v="ab0f"/>
    <n v="26.23"/>
    <s v="website"/>
    <s v="direct"/>
    <s v="desktop"/>
    <s v="GB"/>
  </r>
  <r>
    <s v="645f557b"/>
    <x v="18730"/>
    <d v="2020-11-23T00:00:00"/>
    <n v="2020"/>
    <n v="11"/>
    <n v="23"/>
    <d v="2020-11-25T00:00:00"/>
    <n v="-2"/>
    <s v="JBL Quantum 100 Gaming Headset"/>
    <s v="ab0f"/>
    <n v="26.23"/>
    <s v="website"/>
    <s v="direct"/>
    <s v="desktop"/>
    <s v="GB"/>
  </r>
  <r>
    <s v="6bd0328d"/>
    <x v="18731"/>
    <d v="2020-09-21T00:00:00"/>
    <n v="2020"/>
    <n v="9"/>
    <n v="21"/>
    <d v="2020-09-22T00:00:00"/>
    <n v="-1"/>
    <s v="Nintendo Switch"/>
    <s v="8d0d"/>
    <n v="168"/>
    <s v="website"/>
    <s v="direct"/>
    <s v="desktop"/>
    <s v="US"/>
  </r>
  <r>
    <s v="c1b7002e"/>
    <x v="18732"/>
    <d v="2019-01-29T00:00:00"/>
    <n v="2019"/>
    <n v="1"/>
    <n v="29"/>
    <d v="2019-01-30T00:00:00"/>
    <n v="-1"/>
    <s v="JBL Quantum 100 Gaming Headset"/>
    <n v="8315"/>
    <n v="24.24"/>
    <s v="mobile app"/>
    <s v="direct"/>
    <s v="desktop"/>
    <s v="US"/>
  </r>
  <r>
    <s v="9408b097"/>
    <x v="18733"/>
    <d v="2020-05-12T00:00:00"/>
    <n v="2020"/>
    <n v="5"/>
    <n v="12"/>
    <d v="2020-05-14T00:00:00"/>
    <n v="-2"/>
    <s v="Nintendo Switch"/>
    <s v="e682"/>
    <n v="152.51"/>
    <s v="website"/>
    <s v="email"/>
    <s v="mobile"/>
    <s v="FR"/>
  </r>
  <r>
    <s v="49e5f205"/>
    <x v="18734"/>
    <d v="2020-05-23T00:00:00"/>
    <n v="2020"/>
    <n v="5"/>
    <n v="23"/>
    <d v="2020-05-24T00:00:00"/>
    <n v="-1"/>
    <s v="JBL Quantum 100 Gaming Headset"/>
    <s v="ab0f"/>
    <n v="24.82"/>
    <s v="website"/>
    <s v="direct"/>
    <s v="desktop"/>
    <s v="IL"/>
  </r>
  <r>
    <s v="e6d9a14a"/>
    <x v="18735"/>
    <d v="2020-07-28T00:00:00"/>
    <n v="2020"/>
    <n v="7"/>
    <n v="28"/>
    <d v="2020-07-29T00:00:00"/>
    <n v="-1"/>
    <s v="Dell Gaming Mouse"/>
    <s v="b0ee"/>
    <n v="43.36"/>
    <s v="mobile app"/>
    <s v="email"/>
    <s v="mobile"/>
    <s v="CA"/>
  </r>
  <r>
    <s v="2e52288b"/>
    <x v="18736"/>
    <d v="2021-02-24T00:00:00"/>
    <n v="2021"/>
    <n v="2"/>
    <n v="24"/>
    <d v="2021-02-27T00:00:00"/>
    <n v="-3"/>
    <s v="Dell Gaming Mouse"/>
    <s v="8d4f"/>
    <n v="49.98"/>
    <s v="mobile app"/>
    <s v="email"/>
    <s v="desktop"/>
    <s v="US"/>
  </r>
  <r>
    <s v="a14c98fa"/>
    <x v="18737"/>
    <d v="2021-01-08T00:00:00"/>
    <n v="2021"/>
    <n v="1"/>
    <n v="8"/>
    <d v="2021-01-09T00:00:00"/>
    <n v="-1"/>
    <s v="Nintendo Switch"/>
    <s v="e682"/>
    <n v="168"/>
    <s v="website"/>
    <s v="email"/>
    <s v="desktop"/>
    <s v="US"/>
  </r>
  <r>
    <s v="ba1d7124"/>
    <x v="18738"/>
    <d v="2019-12-12T00:00:00"/>
    <n v="2019"/>
    <n v="12"/>
    <n v="12"/>
    <d v="2019-12-13T00:00:00"/>
    <n v="-1"/>
    <s v="Nintendo Switch"/>
    <s v="8d0d"/>
    <n v="150.41"/>
    <s v="website"/>
    <s v="email"/>
    <s v="mobile"/>
    <s v="DE"/>
  </r>
  <r>
    <s v="8f6983dd"/>
    <x v="18739"/>
    <d v="2019-01-23T00:00:00"/>
    <n v="2019"/>
    <n v="1"/>
    <n v="23"/>
    <d v="2019-01-25T00:00:00"/>
    <n v="-2"/>
    <s v="Acer Nitro V Gaming Laptop"/>
    <s v="22ea"/>
    <n v="797.83"/>
    <s v="website"/>
    <s v="direct"/>
    <s v="desktop"/>
    <s v="DE"/>
  </r>
  <r>
    <s v="8f6983dd"/>
    <x v="18740"/>
    <d v="2019-01-23T00:00:00"/>
    <n v="2019"/>
    <n v="1"/>
    <n v="23"/>
    <d v="2019-01-25T00:00:00"/>
    <n v="-2"/>
    <s v="Acer Nitro V Gaming Laptop"/>
    <s v="22ea"/>
    <n v="797.83"/>
    <s v="website"/>
    <s v="direct"/>
    <s v="desktop"/>
    <s v="DE"/>
  </r>
  <r>
    <s v="2e2b7f9a"/>
    <x v="18741"/>
    <d v="2020-12-18T00:00:00"/>
    <n v="2020"/>
    <n v="12"/>
    <n v="18"/>
    <d v="2020-12-21T00:00:00"/>
    <n v="-3"/>
    <s v="Nintendo Switch"/>
    <s v="e682"/>
    <n v="153.1"/>
    <s v="website"/>
    <s v="direct"/>
    <s v="desktop"/>
    <s v="CH"/>
  </r>
  <r>
    <s v="b510cc23"/>
    <x v="18742"/>
    <d v="2019-11-26T00:00:00"/>
    <n v="2019"/>
    <n v="11"/>
    <n v="26"/>
    <d v="2019-11-29T00:00:00"/>
    <n v="-3"/>
    <s v="Nintendo Switch"/>
    <s v="8d0d"/>
    <n v="112.27"/>
    <s v="website"/>
    <s v="direct"/>
    <s v="desktop"/>
    <s v="IE"/>
  </r>
  <r>
    <s v="2a724b93"/>
    <x v="18743"/>
    <d v="2019-03-30T00:00:00"/>
    <n v="2019"/>
    <n v="3"/>
    <n v="30"/>
    <d v="2019-03-31T00:00:00"/>
    <n v="-1"/>
    <s v="27inches 4k gaming monitor"/>
    <s v="891b"/>
    <n v="401.81"/>
    <s v="website"/>
    <s v="email"/>
    <s v="mobile"/>
    <s v="AU"/>
  </r>
  <r>
    <s v="e10a9dde"/>
    <x v="18744"/>
    <d v="2020-06-29T00:00:00"/>
    <n v="2020"/>
    <n v="6"/>
    <n v="29"/>
    <d v="2020-07-02T00:00:00"/>
    <n v="-3"/>
    <s v="Nintendo Switch"/>
    <s v="8d0d"/>
    <n v="168"/>
    <s v="website"/>
    <s v="social media"/>
    <s v="tablet"/>
    <s v="US"/>
  </r>
  <r>
    <s v="7e4feaaa"/>
    <x v="18745"/>
    <d v="2020-06-22T00:00:00"/>
    <n v="2020"/>
    <n v="6"/>
    <n v="22"/>
    <d v="2020-06-23T00:00:00"/>
    <n v="-1"/>
    <s v="27inches 4k gaming monitor"/>
    <s v="891b"/>
    <n v="480"/>
    <s v="website"/>
    <s v="direct"/>
    <s v="desktop"/>
    <s v="US"/>
  </r>
  <r>
    <s v="b0376937"/>
    <x v="18746"/>
    <d v="2021-02-26T00:00:00"/>
    <n v="2021"/>
    <n v="2"/>
    <n v="26"/>
    <d v="2021-03-01T00:00:00"/>
    <n v="-3"/>
    <s v="Sony PlayStation 5 Bundle"/>
    <s v="54ed"/>
    <n v="1339.8"/>
    <s v="website"/>
    <s v="direct"/>
    <s v="desktop"/>
    <s v="US"/>
  </r>
  <r>
    <s v="6daee2d8"/>
    <x v="18747"/>
    <d v="2021-02-03T00:00:00"/>
    <n v="2021"/>
    <n v="2"/>
    <n v="3"/>
    <d v="2021-02-05T00:00:00"/>
    <n v="-2"/>
    <s v="JBL Quantum 100 Gaming Headset"/>
    <s v="4c58"/>
    <n v="23.98"/>
    <s v="mobile app"/>
    <s v="unknown"/>
    <s v="unknown"/>
    <s v="US"/>
  </r>
  <r>
    <s v="47e36dac"/>
    <x v="18748"/>
    <d v="2020-12-11T00:00:00"/>
    <n v="2020"/>
    <n v="12"/>
    <n v="11"/>
    <d v="2020-12-12T00:00:00"/>
    <n v="-1"/>
    <s v="27inches 4k gaming monitor"/>
    <s v="891b"/>
    <n v="480"/>
    <s v="website"/>
    <s v="direct"/>
    <s v="desktop"/>
    <s v="US"/>
  </r>
  <r>
    <s v="6c410864"/>
    <x v="18749"/>
    <d v="2021-01-29T00:00:00"/>
    <n v="2021"/>
    <n v="1"/>
    <n v="29"/>
    <d v="2021-01-31T00:00:00"/>
    <n v="-2"/>
    <s v="Nintendo Switch"/>
    <s v="e682"/>
    <n v="181.02"/>
    <s v="website"/>
    <s v="direct"/>
    <s v="desktop"/>
    <s v="GB"/>
  </r>
  <r>
    <s v="d53f5847"/>
    <x v="18750"/>
    <d v="2020-05-29T00:00:00"/>
    <n v="2020"/>
    <n v="5"/>
    <n v="29"/>
    <d v="2020-05-31T00:00:00"/>
    <n v="-2"/>
    <s v="JBL Quantum 100 Gaming Headset"/>
    <s v="ab0f"/>
    <n v="21.25"/>
    <s v="website"/>
    <s v="direct"/>
    <s v="desktop"/>
    <s v="DE"/>
  </r>
  <r>
    <s v="6f497dd6"/>
    <x v="18751"/>
    <d v="2019-10-14T00:00:00"/>
    <n v="2019"/>
    <n v="10"/>
    <n v="14"/>
    <d v="2019-10-16T00:00:00"/>
    <n v="-2"/>
    <s v="Nintendo Switch"/>
    <s v="8d0d"/>
    <n v="168"/>
    <s v="website"/>
    <s v="direct"/>
    <s v="desktop"/>
    <s v="US"/>
  </r>
  <r>
    <s v="405b1c55"/>
    <x v="18752"/>
    <d v="2020-07-17T00:00:00"/>
    <n v="2020"/>
    <n v="7"/>
    <n v="17"/>
    <d v="2020-07-20T00:00:00"/>
    <n v="-3"/>
    <s v="JBL Quantum 100 Gaming Headset"/>
    <s v="ab0f"/>
    <n v="24"/>
    <s v="website"/>
    <s v="direct"/>
    <s v="desktop"/>
    <s v="US"/>
  </r>
  <r>
    <s v="22f84dd0"/>
    <x v="18753"/>
    <d v="2019-05-31T00:00:00"/>
    <n v="2019"/>
    <n v="5"/>
    <n v="31"/>
    <d v="2019-06-02T00:00:00"/>
    <n v="-2"/>
    <s v="27inches 4k gaming monitor"/>
    <s v="891b"/>
    <n v="471.4"/>
    <s v="website"/>
    <s v="social media"/>
    <s v="tablet"/>
    <s v="GB"/>
  </r>
  <r>
    <s v="75ad6952"/>
    <x v="18754"/>
    <d v="2020-03-31T00:00:00"/>
    <n v="2020"/>
    <n v="3"/>
    <n v="31"/>
    <d v="2020-04-01T00:00:00"/>
    <n v="-1"/>
    <s v="Nintendo Switch"/>
    <s v="e682"/>
    <n v="168"/>
    <s v="website"/>
    <s v="direct"/>
    <s v="desktop"/>
    <s v="US"/>
  </r>
  <r>
    <s v="c57a79ed"/>
    <x v="18755"/>
    <d v="2021-02-09T00:00:00"/>
    <n v="2021"/>
    <n v="2"/>
    <n v="9"/>
    <d v="2021-02-11T00:00:00"/>
    <n v="-2"/>
    <s v="Nintendo Switch"/>
    <s v="e682"/>
    <n v="188.96"/>
    <s v="website"/>
    <s v="direct"/>
    <s v="desktop"/>
    <s v="GB"/>
  </r>
  <r>
    <s v="0ec90fbf"/>
    <x v="18756"/>
    <d v="2021-02-27T00:00:00"/>
    <n v="2021"/>
    <n v="2"/>
    <n v="27"/>
    <d v="2021-02-28T00:00:00"/>
    <n v="-1"/>
    <s v="27inches 4k gaming monitor"/>
    <s v="891b"/>
    <n v="439.19"/>
    <s v="website"/>
    <s v="email"/>
    <s v="desktop"/>
    <s v="AT"/>
  </r>
  <r>
    <s v="afe740c5"/>
    <x v="18757"/>
    <d v="2020-05-23T00:00:00"/>
    <n v="2020"/>
    <n v="5"/>
    <n v="23"/>
    <d v="2020-05-25T00:00:00"/>
    <n v="-2"/>
    <s v="27inches 4k gaming monitor"/>
    <s v="891b"/>
    <n v="438.72"/>
    <s v="website"/>
    <s v="direct"/>
    <s v="desktop"/>
    <s v="JP"/>
  </r>
  <r>
    <s v="daa75a3d"/>
    <x v="18758"/>
    <d v="2020-02-11T00:00:00"/>
    <n v="2020"/>
    <n v="2"/>
    <n v="11"/>
    <d v="2020-02-13T00:00:00"/>
    <n v="-2"/>
    <s v="Nintendo Switch"/>
    <s v="8d0d"/>
    <n v="142.80000000000001"/>
    <s v="website"/>
    <s v="direct"/>
    <s v="desktop"/>
    <s v="US"/>
  </r>
  <r>
    <s v="0f0620f9"/>
    <x v="18759"/>
    <d v="2019-10-24T00:00:00"/>
    <n v="2019"/>
    <n v="10"/>
    <n v="24"/>
    <d v="2019-10-26T00:00:00"/>
    <n v="-2"/>
    <s v="Sony PlayStation 5 Bundle"/>
    <s v="54ed"/>
    <n v="1040.6199999999999"/>
    <s v="website"/>
    <s v="direct"/>
    <s v="desktop"/>
    <s v="CO"/>
  </r>
  <r>
    <s v="9bfe253f"/>
    <x v="18760"/>
    <d v="2019-06-25T00:00:00"/>
    <n v="2019"/>
    <n v="6"/>
    <n v="25"/>
    <d v="2019-06-28T00:00:00"/>
    <n v="-3"/>
    <s v="Nintendo Switch"/>
    <s v="8d0d"/>
    <n v="59.96"/>
    <s v="website"/>
    <s v="direct"/>
    <s v="desktop"/>
    <s v="TR"/>
  </r>
  <r>
    <s v="73c68ea9"/>
    <x v="18761"/>
    <d v="2019-01-17T00:00:00"/>
    <n v="2019"/>
    <n v="1"/>
    <n v="17"/>
    <d v="2019-01-19T00:00:00"/>
    <n v="-2"/>
    <s v="Nintendo Switch"/>
    <s v="8d0d"/>
    <n v="154.25"/>
    <s v="website"/>
    <s v="direct"/>
    <s v="desktop"/>
    <s v="IT"/>
  </r>
  <r>
    <s v="da30aa7e"/>
    <x v="18762"/>
    <d v="2020-03-15T00:00:00"/>
    <n v="2020"/>
    <n v="3"/>
    <n v="15"/>
    <d v="2020-03-17T00:00:00"/>
    <n v="-2"/>
    <s v="Nintendo Switch"/>
    <s v="8d0d"/>
    <n v="141.41999999999999"/>
    <s v="website"/>
    <s v="direct"/>
    <s v="desktop"/>
    <s v="CA"/>
  </r>
  <r>
    <s v="d74ac52e"/>
    <x v="18763"/>
    <d v="2020-12-18T00:00:00"/>
    <n v="2020"/>
    <n v="12"/>
    <n v="18"/>
    <d v="2020-12-19T00:00:00"/>
    <n v="-1"/>
    <s v="27inches 4k gaming monitor"/>
    <s v="891b"/>
    <n v="445.02"/>
    <s v="website"/>
    <s v="affiliate"/>
    <s v="unknown"/>
    <s v="US"/>
  </r>
  <r>
    <s v="d74ac52e"/>
    <x v="18764"/>
    <d v="2020-12-18T00:00:00"/>
    <n v="2020"/>
    <n v="12"/>
    <n v="18"/>
    <d v="2020-12-19T00:00:00"/>
    <n v="-1"/>
    <s v="27inches 4k gaming monitor"/>
    <s v="891b"/>
    <n v="445.02"/>
    <s v="website"/>
    <s v="affiliate"/>
    <s v="unknown"/>
    <s v="US"/>
  </r>
  <r>
    <s v="ea29422b"/>
    <x v="18765"/>
    <d v="2019-03-27T00:00:00"/>
    <n v="2019"/>
    <n v="3"/>
    <n v="27"/>
    <d v="2019-03-29T00:00:00"/>
    <n v="-2"/>
    <s v="Nintendo Switch"/>
    <s v="8d0d"/>
    <n v="100.8"/>
    <s v="website"/>
    <s v="direct"/>
    <s v="desktop"/>
    <s v="US"/>
  </r>
  <r>
    <s v="54a8d4bb"/>
    <x v="18766"/>
    <d v="2019-06-09T00:00:00"/>
    <n v="2019"/>
    <n v="6"/>
    <n v="9"/>
    <d v="2019-06-10T00:00:00"/>
    <n v="-1"/>
    <s v="Nintendo Switch"/>
    <s v="8d0d"/>
    <n v="151.76"/>
    <s v="website"/>
    <s v="direct"/>
    <s v="desktop"/>
    <s v="CA"/>
  </r>
  <r>
    <s v="50f45435"/>
    <x v="18767"/>
    <d v="2020-09-14T00:00:00"/>
    <n v="2020"/>
    <n v="9"/>
    <n v="14"/>
    <d v="2020-09-15T00:00:00"/>
    <n v="-1"/>
    <s v="Nintendo Switch"/>
    <s v="e682"/>
    <n v="168"/>
    <s v="website"/>
    <s v="direct"/>
    <s v="desktop"/>
    <s v="US"/>
  </r>
  <r>
    <s v="d4e7507f"/>
    <x v="18768"/>
    <d v="2020-09-01T00:00:00"/>
    <n v="2020"/>
    <n v="9"/>
    <n v="1"/>
    <d v="2020-09-03T00:00:00"/>
    <n v="-2"/>
    <s v="JBL Quantum 100 Gaming Headset"/>
    <s v="ab0f"/>
    <n v="24.88"/>
    <s v="website"/>
    <s v="direct"/>
    <s v="desktop"/>
    <s v="GB"/>
  </r>
  <r>
    <s v="d4e7507f"/>
    <x v="18769"/>
    <d v="2020-09-01T00:00:00"/>
    <n v="2020"/>
    <n v="9"/>
    <n v="1"/>
    <d v="2020-09-03T00:00:00"/>
    <n v="-2"/>
    <s v="JBL Quantum 100 Gaming Headset"/>
    <s v="ab0f"/>
    <n v="24.88"/>
    <s v="website"/>
    <s v="direct"/>
    <s v="desktop"/>
    <s v="GB"/>
  </r>
  <r>
    <s v="98b46e5f"/>
    <x v="18770"/>
    <d v="2019-03-18T00:00:00"/>
    <n v="2019"/>
    <n v="3"/>
    <n v="18"/>
    <d v="2019-03-20T00:00:00"/>
    <n v="-2"/>
    <s v="JBL Quantum 100 Gaming Headset"/>
    <s v="ab0f"/>
    <n v="24"/>
    <s v="website"/>
    <s v="direct"/>
    <s v="desktop"/>
    <s v="BR"/>
  </r>
  <r>
    <s v="f580ee8d"/>
    <x v="18771"/>
    <d v="2019-11-14T00:00:00"/>
    <n v="2019"/>
    <n v="11"/>
    <n v="14"/>
    <d v="2019-11-15T00:00:00"/>
    <n v="-1"/>
    <s v="27inches 4k gaming monitor"/>
    <s v="891b"/>
    <n v="480"/>
    <s v="website"/>
    <s v="direct"/>
    <s v="desktop"/>
    <s v="US"/>
  </r>
  <r>
    <s v="e6bdaf11"/>
    <x v="18772"/>
    <d v="2020-12-17T00:00:00"/>
    <n v="2020"/>
    <n v="12"/>
    <n v="17"/>
    <d v="2020-12-19T00:00:00"/>
    <n v="-2"/>
    <s v="27inches 4k gaming monitor"/>
    <s v="891b"/>
    <n v="473.95"/>
    <s v="website"/>
    <s v="direct"/>
    <s v="desktop"/>
    <s v="CH"/>
  </r>
  <r>
    <s v="717dad39"/>
    <x v="18773"/>
    <d v="2019-05-15T00:00:00"/>
    <n v="2019"/>
    <n v="5"/>
    <n v="15"/>
    <d v="2019-05-18T00:00:00"/>
    <n v="-3"/>
    <s v="Nintendo Switch"/>
    <s v="8d0d"/>
    <n v="168"/>
    <s v="website"/>
    <s v="direct"/>
    <s v="desktop"/>
    <s v="US"/>
  </r>
  <r>
    <s v="ca4b7770"/>
    <x v="18774"/>
    <d v="2020-06-05T00:00:00"/>
    <n v="2020"/>
    <n v="6"/>
    <n v="5"/>
    <d v="2020-06-08T00:00:00"/>
    <n v="-3"/>
    <s v="Nintendo Switch"/>
    <s v="e682"/>
    <n v="154.76"/>
    <s v="website"/>
    <s v="email"/>
    <s v="mobile"/>
    <s v="JP"/>
  </r>
  <r>
    <s v="31236b7d"/>
    <x v="18775"/>
    <d v="2020-07-29T00:00:00"/>
    <n v="2020"/>
    <n v="7"/>
    <n v="29"/>
    <d v="2020-07-30T00:00:00"/>
    <n v="-1"/>
    <s v="27inches 4k gaming monitor"/>
    <s v="e7e6"/>
    <n v="480"/>
    <s v="website"/>
    <s v="direct"/>
    <s v="desktop"/>
    <s v="US"/>
  </r>
  <r>
    <s v="9eb8972b"/>
    <x v="18776"/>
    <d v="2020-07-01T00:00:00"/>
    <n v="2020"/>
    <n v="7"/>
    <n v="1"/>
    <d v="2020-07-03T00:00:00"/>
    <n v="-2"/>
    <s v="27inches 4k gaming monitor"/>
    <s v="e7e6"/>
    <n v="480"/>
    <s v="website"/>
    <s v="direct"/>
    <s v="desktop"/>
    <s v="US"/>
  </r>
  <r>
    <s v="a466e321"/>
    <x v="18777"/>
    <d v="2020-04-28T00:00:00"/>
    <n v="2020"/>
    <n v="4"/>
    <n v="28"/>
    <d v="2020-04-29T00:00:00"/>
    <n v="-1"/>
    <s v="Nintendo Switch"/>
    <s v="8d0d"/>
    <n v="168"/>
    <s v="website"/>
    <s v="direct"/>
    <s v="desktop"/>
    <s v="US"/>
  </r>
  <r>
    <s v="f7aca0fc"/>
    <x v="18778"/>
    <d v="2019-11-23T00:00:00"/>
    <n v="2019"/>
    <n v="11"/>
    <n v="23"/>
    <d v="2019-11-24T00:00:00"/>
    <n v="-1"/>
    <s v="Nintendo Switch"/>
    <s v="8d0d"/>
    <n v="168"/>
    <s v="website"/>
    <s v="direct"/>
    <s v="desktop"/>
    <s v="IN"/>
  </r>
  <r>
    <s v="5f310909"/>
    <x v="18779"/>
    <d v="2020-08-01T00:00:00"/>
    <n v="2020"/>
    <n v="8"/>
    <n v="1"/>
    <d v="2020-08-03T00:00:00"/>
    <n v="-2"/>
    <s v="Nintendo Switch"/>
    <s v="8d0d"/>
    <n v="168"/>
    <s v="website"/>
    <s v="direct"/>
    <s v="desktop"/>
    <s v="US"/>
  </r>
  <r>
    <s v="7775b47b"/>
    <x v="18780"/>
    <d v="2020-04-16T00:00:00"/>
    <n v="2020"/>
    <n v="4"/>
    <n v="16"/>
    <d v="2020-04-19T00:00:00"/>
    <n v="-3"/>
    <s v="JBL Quantum 100 Gaming Headset"/>
    <n v="8315"/>
    <n v="22.7"/>
    <s v="mobile app"/>
    <s v="email"/>
    <s v="mobile"/>
    <s v="US"/>
  </r>
  <r>
    <s v="fd8385ec"/>
    <x v="18781"/>
    <d v="2019-06-08T00:00:00"/>
    <n v="2019"/>
    <n v="6"/>
    <n v="8"/>
    <d v="2019-06-11T00:00:00"/>
    <n v="-3"/>
    <s v="JBL Quantum 100 Gaming Headset"/>
    <s v="ab0f"/>
    <n v="24"/>
    <s v="website"/>
    <s v="direct"/>
    <s v="desktop"/>
    <s v="US"/>
  </r>
  <r>
    <s v="9442ce89"/>
    <x v="18782"/>
    <d v="2019-10-01T00:00:00"/>
    <n v="2019"/>
    <n v="10"/>
    <n v="1"/>
    <d v="2019-10-04T00:00:00"/>
    <n v="-3"/>
    <s v="Nintendo Switch"/>
    <s v="8d0d"/>
    <n v="168"/>
    <s v="website"/>
    <s v="email"/>
    <s v="mobile"/>
    <s v="HU"/>
  </r>
  <r>
    <s v="3831beb2"/>
    <x v="18783"/>
    <d v="2021-02-06T00:00:00"/>
    <n v="2021"/>
    <n v="2"/>
    <n v="6"/>
    <d v="2021-02-07T00:00:00"/>
    <n v="-1"/>
    <s v="JBL Quantum 100 Gaming Headset"/>
    <s v="4c58"/>
    <n v="13.98"/>
    <s v="mobile app"/>
    <s v="direct"/>
    <s v="desktop"/>
    <s v="US"/>
  </r>
  <r>
    <s v="2f894406"/>
    <x v="18784"/>
    <d v="2021-02-23T00:00:00"/>
    <n v="2021"/>
    <n v="2"/>
    <n v="23"/>
    <d v="2021-02-26T00:00:00"/>
    <n v="-3"/>
    <s v="Nintendo Switch"/>
    <s v="e682"/>
    <n v="160.34"/>
    <s v="website"/>
    <s v="email"/>
    <s v="desktop"/>
    <s v="PT"/>
  </r>
  <r>
    <s v="eea0275a"/>
    <x v="18785"/>
    <d v="2020-04-28T00:00:00"/>
    <n v="2020"/>
    <n v="4"/>
    <n v="28"/>
    <d v="2020-04-30T00:00:00"/>
    <n v="-2"/>
    <s v="JBL Quantum 100 Gaming Headset"/>
    <s v="ab0f"/>
    <n v="24"/>
    <s v="website"/>
    <s v="direct"/>
    <s v="desktop"/>
    <s v="US"/>
  </r>
  <r>
    <s v="bb526d3d"/>
    <x v="18786"/>
    <d v="2020-05-29T00:00:00"/>
    <n v="2020"/>
    <n v="5"/>
    <n v="29"/>
    <d v="2020-05-31T00:00:00"/>
    <n v="-2"/>
    <s v="Nintendo Switch"/>
    <s v="e682"/>
    <n v="168"/>
    <s v="website"/>
    <s v="direct"/>
    <s v="desktop"/>
    <s v="CR"/>
  </r>
  <r>
    <s v="76d71938"/>
    <x v="18787"/>
    <d v="2020-05-04T00:00:00"/>
    <n v="2020"/>
    <n v="5"/>
    <n v="4"/>
    <d v="2020-05-07T00:00:00"/>
    <n v="-3"/>
    <s v="Nintendo Switch"/>
    <s v="8d0d"/>
    <n v="148.13999999999999"/>
    <s v="website"/>
    <s v="email"/>
    <s v="mobile"/>
    <s v="US"/>
  </r>
  <r>
    <s v="4e84dad3"/>
    <x v="18788"/>
    <d v="2020-07-01T00:00:00"/>
    <n v="2020"/>
    <n v="7"/>
    <n v="1"/>
    <d v="2020-07-04T00:00:00"/>
    <n v="-3"/>
    <s v="JBL Quantum 100 Gaming Headset"/>
    <s v="ab0f"/>
    <n v="19.2"/>
    <s v="website"/>
    <s v="direct"/>
    <s v="desktop"/>
    <s v="US"/>
  </r>
  <r>
    <s v="08698e6f"/>
    <x v="18789"/>
    <d v="2019-01-26T00:00:00"/>
    <n v="2019"/>
    <n v="1"/>
    <n v="26"/>
    <d v="2019-01-29T00:00:00"/>
    <n v="-3"/>
    <s v="Nintendo Switch"/>
    <s v="8d0d"/>
    <n v="156.07"/>
    <s v="website"/>
    <s v="direct"/>
    <s v="desktop"/>
    <s v="KR"/>
  </r>
  <r>
    <s v="08698e6f"/>
    <x v="18790"/>
    <d v="2019-01-26T00:00:00"/>
    <n v="2019"/>
    <n v="1"/>
    <n v="26"/>
    <d v="2019-01-29T00:00:00"/>
    <n v="-3"/>
    <s v="Nintendo Switch"/>
    <s v="8d0d"/>
    <n v="156.07"/>
    <s v="website"/>
    <s v="direct"/>
    <s v="desktop"/>
    <s v="KR"/>
  </r>
  <r>
    <s v="28c7d7e8"/>
    <x v="18791"/>
    <d v="2019-07-07T00:00:00"/>
    <n v="2019"/>
    <n v="7"/>
    <n v="7"/>
    <d v="2019-07-09T00:00:00"/>
    <n v="-2"/>
    <s v="Nintendo Switch"/>
    <s v="8d0d"/>
    <n v="169.42"/>
    <s v="website"/>
    <s v="direct"/>
    <s v="desktop"/>
    <s v="GB"/>
  </r>
  <r>
    <s v="5f5cd10a"/>
    <x v="18792"/>
    <d v="2020-08-18T00:00:00"/>
    <n v="2020"/>
    <n v="8"/>
    <n v="18"/>
    <d v="2020-08-21T00:00:00"/>
    <n v="-3"/>
    <s v="27inches 4k gaming monitor"/>
    <s v="891b"/>
    <n v="304.49"/>
    <s v="website"/>
    <s v="direct"/>
    <s v="desktop"/>
    <s v="GB"/>
  </r>
  <r>
    <s v="78cd2fd0"/>
    <x v="18793"/>
    <d v="2020-04-08T00:00:00"/>
    <n v="2020"/>
    <n v="4"/>
    <n v="8"/>
    <d v="2020-04-09T00:00:00"/>
    <n v="-1"/>
    <s v="Nintendo Switch"/>
    <s v="8d0d"/>
    <n v="129.27000000000001"/>
    <s v="website"/>
    <s v="direct"/>
    <s v="desktop"/>
    <s v="AU"/>
  </r>
  <r>
    <s v="22d2c749"/>
    <x v="18794"/>
    <d v="2019-12-25T00:00:00"/>
    <n v="2019"/>
    <n v="12"/>
    <n v="25"/>
    <d v="2019-12-27T00:00:00"/>
    <n v="-2"/>
    <s v="Nintendo Switch"/>
    <s v="8d0d"/>
    <n v="168"/>
    <s v="website"/>
    <s v="direct"/>
    <s v="desktop"/>
    <s v="US"/>
  </r>
  <r>
    <s v="22d2c749"/>
    <x v="18795"/>
    <d v="2019-12-25T00:00:00"/>
    <n v="2019"/>
    <n v="12"/>
    <n v="25"/>
    <d v="2019-12-27T00:00:00"/>
    <n v="-2"/>
    <s v="Nintendo Switch"/>
    <s v="8d0d"/>
    <n v="168"/>
    <s v="website"/>
    <s v="direct"/>
    <s v="desktop"/>
    <s v="US"/>
  </r>
  <r>
    <s v="be51aa15"/>
    <x v="18796"/>
    <d v="2021-02-10T00:00:00"/>
    <n v="2021"/>
    <n v="2"/>
    <n v="10"/>
    <d v="2021-02-12T00:00:00"/>
    <n v="-2"/>
    <s v="Nintendo Switch"/>
    <s v="e682"/>
    <n v="168"/>
    <s v="website"/>
    <s v="direct"/>
    <s v="desktop"/>
    <s v="US"/>
  </r>
  <r>
    <s v="4eedd99e"/>
    <x v="18797"/>
    <d v="2020-04-18T00:00:00"/>
    <n v="2020"/>
    <n v="4"/>
    <n v="18"/>
    <d v="2020-04-21T00:00:00"/>
    <n v="-3"/>
    <s v="Nintendo Switch"/>
    <s v="8d0d"/>
    <n v="167.76"/>
    <s v="website"/>
    <s v="direct"/>
    <s v="desktop"/>
    <s v="GB"/>
  </r>
  <r>
    <s v="3611dd4a"/>
    <x v="18798"/>
    <d v="2021-01-12T00:00:00"/>
    <n v="2021"/>
    <n v="1"/>
    <n v="12"/>
    <d v="2021-01-13T00:00:00"/>
    <n v="-1"/>
    <s v="Nintendo Switch"/>
    <s v="8d0d"/>
    <n v="168"/>
    <s v="website"/>
    <s v="direct"/>
    <s v="desktop"/>
    <s v="US"/>
  </r>
  <r>
    <s v="3274f004"/>
    <x v="18799"/>
    <d v="2020-04-20T00:00:00"/>
    <n v="2020"/>
    <n v="4"/>
    <n v="20"/>
    <d v="2020-04-21T00:00:00"/>
    <n v="-1"/>
    <s v="Nintendo Switch"/>
    <s v="8d0d"/>
    <n v="126.08"/>
    <s v="website"/>
    <s v="direct"/>
    <s v="desktop"/>
    <s v="PL"/>
  </r>
  <r>
    <s v="59da6b92"/>
    <x v="18800"/>
    <d v="2019-03-24T00:00:00"/>
    <n v="2019"/>
    <n v="3"/>
    <n v="24"/>
    <d v="2019-03-25T00:00:00"/>
    <n v="-1"/>
    <s v="Nintendo Switch"/>
    <s v="8d0d"/>
    <n v="135.44"/>
    <s v="website"/>
    <s v="direct"/>
    <s v="desktop"/>
    <s v="CH"/>
  </r>
  <r>
    <s v="6b822cba"/>
    <x v="18801"/>
    <d v="2020-10-28T00:00:00"/>
    <n v="2020"/>
    <n v="10"/>
    <n v="28"/>
    <d v="2020-10-30T00:00:00"/>
    <n v="-2"/>
    <s v="Nintendo Switch"/>
    <s v="e682"/>
    <n v="168"/>
    <s v="website"/>
    <s v="direct"/>
    <s v="desktop"/>
    <s v="US"/>
  </r>
  <r>
    <s v="54252bab"/>
    <x v="18802"/>
    <d v="2021-01-29T00:00:00"/>
    <n v="2021"/>
    <n v="1"/>
    <n v="29"/>
    <d v="2021-01-31T00:00:00"/>
    <n v="-2"/>
    <s v="JBL Quantum 100 Gaming Headset"/>
    <s v="4c58"/>
    <n v="19.14"/>
    <s v="mobile app"/>
    <s v="direct"/>
    <s v="desktop"/>
    <s v="GB"/>
  </r>
  <r>
    <s v="54252bab"/>
    <x v="18803"/>
    <d v="2021-01-29T00:00:00"/>
    <n v="2021"/>
    <n v="1"/>
    <n v="29"/>
    <d v="2021-01-31T00:00:00"/>
    <n v="-2"/>
    <s v="JBL Quantum 100 Gaming Headset"/>
    <s v="4c58"/>
    <n v="19.14"/>
    <s v="mobile app"/>
    <s v="direct"/>
    <s v="desktop"/>
    <s v="GB"/>
  </r>
  <r>
    <s v="059c3fe7"/>
    <x v="18804"/>
    <d v="2021-02-18T00:00:00"/>
    <n v="2021"/>
    <n v="2"/>
    <n v="18"/>
    <d v="2021-02-19T00:00:00"/>
    <n v="-1"/>
    <s v="Sony PlayStation 5 Bundle"/>
    <s v="54ed"/>
    <n v="1706.16"/>
    <s v="website"/>
    <s v="direct"/>
    <s v="desktop"/>
    <s v="FR"/>
  </r>
  <r>
    <s v="e2a73ea1"/>
    <x v="18805"/>
    <d v="2019-04-17T00:00:00"/>
    <n v="2019"/>
    <n v="4"/>
    <n v="17"/>
    <d v="2019-04-19T00:00:00"/>
    <n v="-2"/>
    <s v="27inches 4k gaming monitor"/>
    <s v="891b"/>
    <n v="474.76"/>
    <s v="website"/>
    <s v="direct"/>
    <s v="desktop"/>
    <s v="ZA"/>
  </r>
  <r>
    <s v="652c317e"/>
    <x v="18806"/>
    <d v="2019-07-15T00:00:00"/>
    <n v="2019"/>
    <n v="7"/>
    <n v="15"/>
    <d v="2019-07-17T00:00:00"/>
    <n v="-2"/>
    <s v="Nintendo Switch"/>
    <s v="e682"/>
    <n v="156.9"/>
    <s v="website"/>
    <s v="direct"/>
    <s v="desktop"/>
    <s v="NO"/>
  </r>
  <r>
    <s v="79dae2d7"/>
    <x v="18807"/>
    <d v="2019-04-06T00:00:00"/>
    <n v="2019"/>
    <n v="4"/>
    <n v="6"/>
    <d v="2019-04-08T00:00:00"/>
    <n v="-2"/>
    <s v="Nintendo Switch"/>
    <s v="8d0d"/>
    <n v="134.4"/>
    <s v="website"/>
    <s v="direct"/>
    <s v="desktop"/>
    <s v="US"/>
  </r>
  <r>
    <s v="d10e45a1"/>
    <x v="18808"/>
    <d v="2021-02-14T00:00:00"/>
    <n v="2021"/>
    <n v="2"/>
    <n v="14"/>
    <d v="2021-02-17T00:00:00"/>
    <n v="-3"/>
    <s v="Dell Gaming Mouse"/>
    <s v="8d4f"/>
    <n v="49.98"/>
    <s v="mobile app"/>
    <s v="unknown"/>
    <s v="unknown"/>
    <s v="US"/>
  </r>
  <r>
    <s v="716b695e"/>
    <x v="18809"/>
    <d v="2020-06-08T00:00:00"/>
    <n v="2020"/>
    <n v="6"/>
    <n v="8"/>
    <d v="2020-06-09T00:00:00"/>
    <n v="-1"/>
    <s v="27inches 4k gaming monitor"/>
    <s v="e7e6"/>
    <n v="480"/>
    <s v="website"/>
    <s v="direct"/>
    <s v="desktop"/>
    <s v="US"/>
  </r>
  <r>
    <s v="4b464fbb"/>
    <x v="18810"/>
    <d v="2020-04-27T00:00:00"/>
    <n v="2020"/>
    <n v="4"/>
    <n v="27"/>
    <d v="2020-04-28T00:00:00"/>
    <n v="-1"/>
    <s v="Nintendo Switch"/>
    <s v="e682"/>
    <n v="168"/>
    <s v="website"/>
    <s v="email"/>
    <s v="mobile"/>
    <s v="US"/>
  </r>
  <r>
    <s v="591b869d"/>
    <x v="18811"/>
    <d v="2019-03-31T00:00:00"/>
    <n v="2019"/>
    <n v="3"/>
    <n v="31"/>
    <d v="2019-04-01T00:00:00"/>
    <n v="-1"/>
    <s v="Nintendo Switch"/>
    <s v="8d0d"/>
    <n v="147.85"/>
    <s v="website"/>
    <s v="direct"/>
    <s v="desktop"/>
    <s v="CA"/>
  </r>
  <r>
    <s v="696f1d9b"/>
    <x v="18812"/>
    <d v="2020-11-05T00:00:00"/>
    <n v="2020"/>
    <n v="11"/>
    <n v="5"/>
    <d v="2020-11-06T00:00:00"/>
    <n v="-1"/>
    <s v="Nintendo Switch"/>
    <s v="8d0d"/>
    <n v="168"/>
    <s v="website"/>
    <s v="direct"/>
    <s v="desktop"/>
    <s v="US"/>
  </r>
  <r>
    <s v="e918cdd7"/>
    <x v="18813"/>
    <d v="2021-01-02T00:00:00"/>
    <n v="2021"/>
    <n v="1"/>
    <n v="2"/>
    <d v="2021-01-04T00:00:00"/>
    <n v="-2"/>
    <s v="Nintendo Switch"/>
    <s v="e682"/>
    <n v="168.56"/>
    <s v="website"/>
    <s v="direct"/>
    <s v="desktop"/>
    <s v="SE"/>
  </r>
  <r>
    <s v="3bfce16c"/>
    <x v="18814"/>
    <d v="2021-02-12T00:00:00"/>
    <n v="2021"/>
    <n v="2"/>
    <n v="12"/>
    <d v="2021-02-15T00:00:00"/>
    <n v="-3"/>
    <s v="27inches 4k gaming monitor"/>
    <s v="e7e6"/>
    <n v="450.62"/>
    <s v="website"/>
    <s v="direct"/>
    <s v="desktop"/>
    <s v="JP"/>
  </r>
  <r>
    <s v="2b9acebf"/>
    <x v="18815"/>
    <d v="2020-08-09T00:00:00"/>
    <n v="2020"/>
    <n v="8"/>
    <n v="9"/>
    <d v="2020-08-12T00:00:00"/>
    <n v="-3"/>
    <s v="Nintendo Switch"/>
    <s v="e682"/>
    <n v="155.41999999999999"/>
    <s v="website"/>
    <s v="direct"/>
    <s v="desktop"/>
    <s v="IT"/>
  </r>
  <r>
    <s v="3ac1082f"/>
    <x v="18816"/>
    <d v="2021-02-05T00:00:00"/>
    <n v="2021"/>
    <n v="2"/>
    <n v="5"/>
    <d v="2021-02-08T00:00:00"/>
    <n v="-3"/>
    <s v="JBL Quantum 100 Gaming Headset"/>
    <s v="4db1"/>
    <n v="13.98"/>
    <s v="mobile app"/>
    <s v="email"/>
    <s v="desktop"/>
    <s v="IN"/>
  </r>
  <r>
    <s v="b88c9971"/>
    <x v="18817"/>
    <d v="2019-08-01T00:00:00"/>
    <n v="2019"/>
    <n v="8"/>
    <n v="1"/>
    <d v="2019-08-02T00:00:00"/>
    <n v="-1"/>
    <s v="JBL Quantum 100 Gaming Headset"/>
    <s v="ab0f"/>
    <n v="18.670000000000002"/>
    <s v="website"/>
    <s v="affiliate"/>
    <s v="unknown"/>
    <s v="FR"/>
  </r>
  <r>
    <s v="720e29ab"/>
    <x v="18818"/>
    <d v="2020-06-07T00:00:00"/>
    <n v="2020"/>
    <n v="6"/>
    <n v="7"/>
    <d v="2020-06-08T00:00:00"/>
    <n v="-1"/>
    <s v="JBL Quantum 100 Gaming Headset"/>
    <n v="8315"/>
    <n v="22.88"/>
    <s v="mobile app"/>
    <s v="email"/>
    <s v="mobile"/>
    <s v="US"/>
  </r>
  <r>
    <s v="bd89553f"/>
    <x v="18819"/>
    <d v="2020-03-19T00:00:00"/>
    <n v="2020"/>
    <n v="3"/>
    <n v="19"/>
    <d v="2020-03-20T00:00:00"/>
    <n v="-1"/>
    <s v="JBL Quantum 100 Gaming Headset"/>
    <s v="ab0f"/>
    <n v="22.39"/>
    <s v="website"/>
    <s v="direct"/>
    <s v="desktop"/>
    <s v="CH"/>
  </r>
  <r>
    <s v="330b59b5"/>
    <x v="18820"/>
    <d v="2020-03-13T00:00:00"/>
    <n v="2020"/>
    <n v="3"/>
    <n v="13"/>
    <d v="2020-03-14T00:00:00"/>
    <n v="-1"/>
    <s v="Nintendo Switch"/>
    <s v="8d0d"/>
    <n v="168"/>
    <s v="website"/>
    <s v="email"/>
    <s v="mobile"/>
    <s v="US"/>
  </r>
  <r>
    <s v="1fe47e89"/>
    <x v="18821"/>
    <d v="2019-08-29T00:00:00"/>
    <n v="2019"/>
    <n v="8"/>
    <n v="29"/>
    <d v="2019-09-01T00:00:00"/>
    <n v="-3"/>
    <s v="Nintendo Switch"/>
    <s v="8d0d"/>
    <n v="165.36"/>
    <s v="website"/>
    <s v="direct"/>
    <s v="desktop"/>
    <s v="GB"/>
  </r>
  <r>
    <s v="0759691e"/>
    <x v="18822"/>
    <d v="2020-10-03T00:00:00"/>
    <n v="2020"/>
    <n v="10"/>
    <n v="3"/>
    <d v="2020-10-06T00:00:00"/>
    <n v="-3"/>
    <s v="Nintendo Switch"/>
    <s v="8d0d"/>
    <n v="160.61000000000001"/>
    <s v="website"/>
    <s v="direct"/>
    <s v="desktop"/>
    <s v="DE"/>
  </r>
  <r>
    <s v="315cd222"/>
    <x v="18823"/>
    <d v="2021-01-10T00:00:00"/>
    <n v="2021"/>
    <n v="1"/>
    <n v="10"/>
    <d v="2021-01-11T00:00:00"/>
    <n v="-1"/>
    <s v="Nintendo Switch"/>
    <s v="e682"/>
    <n v="164.42"/>
    <s v="website"/>
    <s v="direct"/>
    <s v="desktop"/>
    <s v="FR"/>
  </r>
  <r>
    <s v="315cd222"/>
    <x v="18824"/>
    <d v="2021-01-10T00:00:00"/>
    <n v="2021"/>
    <n v="1"/>
    <n v="10"/>
    <d v="2021-01-11T00:00:00"/>
    <n v="-1"/>
    <s v="Nintendo Switch"/>
    <s v="e682"/>
    <n v="164.42"/>
    <s v="website"/>
    <s v="direct"/>
    <s v="desktop"/>
    <s v="FR"/>
  </r>
  <r>
    <s v="0c8ec2ca"/>
    <x v="18825"/>
    <d v="2019-05-11T00:00:00"/>
    <n v="2019"/>
    <n v="5"/>
    <n v="11"/>
    <d v="2019-05-12T00:00:00"/>
    <n v="-1"/>
    <s v="JBL Quantum 100 Gaming Headset"/>
    <s v="ab0f"/>
    <n v="24"/>
    <s v="website"/>
    <s v="direct"/>
    <s v="desktop"/>
    <s v="BR"/>
  </r>
  <r>
    <s v="af3a676a"/>
    <x v="18826"/>
    <d v="2021-01-28T00:00:00"/>
    <n v="2021"/>
    <n v="1"/>
    <n v="28"/>
    <d v="2021-01-30T00:00:00"/>
    <n v="-2"/>
    <s v="Sony PlayStation 5 Bundle"/>
    <s v="54ed"/>
    <n v="1917.44"/>
    <s v="website"/>
    <s v="direct"/>
    <s v="desktop"/>
    <s v="AT"/>
  </r>
  <r>
    <s v="af3a676a"/>
    <x v="18827"/>
    <d v="2021-01-28T00:00:00"/>
    <n v="2021"/>
    <n v="1"/>
    <n v="28"/>
    <d v="2021-01-30T00:00:00"/>
    <n v="-2"/>
    <s v="Sony PlayStation 5 Bundle"/>
    <s v="54ed"/>
    <n v="1917.44"/>
    <s v="website"/>
    <s v="direct"/>
    <s v="desktop"/>
    <s v="AT"/>
  </r>
  <r>
    <s v="583309d4"/>
    <x v="18828"/>
    <d v="2020-03-16T00:00:00"/>
    <n v="2020"/>
    <n v="3"/>
    <n v="16"/>
    <d v="2020-03-17T00:00:00"/>
    <n v="-1"/>
    <s v="27inches 4k gaming monitor"/>
    <s v="891b"/>
    <n v="480"/>
    <s v="website"/>
    <s v="direct"/>
    <s v="desktop"/>
    <s v="US"/>
  </r>
  <r>
    <s v="b9c160fd"/>
    <x v="18829"/>
    <d v="2020-10-09T00:00:00"/>
    <n v="2020"/>
    <n v="10"/>
    <n v="9"/>
    <d v="2020-10-10T00:00:00"/>
    <n v="-1"/>
    <s v="Nintendo Switch"/>
    <s v="e682"/>
    <n v="168"/>
    <s v="website"/>
    <s v="direct"/>
    <s v="desktop"/>
    <s v="TT"/>
  </r>
  <r>
    <s v="d68a69d3"/>
    <x v="18830"/>
    <d v="2019-01-31T00:00:00"/>
    <n v="2019"/>
    <n v="1"/>
    <n v="31"/>
    <d v="2019-02-01T00:00:00"/>
    <n v="-1"/>
    <s v="Nintendo Switch"/>
    <s v="8d0d"/>
    <n v="168"/>
    <s v="website"/>
    <s v="direct"/>
    <s v="desktop"/>
    <s v="US"/>
  </r>
  <r>
    <s v="b173c924"/>
    <x v="18831"/>
    <d v="2019-09-24T00:00:00"/>
    <n v="2019"/>
    <n v="9"/>
    <n v="24"/>
    <d v="2019-09-27T00:00:00"/>
    <n v="-3"/>
    <s v="Nintendo Switch"/>
    <s v="604c"/>
    <n v="168"/>
    <s v="website"/>
    <s v="direct"/>
    <s v="desktop"/>
    <s v="US"/>
  </r>
  <r>
    <s v="a6a51af0"/>
    <x v="18832"/>
    <d v="2020-09-18T00:00:00"/>
    <n v="2020"/>
    <n v="9"/>
    <n v="18"/>
    <d v="2020-09-21T00:00:00"/>
    <n v="-3"/>
    <s v="Nintendo Switch"/>
    <s v="8d0d"/>
    <n v="134.4"/>
    <s v="website"/>
    <s v="direct"/>
    <s v="desktop"/>
    <s v="IN"/>
  </r>
  <r>
    <s v="a1ea72bd"/>
    <x v="18833"/>
    <d v="2019-02-12T00:00:00"/>
    <n v="2019"/>
    <n v="2"/>
    <n v="12"/>
    <d v="2019-02-14T00:00:00"/>
    <n v="-2"/>
    <s v="27inches 4k gaming monitor"/>
    <s v="891b"/>
    <n v="408"/>
    <s v="website"/>
    <s v="direct"/>
    <s v="desktop"/>
    <s v="US"/>
  </r>
  <r>
    <s v="b6e8eef7"/>
    <x v="18834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b6e8eef7"/>
    <x v="18835"/>
    <d v="2020-11-18T00:00:00"/>
    <n v="2020"/>
    <n v="11"/>
    <n v="18"/>
    <d v="2020-11-20T00:00:00"/>
    <n v="-2"/>
    <s v="Nintendo Switch"/>
    <s v="e682"/>
    <n v="168"/>
    <s v="website"/>
    <s v="direct"/>
    <s v="desktop"/>
    <s v="US"/>
  </r>
  <r>
    <s v="5078ea0e"/>
    <x v="18836"/>
    <d v="2021-01-01T00:00:00"/>
    <n v="2021"/>
    <n v="1"/>
    <n v="1"/>
    <d v="2021-01-04T00:00:00"/>
    <n v="-3"/>
    <s v="27inches 4k gaming monitor"/>
    <s v="891b"/>
    <n v="210.46"/>
    <s v="website"/>
    <s v="social media"/>
    <s v="tablet"/>
    <s v="MX"/>
  </r>
  <r>
    <s v="f70434bd"/>
    <x v="18837"/>
    <d v="2020-02-21T00:00:00"/>
    <n v="2020"/>
    <n v="2"/>
    <n v="21"/>
    <d v="2020-02-23T00:00:00"/>
    <n v="-2"/>
    <s v="JBL Quantum 100 Gaming Headset"/>
    <s v="ab0f"/>
    <n v="24"/>
    <s v="website"/>
    <s v="email"/>
    <s v="mobile"/>
    <s v="US"/>
  </r>
  <r>
    <s v="c121a453"/>
    <x v="18838"/>
    <d v="2020-02-27T00:00:00"/>
    <n v="2020"/>
    <n v="2"/>
    <n v="27"/>
    <d v="2020-02-28T00:00:00"/>
    <n v="-1"/>
    <s v="Nintendo Switch"/>
    <s v="8d0d"/>
    <n v="168"/>
    <s v="website"/>
    <s v="direct"/>
    <s v="desktop"/>
    <s v="US"/>
  </r>
  <r>
    <s v="618d10c4"/>
    <x v="18839"/>
    <d v="2021-01-30T00:00:00"/>
    <n v="2021"/>
    <n v="1"/>
    <n v="30"/>
    <d v="2021-01-31T00:00:00"/>
    <n v="-1"/>
    <s v="Nintendo Switch"/>
    <s v="e682"/>
    <n v="168"/>
    <s v="website"/>
    <s v="email"/>
    <s v="desktop"/>
    <s v="US"/>
  </r>
  <r>
    <s v="618d10c4"/>
    <x v="18840"/>
    <d v="2021-01-30T00:00:00"/>
    <n v="2021"/>
    <n v="1"/>
    <n v="30"/>
    <d v="2021-01-31T00:00:00"/>
    <n v="-1"/>
    <s v="Nintendo Switch"/>
    <s v="e682"/>
    <n v="168"/>
    <s v="website"/>
    <s v="email"/>
    <s v="desktop"/>
    <s v="US"/>
  </r>
  <r>
    <s v="69122958"/>
    <x v="18841"/>
    <d v="2021-02-09T00:00:00"/>
    <n v="2021"/>
    <n v="2"/>
    <n v="9"/>
    <d v="2021-02-10T00:00:00"/>
    <n v="-1"/>
    <s v="Nintendo Switch"/>
    <s v="e682"/>
    <n v="168"/>
    <s v="website"/>
    <s v="direct"/>
    <s v="desktop"/>
    <s v="US"/>
  </r>
  <r>
    <s v="1f177c39"/>
    <x v="18842"/>
    <d v="2020-04-02T00:00:00"/>
    <n v="2020"/>
    <n v="4"/>
    <n v="2"/>
    <d v="2020-04-05T00:00:00"/>
    <n v="-3"/>
    <s v="27inches 4k gaming monitor"/>
    <s v="891b"/>
    <n v="480"/>
    <s v="website"/>
    <s v="direct"/>
    <s v="desktop"/>
    <s v="BM"/>
  </r>
  <r>
    <s v="59616bd1"/>
    <x v="18843"/>
    <d v="2020-12-14T00:00:00"/>
    <n v="2020"/>
    <n v="12"/>
    <n v="14"/>
    <d v="2020-12-17T00:00:00"/>
    <n v="-3"/>
    <s v="27inches 4k gaming monitor"/>
    <s v="e7e6"/>
    <n v="480"/>
    <s v="website"/>
    <s v="direct"/>
    <s v="desktop"/>
    <s v="US"/>
  </r>
  <r>
    <s v="dfa49123"/>
    <x v="18844"/>
    <d v="2021-01-24T00:00:00"/>
    <n v="2021"/>
    <n v="1"/>
    <n v="24"/>
    <d v="2021-01-27T00:00:00"/>
    <n v="-3"/>
    <s v="Nintendo Switch"/>
    <s v="e682"/>
    <n v="168"/>
    <s v="website"/>
    <s v="direct"/>
    <s v="desktop"/>
    <s v="US"/>
  </r>
  <r>
    <s v="24d586c5"/>
    <x v="18845"/>
    <d v="2021-02-22T00:00:00"/>
    <n v="2021"/>
    <n v="2"/>
    <n v="22"/>
    <d v="2021-02-23T00:00:00"/>
    <n v="-1"/>
    <s v="Nintendo Switch"/>
    <s v="8d0d"/>
    <n v="184.9"/>
    <s v="website"/>
    <s v="direct"/>
    <s v="desktop"/>
    <s v="GB"/>
  </r>
  <r>
    <s v="89a4df8a"/>
    <x v="18846"/>
    <d v="2020-10-25T00:00:00"/>
    <n v="2020"/>
    <n v="10"/>
    <n v="25"/>
    <d v="2020-10-27T00:00:00"/>
    <n v="-2"/>
    <s v="Nintendo Switch"/>
    <s v="8d0d"/>
    <n v="168"/>
    <s v="website"/>
    <s v="direct"/>
    <s v="desktop"/>
    <s v="US"/>
  </r>
  <r>
    <s v="d7e69479"/>
    <x v="18847"/>
    <d v="2020-10-09T00:00:00"/>
    <n v="2020"/>
    <n v="10"/>
    <n v="9"/>
    <d v="2020-10-11T00:00:00"/>
    <n v="-2"/>
    <s v="27inches 4k gaming monitor"/>
    <s v="891b"/>
    <n v="439.93"/>
    <s v="website"/>
    <s v="direct"/>
    <s v="desktop"/>
    <s v="BE"/>
  </r>
  <r>
    <s v="28a8b8d2"/>
    <x v="18848"/>
    <d v="2020-12-01T00:00:00"/>
    <n v="2020"/>
    <n v="12"/>
    <n v="1"/>
    <d v="2020-12-04T00:00:00"/>
    <n v="-3"/>
    <s v="Nintendo Switch"/>
    <s v="8d0d"/>
    <n v="168"/>
    <s v="website"/>
    <s v="email"/>
    <s v="desktop"/>
    <s v="US"/>
  </r>
  <r>
    <s v="28a8b8d2"/>
    <x v="18849"/>
    <d v="2020-12-01T00:00:00"/>
    <n v="2020"/>
    <n v="12"/>
    <n v="1"/>
    <d v="2020-12-04T00:00:00"/>
    <n v="-3"/>
    <s v="Nintendo Switch"/>
    <s v="8d0d"/>
    <n v="168"/>
    <s v="website"/>
    <s v="email"/>
    <s v="desktop"/>
    <s v="US"/>
  </r>
  <r>
    <s v="9953c15f"/>
    <x v="18850"/>
    <d v="2021-01-06T00:00:00"/>
    <n v="2021"/>
    <n v="1"/>
    <n v="6"/>
    <d v="2021-01-09T00:00:00"/>
    <n v="-3"/>
    <s v="Sony PlayStation 5 Bundle"/>
    <s v="54ed"/>
    <n v="1530"/>
    <s v="website"/>
    <s v="direct"/>
    <s v="desktop"/>
    <s v="US"/>
  </r>
  <r>
    <s v="9953c15f"/>
    <x v="18851"/>
    <d v="2021-01-06T00:00:00"/>
    <n v="2021"/>
    <n v="1"/>
    <n v="6"/>
    <d v="2021-01-09T00:00:00"/>
    <n v="-3"/>
    <s v="Sony PlayStation 5 Bundle"/>
    <s v="54ed"/>
    <n v="1530"/>
    <s v="website"/>
    <s v="direct"/>
    <s v="desktop"/>
    <s v="US"/>
  </r>
  <r>
    <s v="4ebb13c2"/>
    <x v="18852"/>
    <d v="2021-02-04T00:00:00"/>
    <n v="2021"/>
    <n v="2"/>
    <n v="4"/>
    <d v="2021-02-07T00:00:00"/>
    <n v="-3"/>
    <s v="JBL Quantum 100 Gaming Headset"/>
    <s v="4c58"/>
    <n v="23.98"/>
    <s v="mobile app"/>
    <s v="direct"/>
    <s v="desktop"/>
    <s v="US"/>
  </r>
  <r>
    <s v="e34bf44d"/>
    <x v="18853"/>
    <d v="2020-10-08T00:00:00"/>
    <n v="2020"/>
    <n v="10"/>
    <n v="8"/>
    <d v="2020-10-09T00:00:00"/>
    <n v="-1"/>
    <s v="Nintendo Switch"/>
    <s v="e682"/>
    <n v="139.05000000000001"/>
    <s v="website"/>
    <s v="direct"/>
    <s v="desktop"/>
    <s v="SG"/>
  </r>
  <r>
    <s v="e34bf44d"/>
    <x v="18854"/>
    <d v="2020-10-08T00:00:00"/>
    <n v="2020"/>
    <n v="10"/>
    <n v="8"/>
    <d v="2020-10-09T00:00:00"/>
    <n v="-1"/>
    <s v="Nintendo Switch"/>
    <s v="e682"/>
    <n v="139.05000000000001"/>
    <s v="website"/>
    <s v="direct"/>
    <s v="desktop"/>
    <s v="SG"/>
  </r>
  <r>
    <s v="dd25a00a"/>
    <x v="18855"/>
    <d v="2019-12-24T00:00:00"/>
    <n v="2019"/>
    <n v="12"/>
    <n v="24"/>
    <d v="2019-12-27T00:00:00"/>
    <n v="-3"/>
    <s v="Nintendo Switch"/>
    <s v="8d0d"/>
    <n v="150.53"/>
    <s v="website"/>
    <s v="direct"/>
    <s v="desktop"/>
    <s v="DE"/>
  </r>
  <r>
    <s v="20424996"/>
    <x v="18856"/>
    <d v="2021-02-04T00:00:00"/>
    <n v="2021"/>
    <n v="2"/>
    <n v="4"/>
    <d v="2021-02-06T00:00:00"/>
    <n v="-2"/>
    <s v="JBL Quantum 100 Gaming Headset"/>
    <s v="4c58"/>
    <n v="13.98"/>
    <s v="mobile app"/>
    <s v="direct"/>
    <s v="desktop"/>
    <s v="US"/>
  </r>
  <r>
    <s v="4694f68b"/>
    <x v="18857"/>
    <d v="2021-02-20T00:00:00"/>
    <n v="2021"/>
    <n v="2"/>
    <n v="20"/>
    <d v="2021-02-22T00:00:00"/>
    <n v="-2"/>
    <s v="27inches 4k gaming monitor"/>
    <s v="e7e6"/>
    <n v="445.79"/>
    <s v="website"/>
    <s v="affiliate"/>
    <s v="unknown"/>
    <s v="DE"/>
  </r>
  <r>
    <s v="a15e3d24"/>
    <x v="18858"/>
    <d v="2020-01-21T00:00:00"/>
    <n v="2020"/>
    <n v="1"/>
    <n v="21"/>
    <d v="2020-01-24T00:00:00"/>
    <n v="-3"/>
    <s v="Nintendo Switch"/>
    <s v="e682"/>
    <n v="168"/>
    <s v="website"/>
    <s v="direct"/>
    <s v="desktop"/>
    <s v="US"/>
  </r>
  <r>
    <s v="a8fca3cf"/>
    <x v="18859"/>
    <d v="2019-06-29T00:00:00"/>
    <n v="2019"/>
    <n v="6"/>
    <n v="29"/>
    <d v="2019-07-01T00:00:00"/>
    <n v="-2"/>
    <s v="JBL Quantum 100 Gaming Headset"/>
    <s v="ab0f"/>
    <n v="16.46"/>
    <s v="website"/>
    <s v="direct"/>
    <s v="desktop"/>
    <s v="AU"/>
  </r>
  <r>
    <s v="bf698f27"/>
    <x v="18860"/>
    <d v="2021-01-25T00:00:00"/>
    <n v="2021"/>
    <n v="1"/>
    <n v="25"/>
    <d v="2021-01-26T00:00:00"/>
    <n v="-1"/>
    <s v="27inches 4k gaming monitor"/>
    <s v="891b"/>
    <n v="451.18"/>
    <s v="website"/>
    <s v="direct"/>
    <s v="desktop"/>
    <s v="JP"/>
  </r>
  <r>
    <s v="7e568025"/>
    <x v="18861"/>
    <d v="2020-12-06T00:00:00"/>
    <n v="2020"/>
    <n v="12"/>
    <n v="6"/>
    <d v="2020-12-08T00:00:00"/>
    <n v="-2"/>
    <s v="Nintendo Switch"/>
    <s v="8d0d"/>
    <n v="168"/>
    <s v="website"/>
    <s v="affiliate"/>
    <s v="unknown"/>
    <s v="US"/>
  </r>
  <r>
    <s v="1f2097f8"/>
    <x v="18862"/>
    <d v="2020-04-29T00:00:00"/>
    <n v="2020"/>
    <n v="4"/>
    <n v="29"/>
    <d v="2020-05-02T00:00:00"/>
    <n v="-3"/>
    <s v="27inches 4k gaming monitor"/>
    <s v="891b"/>
    <n v="480"/>
    <s v="website"/>
    <s v="direct"/>
    <s v="desktop"/>
    <s v="US"/>
  </r>
  <r>
    <s v="dafaedfc"/>
    <x v="18863"/>
    <d v="2020-04-18T00:00:00"/>
    <n v="2020"/>
    <n v="4"/>
    <n v="18"/>
    <d v="2020-04-19T00:00:00"/>
    <n v="-1"/>
    <s v="Nintendo Switch"/>
    <s v="8e5d"/>
    <n v="159.72"/>
    <s v="mobile app"/>
    <s v="email"/>
    <s v="mobile"/>
    <s v="US"/>
  </r>
  <r>
    <s v="482763d3"/>
    <x v="18864"/>
    <d v="2019-01-27T00:00:00"/>
    <n v="2019"/>
    <n v="1"/>
    <n v="27"/>
    <d v="2019-01-28T00:00:00"/>
    <n v="-1"/>
    <s v="JBL Quantum 100 Gaming Headset"/>
    <s v="ab0f"/>
    <n v="24"/>
    <s v="website"/>
    <s v="direct"/>
    <s v="desktop"/>
    <s v="US"/>
  </r>
  <r>
    <s v="482763d3"/>
    <x v="18865"/>
    <d v="2019-01-27T00:00:00"/>
    <n v="2019"/>
    <n v="1"/>
    <n v="27"/>
    <d v="2019-01-28T00:00:00"/>
    <n v="-1"/>
    <s v="JBL Quantum 100 Gaming Headset"/>
    <s v="ab0f"/>
    <n v="24"/>
    <s v="website"/>
    <s v="direct"/>
    <s v="desktop"/>
    <s v="US"/>
  </r>
  <r>
    <s v="1d7b9895"/>
    <x v="18866"/>
    <d v="2021-02-13T00:00:00"/>
    <n v="2021"/>
    <n v="2"/>
    <n v="13"/>
    <d v="2021-02-15T00:00:00"/>
    <n v="-2"/>
    <s v="Dell Gaming Mouse"/>
    <s v="8d4f"/>
    <n v="49.98"/>
    <s v="mobile app"/>
    <s v="email"/>
    <s v="desktop"/>
    <s v="US"/>
  </r>
  <r>
    <s v="142d7e4c"/>
    <x v="18867"/>
    <d v="2019-07-12T00:00:00"/>
    <n v="2019"/>
    <n v="7"/>
    <n v="12"/>
    <d v="2019-07-14T00:00:00"/>
    <n v="-2"/>
    <s v="27inches 4k gaming monitor"/>
    <s v="891b"/>
    <n v="480"/>
    <s v="website"/>
    <s v="direct"/>
    <s v="desktop"/>
    <s v="US"/>
  </r>
  <r>
    <s v="396935a1"/>
    <x v="18868"/>
    <d v="2019-11-08T00:00:00"/>
    <n v="2019"/>
    <n v="11"/>
    <n v="8"/>
    <d v="2019-11-11T00:00:00"/>
    <n v="-3"/>
    <s v="27inches 4k gaming monitor"/>
    <s v="891b"/>
    <n v="480"/>
    <s v="website"/>
    <s v="social media"/>
    <s v="tablet"/>
    <s v="US"/>
  </r>
  <r>
    <s v="17029d63"/>
    <x v="18869"/>
    <d v="2021-01-08T00:00:00"/>
    <n v="2021"/>
    <n v="1"/>
    <n v="8"/>
    <d v="2021-01-09T00:00:00"/>
    <n v="-1"/>
    <s v="Lenovo IdeaPad Gaming 3"/>
    <s v="04ac"/>
    <n v="994.37"/>
    <s v="website"/>
    <s v="direct"/>
    <s v="desktop"/>
    <s v="CA"/>
  </r>
  <r>
    <s v="f7283b13"/>
    <x v="18870"/>
    <d v="2021-02-16T00:00:00"/>
    <n v="2021"/>
    <n v="2"/>
    <n v="16"/>
    <d v="2021-02-18T00:00:00"/>
    <n v="-2"/>
    <s v="27inches 4k gaming monitor"/>
    <s v="891b"/>
    <n v="433.98"/>
    <s v="website"/>
    <s v="direct"/>
    <s v="desktop"/>
    <s v="US"/>
  </r>
  <r>
    <s v="36f868fb"/>
    <x v="18871"/>
    <d v="2020-10-14T00:00:00"/>
    <n v="2020"/>
    <n v="10"/>
    <n v="14"/>
    <d v="2020-10-15T00:00:00"/>
    <n v="-1"/>
    <s v="Dell Gaming Mouse"/>
    <s v="f81e"/>
    <n v="50.83"/>
    <s v="mobile app"/>
    <s v="email"/>
    <s v="desktop"/>
    <s v="GB"/>
  </r>
  <r>
    <s v="83066075"/>
    <x v="18872"/>
    <d v="2019-08-17T00:00:00"/>
    <n v="2019"/>
    <n v="8"/>
    <n v="17"/>
    <d v="2019-08-18T00:00:00"/>
    <n v="-1"/>
    <s v="Nintendo Switch"/>
    <s v="8d0d"/>
    <n v="168"/>
    <s v="website"/>
    <s v="direct"/>
    <s v="desktop"/>
    <s v="US"/>
  </r>
  <r>
    <s v="6992327f"/>
    <x v="18873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6992327f"/>
    <x v="18874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08b1d2b5"/>
    <x v="18875"/>
    <d v="2019-08-22T00:00:00"/>
    <n v="2019"/>
    <n v="8"/>
    <n v="22"/>
    <d v="2019-08-25T00:00:00"/>
    <n v="-3"/>
    <s v="Nintendo Switch"/>
    <s v="8d0d"/>
    <n v="168"/>
    <s v="website"/>
    <s v="email"/>
    <s v="mobile"/>
    <s v="BR"/>
  </r>
  <r>
    <s v="ed078ecf"/>
    <x v="18876"/>
    <d v="2020-09-05T00:00:00"/>
    <n v="2020"/>
    <n v="9"/>
    <n v="5"/>
    <d v="2020-09-06T00:00:00"/>
    <n v="-1"/>
    <s v="Nintendo Switch"/>
    <s v="e682"/>
    <n v="168"/>
    <s v="website"/>
    <s v="email"/>
    <s v="desktop"/>
    <s v="CR"/>
  </r>
  <r>
    <s v="2a0bec92"/>
    <x v="18877"/>
    <d v="2020-09-03T00:00:00"/>
    <n v="2020"/>
    <n v="9"/>
    <n v="3"/>
    <d v="2020-09-05T00:00:00"/>
    <n v="-2"/>
    <s v="27inches 4k gaming monitor"/>
    <s v="e7e6"/>
    <n v="480"/>
    <s v="website"/>
    <s v="email"/>
    <s v="desktop"/>
    <s v="US"/>
  </r>
  <r>
    <s v="89ffa124"/>
    <x v="18878"/>
    <d v="2021-02-07T00:00:00"/>
    <n v="2021"/>
    <n v="2"/>
    <n v="7"/>
    <d v="2021-02-09T00:00:00"/>
    <n v="-2"/>
    <s v="27inches 4k gaming monitor"/>
    <s v="e7e6"/>
    <n v="451.63"/>
    <s v="website"/>
    <s v="email"/>
    <s v="desktop"/>
    <s v="FR"/>
  </r>
  <r>
    <s v="52e2062d"/>
    <x v="18879"/>
    <d v="2021-02-10T00:00:00"/>
    <n v="2021"/>
    <n v="2"/>
    <n v="10"/>
    <d v="2021-02-11T00:00:00"/>
    <n v="-1"/>
    <s v="Nintendo Switch"/>
    <s v="e682"/>
    <n v="102.88"/>
    <s v="website"/>
    <s v="direct"/>
    <s v="desktop"/>
    <s v="MX"/>
  </r>
  <r>
    <s v="18191d19"/>
    <x v="18880"/>
    <d v="2020-03-13T00:00:00"/>
    <n v="2020"/>
    <n v="3"/>
    <n v="13"/>
    <d v="2020-03-14T00:00:00"/>
    <n v="-1"/>
    <s v="JBL Quantum 100 Gaming Headset"/>
    <s v="ab0f"/>
    <n v="24"/>
    <s v="website"/>
    <s v="direct"/>
    <s v="desktop"/>
    <s v="US"/>
  </r>
  <r>
    <s v="5324032f"/>
    <x v="18881"/>
    <d v="2020-11-11T00:00:00"/>
    <n v="2020"/>
    <n v="11"/>
    <n v="11"/>
    <d v="2020-11-14T00:00:00"/>
    <n v="-3"/>
    <s v="Nintendo Switch"/>
    <s v="8d0d"/>
    <n v="168"/>
    <s v="website"/>
    <s v="email"/>
    <s v="desktop"/>
    <s v="US"/>
  </r>
  <r>
    <s v="6ed2809c"/>
    <x v="18882"/>
    <d v="2020-09-25T00:00:00"/>
    <n v="2020"/>
    <n v="9"/>
    <n v="25"/>
    <d v="2020-09-28T00:00:00"/>
    <n v="-3"/>
    <s v="JBL Quantum 100 Gaming Headset"/>
    <s v="ab0f"/>
    <n v="16.809999999999999"/>
    <s v="website"/>
    <s v="direct"/>
    <s v="desktop"/>
    <s v="AU"/>
  </r>
  <r>
    <s v="6ed2809c"/>
    <x v="18883"/>
    <d v="2020-09-25T00:00:00"/>
    <n v="2020"/>
    <n v="9"/>
    <n v="25"/>
    <d v="2020-09-28T00:00:00"/>
    <n v="-3"/>
    <s v="JBL Quantum 100 Gaming Headset"/>
    <s v="ab0f"/>
    <n v="16.809999999999999"/>
    <s v="website"/>
    <s v="direct"/>
    <s v="desktop"/>
    <s v="AU"/>
  </r>
  <r>
    <s v="18d41108"/>
    <x v="18884"/>
    <d v="2021-02-18T00:00:00"/>
    <n v="2021"/>
    <n v="2"/>
    <n v="18"/>
    <d v="2021-02-21T00:00:00"/>
    <n v="-3"/>
    <s v="Nintendo Switch"/>
    <s v="e682"/>
    <n v="168"/>
    <s v="website"/>
    <s v="direct"/>
    <s v="desktop"/>
    <s v="US"/>
  </r>
  <r>
    <s v="8815ad75"/>
    <x v="18885"/>
    <d v="2020-04-25T00:00:00"/>
    <n v="2020"/>
    <n v="4"/>
    <n v="25"/>
    <d v="2020-04-28T00:00:00"/>
    <n v="-3"/>
    <s v="Nintendo Switch"/>
    <s v="e682"/>
    <n v="143.97999999999999"/>
    <s v="website"/>
    <s v="direct"/>
    <s v="desktop"/>
    <s v="SE"/>
  </r>
  <r>
    <s v="c31cac00"/>
    <x v="18886"/>
    <d v="2019-08-10T00:00:00"/>
    <n v="2019"/>
    <n v="8"/>
    <n v="10"/>
    <d v="2019-08-13T00:00:00"/>
    <n v="-3"/>
    <s v="Nintendo Switch"/>
    <s v="8d0d"/>
    <n v="168"/>
    <s v="website"/>
    <s v="direct"/>
    <s v="desktop"/>
    <s v="US"/>
  </r>
  <r>
    <s v="7d616909"/>
    <x v="18887"/>
    <d v="2019-11-23T00:00:00"/>
    <n v="2019"/>
    <n v="11"/>
    <n v="23"/>
    <d v="2019-11-25T00:00:00"/>
    <n v="-2"/>
    <s v="Nintendo Switch"/>
    <s v="e682"/>
    <n v="149.69999999999999"/>
    <s v="website"/>
    <s v="direct"/>
    <s v="desktop"/>
    <s v="ES"/>
  </r>
  <r>
    <s v="1b21d6ef"/>
    <x v="18888"/>
    <d v="2019-09-30T00:00:00"/>
    <n v="2019"/>
    <n v="9"/>
    <n v="30"/>
    <d v="2019-10-02T00:00:00"/>
    <n v="-2"/>
    <s v="JBL Quantum 100 Gaming Headset"/>
    <s v="ab0f"/>
    <n v="16.03"/>
    <s v="website"/>
    <s v="direct"/>
    <s v="desktop"/>
    <s v="AU"/>
  </r>
  <r>
    <s v="a99098f1"/>
    <x v="18889"/>
    <d v="2019-07-25T00:00:00"/>
    <n v="2019"/>
    <n v="7"/>
    <n v="25"/>
    <d v="2019-07-27T00:00:00"/>
    <n v="-2"/>
    <s v="27inches 4k gaming monitor"/>
    <s v="e7e6"/>
    <n v="480"/>
    <s v="website"/>
    <s v="direct"/>
    <s v="desktop"/>
    <s v="IN"/>
  </r>
  <r>
    <s v="4a9d945e"/>
    <x v="18890"/>
    <d v="2019-11-21T00:00:00"/>
    <n v="2019"/>
    <n v="11"/>
    <n v="21"/>
    <d v="2019-11-23T00:00:00"/>
    <n v="-2"/>
    <s v="Nintendo Switch"/>
    <s v="e682"/>
    <n v="168"/>
    <s v="website"/>
    <s v="direct"/>
    <s v="desktop"/>
    <s v="US"/>
  </r>
  <r>
    <s v="4a9d945e"/>
    <x v="18891"/>
    <d v="2019-11-21T00:00:00"/>
    <n v="2019"/>
    <n v="11"/>
    <n v="21"/>
    <d v="2019-11-23T00:00:00"/>
    <n v="-2"/>
    <s v="Nintendo Switch"/>
    <s v="e682"/>
    <n v="168"/>
    <s v="website"/>
    <s v="direct"/>
    <s v="desktop"/>
    <s v="US"/>
  </r>
  <r>
    <s v="bab39ffc"/>
    <x v="18892"/>
    <d v="2019-10-09T00:00:00"/>
    <n v="2019"/>
    <n v="10"/>
    <n v="9"/>
    <d v="2019-10-11T00:00:00"/>
    <n v="-2"/>
    <s v="JBL Quantum 100 Gaming Headset"/>
    <s v="ab0f"/>
    <n v="24"/>
    <s v="website"/>
    <s v="direct"/>
    <s v="desktop"/>
    <s v="US"/>
  </r>
  <r>
    <s v="70de58bf"/>
    <x v="18893"/>
    <d v="2020-01-28T00:00:00"/>
    <n v="2020"/>
    <n v="1"/>
    <n v="28"/>
    <d v="2020-01-31T00:00:00"/>
    <n v="-3"/>
    <s v="JBL Quantum 100 Gaming Headset"/>
    <s v="ab0f"/>
    <n v="24"/>
    <s v="website"/>
    <s v="direct"/>
    <s v="desktop"/>
    <s v="BY"/>
  </r>
  <r>
    <s v="2b983162"/>
    <x v="18894"/>
    <d v="2019-09-21T00:00:00"/>
    <n v="2019"/>
    <n v="9"/>
    <n v="21"/>
    <d v="2019-09-23T00:00:00"/>
    <n v="-2"/>
    <s v="Nintendo Switch"/>
    <s v="8d0d"/>
    <n v="168"/>
    <s v="website"/>
    <s v="direct"/>
    <s v="desktop"/>
    <s v="US"/>
  </r>
  <r>
    <s v="d5112a19"/>
    <x v="18895"/>
    <d v="2020-04-30T00:00:00"/>
    <n v="2020"/>
    <n v="4"/>
    <n v="30"/>
    <d v="2020-05-01T00:00:00"/>
    <n v="-1"/>
    <s v="Nintendo Switch"/>
    <s v="e682"/>
    <n v="148.05000000000001"/>
    <s v="website"/>
    <s v="direct"/>
    <s v="desktop"/>
    <s v="ES"/>
  </r>
  <r>
    <s v="9e61581b"/>
    <x v="18896"/>
    <d v="2021-02-25T00:00:00"/>
    <n v="2021"/>
    <n v="2"/>
    <n v="25"/>
    <d v="2021-02-26T00:00:00"/>
    <n v="-1"/>
    <s v="JBL Quantum 100 Gaming Headset"/>
    <s v="ab0f"/>
    <n v="24"/>
    <s v="website"/>
    <s v="direct"/>
    <s v="desktop"/>
    <s v="US"/>
  </r>
  <r>
    <s v="d6de8883"/>
    <x v="18897"/>
    <d v="2021-02-26T00:00:00"/>
    <n v="2021"/>
    <n v="2"/>
    <n v="26"/>
    <d v="2021-02-28T00:00:00"/>
    <n v="-2"/>
    <s v="27inches 4k gaming monitor"/>
    <s v="e7e6"/>
    <n v="517.58000000000004"/>
    <s v="website"/>
    <s v="direct"/>
    <s v="desktop"/>
    <s v="GB"/>
  </r>
  <r>
    <s v="14965a82"/>
    <x v="18898"/>
    <d v="2020-08-29T00:00:00"/>
    <n v="2020"/>
    <n v="8"/>
    <n v="29"/>
    <d v="2020-08-31T00:00:00"/>
    <n v="-2"/>
    <s v="Nintendo Switch"/>
    <s v="8d0d"/>
    <n v="168"/>
    <s v="website"/>
    <s v="direct"/>
    <s v="desktop"/>
    <s v="US"/>
  </r>
  <r>
    <s v="85eef610"/>
    <x v="18899"/>
    <d v="2021-01-28T00:00:00"/>
    <n v="2021"/>
    <n v="1"/>
    <n v="28"/>
    <d v="2021-01-29T00:00:00"/>
    <n v="-1"/>
    <s v="Nintendo Switch"/>
    <s v="e682"/>
    <n v="168"/>
    <s v="website"/>
    <s v="direct"/>
    <s v="desktop"/>
    <s v="US"/>
  </r>
  <r>
    <s v="199b407a"/>
    <x v="18900"/>
    <d v="2019-07-21T00:00:00"/>
    <n v="2019"/>
    <n v="7"/>
    <n v="21"/>
    <d v="2019-07-24T00:00:00"/>
    <n v="-3"/>
    <s v="JBL Quantum 100 Gaming Headset"/>
    <s v="ab0f"/>
    <n v="20.36"/>
    <s v="website"/>
    <s v="direct"/>
    <s v="desktop"/>
    <s v="KR"/>
  </r>
  <r>
    <s v="f03c9198"/>
    <x v="18901"/>
    <d v="2020-04-22T00:00:00"/>
    <n v="2020"/>
    <n v="4"/>
    <n v="22"/>
    <d v="2020-04-24T00:00:00"/>
    <n v="-2"/>
    <s v="Lenovo IdeaPad Gaming 3"/>
    <s v="04ac"/>
    <n v="1069.1199999999999"/>
    <s v="website"/>
    <s v="direct"/>
    <s v="desktop"/>
    <s v="BR"/>
  </r>
  <r>
    <s v="9f21687f"/>
    <x v="18902"/>
    <d v="2019-01-18T00:00:00"/>
    <n v="2019"/>
    <n v="1"/>
    <n v="18"/>
    <d v="2019-01-20T00:00:00"/>
    <n v="-2"/>
    <s v="27inches 4k gaming monitor"/>
    <s v="891b"/>
    <n v="480"/>
    <s v="website"/>
    <s v="direct"/>
    <s v="desktop"/>
    <s v="US"/>
  </r>
  <r>
    <s v="be5fde32"/>
    <x v="18903"/>
    <d v="2019-01-21T00:00:00"/>
    <n v="2019"/>
    <n v="1"/>
    <n v="21"/>
    <d v="2019-01-24T00:00:00"/>
    <n v="-3"/>
    <s v="Nintendo Switch"/>
    <s v="8d0d"/>
    <n v="168"/>
    <s v="website"/>
    <s v="direct"/>
    <s v="desktop"/>
    <s v="US"/>
  </r>
  <r>
    <s v="f4374e84"/>
    <x v="18904"/>
    <d v="2021-02-26T00:00:00"/>
    <n v="2021"/>
    <n v="2"/>
    <n v="26"/>
    <d v="2021-03-01T00:00:00"/>
    <n v="-3"/>
    <s v="27inches 4k gaming monitor"/>
    <s v="e7e6"/>
    <n v="480"/>
    <s v="website"/>
    <s v="direct"/>
    <s v="desktop"/>
    <s v="US"/>
  </r>
  <r>
    <s v="08478d4a"/>
    <x v="18905"/>
    <d v="2021-01-02T00:00:00"/>
    <n v="2021"/>
    <n v="1"/>
    <n v="2"/>
    <d v="2021-01-05T00:00:00"/>
    <n v="-3"/>
    <s v="Nintendo Switch"/>
    <s v="e682"/>
    <n v="154.75"/>
    <s v="website"/>
    <s v="direct"/>
    <s v="desktop"/>
    <s v="CA"/>
  </r>
  <r>
    <s v="70232735"/>
    <x v="18906"/>
    <d v="2019-03-07T00:00:00"/>
    <n v="2019"/>
    <n v="3"/>
    <n v="7"/>
    <d v="2019-03-08T00:00:00"/>
    <n v="-1"/>
    <s v="Nintendo Switch"/>
    <s v="8d0d"/>
    <n v="168"/>
    <s v="website"/>
    <s v="direct"/>
    <s v="desktop"/>
    <s v="US"/>
  </r>
  <r>
    <s v="2909e811"/>
    <x v="18907"/>
    <d v="2020-05-16T00:00:00"/>
    <n v="2020"/>
    <n v="5"/>
    <n v="16"/>
    <d v="2020-05-19T00:00:00"/>
    <n v="-3"/>
    <s v="Nintendo Switch"/>
    <s v="e682"/>
    <n v="168"/>
    <s v="website"/>
    <s v="email"/>
    <s v="mobile"/>
    <s v="US"/>
  </r>
  <r>
    <s v="31b9c1d9"/>
    <x v="18908"/>
    <d v="2020-04-13T00:00:00"/>
    <n v="2020"/>
    <n v="4"/>
    <n v="13"/>
    <d v="2020-04-15T00:00:00"/>
    <n v="-2"/>
    <s v="Nintendo Switch"/>
    <s v="e682"/>
    <n v="168"/>
    <s v="website"/>
    <s v="direct"/>
    <s v="desktop"/>
    <s v="US"/>
  </r>
  <r>
    <s v="743e49ea"/>
    <x v="18909"/>
    <d v="2019-05-03T00:00:00"/>
    <n v="2019"/>
    <n v="5"/>
    <n v="3"/>
    <d v="2019-05-06T00:00:00"/>
    <n v="-3"/>
    <s v="Nintendo Switch"/>
    <s v="8d0d"/>
    <n v="126"/>
    <s v="website"/>
    <s v="direct"/>
    <s v="desktop"/>
    <s v="US"/>
  </r>
  <r>
    <s v="a0635850"/>
    <x v="18910"/>
    <d v="2020-08-27T00:00:00"/>
    <n v="2020"/>
    <n v="8"/>
    <n v="27"/>
    <d v="2020-08-29T00:00:00"/>
    <n v="-2"/>
    <s v="Nintendo Switch"/>
    <s v="8d0d"/>
    <n v="168"/>
    <s v="website"/>
    <s v="direct"/>
    <s v="desktop"/>
    <s v="US"/>
  </r>
  <r>
    <s v="e7106ad7"/>
    <x v="18911"/>
    <d v="2019-09-13T00:00:00"/>
    <n v="2019"/>
    <n v="9"/>
    <n v="13"/>
    <d v="2019-09-16T00:00:00"/>
    <n v="-3"/>
    <s v="Lenovo IdeaPad Gaming 3"/>
    <s v="04ac"/>
    <n v="441.71"/>
    <s v="website"/>
    <s v="direct"/>
    <s v="desktop"/>
    <s v="TR"/>
  </r>
  <r>
    <s v="b136b9e4"/>
    <x v="18912"/>
    <d v="2020-09-13T00:00:00"/>
    <n v="2020"/>
    <n v="9"/>
    <n v="13"/>
    <d v="2020-09-14T00:00:00"/>
    <n v="-1"/>
    <s v="Nintendo Switch"/>
    <s v="8d0d"/>
    <n v="149.59"/>
    <s v="website"/>
    <s v="direct"/>
    <s v="desktop"/>
    <s v="CA"/>
  </r>
  <r>
    <s v="b136b9e4"/>
    <x v="18913"/>
    <d v="2020-09-13T00:00:00"/>
    <n v="2020"/>
    <n v="9"/>
    <n v="13"/>
    <d v="2020-09-14T00:00:00"/>
    <n v="-1"/>
    <s v="Nintendo Switch"/>
    <s v="8d0d"/>
    <n v="149.59"/>
    <s v="website"/>
    <s v="direct"/>
    <s v="desktop"/>
    <s v="CA"/>
  </r>
  <r>
    <s v="63525546"/>
    <x v="18914"/>
    <d v="2021-01-24T00:00:00"/>
    <n v="2021"/>
    <n v="1"/>
    <n v="24"/>
    <d v="2021-01-27T00:00:00"/>
    <n v="-3"/>
    <s v="Nintendo Switch"/>
    <s v="e682"/>
    <n v="168"/>
    <s v="website"/>
    <s v="direct"/>
    <s v="desktop"/>
    <s v="GH"/>
  </r>
  <r>
    <s v="474094d5"/>
    <x v="18915"/>
    <d v="2019-11-22T00:00:00"/>
    <n v="2019"/>
    <n v="11"/>
    <n v="22"/>
    <d v="2019-11-25T00:00:00"/>
    <n v="-3"/>
    <s v="Lenovo IdeaPad Gaming 3"/>
    <s v="04ac"/>
    <n v="1198"/>
    <s v="website"/>
    <s v="direct"/>
    <s v="desktop"/>
    <s v="CO"/>
  </r>
  <r>
    <s v="79d40e24"/>
    <x v="18916"/>
    <d v="2020-07-06T00:00:00"/>
    <n v="2020"/>
    <n v="7"/>
    <n v="6"/>
    <d v="2020-07-07T00:00:00"/>
    <n v="-1"/>
    <s v="Nintendo Switch"/>
    <s v="e682"/>
    <n v="168"/>
    <s v="website"/>
    <s v="direct"/>
    <s v="desktop"/>
    <s v="PE"/>
  </r>
  <r>
    <s v="96772948"/>
    <x v="18917"/>
    <d v="2020-08-20T00:00:00"/>
    <n v="2020"/>
    <n v="8"/>
    <n v="20"/>
    <d v="2020-08-23T00:00:00"/>
    <n v="-3"/>
    <s v="Nintendo Switch"/>
    <s v="e682"/>
    <n v="171.65"/>
    <s v="website"/>
    <s v="affiliate"/>
    <s v="unknown"/>
    <s v="GB"/>
  </r>
  <r>
    <s v="96772948"/>
    <x v="18918"/>
    <d v="2020-08-20T00:00:00"/>
    <n v="2020"/>
    <n v="8"/>
    <n v="20"/>
    <d v="2020-08-23T00:00:00"/>
    <n v="-3"/>
    <s v="Nintendo Switch"/>
    <s v="e682"/>
    <n v="171.65"/>
    <s v="website"/>
    <s v="affiliate"/>
    <s v="unknown"/>
    <s v="GB"/>
  </r>
  <r>
    <s v="57e7d61b"/>
    <x v="18919"/>
    <d v="2020-07-19T00:00:00"/>
    <n v="2020"/>
    <n v="7"/>
    <n v="19"/>
    <d v="2020-07-20T00:00:00"/>
    <n v="-1"/>
    <s v="Nintendo Switch"/>
    <s v="e682"/>
    <n v="168"/>
    <s v="website"/>
    <s v="direct"/>
    <s v="desktop"/>
    <s v="US"/>
  </r>
  <r>
    <s v="0dee001f"/>
    <x v="18920"/>
    <d v="2020-04-02T00:00:00"/>
    <n v="2020"/>
    <n v="4"/>
    <n v="2"/>
    <d v="2020-04-05T00:00:00"/>
    <n v="-3"/>
    <s v="JBL Quantum 100 Gaming Headset"/>
    <s v="ab0f"/>
    <n v="24"/>
    <s v="website"/>
    <s v="direct"/>
    <s v="desktop"/>
    <s v="US"/>
  </r>
  <r>
    <s v="45c9b186"/>
    <x v="18921"/>
    <d v="2020-08-17T00:00:00"/>
    <n v="2020"/>
    <n v="8"/>
    <n v="17"/>
    <d v="2020-08-18T00:00:00"/>
    <n v="-1"/>
    <s v="JBL Quantum 100 Gaming Headset"/>
    <s v="ab0f"/>
    <n v="24"/>
    <s v="website"/>
    <s v="direct"/>
    <s v="desktop"/>
    <s v="US"/>
  </r>
  <r>
    <s v="5ef5dde7"/>
    <x v="18922"/>
    <d v="2020-06-04T00:00:00"/>
    <n v="2020"/>
    <n v="6"/>
    <n v="4"/>
    <d v="2020-06-05T00:00:00"/>
    <n v="-1"/>
    <s v="Nintendo Switch"/>
    <s v="e682"/>
    <n v="155.41999999999999"/>
    <s v="website"/>
    <s v="direct"/>
    <s v="desktop"/>
    <s v="IT"/>
  </r>
  <r>
    <s v="f0cf787f"/>
    <x v="18923"/>
    <d v="2020-12-14T00:00:00"/>
    <n v="2020"/>
    <n v="12"/>
    <n v="14"/>
    <d v="2020-12-15T00:00:00"/>
    <n v="-1"/>
    <s v="Nintendo Switch"/>
    <s v="e682"/>
    <n v="168"/>
    <s v="website"/>
    <s v="direct"/>
    <s v="desktop"/>
    <s v="CZ"/>
  </r>
  <r>
    <s v="ee108552"/>
    <x v="18924"/>
    <d v="2021-01-20T00:00:00"/>
    <n v="2021"/>
    <n v="1"/>
    <n v="20"/>
    <d v="2021-01-23T00:00:00"/>
    <n v="-3"/>
    <s v="27inches 4k gaming monitor"/>
    <s v="e7e6"/>
    <n v="480"/>
    <s v="website"/>
    <s v="direct"/>
    <s v="desktop"/>
    <s v="US"/>
  </r>
  <r>
    <s v="eb77cf63"/>
    <x v="18925"/>
    <d v="2020-12-09T00:00:00"/>
    <n v="2020"/>
    <n v="12"/>
    <n v="9"/>
    <d v="2020-12-12T00:00:00"/>
    <n v="-3"/>
    <s v="27inches 4k gaming monitor"/>
    <s v="e7e6"/>
    <n v="480"/>
    <s v="website"/>
    <s v="email"/>
    <s v="desktop"/>
    <s v="US"/>
  </r>
  <r>
    <s v="1f52db94"/>
    <x v="18926"/>
    <d v="2020-09-08T00:00:00"/>
    <n v="2020"/>
    <n v="9"/>
    <n v="8"/>
    <d v="2020-09-10T00:00:00"/>
    <n v="-2"/>
    <s v="Nintendo Switch"/>
    <s v="e682"/>
    <n v="149.9"/>
    <s v="website"/>
    <s v="direct"/>
    <s v="desktop"/>
    <s v="CA"/>
  </r>
  <r>
    <s v="bcb5ca7a"/>
    <x v="18927"/>
    <d v="2019-01-29T00:00:00"/>
    <n v="2019"/>
    <n v="1"/>
    <n v="29"/>
    <d v="2019-02-01T00:00:00"/>
    <n v="-3"/>
    <s v="Lenovo IdeaPad Gaming 3"/>
    <s v="04ac"/>
    <n v="958.4"/>
    <s v="website"/>
    <s v="direct"/>
    <s v="desktop"/>
    <s v="US"/>
  </r>
  <r>
    <s v="ad8c290d"/>
    <x v="18928"/>
    <d v="2021-02-13T00:00:00"/>
    <n v="2021"/>
    <n v="2"/>
    <n v="13"/>
    <d v="2021-02-15T00:00:00"/>
    <n v="-2"/>
    <s v="JBL Quantum 100 Gaming Headset"/>
    <s v="4c58"/>
    <n v="19.14"/>
    <s v="mobile app"/>
    <s v="direct"/>
    <s v="desktop"/>
    <s v="GB"/>
  </r>
  <r>
    <s v="e16b37b8"/>
    <x v="18929"/>
    <d v="2021-02-22T00:00:00"/>
    <n v="2021"/>
    <n v="2"/>
    <n v="22"/>
    <d v="2021-02-23T00:00:00"/>
    <n v="-1"/>
    <s v="27inches 4k gaming monitor"/>
    <s v="e7e6"/>
    <n v="451.1"/>
    <s v="website"/>
    <s v="direct"/>
    <s v="desktop"/>
    <s v="LU"/>
  </r>
  <r>
    <s v="ac2b82d3"/>
    <x v="18930"/>
    <d v="2020-05-18T00:00:00"/>
    <n v="2020"/>
    <n v="5"/>
    <n v="18"/>
    <d v="2020-05-21T00:00:00"/>
    <n v="-3"/>
    <s v="27inches 4k gaming monitor"/>
    <s v="891b"/>
    <n v="408"/>
    <s v="website"/>
    <s v="direct"/>
    <s v="desktop"/>
    <s v="US"/>
  </r>
  <r>
    <s v="527755a0"/>
    <x v="18931"/>
    <d v="2019-12-22T00:00:00"/>
    <n v="2019"/>
    <n v="12"/>
    <n v="22"/>
    <d v="2019-12-24T00:00:00"/>
    <n v="-2"/>
    <s v="27inches 4k gaming monitor"/>
    <s v="891b"/>
    <n v="351.94"/>
    <s v="website"/>
    <s v="direct"/>
    <s v="desktop"/>
    <s v="US"/>
  </r>
  <r>
    <s v="645ab7d2"/>
    <x v="18932"/>
    <d v="2020-06-22T00:00:00"/>
    <n v="2020"/>
    <n v="6"/>
    <n v="22"/>
    <d v="2020-06-23T00:00:00"/>
    <n v="-1"/>
    <s v="Nintendo Switch"/>
    <s v="e682"/>
    <n v="168"/>
    <s v="website"/>
    <s v="direct"/>
    <s v="desktop"/>
    <s v="NZ"/>
  </r>
  <r>
    <s v="d4c83a14"/>
    <x v="18933"/>
    <d v="2020-06-26T00:00:00"/>
    <n v="2020"/>
    <n v="6"/>
    <n v="26"/>
    <d v="2020-06-27T00:00:00"/>
    <n v="-1"/>
    <s v="Dell Gaming Mouse"/>
    <s v="8d4f"/>
    <n v="49.98"/>
    <s v="mobile app"/>
    <s v="email"/>
    <s v="mobile"/>
    <s v="US"/>
  </r>
  <r>
    <s v="40158a3b"/>
    <x v="18934"/>
    <d v="2021-01-13T00:00:00"/>
    <n v="2021"/>
    <n v="1"/>
    <n v="13"/>
    <d v="2021-01-15T00:00:00"/>
    <n v="-2"/>
    <s v="JBL Quantum 100 Gaming Headset"/>
    <s v="ab0f"/>
    <n v="24"/>
    <s v="website"/>
    <s v="direct"/>
    <s v="desktop"/>
    <s v="CO"/>
  </r>
  <r>
    <s v="e6bfb7b2"/>
    <x v="18935"/>
    <d v="2019-12-23T00:00:00"/>
    <n v="2019"/>
    <n v="12"/>
    <n v="23"/>
    <d v="2019-12-25T00:00:00"/>
    <n v="-2"/>
    <s v="Nintendo Switch"/>
    <s v="8d0d"/>
    <n v="168"/>
    <s v="website"/>
    <s v="email"/>
    <s v="mobile"/>
    <s v="US"/>
  </r>
  <r>
    <s v="e6bfb7b2"/>
    <x v="18936"/>
    <d v="2019-12-23T00:00:00"/>
    <n v="2019"/>
    <n v="12"/>
    <n v="23"/>
    <d v="2019-12-25T00:00:00"/>
    <n v="-2"/>
    <s v="Nintendo Switch"/>
    <s v="8d0d"/>
    <n v="168"/>
    <s v="website"/>
    <s v="email"/>
    <s v="mobile"/>
    <s v="US"/>
  </r>
  <r>
    <s v="732e895e"/>
    <x v="18937"/>
    <d v="2021-02-05T00:00:00"/>
    <n v="2021"/>
    <n v="2"/>
    <n v="5"/>
    <d v="2021-02-07T00:00:00"/>
    <n v="-2"/>
    <s v="27inches 4k gaming monitor"/>
    <s v="e7e6"/>
    <n v="450.62"/>
    <s v="website"/>
    <s v="email"/>
    <s v="desktop"/>
    <s v="JP"/>
  </r>
  <r>
    <s v="d11416e5"/>
    <x v="18938"/>
    <d v="2019-07-07T00:00:00"/>
    <n v="2019"/>
    <n v="7"/>
    <n v="7"/>
    <d v="2019-07-09T00:00:00"/>
    <n v="-2"/>
    <s v="Nintendo Switch"/>
    <s v="8d0d"/>
    <n v="147.85"/>
    <s v="website"/>
    <s v="email"/>
    <s v="mobile"/>
    <s v="IE"/>
  </r>
  <r>
    <s v="d11416e5"/>
    <x v="18939"/>
    <d v="2019-07-07T00:00:00"/>
    <n v="2019"/>
    <n v="7"/>
    <n v="7"/>
    <d v="2019-07-09T00:00:00"/>
    <n v="-2"/>
    <s v="Nintendo Switch"/>
    <s v="8d0d"/>
    <n v="147.85"/>
    <s v="website"/>
    <s v="email"/>
    <s v="mobile"/>
    <s v="IE"/>
  </r>
  <r>
    <s v="585fac15"/>
    <x v="18940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585fac15"/>
    <x v="18941"/>
    <d v="2021-01-18T00:00:00"/>
    <n v="2021"/>
    <n v="1"/>
    <n v="18"/>
    <d v="2021-01-20T00:00:00"/>
    <n v="-2"/>
    <s v="Nintendo Switch"/>
    <s v="e682"/>
    <n v="168"/>
    <s v="website"/>
    <s v="direct"/>
    <s v="desktop"/>
    <s v="US"/>
  </r>
  <r>
    <s v="6b20dbf5"/>
    <x v="18942"/>
    <d v="2020-08-07T00:00:00"/>
    <n v="2020"/>
    <n v="8"/>
    <n v="7"/>
    <d v="2020-08-09T00:00:00"/>
    <n v="-2"/>
    <s v="Nintendo Switch"/>
    <s v="e682"/>
    <n v="168"/>
    <s v="website"/>
    <s v="direct"/>
    <s v="desktop"/>
    <s v="US"/>
  </r>
  <r>
    <s v="15c0809b"/>
    <x v="18943"/>
    <d v="2020-12-02T00:00:00"/>
    <n v="2020"/>
    <n v="12"/>
    <n v="2"/>
    <d v="2020-12-05T00:00:00"/>
    <n v="-3"/>
    <s v="27inches 4k gaming monitor"/>
    <s v="891b"/>
    <n v="340.08"/>
    <s v="website"/>
    <s v="direct"/>
    <s v="desktop"/>
    <s v="US"/>
  </r>
  <r>
    <s v="9469e787"/>
    <x v="18944"/>
    <d v="2020-06-03T00:00:00"/>
    <n v="2020"/>
    <n v="6"/>
    <n v="3"/>
    <d v="2020-06-04T00:00:00"/>
    <n v="-1"/>
    <s v="27inches 4k gaming monitor"/>
    <s v="891b"/>
    <n v="409.09"/>
    <s v="website"/>
    <s v="affiliate"/>
    <s v="unknown"/>
    <s v="CA"/>
  </r>
  <r>
    <s v="98c499b0"/>
    <x v="18945"/>
    <d v="2020-02-04T00:00:00"/>
    <n v="2020"/>
    <n v="2"/>
    <n v="4"/>
    <d v="2020-02-05T00:00:00"/>
    <n v="-1"/>
    <s v="Lenovo IdeaPad Gaming 3"/>
    <s v="9ef0"/>
    <n v="1198"/>
    <s v="website"/>
    <s v="email"/>
    <s v="mobile"/>
    <s v="US"/>
  </r>
  <r>
    <s v="30315080"/>
    <x v="18946"/>
    <d v="2020-10-22T00:00:00"/>
    <n v="2020"/>
    <n v="10"/>
    <n v="22"/>
    <d v="2020-10-23T00:00:00"/>
    <n v="-1"/>
    <s v="JBL Quantum 100 Gaming Headset"/>
    <s v="ab0f"/>
    <n v="25.94"/>
    <s v="website"/>
    <s v="direct"/>
    <s v="desktop"/>
    <s v="IL"/>
  </r>
  <r>
    <s v="10730817"/>
    <x v="18947"/>
    <d v="2020-12-04T00:00:00"/>
    <n v="2020"/>
    <n v="12"/>
    <n v="4"/>
    <d v="2020-12-05T00:00:00"/>
    <n v="-1"/>
    <s v="27inches 4k gaming monitor"/>
    <s v="e7e6"/>
    <n v="445.51"/>
    <s v="website"/>
    <s v="direct"/>
    <s v="desktop"/>
    <s v="CA"/>
  </r>
  <r>
    <s v="78a835f8"/>
    <x v="18948"/>
    <d v="2020-06-15T00:00:00"/>
    <n v="2020"/>
    <n v="6"/>
    <n v="15"/>
    <d v="2020-06-16T00:00:00"/>
    <n v="-1"/>
    <s v="Nintendo Switch"/>
    <s v="e682"/>
    <n v="148.05000000000001"/>
    <s v="website"/>
    <s v="direct"/>
    <s v="desktop"/>
    <s v="DE"/>
  </r>
  <r>
    <s v="83f1c755"/>
    <x v="18949"/>
    <d v="2021-02-03T00:00:00"/>
    <n v="2021"/>
    <n v="2"/>
    <n v="3"/>
    <d v="2021-02-04T00:00:00"/>
    <n v="-1"/>
    <s v="JBL Quantum 100 Gaming Headset"/>
    <s v="ab0f"/>
    <n v="24"/>
    <s v="website"/>
    <s v="direct"/>
    <s v="desktop"/>
    <s v="IS"/>
  </r>
  <r>
    <s v="0fc3d415"/>
    <x v="18950"/>
    <d v="2020-11-24T00:00:00"/>
    <n v="2020"/>
    <n v="11"/>
    <n v="24"/>
    <d v="2020-11-27T00:00:00"/>
    <n v="-3"/>
    <s v="JBL Quantum 100 Gaming Headset"/>
    <n v="8315"/>
    <n v="23.46"/>
    <s v="mobile app"/>
    <s v="email"/>
    <s v="desktop"/>
    <s v="GB"/>
  </r>
  <r>
    <s v="f4935a90"/>
    <x v="18951"/>
    <d v="2020-06-06T00:00:00"/>
    <n v="2020"/>
    <n v="6"/>
    <n v="6"/>
    <d v="2020-06-07T00:00:00"/>
    <n v="-1"/>
    <s v="Dell Gaming Mouse"/>
    <s v="b0ee"/>
    <n v="49.98"/>
    <s v="mobile app"/>
    <s v="email"/>
    <s v="mobile"/>
    <s v="US"/>
  </r>
  <r>
    <s v="a6df2954"/>
    <x v="18952"/>
    <d v="2019-11-21T00:00:00"/>
    <n v="2019"/>
    <n v="11"/>
    <n v="21"/>
    <d v="2019-11-23T00:00:00"/>
    <n v="-2"/>
    <s v="Nintendo Switch"/>
    <s v="8d0d"/>
    <n v="135.84"/>
    <s v="website"/>
    <s v="direct"/>
    <s v="desktop"/>
    <s v="AU"/>
  </r>
  <r>
    <s v="04378bc4"/>
    <x v="18953"/>
    <d v="2020-05-16T00:00:00"/>
    <n v="2020"/>
    <n v="5"/>
    <n v="16"/>
    <d v="2020-05-17T00:00:00"/>
    <n v="-1"/>
    <s v="Nintendo Switch"/>
    <s v="e682"/>
    <n v="168"/>
    <s v="website"/>
    <s v="direct"/>
    <s v="desktop"/>
    <s v="US"/>
  </r>
  <r>
    <s v="ee4b40dd"/>
    <x v="18954"/>
    <d v="2021-02-25T00:00:00"/>
    <n v="2021"/>
    <n v="2"/>
    <n v="25"/>
    <d v="2021-02-26T00:00:00"/>
    <n v="-1"/>
    <s v="Nintendo Switch"/>
    <s v="e682"/>
    <n v="150.66"/>
    <s v="website"/>
    <s v="direct"/>
    <s v="desktop"/>
    <s v="RU"/>
  </r>
  <r>
    <s v="8f2f2747"/>
    <x v="18955"/>
    <d v="2020-09-16T00:00:00"/>
    <n v="2020"/>
    <n v="9"/>
    <n v="16"/>
    <d v="2020-09-19T00:00:00"/>
    <n v="-3"/>
    <s v="JBL Quantum 100 Gaming Headset"/>
    <n v="8315"/>
    <n v="23.36"/>
    <s v="mobile app"/>
    <s v="email"/>
    <s v="desktop"/>
    <s v="US"/>
  </r>
  <r>
    <s v="a88f890c"/>
    <x v="18956"/>
    <d v="2020-11-21T00:00:00"/>
    <n v="2020"/>
    <n v="11"/>
    <n v="21"/>
    <d v="2020-11-24T00:00:00"/>
    <n v="-3"/>
    <s v="27inches 4k gaming monitor"/>
    <s v="891b"/>
    <n v="283.73"/>
    <s v="website"/>
    <s v="direct"/>
    <s v="desktop"/>
    <s v="AU"/>
  </r>
  <r>
    <s v="be52d628"/>
    <x v="18957"/>
    <d v="2020-09-13T00:00:00"/>
    <n v="2020"/>
    <n v="9"/>
    <n v="13"/>
    <d v="2020-09-16T00:00:00"/>
    <n v="-3"/>
    <s v="JBL Quantum 100 Gaming Headset"/>
    <s v="ab0f"/>
    <n v="24"/>
    <s v="website"/>
    <s v="email"/>
    <s v="desktop"/>
    <s v="US"/>
  </r>
  <r>
    <s v="e0df0756"/>
    <x v="18958"/>
    <d v="2019-03-12T00:00:00"/>
    <n v="2019"/>
    <n v="3"/>
    <n v="12"/>
    <d v="2019-03-13T00:00:00"/>
    <n v="-1"/>
    <s v="Nintendo Switch"/>
    <s v="8d0d"/>
    <n v="168"/>
    <s v="website"/>
    <s v="direct"/>
    <s v="desktop"/>
    <s v="US"/>
  </r>
  <r>
    <s v="a94ff45e"/>
    <x v="18959"/>
    <d v="2019-12-26T00:00:00"/>
    <n v="2019"/>
    <n v="12"/>
    <n v="26"/>
    <d v="2019-12-28T00:00:00"/>
    <n v="-2"/>
    <s v="27inches 4k gaming monitor"/>
    <s v="e7e6"/>
    <n v="407.22"/>
    <s v="website"/>
    <s v="direct"/>
    <s v="desktop"/>
    <s v="DE"/>
  </r>
  <r>
    <s v="f6e586a8"/>
    <x v="18960"/>
    <d v="2019-02-09T00:00:00"/>
    <n v="2019"/>
    <n v="2"/>
    <n v="9"/>
    <d v="2019-02-12T00:00:00"/>
    <n v="-3"/>
    <s v="Nintendo Switch"/>
    <s v="8d0d"/>
    <n v="168"/>
    <s v="website"/>
    <s v="direct"/>
    <s v="desktop"/>
    <s v="US"/>
  </r>
  <r>
    <s v="fa8c83e5"/>
    <x v="18961"/>
    <d v="2021-02-04T00:00:00"/>
    <n v="2021"/>
    <n v="2"/>
    <n v="4"/>
    <d v="2021-02-06T00:00:00"/>
    <n v="-2"/>
    <s v="JBL Quantum 100 Gaming Headset"/>
    <s v="ab0f"/>
    <n v="24"/>
    <s v="website"/>
    <s v="email"/>
    <s v="desktop"/>
    <s v="US"/>
  </r>
  <r>
    <s v="1db784b3"/>
    <x v="18962"/>
    <d v="2021-02-17T00:00:00"/>
    <n v="2021"/>
    <n v="2"/>
    <n v="17"/>
    <d v="2021-02-18T00:00:00"/>
    <n v="-1"/>
    <s v="27inches 4k gaming monitor"/>
    <s v="891b"/>
    <n v="480"/>
    <s v="website"/>
    <s v="direct"/>
    <s v="desktop"/>
    <s v="US"/>
  </r>
  <r>
    <s v="d399e938"/>
    <x v="18963"/>
    <d v="2021-02-10T00:00:00"/>
    <n v="2021"/>
    <n v="2"/>
    <n v="10"/>
    <d v="2021-02-11T00:00:00"/>
    <n v="-1"/>
    <s v="Nintendo Switch"/>
    <s v="e682"/>
    <n v="178.4"/>
    <s v="website"/>
    <s v="direct"/>
    <s v="desktop"/>
    <s v="TW"/>
  </r>
  <r>
    <s v="ed1ac502"/>
    <x v="18964"/>
    <d v="2020-12-09T00:00:00"/>
    <n v="2020"/>
    <n v="12"/>
    <n v="9"/>
    <d v="2020-12-10T00:00:00"/>
    <n v="-1"/>
    <s v="Nintendo Switch"/>
    <s v="8d0d"/>
    <n v="168"/>
    <s v="website"/>
    <s v="direct"/>
    <s v="desktop"/>
    <s v="IS"/>
  </r>
  <r>
    <s v="d9f0d1b7"/>
    <x v="18965"/>
    <d v="2021-01-08T00:00:00"/>
    <n v="2021"/>
    <n v="1"/>
    <n v="8"/>
    <d v="2021-01-10T00:00:00"/>
    <n v="-2"/>
    <s v="JBL Quantum 100 Gaming Headset"/>
    <s v="4db1"/>
    <n v="13.94"/>
    <s v="mobile app"/>
    <s v="email"/>
    <s v="desktop"/>
    <s v="CA"/>
  </r>
  <r>
    <s v="d9f0d1b7"/>
    <x v="18966"/>
    <d v="2021-01-08T00:00:00"/>
    <n v="2021"/>
    <n v="1"/>
    <n v="8"/>
    <d v="2021-01-10T00:00:00"/>
    <n v="-2"/>
    <s v="JBL Quantum 100 Gaming Headset"/>
    <s v="4db1"/>
    <n v="13.94"/>
    <s v="mobile app"/>
    <s v="email"/>
    <s v="desktop"/>
    <s v="CA"/>
  </r>
  <r>
    <s v="bc935106"/>
    <x v="18967"/>
    <d v="2020-12-25T00:00:00"/>
    <n v="2020"/>
    <n v="12"/>
    <n v="25"/>
    <d v="2020-12-27T00:00:00"/>
    <n v="-2"/>
    <s v="Nintendo Switch"/>
    <s v="e682"/>
    <n v="168"/>
    <s v="website"/>
    <s v="direct"/>
    <s v="desktop"/>
    <s v="US"/>
  </r>
  <r>
    <s v="dd91e0d2"/>
    <x v="18968"/>
    <d v="2020-06-25T00:00:00"/>
    <n v="2020"/>
    <n v="6"/>
    <n v="25"/>
    <d v="2020-06-28T00:00:00"/>
    <n v="-3"/>
    <s v="Sony PlayStation 5 Bundle"/>
    <s v="54ed"/>
    <n v="1530"/>
    <s v="website"/>
    <s v="direct"/>
    <s v="desktop"/>
    <s v="US"/>
  </r>
  <r>
    <s v="d58f5751"/>
    <x v="18969"/>
    <d v="2021-01-10T00:00:00"/>
    <n v="2021"/>
    <n v="1"/>
    <n v="10"/>
    <d v="2021-01-11T00:00:00"/>
    <n v="-1"/>
    <s v="Nintendo Switch"/>
    <s v="8d0d"/>
    <n v="126"/>
    <s v="website"/>
    <s v="direct"/>
    <s v="desktop"/>
    <s v="US"/>
  </r>
  <r>
    <s v="d58f5751"/>
    <x v="18970"/>
    <d v="2021-01-10T00:00:00"/>
    <n v="2021"/>
    <n v="1"/>
    <n v="10"/>
    <d v="2021-01-11T00:00:00"/>
    <n v="-1"/>
    <s v="Nintendo Switch"/>
    <s v="8d0d"/>
    <n v="126"/>
    <s v="website"/>
    <s v="direct"/>
    <s v="desktop"/>
    <s v="US"/>
  </r>
  <r>
    <s v="42ed70f0"/>
    <x v="18971"/>
    <d v="2021-01-02T00:00:00"/>
    <n v="2021"/>
    <n v="1"/>
    <n v="2"/>
    <d v="2021-01-04T00:00:00"/>
    <n v="-2"/>
    <s v="Nintendo Switch"/>
    <s v="e682"/>
    <n v="159.72999999999999"/>
    <s v="website"/>
    <s v="direct"/>
    <s v="desktop"/>
    <s v="JP"/>
  </r>
  <r>
    <s v="4e800bb3"/>
    <x v="18972"/>
    <d v="2021-01-11T00:00:00"/>
    <n v="2021"/>
    <n v="1"/>
    <n v="11"/>
    <d v="2021-01-14T00:00:00"/>
    <n v="-3"/>
    <s v="Nintendo Switch"/>
    <s v="8d0d"/>
    <n v="168"/>
    <s v="website"/>
    <s v="direct"/>
    <s v="desktop"/>
    <s v="US"/>
  </r>
  <r>
    <s v="4e800bb3"/>
    <x v="18973"/>
    <d v="2021-01-11T00:00:00"/>
    <n v="2021"/>
    <n v="1"/>
    <n v="11"/>
    <d v="2021-01-14T00:00:00"/>
    <n v="-3"/>
    <s v="Nintendo Switch"/>
    <s v="8d0d"/>
    <n v="168"/>
    <s v="website"/>
    <s v="direct"/>
    <s v="desktop"/>
    <s v="US"/>
  </r>
  <r>
    <s v="29e8b80c"/>
    <x v="18974"/>
    <d v="2019-12-30T00:00:00"/>
    <n v="2019"/>
    <n v="12"/>
    <n v="30"/>
    <d v="2019-12-31T00:00:00"/>
    <n v="-1"/>
    <s v="Nintendo Switch"/>
    <s v="8d0d"/>
    <n v="126.72"/>
    <s v="website"/>
    <s v="direct"/>
    <s v="desktop"/>
    <s v="KR"/>
  </r>
  <r>
    <s v="38bda2ed"/>
    <x v="18975"/>
    <d v="2019-02-18T00:00:00"/>
    <n v="2019"/>
    <n v="2"/>
    <n v="18"/>
    <d v="2019-02-19T00:00:00"/>
    <n v="-1"/>
    <s v="JBL Quantum 100 Gaming Headset"/>
    <s v="ab0f"/>
    <n v="24"/>
    <s v="website"/>
    <s v="direct"/>
    <s v="desktop"/>
    <s v="IN"/>
  </r>
  <r>
    <s v="94d279cf"/>
    <x v="18976"/>
    <d v="2021-02-07T00:00:00"/>
    <n v="2021"/>
    <n v="2"/>
    <n v="7"/>
    <d v="2021-02-09T00:00:00"/>
    <n v="-2"/>
    <s v="Lenovo IdeaPad Gaming 3"/>
    <s v="04ac"/>
    <n v="1311.74"/>
    <s v="website"/>
    <s v="direct"/>
    <s v="desktop"/>
    <s v="GB"/>
  </r>
  <r>
    <s v="a18337ff"/>
    <x v="18977"/>
    <d v="2021-02-15T00:00:00"/>
    <n v="2021"/>
    <n v="2"/>
    <n v="15"/>
    <d v="2021-02-16T00:00:00"/>
    <n v="-1"/>
    <s v="JBL Quantum 100 Gaming Headset"/>
    <s v="ab0f"/>
    <n v="18.28"/>
    <s v="website"/>
    <s v="direct"/>
    <s v="desktop"/>
    <s v="AU"/>
  </r>
  <r>
    <s v="408219d1"/>
    <x v="18978"/>
    <d v="2019-08-27T00:00:00"/>
    <n v="2019"/>
    <n v="8"/>
    <n v="27"/>
    <d v="2019-08-30T00:00:00"/>
    <n v="-3"/>
    <s v="Sony PlayStation 5 Bundle"/>
    <s v="54ed"/>
    <n v="1800"/>
    <s v="website"/>
    <s v="direct"/>
    <s v="desktop"/>
    <s v="US"/>
  </r>
  <r>
    <s v="01985a05"/>
    <x v="18979"/>
    <d v="2020-04-13T00:00:00"/>
    <n v="2020"/>
    <n v="4"/>
    <n v="13"/>
    <d v="2020-04-16T00:00:00"/>
    <n v="-3"/>
    <s v="27inches 4k gaming monitor"/>
    <s v="891b"/>
    <n v="342.76"/>
    <s v="website"/>
    <s v="direct"/>
    <s v="desktop"/>
    <s v="CA"/>
  </r>
  <r>
    <s v="039b07b9"/>
    <x v="18980"/>
    <d v="2019-07-18T00:00:00"/>
    <n v="2019"/>
    <n v="7"/>
    <n v="18"/>
    <d v="2019-07-21T00:00:00"/>
    <n v="-3"/>
    <s v="JBL Quantum 100 Gaming Headset"/>
    <s v="ab0f"/>
    <n v="24"/>
    <s v="website"/>
    <s v="direct"/>
    <s v="desktop"/>
    <s v="US"/>
  </r>
  <r>
    <s v="80b0f702"/>
    <x v="18981"/>
    <d v="2021-02-02T00:00:00"/>
    <n v="2021"/>
    <n v="2"/>
    <n v="2"/>
    <d v="2021-02-05T00:00:00"/>
    <n v="-3"/>
    <s v="27inches 4k gaming monitor"/>
    <s v="891b"/>
    <n v="316.14"/>
    <s v="website"/>
    <s v="direct"/>
    <s v="desktop"/>
    <s v="US"/>
  </r>
  <r>
    <s v="ae3863ea"/>
    <x v="18982"/>
    <d v="2019-12-17T00:00:00"/>
    <n v="2019"/>
    <n v="12"/>
    <n v="17"/>
    <d v="2019-12-19T00:00:00"/>
    <n v="-2"/>
    <s v="Nintendo Switch"/>
    <s v="8d0d"/>
    <n v="84"/>
    <s v="website"/>
    <s v="direct"/>
    <s v="desktop"/>
    <s v="US"/>
  </r>
  <r>
    <s v="b1303f12"/>
    <x v="18983"/>
    <d v="2019-11-23T00:00:00"/>
    <n v="2019"/>
    <n v="11"/>
    <n v="23"/>
    <d v="2019-11-26T00:00:00"/>
    <n v="-3"/>
    <s v="JBL Quantum 100 Gaming Headset"/>
    <s v="ab0f"/>
    <n v="21.74"/>
    <s v="website"/>
    <s v="direct"/>
    <s v="desktop"/>
    <s v="PT"/>
  </r>
  <r>
    <s v="2b167846"/>
    <x v="18984"/>
    <d v="2020-08-09T00:00:00"/>
    <n v="2020"/>
    <n v="8"/>
    <n v="9"/>
    <d v="2020-08-11T00:00:00"/>
    <n v="-2"/>
    <s v="JBL Quantum 100 Gaming Headset"/>
    <s v="ab0f"/>
    <n v="17.7"/>
    <s v="website"/>
    <s v="direct"/>
    <s v="desktop"/>
    <s v="PL"/>
  </r>
  <r>
    <s v="a13d25f4"/>
    <x v="18985"/>
    <d v="2020-11-25T00:00:00"/>
    <n v="2020"/>
    <n v="11"/>
    <n v="25"/>
    <d v="2020-11-26T00:00:00"/>
    <n v="-1"/>
    <s v="27inches 4k gaming monitor"/>
    <s v="e7e6"/>
    <n v="480"/>
    <s v="website"/>
    <s v="direct"/>
    <s v="desktop"/>
    <s v="ZW"/>
  </r>
  <r>
    <s v="6868ff91"/>
    <x v="18986"/>
    <d v="2020-09-29T00:00:00"/>
    <n v="2020"/>
    <n v="9"/>
    <n v="29"/>
    <d v="2020-10-02T00:00:00"/>
    <n v="-3"/>
    <s v="Nintendo Switch"/>
    <s v="e682"/>
    <n v="158.79"/>
    <s v="website"/>
    <s v="direct"/>
    <s v="desktop"/>
    <s v="JP"/>
  </r>
  <r>
    <s v="0e3ce440"/>
    <x v="18987"/>
    <d v="2020-09-06T00:00:00"/>
    <n v="2020"/>
    <n v="9"/>
    <n v="6"/>
    <d v="2020-09-09T00:00:00"/>
    <n v="-3"/>
    <s v="Nintendo Switch"/>
    <s v="e682"/>
    <n v="168"/>
    <s v="website"/>
    <s v="email"/>
    <s v="desktop"/>
    <s v="US"/>
  </r>
  <r>
    <s v="006ac5a0"/>
    <x v="18988"/>
    <d v="2019-02-01T00:00:00"/>
    <n v="2019"/>
    <n v="2"/>
    <n v="1"/>
    <d v="2019-02-03T00:00:00"/>
    <n v="-2"/>
    <s v="JBL Quantum 100 Gaming Headset"/>
    <s v="ab0f"/>
    <n v="21.59"/>
    <s v="website"/>
    <s v="email"/>
    <s v="mobile"/>
    <s v="CH"/>
  </r>
  <r>
    <s v="32310891"/>
    <x v="18989"/>
    <d v="2019-06-30T00:00:00"/>
    <n v="2019"/>
    <n v="6"/>
    <n v="30"/>
    <d v="2019-07-03T00:00:00"/>
    <n v="-3"/>
    <s v="27inches 4k gaming monitor"/>
    <s v="891b"/>
    <n v="422.34"/>
    <s v="website"/>
    <s v="direct"/>
    <s v="desktop"/>
    <s v="US"/>
  </r>
  <r>
    <s v="7533e11b"/>
    <x v="18990"/>
    <d v="2019-02-19T00:00:00"/>
    <n v="2019"/>
    <n v="2"/>
    <n v="19"/>
    <d v="2019-02-21T00:00:00"/>
    <n v="-2"/>
    <s v="Nintendo Switch"/>
    <s v="8d0d"/>
    <n v="152.19"/>
    <s v="website"/>
    <s v="direct"/>
    <s v="desktop"/>
    <s v="JP"/>
  </r>
  <r>
    <s v="5b8d3212"/>
    <x v="18991"/>
    <d v="2019-12-04T00:00:00"/>
    <n v="2019"/>
    <n v="12"/>
    <n v="4"/>
    <d v="2019-12-07T00:00:00"/>
    <n v="-3"/>
    <s v="JBL Quantum 100 Gaming Headset"/>
    <s v="ab0f"/>
    <n v="24"/>
    <s v="website"/>
    <s v="direct"/>
    <s v="desktop"/>
    <s v="US"/>
  </r>
  <r>
    <s v="ea8e0c93"/>
    <x v="18992"/>
    <d v="2021-02-11T00:00:00"/>
    <n v="2021"/>
    <n v="2"/>
    <n v="11"/>
    <d v="2021-02-12T00:00:00"/>
    <n v="-1"/>
    <s v="27inches 4k gaming monitor"/>
    <s v="891b"/>
    <n v="379.66"/>
    <s v="website"/>
    <s v="direct"/>
    <s v="desktop"/>
    <s v="IL"/>
  </r>
  <r>
    <s v="0188f7b0"/>
    <x v="18993"/>
    <d v="2019-11-23T00:00:00"/>
    <n v="2019"/>
    <n v="11"/>
    <n v="23"/>
    <d v="2019-11-24T00:00:00"/>
    <n v="-1"/>
    <s v="27inches 4k gaming monitor"/>
    <s v="891b"/>
    <n v="480"/>
    <s v="website"/>
    <s v="direct"/>
    <s v="desktop"/>
    <s v="US"/>
  </r>
  <r>
    <s v="6404bdcf"/>
    <x v="18994"/>
    <d v="2020-07-09T00:00:00"/>
    <n v="2020"/>
    <n v="7"/>
    <n v="9"/>
    <d v="2020-07-12T00:00:00"/>
    <n v="-3"/>
    <s v="JBL Quantum 100 Gaming Headset"/>
    <s v="ab0f"/>
    <n v="24"/>
    <s v="website"/>
    <s v="direct"/>
    <s v="desktop"/>
    <s v="US"/>
  </r>
  <r>
    <s v="512a0fc2"/>
    <x v="18995"/>
    <d v="2020-11-30T00:00:00"/>
    <n v="2020"/>
    <n v="11"/>
    <n v="30"/>
    <d v="2020-12-02T00:00:00"/>
    <n v="-2"/>
    <s v="Dell Gaming Mouse"/>
    <n v="7416"/>
    <n v="49.98"/>
    <s v="mobile app"/>
    <s v="email"/>
    <s v="desktop"/>
    <s v="US"/>
  </r>
  <r>
    <s v="e8059749"/>
    <x v="18996"/>
    <d v="2020-09-16T00:00:00"/>
    <n v="2020"/>
    <n v="9"/>
    <n v="16"/>
    <d v="2020-09-18T00:00:00"/>
    <n v="-2"/>
    <s v="JBL Quantum 100 Gaming Headset"/>
    <s v="ab0f"/>
    <n v="24"/>
    <s v="website"/>
    <s v="direct"/>
    <s v="desktop"/>
    <s v="NG"/>
  </r>
  <r>
    <s v="db9788de"/>
    <x v="18997"/>
    <d v="2019-11-03T00:00:00"/>
    <n v="2019"/>
    <n v="11"/>
    <n v="3"/>
    <d v="2019-11-06T00:00:00"/>
    <n v="-3"/>
    <s v="JBL Quantum 100 Gaming Headset"/>
    <s v="ab0f"/>
    <n v="24"/>
    <s v="website"/>
    <s v="email"/>
    <s v="mobile"/>
    <s v="US"/>
  </r>
  <r>
    <s v="7de32c7c"/>
    <x v="18998"/>
    <d v="2020-01-24T00:00:00"/>
    <n v="2020"/>
    <n v="1"/>
    <n v="24"/>
    <d v="2020-01-27T00:00:00"/>
    <n v="-3"/>
    <s v="Nintendo Switch"/>
    <s v="e682"/>
    <n v="168"/>
    <s v="website"/>
    <s v="direct"/>
    <s v="desktop"/>
    <s v="US"/>
  </r>
  <r>
    <s v="0f8388ab"/>
    <x v="18999"/>
    <d v="2020-03-18T00:00:00"/>
    <n v="2020"/>
    <n v="3"/>
    <n v="18"/>
    <d v="2020-03-21T00:00:00"/>
    <n v="-3"/>
    <s v="Nintendo Switch"/>
    <s v="8d0d"/>
    <n v="142.80000000000001"/>
    <s v="website"/>
    <s v="direct"/>
    <s v="desktop"/>
    <s v="US"/>
  </r>
  <r>
    <s v="d08ffd44"/>
    <x v="19000"/>
    <d v="2020-06-23T00:00:00"/>
    <n v="2020"/>
    <n v="6"/>
    <n v="23"/>
    <d v="2020-06-25T00:00:00"/>
    <n v="-2"/>
    <s v="Nintendo Switch"/>
    <s v="e682"/>
    <n v="168"/>
    <s v="website"/>
    <s v="direct"/>
    <s v="desktop"/>
    <s v="US"/>
  </r>
  <r>
    <s v="08e390f4"/>
    <x v="19001"/>
    <d v="2020-07-16T00:00:00"/>
    <n v="2020"/>
    <n v="7"/>
    <n v="16"/>
    <d v="2020-07-19T00:00:00"/>
    <n v="-3"/>
    <s v="Nintendo Switch"/>
    <s v="8d0d"/>
    <n v="168"/>
    <s v="website"/>
    <s v="direct"/>
    <s v="desktop"/>
    <s v="US"/>
  </r>
  <r>
    <s v="37ddfd08"/>
    <x v="19002"/>
    <d v="2019-03-27T00:00:00"/>
    <n v="2019"/>
    <n v="3"/>
    <n v="27"/>
    <d v="2019-03-28T00:00:00"/>
    <n v="-1"/>
    <s v="Nintendo Switch"/>
    <s v="8d0d"/>
    <n v="168"/>
    <s v="website"/>
    <s v="social media"/>
    <s v="tablet"/>
    <s v="BR"/>
  </r>
  <r>
    <s v="2d14ac1e"/>
    <x v="19003"/>
    <d v="2020-12-04T00:00:00"/>
    <n v="2020"/>
    <n v="12"/>
    <n v="4"/>
    <d v="2020-12-07T00:00:00"/>
    <n v="-3"/>
    <s v="27inches 4k gaming monitor"/>
    <s v="e7e6"/>
    <n v="307.98"/>
    <s v="website"/>
    <s v="email"/>
    <s v="desktop"/>
    <s v="MX"/>
  </r>
  <r>
    <s v="8abede2b"/>
    <x v="19004"/>
    <d v="2019-07-11T00:00:00"/>
    <n v="2019"/>
    <n v="7"/>
    <n v="11"/>
    <d v="2019-07-13T00:00:00"/>
    <n v="-2"/>
    <s v="27inches 4k gaming monitor"/>
    <s v="891b"/>
    <n v="415.83"/>
    <s v="website"/>
    <s v="direct"/>
    <s v="desktop"/>
    <s v="FR"/>
  </r>
  <r>
    <s v="8b2bf0b8"/>
    <x v="19005"/>
    <d v="2020-11-21T00:00:00"/>
    <n v="2020"/>
    <n v="11"/>
    <n v="21"/>
    <d v="2020-11-23T00:00:00"/>
    <n v="-2"/>
    <s v="27inches 4k gaming monitor"/>
    <s v="e7e6"/>
    <n v="477.32"/>
    <s v="website"/>
    <s v="direct"/>
    <s v="desktop"/>
    <s v="SE"/>
  </r>
  <r>
    <s v="35a62016"/>
    <x v="19006"/>
    <d v="2019-03-23T00:00:00"/>
    <n v="2019"/>
    <n v="3"/>
    <n v="23"/>
    <d v="2019-03-26T00:00:00"/>
    <n v="-3"/>
    <s v="JBL Quantum 100 Gaming Headset"/>
    <s v="ab0f"/>
    <n v="18.96"/>
    <s v="website"/>
    <s v="direct"/>
    <s v="desktop"/>
    <s v="BR"/>
  </r>
  <r>
    <s v="56c0426e"/>
    <x v="19007"/>
    <d v="2020-10-04T00:00:00"/>
    <n v="2020"/>
    <n v="10"/>
    <n v="4"/>
    <d v="2020-10-06T00:00:00"/>
    <n v="-2"/>
    <s v="JBL Quantum 100 Gaming Headset"/>
    <s v="ab0f"/>
    <n v="24"/>
    <s v="website"/>
    <s v="email"/>
    <s v="desktop"/>
    <s v="US"/>
  </r>
  <r>
    <s v="a1d14b99"/>
    <x v="19008"/>
    <d v="2020-10-12T00:00:00"/>
    <n v="2020"/>
    <n v="10"/>
    <n v="12"/>
    <d v="2020-10-15T00:00:00"/>
    <n v="-3"/>
    <s v="Nintendo Switch"/>
    <s v="e682"/>
    <n v="168"/>
    <s v="website"/>
    <s v="email"/>
    <s v="desktop"/>
    <s v="US"/>
  </r>
  <r>
    <s v="43d51a85"/>
    <x v="19009"/>
    <d v="2019-11-26T00:00:00"/>
    <n v="2019"/>
    <n v="11"/>
    <n v="26"/>
    <d v="2019-11-29T00:00:00"/>
    <n v="-3"/>
    <s v="27inches 4k gaming monitor"/>
    <s v="891b"/>
    <n v="480"/>
    <s v="website"/>
    <s v="direct"/>
    <s v="desktop"/>
    <s v="US"/>
  </r>
  <r>
    <s v="2420f023"/>
    <x v="19010"/>
    <d v="2020-10-24T00:00:00"/>
    <n v="2020"/>
    <n v="10"/>
    <n v="24"/>
    <d v="2020-10-25T00:00:00"/>
    <n v="-1"/>
    <s v="27inches 4k gaming monitor"/>
    <s v="e7e6"/>
    <n v="480"/>
    <s v="website"/>
    <s v="email"/>
    <s v="desktop"/>
    <s v="US"/>
  </r>
  <r>
    <s v="09c7c6fb"/>
    <x v="19011"/>
    <d v="2020-10-22T00:00:00"/>
    <n v="2020"/>
    <n v="10"/>
    <n v="22"/>
    <d v="2020-10-23T00:00:00"/>
    <n v="-1"/>
    <s v="Nintendo Switch"/>
    <s v="8d0d"/>
    <n v="168"/>
    <s v="website"/>
    <s v="email"/>
    <s v="desktop"/>
    <s v="US"/>
  </r>
  <r>
    <s v="6f1d21f6"/>
    <x v="19012"/>
    <d v="2020-07-18T00:00:00"/>
    <n v="2020"/>
    <n v="7"/>
    <n v="18"/>
    <d v="2020-07-20T00:00:00"/>
    <n v="-2"/>
    <s v="Nintendo Switch"/>
    <s v="e682"/>
    <n v="136.25"/>
    <s v="website"/>
    <s v="direct"/>
    <s v="desktop"/>
    <s v="AU"/>
  </r>
  <r>
    <s v="a654af37"/>
    <x v="19013"/>
    <d v="2020-03-07T00:00:00"/>
    <n v="2020"/>
    <n v="3"/>
    <n v="7"/>
    <d v="2020-03-08T00:00:00"/>
    <n v="-1"/>
    <s v="Nintendo Switch"/>
    <s v="8d0d"/>
    <n v="149.03"/>
    <s v="website"/>
    <s v="direct"/>
    <s v="desktop"/>
    <s v="DE"/>
  </r>
  <r>
    <s v="79a7ebd3"/>
    <x v="19014"/>
    <d v="2020-12-01T00:00:00"/>
    <n v="2020"/>
    <n v="12"/>
    <n v="1"/>
    <d v="2020-12-02T00:00:00"/>
    <n v="-1"/>
    <s v="Nintendo Switch"/>
    <s v="8d0d"/>
    <n v="168"/>
    <s v="website"/>
    <s v="direct"/>
    <s v="desktop"/>
    <s v="US"/>
  </r>
  <r>
    <s v="e2d7fb39"/>
    <x v="19015"/>
    <d v="2019-06-08T00:00:00"/>
    <n v="2019"/>
    <n v="6"/>
    <n v="8"/>
    <d v="2019-06-11T00:00:00"/>
    <n v="-3"/>
    <s v="Nintendo Switch"/>
    <s v="8d0d"/>
    <n v="168"/>
    <s v="website"/>
    <s v="direct"/>
    <s v="desktop"/>
    <s v="US"/>
  </r>
  <r>
    <s v="c6a98047"/>
    <x v="19016"/>
    <d v="2020-10-28T00:00:00"/>
    <n v="2020"/>
    <n v="10"/>
    <n v="28"/>
    <d v="2020-10-29T00:00:00"/>
    <n v="-1"/>
    <s v="Dell Gaming Mouse"/>
    <s v="8d4f"/>
    <n v="49.98"/>
    <s v="mobile app"/>
    <s v="email"/>
    <s v="desktop"/>
    <s v="SL"/>
  </r>
  <r>
    <s v="d3b78665"/>
    <x v="19017"/>
    <d v="2020-02-15T00:00:00"/>
    <n v="2020"/>
    <n v="2"/>
    <n v="15"/>
    <d v="2020-02-18T00:00:00"/>
    <n v="-3"/>
    <s v="JBL Quantum 100 Gaming Headset"/>
    <s v="ab0f"/>
    <n v="24"/>
    <s v="website"/>
    <s v="direct"/>
    <s v="desktop"/>
    <s v="US"/>
  </r>
  <r>
    <s v="561c756e"/>
    <x v="19018"/>
    <d v="2019-04-04T00:00:00"/>
    <n v="2019"/>
    <n v="4"/>
    <n v="4"/>
    <d v="2019-04-07T00:00:00"/>
    <n v="-3"/>
    <s v="27inches 4k gaming monitor"/>
    <s v="891b"/>
    <n v="356.41"/>
    <s v="website"/>
    <s v="direct"/>
    <s v="desktop"/>
    <s v="KR"/>
  </r>
  <r>
    <s v="75c01126"/>
    <x v="19019"/>
    <d v="2021-01-08T00:00:00"/>
    <n v="2021"/>
    <n v="1"/>
    <n v="8"/>
    <d v="2021-01-11T00:00:00"/>
    <n v="-3"/>
    <s v="Dell Gaming Mouse"/>
    <s v="f81e"/>
    <n v="53.72"/>
    <s v="mobile app"/>
    <s v="unknown"/>
    <s v="unknown"/>
    <s v="AU"/>
  </r>
  <r>
    <s v="89656dfd"/>
    <x v="19020"/>
    <d v="2021-02-20T00:00:00"/>
    <n v="2021"/>
    <n v="2"/>
    <n v="20"/>
    <d v="2021-02-22T00:00:00"/>
    <n v="-2"/>
    <s v="JBL Quantum 100 Gaming Headset"/>
    <s v="4c58"/>
    <n v="13.98"/>
    <s v="mobile app"/>
    <s v="direct"/>
    <s v="desktop"/>
    <s v="US"/>
  </r>
  <r>
    <s v="e3c80f38"/>
    <x v="19021"/>
    <d v="2021-01-05T00:00:00"/>
    <n v="2021"/>
    <n v="1"/>
    <n v="5"/>
    <d v="2021-01-07T00:00:00"/>
    <n v="-2"/>
    <s v="27inches 4k gaming monitor"/>
    <s v="891b"/>
    <n v="480"/>
    <s v="website"/>
    <s v="email"/>
    <s v="desktop"/>
    <s v="US"/>
  </r>
  <r>
    <s v="4c762add"/>
    <x v="19022"/>
    <d v="2020-11-22T00:00:00"/>
    <n v="2020"/>
    <n v="11"/>
    <n v="22"/>
    <d v="2020-11-25T00:00:00"/>
    <n v="-3"/>
    <s v="Dell Gaming Mouse"/>
    <s v="8d4f"/>
    <n v="64.25"/>
    <s v="mobile app"/>
    <s v="email"/>
    <s v="desktop"/>
    <s v="GB"/>
  </r>
  <r>
    <s v="acc64554"/>
    <x v="19023"/>
    <d v="2020-03-30T00:00:00"/>
    <n v="2020"/>
    <n v="3"/>
    <n v="30"/>
    <d v="2020-04-02T00:00:00"/>
    <n v="-3"/>
    <s v="27inches 4k gaming monitor"/>
    <s v="afbf"/>
    <n v="360"/>
    <s v="website"/>
    <s v="social media"/>
    <s v="tablet"/>
    <s v="US"/>
  </r>
  <r>
    <s v="6f84e31c"/>
    <x v="19024"/>
    <d v="2021-01-15T00:00:00"/>
    <n v="2021"/>
    <n v="1"/>
    <n v="15"/>
    <d v="2021-01-17T00:00:00"/>
    <n v="-2"/>
    <s v="27inches 4k gaming monitor"/>
    <s v="891b"/>
    <n v="506.46"/>
    <s v="website"/>
    <s v="direct"/>
    <s v="desktop"/>
    <s v="GB"/>
  </r>
  <r>
    <s v="f2ddfc6a"/>
    <x v="19025"/>
    <d v="2021-02-03T00:00:00"/>
    <n v="2021"/>
    <n v="2"/>
    <n v="3"/>
    <d v="2021-02-05T00:00:00"/>
    <n v="-2"/>
    <s v="Acer Nitro V Gaming Laptop"/>
    <s v="22ea"/>
    <n v="805.62"/>
    <s v="website"/>
    <s v="direct"/>
    <s v="desktop"/>
    <s v="SE"/>
  </r>
  <r>
    <s v="cd3540f8"/>
    <x v="19026"/>
    <d v="2020-08-24T00:00:00"/>
    <n v="2020"/>
    <n v="8"/>
    <n v="24"/>
    <d v="2020-08-26T00:00:00"/>
    <n v="-2"/>
    <s v="27inches 4k gaming monitor"/>
    <s v="891b"/>
    <n v="439.93"/>
    <s v="website"/>
    <s v="direct"/>
    <s v="desktop"/>
    <s v="DE"/>
  </r>
  <r>
    <s v="1d9ac66d"/>
    <x v="19027"/>
    <d v="2019-12-01T00:00:00"/>
    <n v="2019"/>
    <n v="12"/>
    <n v="1"/>
    <d v="2019-12-03T00:00:00"/>
    <n v="-2"/>
    <s v="Nintendo Switch"/>
    <s v="8d0d"/>
    <n v="168"/>
    <s v="website"/>
    <s v="direct"/>
    <s v="desktop"/>
    <s v="US"/>
  </r>
  <r>
    <s v="9c3fdecf"/>
    <x v="19028"/>
    <d v="2020-02-23T00:00:00"/>
    <n v="2020"/>
    <n v="2"/>
    <n v="23"/>
    <d v="2020-02-24T00:00:00"/>
    <n v="-1"/>
    <s v="Nintendo Switch"/>
    <s v="e682"/>
    <n v="175.86"/>
    <s v="website"/>
    <s v="direct"/>
    <s v="desktop"/>
    <s v="GB"/>
  </r>
  <r>
    <s v="c8e9e759"/>
    <x v="19029"/>
    <d v="2021-01-01T00:00:00"/>
    <n v="2021"/>
    <n v="1"/>
    <n v="1"/>
    <d v="2021-01-04T00:00:00"/>
    <n v="-3"/>
    <s v="Nintendo Switch"/>
    <s v="8d0d"/>
    <n v="168"/>
    <s v="website"/>
    <s v="direct"/>
    <s v="desktop"/>
    <s v="US"/>
  </r>
  <r>
    <s v="4e789316"/>
    <x v="19030"/>
    <d v="2020-09-15T00:00:00"/>
    <n v="2020"/>
    <n v="9"/>
    <n v="15"/>
    <d v="2020-09-18T00:00:00"/>
    <n v="-3"/>
    <s v="27inches 4k gaming monitor"/>
    <s v="e7e6"/>
    <n v="480"/>
    <s v="website"/>
    <s v="direct"/>
    <s v="desktop"/>
    <s v="US"/>
  </r>
  <r>
    <s v="be7c074f"/>
    <x v="19031"/>
    <d v="2020-03-23T00:00:00"/>
    <n v="2020"/>
    <n v="3"/>
    <n v="23"/>
    <d v="2020-03-26T00:00:00"/>
    <n v="-3"/>
    <s v="27inches 4k gaming monitor"/>
    <s v="891b"/>
    <n v="429.96"/>
    <s v="website"/>
    <s v="direct"/>
    <s v="desktop"/>
    <s v="US"/>
  </r>
  <r>
    <s v="6009625b"/>
    <x v="19032"/>
    <d v="2019-08-12T00:00:00"/>
    <n v="2019"/>
    <n v="8"/>
    <n v="12"/>
    <d v="2019-08-14T00:00:00"/>
    <n v="-2"/>
    <s v="27inches 4k gaming monitor"/>
    <s v="891b"/>
    <n v="384"/>
    <s v="website"/>
    <s v="direct"/>
    <s v="desktop"/>
    <s v="US"/>
  </r>
  <r>
    <s v="055bac56"/>
    <x v="19033"/>
    <d v="2019-10-09T00:00:00"/>
    <n v="2019"/>
    <n v="10"/>
    <n v="9"/>
    <d v="2019-10-10T00:00:00"/>
    <n v="-1"/>
    <s v="27inches 4k gaming monitor"/>
    <s v="891b"/>
    <n v="480"/>
    <s v="website"/>
    <s v="direct"/>
    <s v="desktop"/>
    <s v="AR"/>
  </r>
  <r>
    <s v="fd5574ab"/>
    <x v="19034"/>
    <d v="2020-12-02T00:00:00"/>
    <n v="2020"/>
    <n v="12"/>
    <n v="2"/>
    <d v="2020-12-03T00:00:00"/>
    <n v="-1"/>
    <s v="JBL Quantum 100 Gaming Headset"/>
    <s v="ab0f"/>
    <n v="6.11"/>
    <s v="website"/>
    <s v="direct"/>
    <s v="desktop"/>
    <s v="TR"/>
  </r>
  <r>
    <s v="a064a8c6"/>
    <x v="19035"/>
    <d v="2020-11-19T00:00:00"/>
    <n v="2020"/>
    <n v="11"/>
    <n v="19"/>
    <d v="2020-11-20T00:00:00"/>
    <n v="-1"/>
    <s v="Nintendo Switch"/>
    <s v="e682"/>
    <n v="168"/>
    <s v="website"/>
    <s v="direct"/>
    <s v="desktop"/>
    <s v="US"/>
  </r>
  <r>
    <s v="6aab5f60"/>
    <x v="19036"/>
    <d v="2019-03-15T00:00:00"/>
    <n v="2019"/>
    <n v="3"/>
    <n v="15"/>
    <d v="2019-03-18T00:00:00"/>
    <n v="-3"/>
    <s v="JBL Quantum 100 Gaming Headset"/>
    <s v="ab0f"/>
    <n v="24"/>
    <s v="website"/>
    <s v="direct"/>
    <s v="desktop"/>
    <s v="US"/>
  </r>
  <r>
    <s v="0b3d20fa"/>
    <x v="19037"/>
    <d v="2019-10-04T00:00:00"/>
    <n v="2019"/>
    <n v="10"/>
    <n v="4"/>
    <d v="2019-10-05T00:00:00"/>
    <n v="-1"/>
    <s v="JBL Quantum 100 Gaming Headset"/>
    <s v="ab0f"/>
    <n v="21.66"/>
    <s v="website"/>
    <s v="direct"/>
    <s v="desktop"/>
    <s v="DE"/>
  </r>
  <r>
    <s v="15a91f88"/>
    <x v="19038"/>
    <d v="2020-09-18T00:00:00"/>
    <n v="2020"/>
    <n v="9"/>
    <n v="18"/>
    <d v="2020-09-20T00:00:00"/>
    <n v="-2"/>
    <s v="27inches 4k gaming monitor"/>
    <s v="891b"/>
    <n v="439.93"/>
    <s v="website"/>
    <s v="direct"/>
    <s v="desktop"/>
    <s v="FR"/>
  </r>
  <r>
    <s v="9d4ff16d"/>
    <x v="19039"/>
    <d v="2020-07-15T00:00:00"/>
    <n v="2020"/>
    <n v="7"/>
    <n v="15"/>
    <d v="2020-07-16T00:00:00"/>
    <n v="-1"/>
    <s v="Nintendo Switch"/>
    <s v="e682"/>
    <n v="168"/>
    <s v="website"/>
    <s v="email"/>
    <s v="mobile"/>
    <s v="US"/>
  </r>
  <r>
    <s v="dd1f821a"/>
    <x v="19040"/>
    <d v="2019-02-15T00:00:00"/>
    <n v="2019"/>
    <n v="2"/>
    <n v="15"/>
    <d v="2019-02-16T00:00:00"/>
    <n v="-1"/>
    <s v="Nintendo Switch"/>
    <s v="8d0d"/>
    <n v="168"/>
    <s v="website"/>
    <s v="direct"/>
    <s v="desktop"/>
    <s v="US"/>
  </r>
  <r>
    <s v="d3d3cb9e"/>
    <x v="19041"/>
    <d v="2021-01-18T00:00:00"/>
    <n v="2021"/>
    <n v="1"/>
    <n v="18"/>
    <d v="2021-01-19T00:00:00"/>
    <n v="-1"/>
    <s v="Nintendo Switch"/>
    <s v="8d0d"/>
    <n v="164.88"/>
    <s v="website"/>
    <s v="direct"/>
    <s v="desktop"/>
    <s v="DE"/>
  </r>
  <r>
    <s v="5590d5d9"/>
    <x v="19042"/>
    <d v="2019-03-16T00:00:00"/>
    <n v="2019"/>
    <n v="3"/>
    <n v="16"/>
    <d v="2019-03-18T00:00:00"/>
    <n v="-2"/>
    <s v="27inches 4k gaming monitor"/>
    <s v="891b"/>
    <n v="384"/>
    <s v="website"/>
    <s v="direct"/>
    <s v="desktop"/>
    <s v="US"/>
  </r>
  <r>
    <s v="34ca2649"/>
    <x v="19043"/>
    <d v="2020-09-29T00:00:00"/>
    <n v="2020"/>
    <n v="9"/>
    <n v="29"/>
    <d v="2020-10-02T00:00:00"/>
    <n v="-3"/>
    <s v="Nintendo Switch"/>
    <s v="e682"/>
    <n v="142.63"/>
    <s v="website"/>
    <s v="unknown"/>
    <s v="tv"/>
    <s v="AU"/>
  </r>
  <r>
    <s v="34ca2649"/>
    <x v="19044"/>
    <d v="2020-09-29T00:00:00"/>
    <n v="2020"/>
    <n v="9"/>
    <n v="29"/>
    <d v="2020-10-02T00:00:00"/>
    <n v="-3"/>
    <s v="Nintendo Switch"/>
    <s v="e682"/>
    <n v="142.63"/>
    <s v="website"/>
    <s v="unknown"/>
    <s v="tv"/>
    <s v="AU"/>
  </r>
  <r>
    <s v="d25340a4"/>
    <x v="19045"/>
    <d v="2021-01-11T00:00:00"/>
    <n v="2021"/>
    <n v="1"/>
    <n v="11"/>
    <d v="2021-01-12T00:00:00"/>
    <n v="-1"/>
    <s v="Nintendo Switch"/>
    <s v="e682"/>
    <n v="168"/>
    <s v="website"/>
    <s v="direct"/>
    <s v="desktop"/>
    <s v="US"/>
  </r>
  <r>
    <s v="b3fef2f4"/>
    <x v="19046"/>
    <d v="2020-11-05T00:00:00"/>
    <n v="2020"/>
    <n v="11"/>
    <n v="5"/>
    <d v="2020-11-07T00:00:00"/>
    <n v="-2"/>
    <s v="Nintendo Switch"/>
    <s v="e682"/>
    <n v="164.42"/>
    <s v="website"/>
    <s v="direct"/>
    <s v="desktop"/>
    <s v="ES"/>
  </r>
  <r>
    <s v="2cd314bc"/>
    <x v="19047"/>
    <d v="2020-09-30T00:00:00"/>
    <n v="2020"/>
    <n v="9"/>
    <n v="30"/>
    <d v="2020-10-03T00:00:00"/>
    <n v="-3"/>
    <s v="Nintendo Switch"/>
    <s v="e682"/>
    <n v="179.22"/>
    <s v="website"/>
    <s v="direct"/>
    <s v="desktop"/>
    <s v="GB"/>
  </r>
  <r>
    <s v="5aea36bf"/>
    <x v="19048"/>
    <d v="2021-02-12T00:00:00"/>
    <n v="2021"/>
    <n v="2"/>
    <n v="12"/>
    <d v="2021-02-14T00:00:00"/>
    <n v="-2"/>
    <s v="27inches 4k gaming monitor"/>
    <s v="891b"/>
    <n v="314.24"/>
    <s v="website"/>
    <s v="affiliate"/>
    <s v="unknown"/>
    <s v="DE"/>
  </r>
  <r>
    <s v="12b7ba69"/>
    <x v="19049"/>
    <d v="2020-04-12T00:00:00"/>
    <n v="2020"/>
    <n v="4"/>
    <n v="12"/>
    <d v="2020-04-15T00:00:00"/>
    <n v="-3"/>
    <s v="27inches 4k gaming monitor"/>
    <s v="891b"/>
    <n v="312.45999999999998"/>
    <s v="website"/>
    <s v="direct"/>
    <s v="desktop"/>
    <s v="US"/>
  </r>
  <r>
    <s v="310e32cf"/>
    <x v="19050"/>
    <d v="2021-01-13T00:00:00"/>
    <n v="2021"/>
    <n v="1"/>
    <n v="13"/>
    <d v="2021-01-15T00:00:00"/>
    <n v="-2"/>
    <s v="Dell Gaming Mouse"/>
    <s v="8d4f"/>
    <n v="52.24"/>
    <s v="mobile app"/>
    <s v="direct"/>
    <s v="desktop"/>
    <s v="EG"/>
  </r>
  <r>
    <s v="bf697784"/>
    <x v="19051"/>
    <d v="2020-04-27T00:00:00"/>
    <n v="2020"/>
    <n v="4"/>
    <n v="27"/>
    <d v="2020-04-29T00:00:00"/>
    <n v="-2"/>
    <s v="Nintendo Switch"/>
    <s v="e682"/>
    <n v="166.03"/>
    <s v="website"/>
    <s v="unknown"/>
    <s v="tv"/>
    <s v="GB"/>
  </r>
  <r>
    <s v="7db664ce"/>
    <x v="19052"/>
    <d v="2020-11-20T00:00:00"/>
    <n v="2020"/>
    <n v="11"/>
    <n v="20"/>
    <d v="2020-11-21T00:00:00"/>
    <n v="-1"/>
    <s v="27inches 4k gaming monitor"/>
    <s v="891b"/>
    <n v="525.76"/>
    <s v="website"/>
    <s v="direct"/>
    <s v="desktop"/>
    <s v="DK"/>
  </r>
  <r>
    <s v="7db664ce"/>
    <x v="19053"/>
    <d v="2020-11-20T00:00:00"/>
    <n v="2020"/>
    <n v="11"/>
    <n v="20"/>
    <d v="2020-11-21T00:00:00"/>
    <n v="-1"/>
    <s v="27inches 4k gaming monitor"/>
    <s v="891b"/>
    <n v="525.76"/>
    <s v="website"/>
    <s v="direct"/>
    <s v="desktop"/>
    <s v="DK"/>
  </r>
  <r>
    <s v="b2b1686a"/>
    <x v="19054"/>
    <d v="2020-03-15T00:00:00"/>
    <n v="2020"/>
    <n v="3"/>
    <n v="15"/>
    <d v="2020-03-18T00:00:00"/>
    <n v="-3"/>
    <s v="Nintendo Switch"/>
    <s v="b5f7"/>
    <n v="167.98"/>
    <s v="mobile app"/>
    <s v="email"/>
    <s v="mobile"/>
    <s v="US"/>
  </r>
  <r>
    <s v="e0038968"/>
    <x v="19055"/>
    <d v="2020-03-31T00:00:00"/>
    <n v="2020"/>
    <n v="3"/>
    <n v="31"/>
    <d v="2020-04-03T00:00:00"/>
    <n v="-3"/>
    <s v="27inches 4k gaming monitor"/>
    <s v="891b"/>
    <n v="265.98"/>
    <s v="website"/>
    <s v="direct"/>
    <s v="desktop"/>
    <s v="US"/>
  </r>
  <r>
    <s v="7f08c979"/>
    <x v="19056"/>
    <d v="2019-02-21T00:00:00"/>
    <n v="2019"/>
    <n v="2"/>
    <n v="21"/>
    <d v="2019-02-24T00:00:00"/>
    <n v="-3"/>
    <s v="27inches 4k gaming monitor"/>
    <s v="891b"/>
    <n v="480"/>
    <s v="website"/>
    <s v="direct"/>
    <s v="desktop"/>
    <s v="US"/>
  </r>
  <r>
    <s v="893abba0"/>
    <x v="19057"/>
    <d v="2020-05-02T00:00:00"/>
    <n v="2020"/>
    <n v="5"/>
    <n v="2"/>
    <d v="2020-05-03T00:00:00"/>
    <n v="-1"/>
    <s v="Nintendo Switch"/>
    <s v="8d0d"/>
    <n v="166.03"/>
    <s v="website"/>
    <s v="direct"/>
    <s v="desktop"/>
    <s v="GB"/>
  </r>
  <r>
    <s v="3a32dfc0"/>
    <x v="19058"/>
    <d v="2019-05-28T00:00:00"/>
    <n v="2019"/>
    <n v="5"/>
    <n v="28"/>
    <d v="2019-05-29T00:00:00"/>
    <n v="-1"/>
    <s v="JBL Quantum 100 Gaming Headset"/>
    <s v="ab0f"/>
    <n v="24"/>
    <s v="website"/>
    <s v="direct"/>
    <s v="desktop"/>
    <s v="US"/>
  </r>
  <r>
    <s v="7fe09fe2"/>
    <x v="19059"/>
    <d v="2020-04-08T00:00:00"/>
    <n v="2020"/>
    <n v="4"/>
    <n v="8"/>
    <d v="2020-04-11T00:00:00"/>
    <n v="-3"/>
    <s v="27inches 4k gaming monitor"/>
    <s v="891b"/>
    <n v="408"/>
    <s v="website"/>
    <s v="direct"/>
    <s v="desktop"/>
    <s v="US"/>
  </r>
  <r>
    <s v="27d73f4d"/>
    <x v="19060"/>
    <d v="2020-12-15T00:00:00"/>
    <n v="2020"/>
    <n v="12"/>
    <n v="15"/>
    <d v="2020-12-17T00:00:00"/>
    <n v="-2"/>
    <s v="27inches 4k gaming monitor"/>
    <s v="891b"/>
    <n v="480"/>
    <s v="website"/>
    <s v="direct"/>
    <s v="desktop"/>
    <s v="US"/>
  </r>
  <r>
    <s v="27d73f4d"/>
    <x v="19061"/>
    <d v="2020-12-15T00:00:00"/>
    <n v="2020"/>
    <n v="12"/>
    <n v="15"/>
    <d v="2020-12-17T00:00:00"/>
    <n v="-2"/>
    <s v="27inches 4k gaming monitor"/>
    <s v="891b"/>
    <n v="480"/>
    <s v="website"/>
    <s v="direct"/>
    <s v="desktop"/>
    <s v="US"/>
  </r>
  <r>
    <s v="c015ade4"/>
    <x v="19062"/>
    <d v="2019-11-08T00:00:00"/>
    <n v="2019"/>
    <n v="11"/>
    <n v="8"/>
    <d v="2019-11-10T00:00:00"/>
    <n v="-2"/>
    <s v="Sony PlayStation 5 Bundle"/>
    <s v="54ed"/>
    <n v="1342.3"/>
    <s v="website"/>
    <s v="direct"/>
    <s v="desktop"/>
    <s v="NZ"/>
  </r>
  <r>
    <s v="6f31d2f5"/>
    <x v="19063"/>
    <d v="2020-09-07T00:00:00"/>
    <n v="2020"/>
    <n v="9"/>
    <n v="7"/>
    <d v="2020-09-10T00:00:00"/>
    <n v="-3"/>
    <s v="Nintendo Switch"/>
    <s v="8e5d"/>
    <n v="165.14"/>
    <s v="mobile app"/>
    <s v="direct"/>
    <s v="desktop"/>
    <s v="US"/>
  </r>
  <r>
    <s v="a2bcdcf8"/>
    <x v="19064"/>
    <d v="2021-01-30T00:00:00"/>
    <n v="2021"/>
    <n v="1"/>
    <n v="30"/>
    <d v="2021-02-01T00:00:00"/>
    <n v="-2"/>
    <s v="Nintendo Switch"/>
    <s v="e682"/>
    <n v="188.15"/>
    <s v="website"/>
    <s v="direct"/>
    <s v="desktop"/>
    <s v="GB"/>
  </r>
  <r>
    <s v="55a222e8"/>
    <x v="19065"/>
    <d v="2020-10-28T00:00:00"/>
    <n v="2020"/>
    <n v="10"/>
    <n v="28"/>
    <d v="2020-10-29T00:00:00"/>
    <n v="-1"/>
    <s v="Nintendo Switch"/>
    <s v="8d0d"/>
    <n v="196.85"/>
    <s v="website"/>
    <s v="email"/>
    <s v="desktop"/>
    <s v="IL"/>
  </r>
  <r>
    <s v="09de67f7"/>
    <x v="19066"/>
    <d v="2019-09-11T00:00:00"/>
    <n v="2019"/>
    <n v="9"/>
    <n v="11"/>
    <d v="2019-09-13T00:00:00"/>
    <n v="-2"/>
    <s v="Nintendo Switch"/>
    <s v="8d0d"/>
    <n v="168"/>
    <s v="website"/>
    <s v="direct"/>
    <s v="desktop"/>
    <s v="US"/>
  </r>
  <r>
    <s v="430f2f84"/>
    <x v="19067"/>
    <d v="2019-01-31T00:00:00"/>
    <n v="2019"/>
    <n v="1"/>
    <n v="31"/>
    <d v="2019-02-02T00:00:00"/>
    <n v="-2"/>
    <s v="Nintendo Switch"/>
    <s v="8d0d"/>
    <n v="168"/>
    <s v="website"/>
    <s v="direct"/>
    <s v="desktop"/>
    <s v="US"/>
  </r>
  <r>
    <s v="74160c3e"/>
    <x v="19068"/>
    <d v="2020-12-23T00:00:00"/>
    <n v="2020"/>
    <n v="12"/>
    <n v="23"/>
    <d v="2020-12-24T00:00:00"/>
    <n v="-1"/>
    <s v="JBL Quantum 100 Gaming Headset"/>
    <s v="4c58"/>
    <n v="34.86"/>
    <s v="mobile app"/>
    <s v="direct"/>
    <s v="desktop"/>
    <s v="SE"/>
  </r>
  <r>
    <s v="74160c3e"/>
    <x v="19069"/>
    <d v="2020-12-23T00:00:00"/>
    <n v="2020"/>
    <n v="12"/>
    <n v="23"/>
    <d v="2020-12-24T00:00:00"/>
    <n v="-1"/>
    <s v="JBL Quantum 100 Gaming Headset"/>
    <s v="4c58"/>
    <n v="34.86"/>
    <s v="mobile app"/>
    <s v="direct"/>
    <s v="desktop"/>
    <s v="SE"/>
  </r>
  <r>
    <s v="7d06d538"/>
    <x v="19070"/>
    <d v="2019-06-14T00:00:00"/>
    <n v="2019"/>
    <n v="6"/>
    <n v="14"/>
    <d v="2019-06-17T00:00:00"/>
    <n v="-3"/>
    <s v="Nintendo Switch"/>
    <s v="e682"/>
    <n v="168"/>
    <s v="website"/>
    <s v="email"/>
    <s v="mobile"/>
    <s v="US"/>
  </r>
  <r>
    <s v="a1f7d40b"/>
    <x v="19071"/>
    <d v="2019-04-15T00:00:00"/>
    <n v="2019"/>
    <n v="4"/>
    <n v="15"/>
    <d v="2019-04-17T00:00:00"/>
    <n v="-2"/>
    <s v="JBL Quantum 100 Gaming Headset"/>
    <s v="ab0f"/>
    <n v="25.58"/>
    <s v="website"/>
    <s v="direct"/>
    <s v="desktop"/>
    <s v="GB"/>
  </r>
  <r>
    <s v="35ff5c96"/>
    <x v="19072"/>
    <d v="2021-01-21T00:00:00"/>
    <n v="2021"/>
    <n v="1"/>
    <n v="21"/>
    <d v="2021-01-22T00:00:00"/>
    <n v="-1"/>
    <s v="Nintendo Switch"/>
    <s v="e682"/>
    <n v="162.75"/>
    <s v="website"/>
    <s v="email"/>
    <s v="desktop"/>
    <s v="FR"/>
  </r>
  <r>
    <s v="8d78c266"/>
    <x v="19073"/>
    <d v="2020-07-31T00:00:00"/>
    <n v="2020"/>
    <n v="7"/>
    <n v="31"/>
    <d v="2020-08-01T00:00:00"/>
    <n v="-1"/>
    <s v="JBL Quantum 100 Gaming Headset"/>
    <s v="ab0f"/>
    <n v="24"/>
    <s v="website"/>
    <s v="direct"/>
    <s v="desktop"/>
    <s v="NZ"/>
  </r>
  <r>
    <s v="4e26925f"/>
    <x v="19074"/>
    <d v="2020-04-30T00:00:00"/>
    <n v="2020"/>
    <n v="4"/>
    <n v="30"/>
    <d v="2020-05-01T00:00:00"/>
    <n v="-1"/>
    <s v="Nintendo Switch"/>
    <s v="8d0d"/>
    <n v="153.55000000000001"/>
    <s v="website"/>
    <s v="direct"/>
    <s v="desktop"/>
    <s v="JP"/>
  </r>
  <r>
    <s v="1553048"/>
    <x v="19075"/>
    <d v="2019-01-05T00:00:00"/>
    <n v="2019"/>
    <n v="1"/>
    <n v="5"/>
    <d v="2019-01-07T00:00:00"/>
    <n v="-2"/>
    <s v="Nintendo Switch"/>
    <s v="8d0d"/>
    <n v="168"/>
    <s v="website"/>
    <s v="direct"/>
    <s v="desktop"/>
    <s v="US"/>
  </r>
  <r>
    <s v="1553048"/>
    <x v="19076"/>
    <d v="2019-01-05T00:00:00"/>
    <n v="2019"/>
    <n v="1"/>
    <n v="5"/>
    <d v="2019-01-07T00:00:00"/>
    <n v="-2"/>
    <s v="Nintendo Switch"/>
    <s v="8d0d"/>
    <n v="168"/>
    <s v="website"/>
    <s v="direct"/>
    <s v="desktop"/>
    <s v="US"/>
  </r>
  <r>
    <s v="e395aa22"/>
    <x v="19077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e395aa22"/>
    <x v="19078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ec4bd9a6"/>
    <x v="19079"/>
    <d v="2021-02-20T00:00:00"/>
    <n v="2021"/>
    <n v="2"/>
    <n v="20"/>
    <d v="2021-02-21T00:00:00"/>
    <n v="-1"/>
    <s v="Nintendo Switch"/>
    <s v="e682"/>
    <n v="168"/>
    <s v="website"/>
    <s v="direct"/>
    <s v="desktop"/>
    <s v="US"/>
  </r>
  <r>
    <s v="3a8e31e5"/>
    <x v="19080"/>
    <d v="2020-07-20T00:00:00"/>
    <n v="2020"/>
    <n v="7"/>
    <n v="20"/>
    <d v="2020-07-21T00:00:00"/>
    <n v="-1"/>
    <s v="Nintendo Switch"/>
    <s v="e682"/>
    <n v="168"/>
    <s v="website"/>
    <s v="direct"/>
    <s v="desktop"/>
    <s v="US"/>
  </r>
  <r>
    <s v="82348f6f"/>
    <x v="19081"/>
    <d v="2020-05-05T00:00:00"/>
    <n v="2020"/>
    <n v="5"/>
    <n v="5"/>
    <d v="2020-05-06T00:00:00"/>
    <n v="-1"/>
    <s v="27inches 4k gaming monitor"/>
    <s v="891b"/>
    <n v="408"/>
    <s v="website"/>
    <s v="email"/>
    <s v="mobile"/>
    <s v="US"/>
  </r>
  <r>
    <s v="f7e44a7a"/>
    <x v="19082"/>
    <d v="2019-08-30T00:00:00"/>
    <n v="2019"/>
    <n v="8"/>
    <n v="30"/>
    <d v="2019-09-01T00:00:00"/>
    <n v="-2"/>
    <s v="Nintendo Switch"/>
    <s v="8d0d"/>
    <n v="151.56"/>
    <s v="website"/>
    <s v="direct"/>
    <s v="desktop"/>
    <s v="IE"/>
  </r>
  <r>
    <s v="1eb98995"/>
    <x v="19083"/>
    <d v="2020-02-18T00:00:00"/>
    <n v="2020"/>
    <n v="2"/>
    <n v="18"/>
    <d v="2020-02-21T00:00:00"/>
    <n v="-3"/>
    <s v="Nintendo Switch"/>
    <s v="e682"/>
    <n v="168"/>
    <s v="website"/>
    <s v="direct"/>
    <s v="desktop"/>
    <s v="US"/>
  </r>
  <r>
    <s v="851dd4d2"/>
    <x v="19084"/>
    <d v="2020-04-21T00:00:00"/>
    <n v="2020"/>
    <n v="4"/>
    <n v="21"/>
    <d v="2020-04-22T00:00:00"/>
    <n v="-1"/>
    <s v="JBL Quantum 100 Gaming Headset"/>
    <n v="8315"/>
    <n v="22.72"/>
    <s v="mobile app"/>
    <s v="email"/>
    <s v="mobile"/>
    <s v="US"/>
  </r>
  <r>
    <s v="5f97f132"/>
    <x v="19085"/>
    <d v="2021-01-29T00:00:00"/>
    <n v="2021"/>
    <n v="1"/>
    <n v="29"/>
    <d v="2021-01-30T00:00:00"/>
    <n v="-1"/>
    <s v="Nintendo Switch"/>
    <s v="8e5d"/>
    <n v="164.72"/>
    <s v="mobile app"/>
    <s v="email"/>
    <s v="desktop"/>
    <s v="CA"/>
  </r>
  <r>
    <s v="79ca8374"/>
    <x v="19086"/>
    <d v="2021-02-01T00:00:00"/>
    <n v="2021"/>
    <n v="2"/>
    <n v="1"/>
    <d v="2021-02-02T00:00:00"/>
    <n v="-1"/>
    <s v="Nintendo Switch"/>
    <s v="e682"/>
    <n v="168"/>
    <s v="website"/>
    <s v="direct"/>
    <s v="desktop"/>
    <s v="RE"/>
  </r>
  <r>
    <s v="c2bca235"/>
    <x v="19087"/>
    <d v="2020-09-01T00:00:00"/>
    <n v="2020"/>
    <n v="9"/>
    <n v="1"/>
    <d v="2020-09-04T00:00:00"/>
    <n v="-3"/>
    <s v="27inches 4k gaming monitor"/>
    <s v="891b"/>
    <n v="477.13"/>
    <s v="website"/>
    <s v="direct"/>
    <s v="desktop"/>
    <s v="GB"/>
  </r>
  <r>
    <s v="96aeafb3"/>
    <x v="19088"/>
    <d v="2021-02-26T00:00:00"/>
    <n v="2021"/>
    <n v="2"/>
    <n v="26"/>
    <d v="2021-02-28T00:00:00"/>
    <n v="-2"/>
    <s v="Nintendo Switch"/>
    <s v="8d0d"/>
    <n v="162.75"/>
    <s v="website"/>
    <s v="direct"/>
    <s v="desktop"/>
    <s v="IE"/>
  </r>
  <r>
    <s v="cd42bc75"/>
    <x v="19089"/>
    <d v="2020-12-30T00:00:00"/>
    <n v="2020"/>
    <n v="12"/>
    <n v="30"/>
    <d v="2020-12-31T00:00:00"/>
    <n v="-1"/>
    <s v="Dell Gaming Mouse"/>
    <s v="f81e"/>
    <n v="49.98"/>
    <s v="mobile app"/>
    <s v="email"/>
    <s v="desktop"/>
    <s v="US"/>
  </r>
  <r>
    <s v="8a4b0384"/>
    <x v="19090"/>
    <d v="2020-06-02T00:00:00"/>
    <n v="2020"/>
    <n v="6"/>
    <n v="2"/>
    <d v="2020-06-05T00:00:00"/>
    <n v="-3"/>
    <s v="Nintendo Switch"/>
    <s v="8d0d"/>
    <n v="142.80000000000001"/>
    <s v="website"/>
    <s v="direct"/>
    <s v="desktop"/>
    <s v="US"/>
  </r>
  <r>
    <s v="1ba38235"/>
    <x v="19091"/>
    <d v="2020-04-16T00:00:00"/>
    <n v="2020"/>
    <n v="4"/>
    <n v="16"/>
    <d v="2020-04-19T00:00:00"/>
    <n v="-3"/>
    <s v="27inches 4k gaming monitor"/>
    <s v="891b"/>
    <n v="369.82"/>
    <s v="website"/>
    <s v="email"/>
    <s v="mobile"/>
    <s v="IT"/>
  </r>
  <r>
    <s v="1c6ac390"/>
    <x v="19092"/>
    <d v="2021-01-11T00:00:00"/>
    <n v="2021"/>
    <n v="1"/>
    <n v="11"/>
    <d v="2021-01-13T00:00:00"/>
    <n v="-2"/>
    <s v="JBL Quantum 100 Gaming Headset"/>
    <s v="ab0f"/>
    <n v="26.23"/>
    <s v="website"/>
    <s v="direct"/>
    <s v="desktop"/>
    <s v="LK"/>
  </r>
  <r>
    <s v="f67eb089"/>
    <x v="19093"/>
    <d v="2020-04-19T00:00:00"/>
    <n v="2020"/>
    <n v="4"/>
    <n v="19"/>
    <d v="2020-04-20T00:00:00"/>
    <n v="-1"/>
    <s v="27inches 4k gaming monitor"/>
    <s v="891b"/>
    <n v="260.31"/>
    <s v="website"/>
    <s v="direct"/>
    <s v="desktop"/>
    <s v="IE"/>
  </r>
  <r>
    <s v="f40684e3"/>
    <x v="19094"/>
    <d v="2021-01-30T00:00:00"/>
    <n v="2021"/>
    <n v="1"/>
    <n v="30"/>
    <d v="2021-02-01T00:00:00"/>
    <n v="-2"/>
    <s v="Nintendo Switch"/>
    <s v="8d0d"/>
    <n v="168"/>
    <s v="website"/>
    <s v="affiliate"/>
    <s v="unknown"/>
    <s v="BR"/>
  </r>
  <r>
    <s v="00569cf5"/>
    <x v="19095"/>
    <d v="2021-01-30T00:00:00"/>
    <n v="2021"/>
    <n v="1"/>
    <n v="30"/>
    <d v="2021-01-31T00:00:00"/>
    <n v="-1"/>
    <s v="Nintendo Switch"/>
    <s v="e682"/>
    <n v="168"/>
    <s v="website"/>
    <s v="direct"/>
    <s v="desktop"/>
    <s v="US"/>
  </r>
  <r>
    <s v="2d1636e5"/>
    <x v="19096"/>
    <d v="2019-02-20T00:00:00"/>
    <n v="2019"/>
    <n v="2"/>
    <n v="20"/>
    <d v="2019-02-21T00:00:00"/>
    <n v="-1"/>
    <s v="Nintendo Switch"/>
    <s v="8d0d"/>
    <n v="168"/>
    <s v="website"/>
    <s v="direct"/>
    <s v="desktop"/>
    <s v="US"/>
  </r>
  <r>
    <s v="b8d47042"/>
    <x v="19097"/>
    <d v="2020-05-27T00:00:00"/>
    <n v="2020"/>
    <n v="5"/>
    <n v="27"/>
    <d v="2020-05-29T00:00:00"/>
    <n v="-2"/>
    <s v="Nintendo Switch"/>
    <s v="8d0d"/>
    <n v="124.54"/>
    <s v="website"/>
    <s v="email"/>
    <s v="mobile"/>
    <s v="AU"/>
  </r>
  <r>
    <s v="8f033a87"/>
    <x v="19098"/>
    <d v="2019-08-31T00:00:00"/>
    <n v="2019"/>
    <n v="8"/>
    <n v="31"/>
    <d v="2019-09-03T00:00:00"/>
    <n v="-3"/>
    <s v="Nintendo Switch"/>
    <s v="8d0d"/>
    <n v="168"/>
    <s v="website"/>
    <s v="email"/>
    <s v="mobile"/>
    <s v="US"/>
  </r>
  <r>
    <s v="2cc1c7cf"/>
    <x v="19099"/>
    <d v="2021-02-03T00:00:00"/>
    <n v="2021"/>
    <n v="2"/>
    <n v="3"/>
    <d v="2021-02-04T00:00:00"/>
    <n v="-1"/>
    <s v="27inches 4k gaming monitor"/>
    <s v="891b"/>
    <n v="517.58000000000004"/>
    <s v="website"/>
    <s v="direct"/>
    <s v="desktop"/>
    <s v="GB"/>
  </r>
  <r>
    <s v="b40f48f8"/>
    <x v="19100"/>
    <d v="2020-12-18T00:00:00"/>
    <n v="2020"/>
    <n v="12"/>
    <n v="18"/>
    <d v="2020-12-20T00:00:00"/>
    <n v="-2"/>
    <s v="Nintendo Switch"/>
    <s v="e682"/>
    <n v="168"/>
    <s v="website"/>
    <s v="direct"/>
    <s v="desktop"/>
    <s v="BG"/>
  </r>
  <r>
    <s v="1052d165"/>
    <x v="19101"/>
    <d v="2021-01-18T00:00:00"/>
    <n v="2021"/>
    <n v="1"/>
    <n v="18"/>
    <d v="2021-01-20T00:00:00"/>
    <n v="-2"/>
    <s v="Nintendo Switch"/>
    <s v="e682"/>
    <n v="168"/>
    <s v="website"/>
    <s v="affiliate"/>
    <s v="unknown"/>
    <s v="US"/>
  </r>
  <r>
    <s v="2f592a65"/>
    <x v="19102"/>
    <d v="2021-01-09T00:00:00"/>
    <n v="2021"/>
    <n v="1"/>
    <n v="9"/>
    <d v="2021-01-11T00:00:00"/>
    <n v="-2"/>
    <s v="Nintendo Switch"/>
    <s v="8d0d"/>
    <n v="168"/>
    <s v="website"/>
    <s v="email"/>
    <s v="desktop"/>
    <s v="US"/>
  </r>
  <r>
    <s v="2f592a65"/>
    <x v="19103"/>
    <d v="2021-01-09T00:00:00"/>
    <n v="2021"/>
    <n v="1"/>
    <n v="9"/>
    <d v="2021-01-11T00:00:00"/>
    <n v="-2"/>
    <s v="Nintendo Switch"/>
    <s v="8d0d"/>
    <n v="168"/>
    <s v="website"/>
    <s v="email"/>
    <s v="desktop"/>
    <s v="US"/>
  </r>
  <r>
    <s v="8c953eb1"/>
    <x v="19104"/>
    <d v="2020-06-17T00:00:00"/>
    <n v="2020"/>
    <n v="6"/>
    <n v="17"/>
    <d v="2020-06-20T00:00:00"/>
    <n v="-3"/>
    <s v="27inches 4k gaming monitor"/>
    <s v="e7e6"/>
    <n v="480"/>
    <s v="website"/>
    <s v="direct"/>
    <s v="desktop"/>
    <s v="AR"/>
  </r>
  <r>
    <s v="49a099a5"/>
    <x v="19105"/>
    <d v="2020-04-08T00:00:00"/>
    <n v="2020"/>
    <n v="4"/>
    <n v="8"/>
    <d v="2020-04-11T00:00:00"/>
    <n v="-3"/>
    <s v="Nintendo Switch"/>
    <s v="e682"/>
    <n v="168"/>
    <s v="website"/>
    <s v="direct"/>
    <s v="desktop"/>
    <s v="US"/>
  </r>
  <r>
    <s v="26c7de0b"/>
    <x v="19106"/>
    <d v="2019-10-24T00:00:00"/>
    <n v="2019"/>
    <n v="10"/>
    <n v="24"/>
    <d v="2019-10-26T00:00:00"/>
    <n v="-2"/>
    <s v="Nintendo Switch"/>
    <s v="8d0d"/>
    <n v="134.4"/>
    <s v="website"/>
    <s v="direct"/>
    <s v="desktop"/>
    <s v="US"/>
  </r>
  <r>
    <s v="ee38770d"/>
    <x v="19107"/>
    <d v="2020-05-27T00:00:00"/>
    <n v="2020"/>
    <n v="5"/>
    <n v="27"/>
    <d v="2020-05-29T00:00:00"/>
    <n v="-2"/>
    <s v="JBL Quantum 100 Gaming Headset"/>
    <s v="ab0f"/>
    <n v="24"/>
    <s v="website"/>
    <s v="direct"/>
    <s v="desktop"/>
    <s v="US"/>
  </r>
  <r>
    <s v="261d72b2"/>
    <x v="19108"/>
    <d v="2021-02-16T00:00:00"/>
    <n v="2021"/>
    <n v="2"/>
    <n v="16"/>
    <d v="2021-02-19T00:00:00"/>
    <n v="-3"/>
    <s v="Dell Gaming Mouse"/>
    <s v="f81e"/>
    <n v="53.36"/>
    <s v="mobile app"/>
    <s v="email"/>
    <s v="desktop"/>
    <s v="GB"/>
  </r>
  <r>
    <s v="bfa4cdbc"/>
    <x v="19109"/>
    <d v="2020-04-06T00:00:00"/>
    <n v="2020"/>
    <n v="4"/>
    <n v="6"/>
    <d v="2020-04-08T00:00:00"/>
    <n v="-2"/>
    <s v="Nintendo Switch"/>
    <s v="8d0d"/>
    <n v="168"/>
    <s v="website"/>
    <s v="direct"/>
    <s v="desktop"/>
    <s v="US"/>
  </r>
  <r>
    <s v="5a318062"/>
    <x v="19110"/>
    <d v="2021-02-13T00:00:00"/>
    <n v="2021"/>
    <n v="2"/>
    <n v="13"/>
    <d v="2021-02-14T00:00:00"/>
    <n v="-1"/>
    <s v="27inches 4k gaming monitor"/>
    <s v="891b"/>
    <n v="383.03"/>
    <s v="website"/>
    <s v="direct"/>
    <s v="desktop"/>
    <s v="JP"/>
  </r>
  <r>
    <s v="069a22e7"/>
    <x v="19111"/>
    <d v="2020-11-01T00:00:00"/>
    <n v="2020"/>
    <n v="11"/>
    <n v="1"/>
    <d v="2020-11-02T00:00:00"/>
    <n v="-1"/>
    <s v="Nintendo Switch"/>
    <s v="e682"/>
    <n v="168"/>
    <s v="website"/>
    <s v="direct"/>
    <s v="desktop"/>
    <s v="PY"/>
  </r>
  <r>
    <s v="47308829"/>
    <x v="19112"/>
    <d v="2019-11-04T00:00:00"/>
    <n v="2019"/>
    <n v="11"/>
    <n v="4"/>
    <d v="2019-11-06T00:00:00"/>
    <n v="-2"/>
    <s v="Nintendo Switch"/>
    <s v="8d0d"/>
    <n v="151.25"/>
    <s v="website"/>
    <s v="direct"/>
    <s v="desktop"/>
    <s v="CA"/>
  </r>
  <r>
    <s v="d242c28b"/>
    <x v="19113"/>
    <d v="2020-08-15T00:00:00"/>
    <n v="2020"/>
    <n v="8"/>
    <n v="15"/>
    <d v="2020-08-17T00:00:00"/>
    <n v="-2"/>
    <s v="27inches 4k gaming monitor"/>
    <s v="e7e6"/>
    <n v="480"/>
    <s v="website"/>
    <s v="direct"/>
    <s v="desktop"/>
    <s v="US"/>
  </r>
  <r>
    <s v="32cde559"/>
    <x v="19114"/>
    <d v="2020-03-19T00:00:00"/>
    <n v="2020"/>
    <n v="3"/>
    <n v="19"/>
    <d v="2020-03-20T00:00:00"/>
    <n v="-1"/>
    <s v="27inches 4k gaming monitor"/>
    <s v="891b"/>
    <n v="442.16"/>
    <s v="website"/>
    <s v="direct"/>
    <s v="desktop"/>
    <s v="JP"/>
  </r>
  <r>
    <s v="0ea7bff3"/>
    <x v="19115"/>
    <d v="2020-05-24T00:00:00"/>
    <n v="2020"/>
    <n v="5"/>
    <n v="24"/>
    <d v="2020-05-25T00:00:00"/>
    <n v="-1"/>
    <s v="JBL Quantum 100 Gaming Headset"/>
    <s v="ab0f"/>
    <n v="24"/>
    <s v="website"/>
    <s v="email"/>
    <s v="mobile"/>
    <s v="US"/>
  </r>
  <r>
    <s v="6be7ae90"/>
    <x v="19116"/>
    <d v="2019-07-05T00:00:00"/>
    <n v="2019"/>
    <n v="7"/>
    <n v="5"/>
    <d v="2019-07-06T00:00:00"/>
    <n v="-1"/>
    <s v="Nintendo Switch"/>
    <s v="8d0d"/>
    <n v="168"/>
    <s v="website"/>
    <s v="direct"/>
    <s v="desktop"/>
    <s v="BR"/>
  </r>
  <r>
    <s v="f957ee90"/>
    <x v="19117"/>
    <d v="2021-02-24T00:00:00"/>
    <n v="2021"/>
    <n v="2"/>
    <n v="24"/>
    <d v="2021-02-27T00:00:00"/>
    <n v="-3"/>
    <s v="Nintendo Switch"/>
    <s v="e682"/>
    <n v="168"/>
    <s v="website"/>
    <s v="affiliate"/>
    <s v="unknown"/>
    <s v="US"/>
  </r>
  <r>
    <s v="ddd3aff4"/>
    <x v="19118"/>
    <d v="2019-07-18T00:00:00"/>
    <n v="2019"/>
    <n v="7"/>
    <n v="18"/>
    <d v="2019-07-20T00:00:00"/>
    <n v="-2"/>
    <s v="Nintendo Switch"/>
    <s v="8d0d"/>
    <n v="151.19999999999999"/>
    <s v="website"/>
    <s v="direct"/>
    <s v="desktop"/>
    <s v="US"/>
  </r>
  <r>
    <s v="f62e01c0"/>
    <x v="19119"/>
    <d v="2019-01-30T00:00:00"/>
    <n v="2019"/>
    <n v="1"/>
    <n v="30"/>
    <d v="2019-01-31T00:00:00"/>
    <n v="-1"/>
    <s v="JBL Quantum 100 Gaming Headset"/>
    <s v="ab0f"/>
    <n v="24"/>
    <s v="website"/>
    <s v="direct"/>
    <s v="desktop"/>
    <s v="US"/>
  </r>
  <r>
    <s v="9c2c9b50"/>
    <x v="19120"/>
    <d v="2020-09-12T00:00:00"/>
    <n v="2020"/>
    <n v="9"/>
    <n v="12"/>
    <d v="2020-09-14T00:00:00"/>
    <n v="-2"/>
    <s v="Nintendo Switch"/>
    <s v="e682"/>
    <n v="168"/>
    <s v="website"/>
    <s v="direct"/>
    <s v="desktop"/>
    <s v="US"/>
  </r>
  <r>
    <s v="7c95397f"/>
    <x v="19121"/>
    <d v="2020-11-01T00:00:00"/>
    <n v="2020"/>
    <n v="11"/>
    <n v="1"/>
    <d v="2020-11-03T00:00:00"/>
    <n v="-2"/>
    <s v="Nintendo Switch"/>
    <s v="8d0d"/>
    <n v="160.34"/>
    <s v="website"/>
    <s v="email"/>
    <s v="desktop"/>
    <s v="ES"/>
  </r>
  <r>
    <s v="7dbb7e73"/>
    <x v="19122"/>
    <d v="2020-03-21T00:00:00"/>
    <n v="2020"/>
    <n v="3"/>
    <n v="21"/>
    <d v="2020-03-23T00:00:00"/>
    <n v="-2"/>
    <s v="27inches 4k gaming monitor"/>
    <s v="891b"/>
    <n v="422.62"/>
    <s v="website"/>
    <s v="direct"/>
    <s v="desktop"/>
    <s v="US"/>
  </r>
  <r>
    <s v="54e0d93a"/>
    <x v="19123"/>
    <d v="2020-07-14T00:00:00"/>
    <n v="2020"/>
    <n v="7"/>
    <n v="14"/>
    <d v="2020-07-17T00:00:00"/>
    <n v="-3"/>
    <s v="Nintendo Switch"/>
    <s v="e682"/>
    <n v="168"/>
    <s v="website"/>
    <s v="direct"/>
    <s v="desktop"/>
    <s v="US"/>
  </r>
  <r>
    <s v="dd023984"/>
    <x v="19124"/>
    <d v="2021-01-15T00:00:00"/>
    <n v="2021"/>
    <n v="1"/>
    <n v="15"/>
    <d v="2021-01-16T00:00:00"/>
    <n v="-1"/>
    <s v="Nintendo Switch"/>
    <s v="8d0d"/>
    <n v="168"/>
    <s v="website"/>
    <s v="email"/>
    <s v="desktop"/>
    <s v="US"/>
  </r>
  <r>
    <s v="f0d8123b"/>
    <x v="19125"/>
    <d v="2021-02-08T00:00:00"/>
    <n v="2021"/>
    <n v="2"/>
    <n v="8"/>
    <d v="2021-02-09T00:00:00"/>
    <n v="-1"/>
    <s v="Nintendo Switch"/>
    <s v="e682"/>
    <n v="153.59"/>
    <s v="website"/>
    <s v="direct"/>
    <s v="desktop"/>
    <s v="AU"/>
  </r>
  <r>
    <s v="79b270de"/>
    <x v="19126"/>
    <d v="2020-11-01T00:00:00"/>
    <n v="2020"/>
    <n v="11"/>
    <n v="1"/>
    <d v="2020-11-04T00:00:00"/>
    <n v="-3"/>
    <s v="27inches 4k gaming monitor"/>
    <s v="e7e6"/>
    <n v="439.2"/>
    <s v="website"/>
    <s v="email"/>
    <s v="desktop"/>
    <s v="FI"/>
  </r>
  <r>
    <s v="1073b27f"/>
    <x v="19127"/>
    <d v="2020-04-20T00:00:00"/>
    <n v="2020"/>
    <n v="4"/>
    <n v="20"/>
    <d v="2020-04-21T00:00:00"/>
    <n v="-1"/>
    <s v="JBL Quantum 100 Gaming Headset"/>
    <s v="ab0f"/>
    <n v="24.31"/>
    <s v="website"/>
    <s v="direct"/>
    <s v="desktop"/>
    <s v="GB"/>
  </r>
  <r>
    <s v="e54430c2"/>
    <x v="19128"/>
    <d v="2020-02-25T00:00:00"/>
    <n v="2020"/>
    <n v="2"/>
    <n v="25"/>
    <d v="2020-02-26T00:00:00"/>
    <n v="-1"/>
    <s v="Sony PlayStation 5 Bundle"/>
    <s v="54ed"/>
    <n v="1540.24"/>
    <s v="website"/>
    <s v="affiliate"/>
    <s v="unknown"/>
    <s v="BE"/>
  </r>
  <r>
    <s v="1ab0a153"/>
    <x v="19129"/>
    <d v="2020-11-25T00:00:00"/>
    <n v="2020"/>
    <n v="11"/>
    <n v="25"/>
    <d v="2020-11-26T00:00:00"/>
    <n v="-1"/>
    <s v="JBL Quantum 100 Gaming Headset"/>
    <n v="8315"/>
    <n v="23.56"/>
    <s v="mobile app"/>
    <s v="email"/>
    <s v="desktop"/>
    <s v="KR"/>
  </r>
  <r>
    <s v="a6133b0e"/>
    <x v="19130"/>
    <d v="2020-04-16T00:00:00"/>
    <n v="2020"/>
    <n v="4"/>
    <n v="16"/>
    <d v="2020-04-19T00:00:00"/>
    <n v="-3"/>
    <s v="27inches 4k gaming monitor"/>
    <s v="891b"/>
    <n v="480"/>
    <s v="website"/>
    <s v="direct"/>
    <s v="desktop"/>
    <s v="US"/>
  </r>
  <r>
    <s v="06f323a8"/>
    <x v="19131"/>
    <d v="2020-07-22T00:00:00"/>
    <n v="2020"/>
    <n v="7"/>
    <n v="22"/>
    <d v="2020-07-24T00:00:00"/>
    <n v="-2"/>
    <s v="JBL Quantum 100 Gaming Headset"/>
    <s v="ab0f"/>
    <n v="24"/>
    <s v="website"/>
    <s v="direct"/>
    <s v="desktop"/>
    <s v="US"/>
  </r>
  <r>
    <s v="5fd0e243"/>
    <x v="19132"/>
    <d v="2021-02-06T00:00:00"/>
    <n v="2021"/>
    <n v="2"/>
    <n v="6"/>
    <d v="2021-02-07T00:00:00"/>
    <n v="-1"/>
    <s v="27inches 4k gaming monitor"/>
    <s v="e7e6"/>
    <n v="456.7"/>
    <s v="website"/>
    <s v="direct"/>
    <s v="desktop"/>
    <s v="KR"/>
  </r>
  <r>
    <s v="5560a780"/>
    <x v="19133"/>
    <d v="2020-05-13T00:00:00"/>
    <n v="2020"/>
    <n v="5"/>
    <n v="13"/>
    <d v="2020-05-14T00:00:00"/>
    <n v="-1"/>
    <s v="Lenovo IdeaPad Gaming 3"/>
    <s v="9ef0"/>
    <n v="1162.06"/>
    <s v="website"/>
    <s v="direct"/>
    <s v="desktop"/>
    <s v="GB"/>
  </r>
  <r>
    <s v="9d46a1d5"/>
    <x v="19134"/>
    <d v="2020-07-30T00:00:00"/>
    <n v="2020"/>
    <n v="7"/>
    <n v="30"/>
    <d v="2020-07-31T00:00:00"/>
    <n v="-1"/>
    <s v="Nintendo Switch"/>
    <s v="e682"/>
    <n v="168"/>
    <s v="website"/>
    <s v="email"/>
    <s v="mobile"/>
    <s v="US"/>
  </r>
  <r>
    <s v="ede2c966"/>
    <x v="19135"/>
    <d v="2020-09-22T00:00:00"/>
    <n v="2020"/>
    <n v="9"/>
    <n v="22"/>
    <d v="2020-09-23T00:00:00"/>
    <n v="-1"/>
    <s v="Nintendo Switch"/>
    <s v="8d0d"/>
    <n v="168"/>
    <s v="website"/>
    <s v="direct"/>
    <s v="desktop"/>
    <s v="US"/>
  </r>
  <r>
    <s v="eaa7d531"/>
    <x v="19136"/>
    <d v="2020-09-12T00:00:00"/>
    <n v="2020"/>
    <n v="9"/>
    <n v="12"/>
    <d v="2020-09-13T00:00:00"/>
    <n v="-1"/>
    <s v="27inches 4k gaming monitor"/>
    <s v="891b"/>
    <n v="408"/>
    <s v="website"/>
    <s v="direct"/>
    <s v="desktop"/>
    <s v="IN"/>
  </r>
  <r>
    <s v="4deca644"/>
    <x v="19137"/>
    <d v="2020-05-24T00:00:00"/>
    <n v="2020"/>
    <n v="5"/>
    <n v="24"/>
    <d v="2020-05-25T00:00:00"/>
    <n v="-1"/>
    <s v="JBL Quantum 100 Gaming Headset"/>
    <s v="ab0f"/>
    <n v="16.190000000000001"/>
    <s v="website"/>
    <s v="direct"/>
    <s v="desktop"/>
    <s v="AU"/>
  </r>
  <r>
    <s v="682479bd"/>
    <x v="19138"/>
    <d v="2020-05-25T00:00:00"/>
    <n v="2020"/>
    <n v="5"/>
    <n v="25"/>
    <d v="2020-05-28T00:00:00"/>
    <n v="-3"/>
    <s v="Nintendo Switch"/>
    <s v="8d0d"/>
    <n v="142.29"/>
    <s v="website"/>
    <s v="direct"/>
    <s v="desktop"/>
    <s v="GB"/>
  </r>
  <r>
    <s v="9d636f14"/>
    <x v="19139"/>
    <d v="2020-05-22T00:00:00"/>
    <n v="2020"/>
    <n v="5"/>
    <n v="22"/>
    <d v="2020-05-25T00:00:00"/>
    <n v="-3"/>
    <s v="27inches 4k gaming monitor"/>
    <s v="e7e6"/>
    <n v="480"/>
    <s v="website"/>
    <s v="unknown"/>
    <s v="tv"/>
    <s v="US"/>
  </r>
  <r>
    <s v="e696e6eb"/>
    <x v="19140"/>
    <d v="2020-04-06T00:00:00"/>
    <n v="2020"/>
    <n v="4"/>
    <n v="6"/>
    <d v="2020-04-07T00:00:00"/>
    <n v="-1"/>
    <s v="Nintendo Switch"/>
    <s v="0d23"/>
    <n v="192"/>
    <s v="website"/>
    <s v="direct"/>
    <s v="desktop"/>
    <s v="US"/>
  </r>
  <r>
    <s v="3470052e"/>
    <x v="19141"/>
    <d v="2021-02-26T00:00:00"/>
    <n v="2021"/>
    <n v="2"/>
    <n v="26"/>
    <d v="2021-03-01T00:00:00"/>
    <n v="-3"/>
    <s v="JBL Quantum 100 Gaming Headset"/>
    <s v="ab0f"/>
    <n v="23.24"/>
    <s v="website"/>
    <s v="direct"/>
    <s v="desktop"/>
    <s v="IE"/>
  </r>
  <r>
    <s v="032a5d77"/>
    <x v="19142"/>
    <d v="2019-12-12T00:00:00"/>
    <n v="2019"/>
    <n v="12"/>
    <n v="12"/>
    <d v="2019-12-15T00:00:00"/>
    <n v="-3"/>
    <s v="Nintendo Switch"/>
    <s v="8e5d"/>
    <n v="166.58"/>
    <s v="mobile app"/>
    <s v="social media"/>
    <s v="tablet"/>
    <s v="US"/>
  </r>
  <r>
    <s v="f26daec7"/>
    <x v="19143"/>
    <d v="2019-04-22T00:00:00"/>
    <n v="2019"/>
    <n v="4"/>
    <n v="22"/>
    <d v="2019-04-24T00:00:00"/>
    <n v="-2"/>
    <s v="Nintendo Switch"/>
    <s v="8d0d"/>
    <n v="168"/>
    <s v="website"/>
    <s v="direct"/>
    <s v="desktop"/>
    <s v="BR"/>
  </r>
  <r>
    <s v="7e2b5b8a"/>
    <x v="19144"/>
    <d v="2020-02-06T00:00:00"/>
    <n v="2020"/>
    <n v="2"/>
    <n v="6"/>
    <d v="2020-02-08T00:00:00"/>
    <n v="-2"/>
    <s v="Nintendo Switch"/>
    <s v="8d0d"/>
    <n v="148.66999999999999"/>
    <s v="website"/>
    <s v="direct"/>
    <s v="desktop"/>
    <s v="DE"/>
  </r>
  <r>
    <s v="4b7250c2"/>
    <x v="19145"/>
    <d v="2020-11-15T00:00:00"/>
    <n v="2020"/>
    <n v="11"/>
    <n v="15"/>
    <d v="2020-11-17T00:00:00"/>
    <n v="-2"/>
    <s v="Nintendo Switch"/>
    <s v="e682"/>
    <n v="168"/>
    <s v="website"/>
    <s v="direct"/>
    <s v="desktop"/>
    <s v="US"/>
  </r>
  <r>
    <s v="728704f1"/>
    <x v="19146"/>
    <d v="2020-07-19T00:00:00"/>
    <n v="2020"/>
    <n v="7"/>
    <n v="19"/>
    <d v="2020-07-20T00:00:00"/>
    <n v="-1"/>
    <s v="27inches 4k gaming monitor"/>
    <s v="e7e6"/>
    <n v="435.86"/>
    <s v="website"/>
    <s v="email"/>
    <s v="mobile"/>
    <s v="SK"/>
  </r>
  <r>
    <s v="71fd546d"/>
    <x v="19147"/>
    <d v="2019-10-23T00:00:00"/>
    <n v="2019"/>
    <n v="10"/>
    <n v="23"/>
    <d v="2019-10-24T00:00:00"/>
    <n v="-1"/>
    <s v="Nintendo Switch"/>
    <s v="8d0d"/>
    <n v="149.41999999999999"/>
    <s v="website"/>
    <s v="affiliate"/>
    <s v="unknown"/>
    <s v="ES"/>
  </r>
  <r>
    <s v="9433c647"/>
    <x v="19148"/>
    <d v="2020-07-28T00:00:00"/>
    <n v="2020"/>
    <n v="7"/>
    <n v="28"/>
    <d v="2020-07-29T00:00:00"/>
    <n v="-1"/>
    <s v="Nintendo Switch"/>
    <s v="e682"/>
    <n v="168.99"/>
    <s v="website"/>
    <s v="direct"/>
    <s v="desktop"/>
    <s v="GB"/>
  </r>
  <r>
    <s v="b1ad560d"/>
    <x v="19149"/>
    <d v="2019-03-19T00:00:00"/>
    <n v="2019"/>
    <n v="3"/>
    <n v="19"/>
    <d v="2019-03-22T00:00:00"/>
    <n v="-3"/>
    <s v="JBL Quantum 100 Gaming Headset"/>
    <s v="ab0f"/>
    <n v="19.36"/>
    <s v="website"/>
    <s v="social media"/>
    <s v="tablet"/>
    <s v="CA"/>
  </r>
  <r>
    <s v="a7c545e4"/>
    <x v="19150"/>
    <d v="2021-02-11T00:00:00"/>
    <n v="2021"/>
    <n v="2"/>
    <n v="11"/>
    <d v="2021-02-13T00:00:00"/>
    <n v="-2"/>
    <s v="Nintendo Switch"/>
    <s v="e682"/>
    <n v="168"/>
    <s v="website"/>
    <s v="direct"/>
    <s v="desktop"/>
    <s v="US"/>
  </r>
  <r>
    <s v="4720b238"/>
    <x v="19151"/>
    <d v="2020-12-21T00:00:00"/>
    <n v="2020"/>
    <n v="12"/>
    <n v="21"/>
    <d v="2020-12-24T00:00:00"/>
    <n v="-3"/>
    <s v="JBL Quantum 100 Gaming Headset"/>
    <s v="ab0f"/>
    <n v="19.920000000000002"/>
    <s v="website"/>
    <s v="direct"/>
    <s v="desktop"/>
    <s v="CA"/>
  </r>
  <r>
    <s v="db91ee56"/>
    <x v="19152"/>
    <d v="2021-01-19T00:00:00"/>
    <n v="2021"/>
    <n v="1"/>
    <n v="19"/>
    <d v="2021-01-22T00:00:00"/>
    <n v="-3"/>
    <s v="27inches 4k gaming monitor"/>
    <s v="891b"/>
    <n v="450.1"/>
    <s v="website"/>
    <s v="direct"/>
    <s v="desktop"/>
    <s v="US"/>
  </r>
  <r>
    <s v="db91ee56"/>
    <x v="19153"/>
    <d v="2021-01-19T00:00:00"/>
    <n v="2021"/>
    <n v="1"/>
    <n v="19"/>
    <d v="2021-01-22T00:00:00"/>
    <n v="-3"/>
    <s v="27inches 4k gaming monitor"/>
    <s v="891b"/>
    <n v="450.1"/>
    <s v="website"/>
    <s v="direct"/>
    <s v="desktop"/>
    <s v="US"/>
  </r>
  <r>
    <s v="acdc7b7a"/>
    <x v="19154"/>
    <d v="2019-08-01T00:00:00"/>
    <n v="2019"/>
    <n v="8"/>
    <n v="1"/>
    <d v="2019-08-04T00:00:00"/>
    <n v="-3"/>
    <s v="27inches 4k gaming monitor"/>
    <s v="891b"/>
    <n v="249.6"/>
    <s v="website"/>
    <s v="direct"/>
    <s v="desktop"/>
    <s v="US"/>
  </r>
  <r>
    <s v="75f2fcd2"/>
    <x v="19155"/>
    <d v="2020-03-29T00:00:00"/>
    <n v="2020"/>
    <n v="3"/>
    <n v="29"/>
    <d v="2020-03-31T00:00:00"/>
    <n v="-2"/>
    <s v="JBL Quantum 100 Gaming Headset"/>
    <s v="ab0f"/>
    <n v="24"/>
    <s v="website"/>
    <s v="direct"/>
    <s v="desktop"/>
    <s v="US"/>
  </r>
  <r>
    <s v="47c3a16b"/>
    <x v="19156"/>
    <d v="2019-05-19T00:00:00"/>
    <n v="2019"/>
    <n v="5"/>
    <n v="19"/>
    <d v="2019-05-20T00:00:00"/>
    <n v="-1"/>
    <s v="Sony PlayStation 5 Bundle"/>
    <s v="e22d"/>
    <n v="3146.88"/>
    <s v="website"/>
    <s v="direct"/>
    <s v="desktop"/>
    <s v="GB"/>
  </r>
  <r>
    <s v="0e6c209a"/>
    <x v="19157"/>
    <d v="2019-06-20T00:00:00"/>
    <n v="2019"/>
    <n v="6"/>
    <n v="20"/>
    <d v="2019-06-21T00:00:00"/>
    <n v="-1"/>
    <s v="Nintendo Switch"/>
    <s v="8e5d"/>
    <n v="166.34"/>
    <s v="mobile app"/>
    <s v="direct"/>
    <s v="desktop"/>
    <s v="US"/>
  </r>
  <r>
    <s v="248c3d92"/>
    <x v="19158"/>
    <d v="2020-05-11T00:00:00"/>
    <n v="2020"/>
    <n v="5"/>
    <n v="11"/>
    <d v="2020-05-13T00:00:00"/>
    <n v="-2"/>
    <s v="27inches 4k gaming monitor"/>
    <s v="891b"/>
    <n v="261.94"/>
    <s v="website"/>
    <s v="direct"/>
    <s v="desktop"/>
    <s v="IT"/>
  </r>
  <r>
    <s v="a052403b"/>
    <x v="19159"/>
    <d v="2019-12-18T00:00:00"/>
    <n v="2019"/>
    <n v="12"/>
    <n v="18"/>
    <d v="2019-12-19T00:00:00"/>
    <n v="-1"/>
    <s v="27inches 4k gaming monitor"/>
    <s v="891b"/>
    <n v="480"/>
    <s v="website"/>
    <s v="direct"/>
    <s v="desktop"/>
    <s v="CO"/>
  </r>
  <r>
    <s v="a052403b"/>
    <x v="19160"/>
    <d v="2019-12-18T00:00:00"/>
    <n v="2019"/>
    <n v="12"/>
    <n v="18"/>
    <d v="2019-12-19T00:00:00"/>
    <n v="-1"/>
    <s v="27inches 4k gaming monitor"/>
    <s v="891b"/>
    <n v="480"/>
    <s v="website"/>
    <s v="direct"/>
    <s v="desktop"/>
    <s v="CO"/>
  </r>
  <r>
    <s v="a052403b"/>
    <x v="19161"/>
    <d v="2019-12-18T00:00:00"/>
    <n v="2019"/>
    <n v="12"/>
    <n v="18"/>
    <d v="2019-12-19T00:00:00"/>
    <n v="-1"/>
    <s v="27inches 4k gaming monitor"/>
    <s v="891b"/>
    <n v="480"/>
    <s v="website"/>
    <s v="direct"/>
    <s v="desktop"/>
    <s v="CO"/>
  </r>
  <r>
    <s v="eef5e5fb"/>
    <x v="19162"/>
    <d v="2020-07-22T00:00:00"/>
    <n v="2020"/>
    <n v="7"/>
    <n v="22"/>
    <d v="2020-07-24T00:00:00"/>
    <n v="-2"/>
    <s v="Nintendo Switch"/>
    <s v="8d0d"/>
    <n v="177.11"/>
    <s v="website"/>
    <s v="direct"/>
    <s v="desktop"/>
    <s v="GB"/>
  </r>
  <r>
    <s v="3ef316f2"/>
    <x v="19163"/>
    <d v="2019-08-03T00:00:00"/>
    <n v="2019"/>
    <n v="8"/>
    <n v="3"/>
    <d v="2019-08-04T00:00:00"/>
    <n v="-1"/>
    <s v="Nintendo Switch"/>
    <s v="8d0d"/>
    <n v="168"/>
    <s v="website"/>
    <s v="direct"/>
    <s v="desktop"/>
    <s v="US"/>
  </r>
  <r>
    <s v="408ef2e4"/>
    <x v="19164"/>
    <d v="2020-01-23T00:00:00"/>
    <n v="2020"/>
    <n v="1"/>
    <n v="23"/>
    <d v="2020-01-26T00:00:00"/>
    <n v="-3"/>
    <s v="27inches 4k gaming monitor"/>
    <s v="e7e6"/>
    <n v="480"/>
    <s v="website"/>
    <s v="direct"/>
    <s v="desktop"/>
    <s v="MY"/>
  </r>
  <r>
    <s v="0ea3133c"/>
    <x v="19165"/>
    <d v="2020-11-17T00:00:00"/>
    <n v="2020"/>
    <n v="11"/>
    <n v="17"/>
    <d v="2020-11-20T00:00:00"/>
    <n v="-3"/>
    <s v="Nintendo Switch"/>
    <s v="8d0d"/>
    <n v="168"/>
    <s v="website"/>
    <s v="direct"/>
    <s v="desktop"/>
    <s v="US"/>
  </r>
  <r>
    <s v="76b4e995"/>
    <x v="19166"/>
    <d v="2019-06-10T00:00:00"/>
    <n v="2019"/>
    <n v="6"/>
    <n v="10"/>
    <d v="2019-06-11T00:00:00"/>
    <n v="-1"/>
    <s v="Nintendo Switch"/>
    <s v="8d0d"/>
    <n v="153.38999999999999"/>
    <s v="website"/>
    <s v="direct"/>
    <s v="desktop"/>
    <s v="FR"/>
  </r>
  <r>
    <s v="f219517e"/>
    <x v="19167"/>
    <d v="2020-10-19T00:00:00"/>
    <n v="2020"/>
    <n v="10"/>
    <n v="19"/>
    <d v="2020-10-20T00:00:00"/>
    <n v="-1"/>
    <s v="Nintendo Switch"/>
    <s v="8e5d"/>
    <n v="162.32"/>
    <s v="mobile app"/>
    <s v="direct"/>
    <s v="desktop"/>
    <s v="US"/>
  </r>
  <r>
    <s v="6b0bbbd7"/>
    <x v="19168"/>
    <d v="2020-04-10T00:00:00"/>
    <n v="2020"/>
    <n v="4"/>
    <n v="10"/>
    <d v="2020-04-13T00:00:00"/>
    <n v="-3"/>
    <s v="27inches 4k gaming monitor"/>
    <s v="891b"/>
    <n v="457.66"/>
    <s v="website"/>
    <s v="direct"/>
    <s v="desktop"/>
    <s v="US"/>
  </r>
  <r>
    <s v="eefa6603"/>
    <x v="19169"/>
    <d v="2021-02-10T00:00:00"/>
    <n v="2021"/>
    <n v="2"/>
    <n v="10"/>
    <d v="2021-02-12T00:00:00"/>
    <n v="-2"/>
    <s v="JBL Quantum 100 Gaming Headset"/>
    <s v="ab0f"/>
    <n v="23.87"/>
    <s v="website"/>
    <s v="direct"/>
    <s v="desktop"/>
    <s v="FR"/>
  </r>
  <r>
    <s v="60ac21cf"/>
    <x v="19170"/>
    <d v="2020-06-24T00:00:00"/>
    <n v="2020"/>
    <n v="6"/>
    <n v="24"/>
    <d v="2020-06-27T00:00:00"/>
    <n v="-3"/>
    <s v="JBL Quantum 100 Gaming Headset"/>
    <s v="ab0f"/>
    <n v="24"/>
    <s v="website"/>
    <s v="direct"/>
    <s v="desktop"/>
    <s v="ID"/>
  </r>
  <r>
    <s v="0b37ab05"/>
    <x v="19171"/>
    <d v="2019-01-07T00:00:00"/>
    <n v="2019"/>
    <n v="1"/>
    <n v="7"/>
    <d v="2019-01-10T00:00:00"/>
    <n v="-3"/>
    <s v="Nintendo Switch"/>
    <s v="8d0d"/>
    <n v="142.80000000000001"/>
    <s v="website"/>
    <s v="direct"/>
    <s v="desktop"/>
    <s v="US"/>
  </r>
  <r>
    <s v="ea2ad1cc"/>
    <x v="19172"/>
    <d v="2019-01-19T00:00:00"/>
    <n v="2019"/>
    <n v="1"/>
    <n v="19"/>
    <d v="2019-01-20T00:00:00"/>
    <n v="-1"/>
    <s v="Nintendo Switch"/>
    <s v="8d0d"/>
    <n v="168"/>
    <s v="website"/>
    <s v="direct"/>
    <s v="desktop"/>
    <s v="US"/>
  </r>
  <r>
    <s v="6d7af24e"/>
    <x v="19173"/>
    <d v="2019-10-25T00:00:00"/>
    <n v="2019"/>
    <n v="10"/>
    <n v="25"/>
    <d v="2019-10-27T00:00:00"/>
    <n v="-2"/>
    <s v="27inches 4k gaming monitor"/>
    <s v="e7e6"/>
    <n v="480"/>
    <s v="website"/>
    <s v="direct"/>
    <s v="desktop"/>
    <s v="US"/>
  </r>
  <r>
    <s v="d18739c9"/>
    <x v="19174"/>
    <d v="2020-04-09T00:00:00"/>
    <n v="2020"/>
    <n v="4"/>
    <n v="9"/>
    <d v="2020-04-11T00:00:00"/>
    <n v="-2"/>
    <s v="Nintendo Switch"/>
    <s v="e682"/>
    <n v="148.05000000000001"/>
    <s v="website"/>
    <s v="direct"/>
    <s v="desktop"/>
    <s v="ES"/>
  </r>
  <r>
    <s v="3b7fa8e2"/>
    <x v="19175"/>
    <d v="2021-02-25T00:00:00"/>
    <n v="2021"/>
    <n v="2"/>
    <n v="25"/>
    <d v="2021-02-26T00:00:00"/>
    <n v="-1"/>
    <s v="Nintendo Switch"/>
    <s v="e682"/>
    <n v="168"/>
    <s v="website"/>
    <s v="direct"/>
    <s v="desktop"/>
    <s v="US"/>
  </r>
  <r>
    <s v="776778ab"/>
    <x v="19176"/>
    <d v="2020-10-21T00:00:00"/>
    <n v="2020"/>
    <n v="10"/>
    <n v="21"/>
    <d v="2020-10-24T00:00:00"/>
    <n v="-3"/>
    <s v="Sony PlayStation 5 Bundle"/>
    <s v="54ed"/>
    <n v="1800"/>
    <s v="website"/>
    <s v="direct"/>
    <s v="desktop"/>
    <s v="US"/>
  </r>
  <r>
    <s v="65d4ac1c"/>
    <x v="19177"/>
    <d v="2020-08-01T00:00:00"/>
    <n v="2020"/>
    <n v="8"/>
    <n v="1"/>
    <d v="2020-08-03T00:00:00"/>
    <n v="-2"/>
    <s v="Nintendo Switch"/>
    <s v="e682"/>
    <n v="168"/>
    <s v="website"/>
    <s v="direct"/>
    <s v="desktop"/>
    <s v="US"/>
  </r>
  <r>
    <s v="533c5f8b"/>
    <x v="19178"/>
    <d v="2020-03-11T00:00:00"/>
    <n v="2020"/>
    <n v="3"/>
    <n v="11"/>
    <d v="2020-03-13T00:00:00"/>
    <n v="-2"/>
    <s v="Nintendo Switch"/>
    <s v="e682"/>
    <n v="150.77000000000001"/>
    <s v="website"/>
    <s v="direct"/>
    <s v="desktop"/>
    <s v="JP"/>
  </r>
  <r>
    <s v="29f784d9"/>
    <x v="19179"/>
    <d v="2021-01-10T00:00:00"/>
    <n v="2021"/>
    <n v="1"/>
    <n v="10"/>
    <d v="2021-01-13T00:00:00"/>
    <n v="-3"/>
    <s v="Sony PlayStation 5 Bundle"/>
    <s v="54ed"/>
    <n v="1242.68"/>
    <s v="website"/>
    <s v="direct"/>
    <s v="desktop"/>
    <s v="US"/>
  </r>
  <r>
    <s v="d33277b4"/>
    <x v="19180"/>
    <d v="2020-04-04T00:00:00"/>
    <n v="2020"/>
    <n v="4"/>
    <n v="4"/>
    <d v="2020-04-06T00:00:00"/>
    <n v="-2"/>
    <s v="Nintendo Switch"/>
    <s v="e682"/>
    <n v="168"/>
    <s v="website"/>
    <s v="direct"/>
    <s v="desktop"/>
    <s v="US"/>
  </r>
  <r>
    <s v="4b728531"/>
    <x v="19181"/>
    <d v="2020-10-21T00:00:00"/>
    <n v="2020"/>
    <n v="10"/>
    <n v="21"/>
    <d v="2020-10-24T00:00:00"/>
    <n v="-3"/>
    <s v="Nintendo Switch"/>
    <s v="e682"/>
    <n v="160.34"/>
    <s v="website"/>
    <s v="direct"/>
    <s v="desktop"/>
    <s v="ES"/>
  </r>
  <r>
    <s v="dde27d45"/>
    <x v="19182"/>
    <d v="2021-01-19T00:00:00"/>
    <n v="2021"/>
    <n v="1"/>
    <n v="19"/>
    <d v="2021-01-21T00:00:00"/>
    <n v="-2"/>
    <s v="JBL Quantum 100 Gaming Headset"/>
    <n v="8315"/>
    <n v="23.38"/>
    <s v="mobile app"/>
    <s v="email"/>
    <s v="desktop"/>
    <s v="US"/>
  </r>
  <r>
    <s v="0ffb735a"/>
    <x v="19183"/>
    <d v="2020-07-31T00:00:00"/>
    <n v="2020"/>
    <n v="7"/>
    <n v="31"/>
    <d v="2020-08-02T00:00:00"/>
    <n v="-2"/>
    <s v="Lenovo IdeaPad Gaming 3"/>
    <s v="04ac"/>
    <n v="1114.96"/>
    <s v="website"/>
    <s v="direct"/>
    <s v="desktop"/>
    <s v="AT"/>
  </r>
  <r>
    <s v="1f3bccf6"/>
    <x v="19184"/>
    <d v="2019-11-26T00:00:00"/>
    <n v="2019"/>
    <n v="11"/>
    <n v="26"/>
    <d v="2019-11-28T00:00:00"/>
    <n v="-2"/>
    <s v="Nintendo Switch"/>
    <s v="e682"/>
    <n v="168"/>
    <s v="website"/>
    <s v="direct"/>
    <s v="desktop"/>
    <s v="US"/>
  </r>
  <r>
    <s v="803c6bfd"/>
    <x v="19185"/>
    <d v="2020-05-21T00:00:00"/>
    <n v="2020"/>
    <n v="5"/>
    <n v="21"/>
    <d v="2020-05-24T00:00:00"/>
    <n v="-3"/>
    <s v="Nintendo Switch"/>
    <s v="b5f7"/>
    <n v="113.2"/>
    <s v="mobile app"/>
    <s v="direct"/>
    <s v="desktop"/>
    <s v="AU"/>
  </r>
  <r>
    <s v="3e367611"/>
    <x v="19186"/>
    <d v="2019-09-10T00:00:00"/>
    <n v="2019"/>
    <n v="9"/>
    <n v="10"/>
    <d v="2019-09-13T00:00:00"/>
    <n v="-3"/>
    <s v="JBL Quantum 100 Gaming Headset"/>
    <s v="ab0f"/>
    <n v="24"/>
    <s v="website"/>
    <s v="direct"/>
    <s v="desktop"/>
    <s v="US"/>
  </r>
  <r>
    <s v="3e367611"/>
    <x v="19187"/>
    <d v="2019-09-10T00:00:00"/>
    <n v="2019"/>
    <n v="9"/>
    <n v="10"/>
    <d v="2019-09-13T00:00:00"/>
    <n v="-3"/>
    <s v="JBL Quantum 100 Gaming Headset"/>
    <s v="ab0f"/>
    <n v="24"/>
    <s v="website"/>
    <s v="direct"/>
    <s v="desktop"/>
    <s v="US"/>
  </r>
  <r>
    <s v="0172228d"/>
    <x v="19188"/>
    <d v="2020-07-19T00:00:00"/>
    <n v="2020"/>
    <n v="7"/>
    <n v="19"/>
    <d v="2020-07-22T00:00:00"/>
    <n v="-3"/>
    <s v="27inches 4k gaming monitor"/>
    <s v="891b"/>
    <n v="480"/>
    <s v="website"/>
    <s v="direct"/>
    <s v="desktop"/>
    <s v="US"/>
  </r>
  <r>
    <s v="aa8187ce"/>
    <x v="19189"/>
    <d v="2020-08-20T00:00:00"/>
    <n v="2020"/>
    <n v="8"/>
    <n v="20"/>
    <d v="2020-08-23T00:00:00"/>
    <n v="-3"/>
    <s v="27inches 4k gaming monitor"/>
    <s v="891b"/>
    <n v="480"/>
    <s v="website"/>
    <s v="email"/>
    <s v="desktop"/>
    <s v="EC"/>
  </r>
  <r>
    <s v="9a042869"/>
    <x v="19190"/>
    <d v="2019-07-24T00:00:00"/>
    <n v="2019"/>
    <n v="7"/>
    <n v="24"/>
    <d v="2019-07-25T00:00:00"/>
    <n v="-1"/>
    <s v="Nintendo Switch"/>
    <s v="8d0d"/>
    <n v="149.41999999999999"/>
    <s v="website"/>
    <s v="direct"/>
    <s v="desktop"/>
    <s v="NL"/>
  </r>
  <r>
    <s v="9a042869"/>
    <x v="19191"/>
    <d v="2019-07-24T00:00:00"/>
    <n v="2019"/>
    <n v="7"/>
    <n v="24"/>
    <d v="2019-07-25T00:00:00"/>
    <n v="-1"/>
    <s v="Nintendo Switch"/>
    <s v="8d0d"/>
    <n v="149.41999999999999"/>
    <s v="website"/>
    <s v="direct"/>
    <s v="desktop"/>
    <s v="NL"/>
  </r>
  <r>
    <s v="6ff5d588"/>
    <x v="19192"/>
    <d v="2021-02-18T00:00:00"/>
    <n v="2021"/>
    <n v="2"/>
    <n v="18"/>
    <d v="2021-02-20T00:00:00"/>
    <n v="-2"/>
    <s v="Dell Gaming Mouse"/>
    <s v="f81e"/>
    <n v="49.98"/>
    <s v="mobile app"/>
    <s v="email"/>
    <s v="desktop"/>
    <s v="US"/>
  </r>
  <r>
    <s v="213707b7"/>
    <x v="19193"/>
    <d v="2021-01-20T00:00:00"/>
    <n v="2021"/>
    <n v="1"/>
    <n v="20"/>
    <d v="2021-01-22T00:00:00"/>
    <n v="-2"/>
    <s v="Nintendo Switch"/>
    <s v="e682"/>
    <n v="168"/>
    <s v="website"/>
    <s v="direct"/>
    <s v="desktop"/>
    <s v="US"/>
  </r>
  <r>
    <s v="cecbad1f"/>
    <x v="19194"/>
    <d v="2020-08-24T00:00:00"/>
    <n v="2020"/>
    <n v="8"/>
    <n v="24"/>
    <d v="2020-08-26T00:00:00"/>
    <n v="-2"/>
    <s v="Nintendo Switch"/>
    <s v="e682"/>
    <n v="168"/>
    <s v="website"/>
    <s v="direct"/>
    <s v="desktop"/>
    <s v="US"/>
  </r>
  <r>
    <s v="c4ce1107"/>
    <x v="19195"/>
    <d v="2020-01-25T00:00:00"/>
    <n v="2020"/>
    <n v="1"/>
    <n v="25"/>
    <d v="2020-01-26T00:00:00"/>
    <n v="-1"/>
    <s v="Nintendo Switch"/>
    <s v="8d0d"/>
    <n v="142.80000000000001"/>
    <s v="website"/>
    <s v="email"/>
    <s v="mobile"/>
    <s v="US"/>
  </r>
  <r>
    <s v="cdce9574"/>
    <x v="19196"/>
    <d v="2020-12-05T00:00:00"/>
    <n v="2020"/>
    <n v="12"/>
    <n v="5"/>
    <d v="2020-12-08T00:00:00"/>
    <n v="-3"/>
    <s v="JBL Quantum 100 Gaming Headset"/>
    <s v="ab0f"/>
    <n v="24"/>
    <s v="website"/>
    <s v="direct"/>
    <s v="desktop"/>
    <s v="IN"/>
  </r>
  <r>
    <s v="5015cace"/>
    <x v="19197"/>
    <d v="2019-04-05T00:00:00"/>
    <n v="2019"/>
    <n v="4"/>
    <n v="5"/>
    <d v="2019-04-06T00:00:00"/>
    <n v="-1"/>
    <s v="JBL Quantum 100 Gaming Headset"/>
    <s v="ab0f"/>
    <n v="19.36"/>
    <s v="website"/>
    <s v="direct"/>
    <s v="desktop"/>
    <s v="US"/>
  </r>
  <r>
    <s v="35ec676e"/>
    <x v="19198"/>
    <d v="2020-04-17T00:00:00"/>
    <n v="2020"/>
    <n v="4"/>
    <n v="17"/>
    <d v="2020-04-20T00:00:00"/>
    <n v="-3"/>
    <s v="27inches 4k gaming monitor"/>
    <s v="891b"/>
    <n v="480"/>
    <s v="website"/>
    <s v="direct"/>
    <s v="desktop"/>
    <s v="US"/>
  </r>
  <r>
    <s v="e76f92e2"/>
    <x v="19199"/>
    <d v="2021-02-05T00:00:00"/>
    <n v="2021"/>
    <n v="2"/>
    <n v="5"/>
    <d v="2021-02-06T00:00:00"/>
    <n v="-1"/>
    <s v="JBL Quantum 100 Gaming Headset"/>
    <s v="4db1"/>
    <n v="23.98"/>
    <s v="mobile app"/>
    <s v="email"/>
    <s v="desktop"/>
    <s v="US"/>
  </r>
  <r>
    <s v="1be30bc5"/>
    <x v="19200"/>
    <d v="2020-10-28T00:00:00"/>
    <n v="2020"/>
    <n v="10"/>
    <n v="28"/>
    <d v="2020-10-29T00:00:00"/>
    <n v="-1"/>
    <s v="Nintendo Switch"/>
    <s v="e682"/>
    <n v="168"/>
    <s v="website"/>
    <s v="email"/>
    <s v="desktop"/>
    <s v="US"/>
  </r>
  <r>
    <s v="5d9e539b"/>
    <x v="19201"/>
    <d v="2019-08-01T00:00:00"/>
    <n v="2019"/>
    <n v="8"/>
    <n v="1"/>
    <d v="2019-08-02T00:00:00"/>
    <n v="-1"/>
    <s v="Nintendo Switch"/>
    <s v="8e5d"/>
    <n v="168.84"/>
    <s v="mobile app"/>
    <s v="email"/>
    <s v="mobile"/>
    <s v="US"/>
  </r>
  <r>
    <s v="fe5f5e8a"/>
    <x v="19202"/>
    <d v="2020-11-20T00:00:00"/>
    <n v="2020"/>
    <n v="11"/>
    <n v="20"/>
    <d v="2020-11-21T00:00:00"/>
    <n v="-1"/>
    <s v="27inches 4k gaming monitor"/>
    <s v="e7e6"/>
    <n v="480"/>
    <s v="website"/>
    <s v="direct"/>
    <s v="desktop"/>
    <s v="US"/>
  </r>
  <r>
    <s v="cd273217"/>
    <x v="19203"/>
    <d v="2019-09-18T00:00:00"/>
    <n v="2019"/>
    <n v="9"/>
    <n v="18"/>
    <d v="2019-09-21T00:00:00"/>
    <n v="-3"/>
    <s v="JBL Quantum 100 Gaming Headset"/>
    <s v="ab0f"/>
    <n v="24"/>
    <s v="website"/>
    <s v="direct"/>
    <s v="desktop"/>
    <s v="US"/>
  </r>
  <r>
    <s v="472999eb"/>
    <x v="19204"/>
    <d v="2020-05-13T00:00:00"/>
    <n v="2020"/>
    <n v="5"/>
    <n v="13"/>
    <d v="2020-05-15T00:00:00"/>
    <n v="-2"/>
    <s v="Nintendo Switch"/>
    <s v="8d0d"/>
    <n v="168"/>
    <s v="website"/>
    <s v="direct"/>
    <s v="desktop"/>
    <s v="US"/>
  </r>
  <r>
    <s v="3e058af5"/>
    <x v="19205"/>
    <d v="2021-01-24T00:00:00"/>
    <n v="2021"/>
    <n v="1"/>
    <n v="24"/>
    <d v="2021-01-25T00:00:00"/>
    <n v="-1"/>
    <s v="Nintendo Switch"/>
    <s v="8d0d"/>
    <n v="168"/>
    <s v="website"/>
    <s v="email"/>
    <s v="desktop"/>
    <s v="US"/>
  </r>
  <r>
    <s v="43c84b74"/>
    <x v="19206"/>
    <d v="2021-01-08T00:00:00"/>
    <n v="2021"/>
    <n v="1"/>
    <n v="8"/>
    <d v="2021-01-11T00:00:00"/>
    <n v="-3"/>
    <s v="Nintendo Switch"/>
    <s v="8d0d"/>
    <n v="144.16999999999999"/>
    <s v="website"/>
    <s v="direct"/>
    <s v="desktop"/>
    <s v="AU"/>
  </r>
  <r>
    <s v="36e7d8b7"/>
    <x v="19207"/>
    <d v="2021-02-15T00:00:00"/>
    <n v="2021"/>
    <n v="2"/>
    <n v="15"/>
    <d v="2021-02-18T00:00:00"/>
    <n v="-3"/>
    <s v="Dell Gaming Mouse"/>
    <s v="f81e"/>
    <n v="51.62"/>
    <s v="mobile app"/>
    <s v="email"/>
    <s v="desktop"/>
    <s v="PH"/>
  </r>
  <r>
    <s v="ece8763e"/>
    <x v="19208"/>
    <d v="2019-03-03T00:00:00"/>
    <n v="2019"/>
    <n v="3"/>
    <n v="3"/>
    <d v="2019-03-06T00:00:00"/>
    <n v="-3"/>
    <s v="27inches 4k gaming monitor"/>
    <s v="891b"/>
    <n v="420.03"/>
    <s v="website"/>
    <s v="direct"/>
    <s v="desktop"/>
    <s v="ES"/>
  </r>
  <r>
    <s v="5df38ab7"/>
    <x v="19209"/>
    <d v="2020-05-29T00:00:00"/>
    <n v="2020"/>
    <n v="5"/>
    <n v="29"/>
    <d v="2020-05-30T00:00:00"/>
    <n v="-1"/>
    <s v="Lenovo IdeaPad Gaming 3"/>
    <s v="9ef0"/>
    <n v="1191.6300000000001"/>
    <s v="website"/>
    <s v="direct"/>
    <s v="desktop"/>
    <s v="GB"/>
  </r>
  <r>
    <s v="12f295c3"/>
    <x v="19210"/>
    <d v="2020-08-20T00:00:00"/>
    <n v="2020"/>
    <n v="8"/>
    <n v="20"/>
    <d v="2020-08-21T00:00:00"/>
    <n v="-1"/>
    <s v="JBL Quantum 100 Gaming Headset"/>
    <s v="ab0f"/>
    <n v="24"/>
    <s v="website"/>
    <s v="direct"/>
    <s v="desktop"/>
    <s v="US"/>
  </r>
  <r>
    <s v="49896dd8"/>
    <x v="19211"/>
    <d v="2020-10-13T00:00:00"/>
    <n v="2020"/>
    <n v="10"/>
    <n v="13"/>
    <d v="2020-10-14T00:00:00"/>
    <n v="-1"/>
    <s v="27inches 4k gaming monitor"/>
    <s v="e7e6"/>
    <n v="435.24"/>
    <s v="website"/>
    <s v="direct"/>
    <s v="desktop"/>
    <s v="FR"/>
  </r>
  <r>
    <s v="dfa2b839"/>
    <x v="19212"/>
    <d v="2020-11-25T00:00:00"/>
    <n v="2020"/>
    <n v="11"/>
    <n v="25"/>
    <d v="2020-11-28T00:00:00"/>
    <n v="-3"/>
    <s v="JBL Quantum 100 Gaming Headset"/>
    <s v="ab0f"/>
    <n v="24"/>
    <s v="website"/>
    <s v="direct"/>
    <s v="desktop"/>
    <s v="US"/>
  </r>
  <r>
    <s v="fc1de2aa"/>
    <x v="19213"/>
    <d v="2020-12-27T00:00:00"/>
    <n v="2020"/>
    <n v="12"/>
    <n v="27"/>
    <d v="2020-12-30T00:00:00"/>
    <n v="-3"/>
    <s v="JBL Quantum 100 Gaming Headset"/>
    <s v="4c58"/>
    <n v="23.98"/>
    <s v="mobile app"/>
    <s v="direct"/>
    <s v="desktop"/>
    <s v="US"/>
  </r>
  <r>
    <s v="0e774430"/>
    <x v="19214"/>
    <d v="2019-06-02T00:00:00"/>
    <n v="2019"/>
    <n v="6"/>
    <n v="2"/>
    <d v="2019-06-05T00:00:00"/>
    <n v="-3"/>
    <s v="Nintendo Switch"/>
    <s v="8d0d"/>
    <n v="135.54"/>
    <s v="website"/>
    <s v="direct"/>
    <s v="desktop"/>
    <s v="GB"/>
  </r>
  <r>
    <s v="b6f07320"/>
    <x v="19215"/>
    <d v="2020-12-08T00:00:00"/>
    <n v="2020"/>
    <n v="12"/>
    <n v="8"/>
    <d v="2020-12-09T00:00:00"/>
    <n v="-1"/>
    <s v="JBL Quantum 100 Gaming Headset"/>
    <s v="ab0f"/>
    <n v="24"/>
    <s v="website"/>
    <s v="direct"/>
    <s v="desktop"/>
    <s v="US"/>
  </r>
  <r>
    <s v="984fcaa4"/>
    <x v="19216"/>
    <d v="2019-05-12T00:00:00"/>
    <n v="2019"/>
    <n v="5"/>
    <n v="12"/>
    <d v="2019-05-14T00:00:00"/>
    <n v="-2"/>
    <s v="Nintendo Switch"/>
    <s v="8d0d"/>
    <n v="84"/>
    <s v="website"/>
    <s v="direct"/>
    <s v="desktop"/>
    <s v="US"/>
  </r>
  <r>
    <s v="fbefc25d"/>
    <x v="19217"/>
    <d v="2020-05-17T00:00:00"/>
    <n v="2020"/>
    <n v="5"/>
    <n v="17"/>
    <d v="2020-05-20T00:00:00"/>
    <n v="-3"/>
    <s v="27inches 4k gaming monitor"/>
    <s v="891b"/>
    <n v="403.25"/>
    <s v="website"/>
    <s v="affiliate"/>
    <s v="unknown"/>
    <s v="CA"/>
  </r>
  <r>
    <s v="78ccc0b6"/>
    <x v="19218"/>
    <d v="2020-12-25T00:00:00"/>
    <n v="2020"/>
    <n v="12"/>
    <n v="25"/>
    <d v="2020-12-27T00:00:00"/>
    <n v="-2"/>
    <s v="Nintendo Switch"/>
    <s v="e682"/>
    <n v="168"/>
    <s v="website"/>
    <s v="direct"/>
    <s v="desktop"/>
    <s v="US"/>
  </r>
  <r>
    <s v="a75c81a9"/>
    <x v="19219"/>
    <d v="2020-04-12T00:00:00"/>
    <n v="2020"/>
    <n v="4"/>
    <n v="12"/>
    <d v="2020-04-15T00:00:00"/>
    <n v="-3"/>
    <s v="JBL Quantum 100 Gaming Headset"/>
    <s v="ab0f"/>
    <n v="21.6"/>
    <s v="website"/>
    <s v="direct"/>
    <s v="desktop"/>
    <s v="FR"/>
  </r>
  <r>
    <s v="d1007057"/>
    <x v="19220"/>
    <d v="2019-12-17T00:00:00"/>
    <n v="2019"/>
    <n v="12"/>
    <n v="17"/>
    <d v="2019-12-20T00:00:00"/>
    <n v="-3"/>
    <s v="Nintendo Switch"/>
    <s v="8d0d"/>
    <n v="168"/>
    <s v="website"/>
    <s v="direct"/>
    <s v="desktop"/>
    <s v="US"/>
  </r>
  <r>
    <s v="60e599af"/>
    <x v="19221"/>
    <d v="2019-03-07T00:00:00"/>
    <n v="2019"/>
    <n v="3"/>
    <n v="7"/>
    <d v="2019-03-10T00:00:00"/>
    <n v="-3"/>
    <s v="Nintendo Switch"/>
    <s v="8d0d"/>
    <n v="142.80000000000001"/>
    <s v="website"/>
    <s v="direct"/>
    <s v="desktop"/>
    <s v="US"/>
  </r>
  <r>
    <s v="62290764"/>
    <x v="19222"/>
    <d v="2021-01-13T00:00:00"/>
    <n v="2021"/>
    <n v="1"/>
    <n v="13"/>
    <d v="2021-01-15T00:00:00"/>
    <n v="-2"/>
    <s v="Nintendo Switch"/>
    <s v="e682"/>
    <n v="164.69"/>
    <s v="website"/>
    <s v="direct"/>
    <s v="desktop"/>
    <s v="NL"/>
  </r>
  <r>
    <s v="442d715a"/>
    <x v="19223"/>
    <d v="2020-12-20T00:00:00"/>
    <n v="2020"/>
    <n v="12"/>
    <n v="20"/>
    <d v="2020-12-22T00:00:00"/>
    <n v="-2"/>
    <s v="27inches 4k gaming monitor"/>
    <s v="e7e6"/>
    <n v="428.18"/>
    <s v="website"/>
    <s v="email"/>
    <s v="desktop"/>
    <s v="RU"/>
  </r>
  <r>
    <s v="625a2e98"/>
    <x v="19224"/>
    <d v="2020-10-07T00:00:00"/>
    <n v="2020"/>
    <n v="10"/>
    <n v="7"/>
    <d v="2020-10-08T00:00:00"/>
    <n v="-1"/>
    <s v="Nintendo Switch"/>
    <s v="8d0d"/>
    <n v="121.24"/>
    <s v="website"/>
    <s v="direct"/>
    <s v="desktop"/>
    <s v="AU"/>
  </r>
  <r>
    <s v="0b1c9a5f"/>
    <x v="19225"/>
    <d v="2020-07-02T00:00:00"/>
    <n v="2020"/>
    <n v="7"/>
    <n v="2"/>
    <d v="2020-07-04T00:00:00"/>
    <n v="-2"/>
    <s v="Nintendo Switch"/>
    <s v="e682"/>
    <n v="168"/>
    <s v="website"/>
    <s v="email"/>
    <s v="mobile"/>
    <s v="US"/>
  </r>
  <r>
    <s v="029c9eb8"/>
    <x v="19226"/>
    <d v="2020-11-13T00:00:00"/>
    <n v="2020"/>
    <n v="11"/>
    <n v="13"/>
    <d v="2020-11-16T00:00:00"/>
    <n v="-3"/>
    <s v="Sony PlayStation 5 Bundle"/>
    <s v="54ed"/>
    <n v="1157.74"/>
    <s v="website"/>
    <s v="direct"/>
    <s v="desktop"/>
    <s v="MX"/>
  </r>
  <r>
    <s v="bed9eea0"/>
    <x v="19227"/>
    <d v="2020-12-23T00:00:00"/>
    <n v="2020"/>
    <n v="12"/>
    <n v="23"/>
    <d v="2020-12-25T00:00:00"/>
    <n v="-2"/>
    <s v="Dell Gaming Mouse"/>
    <s v="8d4f"/>
    <n v="59.72"/>
    <s v="mobile app"/>
    <s v="direct"/>
    <s v="desktop"/>
    <s v="FR"/>
  </r>
  <r>
    <s v="266f80ce"/>
    <x v="19228"/>
    <d v="2021-02-15T00:00:00"/>
    <n v="2021"/>
    <n v="2"/>
    <n v="15"/>
    <d v="2021-02-17T00:00:00"/>
    <n v="-2"/>
    <s v="Nintendo Switch"/>
    <s v="8d0d"/>
    <n v="153.35"/>
    <s v="website"/>
    <s v="direct"/>
    <s v="desktop"/>
    <s v="JP"/>
  </r>
  <r>
    <s v="4d1ced62"/>
    <x v="19229"/>
    <d v="2019-10-13T00:00:00"/>
    <n v="2019"/>
    <n v="10"/>
    <n v="13"/>
    <d v="2019-10-16T00:00:00"/>
    <n v="-3"/>
    <s v="JBL Quantum 100 Gaming Headset"/>
    <s v="ab0f"/>
    <n v="21.74"/>
    <s v="website"/>
    <s v="direct"/>
    <s v="desktop"/>
    <s v="DE"/>
  </r>
  <r>
    <s v="b541a7f6"/>
    <x v="19230"/>
    <d v="2020-09-07T00:00:00"/>
    <n v="2020"/>
    <n v="9"/>
    <n v="7"/>
    <d v="2020-09-08T00:00:00"/>
    <n v="-1"/>
    <s v="JBL Quantum 100 Gaming Headset"/>
    <s v="ab0f"/>
    <n v="20.239999999999998"/>
    <s v="website"/>
    <s v="direct"/>
    <s v="desktop"/>
    <s v="RU"/>
  </r>
  <r>
    <s v="af218815"/>
    <x v="19231"/>
    <d v="2019-11-13T00:00:00"/>
    <n v="2019"/>
    <n v="11"/>
    <n v="13"/>
    <d v="2019-11-15T00:00:00"/>
    <n v="-2"/>
    <s v="JBL Quantum 100 Gaming Headset"/>
    <n v="8315"/>
    <n v="23.26"/>
    <s v="mobile app"/>
    <s v="email"/>
    <s v="mobile"/>
    <s v="PH"/>
  </r>
  <r>
    <s v="6fbeb0cc"/>
    <x v="19232"/>
    <d v="2020-09-18T00:00:00"/>
    <n v="2020"/>
    <n v="9"/>
    <n v="18"/>
    <d v="2020-09-19T00:00:00"/>
    <n v="-1"/>
    <s v="Nintendo Switch"/>
    <s v="e682"/>
    <n v="175.22"/>
    <s v="website"/>
    <s v="email"/>
    <s v="desktop"/>
    <s v="GB"/>
  </r>
  <r>
    <s v="afff0f8c"/>
    <x v="19233"/>
    <d v="2020-11-22T00:00:00"/>
    <n v="2020"/>
    <n v="11"/>
    <n v="22"/>
    <d v="2020-11-23T00:00:00"/>
    <n v="-1"/>
    <s v="27inches 4k gaming monitor"/>
    <s v="891b"/>
    <n v="480"/>
    <s v="website"/>
    <s v="direct"/>
    <s v="desktop"/>
    <s v="US"/>
  </r>
  <r>
    <s v="38e68223"/>
    <x v="19234"/>
    <d v="2021-01-31T00:00:00"/>
    <n v="2021"/>
    <n v="1"/>
    <n v="31"/>
    <d v="2021-02-02T00:00:00"/>
    <n v="-2"/>
    <s v="Nintendo Switch"/>
    <s v="8d0d"/>
    <n v="168"/>
    <s v="website"/>
    <s v="email"/>
    <s v="desktop"/>
    <s v="US"/>
  </r>
  <r>
    <s v="fde8e731"/>
    <x v="19235"/>
    <d v="2019-01-26T00:00:00"/>
    <n v="2019"/>
    <n v="1"/>
    <n v="26"/>
    <d v="2019-01-27T00:00:00"/>
    <n v="-1"/>
    <s v="27inches 4k gaming monitor"/>
    <s v="891b"/>
    <n v="502.31"/>
    <s v="website"/>
    <s v="direct"/>
    <s v="desktop"/>
    <s v="DK"/>
  </r>
  <r>
    <s v="327be286"/>
    <x v="19236"/>
    <d v="2020-01-29T00:00:00"/>
    <n v="2020"/>
    <n v="1"/>
    <n v="29"/>
    <d v="2020-01-31T00:00:00"/>
    <n v="-2"/>
    <s v="Dell Gaming Mouse"/>
    <s v="b0ee"/>
    <n v="49.98"/>
    <s v="mobile app"/>
    <s v="direct"/>
    <s v="desktop"/>
    <s v="US"/>
  </r>
  <r>
    <s v="2f9a4ecd"/>
    <x v="19237"/>
    <d v="2019-05-15T00:00:00"/>
    <n v="2019"/>
    <n v="5"/>
    <n v="15"/>
    <d v="2019-05-18T00:00:00"/>
    <n v="-3"/>
    <s v="Nintendo Switch"/>
    <s v="8e5d"/>
    <n v="170.1"/>
    <s v="mobile app"/>
    <s v="email"/>
    <s v="mobile"/>
    <s v="CA"/>
  </r>
  <r>
    <s v="4e14d932"/>
    <x v="19238"/>
    <d v="2020-12-22T00:00:00"/>
    <n v="2020"/>
    <n v="12"/>
    <n v="22"/>
    <d v="2020-12-24T00:00:00"/>
    <n v="-2"/>
    <s v="Sony PlayStation 5 Bundle"/>
    <s v="54ed"/>
    <n v="1393.84"/>
    <s v="website"/>
    <s v="direct"/>
    <s v="desktop"/>
    <s v="US"/>
  </r>
  <r>
    <s v="1f8902a0"/>
    <x v="19239"/>
    <d v="2020-06-06T00:00:00"/>
    <n v="2020"/>
    <n v="6"/>
    <n v="6"/>
    <d v="2020-06-07T00:00:00"/>
    <n v="-1"/>
    <s v="JBL Quantum 100 Gaming Headset"/>
    <s v="ab0f"/>
    <n v="21.46"/>
    <s v="website"/>
    <s v="social media"/>
    <s v="tablet"/>
    <s v="BE"/>
  </r>
  <r>
    <s v="71cf2098"/>
    <x v="19240"/>
    <d v="2021-02-14T00:00:00"/>
    <n v="2021"/>
    <n v="2"/>
    <n v="14"/>
    <d v="2021-02-17T00:00:00"/>
    <n v="-3"/>
    <s v="27inches 4k gaming monitor"/>
    <s v="891b"/>
    <n v="445.79"/>
    <s v="website"/>
    <s v="direct"/>
    <s v="desktop"/>
    <s v="ES"/>
  </r>
  <r>
    <s v="32629bf8"/>
    <x v="19241"/>
    <d v="2020-10-28T00:00:00"/>
    <n v="2020"/>
    <n v="10"/>
    <n v="28"/>
    <d v="2020-10-30T00:00:00"/>
    <n v="-2"/>
    <s v="Nintendo Switch"/>
    <s v="e682"/>
    <n v="168"/>
    <s v="website"/>
    <s v="email"/>
    <s v="desktop"/>
    <s v="US"/>
  </r>
  <r>
    <s v="08fd14fe"/>
    <x v="19242"/>
    <d v="2021-02-15T00:00:00"/>
    <n v="2021"/>
    <n v="2"/>
    <n v="15"/>
    <d v="2021-02-18T00:00:00"/>
    <n v="-3"/>
    <s v="Nintendo Switch"/>
    <s v="e682"/>
    <n v="160.34"/>
    <s v="website"/>
    <s v="direct"/>
    <s v="desktop"/>
    <s v="ES"/>
  </r>
  <r>
    <s v="df432997"/>
    <x v="19243"/>
    <d v="2019-06-10T00:00:00"/>
    <n v="2019"/>
    <n v="6"/>
    <n v="10"/>
    <d v="2019-06-12T00:00:00"/>
    <n v="-2"/>
    <s v="Nintendo Switch"/>
    <s v="8d0d"/>
    <n v="172.1"/>
    <s v="website"/>
    <s v="direct"/>
    <s v="desktop"/>
    <s v="LT"/>
  </r>
  <r>
    <s v="7b293444"/>
    <x v="19244"/>
    <d v="2021-01-20T00:00:00"/>
    <n v="2021"/>
    <n v="1"/>
    <n v="20"/>
    <d v="2021-01-21T00:00:00"/>
    <n v="-1"/>
    <s v="27inches 4k gaming monitor"/>
    <s v="891b"/>
    <n v="312.92"/>
    <s v="website"/>
    <s v="direct"/>
    <s v="desktop"/>
    <s v="US"/>
  </r>
  <r>
    <s v="b1bfe065"/>
    <x v="19245"/>
    <d v="2020-10-12T00:00:00"/>
    <n v="2020"/>
    <n v="10"/>
    <n v="12"/>
    <d v="2020-10-13T00:00:00"/>
    <n v="-1"/>
    <s v="27inches 4k gaming monitor"/>
    <s v="e7e6"/>
    <n v="480"/>
    <s v="website"/>
    <s v="direct"/>
    <s v="desktop"/>
    <s v="US"/>
  </r>
  <r>
    <s v="6b1f2599"/>
    <x v="19246"/>
    <d v="2019-07-22T00:00:00"/>
    <n v="2019"/>
    <n v="7"/>
    <n v="22"/>
    <d v="2019-07-23T00:00:00"/>
    <n v="-1"/>
    <s v="Nintendo Switch"/>
    <s v="8d0d"/>
    <n v="168"/>
    <s v="website"/>
    <s v="direct"/>
    <s v="desktop"/>
    <s v="US"/>
  </r>
  <r>
    <s v="44fc145c"/>
    <x v="19247"/>
    <d v="2020-07-18T00:00:00"/>
    <n v="2020"/>
    <n v="7"/>
    <n v="18"/>
    <d v="2020-07-20T00:00:00"/>
    <n v="-2"/>
    <s v="Nintendo Switch"/>
    <s v="8d0d"/>
    <n v="168"/>
    <s v="website"/>
    <s v="direct"/>
    <s v="desktop"/>
    <s v="US"/>
  </r>
  <r>
    <s v="9f3c6101"/>
    <x v="19248"/>
    <d v="2020-05-20T00:00:00"/>
    <n v="2020"/>
    <n v="5"/>
    <n v="20"/>
    <d v="2020-05-23T00:00:00"/>
    <n v="-3"/>
    <s v="27inches 4k gaming monitor"/>
    <s v="891b"/>
    <n v="243.95"/>
    <s v="website"/>
    <s v="affiliate"/>
    <s v="unknown"/>
    <s v="AU"/>
  </r>
  <r>
    <s v="67e447ae"/>
    <x v="19249"/>
    <d v="2020-11-29T00:00:00"/>
    <n v="2020"/>
    <n v="11"/>
    <n v="29"/>
    <d v="2020-12-01T00:00:00"/>
    <n v="-2"/>
    <s v="Nintendo Switch"/>
    <s v="e682"/>
    <n v="168"/>
    <s v="website"/>
    <s v="direct"/>
    <s v="desktop"/>
    <s v="CO"/>
  </r>
  <r>
    <s v="ed1cb6b2"/>
    <x v="19250"/>
    <d v="2020-06-26T00:00:00"/>
    <n v="2020"/>
    <n v="6"/>
    <n v="26"/>
    <d v="2020-06-27T00:00:00"/>
    <n v="-1"/>
    <s v="27inches 4k gaming monitor"/>
    <s v="891b"/>
    <n v="276.95999999999998"/>
    <s v="website"/>
    <s v="direct"/>
    <s v="desktop"/>
    <s v="CA"/>
  </r>
  <r>
    <s v="3011ee05"/>
    <x v="19251"/>
    <d v="2019-04-22T00:00:00"/>
    <n v="2019"/>
    <n v="4"/>
    <n v="22"/>
    <d v="2019-04-25T00:00:00"/>
    <n v="-3"/>
    <s v="Nintendo Switch"/>
    <s v="8d0d"/>
    <n v="168"/>
    <s v="website"/>
    <s v="direct"/>
    <s v="desktop"/>
    <s v="US"/>
  </r>
  <r>
    <s v="05fceb92"/>
    <x v="19252"/>
    <d v="2019-05-17T00:00:00"/>
    <n v="2019"/>
    <n v="5"/>
    <n v="17"/>
    <d v="2019-05-19T00:00:00"/>
    <n v="-2"/>
    <s v="Nintendo Switch"/>
    <s v="8d0d"/>
    <n v="168"/>
    <s v="website"/>
    <s v="direct"/>
    <s v="desktop"/>
    <s v="US"/>
  </r>
  <r>
    <s v="fbbb99c3"/>
    <x v="19253"/>
    <d v="2020-11-01T00:00:00"/>
    <n v="2020"/>
    <n v="11"/>
    <n v="1"/>
    <d v="2020-11-02T00:00:00"/>
    <n v="-1"/>
    <s v="Nintendo Switch"/>
    <s v="8d0d"/>
    <n v="168"/>
    <s v="website"/>
    <s v="direct"/>
    <s v="desktop"/>
    <s v="US"/>
  </r>
  <r>
    <s v="df6f0748"/>
    <x v="19254"/>
    <d v="2021-01-28T00:00:00"/>
    <n v="2021"/>
    <n v="1"/>
    <n v="28"/>
    <d v="2021-01-29T00:00:00"/>
    <n v="-1"/>
    <s v="Nintendo Switch"/>
    <s v="e682"/>
    <n v="168"/>
    <s v="website"/>
    <s v="direct"/>
    <s v="desktop"/>
    <s v="US"/>
  </r>
  <r>
    <s v="61d27232"/>
    <x v="19255"/>
    <d v="2021-01-04T00:00:00"/>
    <n v="2021"/>
    <n v="1"/>
    <n v="4"/>
    <d v="2021-01-06T00:00:00"/>
    <n v="-2"/>
    <s v="Nintendo Switch"/>
    <s v="e682"/>
    <n v="168"/>
    <s v="website"/>
    <s v="direct"/>
    <s v="desktop"/>
    <s v="US"/>
  </r>
  <r>
    <s v="25a02e68"/>
    <x v="19256"/>
    <d v="2021-01-01T00:00:00"/>
    <n v="2021"/>
    <n v="1"/>
    <n v="1"/>
    <d v="2021-01-02T00:00:00"/>
    <n v="-1"/>
    <s v="Sony PlayStation 5 Bundle"/>
    <s v="54ed"/>
    <n v="2171.96"/>
    <s v="website"/>
    <s v="direct"/>
    <s v="desktop"/>
    <s v="GB"/>
  </r>
  <r>
    <s v="382a2ad6"/>
    <x v="19257"/>
    <d v="2020-03-03T00:00:00"/>
    <n v="2020"/>
    <n v="3"/>
    <n v="3"/>
    <d v="2020-03-04T00:00:00"/>
    <n v="-1"/>
    <s v="Nintendo Switch"/>
    <s v="e682"/>
    <n v="168"/>
    <s v="website"/>
    <s v="email"/>
    <s v="mobile"/>
    <s v="US"/>
  </r>
  <r>
    <s v="1e0a4665"/>
    <x v="19258"/>
    <d v="2019-07-19T00:00:00"/>
    <n v="2019"/>
    <n v="7"/>
    <n v="19"/>
    <d v="2019-07-20T00:00:00"/>
    <n v="-1"/>
    <s v="Nintendo Switch"/>
    <s v="8d0d"/>
    <n v="135.46"/>
    <s v="website"/>
    <s v="direct"/>
    <s v="desktop"/>
    <s v="AU"/>
  </r>
  <r>
    <s v="ba72b9ad"/>
    <x v="19259"/>
    <d v="2019-12-17T00:00:00"/>
    <n v="2019"/>
    <n v="12"/>
    <n v="17"/>
    <d v="2019-12-18T00:00:00"/>
    <n v="-1"/>
    <s v="Nintendo Switch"/>
    <s v="8d0d"/>
    <n v="168"/>
    <s v="website"/>
    <s v="direct"/>
    <s v="desktop"/>
    <s v="US"/>
  </r>
  <r>
    <s v="6ddc6060"/>
    <x v="19260"/>
    <d v="2020-07-21T00:00:00"/>
    <n v="2020"/>
    <n v="7"/>
    <n v="21"/>
    <d v="2020-07-22T00:00:00"/>
    <n v="-1"/>
    <s v="JBL Quantum 100 Gaming Headset"/>
    <s v="ab0f"/>
    <n v="24"/>
    <s v="website"/>
    <s v="direct"/>
    <s v="desktop"/>
    <s v="IN"/>
  </r>
  <r>
    <s v="93c7e93d"/>
    <x v="19261"/>
    <d v="2020-07-30T00:00:00"/>
    <n v="2020"/>
    <n v="7"/>
    <n v="30"/>
    <d v="2020-08-02T00:00:00"/>
    <n v="-3"/>
    <s v="Nintendo Switch"/>
    <s v="e682"/>
    <n v="168"/>
    <s v="website"/>
    <s v="direct"/>
    <s v="desktop"/>
    <s v="US"/>
  </r>
  <r>
    <s v="7efae19d"/>
    <x v="19262"/>
    <d v="2020-05-12T00:00:00"/>
    <n v="2020"/>
    <n v="5"/>
    <n v="12"/>
    <d v="2020-05-13T00:00:00"/>
    <n v="-1"/>
    <s v="Nintendo Switch"/>
    <s v="8d0d"/>
    <n v="142.80000000000001"/>
    <s v="website"/>
    <s v="direct"/>
    <s v="desktop"/>
    <s v="US"/>
  </r>
  <r>
    <s v="79a379b6"/>
    <x v="19263"/>
    <d v="2020-04-15T00:00:00"/>
    <n v="2020"/>
    <n v="4"/>
    <n v="15"/>
    <d v="2020-04-16T00:00:00"/>
    <n v="-1"/>
    <s v="Nintendo Switch"/>
    <s v="8d0d"/>
    <n v="124.54"/>
    <s v="website"/>
    <s v="direct"/>
    <s v="desktop"/>
    <s v="AU"/>
  </r>
  <r>
    <s v="5c054131"/>
    <x v="19264"/>
    <d v="2020-08-05T00:00:00"/>
    <n v="2020"/>
    <n v="8"/>
    <n v="5"/>
    <d v="2020-08-06T00:00:00"/>
    <n v="-1"/>
    <s v="JBL Quantum 100 Gaming Headset"/>
    <s v="ab0f"/>
    <n v="22.52"/>
    <s v="website"/>
    <s v="direct"/>
    <s v="desktop"/>
    <s v="DE"/>
  </r>
  <r>
    <s v="842b8a48"/>
    <x v="19265"/>
    <d v="2020-05-18T00:00:00"/>
    <n v="2020"/>
    <n v="5"/>
    <n v="18"/>
    <d v="2020-05-20T00:00:00"/>
    <n v="-2"/>
    <s v="Lenovo IdeaPad Gaming 3"/>
    <s v="04ac"/>
    <n v="1027.77"/>
    <s v="website"/>
    <s v="direct"/>
    <s v="desktop"/>
    <s v="FR"/>
  </r>
  <r>
    <s v="36b480d9"/>
    <x v="19266"/>
    <d v="2021-01-23T00:00:00"/>
    <n v="2021"/>
    <n v="1"/>
    <n v="23"/>
    <d v="2021-01-24T00:00:00"/>
    <n v="-1"/>
    <s v="Nintendo Switch"/>
    <s v="e682"/>
    <n v="164.88"/>
    <s v="website"/>
    <s v="direct"/>
    <s v="desktop"/>
    <s v="NL"/>
  </r>
  <r>
    <s v="a3ac3bcf"/>
    <x v="19267"/>
    <d v="2020-11-22T00:00:00"/>
    <n v="2020"/>
    <n v="11"/>
    <n v="22"/>
    <d v="2020-11-25T00:00:00"/>
    <n v="-3"/>
    <s v="27inches 4k gaming monitor"/>
    <s v="891b"/>
    <n v="368.51"/>
    <s v="website"/>
    <s v="direct"/>
    <s v="desktop"/>
    <s v="CA"/>
  </r>
  <r>
    <s v="381563da"/>
    <x v="19268"/>
    <d v="2020-09-28T00:00:00"/>
    <n v="2020"/>
    <n v="9"/>
    <n v="28"/>
    <d v="2020-10-01T00:00:00"/>
    <n v="-3"/>
    <s v="27inches 4k gaming monitor"/>
    <s v="891b"/>
    <n v="433.54"/>
    <s v="website"/>
    <s v="direct"/>
    <s v="desktop"/>
    <s v="CA"/>
  </r>
  <r>
    <s v="57f724b4"/>
    <x v="19269"/>
    <d v="2020-05-07T00:00:00"/>
    <n v="2020"/>
    <n v="5"/>
    <n v="7"/>
    <d v="2020-05-10T00:00:00"/>
    <n v="-3"/>
    <s v="Nintendo Switch"/>
    <s v="e682"/>
    <n v="168"/>
    <s v="website"/>
    <s v="direct"/>
    <s v="desktop"/>
    <s v="US"/>
  </r>
  <r>
    <s v="cd1c10ce"/>
    <x v="19270"/>
    <d v="2019-07-15T00:00:00"/>
    <n v="2019"/>
    <n v="7"/>
    <n v="15"/>
    <d v="2019-07-18T00:00:00"/>
    <n v="-3"/>
    <s v="Nintendo Switch"/>
    <s v="8d0d"/>
    <n v="108.91"/>
    <s v="website"/>
    <s v="direct"/>
    <s v="desktop"/>
    <s v="US"/>
  </r>
  <r>
    <s v="e0666847"/>
    <x v="19271"/>
    <d v="2020-06-11T00:00:00"/>
    <n v="2020"/>
    <n v="6"/>
    <n v="11"/>
    <d v="2020-06-12T00:00:00"/>
    <n v="-1"/>
    <s v="JBL Quantum 100 Gaming Headset"/>
    <s v="ab0f"/>
    <n v="24"/>
    <s v="website"/>
    <s v="direct"/>
    <s v="desktop"/>
    <s v="US"/>
  </r>
  <r>
    <s v="27dddec8"/>
    <x v="19272"/>
    <d v="2020-04-24T00:00:00"/>
    <n v="2020"/>
    <n v="4"/>
    <n v="24"/>
    <d v="2020-04-26T00:00:00"/>
    <n v="-2"/>
    <s v="Nintendo Switch"/>
    <s v="8d0d"/>
    <n v="142.80000000000001"/>
    <s v="website"/>
    <s v="direct"/>
    <s v="desktop"/>
    <s v="US"/>
  </r>
  <r>
    <s v="de1c73a7"/>
    <x v="19273"/>
    <d v="2020-11-23T00:00:00"/>
    <n v="2020"/>
    <n v="11"/>
    <n v="23"/>
    <d v="2020-11-26T00:00:00"/>
    <n v="-3"/>
    <s v="27inches 4k gaming monitor"/>
    <s v="891b"/>
    <n v="391.78"/>
    <s v="website"/>
    <s v="direct"/>
    <s v="desktop"/>
    <s v="NO"/>
  </r>
  <r>
    <s v="ec952a86"/>
    <x v="19274"/>
    <d v="2021-01-31T00:00:00"/>
    <n v="2021"/>
    <n v="1"/>
    <n v="31"/>
    <d v="2021-02-01T00:00:00"/>
    <n v="-1"/>
    <s v="Nintendo Switch"/>
    <s v="e682"/>
    <n v="164.42"/>
    <s v="website"/>
    <s v="direct"/>
    <s v="desktop"/>
    <s v="DE"/>
  </r>
  <r>
    <s v="ec952a86"/>
    <x v="19275"/>
    <d v="2021-01-31T00:00:00"/>
    <n v="2021"/>
    <n v="1"/>
    <n v="31"/>
    <d v="2021-02-01T00:00:00"/>
    <n v="-1"/>
    <s v="Nintendo Switch"/>
    <s v="e682"/>
    <n v="164.42"/>
    <s v="website"/>
    <s v="direct"/>
    <s v="desktop"/>
    <s v="DE"/>
  </r>
  <r>
    <s v="8e203781"/>
    <x v="19276"/>
    <d v="2021-01-19T00:00:00"/>
    <n v="2021"/>
    <n v="1"/>
    <n v="19"/>
    <d v="2021-01-22T00:00:00"/>
    <n v="-3"/>
    <s v="JBL Quantum 100 Gaming Headset"/>
    <s v="ab0f"/>
    <n v="24"/>
    <s v="website"/>
    <s v="direct"/>
    <s v="desktop"/>
    <s v="VN"/>
  </r>
  <r>
    <s v="be79969d"/>
    <x v="19277"/>
    <d v="2019-06-30T00:00:00"/>
    <n v="2019"/>
    <n v="6"/>
    <n v="30"/>
    <d v="2019-07-01T00:00:00"/>
    <n v="-1"/>
    <s v="Nintendo Switch"/>
    <s v="8d0d"/>
    <n v="168"/>
    <s v="website"/>
    <s v="direct"/>
    <s v="desktop"/>
    <s v="US"/>
  </r>
  <r>
    <s v="4952ea25"/>
    <x v="19278"/>
    <d v="2019-12-19T00:00:00"/>
    <n v="2019"/>
    <n v="12"/>
    <n v="19"/>
    <d v="2019-12-21T00:00:00"/>
    <n v="-2"/>
    <s v="Nintendo Switch"/>
    <s v="8d0d"/>
    <n v="168"/>
    <s v="website"/>
    <s v="direct"/>
    <s v="desktop"/>
    <s v="US"/>
  </r>
  <r>
    <s v="4050792c"/>
    <x v="19279"/>
    <d v="2019-01-24T00:00:00"/>
    <n v="2019"/>
    <n v="1"/>
    <n v="24"/>
    <d v="2019-01-25T00:00:00"/>
    <n v="-1"/>
    <s v="Nintendo Switch"/>
    <s v="8d0d"/>
    <n v="151.91999999999999"/>
    <s v="website"/>
    <s v="direct"/>
    <s v="desktop"/>
    <s v="GB"/>
  </r>
  <r>
    <s v="d815502d"/>
    <x v="19280"/>
    <d v="2020-04-11T00:00:00"/>
    <n v="2020"/>
    <n v="4"/>
    <n v="11"/>
    <d v="2020-04-12T00:00:00"/>
    <n v="-1"/>
    <s v="27inches 4k gaming monitor"/>
    <s v="891b"/>
    <n v="480"/>
    <s v="website"/>
    <s v="email"/>
    <s v="mobile"/>
    <s v="US"/>
  </r>
  <r>
    <s v="32615aac"/>
    <x v="19281"/>
    <d v="2021-02-28T00:00:00"/>
    <n v="2021"/>
    <n v="2"/>
    <n v="28"/>
    <d v="2021-03-02T00:00:00"/>
    <n v="-2"/>
    <s v="27inches 4k gaming monitor"/>
    <s v="e7e6"/>
    <n v="480"/>
    <s v="website"/>
    <s v="email"/>
    <s v="desktop"/>
    <s v="US"/>
  </r>
  <r>
    <s v="a74e06c1"/>
    <x v="19282"/>
    <d v="2020-12-05T00:00:00"/>
    <n v="2020"/>
    <n v="12"/>
    <n v="5"/>
    <d v="2020-12-07T00:00:00"/>
    <n v="-2"/>
    <s v="JBL Quantum 100 Gaming Headset"/>
    <s v="ab0f"/>
    <n v="24"/>
    <s v="website"/>
    <s v="direct"/>
    <s v="desktop"/>
    <s v="US"/>
  </r>
  <r>
    <s v="1480fe8d"/>
    <x v="19283"/>
    <d v="2019-03-28T00:00:00"/>
    <n v="2019"/>
    <n v="3"/>
    <n v="28"/>
    <d v="2019-03-30T00:00:00"/>
    <n v="-2"/>
    <s v="Nintendo Switch"/>
    <s v="8d0d"/>
    <n v="168"/>
    <s v="website"/>
    <s v="email"/>
    <s v="mobile"/>
    <s v="US"/>
  </r>
  <r>
    <s v="d8b84d4f"/>
    <x v="19284"/>
    <d v="2020-02-09T00:00:00"/>
    <n v="2020"/>
    <n v="2"/>
    <n v="9"/>
    <d v="2020-02-11T00:00:00"/>
    <n v="-2"/>
    <s v="Nintendo Switch"/>
    <s v="8d0d"/>
    <n v="168"/>
    <s v="website"/>
    <s v="direct"/>
    <s v="desktop"/>
    <s v="IS"/>
  </r>
  <r>
    <s v="d22ed8fc"/>
    <x v="19285"/>
    <d v="2020-09-12T00:00:00"/>
    <n v="2020"/>
    <n v="9"/>
    <n v="12"/>
    <d v="2020-09-13T00:00:00"/>
    <n v="-1"/>
    <s v="Nintendo Switch"/>
    <s v="e682"/>
    <n v="168"/>
    <s v="website"/>
    <s v="direct"/>
    <s v="desktop"/>
    <s v="CZ"/>
  </r>
  <r>
    <s v="df11d487"/>
    <x v="19286"/>
    <d v="2020-10-06T00:00:00"/>
    <n v="2020"/>
    <n v="10"/>
    <n v="6"/>
    <d v="2020-10-08T00:00:00"/>
    <n v="-2"/>
    <s v="Dell Gaming Mouse"/>
    <n v="7416"/>
    <n v="57.55"/>
    <s v="mobile app"/>
    <s v="email"/>
    <s v="desktop"/>
    <s v="DE"/>
  </r>
  <r>
    <s v="5e30a844"/>
    <x v="19287"/>
    <d v="2019-12-08T00:00:00"/>
    <n v="2019"/>
    <n v="12"/>
    <n v="8"/>
    <d v="2019-12-11T00:00:00"/>
    <n v="-3"/>
    <s v="Sony PlayStation 5 Bundle"/>
    <s v="54ed"/>
    <n v="1608.62"/>
    <s v="website"/>
    <s v="affiliate"/>
    <s v="unknown"/>
    <s v="US"/>
  </r>
  <r>
    <s v="a3883287"/>
    <x v="19288"/>
    <d v="2019-07-04T00:00:00"/>
    <n v="2019"/>
    <n v="7"/>
    <n v="4"/>
    <d v="2019-07-05T00:00:00"/>
    <n v="-1"/>
    <s v="Nintendo Switch"/>
    <s v="8d0d"/>
    <n v="168"/>
    <s v="website"/>
    <s v="direct"/>
    <s v="desktop"/>
    <s v="US"/>
  </r>
  <r>
    <s v="e9ef828c"/>
    <x v="19289"/>
    <d v="2020-11-25T00:00:00"/>
    <n v="2020"/>
    <n v="11"/>
    <n v="25"/>
    <d v="2020-11-26T00:00:00"/>
    <n v="-1"/>
    <s v="Nintendo Switch"/>
    <s v="8d0d"/>
    <n v="160.34"/>
    <s v="website"/>
    <s v="direct"/>
    <s v="desktop"/>
    <s v="FR"/>
  </r>
  <r>
    <s v="48220109"/>
    <x v="19290"/>
    <d v="2020-04-25T00:00:00"/>
    <n v="2020"/>
    <n v="4"/>
    <n v="25"/>
    <d v="2020-04-26T00:00:00"/>
    <n v="-1"/>
    <s v="27inches 4k gaming monitor"/>
    <s v="891b"/>
    <n v="480"/>
    <s v="website"/>
    <s v="email"/>
    <s v="mobile"/>
    <s v="US"/>
  </r>
  <r>
    <s v="fee05f40"/>
    <x v="19291"/>
    <d v="2020-07-17T00:00:00"/>
    <n v="2020"/>
    <n v="7"/>
    <n v="17"/>
    <d v="2020-07-20T00:00:00"/>
    <n v="-3"/>
    <s v="Sony PlayStation 5 Bundle"/>
    <s v="54ed"/>
    <n v="1422.67"/>
    <s v="website"/>
    <s v="direct"/>
    <s v="desktop"/>
    <s v="KR"/>
  </r>
  <r>
    <s v="0b2f5935"/>
    <x v="19292"/>
    <d v="2019-01-28T00:00:00"/>
    <n v="2019"/>
    <n v="1"/>
    <n v="28"/>
    <d v="2019-01-31T00:00:00"/>
    <n v="-3"/>
    <s v="Nintendo Switch"/>
    <s v="8d0d"/>
    <n v="168"/>
    <s v="website"/>
    <s v="email"/>
    <s v="mobile"/>
    <s v="US"/>
  </r>
  <r>
    <s v="442b9c41"/>
    <x v="19293"/>
    <d v="2019-05-02T00:00:00"/>
    <n v="2019"/>
    <n v="5"/>
    <n v="2"/>
    <d v="2019-05-04T00:00:00"/>
    <n v="-2"/>
    <s v="Nintendo Switch"/>
    <s v="8d0d"/>
    <n v="153.34"/>
    <s v="website"/>
    <s v="direct"/>
    <s v="desktop"/>
    <s v="FR"/>
  </r>
  <r>
    <s v="1d749990"/>
    <x v="19294"/>
    <d v="2021-01-08T00:00:00"/>
    <n v="2021"/>
    <n v="1"/>
    <n v="8"/>
    <d v="2021-01-10T00:00:00"/>
    <n v="-2"/>
    <s v="27inches 4k gaming monitor"/>
    <s v="e7e6"/>
    <n v="441.26"/>
    <s v="website"/>
    <s v="direct"/>
    <s v="desktop"/>
    <s v="CA"/>
  </r>
  <r>
    <s v="1d749990"/>
    <x v="19295"/>
    <d v="2021-01-08T00:00:00"/>
    <n v="2021"/>
    <n v="1"/>
    <n v="8"/>
    <d v="2021-01-10T00:00:00"/>
    <n v="-2"/>
    <s v="27inches 4k gaming monitor"/>
    <s v="e7e6"/>
    <n v="441.26"/>
    <s v="website"/>
    <s v="direct"/>
    <s v="desktop"/>
    <s v="CA"/>
  </r>
  <r>
    <s v="2a890d41"/>
    <x v="19296"/>
    <d v="2020-10-17T00:00:00"/>
    <n v="2020"/>
    <n v="10"/>
    <n v="17"/>
    <d v="2020-10-19T00:00:00"/>
    <n v="-2"/>
    <s v="Sony PlayStation 5 Bundle"/>
    <s v="54ed"/>
    <n v="1544.96"/>
    <s v="website"/>
    <s v="direct"/>
    <s v="desktop"/>
    <s v="US"/>
  </r>
  <r>
    <s v="f5baed22"/>
    <x v="19297"/>
    <d v="2020-02-12T00:00:00"/>
    <n v="2020"/>
    <n v="2"/>
    <n v="12"/>
    <d v="2020-02-15T00:00:00"/>
    <n v="-3"/>
    <s v="Nintendo Switch"/>
    <s v="8d0d"/>
    <n v="168"/>
    <s v="website"/>
    <s v="direct"/>
    <s v="desktop"/>
    <s v="US"/>
  </r>
  <r>
    <s v="0fd08940"/>
    <x v="19298"/>
    <d v="2020-07-10T00:00:00"/>
    <n v="2020"/>
    <n v="7"/>
    <n v="10"/>
    <d v="2020-07-11T00:00:00"/>
    <n v="-1"/>
    <s v="Nintendo Switch"/>
    <s v="8d0d"/>
    <n v="168"/>
    <s v="website"/>
    <s v="email"/>
    <s v="mobile"/>
    <s v="US"/>
  </r>
  <r>
    <s v="d6c38d9a"/>
    <x v="19299"/>
    <d v="2019-01-10T00:00:00"/>
    <n v="2019"/>
    <n v="1"/>
    <n v="10"/>
    <d v="2019-01-13T00:00:00"/>
    <n v="-3"/>
    <s v="Nintendo Switch"/>
    <s v="8d0d"/>
    <n v="156.07"/>
    <s v="website"/>
    <s v="direct"/>
    <s v="desktop"/>
    <s v="KR"/>
  </r>
  <r>
    <s v="14fc18b7"/>
    <x v="19300"/>
    <d v="2019-02-19T00:00:00"/>
    <n v="2019"/>
    <n v="2"/>
    <n v="19"/>
    <d v="2019-02-21T00:00:00"/>
    <n v="-2"/>
    <s v="Nintendo Switch"/>
    <s v="8d0d"/>
    <n v="138.49"/>
    <s v="website"/>
    <s v="direct"/>
    <s v="desktop"/>
    <s v="SG"/>
  </r>
  <r>
    <s v="8aceffda"/>
    <x v="19301"/>
    <d v="2019-06-28T00:00:00"/>
    <n v="2019"/>
    <n v="6"/>
    <n v="28"/>
    <d v="2019-06-30T00:00:00"/>
    <n v="-2"/>
    <s v="JBL Quantum 100 Gaming Headset"/>
    <s v="ab0f"/>
    <n v="14.51"/>
    <s v="website"/>
    <s v="direct"/>
    <s v="desktop"/>
    <s v="CA"/>
  </r>
  <r>
    <s v="f5bb3cd3"/>
    <x v="19302"/>
    <d v="2019-06-23T00:00:00"/>
    <n v="2019"/>
    <n v="6"/>
    <n v="23"/>
    <d v="2019-06-26T00:00:00"/>
    <n v="-3"/>
    <s v="Nintendo Switch"/>
    <s v="8d0d"/>
    <n v="134.4"/>
    <s v="website"/>
    <s v="direct"/>
    <s v="desktop"/>
    <s v="US"/>
  </r>
  <r>
    <s v="bd3e7cc1"/>
    <x v="19303"/>
    <d v="2019-05-14T00:00:00"/>
    <n v="2019"/>
    <n v="5"/>
    <n v="14"/>
    <d v="2019-05-16T00:00:00"/>
    <n v="-2"/>
    <s v="Nintendo Switch"/>
    <s v="8d0d"/>
    <n v="148.31"/>
    <s v="website"/>
    <s v="direct"/>
    <s v="desktop"/>
    <s v="JP"/>
  </r>
  <r>
    <s v="16a5d085"/>
    <x v="19304"/>
    <d v="2020-08-18T00:00:00"/>
    <n v="2020"/>
    <n v="8"/>
    <n v="18"/>
    <d v="2020-08-20T00:00:00"/>
    <n v="-2"/>
    <s v="JBL Quantum 100 Gaming Headset"/>
    <n v="8315"/>
    <n v="23.24"/>
    <s v="mobile app"/>
    <s v="email"/>
    <s v="desktop"/>
    <s v="US"/>
  </r>
  <r>
    <s v="a20db475"/>
    <x v="19305"/>
    <d v="2019-08-17T00:00:00"/>
    <n v="2019"/>
    <n v="8"/>
    <n v="17"/>
    <d v="2019-08-18T00:00:00"/>
    <n v="-1"/>
    <s v="JBL Quantum 100 Gaming Headset"/>
    <s v="ab0f"/>
    <n v="16.46"/>
    <s v="website"/>
    <s v="direct"/>
    <s v="desktop"/>
    <s v="AU"/>
  </r>
  <r>
    <s v="b8a2789b"/>
    <x v="19306"/>
    <d v="2020-08-21T00:00:00"/>
    <n v="2020"/>
    <n v="8"/>
    <n v="21"/>
    <d v="2020-08-22T00:00:00"/>
    <n v="-1"/>
    <s v="27inches 4k gaming monitor"/>
    <s v="891b"/>
    <n v="280.20999999999998"/>
    <s v="website"/>
    <s v="direct"/>
    <s v="desktop"/>
    <s v="DE"/>
  </r>
  <r>
    <s v="c2f54fff"/>
    <x v="19307"/>
    <d v="2020-02-26T00:00:00"/>
    <n v="2020"/>
    <n v="2"/>
    <n v="26"/>
    <d v="2020-02-29T00:00:00"/>
    <n v="-3"/>
    <s v="JBL Quantum 100 Gaming Headset"/>
    <s v="ab0f"/>
    <n v="21.6"/>
    <s v="website"/>
    <s v="direct"/>
    <s v="desktop"/>
    <s v="ES"/>
  </r>
  <r>
    <s v="efd1515f"/>
    <x v="19308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efd1515f"/>
    <x v="19309"/>
    <d v="2021-01-12T00:00:00"/>
    <n v="2021"/>
    <n v="1"/>
    <n v="12"/>
    <d v="2021-01-13T00:00:00"/>
    <n v="-1"/>
    <s v="Nintendo Switch"/>
    <s v="e682"/>
    <n v="168"/>
    <s v="website"/>
    <s v="direct"/>
    <s v="desktop"/>
    <s v="US"/>
  </r>
  <r>
    <s v="6cb926db"/>
    <x v="19310"/>
    <d v="2020-10-20T00:00:00"/>
    <n v="2020"/>
    <n v="10"/>
    <n v="20"/>
    <d v="2020-10-22T00:00:00"/>
    <n v="-2"/>
    <s v="27inches 4k gaming monitor"/>
    <s v="891b"/>
    <n v="439.2"/>
    <s v="website"/>
    <s v="direct"/>
    <s v="desktop"/>
    <s v="DE"/>
  </r>
  <r>
    <s v="f7307fea"/>
    <x v="19311"/>
    <d v="2021-01-10T00:00:00"/>
    <n v="2021"/>
    <n v="1"/>
    <n v="10"/>
    <d v="2021-01-11T00:00:00"/>
    <n v="-1"/>
    <s v="Nintendo Switch"/>
    <s v="e682"/>
    <n v="168"/>
    <s v="website"/>
    <s v="direct"/>
    <s v="desktop"/>
    <s v="US"/>
  </r>
  <r>
    <s v="f7307fea"/>
    <x v="19312"/>
    <d v="2021-01-10T00:00:00"/>
    <n v="2021"/>
    <n v="1"/>
    <n v="10"/>
    <d v="2021-01-11T00:00:00"/>
    <n v="-1"/>
    <s v="Nintendo Switch"/>
    <s v="e682"/>
    <n v="168"/>
    <s v="website"/>
    <s v="direct"/>
    <s v="desktop"/>
    <s v="US"/>
  </r>
  <r>
    <s v="343cb7f6"/>
    <x v="19313"/>
    <d v="2020-12-18T00:00:00"/>
    <n v="2020"/>
    <n v="12"/>
    <n v="18"/>
    <d v="2020-12-19T00:00:00"/>
    <n v="-1"/>
    <s v="27inches 4k gaming monitor"/>
    <s v="e7e6"/>
    <n v="480"/>
    <s v="website"/>
    <s v="direct"/>
    <s v="desktop"/>
    <s v="US"/>
  </r>
  <r>
    <s v="2a25e621"/>
    <x v="19314"/>
    <d v="2020-10-01T00:00:00"/>
    <n v="2020"/>
    <n v="10"/>
    <n v="1"/>
    <d v="2020-10-03T00:00:00"/>
    <n v="-2"/>
    <s v="Nintendo Switch"/>
    <s v="e682"/>
    <n v="168"/>
    <s v="website"/>
    <s v="email"/>
    <s v="desktop"/>
    <s v="US"/>
  </r>
  <r>
    <s v="50153f09"/>
    <x v="19315"/>
    <d v="2020-02-27T00:00:00"/>
    <n v="2020"/>
    <n v="2"/>
    <n v="27"/>
    <d v="2020-02-29T00:00:00"/>
    <n v="-2"/>
    <s v="Nintendo Switch"/>
    <s v="8d0d"/>
    <n v="148.66999999999999"/>
    <s v="website"/>
    <s v="direct"/>
    <s v="desktop"/>
    <s v="FR"/>
  </r>
  <r>
    <s v="1dc22d89"/>
    <x v="19316"/>
    <d v="2020-04-30T00:00:00"/>
    <n v="2020"/>
    <n v="4"/>
    <n v="30"/>
    <d v="2020-05-01T00:00:00"/>
    <n v="-1"/>
    <s v="Nintendo Switch"/>
    <s v="e682"/>
    <n v="168"/>
    <s v="website"/>
    <s v="direct"/>
    <s v="desktop"/>
    <s v="US"/>
  </r>
  <r>
    <s v="2ec3f6a6"/>
    <x v="19317"/>
    <d v="2019-04-07T00:00:00"/>
    <n v="2019"/>
    <n v="4"/>
    <n v="7"/>
    <d v="2019-04-10T00:00:00"/>
    <n v="-3"/>
    <s v="27inches 4k gaming monitor"/>
    <s v="891b"/>
    <n v="480"/>
    <s v="website"/>
    <s v="direct"/>
    <s v="desktop"/>
    <s v="US"/>
  </r>
  <r>
    <s v="35862f27"/>
    <x v="19318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aa2b1ac8"/>
    <x v="19319"/>
    <d v="2019-01-17T00:00:00"/>
    <n v="2019"/>
    <n v="1"/>
    <n v="17"/>
    <d v="2019-01-18T00:00:00"/>
    <n v="-1"/>
    <s v="JBL Quantum 100 Gaming Headset"/>
    <n v="2997"/>
    <n v="18.61"/>
    <s v="mobile app"/>
    <s v="email"/>
    <s v="mobile"/>
    <s v="NL"/>
  </r>
  <r>
    <s v="d3334ba0"/>
    <x v="19320"/>
    <d v="2019-03-26T00:00:00"/>
    <n v="2019"/>
    <n v="3"/>
    <n v="26"/>
    <d v="2019-03-28T00:00:00"/>
    <n v="-2"/>
    <s v="Nintendo Switch"/>
    <s v="8d0d"/>
    <n v="130.34"/>
    <s v="website"/>
    <s v="direct"/>
    <s v="desktop"/>
    <s v="FR"/>
  </r>
  <r>
    <s v="a7a5016c"/>
    <x v="19321"/>
    <d v="2021-01-19T00:00:00"/>
    <n v="2021"/>
    <n v="1"/>
    <n v="19"/>
    <d v="2021-01-21T00:00:00"/>
    <n v="-2"/>
    <s v="27inches 4k gaming monitor"/>
    <s v="e7e6"/>
    <n v="480"/>
    <s v="website"/>
    <s v="email"/>
    <s v="desktop"/>
    <s v="US"/>
  </r>
  <r>
    <s v="073ec31a"/>
    <x v="19322"/>
    <d v="2019-07-17T00:00:00"/>
    <n v="2019"/>
    <n v="7"/>
    <n v="17"/>
    <d v="2019-07-18T00:00:00"/>
    <n v="-1"/>
    <s v="JBL Quantum 100 Gaming Headset"/>
    <s v="ab0f"/>
    <n v="24"/>
    <s v="website"/>
    <s v="direct"/>
    <s v="desktop"/>
    <s v="BR"/>
  </r>
  <r>
    <s v="65708714"/>
    <x v="19323"/>
    <d v="2019-04-19T00:00:00"/>
    <n v="2019"/>
    <n v="4"/>
    <n v="19"/>
    <d v="2019-04-21T00:00:00"/>
    <n v="-2"/>
    <s v="Nintendo Switch"/>
    <s v="8d0d"/>
    <n v="168"/>
    <s v="website"/>
    <s v="direct"/>
    <s v="desktop"/>
    <s v="US"/>
  </r>
  <r>
    <s v="76d8545e"/>
    <x v="19324"/>
    <d v="2020-07-25T00:00:00"/>
    <n v="2020"/>
    <n v="7"/>
    <n v="25"/>
    <d v="2020-07-28T00:00:00"/>
    <n v="-3"/>
    <s v="Nintendo Switch"/>
    <s v="8d0d"/>
    <n v="160.61000000000001"/>
    <s v="website"/>
    <s v="direct"/>
    <s v="desktop"/>
    <s v="SK"/>
  </r>
  <r>
    <s v="77dfd00f"/>
    <x v="19325"/>
    <d v="2019-12-19T00:00:00"/>
    <n v="2019"/>
    <n v="12"/>
    <n v="19"/>
    <d v="2019-12-20T00:00:00"/>
    <n v="-1"/>
    <s v="JBL Quantum 100 Gaming Headset"/>
    <s v="ab0f"/>
    <n v="20.96"/>
    <s v="website"/>
    <s v="direct"/>
    <s v="desktop"/>
    <s v="KR"/>
  </r>
  <r>
    <s v="768b2cad"/>
    <x v="19326"/>
    <d v="2020-05-13T00:00:00"/>
    <n v="2020"/>
    <n v="5"/>
    <n v="13"/>
    <d v="2020-05-15T00:00:00"/>
    <n v="-2"/>
    <s v="Nintendo Switch"/>
    <s v="8d0d"/>
    <n v="167.4"/>
    <s v="website"/>
    <s v="direct"/>
    <s v="desktop"/>
    <s v="GB"/>
  </r>
  <r>
    <s v="ac9120b2"/>
    <x v="19327"/>
    <d v="2019-06-25T00:00:00"/>
    <n v="2019"/>
    <n v="6"/>
    <n v="25"/>
    <d v="2019-06-26T00:00:00"/>
    <n v="-1"/>
    <s v="Nintendo Switch"/>
    <s v="8d0d"/>
    <n v="153.38999999999999"/>
    <s v="website"/>
    <s v="direct"/>
    <s v="desktop"/>
    <s v="DE"/>
  </r>
  <r>
    <s v="1511d27e"/>
    <x v="19328"/>
    <d v="2021-02-12T00:00:00"/>
    <n v="2021"/>
    <n v="2"/>
    <n v="12"/>
    <d v="2021-02-13T00:00:00"/>
    <n v="-1"/>
    <s v="Nintendo Switch"/>
    <s v="e682"/>
    <n v="188.15"/>
    <s v="website"/>
    <s v="direct"/>
    <s v="desktop"/>
    <s v="GB"/>
  </r>
  <r>
    <s v="1e4cc3e3"/>
    <x v="19329"/>
    <d v="2019-05-11T00:00:00"/>
    <n v="2019"/>
    <n v="5"/>
    <n v="11"/>
    <d v="2019-05-13T00:00:00"/>
    <n v="-2"/>
    <s v="Nintendo Switch"/>
    <s v="8d0d"/>
    <n v="168"/>
    <s v="website"/>
    <s v="direct"/>
    <s v="desktop"/>
    <s v="US"/>
  </r>
  <r>
    <s v="5589acfa"/>
    <x v="19330"/>
    <d v="2020-07-26T00:00:00"/>
    <n v="2020"/>
    <n v="7"/>
    <n v="26"/>
    <d v="2020-07-27T00:00:00"/>
    <n v="-1"/>
    <s v="JBL Quantum 100 Gaming Headset"/>
    <s v="ab0f"/>
    <n v="24"/>
    <s v="website"/>
    <s v="direct"/>
    <s v="desktop"/>
    <s v="US"/>
  </r>
  <r>
    <s v="5589acfa"/>
    <x v="19331"/>
    <d v="2020-07-26T00:00:00"/>
    <n v="2020"/>
    <n v="7"/>
    <n v="26"/>
    <d v="2020-07-27T00:00:00"/>
    <n v="-1"/>
    <s v="JBL Quantum 100 Gaming Headset"/>
    <s v="ab0f"/>
    <n v="24"/>
    <s v="website"/>
    <s v="direct"/>
    <s v="desktop"/>
    <s v="US"/>
  </r>
  <r>
    <s v="b6ec3196"/>
    <x v="19332"/>
    <d v="2020-06-27T00:00:00"/>
    <n v="2020"/>
    <n v="6"/>
    <n v="27"/>
    <d v="2020-06-30T00:00:00"/>
    <n v="-3"/>
    <s v="27inches 4k gaming monitor"/>
    <s v="e7e6"/>
    <n v="480"/>
    <s v="website"/>
    <s v="direct"/>
    <s v="desktop"/>
    <s v="UA"/>
  </r>
  <r>
    <s v="8186ddee"/>
    <x v="19333"/>
    <d v="2020-03-20T00:00:00"/>
    <n v="2020"/>
    <n v="3"/>
    <n v="20"/>
    <d v="2020-03-23T00:00:00"/>
    <n v="-3"/>
    <s v="Nintendo Switch"/>
    <s v="8d0d"/>
    <n v="142.80000000000001"/>
    <s v="website"/>
    <s v="direct"/>
    <s v="desktop"/>
    <s v="US"/>
  </r>
  <r>
    <s v="7fbfd624"/>
    <x v="19334"/>
    <d v="2020-04-09T00:00:00"/>
    <n v="2020"/>
    <n v="4"/>
    <n v="9"/>
    <d v="2020-04-10T00:00:00"/>
    <n v="-1"/>
    <s v="Nintendo Switch"/>
    <s v="8d0d"/>
    <n v="146.59"/>
    <s v="website"/>
    <s v="direct"/>
    <s v="desktop"/>
    <s v="FI"/>
  </r>
  <r>
    <s v="390dee09"/>
    <x v="19335"/>
    <d v="2020-09-03T00:00:00"/>
    <n v="2020"/>
    <n v="9"/>
    <n v="3"/>
    <d v="2020-09-05T00:00:00"/>
    <n v="-2"/>
    <s v="27inches 4k gaming monitor"/>
    <s v="e7e6"/>
    <n v="480"/>
    <s v="website"/>
    <s v="email"/>
    <s v="desktop"/>
    <s v="ZA"/>
  </r>
  <r>
    <s v="390dee09"/>
    <x v="19336"/>
    <d v="2020-09-03T00:00:00"/>
    <n v="2020"/>
    <n v="9"/>
    <n v="3"/>
    <d v="2020-09-05T00:00:00"/>
    <n v="-2"/>
    <s v="27inches 4k gaming monitor"/>
    <s v="e7e6"/>
    <n v="480"/>
    <s v="website"/>
    <s v="email"/>
    <s v="desktop"/>
    <s v="ZA"/>
  </r>
  <r>
    <s v="be797083"/>
    <x v="19337"/>
    <d v="2020-03-14T00:00:00"/>
    <n v="2020"/>
    <n v="3"/>
    <n v="14"/>
    <d v="2020-03-17T00:00:00"/>
    <n v="-3"/>
    <s v="Nintendo Switch"/>
    <s v="8d0d"/>
    <n v="168"/>
    <s v="website"/>
    <s v="direct"/>
    <s v="desktop"/>
    <s v="US"/>
  </r>
  <r>
    <s v="ee4de0b0"/>
    <x v="19338"/>
    <d v="2020-06-30T00:00:00"/>
    <n v="2020"/>
    <n v="6"/>
    <n v="30"/>
    <d v="2020-07-02T00:00:00"/>
    <n v="-2"/>
    <s v="JBL Quantum 100 Gaming Headset"/>
    <s v="ab0f"/>
    <n v="20.399999999999999"/>
    <s v="website"/>
    <s v="direct"/>
    <s v="desktop"/>
    <s v="US"/>
  </r>
  <r>
    <s v="02ab8365"/>
    <x v="19339"/>
    <d v="2019-05-28T00:00:00"/>
    <n v="2019"/>
    <n v="5"/>
    <n v="28"/>
    <d v="2019-05-30T00:00:00"/>
    <n v="-2"/>
    <s v="27inches 4k gaming monitor"/>
    <s v="891b"/>
    <n v="343.22"/>
    <s v="website"/>
    <s v="direct"/>
    <s v="desktop"/>
    <s v="US"/>
  </r>
  <r>
    <s v="49087ca8"/>
    <x v="19340"/>
    <d v="2020-04-06T00:00:00"/>
    <n v="2020"/>
    <n v="4"/>
    <n v="6"/>
    <d v="2020-04-09T00:00:00"/>
    <n v="-3"/>
    <s v="27inches 4k gaming monitor"/>
    <s v="891b"/>
    <n v="343.3"/>
    <s v="website"/>
    <s v="affiliate"/>
    <s v="unknown"/>
    <s v="TH"/>
  </r>
  <r>
    <s v="eeb87b24"/>
    <x v="19341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a58ebb97"/>
    <x v="19342"/>
    <d v="2021-01-27T00:00:00"/>
    <n v="2021"/>
    <n v="1"/>
    <n v="27"/>
    <d v="2021-01-29T00:00:00"/>
    <n v="-2"/>
    <s v="Dell Gaming Mouse"/>
    <s v="8d4f"/>
    <n v="59.12"/>
    <s v="mobile app"/>
    <s v="direct"/>
    <s v="desktop"/>
    <s v="ZA"/>
  </r>
  <r>
    <s v="a58ebb97"/>
    <x v="19343"/>
    <d v="2021-01-27T00:00:00"/>
    <n v="2021"/>
    <n v="1"/>
    <n v="27"/>
    <d v="2021-01-29T00:00:00"/>
    <n v="-2"/>
    <s v="Dell Gaming Mouse"/>
    <s v="8d4f"/>
    <n v="59.12"/>
    <s v="mobile app"/>
    <s v="direct"/>
    <s v="desktop"/>
    <s v="ZA"/>
  </r>
  <r>
    <s v="5a8d2503"/>
    <x v="19344"/>
    <d v="2020-08-01T00:00:00"/>
    <n v="2020"/>
    <n v="8"/>
    <n v="1"/>
    <d v="2020-08-03T00:00:00"/>
    <n v="-2"/>
    <s v="JBL Quantum 100 Gaming Headset"/>
    <n v="8315"/>
    <n v="23.14"/>
    <s v="mobile app"/>
    <s v="affiliate"/>
    <s v="unknown"/>
    <s v="RU"/>
  </r>
  <r>
    <s v="23f14327"/>
    <x v="19345"/>
    <d v="2020-06-18T00:00:00"/>
    <n v="2020"/>
    <n v="6"/>
    <n v="18"/>
    <d v="2020-06-21T00:00:00"/>
    <n v="-3"/>
    <s v="Nintendo Switch"/>
    <s v="8d0d"/>
    <n v="126"/>
    <s v="website"/>
    <s v="direct"/>
    <s v="desktop"/>
    <s v="US"/>
  </r>
  <r>
    <s v="59d7fc0e"/>
    <x v="19346"/>
    <d v="2020-09-28T00:00:00"/>
    <n v="2020"/>
    <n v="9"/>
    <n v="28"/>
    <d v="2020-09-30T00:00:00"/>
    <n v="-2"/>
    <s v="Nintendo Switch"/>
    <s v="e682"/>
    <n v="155.85"/>
    <s v="website"/>
    <s v="email"/>
    <s v="desktop"/>
    <s v="JP"/>
  </r>
  <r>
    <s v="3d71e566"/>
    <x v="19347"/>
    <d v="2020-12-19T00:00:00"/>
    <n v="2020"/>
    <n v="12"/>
    <n v="19"/>
    <d v="2020-12-21T00:00:00"/>
    <n v="-2"/>
    <s v="Lenovo IdeaPad Gaming 3"/>
    <s v="9ef0"/>
    <n v="1198"/>
    <s v="website"/>
    <s v="direct"/>
    <s v="desktop"/>
    <s v="US"/>
  </r>
  <r>
    <s v="461c3085"/>
    <x v="19348"/>
    <d v="2020-08-09T00:00:00"/>
    <n v="2020"/>
    <n v="8"/>
    <n v="9"/>
    <d v="2020-08-11T00:00:00"/>
    <n v="-2"/>
    <s v="Nintendo Switch"/>
    <s v="e682"/>
    <n v="160.61000000000001"/>
    <s v="website"/>
    <s v="direct"/>
    <s v="desktop"/>
    <s v="SK"/>
  </r>
  <r>
    <s v="e703c095"/>
    <x v="19349"/>
    <d v="2020-10-02T00:00:00"/>
    <n v="2020"/>
    <n v="10"/>
    <n v="2"/>
    <d v="2020-10-03T00:00:00"/>
    <n v="-1"/>
    <s v="Nintendo Switch"/>
    <s v="e682"/>
    <n v="168"/>
    <s v="website"/>
    <s v="direct"/>
    <s v="desktop"/>
    <s v="US"/>
  </r>
  <r>
    <s v="99a5bef8"/>
    <x v="19350"/>
    <d v="2019-06-26T00:00:00"/>
    <n v="2019"/>
    <n v="6"/>
    <n v="26"/>
    <d v="2019-06-28T00:00:00"/>
    <n v="-2"/>
    <s v="27inches 4k gaming monitor"/>
    <s v="e7e6"/>
    <n v="480"/>
    <s v="website"/>
    <s v="direct"/>
    <s v="desktop"/>
    <s v="US"/>
  </r>
  <r>
    <s v="5120e978"/>
    <x v="19351"/>
    <d v="2019-01-17T00:00:00"/>
    <n v="2019"/>
    <n v="1"/>
    <n v="17"/>
    <d v="2019-01-20T00:00:00"/>
    <n v="-3"/>
    <s v="JBL Quantum 100 Gaming Headset"/>
    <s v="ab0f"/>
    <n v="24"/>
    <s v="website"/>
    <s v="direct"/>
    <s v="desktop"/>
    <s v="UY"/>
  </r>
  <r>
    <s v="065e3ce0"/>
    <x v="19352"/>
    <d v="2020-10-26T00:00:00"/>
    <n v="2020"/>
    <n v="10"/>
    <n v="26"/>
    <d v="2020-10-29T00:00:00"/>
    <n v="-3"/>
    <s v="JBL Quantum 100 Gaming Headset"/>
    <s v="ab0f"/>
    <n v="24"/>
    <s v="website"/>
    <s v="direct"/>
    <s v="desktop"/>
    <s v="PE"/>
  </r>
  <r>
    <s v="854c5fc7"/>
    <x v="19353"/>
    <d v="2019-01-06T00:00:00"/>
    <n v="2019"/>
    <n v="1"/>
    <n v="6"/>
    <d v="2019-01-09T00:00:00"/>
    <n v="-3"/>
    <s v="JBL Quantum 100 Gaming Headset"/>
    <n v="8315"/>
    <n v="24.42"/>
    <s v="mobile app"/>
    <s v="direct"/>
    <s v="desktop"/>
    <s v="US"/>
  </r>
  <r>
    <s v="854c5fc7"/>
    <x v="19354"/>
    <d v="2019-01-06T00:00:00"/>
    <n v="2019"/>
    <n v="1"/>
    <n v="6"/>
    <d v="2019-01-09T00:00:00"/>
    <n v="-3"/>
    <s v="JBL Quantum 100 Gaming Headset"/>
    <n v="8315"/>
    <n v="24.42"/>
    <s v="mobile app"/>
    <s v="direct"/>
    <s v="desktop"/>
    <s v="US"/>
  </r>
  <r>
    <s v="34c2a4fb"/>
    <x v="19355"/>
    <d v="2020-11-09T00:00:00"/>
    <n v="2020"/>
    <n v="11"/>
    <n v="9"/>
    <d v="2020-11-12T00:00:00"/>
    <n v="-3"/>
    <s v="27inches 4k gaming monitor"/>
    <s v="e7e6"/>
    <n v="490.89"/>
    <s v="website"/>
    <s v="direct"/>
    <s v="desktop"/>
    <s v="GB"/>
  </r>
  <r>
    <s v="554e3fbc"/>
    <x v="19356"/>
    <d v="2020-07-19T00:00:00"/>
    <n v="2020"/>
    <n v="7"/>
    <n v="19"/>
    <d v="2020-07-21T00:00:00"/>
    <n v="-2"/>
    <s v="Nintendo Switch"/>
    <s v="e682"/>
    <n v="168"/>
    <s v="website"/>
    <s v="direct"/>
    <s v="desktop"/>
    <s v="US"/>
  </r>
  <r>
    <s v="d2a9202f"/>
    <x v="19357"/>
    <d v="2019-10-17T00:00:00"/>
    <n v="2019"/>
    <n v="10"/>
    <n v="17"/>
    <d v="2019-10-20T00:00:00"/>
    <n v="-3"/>
    <s v="JBL Quantum 100 Gaming Headset"/>
    <s v="ab0f"/>
    <n v="22.79"/>
    <s v="website"/>
    <s v="direct"/>
    <s v="desktop"/>
    <s v="SG"/>
  </r>
  <r>
    <s v="4a564460"/>
    <x v="19358"/>
    <d v="2020-10-09T00:00:00"/>
    <n v="2020"/>
    <n v="10"/>
    <n v="9"/>
    <d v="2020-10-12T00:00:00"/>
    <n v="-3"/>
    <s v="Nintendo Switch"/>
    <s v="e682"/>
    <n v="168"/>
    <s v="website"/>
    <s v="direct"/>
    <s v="desktop"/>
    <s v="US"/>
  </r>
  <r>
    <s v="7b86fe37"/>
    <x v="19359"/>
    <d v="2020-09-19T00:00:00"/>
    <n v="2020"/>
    <n v="9"/>
    <n v="19"/>
    <d v="2020-09-21T00:00:00"/>
    <n v="-2"/>
    <s v="Nintendo Switch"/>
    <s v="8d0d"/>
    <n v="168"/>
    <s v="website"/>
    <s v="direct"/>
    <s v="desktop"/>
    <s v="US"/>
  </r>
  <r>
    <s v="0e6f25c4"/>
    <x v="19360"/>
    <d v="2020-11-18T00:00:00"/>
    <n v="2020"/>
    <n v="11"/>
    <n v="18"/>
    <d v="2020-11-19T00:00:00"/>
    <n v="-1"/>
    <s v="Sony PlayStation 5 Bundle"/>
    <s v="54ed"/>
    <n v="1934.4"/>
    <s v="website"/>
    <s v="direct"/>
    <s v="desktop"/>
    <s v="DE"/>
  </r>
  <r>
    <s v="eb4b66ac"/>
    <x v="19361"/>
    <d v="2020-10-13T00:00:00"/>
    <n v="2020"/>
    <n v="10"/>
    <n v="13"/>
    <d v="2020-10-16T00:00:00"/>
    <n v="-3"/>
    <s v="Nintendo Switch"/>
    <s v="8d0d"/>
    <n v="45.18"/>
    <s v="website"/>
    <s v="direct"/>
    <s v="desktop"/>
    <s v="TR"/>
  </r>
  <r>
    <s v="87e7f723"/>
    <x v="19362"/>
    <d v="2020-06-20T00:00:00"/>
    <n v="2020"/>
    <n v="6"/>
    <n v="20"/>
    <d v="2020-06-23T00:00:00"/>
    <n v="-3"/>
    <s v="Nintendo Switch"/>
    <s v="e682"/>
    <n v="148.05000000000001"/>
    <s v="website"/>
    <s v="direct"/>
    <s v="desktop"/>
    <s v="DE"/>
  </r>
  <r>
    <s v="f86b2d84"/>
    <x v="19363"/>
    <d v="2020-11-23T00:00:00"/>
    <n v="2020"/>
    <n v="11"/>
    <n v="23"/>
    <d v="2020-11-24T00:00:00"/>
    <n v="-1"/>
    <s v="Nintendo Switch"/>
    <s v="8d0d"/>
    <n v="168"/>
    <s v="website"/>
    <s v="direct"/>
    <s v="desktop"/>
    <s v="IQ"/>
  </r>
  <r>
    <s v="f86b2d84"/>
    <x v="19364"/>
    <d v="2020-11-23T00:00:00"/>
    <n v="2020"/>
    <n v="11"/>
    <n v="23"/>
    <d v="2020-11-24T00:00:00"/>
    <n v="-1"/>
    <s v="Nintendo Switch"/>
    <s v="8d0d"/>
    <n v="168"/>
    <s v="website"/>
    <s v="direct"/>
    <s v="desktop"/>
    <s v="IQ"/>
  </r>
  <r>
    <s v="344c9ebf"/>
    <x v="19365"/>
    <d v="2019-08-27T00:00:00"/>
    <n v="2019"/>
    <n v="8"/>
    <n v="27"/>
    <d v="2019-08-29T00:00:00"/>
    <n v="-2"/>
    <s v="Nintendo Switch"/>
    <s v="8d0d"/>
    <n v="168"/>
    <s v="website"/>
    <s v="direct"/>
    <s v="desktop"/>
    <s v="US"/>
  </r>
  <r>
    <s v="030d55ce"/>
    <x v="19366"/>
    <d v="2020-12-20T00:00:00"/>
    <n v="2020"/>
    <n v="12"/>
    <n v="20"/>
    <d v="2020-12-23T00:00:00"/>
    <n v="-3"/>
    <s v="Nintendo Switch"/>
    <s v="8d0d"/>
    <n v="168"/>
    <s v="website"/>
    <s v="direct"/>
    <s v="desktop"/>
    <s v="US"/>
  </r>
  <r>
    <s v="41429679"/>
    <x v="19367"/>
    <d v="2020-09-22T00:00:00"/>
    <n v="2020"/>
    <n v="9"/>
    <n v="22"/>
    <d v="2020-09-25T00:00:00"/>
    <n v="-3"/>
    <s v="Lenovo IdeaPad Gaming 3"/>
    <s v="04ac"/>
    <n v="958.4"/>
    <s v="website"/>
    <s v="direct"/>
    <s v="desktop"/>
    <s v="US"/>
  </r>
  <r>
    <s v="41429679"/>
    <x v="19368"/>
    <d v="2020-09-22T00:00:00"/>
    <n v="2020"/>
    <n v="9"/>
    <n v="22"/>
    <d v="2020-09-25T00:00:00"/>
    <n v="-3"/>
    <s v="Lenovo IdeaPad Gaming 3"/>
    <s v="04ac"/>
    <n v="958.4"/>
    <s v="website"/>
    <s v="direct"/>
    <s v="desktop"/>
    <s v="US"/>
  </r>
  <r>
    <s v="e8fde615"/>
    <x v="19369"/>
    <d v="2019-04-11T00:00:00"/>
    <n v="2019"/>
    <n v="4"/>
    <n v="11"/>
    <d v="2019-04-13T00:00:00"/>
    <n v="-2"/>
    <s v="JBL Quantum 100 Gaming Headset"/>
    <s v="ab0f"/>
    <n v="20.399999999999999"/>
    <s v="website"/>
    <s v="direct"/>
    <s v="desktop"/>
    <s v="IN"/>
  </r>
  <r>
    <s v="be534881"/>
    <x v="19370"/>
    <d v="2020-10-08T00:00:00"/>
    <n v="2020"/>
    <n v="10"/>
    <n v="8"/>
    <d v="2020-10-11T00:00:00"/>
    <n v="-3"/>
    <s v="Nintendo Switch"/>
    <s v="8d0d"/>
    <n v="160.34"/>
    <s v="website"/>
    <s v="direct"/>
    <s v="desktop"/>
    <s v="FR"/>
  </r>
  <r>
    <s v="84708f12"/>
    <x v="19371"/>
    <d v="2021-02-08T00:00:00"/>
    <n v="2021"/>
    <n v="2"/>
    <n v="8"/>
    <d v="2021-02-10T00:00:00"/>
    <n v="-2"/>
    <s v="Nintendo Switch"/>
    <s v="e682"/>
    <n v="168"/>
    <s v="website"/>
    <s v="direct"/>
    <s v="desktop"/>
    <s v="US"/>
  </r>
  <r>
    <s v="5389ca18"/>
    <x v="19372"/>
    <d v="2020-03-29T00:00:00"/>
    <n v="2020"/>
    <n v="3"/>
    <n v="29"/>
    <d v="2020-04-01T00:00:00"/>
    <n v="-3"/>
    <s v="Nintendo Switch"/>
    <s v="8e5d"/>
    <n v="154.30000000000001"/>
    <s v="mobile app"/>
    <s v="email"/>
    <s v="mobile"/>
    <s v="US"/>
  </r>
  <r>
    <s v="25f3099a"/>
    <x v="19373"/>
    <d v="2020-04-04T00:00:00"/>
    <n v="2020"/>
    <n v="4"/>
    <n v="4"/>
    <d v="2020-04-07T00:00:00"/>
    <n v="-3"/>
    <s v="Nintendo Switch"/>
    <s v="e682"/>
    <n v="168"/>
    <s v="website"/>
    <s v="direct"/>
    <s v="desktop"/>
    <s v="US"/>
  </r>
  <r>
    <s v="5af917dd"/>
    <x v="19374"/>
    <d v="2021-01-12T00:00:00"/>
    <n v="2021"/>
    <n v="1"/>
    <n v="12"/>
    <d v="2021-01-15T00:00:00"/>
    <n v="-3"/>
    <s v="Dell Gaming Mouse"/>
    <s v="8d4f"/>
    <n v="62.45"/>
    <s v="mobile app"/>
    <s v="direct"/>
    <s v="desktop"/>
    <s v="AU"/>
  </r>
  <r>
    <s v="5af917dd"/>
    <x v="19375"/>
    <d v="2021-01-12T00:00:00"/>
    <n v="2021"/>
    <n v="1"/>
    <n v="12"/>
    <d v="2021-01-15T00:00:00"/>
    <n v="-3"/>
    <s v="Dell Gaming Mouse"/>
    <s v="8d4f"/>
    <n v="62.45"/>
    <s v="mobile app"/>
    <s v="direct"/>
    <s v="desktop"/>
    <s v="AU"/>
  </r>
  <r>
    <s v="28e3ea84"/>
    <x v="19376"/>
    <d v="2020-09-17T00:00:00"/>
    <n v="2020"/>
    <n v="9"/>
    <n v="17"/>
    <d v="2020-09-19T00:00:00"/>
    <n v="-2"/>
    <s v="JBL Quantum 100 Gaming Headset"/>
    <s v="ab0f"/>
    <n v="23.28"/>
    <s v="website"/>
    <s v="direct"/>
    <s v="desktop"/>
    <s v="DE"/>
  </r>
  <r>
    <s v="84295912"/>
    <x v="19377"/>
    <d v="2021-01-11T00:00:00"/>
    <n v="2021"/>
    <n v="1"/>
    <n v="11"/>
    <d v="2021-01-13T00:00:00"/>
    <n v="-2"/>
    <s v="Nintendo Switch"/>
    <s v="e682"/>
    <n v="49.05"/>
    <s v="website"/>
    <s v="email"/>
    <s v="desktop"/>
    <s v="TR"/>
  </r>
  <r>
    <s v="84295912"/>
    <x v="19378"/>
    <d v="2021-01-11T00:00:00"/>
    <n v="2021"/>
    <n v="1"/>
    <n v="11"/>
    <d v="2021-01-13T00:00:00"/>
    <n v="-2"/>
    <s v="Nintendo Switch"/>
    <s v="e682"/>
    <n v="49.05"/>
    <s v="website"/>
    <s v="email"/>
    <s v="desktop"/>
    <s v="TR"/>
  </r>
  <r>
    <s v="a9695a8f"/>
    <x v="19379"/>
    <d v="2021-01-11T00:00:00"/>
    <n v="2021"/>
    <n v="1"/>
    <n v="11"/>
    <d v="2021-01-13T00:00:00"/>
    <n v="-2"/>
    <s v="Nintendo Switch"/>
    <s v="e682"/>
    <n v="168"/>
    <s v="website"/>
    <s v="direct"/>
    <s v="desktop"/>
    <s v="US"/>
  </r>
  <r>
    <s v="7dadee95"/>
    <x v="19380"/>
    <d v="2021-01-27T00:00:00"/>
    <n v="2021"/>
    <n v="1"/>
    <n v="27"/>
    <d v="2021-01-30T00:00:00"/>
    <n v="-3"/>
    <s v="Nintendo Switch"/>
    <s v="8d0d"/>
    <n v="168"/>
    <s v="website"/>
    <s v="direct"/>
    <s v="desktop"/>
    <s v="US"/>
  </r>
  <r>
    <s v="0a2df4ff"/>
    <x v="19381"/>
    <d v="2020-12-22T00:00:00"/>
    <n v="2020"/>
    <n v="12"/>
    <n v="22"/>
    <d v="2020-12-25T00:00:00"/>
    <n v="-3"/>
    <s v="27inches 4k gaming monitor"/>
    <s v="891b"/>
    <n v="403.4"/>
    <s v="website"/>
    <s v="direct"/>
    <s v="desktop"/>
    <s v="AR"/>
  </r>
  <r>
    <s v="1b090e24"/>
    <x v="19382"/>
    <d v="2020-09-11T00:00:00"/>
    <n v="2020"/>
    <n v="9"/>
    <n v="11"/>
    <d v="2020-09-14T00:00:00"/>
    <n v="-3"/>
    <s v="Nintendo Switch"/>
    <s v="e682"/>
    <n v="168"/>
    <s v="website"/>
    <s v="direct"/>
    <s v="desktop"/>
    <s v="CO"/>
  </r>
  <r>
    <s v="cf338a59"/>
    <x v="19383"/>
    <d v="2020-01-23T00:00:00"/>
    <n v="2020"/>
    <n v="1"/>
    <n v="23"/>
    <d v="2020-01-26T00:00:00"/>
    <n v="-3"/>
    <s v="JBL Quantum 100 Gaming Headset"/>
    <s v="ab0f"/>
    <n v="21.6"/>
    <s v="website"/>
    <s v="direct"/>
    <s v="desktop"/>
    <s v="DE"/>
  </r>
  <r>
    <s v="cf338a59"/>
    <x v="19384"/>
    <d v="2020-01-23T00:00:00"/>
    <n v="2020"/>
    <n v="1"/>
    <n v="23"/>
    <d v="2020-01-26T00:00:00"/>
    <n v="-3"/>
    <s v="JBL Quantum 100 Gaming Headset"/>
    <s v="ab0f"/>
    <n v="21.6"/>
    <s v="website"/>
    <s v="direct"/>
    <s v="desktop"/>
    <s v="DE"/>
  </r>
  <r>
    <s v="1df1d288"/>
    <x v="19385"/>
    <d v="2019-07-26T00:00:00"/>
    <n v="2019"/>
    <n v="7"/>
    <n v="26"/>
    <d v="2019-07-27T00:00:00"/>
    <n v="-1"/>
    <s v="Nintendo Switch"/>
    <s v="8d0d"/>
    <n v="168"/>
    <s v="website"/>
    <s v="direct"/>
    <s v="desktop"/>
    <s v="US"/>
  </r>
  <r>
    <s v="1df1d288"/>
    <x v="19386"/>
    <d v="2019-07-26T00:00:00"/>
    <n v="2019"/>
    <n v="7"/>
    <n v="26"/>
    <d v="2019-07-27T00:00:00"/>
    <n v="-1"/>
    <s v="Nintendo Switch"/>
    <s v="8d0d"/>
    <n v="168"/>
    <s v="website"/>
    <s v="direct"/>
    <s v="desktop"/>
    <s v="US"/>
  </r>
  <r>
    <s v="149f639a"/>
    <x v="19387"/>
    <d v="2020-05-25T00:00:00"/>
    <n v="2020"/>
    <n v="5"/>
    <n v="25"/>
    <d v="2020-05-28T00:00:00"/>
    <n v="-3"/>
    <s v="JBL Quantum 100 Gaming Headset"/>
    <s v="ab0f"/>
    <n v="21.25"/>
    <s v="website"/>
    <s v="direct"/>
    <s v="desktop"/>
    <s v="DE"/>
  </r>
  <r>
    <s v="f5a570cf"/>
    <x v="19388"/>
    <d v="2020-11-30T00:00:00"/>
    <n v="2020"/>
    <n v="11"/>
    <n v="30"/>
    <d v="2020-12-02T00:00:00"/>
    <n v="-2"/>
    <s v="Sony PlayStation 5 Bundle"/>
    <s v="54ed"/>
    <n v="1716.08"/>
    <s v="website"/>
    <s v="direct"/>
    <s v="desktop"/>
    <s v="CA"/>
  </r>
  <r>
    <s v="0d4bbf5d"/>
    <x v="19389"/>
    <d v="2019-05-08T00:00:00"/>
    <n v="2019"/>
    <n v="5"/>
    <n v="8"/>
    <d v="2019-05-09T00:00:00"/>
    <n v="-1"/>
    <s v="Nintendo Switch"/>
    <s v="8d0d"/>
    <n v="168"/>
    <s v="website"/>
    <s v="direct"/>
    <s v="desktop"/>
    <s v="CZ"/>
  </r>
  <r>
    <s v="0b3e8d77"/>
    <x v="19390"/>
    <d v="2019-07-12T00:00:00"/>
    <n v="2019"/>
    <n v="7"/>
    <n v="12"/>
    <d v="2019-07-13T00:00:00"/>
    <n v="-1"/>
    <s v="JBL Quantum 100 Gaming Headset"/>
    <n v="8315"/>
    <n v="24.04"/>
    <s v="mobile app"/>
    <s v="email"/>
    <s v="mobile"/>
    <s v="CR"/>
  </r>
  <r>
    <s v="0b3e8d77"/>
    <x v="19391"/>
    <d v="2019-07-12T00:00:00"/>
    <n v="2019"/>
    <n v="7"/>
    <n v="12"/>
    <d v="2019-07-13T00:00:00"/>
    <n v="-1"/>
    <s v="JBL Quantum 100 Gaming Headset"/>
    <n v="8315"/>
    <n v="24.04"/>
    <s v="mobile app"/>
    <s v="email"/>
    <s v="mobile"/>
    <s v="CR"/>
  </r>
  <r>
    <s v="58b82024"/>
    <x v="19392"/>
    <d v="2020-08-12T00:00:00"/>
    <n v="2020"/>
    <n v="8"/>
    <n v="12"/>
    <d v="2020-08-15T00:00:00"/>
    <n v="-3"/>
    <s v="Nintendo Switch"/>
    <s v="8d0d"/>
    <n v="168"/>
    <s v="website"/>
    <s v="direct"/>
    <s v="desktop"/>
    <s v="US"/>
  </r>
  <r>
    <s v="7327722c"/>
    <x v="19393"/>
    <d v="2021-01-29T00:00:00"/>
    <n v="2021"/>
    <n v="1"/>
    <n v="29"/>
    <d v="2021-02-01T00:00:00"/>
    <n v="-3"/>
    <s v="Nintendo Switch"/>
    <s v="e682"/>
    <n v="168"/>
    <s v="website"/>
    <s v="direct"/>
    <s v="desktop"/>
    <s v="US"/>
  </r>
  <r>
    <s v="ccb819bc"/>
    <x v="19394"/>
    <d v="2021-02-18T00:00:00"/>
    <n v="2021"/>
    <n v="2"/>
    <n v="18"/>
    <d v="2021-02-19T00:00:00"/>
    <n v="-1"/>
    <s v="27inches 4k gaming monitor"/>
    <s v="e7e6"/>
    <n v="480"/>
    <s v="website"/>
    <s v="email"/>
    <s v="desktop"/>
    <s v="BB"/>
  </r>
  <r>
    <s v="ba5bdeb0"/>
    <x v="19395"/>
    <d v="2019-03-12T00:00:00"/>
    <n v="2019"/>
    <n v="3"/>
    <n v="12"/>
    <d v="2019-03-13T00:00:00"/>
    <n v="-1"/>
    <s v="27inches 4k gaming monitor"/>
    <s v="891b"/>
    <n v="423.88"/>
    <s v="website"/>
    <s v="direct"/>
    <s v="desktop"/>
    <s v="CH"/>
  </r>
  <r>
    <s v="9ac5b57a"/>
    <x v="19396"/>
    <d v="2021-01-29T00:00:00"/>
    <n v="2021"/>
    <n v="1"/>
    <n v="29"/>
    <d v="2021-01-31T00:00:00"/>
    <n v="-2"/>
    <s v="Nintendo Switch"/>
    <s v="8d0d"/>
    <n v="168"/>
    <s v="website"/>
    <s v="direct"/>
    <s v="desktop"/>
    <s v="US"/>
  </r>
  <r>
    <s v="9ac5b57a"/>
    <x v="19397"/>
    <d v="2021-01-29T00:00:00"/>
    <n v="2021"/>
    <n v="1"/>
    <n v="29"/>
    <d v="2021-01-31T00:00:00"/>
    <n v="-2"/>
    <s v="Nintendo Switch"/>
    <s v="8d0d"/>
    <n v="168"/>
    <s v="website"/>
    <s v="direct"/>
    <s v="desktop"/>
    <s v="US"/>
  </r>
  <r>
    <s v="4cf87c3a"/>
    <x v="19398"/>
    <d v="2020-08-30T00:00:00"/>
    <n v="2020"/>
    <n v="8"/>
    <n v="30"/>
    <d v="2020-09-02T00:00:00"/>
    <n v="-3"/>
    <s v="Nintendo Switch"/>
    <s v="8d0d"/>
    <n v="142.63"/>
    <s v="website"/>
    <s v="direct"/>
    <s v="desktop"/>
    <s v="AU"/>
  </r>
  <r>
    <s v="d7ae1d1d"/>
    <x v="19399"/>
    <d v="2020-07-15T00:00:00"/>
    <n v="2020"/>
    <n v="7"/>
    <n v="15"/>
    <d v="2020-07-18T00:00:00"/>
    <n v="-3"/>
    <s v="27inches 4k gaming monitor"/>
    <s v="891b"/>
    <n v="458.32"/>
    <s v="website"/>
    <s v="direct"/>
    <s v="desktop"/>
    <s v="US"/>
  </r>
  <r>
    <s v="e00fbf74"/>
    <x v="19400"/>
    <d v="2020-08-29T00:00:00"/>
    <n v="2020"/>
    <n v="8"/>
    <n v="29"/>
    <d v="2020-09-01T00:00:00"/>
    <n v="-3"/>
    <s v="JBL Quantum 100 Gaming Headset"/>
    <s v="ab0f"/>
    <n v="24"/>
    <s v="website"/>
    <s v="direct"/>
    <s v="desktop"/>
    <s v="IN"/>
  </r>
  <r>
    <s v="41b5fdf7"/>
    <x v="19401"/>
    <d v="2020-07-19T00:00:00"/>
    <n v="2020"/>
    <n v="7"/>
    <n v="19"/>
    <d v="2020-07-22T00:00:00"/>
    <n v="-3"/>
    <s v="Nintendo Switch"/>
    <s v="e682"/>
    <n v="168.99"/>
    <s v="website"/>
    <s v="direct"/>
    <s v="desktop"/>
    <s v="GB"/>
  </r>
  <r>
    <s v="adac3881"/>
    <x v="19402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adac3881"/>
    <x v="19403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b62da553"/>
    <x v="19404"/>
    <d v="2020-10-09T00:00:00"/>
    <n v="2020"/>
    <n v="10"/>
    <n v="9"/>
    <d v="2020-10-12T00:00:00"/>
    <n v="-3"/>
    <s v="Nintendo Switch"/>
    <s v="8d0d"/>
    <n v="160.61000000000001"/>
    <s v="website"/>
    <s v="direct"/>
    <s v="desktop"/>
    <s v="NL"/>
  </r>
  <r>
    <s v="c76090e4"/>
    <x v="19405"/>
    <d v="2019-12-02T00:00:00"/>
    <n v="2019"/>
    <n v="12"/>
    <n v="2"/>
    <d v="2019-12-05T00:00:00"/>
    <n v="-3"/>
    <s v="27inches 4k gaming monitor"/>
    <s v="891b"/>
    <n v="387.36"/>
    <s v="website"/>
    <s v="affiliate"/>
    <s v="unknown"/>
    <s v="US"/>
  </r>
  <r>
    <s v="e8a13e5e"/>
    <x v="19406"/>
    <d v="2020-06-23T00:00:00"/>
    <n v="2020"/>
    <n v="6"/>
    <n v="23"/>
    <d v="2020-06-24T00:00:00"/>
    <n v="-1"/>
    <s v="Nintendo Switch"/>
    <s v="8d0d"/>
    <n v="167.4"/>
    <s v="website"/>
    <s v="direct"/>
    <s v="desktop"/>
    <s v="GB"/>
  </r>
  <r>
    <s v="33d0dc49"/>
    <x v="19407"/>
    <d v="2019-01-05T00:00:00"/>
    <n v="2019"/>
    <n v="1"/>
    <n v="5"/>
    <d v="2019-01-07T00:00:00"/>
    <n v="-2"/>
    <s v="27inches 4k gaming monitor"/>
    <s v="891b"/>
    <n v="480"/>
    <s v="website"/>
    <s v="direct"/>
    <s v="desktop"/>
    <s v="US"/>
  </r>
  <r>
    <s v="8ae42e65"/>
    <x v="19408"/>
    <d v="2019-03-24T00:00:00"/>
    <n v="2019"/>
    <n v="3"/>
    <n v="24"/>
    <d v="2019-03-25T00:00:00"/>
    <n v="-1"/>
    <s v="27inches 4k gaming monitor"/>
    <s v="891b"/>
    <n v="271.47000000000003"/>
    <s v="website"/>
    <s v="direct"/>
    <s v="desktop"/>
    <s v="FR"/>
  </r>
  <r>
    <s v="b213d62e"/>
    <x v="19409"/>
    <d v="2021-01-27T00:00:00"/>
    <n v="2021"/>
    <n v="1"/>
    <n v="27"/>
    <d v="2021-01-29T00:00:00"/>
    <n v="-2"/>
    <s v="Dell Gaming Mouse"/>
    <s v="8d4f"/>
    <n v="49.98"/>
    <s v="mobile app"/>
    <s v="direct"/>
    <s v="desktop"/>
    <s v="US"/>
  </r>
  <r>
    <s v="9eda8597"/>
    <x v="19410"/>
    <d v="2021-02-14T00:00:00"/>
    <n v="2021"/>
    <n v="2"/>
    <n v="14"/>
    <d v="2021-02-15T00:00:00"/>
    <n v="-1"/>
    <s v="Dell Gaming Mouse"/>
    <s v="8d4f"/>
    <n v="49.98"/>
    <s v="mobile app"/>
    <s v="direct"/>
    <s v="desktop"/>
    <s v="US"/>
  </r>
  <r>
    <s v="813f1cbc"/>
    <x v="19411"/>
    <d v="2020-05-17T00:00:00"/>
    <n v="2020"/>
    <n v="5"/>
    <n v="17"/>
    <d v="2020-05-19T00:00:00"/>
    <n v="-2"/>
    <s v="JBL Quantum 100 Gaming Headset"/>
    <s v="ab0f"/>
    <n v="24"/>
    <s v="website"/>
    <s v="direct"/>
    <s v="desktop"/>
    <s v="BR"/>
  </r>
  <r>
    <s v="3a84172a"/>
    <x v="19412"/>
    <d v="2020-10-31T00:00:00"/>
    <n v="2020"/>
    <n v="10"/>
    <n v="31"/>
    <d v="2020-11-02T00:00:00"/>
    <n v="-2"/>
    <s v="Nintendo Switch"/>
    <s v="e682"/>
    <n v="160.34"/>
    <s v="website"/>
    <s v="direct"/>
    <s v="desktop"/>
    <s v="ES"/>
  </r>
  <r>
    <s v="c76630e6"/>
    <x v="19413"/>
    <d v="2019-01-14T00:00:00"/>
    <n v="2019"/>
    <n v="1"/>
    <n v="14"/>
    <d v="2019-01-15T00:00:00"/>
    <n v="-1"/>
    <s v="JBL Quantum 100 Gaming Headset"/>
    <s v="ab0f"/>
    <n v="24"/>
    <s v="website"/>
    <s v="email"/>
    <s v="mobile"/>
    <s v="US"/>
  </r>
  <r>
    <s v="d1a7a1d6"/>
    <x v="19414"/>
    <d v="2020-10-15T00:00:00"/>
    <n v="2020"/>
    <n v="10"/>
    <n v="15"/>
    <d v="2020-10-16T00:00:00"/>
    <n v="-1"/>
    <s v="Nintendo Switch"/>
    <s v="e682"/>
    <n v="152.04"/>
    <s v="website"/>
    <s v="direct"/>
    <s v="desktop"/>
    <s v="CA"/>
  </r>
  <r>
    <s v="e0827103"/>
    <x v="19415"/>
    <d v="2020-07-13T00:00:00"/>
    <n v="2020"/>
    <n v="7"/>
    <n v="13"/>
    <d v="2020-07-16T00:00:00"/>
    <n v="-3"/>
    <s v="JBL Quantum 100 Gaming Headset"/>
    <s v="ab0f"/>
    <n v="24"/>
    <s v="website"/>
    <s v="direct"/>
    <s v="desktop"/>
    <s v="US"/>
  </r>
  <r>
    <s v="e0827103"/>
    <x v="19416"/>
    <d v="2020-07-13T00:00:00"/>
    <n v="2020"/>
    <n v="7"/>
    <n v="13"/>
    <d v="2020-07-16T00:00:00"/>
    <n v="-3"/>
    <s v="JBL Quantum 100 Gaming Headset"/>
    <s v="ab0f"/>
    <n v="24"/>
    <s v="website"/>
    <s v="direct"/>
    <s v="desktop"/>
    <s v="US"/>
  </r>
  <r>
    <s v="42ed3e85"/>
    <x v="19417"/>
    <d v="2020-09-20T00:00:00"/>
    <n v="2020"/>
    <n v="9"/>
    <n v="20"/>
    <d v="2020-09-22T00:00:00"/>
    <n v="-2"/>
    <s v="JBL Quantum 100 Gaming Headset"/>
    <s v="ab0f"/>
    <n v="24"/>
    <s v="website"/>
    <s v="direct"/>
    <s v="desktop"/>
    <s v="US"/>
  </r>
  <r>
    <s v="8e80acbd"/>
    <x v="19418"/>
    <d v="2021-01-24T00:00:00"/>
    <n v="2021"/>
    <n v="1"/>
    <n v="24"/>
    <d v="2021-01-25T00:00:00"/>
    <n v="-1"/>
    <s v="Lenovo IdeaPad Gaming 3"/>
    <s v="04ac"/>
    <n v="988.81"/>
    <s v="website"/>
    <s v="direct"/>
    <s v="desktop"/>
    <s v="AU"/>
  </r>
  <r>
    <s v="8e80acbd"/>
    <x v="19419"/>
    <d v="2021-01-24T00:00:00"/>
    <n v="2021"/>
    <n v="1"/>
    <n v="24"/>
    <d v="2021-01-25T00:00:00"/>
    <n v="-1"/>
    <s v="Lenovo IdeaPad Gaming 3"/>
    <s v="04ac"/>
    <n v="988.81"/>
    <s v="website"/>
    <s v="direct"/>
    <s v="desktop"/>
    <s v="AU"/>
  </r>
  <r>
    <s v="46e6fbaf"/>
    <x v="19420"/>
    <d v="2020-09-13T00:00:00"/>
    <n v="2020"/>
    <n v="9"/>
    <n v="13"/>
    <d v="2020-09-14T00:00:00"/>
    <n v="-1"/>
    <s v="Nintendo Switch"/>
    <s v="8d0d"/>
    <n v="150.61000000000001"/>
    <s v="website"/>
    <s v="email"/>
    <s v="desktop"/>
    <s v="CA"/>
  </r>
  <r>
    <s v="32578bd0"/>
    <x v="19421"/>
    <d v="2019-05-07T00:00:00"/>
    <n v="2019"/>
    <n v="5"/>
    <n v="7"/>
    <d v="2019-05-08T00:00:00"/>
    <n v="-1"/>
    <s v="27inches 4k gaming monitor"/>
    <s v="891b"/>
    <n v="332.05"/>
    <s v="website"/>
    <s v="direct"/>
    <s v="desktop"/>
    <s v="DE"/>
  </r>
  <r>
    <s v="52a39bf0"/>
    <x v="19422"/>
    <d v="2020-08-28T00:00:00"/>
    <n v="2020"/>
    <n v="8"/>
    <n v="28"/>
    <d v="2020-08-29T00:00:00"/>
    <n v="-1"/>
    <s v="Nintendo Switch"/>
    <s v="8d0d"/>
    <n v="177.11"/>
    <s v="website"/>
    <s v="email"/>
    <s v="desktop"/>
    <s v="GB"/>
  </r>
  <r>
    <s v="52a39bf0"/>
    <x v="19423"/>
    <d v="2020-08-28T00:00:00"/>
    <n v="2020"/>
    <n v="8"/>
    <n v="28"/>
    <d v="2020-08-29T00:00:00"/>
    <n v="-1"/>
    <s v="Nintendo Switch"/>
    <s v="8d0d"/>
    <n v="177.11"/>
    <s v="website"/>
    <s v="email"/>
    <s v="desktop"/>
    <s v="GB"/>
  </r>
  <r>
    <s v="8af4e7ef"/>
    <x v="19424"/>
    <d v="2019-12-24T00:00:00"/>
    <n v="2019"/>
    <n v="12"/>
    <n v="24"/>
    <d v="2019-12-26T00:00:00"/>
    <n v="-2"/>
    <s v="Nintendo Switch"/>
    <s v="e682"/>
    <n v="168"/>
    <s v="website"/>
    <s v="direct"/>
    <s v="desktop"/>
    <s v="US"/>
  </r>
  <r>
    <s v="2cbfcc0e"/>
    <x v="19425"/>
    <d v="2020-08-03T00:00:00"/>
    <n v="2020"/>
    <n v="8"/>
    <n v="3"/>
    <d v="2020-08-04T00:00:00"/>
    <n v="-1"/>
    <s v="Nintendo Switch"/>
    <s v="8d0d"/>
    <n v="168"/>
    <s v="website"/>
    <s v="direct"/>
    <s v="desktop"/>
    <s v="US"/>
  </r>
  <r>
    <s v="acc36312"/>
    <x v="19426"/>
    <d v="2021-01-07T00:00:00"/>
    <n v="2021"/>
    <n v="1"/>
    <n v="7"/>
    <d v="2021-01-09T00:00:00"/>
    <n v="-2"/>
    <s v="Nintendo Switch"/>
    <s v="e682"/>
    <n v="156.24"/>
    <s v="website"/>
    <s v="direct"/>
    <s v="desktop"/>
    <s v="CA"/>
  </r>
  <r>
    <s v="acc36312"/>
    <x v="19427"/>
    <d v="2021-01-07T00:00:00"/>
    <n v="2021"/>
    <n v="1"/>
    <n v="7"/>
    <d v="2021-01-09T00:00:00"/>
    <n v="-2"/>
    <s v="Nintendo Switch"/>
    <s v="e682"/>
    <n v="156.24"/>
    <s v="website"/>
    <s v="direct"/>
    <s v="desktop"/>
    <s v="CA"/>
  </r>
  <r>
    <s v="f4df3782"/>
    <x v="19428"/>
    <d v="2019-12-02T00:00:00"/>
    <n v="2019"/>
    <n v="12"/>
    <n v="2"/>
    <d v="2019-12-04T00:00:00"/>
    <n v="-2"/>
    <s v="Nintendo Switch"/>
    <s v="e682"/>
    <n v="168"/>
    <s v="website"/>
    <s v="direct"/>
    <s v="desktop"/>
    <s v="US"/>
  </r>
  <r>
    <s v="4602d34c"/>
    <x v="19429"/>
    <d v="2021-02-27T00:00:00"/>
    <n v="2021"/>
    <n v="2"/>
    <n v="27"/>
    <d v="2021-03-02T00:00:00"/>
    <n v="-3"/>
    <s v="27inches 4k gaming monitor"/>
    <s v="e7e6"/>
    <n v="515.37"/>
    <s v="website"/>
    <s v="direct"/>
    <s v="desktop"/>
    <s v="GB"/>
  </r>
  <r>
    <s v="4b947adb"/>
    <x v="19430"/>
    <d v="2020-12-12T00:00:00"/>
    <n v="2020"/>
    <n v="12"/>
    <n v="12"/>
    <d v="2020-12-14T00:00:00"/>
    <n v="-2"/>
    <s v="Nintendo Switch"/>
    <s v="8d0d"/>
    <n v="168"/>
    <s v="website"/>
    <s v="affiliate"/>
    <s v="unknown"/>
    <s v="US"/>
  </r>
  <r>
    <s v="4b947adb"/>
    <x v="19431"/>
    <d v="2020-12-12T00:00:00"/>
    <n v="2020"/>
    <n v="12"/>
    <n v="12"/>
    <d v="2020-12-14T00:00:00"/>
    <n v="-2"/>
    <s v="Nintendo Switch"/>
    <s v="8d0d"/>
    <n v="168"/>
    <s v="website"/>
    <s v="affiliate"/>
    <s v="unknown"/>
    <s v="US"/>
  </r>
  <r>
    <s v="cf3425d6"/>
    <x v="19432"/>
    <d v="2020-03-15T00:00:00"/>
    <n v="2020"/>
    <n v="3"/>
    <n v="15"/>
    <d v="2020-03-16T00:00:00"/>
    <n v="-1"/>
    <s v="Nintendo Switch"/>
    <s v="8d0d"/>
    <n v="124.54"/>
    <s v="website"/>
    <s v="direct"/>
    <s v="desktop"/>
    <s v="AU"/>
  </r>
  <r>
    <s v="69084a77"/>
    <x v="19433"/>
    <d v="2020-11-27T00:00:00"/>
    <n v="2020"/>
    <n v="11"/>
    <n v="27"/>
    <d v="2020-11-28T00:00:00"/>
    <n v="-1"/>
    <s v="Sony PlayStation 5 Bundle"/>
    <s v="54ed"/>
    <n v="1620"/>
    <s v="website"/>
    <s v="direct"/>
    <s v="desktop"/>
    <s v="US"/>
  </r>
  <r>
    <s v="27fbe49e"/>
    <x v="19434"/>
    <d v="2020-04-12T00:00:00"/>
    <n v="2020"/>
    <n v="4"/>
    <n v="12"/>
    <d v="2020-04-15T00:00:00"/>
    <n v="-3"/>
    <s v="Nintendo Switch"/>
    <s v="8d0d"/>
    <n v="86.85"/>
    <s v="website"/>
    <s v="direct"/>
    <s v="desktop"/>
    <s v="MX"/>
  </r>
  <r>
    <s v="280e897d"/>
    <x v="19435"/>
    <d v="2020-05-10T00:00:00"/>
    <n v="2020"/>
    <n v="5"/>
    <n v="10"/>
    <d v="2020-05-12T00:00:00"/>
    <n v="-2"/>
    <s v="Nintendo Switch"/>
    <s v="8d0d"/>
    <n v="168"/>
    <s v="website"/>
    <s v="direct"/>
    <s v="desktop"/>
    <s v="US"/>
  </r>
  <r>
    <s v="fac11fad"/>
    <x v="19436"/>
    <d v="2020-12-22T00:00:00"/>
    <n v="2020"/>
    <n v="12"/>
    <n v="22"/>
    <d v="2020-12-23T00:00:00"/>
    <n v="-1"/>
    <s v="JBL Quantum 100 Gaming Headset"/>
    <n v="8315"/>
    <n v="23.58"/>
    <s v="mobile app"/>
    <s v="email"/>
    <s v="desktop"/>
    <s v="US"/>
  </r>
  <r>
    <s v="2fcbef43"/>
    <x v="19437"/>
    <d v="2020-06-14T00:00:00"/>
    <n v="2020"/>
    <n v="6"/>
    <n v="14"/>
    <d v="2020-06-17T00:00:00"/>
    <n v="-3"/>
    <s v="Nintendo Switch"/>
    <s v="8d0d"/>
    <n v="168"/>
    <s v="website"/>
    <s v="email"/>
    <s v="mobile"/>
    <s v="US"/>
  </r>
  <r>
    <s v="a50d9790"/>
    <x v="19438"/>
    <d v="2019-05-07T00:00:00"/>
    <n v="2019"/>
    <n v="5"/>
    <n v="7"/>
    <d v="2019-05-08T00:00:00"/>
    <n v="-1"/>
    <s v="Sony PlayStation 5 Bundle"/>
    <s v="54ed"/>
    <n v="726.38"/>
    <s v="website"/>
    <s v="direct"/>
    <s v="desktop"/>
    <s v="US"/>
  </r>
  <r>
    <s v="9dadb9b8"/>
    <x v="19439"/>
    <d v="2021-02-09T00:00:00"/>
    <n v="2021"/>
    <n v="2"/>
    <n v="9"/>
    <d v="2021-02-12T00:00:00"/>
    <n v="-3"/>
    <s v="Nintendo Switch"/>
    <s v="8d0d"/>
    <n v="153.59"/>
    <s v="website"/>
    <s v="direct"/>
    <s v="desktop"/>
    <s v="AU"/>
  </r>
  <r>
    <s v="0b2f61e8"/>
    <x v="19440"/>
    <d v="2020-08-28T00:00:00"/>
    <n v="2020"/>
    <n v="8"/>
    <n v="28"/>
    <d v="2020-08-31T00:00:00"/>
    <n v="-3"/>
    <s v="Nintendo Switch"/>
    <s v="e682"/>
    <n v="159.12"/>
    <s v="website"/>
    <s v="email"/>
    <s v="desktop"/>
    <s v="ES"/>
  </r>
  <r>
    <s v="0b2f61e8"/>
    <x v="19441"/>
    <d v="2020-08-28T00:00:00"/>
    <n v="2020"/>
    <n v="8"/>
    <n v="28"/>
    <d v="2020-08-31T00:00:00"/>
    <n v="-3"/>
    <s v="Nintendo Switch"/>
    <s v="e682"/>
    <n v="159.12"/>
    <s v="website"/>
    <s v="email"/>
    <s v="desktop"/>
    <s v="ES"/>
  </r>
  <r>
    <s v="0dcbf9d5"/>
    <x v="19442"/>
    <d v="2019-09-18T00:00:00"/>
    <n v="2019"/>
    <n v="9"/>
    <n v="18"/>
    <d v="2019-09-19T00:00:00"/>
    <n v="-1"/>
    <s v="27inches 4k gaming monitor"/>
    <s v="891b"/>
    <n v="322.24"/>
    <s v="website"/>
    <s v="direct"/>
    <s v="desktop"/>
    <s v="US"/>
  </r>
  <r>
    <s v="a88e186a"/>
    <x v="19443"/>
    <d v="2021-02-19T00:00:00"/>
    <n v="2021"/>
    <n v="2"/>
    <n v="19"/>
    <d v="2021-02-22T00:00:00"/>
    <n v="-3"/>
    <s v="27inches 4k gaming monitor"/>
    <s v="e7e6"/>
    <n v="438.79"/>
    <s v="website"/>
    <s v="direct"/>
    <s v="desktop"/>
    <s v="AU"/>
  </r>
  <r>
    <s v="8343626d"/>
    <x v="19444"/>
    <d v="2020-07-16T00:00:00"/>
    <n v="2020"/>
    <n v="7"/>
    <n v="16"/>
    <d v="2020-07-19T00:00:00"/>
    <n v="-3"/>
    <s v="Nintendo Switch"/>
    <s v="e682"/>
    <n v="168"/>
    <s v="website"/>
    <s v="email"/>
    <s v="mobile"/>
    <s v="US"/>
  </r>
  <r>
    <s v="38f5ff29"/>
    <x v="19445"/>
    <d v="2020-04-27T00:00:00"/>
    <n v="2020"/>
    <n v="4"/>
    <n v="27"/>
    <d v="2020-04-30T00:00:00"/>
    <n v="-3"/>
    <s v="Nintendo Switch"/>
    <s v="e682"/>
    <n v="146.59"/>
    <s v="website"/>
    <s v="direct"/>
    <s v="desktop"/>
    <s v="DE"/>
  </r>
  <r>
    <s v="a6024bc8"/>
    <x v="19446"/>
    <d v="2020-09-29T00:00:00"/>
    <n v="2020"/>
    <n v="9"/>
    <n v="29"/>
    <d v="2020-09-30T00:00:00"/>
    <n v="-1"/>
    <s v="Nintendo Switch"/>
    <s v="8d0d"/>
    <n v="168"/>
    <s v="website"/>
    <s v="direct"/>
    <s v="desktop"/>
    <s v="HK"/>
  </r>
  <r>
    <s v="f0af6dbd"/>
    <x v="19447"/>
    <d v="2020-04-30T00:00:00"/>
    <n v="2020"/>
    <n v="4"/>
    <n v="30"/>
    <d v="2020-05-01T00:00:00"/>
    <n v="-1"/>
    <s v="27inches 4k gaming monitor"/>
    <s v="891b"/>
    <n v="405.53"/>
    <s v="website"/>
    <s v="direct"/>
    <s v="desktop"/>
    <s v="NL"/>
  </r>
  <r>
    <s v="0ec128f2"/>
    <x v="19448"/>
    <d v="2021-01-27T00:00:00"/>
    <n v="2021"/>
    <n v="1"/>
    <n v="27"/>
    <d v="2021-01-28T00:00:00"/>
    <n v="-1"/>
    <s v="Nintendo Switch"/>
    <s v="8d0d"/>
    <n v="168"/>
    <s v="website"/>
    <s v="direct"/>
    <s v="desktop"/>
    <s v="US"/>
  </r>
  <r>
    <s v="0ec128f2"/>
    <x v="19449"/>
    <d v="2021-01-27T00:00:00"/>
    <n v="2021"/>
    <n v="1"/>
    <n v="27"/>
    <d v="2021-01-28T00:00:00"/>
    <n v="-1"/>
    <s v="Nintendo Switch"/>
    <s v="8d0d"/>
    <n v="168"/>
    <s v="website"/>
    <s v="direct"/>
    <s v="desktop"/>
    <s v="US"/>
  </r>
  <r>
    <s v="e4e53a9a"/>
    <x v="19450"/>
    <d v="2019-04-19T00:00:00"/>
    <n v="2019"/>
    <n v="4"/>
    <n v="19"/>
    <d v="2019-04-21T00:00:00"/>
    <n v="-2"/>
    <s v="JBL Quantum 100 Gaming Headset"/>
    <s v="ab0f"/>
    <n v="22.22"/>
    <s v="website"/>
    <s v="direct"/>
    <s v="desktop"/>
    <s v="FR"/>
  </r>
  <r>
    <s v="f2e5ead4"/>
    <x v="19451"/>
    <d v="2019-12-02T00:00:00"/>
    <n v="2019"/>
    <n v="12"/>
    <n v="2"/>
    <d v="2019-12-04T00:00:00"/>
    <n v="-2"/>
    <s v="Nintendo Switch"/>
    <s v="e682"/>
    <n v="177.11"/>
    <s v="website"/>
    <s v="direct"/>
    <s v="desktop"/>
    <s v="GB"/>
  </r>
  <r>
    <s v="51a13728"/>
    <x v="19452"/>
    <d v="2020-10-10T00:00:00"/>
    <n v="2020"/>
    <n v="10"/>
    <n v="10"/>
    <d v="2020-10-11T00:00:00"/>
    <n v="-1"/>
    <s v="Nintendo Switch"/>
    <s v="e682"/>
    <n v="168"/>
    <s v="website"/>
    <s v="direct"/>
    <s v="desktop"/>
    <s v="US"/>
  </r>
  <r>
    <s v="ad4c1be2"/>
    <x v="19453"/>
    <d v="2021-02-01T00:00:00"/>
    <n v="2021"/>
    <n v="2"/>
    <n v="1"/>
    <d v="2021-02-02T00:00:00"/>
    <n v="-1"/>
    <s v="Nintendo Switch"/>
    <s v="8e5d"/>
    <n v="167.04"/>
    <s v="mobile app"/>
    <s v="email"/>
    <s v="desktop"/>
    <s v="US"/>
  </r>
  <r>
    <s v="32a9dc45"/>
    <x v="19454"/>
    <d v="2020-09-23T00:00:00"/>
    <n v="2020"/>
    <n v="9"/>
    <n v="23"/>
    <d v="2020-09-24T00:00:00"/>
    <n v="-1"/>
    <s v="Dell Gaming Mouse"/>
    <n v="7416"/>
    <n v="62.19"/>
    <s v="mobile app"/>
    <s v="email"/>
    <s v="desktop"/>
    <s v="GB"/>
  </r>
  <r>
    <s v="154b8e5e"/>
    <x v="19455"/>
    <d v="2019-01-03T00:00:00"/>
    <n v="2019"/>
    <n v="1"/>
    <n v="3"/>
    <d v="2019-01-04T00:00:00"/>
    <n v="-1"/>
    <s v="Nintendo Switch"/>
    <s v="8d0d"/>
    <n v="168"/>
    <s v="website"/>
    <s v="direct"/>
    <s v="desktop"/>
    <s v="US"/>
  </r>
  <r>
    <s v="8919564f"/>
    <x v="19456"/>
    <d v="2019-01-20T00:00:00"/>
    <n v="2019"/>
    <n v="1"/>
    <n v="20"/>
    <d v="2019-01-22T00:00:00"/>
    <n v="-2"/>
    <s v="Nintendo Switch"/>
    <s v="8d0d"/>
    <n v="168"/>
    <s v="website"/>
    <s v="direct"/>
    <s v="desktop"/>
    <s v="HK"/>
  </r>
  <r>
    <s v="58b06b7b"/>
    <x v="19457"/>
    <d v="2019-05-07T00:00:00"/>
    <n v="2019"/>
    <n v="5"/>
    <n v="7"/>
    <d v="2019-05-09T00:00:00"/>
    <n v="-2"/>
    <s v="Nintendo Switch"/>
    <s v="8d0d"/>
    <n v="148.51"/>
    <s v="website"/>
    <s v="direct"/>
    <s v="desktop"/>
    <s v="CA"/>
  </r>
  <r>
    <s v="a64f010b"/>
    <x v="19458"/>
    <d v="2021-01-23T00:00:00"/>
    <n v="2021"/>
    <n v="1"/>
    <n v="23"/>
    <d v="2021-01-26T00:00:00"/>
    <n v="-3"/>
    <s v="27inches 4k gaming monitor"/>
    <s v="e7e6"/>
    <n v="533.22"/>
    <s v="website"/>
    <s v="direct"/>
    <s v="desktop"/>
    <s v="DK"/>
  </r>
  <r>
    <s v="a64f010b"/>
    <x v="19459"/>
    <d v="2021-01-23T00:00:00"/>
    <n v="2021"/>
    <n v="1"/>
    <n v="23"/>
    <d v="2021-01-26T00:00:00"/>
    <n v="-3"/>
    <s v="27inches 4k gaming monitor"/>
    <s v="e7e6"/>
    <n v="533.22"/>
    <s v="website"/>
    <s v="direct"/>
    <s v="desktop"/>
    <s v="DK"/>
  </r>
  <r>
    <s v="fae901d4"/>
    <x v="19460"/>
    <d v="2019-01-14T00:00:00"/>
    <n v="2019"/>
    <n v="1"/>
    <n v="14"/>
    <d v="2019-01-15T00:00:00"/>
    <n v="-1"/>
    <s v="Nintendo Switch"/>
    <s v="8d0d"/>
    <n v="139.04"/>
    <s v="website"/>
    <s v="affiliate"/>
    <s v="unknown"/>
    <s v="PL"/>
  </r>
  <r>
    <s v="692c7649"/>
    <x v="19461"/>
    <d v="2020-12-14T00:00:00"/>
    <n v="2020"/>
    <n v="12"/>
    <n v="14"/>
    <d v="2020-12-15T00:00:00"/>
    <n v="-1"/>
    <s v="27inches 4k gaming monitor"/>
    <s v="891b"/>
    <n v="439.2"/>
    <s v="website"/>
    <s v="direct"/>
    <s v="desktop"/>
    <s v="ES"/>
  </r>
  <r>
    <s v="2e17a72c"/>
    <x v="19462"/>
    <d v="2020-07-31T00:00:00"/>
    <n v="2020"/>
    <n v="7"/>
    <n v="31"/>
    <d v="2020-08-01T00:00:00"/>
    <n v="-1"/>
    <s v="JBL Quantum 100 Gaming Headset"/>
    <s v="ab0f"/>
    <n v="20.399999999999999"/>
    <s v="website"/>
    <s v="direct"/>
    <s v="desktop"/>
    <s v="IN"/>
  </r>
  <r>
    <s v="551d6459"/>
    <x v="19463"/>
    <d v="2019-01-30T00:00:00"/>
    <n v="2019"/>
    <n v="1"/>
    <n v="30"/>
    <d v="2019-01-31T00:00:00"/>
    <n v="-1"/>
    <s v="27inches 4k gaming monitor"/>
    <s v="891b"/>
    <n v="425.78"/>
    <s v="website"/>
    <s v="direct"/>
    <s v="desktop"/>
    <s v="JP"/>
  </r>
  <r>
    <s v="591278b9"/>
    <x v="19464"/>
    <d v="2020-08-08T00:00:00"/>
    <n v="2020"/>
    <n v="8"/>
    <n v="8"/>
    <d v="2020-08-09T00:00:00"/>
    <n v="-1"/>
    <s v="Lenovo IdeaPad Gaming 3"/>
    <s v="04ac"/>
    <n v="1198"/>
    <s v="website"/>
    <s v="email"/>
    <s v="desktop"/>
    <s v="US"/>
  </r>
  <r>
    <s v="cb9761b0"/>
    <x v="19465"/>
    <d v="2020-08-22T00:00:00"/>
    <n v="2020"/>
    <n v="8"/>
    <n v="22"/>
    <d v="2020-08-24T00:00:00"/>
    <n v="-2"/>
    <s v="Nintendo Switch"/>
    <s v="e682"/>
    <n v="168"/>
    <s v="website"/>
    <s v="email"/>
    <s v="desktop"/>
    <s v="US"/>
  </r>
  <r>
    <s v="d8597877"/>
    <x v="19466"/>
    <d v="2020-11-10T00:00:00"/>
    <n v="2020"/>
    <n v="11"/>
    <n v="10"/>
    <d v="2020-11-13T00:00:00"/>
    <n v="-3"/>
    <s v="Nintendo Switch"/>
    <s v="e682"/>
    <n v="168"/>
    <s v="website"/>
    <s v="direct"/>
    <s v="desktop"/>
    <s v="US"/>
  </r>
  <r>
    <s v="e9fb1b3b"/>
    <x v="19467"/>
    <d v="2019-04-13T00:00:00"/>
    <n v="2019"/>
    <n v="4"/>
    <n v="13"/>
    <d v="2019-04-15T00:00:00"/>
    <n v="-2"/>
    <s v="JBL Quantum 100 Gaming Headset"/>
    <s v="ab0f"/>
    <n v="24"/>
    <s v="website"/>
    <s v="direct"/>
    <s v="desktop"/>
    <s v="US"/>
  </r>
  <r>
    <s v="87b296de"/>
    <x v="19468"/>
    <d v="2021-02-05T00:00:00"/>
    <n v="2021"/>
    <n v="2"/>
    <n v="5"/>
    <d v="2021-02-07T00:00:00"/>
    <n v="-2"/>
    <s v="27inches 4k gaming monitor"/>
    <s v="e7e6"/>
    <n v="506.46"/>
    <s v="website"/>
    <s v="email"/>
    <s v="desktop"/>
    <s v="GB"/>
  </r>
  <r>
    <s v="051b3133"/>
    <x v="19469"/>
    <d v="2020-08-25T00:00:00"/>
    <n v="2020"/>
    <n v="8"/>
    <n v="25"/>
    <d v="2020-08-28T00:00:00"/>
    <n v="-3"/>
    <s v="Nintendo Switch"/>
    <s v="8d0d"/>
    <n v="168"/>
    <s v="website"/>
    <s v="direct"/>
    <s v="desktop"/>
    <s v="US"/>
  </r>
  <r>
    <s v="0f4aa006"/>
    <x v="19470"/>
    <d v="2019-05-27T00:00:00"/>
    <n v="2019"/>
    <n v="5"/>
    <n v="27"/>
    <d v="2019-05-29T00:00:00"/>
    <n v="-2"/>
    <s v="27inches 4k gaming monitor"/>
    <s v="891b"/>
    <n v="480"/>
    <s v="website"/>
    <s v="direct"/>
    <s v="desktop"/>
    <s v="US"/>
  </r>
  <r>
    <s v="72da092a"/>
    <x v="19471"/>
    <d v="2020-11-23T00:00:00"/>
    <n v="2020"/>
    <n v="11"/>
    <n v="23"/>
    <d v="2020-11-25T00:00:00"/>
    <n v="-2"/>
    <s v="27inches 4k gaming monitor"/>
    <s v="891b"/>
    <n v="480"/>
    <s v="website"/>
    <s v="direct"/>
    <s v="desktop"/>
    <s v="US"/>
  </r>
  <r>
    <s v="5d537b76"/>
    <x v="19472"/>
    <d v="2019-06-06T00:00:00"/>
    <n v="2019"/>
    <n v="6"/>
    <n v="6"/>
    <d v="2019-06-08T00:00:00"/>
    <n v="-2"/>
    <s v="27inches 4k gaming monitor"/>
    <s v="891b"/>
    <n v="321.18"/>
    <s v="website"/>
    <s v="direct"/>
    <s v="desktop"/>
    <s v="US"/>
  </r>
  <r>
    <s v="8798315"/>
    <x v="19473"/>
    <d v="2020-11-22T00:00:00"/>
    <n v="2020"/>
    <n v="11"/>
    <n v="22"/>
    <d v="2020-11-25T00:00:00"/>
    <n v="-3"/>
    <s v="JBL Quantum 100 Gaming Headset"/>
    <n v="8315"/>
    <n v="23.46"/>
    <s v="mobile app"/>
    <s v="email"/>
    <s v="desktop"/>
    <s v="US"/>
  </r>
  <r>
    <s v="bb6ab473"/>
    <x v="19474"/>
    <d v="2019-12-04T00:00:00"/>
    <n v="2019"/>
    <n v="12"/>
    <n v="4"/>
    <d v="2019-12-06T00:00:00"/>
    <n v="-2"/>
    <s v="JBL Quantum 100 Gaming Headset"/>
    <s v="ab0f"/>
    <n v="24"/>
    <s v="website"/>
    <s v="direct"/>
    <s v="desktop"/>
    <s v="US"/>
  </r>
  <r>
    <s v="026c8361"/>
    <x v="19475"/>
    <d v="2020-04-19T00:00:00"/>
    <n v="2020"/>
    <n v="4"/>
    <n v="19"/>
    <d v="2020-04-21T00:00:00"/>
    <n v="-2"/>
    <s v="27inches 4k gaming monitor"/>
    <s v="891b"/>
    <n v="405.53"/>
    <s v="website"/>
    <s v="email"/>
    <s v="mobile"/>
    <s v="BE"/>
  </r>
  <r>
    <s v="0f94f1ca"/>
    <x v="19476"/>
    <d v="2021-02-02T00:00:00"/>
    <n v="2021"/>
    <n v="2"/>
    <n v="2"/>
    <d v="2021-02-03T00:00:00"/>
    <n v="-1"/>
    <s v="Nintendo Switch"/>
    <s v="8d0d"/>
    <n v="184.9"/>
    <s v="website"/>
    <s v="direct"/>
    <s v="desktop"/>
    <s v="GB"/>
  </r>
  <r>
    <s v="44c7edd2"/>
    <x v="19477"/>
    <d v="2020-03-30T00:00:00"/>
    <n v="2020"/>
    <n v="3"/>
    <n v="30"/>
    <d v="2020-04-02T00:00:00"/>
    <n v="-3"/>
    <s v="27inches 4k gaming monitor"/>
    <s v="891b"/>
    <n v="459.52"/>
    <s v="website"/>
    <s v="affiliate"/>
    <s v="unknown"/>
    <s v="GB"/>
  </r>
  <r>
    <s v="a1f29d6e"/>
    <x v="19478"/>
    <d v="2020-06-15T00:00:00"/>
    <n v="2020"/>
    <n v="6"/>
    <n v="15"/>
    <d v="2020-06-17T00:00:00"/>
    <n v="-2"/>
    <s v="JBL Quantum 100 Gaming Headset"/>
    <n v="8315"/>
    <n v="23.24"/>
    <s v="mobile app"/>
    <s v="email"/>
    <s v="mobile"/>
    <s v="US"/>
  </r>
  <r>
    <s v="da6f0542"/>
    <x v="19479"/>
    <d v="2021-02-13T00:00:00"/>
    <n v="2021"/>
    <n v="2"/>
    <n v="13"/>
    <d v="2021-02-16T00:00:00"/>
    <n v="-3"/>
    <s v="Nintendo Switch"/>
    <s v="e682"/>
    <n v="168"/>
    <s v="website"/>
    <s v="direct"/>
    <s v="desktop"/>
    <s v="US"/>
  </r>
  <r>
    <s v="10b13b88"/>
    <x v="19480"/>
    <d v="2020-03-18T00:00:00"/>
    <n v="2020"/>
    <n v="3"/>
    <n v="18"/>
    <d v="2020-03-20T00:00:00"/>
    <n v="-2"/>
    <s v="27inches 4k gaming monitor"/>
    <s v="891b"/>
    <n v="341.3"/>
    <s v="website"/>
    <s v="direct"/>
    <s v="desktop"/>
    <s v="IT"/>
  </r>
  <r>
    <s v="81fdea1c"/>
    <x v="19481"/>
    <d v="2019-04-07T00:00:00"/>
    <n v="2019"/>
    <n v="4"/>
    <n v="7"/>
    <d v="2019-04-10T00:00:00"/>
    <n v="-3"/>
    <s v="JBL Quantum 100 Gaming Headset"/>
    <s v="ab0f"/>
    <n v="22.31"/>
    <s v="website"/>
    <s v="direct"/>
    <s v="desktop"/>
    <s v="DE"/>
  </r>
  <r>
    <s v="ad539605"/>
    <x v="19482"/>
    <d v="2020-09-10T00:00:00"/>
    <n v="2020"/>
    <n v="9"/>
    <n v="10"/>
    <d v="2020-09-12T00:00:00"/>
    <n v="-2"/>
    <s v="Nintendo Switch"/>
    <s v="8e5d"/>
    <n v="162.9"/>
    <s v="mobile app"/>
    <s v="email"/>
    <s v="desktop"/>
    <s v="US"/>
  </r>
  <r>
    <s v="c69ef115"/>
    <x v="19483"/>
    <d v="2020-10-04T00:00:00"/>
    <n v="2020"/>
    <n v="10"/>
    <n v="4"/>
    <d v="2020-10-07T00:00:00"/>
    <n v="-3"/>
    <s v="Nintendo Switch"/>
    <s v="e682"/>
    <n v="160.34"/>
    <s v="website"/>
    <s v="email"/>
    <s v="desktop"/>
    <s v="DE"/>
  </r>
  <r>
    <s v="a23b7729"/>
    <x v="19484"/>
    <d v="2020-10-06T00:00:00"/>
    <n v="2020"/>
    <n v="10"/>
    <n v="6"/>
    <d v="2020-10-09T00:00:00"/>
    <n v="-3"/>
    <s v="Nintendo Switch"/>
    <s v="8d0d"/>
    <n v="168"/>
    <s v="website"/>
    <s v="direct"/>
    <s v="desktop"/>
    <s v="US"/>
  </r>
  <r>
    <s v="8dd467a6"/>
    <x v="19485"/>
    <d v="2019-07-20T00:00:00"/>
    <n v="2019"/>
    <n v="7"/>
    <n v="20"/>
    <d v="2019-07-23T00:00:00"/>
    <n v="-3"/>
    <s v="27inches 4k gaming monitor"/>
    <s v="891b"/>
    <n v="480"/>
    <s v="website"/>
    <s v="direct"/>
    <s v="desktop"/>
    <s v="US"/>
  </r>
  <r>
    <s v="8a74be70"/>
    <x v="19486"/>
    <d v="2020-09-08T00:00:00"/>
    <n v="2020"/>
    <n v="9"/>
    <n v="8"/>
    <d v="2020-09-10T00:00:00"/>
    <n v="-2"/>
    <s v="Sony PlayStation 5 Bundle"/>
    <s v="54ed"/>
    <n v="1423.58"/>
    <s v="website"/>
    <s v="direct"/>
    <s v="desktop"/>
    <s v="US"/>
  </r>
  <r>
    <s v="2920e64a"/>
    <x v="19487"/>
    <d v="2020-02-10T00:00:00"/>
    <n v="2020"/>
    <n v="2"/>
    <n v="10"/>
    <d v="2020-02-12T00:00:00"/>
    <n v="-2"/>
    <s v="JBL Quantum 100 Gaming Headset"/>
    <s v="ab0f"/>
    <n v="18.27"/>
    <s v="website"/>
    <s v="direct"/>
    <s v="desktop"/>
    <s v="CA"/>
  </r>
  <r>
    <s v="629f52a4"/>
    <x v="19488"/>
    <d v="2020-09-23T00:00:00"/>
    <n v="2020"/>
    <n v="9"/>
    <n v="23"/>
    <d v="2020-09-24T00:00:00"/>
    <n v="-1"/>
    <s v="Sony PlayStation 5 Bundle"/>
    <s v="54ed"/>
    <n v="1530"/>
    <s v="website"/>
    <s v="direct"/>
    <s v="desktop"/>
    <s v="US"/>
  </r>
  <r>
    <s v="cff563c1"/>
    <x v="19489"/>
    <d v="2020-08-03T00:00:00"/>
    <n v="2020"/>
    <n v="8"/>
    <n v="3"/>
    <d v="2020-08-05T00:00:00"/>
    <n v="-2"/>
    <s v="27inches 4k gaming monitor"/>
    <s v="e7e6"/>
    <n v="462.88"/>
    <s v="website"/>
    <s v="direct"/>
    <s v="desktop"/>
    <s v="GB"/>
  </r>
  <r>
    <s v="c943a677"/>
    <x v="19490"/>
    <d v="2020-03-16T00:00:00"/>
    <n v="2020"/>
    <n v="3"/>
    <n v="16"/>
    <d v="2020-03-17T00:00:00"/>
    <n v="-1"/>
    <s v="Nintendo Switch"/>
    <s v="8d0d"/>
    <n v="168"/>
    <s v="website"/>
    <s v="direct"/>
    <s v="desktop"/>
    <s v="US"/>
  </r>
  <r>
    <s v="137141f2"/>
    <x v="19491"/>
    <d v="2019-11-04T00:00:00"/>
    <n v="2019"/>
    <n v="11"/>
    <n v="4"/>
    <d v="2019-11-06T00:00:00"/>
    <n v="-2"/>
    <s v="Nintendo Switch"/>
    <s v="8d0d"/>
    <n v="168"/>
    <s v="website"/>
    <s v="direct"/>
    <s v="desktop"/>
    <s v="US"/>
  </r>
  <r>
    <s v="e1372c4e"/>
    <x v="19492"/>
    <d v="2019-12-22T00:00:00"/>
    <n v="2019"/>
    <n v="12"/>
    <n v="22"/>
    <d v="2019-12-25T00:00:00"/>
    <n v="-3"/>
    <s v="Nintendo Switch"/>
    <s v="8d0d"/>
    <n v="168"/>
    <s v="website"/>
    <s v="direct"/>
    <s v="desktop"/>
    <s v="BR"/>
  </r>
  <r>
    <s v="979af560"/>
    <x v="19493"/>
    <d v="2020-11-21T00:00:00"/>
    <n v="2020"/>
    <n v="11"/>
    <n v="21"/>
    <d v="2020-11-22T00:00:00"/>
    <n v="-1"/>
    <s v="Dell Gaming Mouse"/>
    <s v="f81e"/>
    <n v="49.98"/>
    <s v="mobile app"/>
    <s v="direct"/>
    <s v="desktop"/>
    <s v="US"/>
  </r>
  <r>
    <s v="979af560"/>
    <x v="19494"/>
    <d v="2020-11-21T00:00:00"/>
    <n v="2020"/>
    <n v="11"/>
    <n v="21"/>
    <d v="2020-11-22T00:00:00"/>
    <n v="-1"/>
    <s v="Dell Gaming Mouse"/>
    <s v="f81e"/>
    <n v="49.98"/>
    <s v="mobile app"/>
    <s v="direct"/>
    <s v="desktop"/>
    <s v="US"/>
  </r>
  <r>
    <s v="13f8bafa"/>
    <x v="19495"/>
    <d v="2020-10-14T00:00:00"/>
    <n v="2020"/>
    <n v="10"/>
    <n v="14"/>
    <d v="2020-10-15T00:00:00"/>
    <n v="-1"/>
    <s v="Nintendo Switch"/>
    <s v="e682"/>
    <n v="168"/>
    <s v="website"/>
    <s v="direct"/>
    <s v="desktop"/>
    <s v="US"/>
  </r>
  <r>
    <s v="d17020c2"/>
    <x v="19496"/>
    <d v="2019-07-21T00:00:00"/>
    <n v="2019"/>
    <n v="7"/>
    <n v="21"/>
    <d v="2019-07-24T00:00:00"/>
    <n v="-3"/>
    <s v="27inches 4k gaming monitor"/>
    <s v="891b"/>
    <n v="429.92"/>
    <s v="website"/>
    <s v="direct"/>
    <s v="desktop"/>
    <s v="CH"/>
  </r>
  <r>
    <s v="d73ffb0d"/>
    <x v="19497"/>
    <d v="2020-04-04T00:00:00"/>
    <n v="2020"/>
    <n v="4"/>
    <n v="4"/>
    <d v="2020-04-05T00:00:00"/>
    <n v="-1"/>
    <s v="Nintendo Switch"/>
    <s v="8d0d"/>
    <n v="146.59"/>
    <s v="website"/>
    <s v="direct"/>
    <s v="desktop"/>
    <s v="DE"/>
  </r>
  <r>
    <s v="94aa3c38"/>
    <x v="19498"/>
    <d v="2020-08-30T00:00:00"/>
    <n v="2020"/>
    <n v="8"/>
    <n v="30"/>
    <d v="2020-09-02T00:00:00"/>
    <n v="-3"/>
    <s v="Nintendo Switch"/>
    <s v="e682"/>
    <n v="156.77000000000001"/>
    <s v="website"/>
    <s v="direct"/>
    <s v="desktop"/>
    <s v="JP"/>
  </r>
  <r>
    <s v="37ab7dcf"/>
    <x v="19499"/>
    <d v="2020-11-19T00:00:00"/>
    <n v="2020"/>
    <n v="11"/>
    <n v="19"/>
    <d v="2020-11-22T00:00:00"/>
    <n v="-3"/>
    <s v="27inches 4k gaming monitor"/>
    <s v="e7e6"/>
    <n v="447.92"/>
    <s v="website"/>
    <s v="email"/>
    <s v="desktop"/>
    <s v="JP"/>
  </r>
  <r>
    <s v="37ab7dcf"/>
    <x v="19500"/>
    <d v="2020-11-19T00:00:00"/>
    <n v="2020"/>
    <n v="11"/>
    <n v="19"/>
    <d v="2020-11-22T00:00:00"/>
    <n v="-3"/>
    <s v="27inches 4k gaming monitor"/>
    <s v="e7e6"/>
    <n v="447.92"/>
    <s v="website"/>
    <s v="email"/>
    <s v="desktop"/>
    <s v="JP"/>
  </r>
  <r>
    <s v="5ff803ac"/>
    <x v="19501"/>
    <d v="2019-01-26T00:00:00"/>
    <n v="2019"/>
    <n v="1"/>
    <n v="26"/>
    <d v="2019-01-29T00:00:00"/>
    <n v="-3"/>
    <s v="JBL Quantum 100 Gaming Headset"/>
    <s v="ab0f"/>
    <n v="24"/>
    <s v="website"/>
    <s v="direct"/>
    <s v="desktop"/>
    <s v="US"/>
  </r>
  <r>
    <s v="fc9d5584"/>
    <x v="19502"/>
    <d v="2019-06-05T00:00:00"/>
    <n v="2019"/>
    <n v="6"/>
    <n v="5"/>
    <d v="2019-06-08T00:00:00"/>
    <n v="-3"/>
    <s v="Nintendo Switch"/>
    <s v="8d0d"/>
    <n v="148.51"/>
    <s v="website"/>
    <s v="direct"/>
    <s v="desktop"/>
    <s v="CA"/>
  </r>
  <r>
    <s v="13eed7d7"/>
    <x v="19503"/>
    <d v="2021-01-14T00:00:00"/>
    <n v="2021"/>
    <n v="1"/>
    <n v="14"/>
    <d v="2021-01-16T00:00:00"/>
    <n v="-2"/>
    <s v="JBL Quantum 100 Gaming Headset"/>
    <s v="ab0f"/>
    <n v="24"/>
    <s v="website"/>
    <s v="direct"/>
    <s v="desktop"/>
    <s v="US"/>
  </r>
  <r>
    <s v="13eed7d7"/>
    <x v="19504"/>
    <d v="2021-01-14T00:00:00"/>
    <n v="2021"/>
    <n v="1"/>
    <n v="14"/>
    <d v="2021-01-16T00:00:00"/>
    <n v="-2"/>
    <s v="JBL Quantum 100 Gaming Headset"/>
    <s v="ab0f"/>
    <n v="24"/>
    <s v="website"/>
    <s v="direct"/>
    <s v="desktop"/>
    <s v="US"/>
  </r>
  <r>
    <s v="7764fa60"/>
    <x v="19505"/>
    <d v="2020-07-21T00:00:00"/>
    <n v="2020"/>
    <n v="7"/>
    <n v="21"/>
    <d v="2020-07-23T00:00:00"/>
    <n v="-2"/>
    <s v="JBL Quantum 100 Gaming Headset"/>
    <s v="ab0f"/>
    <n v="21.29"/>
    <s v="website"/>
    <s v="direct"/>
    <s v="desktop"/>
    <s v="RU"/>
  </r>
  <r>
    <s v="e4a66307"/>
    <x v="19506"/>
    <d v="2020-03-20T00:00:00"/>
    <n v="2020"/>
    <n v="3"/>
    <n v="20"/>
    <d v="2020-03-22T00:00:00"/>
    <n v="-2"/>
    <s v="27inches 4k gaming monitor"/>
    <s v="891b"/>
    <n v="404.72"/>
    <s v="website"/>
    <s v="direct"/>
    <s v="desktop"/>
    <s v="US"/>
  </r>
  <r>
    <s v="df1f262e"/>
    <x v="19507"/>
    <d v="2020-11-12T00:00:00"/>
    <n v="2020"/>
    <n v="11"/>
    <n v="12"/>
    <d v="2020-11-15T00:00:00"/>
    <n v="-3"/>
    <s v="Nintendo Switch"/>
    <s v="e682"/>
    <n v="160.34"/>
    <s v="website"/>
    <s v="direct"/>
    <s v="desktop"/>
    <s v="FR"/>
  </r>
  <r>
    <s v="656d486a"/>
    <x v="19508"/>
    <d v="2020-11-11T00:00:00"/>
    <n v="2020"/>
    <n v="11"/>
    <n v="11"/>
    <d v="2020-11-14T00:00:00"/>
    <n v="-3"/>
    <s v="Nintendo Switch"/>
    <s v="e682"/>
    <n v="160.61000000000001"/>
    <s v="website"/>
    <s v="direct"/>
    <s v="desktop"/>
    <s v="PT"/>
  </r>
  <r>
    <s v="3e9e9709"/>
    <x v="19509"/>
    <d v="2021-01-28T00:00:00"/>
    <n v="2021"/>
    <n v="1"/>
    <n v="28"/>
    <d v="2021-01-29T00:00:00"/>
    <n v="-1"/>
    <s v="Nintendo Switch"/>
    <s v="e682"/>
    <n v="188.15"/>
    <s v="website"/>
    <s v="direct"/>
    <s v="desktop"/>
    <s v="GB"/>
  </r>
  <r>
    <s v="fc4702e5"/>
    <x v="19510"/>
    <d v="2020-10-12T00:00:00"/>
    <n v="2020"/>
    <n v="10"/>
    <n v="12"/>
    <d v="2020-10-15T00:00:00"/>
    <n v="-3"/>
    <s v="Nintendo Switch"/>
    <s v="8d0d"/>
    <n v="160.34"/>
    <s v="website"/>
    <s v="direct"/>
    <s v="desktop"/>
    <s v="ES"/>
  </r>
  <r>
    <s v="c418d67d"/>
    <x v="19511"/>
    <d v="2019-09-13T00:00:00"/>
    <n v="2019"/>
    <n v="9"/>
    <n v="13"/>
    <d v="2019-09-15T00:00:00"/>
    <n v="-2"/>
    <s v="Acer Nitro V Gaming Laptop"/>
    <s v="22ea"/>
    <n v="798"/>
    <s v="website"/>
    <s v="direct"/>
    <s v="desktop"/>
    <s v="US"/>
  </r>
  <r>
    <s v="c418d67d"/>
    <x v="19512"/>
    <d v="2019-09-13T00:00:00"/>
    <n v="2019"/>
    <n v="9"/>
    <n v="13"/>
    <d v="2019-09-15T00:00:00"/>
    <n v="-2"/>
    <s v="Acer Nitro V Gaming Laptop"/>
    <s v="22ea"/>
    <n v="798"/>
    <s v="website"/>
    <s v="direct"/>
    <s v="desktop"/>
    <s v="US"/>
  </r>
  <r>
    <s v="53c70985"/>
    <x v="19513"/>
    <d v="2020-10-18T00:00:00"/>
    <n v="2020"/>
    <n v="10"/>
    <n v="18"/>
    <d v="2020-10-21T00:00:00"/>
    <n v="-3"/>
    <s v="27inches 4k gaming monitor"/>
    <s v="e7e6"/>
    <n v="480"/>
    <s v="website"/>
    <s v="direct"/>
    <s v="desktop"/>
    <s v="MZ"/>
  </r>
  <r>
    <s v="e4ed5222"/>
    <x v="19514"/>
    <d v="2020-12-08T00:00:00"/>
    <n v="2020"/>
    <n v="12"/>
    <n v="8"/>
    <d v="2020-12-11T00:00:00"/>
    <n v="-3"/>
    <s v="27inches 4k gaming monitor"/>
    <s v="891b"/>
    <n v="432"/>
    <s v="website"/>
    <s v="direct"/>
    <s v="desktop"/>
    <s v="US"/>
  </r>
  <r>
    <s v="7a97439d"/>
    <x v="19515"/>
    <d v="2019-12-21T00:00:00"/>
    <n v="2019"/>
    <n v="12"/>
    <n v="21"/>
    <d v="2019-12-22T00:00:00"/>
    <n v="-1"/>
    <s v="Nintendo Switch"/>
    <s v="8d0d"/>
    <n v="168"/>
    <s v="website"/>
    <s v="direct"/>
    <s v="desktop"/>
    <s v="CL"/>
  </r>
  <r>
    <s v="4028cf78"/>
    <x v="19516"/>
    <d v="2019-01-07T00:00:00"/>
    <n v="2019"/>
    <n v="1"/>
    <n v="7"/>
    <d v="2019-01-09T00:00:00"/>
    <n v="-2"/>
    <s v="27inches 4k gaming monitor"/>
    <s v="891b"/>
    <n v="480"/>
    <s v="website"/>
    <s v="direct"/>
    <s v="desktop"/>
    <s v="US"/>
  </r>
  <r>
    <s v="15fefaa3"/>
    <x v="19517"/>
    <d v="2019-10-02T00:00:00"/>
    <n v="2019"/>
    <n v="10"/>
    <n v="2"/>
    <d v="2019-10-03T00:00:00"/>
    <n v="-1"/>
    <s v="Nintendo Switch"/>
    <s v="8d0d"/>
    <n v="150"/>
    <s v="website"/>
    <s v="email"/>
    <s v="mobile"/>
    <s v="FR"/>
  </r>
  <r>
    <s v="c859c10f"/>
    <x v="19518"/>
    <d v="2020-08-20T00:00:00"/>
    <n v="2020"/>
    <n v="8"/>
    <n v="20"/>
    <d v="2020-08-21T00:00:00"/>
    <n v="-1"/>
    <s v="27inches 4k gaming monitor"/>
    <s v="e7e6"/>
    <n v="403.52"/>
    <s v="website"/>
    <s v="direct"/>
    <s v="desktop"/>
    <s v="AU"/>
  </r>
  <r>
    <s v="0d3eabab"/>
    <x v="19519"/>
    <d v="2020-07-29T00:00:00"/>
    <n v="2020"/>
    <n v="7"/>
    <n v="29"/>
    <d v="2020-07-31T00:00:00"/>
    <n v="-2"/>
    <s v="Nintendo Switch"/>
    <s v="e682"/>
    <n v="177.11"/>
    <s v="website"/>
    <s v="unknown"/>
    <s v="unknown"/>
    <s v="GB"/>
  </r>
  <r>
    <s v="3eeb0bbf"/>
    <x v="19520"/>
    <d v="2020-05-21T00:00:00"/>
    <n v="2020"/>
    <n v="5"/>
    <n v="21"/>
    <d v="2020-05-24T00:00:00"/>
    <n v="-3"/>
    <s v="JBL Quantum 100 Gaming Headset"/>
    <s v="ab0f"/>
    <n v="24"/>
    <s v="website"/>
    <s v="direct"/>
    <s v="desktop"/>
    <s v="US"/>
  </r>
  <r>
    <s v="4c43c89a"/>
    <x v="19521"/>
    <d v="2019-01-24T00:00:00"/>
    <n v="2019"/>
    <n v="1"/>
    <n v="24"/>
    <d v="2019-01-26T00:00:00"/>
    <n v="-2"/>
    <s v="Nintendo Switch"/>
    <s v="8d0d"/>
    <n v="161.82"/>
    <s v="website"/>
    <s v="direct"/>
    <s v="desktop"/>
    <s v="TW"/>
  </r>
  <r>
    <s v="88da6f4f"/>
    <x v="19522"/>
    <d v="2019-09-21T00:00:00"/>
    <n v="2019"/>
    <n v="9"/>
    <n v="21"/>
    <d v="2019-09-24T00:00:00"/>
    <n v="-3"/>
    <s v="Nintendo Switch"/>
    <s v="8d0d"/>
    <n v="110.53"/>
    <s v="website"/>
    <s v="direct"/>
    <s v="desktop"/>
    <s v="MX"/>
  </r>
  <r>
    <s v="e1749316"/>
    <x v="19523"/>
    <d v="2021-01-21T00:00:00"/>
    <n v="2021"/>
    <n v="1"/>
    <n v="21"/>
    <d v="2021-01-23T00:00:00"/>
    <n v="-2"/>
    <s v="JBL Quantum 100 Gaming Headset"/>
    <n v="8315"/>
    <n v="23.8"/>
    <s v="mobile app"/>
    <s v="email"/>
    <s v="desktop"/>
    <s v="US"/>
  </r>
  <r>
    <s v="e1749316"/>
    <x v="19524"/>
    <d v="2021-01-21T00:00:00"/>
    <n v="2021"/>
    <n v="1"/>
    <n v="21"/>
    <d v="2021-01-23T00:00:00"/>
    <n v="-2"/>
    <s v="JBL Quantum 100 Gaming Headset"/>
    <n v="8315"/>
    <n v="23.8"/>
    <s v="mobile app"/>
    <s v="email"/>
    <s v="desktop"/>
    <s v="US"/>
  </r>
  <r>
    <s v="0e5e69e1"/>
    <x v="19525"/>
    <d v="2019-05-07T00:00:00"/>
    <n v="2019"/>
    <n v="5"/>
    <n v="7"/>
    <d v="2019-05-08T00:00:00"/>
    <n v="-1"/>
    <s v="Nintendo Switch"/>
    <s v="8d0d"/>
    <n v="153.38999999999999"/>
    <s v="website"/>
    <s v="social media"/>
    <s v="tablet"/>
    <s v="ES"/>
  </r>
  <r>
    <s v="e036daa6"/>
    <x v="19526"/>
    <d v="2019-06-01T00:00:00"/>
    <n v="2019"/>
    <n v="6"/>
    <n v="1"/>
    <d v="2019-06-02T00:00:00"/>
    <n v="-1"/>
    <s v="27inches 4k gaming monitor"/>
    <s v="891b"/>
    <n v="435.44"/>
    <s v="website"/>
    <s v="affiliate"/>
    <s v="unknown"/>
    <s v="GB"/>
  </r>
  <r>
    <s v="929c05c5"/>
    <x v="19527"/>
    <d v="2020-01-27T00:00:00"/>
    <n v="2020"/>
    <n v="1"/>
    <n v="27"/>
    <d v="2020-01-29T00:00:00"/>
    <n v="-2"/>
    <s v="Nintendo Switch"/>
    <s v="8d0d"/>
    <n v="150.21"/>
    <s v="website"/>
    <s v="direct"/>
    <s v="desktop"/>
    <s v="KR"/>
  </r>
  <r>
    <s v="41aa5e46"/>
    <x v="19528"/>
    <d v="2019-08-03T00:00:00"/>
    <n v="2019"/>
    <n v="8"/>
    <n v="3"/>
    <d v="2019-08-04T00:00:00"/>
    <n v="-1"/>
    <s v="Nintendo Switch"/>
    <s v="8d0d"/>
    <n v="168"/>
    <s v="website"/>
    <s v="email"/>
    <s v="mobile"/>
    <s v="BR"/>
  </r>
  <r>
    <s v="2b0f991a"/>
    <x v="19529"/>
    <d v="2020-04-13T00:00:00"/>
    <n v="2020"/>
    <n v="4"/>
    <n v="13"/>
    <d v="2020-04-15T00:00:00"/>
    <n v="-2"/>
    <s v="27inches 4k gaming monitor"/>
    <s v="afbf"/>
    <n v="360"/>
    <s v="website"/>
    <s v="direct"/>
    <s v="desktop"/>
    <s v="US"/>
  </r>
  <r>
    <s v="e73a6ac3"/>
    <x v="19530"/>
    <d v="2021-02-08T00:00:00"/>
    <n v="2021"/>
    <n v="2"/>
    <n v="8"/>
    <d v="2021-02-10T00:00:00"/>
    <n v="-2"/>
    <s v="Nintendo Switch"/>
    <s v="8d0d"/>
    <n v="168"/>
    <s v="website"/>
    <s v="direct"/>
    <s v="desktop"/>
    <s v="PR"/>
  </r>
  <r>
    <s v="d3169dd8"/>
    <x v="19531"/>
    <d v="2020-10-23T00:00:00"/>
    <n v="2020"/>
    <n v="10"/>
    <n v="23"/>
    <d v="2020-10-25T00:00:00"/>
    <n v="-2"/>
    <s v="27inches 4k gaming monitor"/>
    <s v="891b"/>
    <n v="429.45"/>
    <s v="website"/>
    <s v="direct"/>
    <s v="desktop"/>
    <s v="CA"/>
  </r>
  <r>
    <s v="5d71e759"/>
    <x v="19532"/>
    <d v="2021-01-07T00:00:00"/>
    <n v="2021"/>
    <n v="1"/>
    <n v="7"/>
    <d v="2021-01-09T00:00:00"/>
    <n v="-2"/>
    <s v="27inches 4k gaming monitor"/>
    <s v="891b"/>
    <n v="329.4"/>
    <s v="website"/>
    <s v="direct"/>
    <s v="desktop"/>
    <s v="IE"/>
  </r>
  <r>
    <s v="1f902dd7"/>
    <x v="19533"/>
    <d v="2020-12-02T00:00:00"/>
    <n v="2020"/>
    <n v="12"/>
    <n v="2"/>
    <d v="2020-12-03T00:00:00"/>
    <n v="-1"/>
    <s v="Nintendo Switch"/>
    <s v="e682"/>
    <n v="144.16999999999999"/>
    <s v="website"/>
    <s v="direct"/>
    <s v="desktop"/>
    <s v="AU"/>
  </r>
  <r>
    <s v="cf80da00"/>
    <x v="19534"/>
    <d v="2019-11-09T00:00:00"/>
    <n v="2019"/>
    <n v="11"/>
    <n v="9"/>
    <d v="2019-11-12T00:00:00"/>
    <n v="-3"/>
    <s v="Nintendo Switch"/>
    <s v="e682"/>
    <n v="168"/>
    <s v="website"/>
    <s v="email"/>
    <s v="mobile"/>
    <s v="US"/>
  </r>
  <r>
    <s v="5a71b03c"/>
    <x v="19535"/>
    <d v="2020-11-15T00:00:00"/>
    <n v="2020"/>
    <n v="11"/>
    <n v="15"/>
    <d v="2020-11-16T00:00:00"/>
    <n v="-1"/>
    <s v="Nintendo Switch"/>
    <s v="8d0d"/>
    <n v="168"/>
    <s v="website"/>
    <s v="direct"/>
    <s v="desktop"/>
    <s v="US"/>
  </r>
  <r>
    <s v="d594f127"/>
    <x v="19536"/>
    <d v="2020-02-24T00:00:00"/>
    <n v="2020"/>
    <n v="2"/>
    <n v="24"/>
    <d v="2020-02-25T00:00:00"/>
    <n v="-1"/>
    <s v="27inches 4k gaming monitor"/>
    <s v="891b"/>
    <n v="337.78"/>
    <s v="website"/>
    <s v="direct"/>
    <s v="desktop"/>
    <s v="US"/>
  </r>
  <r>
    <s v="72dec37e"/>
    <x v="19537"/>
    <d v="2020-09-07T00:00:00"/>
    <n v="2020"/>
    <n v="9"/>
    <n v="7"/>
    <d v="2020-09-08T00:00:00"/>
    <n v="-1"/>
    <s v="JBL Quantum 100 Gaming Headset"/>
    <s v="ab0f"/>
    <n v="20.74"/>
    <s v="website"/>
    <s v="direct"/>
    <s v="desktop"/>
    <s v="RU"/>
  </r>
  <r>
    <s v="ba0f5bd2"/>
    <x v="19538"/>
    <d v="2020-10-12T00:00:00"/>
    <n v="2020"/>
    <n v="10"/>
    <n v="12"/>
    <d v="2020-10-13T00:00:00"/>
    <n v="-1"/>
    <s v="27inches 4k gaming monitor"/>
    <s v="891b"/>
    <n v="240"/>
    <s v="website"/>
    <s v="direct"/>
    <s v="desktop"/>
    <s v="US"/>
  </r>
  <r>
    <s v="046d3124"/>
    <x v="19539"/>
    <d v="2020-03-10T00:00:00"/>
    <n v="2020"/>
    <n v="3"/>
    <n v="10"/>
    <d v="2020-03-13T00:00:00"/>
    <n v="-3"/>
    <s v="Nintendo Switch"/>
    <s v="8d0d"/>
    <n v="142.80000000000001"/>
    <s v="website"/>
    <s v="direct"/>
    <s v="desktop"/>
    <s v="US"/>
  </r>
  <r>
    <s v="8ecb0f50"/>
    <x v="19540"/>
    <d v="2019-12-01T00:00:00"/>
    <n v="2019"/>
    <n v="12"/>
    <n v="1"/>
    <d v="2019-12-04T00:00:00"/>
    <n v="-3"/>
    <s v="Nintendo Switch"/>
    <s v="8d0d"/>
    <n v="135.85"/>
    <s v="website"/>
    <s v="direct"/>
    <s v="desktop"/>
    <s v="AU"/>
  </r>
  <r>
    <s v="999d70d6"/>
    <x v="19541"/>
    <d v="2020-03-21T00:00:00"/>
    <n v="2020"/>
    <n v="3"/>
    <n v="21"/>
    <d v="2020-03-22T00:00:00"/>
    <n v="-1"/>
    <s v="Nintendo Switch"/>
    <s v="e682"/>
    <n v="175.86"/>
    <s v="website"/>
    <s v="direct"/>
    <s v="desktop"/>
    <s v="GB"/>
  </r>
  <r>
    <s v="364b2ecc"/>
    <x v="19542"/>
    <d v="2020-12-09T00:00:00"/>
    <n v="2020"/>
    <n v="12"/>
    <n v="9"/>
    <d v="2020-12-11T00:00:00"/>
    <n v="-2"/>
    <s v="Nintendo Switch"/>
    <s v="8d0d"/>
    <n v="168"/>
    <s v="website"/>
    <s v="direct"/>
    <s v="desktop"/>
    <s v="US"/>
  </r>
  <r>
    <s v="8cd0e532"/>
    <x v="19543"/>
    <d v="2020-06-11T00:00:00"/>
    <n v="2020"/>
    <n v="6"/>
    <n v="11"/>
    <d v="2020-06-14T00:00:00"/>
    <n v="-3"/>
    <s v="Nintendo Switch"/>
    <s v="8d0d"/>
    <n v="168"/>
    <s v="website"/>
    <s v="direct"/>
    <s v="desktop"/>
    <s v="US"/>
  </r>
  <r>
    <s v="915052c1"/>
    <x v="19544"/>
    <d v="2019-11-10T00:00:00"/>
    <n v="2019"/>
    <n v="11"/>
    <n v="10"/>
    <d v="2019-11-12T00:00:00"/>
    <n v="-2"/>
    <s v="JBL Quantum 100 Gaming Headset"/>
    <s v="ab0f"/>
    <n v="19.37"/>
    <s v="website"/>
    <s v="direct"/>
    <s v="desktop"/>
    <s v="CA"/>
  </r>
  <r>
    <s v="3eac0715"/>
    <x v="19545"/>
    <d v="2021-01-02T00:00:00"/>
    <n v="2021"/>
    <n v="1"/>
    <n v="2"/>
    <d v="2021-01-05T00:00:00"/>
    <n v="-3"/>
    <s v="Lenovo IdeaPad Gaming 3"/>
    <s v="9ef0"/>
    <n v="762.08"/>
    <s v="website"/>
    <s v="direct"/>
    <s v="desktop"/>
    <s v="MX"/>
  </r>
  <r>
    <s v="3eac0715"/>
    <x v="19546"/>
    <d v="2021-01-02T00:00:00"/>
    <n v="2021"/>
    <n v="1"/>
    <n v="2"/>
    <d v="2021-01-05T00:00:00"/>
    <n v="-3"/>
    <s v="Lenovo IdeaPad Gaming 3"/>
    <s v="9ef0"/>
    <n v="762.08"/>
    <s v="website"/>
    <s v="direct"/>
    <s v="desktop"/>
    <s v="MX"/>
  </r>
  <r>
    <s v="4886cad8"/>
    <x v="19547"/>
    <d v="2020-09-08T00:00:00"/>
    <n v="2020"/>
    <n v="9"/>
    <n v="8"/>
    <d v="2020-09-09T00:00:00"/>
    <n v="-1"/>
    <s v="27inches 4k gaming monitor"/>
    <s v="e7e6"/>
    <n v="480"/>
    <s v="website"/>
    <s v="direct"/>
    <s v="desktop"/>
    <s v="NZ"/>
  </r>
  <r>
    <s v="917853ea"/>
    <x v="19548"/>
    <d v="2020-03-26T00:00:00"/>
    <n v="2020"/>
    <n v="3"/>
    <n v="26"/>
    <d v="2020-03-29T00:00:00"/>
    <n v="-3"/>
    <s v="27inches 4k gaming monitor"/>
    <s v="891b"/>
    <n v="403.25"/>
    <s v="website"/>
    <s v="direct"/>
    <s v="desktop"/>
    <s v="CA"/>
  </r>
  <r>
    <s v="a25e2766"/>
    <x v="19549"/>
    <d v="2019-04-21T00:00:00"/>
    <n v="2019"/>
    <n v="4"/>
    <n v="21"/>
    <d v="2019-04-22T00:00:00"/>
    <n v="-1"/>
    <s v="27inches 4k gaming monitor"/>
    <s v="891b"/>
    <n v="323.48"/>
    <s v="website"/>
    <s v="direct"/>
    <s v="desktop"/>
    <s v="US"/>
  </r>
  <r>
    <s v="e702447c"/>
    <x v="19550"/>
    <d v="2020-02-26T00:00:00"/>
    <n v="2020"/>
    <n v="2"/>
    <n v="26"/>
    <d v="2020-02-28T00:00:00"/>
    <n v="-2"/>
    <s v="Sony PlayStation 5 Bundle"/>
    <s v="54ed"/>
    <n v="1602.64"/>
    <s v="website"/>
    <s v="direct"/>
    <s v="desktop"/>
    <s v="US"/>
  </r>
  <r>
    <s v="1cf4b781"/>
    <x v="19551"/>
    <d v="2020-11-24T00:00:00"/>
    <n v="2020"/>
    <n v="11"/>
    <n v="24"/>
    <d v="2020-11-26T00:00:00"/>
    <n v="-2"/>
    <s v="27inches 4k gaming monitor"/>
    <s v="e7e6"/>
    <n v="307.98"/>
    <s v="website"/>
    <s v="email"/>
    <s v="desktop"/>
    <s v="MX"/>
  </r>
  <r>
    <s v="1cf4b781"/>
    <x v="19552"/>
    <d v="2020-11-24T00:00:00"/>
    <n v="2020"/>
    <n v="11"/>
    <n v="24"/>
    <d v="2020-11-26T00:00:00"/>
    <n v="-2"/>
    <s v="27inches 4k gaming monitor"/>
    <s v="e7e6"/>
    <n v="307.98"/>
    <s v="website"/>
    <s v="email"/>
    <s v="desktop"/>
    <s v="MX"/>
  </r>
  <r>
    <s v="f0b16d32"/>
    <x v="19553"/>
    <d v="2019-10-19T00:00:00"/>
    <n v="2019"/>
    <n v="10"/>
    <n v="19"/>
    <d v="2019-10-20T00:00:00"/>
    <n v="-1"/>
    <s v="Nintendo Switch"/>
    <s v="e682"/>
    <n v="168"/>
    <s v="website"/>
    <s v="social media"/>
    <s v="tablet"/>
    <s v="US"/>
  </r>
  <r>
    <s v="7b35b62f"/>
    <x v="19554"/>
    <d v="2020-05-06T00:00:00"/>
    <n v="2020"/>
    <n v="5"/>
    <n v="6"/>
    <d v="2020-05-08T00:00:00"/>
    <n v="-2"/>
    <s v="JBL Quantum 100 Gaming Headset"/>
    <s v="ab0f"/>
    <n v="24"/>
    <s v="website"/>
    <s v="direct"/>
    <s v="desktop"/>
    <s v="CL"/>
  </r>
  <r>
    <s v="941a7d1c"/>
    <x v="19555"/>
    <d v="2021-01-15T00:00:00"/>
    <n v="2021"/>
    <n v="1"/>
    <n v="15"/>
    <d v="2021-01-18T00:00:00"/>
    <n v="-3"/>
    <s v="Lenovo IdeaPad Gaming 3"/>
    <s v="9ef0"/>
    <n v="1129.8"/>
    <s v="website"/>
    <s v="direct"/>
    <s v="desktop"/>
    <s v="BE"/>
  </r>
  <r>
    <s v="941a7d1c"/>
    <x v="19556"/>
    <d v="2021-01-15T00:00:00"/>
    <n v="2021"/>
    <n v="1"/>
    <n v="15"/>
    <d v="2021-01-18T00:00:00"/>
    <n v="-3"/>
    <s v="Lenovo IdeaPad Gaming 3"/>
    <s v="9ef0"/>
    <n v="1129.8"/>
    <s v="website"/>
    <s v="direct"/>
    <s v="desktop"/>
    <s v="BE"/>
  </r>
  <r>
    <s v="65d5833e"/>
    <x v="19557"/>
    <d v="2020-09-26T00:00:00"/>
    <n v="2020"/>
    <n v="9"/>
    <n v="26"/>
    <d v="2020-09-28T00:00:00"/>
    <n v="-2"/>
    <s v="Nintendo Switch"/>
    <s v="8d0d"/>
    <n v="168"/>
    <s v="website"/>
    <s v="email"/>
    <s v="desktop"/>
    <s v="US"/>
  </r>
  <r>
    <s v="97a1dff8"/>
    <x v="19558"/>
    <d v="2020-06-30T00:00:00"/>
    <n v="2020"/>
    <n v="6"/>
    <n v="30"/>
    <d v="2020-07-01T00:00:00"/>
    <n v="-1"/>
    <s v="Nintendo Switch"/>
    <s v="8d0d"/>
    <n v="178.57"/>
    <s v="website"/>
    <s v="direct"/>
    <s v="desktop"/>
    <s v="DK"/>
  </r>
  <r>
    <s v="ec283cef"/>
    <x v="19559"/>
    <d v="2019-07-10T00:00:00"/>
    <n v="2019"/>
    <n v="7"/>
    <n v="10"/>
    <d v="2019-07-11T00:00:00"/>
    <n v="-1"/>
    <s v="JBL Quantum 100 Gaming Headset"/>
    <s v="ab0f"/>
    <n v="22.23"/>
    <s v="website"/>
    <s v="direct"/>
    <s v="desktop"/>
    <s v="DE"/>
  </r>
  <r>
    <s v="d9e5425f"/>
    <x v="19560"/>
    <d v="2020-08-15T00:00:00"/>
    <n v="2020"/>
    <n v="8"/>
    <n v="15"/>
    <d v="2020-08-18T00:00:00"/>
    <n v="-3"/>
    <s v="Nintendo Switch"/>
    <s v="e682"/>
    <n v="175.22"/>
    <s v="website"/>
    <s v="direct"/>
    <s v="desktop"/>
    <s v="GB"/>
  </r>
  <r>
    <s v="8ddf8101"/>
    <x v="19561"/>
    <d v="2020-03-25T00:00:00"/>
    <n v="2020"/>
    <n v="3"/>
    <n v="25"/>
    <d v="2020-03-26T00:00:00"/>
    <n v="-1"/>
    <s v="JBL Quantum 100 Gaming Headset"/>
    <s v="ab0f"/>
    <n v="24"/>
    <s v="website"/>
    <s v="direct"/>
    <s v="desktop"/>
    <s v="BR"/>
  </r>
  <r>
    <s v="d43203a9"/>
    <x v="19562"/>
    <d v="2019-09-10T00:00:00"/>
    <n v="2019"/>
    <n v="9"/>
    <n v="10"/>
    <d v="2019-09-13T00:00:00"/>
    <n v="-3"/>
    <s v="Nintendo Switch"/>
    <s v="8d0d"/>
    <n v="168"/>
    <s v="website"/>
    <s v="direct"/>
    <s v="desktop"/>
    <s v="US"/>
  </r>
  <r>
    <s v="95534f87"/>
    <x v="19563"/>
    <d v="2021-01-10T00:00:00"/>
    <n v="2021"/>
    <n v="1"/>
    <n v="10"/>
    <d v="2021-01-13T00:00:00"/>
    <n v="-3"/>
    <s v="Nintendo Switch"/>
    <s v="e682"/>
    <n v="168"/>
    <s v="website"/>
    <s v="direct"/>
    <s v="desktop"/>
    <s v="US"/>
  </r>
  <r>
    <s v="a9f6f030"/>
    <x v="19564"/>
    <d v="2019-06-11T00:00:00"/>
    <n v="2019"/>
    <n v="6"/>
    <n v="11"/>
    <d v="2019-06-12T00:00:00"/>
    <n v="-1"/>
    <s v="Lenovo IdeaPad Gaming 3"/>
    <s v="04ac"/>
    <n v="1198"/>
    <s v="website"/>
    <s v="direct"/>
    <s v="desktop"/>
    <s v="US"/>
  </r>
  <r>
    <s v="6b721356"/>
    <x v="19565"/>
    <d v="2020-06-18T00:00:00"/>
    <n v="2020"/>
    <n v="6"/>
    <n v="18"/>
    <d v="2020-06-19T00:00:00"/>
    <n v="-1"/>
    <s v="Nintendo Switch"/>
    <s v="e682"/>
    <n v="168"/>
    <s v="website"/>
    <s v="email"/>
    <s v="mobile"/>
    <s v="US"/>
  </r>
  <r>
    <s v="650332ec"/>
    <x v="19566"/>
    <d v="2019-07-21T00:00:00"/>
    <n v="2019"/>
    <n v="7"/>
    <n v="21"/>
    <d v="2019-07-22T00:00:00"/>
    <n v="-1"/>
    <s v="Nintendo Switch"/>
    <s v="b5f7"/>
    <n v="160.78"/>
    <s v="mobile app"/>
    <s v="email"/>
    <s v="mobile"/>
    <s v="AE"/>
  </r>
  <r>
    <s v="bb8f6328"/>
    <x v="19567"/>
    <d v="2020-07-17T00:00:00"/>
    <n v="2020"/>
    <n v="7"/>
    <n v="17"/>
    <d v="2020-07-20T00:00:00"/>
    <n v="-3"/>
    <s v="Nintendo Switch"/>
    <s v="e682"/>
    <n v="168"/>
    <s v="website"/>
    <s v="direct"/>
    <s v="desktop"/>
    <s v="US"/>
  </r>
  <r>
    <s v="c338b64e"/>
    <x v="19568"/>
    <d v="2019-09-23T00:00:00"/>
    <n v="2019"/>
    <n v="9"/>
    <n v="23"/>
    <d v="2019-09-24T00:00:00"/>
    <n v="-1"/>
    <s v="Nintendo Switch"/>
    <s v="8d0d"/>
    <n v="168"/>
    <s v="website"/>
    <s v="direct"/>
    <s v="desktop"/>
    <s v="US"/>
  </r>
  <r>
    <s v="fb0f2b41"/>
    <x v="19569"/>
    <d v="2020-10-04T00:00:00"/>
    <n v="2020"/>
    <n v="10"/>
    <n v="4"/>
    <d v="2020-10-05T00:00:00"/>
    <n v="-1"/>
    <s v="Nintendo Switch"/>
    <s v="e682"/>
    <n v="168"/>
    <s v="website"/>
    <s v="unknown"/>
    <s v="unknown"/>
    <s v="EG"/>
  </r>
  <r>
    <s v="b6489b94"/>
    <x v="19570"/>
    <d v="2021-01-14T00:00:00"/>
    <n v="2021"/>
    <n v="1"/>
    <n v="14"/>
    <d v="2021-01-16T00:00:00"/>
    <n v="-2"/>
    <s v="Nintendo Switch"/>
    <s v="e682"/>
    <n v="164.42"/>
    <s v="website"/>
    <s v="direct"/>
    <s v="desktop"/>
    <s v="ES"/>
  </r>
  <r>
    <s v="5ba4bbde"/>
    <x v="19571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c04a534e"/>
    <x v="19572"/>
    <d v="2021-01-12T00:00:00"/>
    <n v="2021"/>
    <n v="1"/>
    <n v="12"/>
    <d v="2021-01-15T00:00:00"/>
    <n v="-3"/>
    <s v="Nintendo Switch"/>
    <s v="8d0d"/>
    <n v="168"/>
    <s v="website"/>
    <s v="direct"/>
    <s v="desktop"/>
    <s v="PH"/>
  </r>
  <r>
    <s v="c04a534e"/>
    <x v="19573"/>
    <d v="2021-01-12T00:00:00"/>
    <n v="2021"/>
    <n v="1"/>
    <n v="12"/>
    <d v="2021-01-15T00:00:00"/>
    <n v="-3"/>
    <s v="Nintendo Switch"/>
    <s v="8d0d"/>
    <n v="168"/>
    <s v="website"/>
    <s v="direct"/>
    <s v="desktop"/>
    <s v="PH"/>
  </r>
  <r>
    <s v="4d1f2cd3"/>
    <x v="19574"/>
    <d v="2020-07-15T00:00:00"/>
    <n v="2020"/>
    <n v="7"/>
    <n v="15"/>
    <d v="2020-07-16T00:00:00"/>
    <n v="-1"/>
    <s v="27inches 4k gaming monitor"/>
    <s v="891b"/>
    <n v="480"/>
    <s v="website"/>
    <s v="direct"/>
    <s v="desktop"/>
    <s v="US"/>
  </r>
  <r>
    <s v="4dfb8db9"/>
    <x v="19575"/>
    <d v="2020-05-12T00:00:00"/>
    <n v="2020"/>
    <n v="5"/>
    <n v="12"/>
    <d v="2020-05-14T00:00:00"/>
    <n v="-2"/>
    <s v="27inches 4k gaming monitor"/>
    <s v="891b"/>
    <n v="296.35000000000002"/>
    <s v="website"/>
    <s v="direct"/>
    <s v="desktop"/>
    <s v="GB"/>
  </r>
  <r>
    <s v="d21629f8"/>
    <x v="19576"/>
    <d v="2020-05-26T00:00:00"/>
    <n v="2020"/>
    <n v="5"/>
    <n v="26"/>
    <d v="2020-05-27T00:00:00"/>
    <n v="-1"/>
    <s v="27inches 4k gaming monitor"/>
    <s v="891b"/>
    <n v="356.18"/>
    <s v="website"/>
    <s v="email"/>
    <s v="mobile"/>
    <s v="US"/>
  </r>
  <r>
    <s v="66d8b6fa"/>
    <x v="19577"/>
    <d v="2020-03-19T00:00:00"/>
    <n v="2020"/>
    <n v="3"/>
    <n v="19"/>
    <d v="2020-03-22T00:00:00"/>
    <n v="-3"/>
    <s v="27inches 4k gaming monitor"/>
    <s v="891b"/>
    <n v="409.48"/>
    <s v="website"/>
    <s v="direct"/>
    <s v="desktop"/>
    <s v="KR"/>
  </r>
  <r>
    <s v="17b94bb3"/>
    <x v="19578"/>
    <d v="2019-04-12T00:00:00"/>
    <n v="2019"/>
    <n v="4"/>
    <n v="12"/>
    <d v="2019-04-14T00:00:00"/>
    <n v="-2"/>
    <s v="JBL Quantum 100 Gaming Headset"/>
    <s v="ab0f"/>
    <n v="22"/>
    <s v="website"/>
    <s v="direct"/>
    <s v="desktop"/>
    <s v="IT"/>
  </r>
  <r>
    <s v="5e4fd7f0"/>
    <x v="19579"/>
    <d v="2020-06-26T00:00:00"/>
    <n v="2020"/>
    <n v="6"/>
    <n v="26"/>
    <d v="2020-06-29T00:00:00"/>
    <n v="-3"/>
    <s v="Nintendo Switch"/>
    <s v="e682"/>
    <n v="168"/>
    <s v="website"/>
    <s v="email"/>
    <s v="mobile"/>
    <s v="TZ"/>
  </r>
  <r>
    <s v="3501e11d"/>
    <x v="19580"/>
    <d v="2021-01-05T00:00:00"/>
    <n v="2021"/>
    <n v="1"/>
    <n v="5"/>
    <d v="2021-01-06T00:00:00"/>
    <n v="-1"/>
    <s v="Nintendo Switch"/>
    <s v="8d0d"/>
    <n v="158.79"/>
    <s v="website"/>
    <s v="direct"/>
    <s v="desktop"/>
    <s v="JP"/>
  </r>
  <r>
    <s v="fc6d09dc"/>
    <x v="19581"/>
    <d v="2019-01-14T00:00:00"/>
    <n v="2019"/>
    <n v="1"/>
    <n v="14"/>
    <d v="2019-01-17T00:00:00"/>
    <n v="-3"/>
    <s v="Nintendo Switch"/>
    <s v="8d0d"/>
    <n v="179.4"/>
    <s v="website"/>
    <s v="direct"/>
    <s v="desktop"/>
    <s v="DK"/>
  </r>
  <r>
    <s v="49e2da95"/>
    <x v="19582"/>
    <d v="2021-01-27T00:00:00"/>
    <n v="2021"/>
    <n v="1"/>
    <n v="27"/>
    <d v="2021-01-29T00:00:00"/>
    <n v="-2"/>
    <s v="Nintendo Switch"/>
    <s v="8d0d"/>
    <n v="168"/>
    <s v="website"/>
    <s v="direct"/>
    <s v="desktop"/>
    <s v="US"/>
  </r>
  <r>
    <s v="d5fe5886"/>
    <x v="19583"/>
    <d v="2020-08-24T00:00:00"/>
    <n v="2020"/>
    <n v="8"/>
    <n v="24"/>
    <d v="2020-08-26T00:00:00"/>
    <n v="-2"/>
    <s v="Nintendo Switch"/>
    <s v="e682"/>
    <n v="155.41999999999999"/>
    <s v="website"/>
    <s v="direct"/>
    <s v="desktop"/>
    <s v="BE"/>
  </r>
  <r>
    <s v="a7074ac0"/>
    <x v="19584"/>
    <d v="2020-10-09T00:00:00"/>
    <n v="2020"/>
    <n v="10"/>
    <n v="9"/>
    <d v="2020-10-12T00:00:00"/>
    <n v="-3"/>
    <s v="Nintendo Switch"/>
    <s v="8d0d"/>
    <n v="168"/>
    <s v="website"/>
    <s v="direct"/>
    <s v="desktop"/>
    <s v="US"/>
  </r>
  <r>
    <s v="bc5005a3"/>
    <x v="19585"/>
    <d v="2019-04-30T00:00:00"/>
    <n v="2019"/>
    <n v="4"/>
    <n v="30"/>
    <d v="2019-05-03T00:00:00"/>
    <n v="-3"/>
    <s v="Nintendo Switch"/>
    <s v="8d0d"/>
    <n v="138.02000000000001"/>
    <s v="website"/>
    <s v="direct"/>
    <s v="desktop"/>
    <s v="AU"/>
  </r>
  <r>
    <s v="57e1a21c"/>
    <x v="19586"/>
    <d v="2020-12-31T00:00:00"/>
    <n v="2020"/>
    <n v="12"/>
    <n v="31"/>
    <d v="2021-01-03T00:00:00"/>
    <n v="-3"/>
    <s v="27inches 4k gaming monitor"/>
    <s v="e7e6"/>
    <n v="480"/>
    <s v="website"/>
    <s v="direct"/>
    <s v="desktop"/>
    <s v="US"/>
  </r>
  <r>
    <s v="ebb26392"/>
    <x v="19587"/>
    <d v="2019-05-28T00:00:00"/>
    <n v="2019"/>
    <n v="5"/>
    <n v="28"/>
    <d v="2019-05-29T00:00:00"/>
    <n v="-1"/>
    <s v="Nintendo Switch"/>
    <s v="8d0d"/>
    <n v="142.80000000000001"/>
    <s v="website"/>
    <s v="direct"/>
    <s v="desktop"/>
    <s v="US"/>
  </r>
  <r>
    <s v="61c871fc"/>
    <x v="19588"/>
    <d v="2019-11-16T00:00:00"/>
    <n v="2019"/>
    <n v="11"/>
    <n v="16"/>
    <d v="2019-11-17T00:00:00"/>
    <n v="-1"/>
    <s v="Nintendo Switch"/>
    <s v="8d0d"/>
    <n v="168"/>
    <s v="website"/>
    <s v="direct"/>
    <s v="desktop"/>
    <s v="US"/>
  </r>
  <r>
    <s v="e63865e7"/>
    <x v="19589"/>
    <d v="2020-11-08T00:00:00"/>
    <n v="2020"/>
    <n v="11"/>
    <n v="8"/>
    <d v="2020-11-10T00:00:00"/>
    <n v="-2"/>
    <s v="JBL Quantum 100 Gaming Headset"/>
    <s v="ab0f"/>
    <n v="23.83"/>
    <s v="website"/>
    <s v="direct"/>
    <s v="desktop"/>
    <s v="DE"/>
  </r>
  <r>
    <s v="f3cf3175"/>
    <x v="19590"/>
    <d v="2021-02-08T00:00:00"/>
    <n v="2021"/>
    <n v="2"/>
    <n v="8"/>
    <d v="2021-02-10T00:00:00"/>
    <n v="-2"/>
    <s v="Sony PlayStation 5 Bundle"/>
    <s v="54ed"/>
    <n v="1689.84"/>
    <s v="website"/>
    <s v="direct"/>
    <s v="desktop"/>
    <s v="JP"/>
  </r>
  <r>
    <s v="3d282fc9"/>
    <x v="19591"/>
    <d v="2020-05-04T00:00:00"/>
    <n v="2020"/>
    <n v="5"/>
    <n v="4"/>
    <d v="2020-05-06T00:00:00"/>
    <n v="-2"/>
    <s v="27inches 4k gaming monitor"/>
    <s v="e7e6"/>
    <n v="405.53"/>
    <s v="website"/>
    <s v="direct"/>
    <s v="desktop"/>
    <s v="AT"/>
  </r>
  <r>
    <s v="25816357"/>
    <x v="19592"/>
    <d v="2020-08-31T00:00:00"/>
    <n v="2020"/>
    <n v="8"/>
    <n v="31"/>
    <d v="2020-09-03T00:00:00"/>
    <n v="-3"/>
    <s v="Nintendo Switch"/>
    <s v="e682"/>
    <n v="168"/>
    <s v="website"/>
    <s v="direct"/>
    <s v="desktop"/>
    <s v="US"/>
  </r>
  <r>
    <s v="4c465a27"/>
    <x v="19593"/>
    <d v="2020-03-10T00:00:00"/>
    <n v="2020"/>
    <n v="3"/>
    <n v="10"/>
    <d v="2020-03-11T00:00:00"/>
    <n v="-1"/>
    <s v="Nintendo Switch"/>
    <s v="8d0d"/>
    <n v="142.80000000000001"/>
    <s v="website"/>
    <s v="direct"/>
    <s v="desktop"/>
    <s v="US"/>
  </r>
  <r>
    <s v="3987b29f"/>
    <x v="19594"/>
    <d v="2020-06-14T00:00:00"/>
    <n v="2020"/>
    <n v="6"/>
    <n v="14"/>
    <d v="2020-06-16T00:00:00"/>
    <n v="-2"/>
    <s v="27inches 4k gaming monitor"/>
    <s v="891b"/>
    <n v="436.86"/>
    <s v="website"/>
    <s v="direct"/>
    <s v="desktop"/>
    <s v="RU"/>
  </r>
  <r>
    <s v="f4ea48b9"/>
    <x v="19595"/>
    <d v="2019-05-04T00:00:00"/>
    <n v="2019"/>
    <n v="5"/>
    <n v="4"/>
    <d v="2019-05-05T00:00:00"/>
    <n v="-1"/>
    <s v="Nintendo Switch"/>
    <s v="8d0d"/>
    <n v="168"/>
    <s v="website"/>
    <s v="direct"/>
    <s v="desktop"/>
    <s v="US"/>
  </r>
  <r>
    <s v="f870961e"/>
    <x v="19596"/>
    <d v="2021-02-18T00:00:00"/>
    <n v="2021"/>
    <n v="2"/>
    <n v="18"/>
    <d v="2021-02-20T00:00:00"/>
    <n v="-2"/>
    <s v="Dell Gaming Mouse"/>
    <s v="f81e"/>
    <n v="53.36"/>
    <s v="mobile app"/>
    <s v="email"/>
    <s v="desktop"/>
    <s v="GB"/>
  </r>
  <r>
    <s v="a9e4df4f"/>
    <x v="19597"/>
    <d v="2020-11-10T00:00:00"/>
    <n v="2020"/>
    <n v="11"/>
    <n v="10"/>
    <d v="2020-11-12T00:00:00"/>
    <n v="-2"/>
    <s v="27inches 4k gaming monitor"/>
    <s v="e7e6"/>
    <n v="480"/>
    <s v="website"/>
    <s v="direct"/>
    <s v="desktop"/>
    <s v="US"/>
  </r>
  <r>
    <s v="effcf7e2"/>
    <x v="19598"/>
    <d v="2021-01-29T00:00:00"/>
    <n v="2021"/>
    <n v="1"/>
    <n v="29"/>
    <d v="2021-02-01T00:00:00"/>
    <n v="-3"/>
    <s v="JBL Quantum 100 Gaming Headset"/>
    <n v="8315"/>
    <n v="23.8"/>
    <s v="mobile app"/>
    <s v="direct"/>
    <s v="desktop"/>
    <s v="US"/>
  </r>
  <r>
    <s v="7847ff91"/>
    <x v="19599"/>
    <d v="2020-04-05T00:00:00"/>
    <n v="2020"/>
    <n v="4"/>
    <n v="5"/>
    <d v="2020-04-06T00:00:00"/>
    <n v="-1"/>
    <s v="Nintendo Switch"/>
    <s v="8d0d"/>
    <n v="168"/>
    <s v="website"/>
    <s v="direct"/>
    <s v="desktop"/>
    <s v="US"/>
  </r>
  <r>
    <s v="4f6a8f0f"/>
    <x v="19600"/>
    <d v="2019-12-25T00:00:00"/>
    <n v="2019"/>
    <n v="12"/>
    <n v="25"/>
    <d v="2019-12-27T00:00:00"/>
    <n v="-2"/>
    <s v="Nintendo Switch"/>
    <s v="8e5d"/>
    <n v="169.72"/>
    <s v="mobile app"/>
    <s v="direct"/>
    <s v="desktop"/>
    <s v="US"/>
  </r>
  <r>
    <s v="4c866460"/>
    <x v="19601"/>
    <d v="2019-08-04T00:00:00"/>
    <n v="2019"/>
    <n v="8"/>
    <n v="4"/>
    <d v="2019-08-06T00:00:00"/>
    <n v="-2"/>
    <s v="Nintendo Switch"/>
    <s v="e682"/>
    <n v="150.27000000000001"/>
    <s v="website"/>
    <s v="direct"/>
    <s v="desktop"/>
    <s v="CA"/>
  </r>
  <r>
    <s v="c738c462"/>
    <x v="19602"/>
    <d v="2020-05-29T00:00:00"/>
    <n v="2020"/>
    <n v="5"/>
    <n v="29"/>
    <d v="2020-06-01T00:00:00"/>
    <n v="-3"/>
    <s v="Nintendo Switch"/>
    <s v="8d0d"/>
    <n v="168"/>
    <s v="website"/>
    <s v="direct"/>
    <s v="desktop"/>
    <s v="US"/>
  </r>
  <r>
    <s v="f6c51e1e"/>
    <x v="19603"/>
    <d v="2021-01-28T00:00:00"/>
    <n v="2021"/>
    <n v="1"/>
    <n v="28"/>
    <d v="2021-01-30T00:00:00"/>
    <n v="-2"/>
    <s v="27inches 4k gaming monitor"/>
    <s v="891b"/>
    <n v="450.62"/>
    <s v="website"/>
    <s v="direct"/>
    <s v="desktop"/>
    <s v="JP"/>
  </r>
  <r>
    <s v="f6c51e1e"/>
    <x v="19604"/>
    <d v="2021-01-28T00:00:00"/>
    <n v="2021"/>
    <n v="1"/>
    <n v="28"/>
    <d v="2021-01-30T00:00:00"/>
    <n v="-2"/>
    <s v="27inches 4k gaming monitor"/>
    <s v="891b"/>
    <n v="450.62"/>
    <s v="website"/>
    <s v="direct"/>
    <s v="desktop"/>
    <s v="JP"/>
  </r>
  <r>
    <s v="9df13935"/>
    <x v="19605"/>
    <d v="2020-12-06T00:00:00"/>
    <n v="2020"/>
    <n v="12"/>
    <n v="6"/>
    <d v="2020-12-08T00:00:00"/>
    <n v="-2"/>
    <s v="JBL Quantum 100 Gaming Headset"/>
    <s v="ab0f"/>
    <n v="24"/>
    <s v="website"/>
    <s v="direct"/>
    <s v="desktop"/>
    <s v="US"/>
  </r>
  <r>
    <s v="c7ddaca6"/>
    <x v="19606"/>
    <d v="2020-04-03T00:00:00"/>
    <n v="2020"/>
    <n v="4"/>
    <n v="3"/>
    <d v="2020-04-05T00:00:00"/>
    <n v="-2"/>
    <s v="Nintendo Switch"/>
    <s v="e682"/>
    <n v="168"/>
    <s v="website"/>
    <s v="direct"/>
    <s v="desktop"/>
    <s v="US"/>
  </r>
  <r>
    <s v="42f47937"/>
    <x v="19607"/>
    <d v="2020-07-06T00:00:00"/>
    <n v="2020"/>
    <n v="7"/>
    <n v="6"/>
    <d v="2020-07-07T00:00:00"/>
    <n v="-1"/>
    <s v="Nintendo Switch"/>
    <s v="e682"/>
    <n v="168"/>
    <s v="website"/>
    <s v="direct"/>
    <s v="desktop"/>
    <s v="US"/>
  </r>
  <r>
    <s v="3d42c1b8"/>
    <x v="19608"/>
    <d v="2021-01-20T00:00:00"/>
    <n v="2021"/>
    <n v="1"/>
    <n v="20"/>
    <d v="2021-01-22T00:00:00"/>
    <n v="-2"/>
    <s v="Nintendo Switch"/>
    <s v="e682"/>
    <n v="164.69"/>
    <s v="website"/>
    <s v="direct"/>
    <s v="desktop"/>
    <s v="IE"/>
  </r>
  <r>
    <s v="3d42c1b8"/>
    <x v="19609"/>
    <d v="2021-01-20T00:00:00"/>
    <n v="2021"/>
    <n v="1"/>
    <n v="20"/>
    <d v="2021-01-22T00:00:00"/>
    <n v="-2"/>
    <s v="Nintendo Switch"/>
    <s v="e682"/>
    <n v="164.69"/>
    <s v="website"/>
    <s v="direct"/>
    <s v="desktop"/>
    <s v="IE"/>
  </r>
  <r>
    <s v="2c0eb315"/>
    <x v="19610"/>
    <d v="2020-01-21T00:00:00"/>
    <n v="2020"/>
    <n v="1"/>
    <n v="21"/>
    <d v="2020-01-24T00:00:00"/>
    <n v="-3"/>
    <s v="Nintendo Switch"/>
    <s v="8d0d"/>
    <n v="168"/>
    <s v="website"/>
    <s v="direct"/>
    <s v="desktop"/>
    <s v="US"/>
  </r>
  <r>
    <s v="9ddba498"/>
    <x v="19611"/>
    <d v="2019-05-19T00:00:00"/>
    <n v="2019"/>
    <n v="5"/>
    <n v="19"/>
    <d v="2019-05-22T00:00:00"/>
    <n v="-3"/>
    <s v="JBL Quantum 100 Gaming Headset"/>
    <n v="8315"/>
    <n v="24.08"/>
    <s v="mobile app"/>
    <s v="email"/>
    <s v="mobile"/>
    <s v="PT"/>
  </r>
  <r>
    <s v="22002703"/>
    <x v="19612"/>
    <d v="2020-02-08T00:00:00"/>
    <n v="2020"/>
    <n v="2"/>
    <n v="8"/>
    <d v="2020-02-11T00:00:00"/>
    <n v="-3"/>
    <s v="Nintendo Switch"/>
    <s v="8d0d"/>
    <n v="168"/>
    <s v="website"/>
    <s v="direct"/>
    <s v="desktop"/>
    <s v="US"/>
  </r>
  <r>
    <s v="aeb71159"/>
    <x v="19613"/>
    <d v="2020-02-29T00:00:00"/>
    <n v="2020"/>
    <n v="2"/>
    <n v="29"/>
    <d v="2020-03-02T00:00:00"/>
    <n v="-2"/>
    <s v="Nintendo Switch"/>
    <s v="e682"/>
    <n v="168"/>
    <s v="website"/>
    <s v="direct"/>
    <s v="desktop"/>
    <s v="US"/>
  </r>
  <r>
    <s v="30f9dfa8"/>
    <x v="19614"/>
    <d v="2021-02-02T00:00:00"/>
    <n v="2021"/>
    <n v="2"/>
    <n v="2"/>
    <d v="2021-02-05T00:00:00"/>
    <n v="-3"/>
    <s v="Dell Gaming Mouse"/>
    <s v="8d4f"/>
    <n v="49.98"/>
    <s v="mobile app"/>
    <s v="direct"/>
    <s v="desktop"/>
    <s v="US"/>
  </r>
  <r>
    <s v="9a1d66bc"/>
    <x v="19615"/>
    <d v="2020-08-27T00:00:00"/>
    <n v="2020"/>
    <n v="8"/>
    <n v="27"/>
    <d v="2020-08-29T00:00:00"/>
    <n v="-2"/>
    <s v="Nintendo Switch"/>
    <s v="e682"/>
    <n v="168"/>
    <s v="website"/>
    <s v="direct"/>
    <s v="desktop"/>
    <s v="US"/>
  </r>
  <r>
    <s v="0b9a95dc"/>
    <x v="19616"/>
    <d v="2020-08-11T00:00:00"/>
    <n v="2020"/>
    <n v="8"/>
    <n v="11"/>
    <d v="2020-08-13T00:00:00"/>
    <n v="-2"/>
    <s v="Nintendo Switch"/>
    <s v="8d0d"/>
    <n v="142.80000000000001"/>
    <s v="website"/>
    <s v="direct"/>
    <s v="desktop"/>
    <s v="US"/>
  </r>
  <r>
    <s v="a4c60bb2"/>
    <x v="19617"/>
    <d v="2020-08-02T00:00:00"/>
    <n v="2020"/>
    <n v="8"/>
    <n v="2"/>
    <d v="2020-08-05T00:00:00"/>
    <n v="-3"/>
    <s v="Nintendo Switch"/>
    <s v="8d0d"/>
    <n v="155.41999999999999"/>
    <s v="website"/>
    <s v="direct"/>
    <s v="desktop"/>
    <s v="DE"/>
  </r>
  <r>
    <s v="1b699677"/>
    <x v="19618"/>
    <d v="2019-12-19T00:00:00"/>
    <n v="2019"/>
    <n v="12"/>
    <n v="19"/>
    <d v="2019-12-22T00:00:00"/>
    <n v="-3"/>
    <s v="Nintendo Switch"/>
    <s v="8d0d"/>
    <n v="168"/>
    <s v="website"/>
    <s v="direct"/>
    <s v="desktop"/>
    <s v="US"/>
  </r>
  <r>
    <s v="1b699677"/>
    <x v="19619"/>
    <d v="2019-12-19T00:00:00"/>
    <n v="2019"/>
    <n v="12"/>
    <n v="19"/>
    <d v="2019-12-22T00:00:00"/>
    <n v="-3"/>
    <s v="Nintendo Switch"/>
    <s v="8d0d"/>
    <n v="168"/>
    <s v="website"/>
    <s v="direct"/>
    <s v="desktop"/>
    <s v="US"/>
  </r>
  <r>
    <s v="2725849c"/>
    <x v="19620"/>
    <d v="2019-12-25T00:00:00"/>
    <n v="2019"/>
    <n v="12"/>
    <n v="25"/>
    <d v="2019-12-26T00:00:00"/>
    <n v="-1"/>
    <s v="Nintendo Switch"/>
    <s v="8d0d"/>
    <n v="177.02"/>
    <s v="website"/>
    <s v="direct"/>
    <s v="desktop"/>
    <s v="GB"/>
  </r>
  <r>
    <s v="765bae46"/>
    <x v="19621"/>
    <d v="2020-11-23T00:00:00"/>
    <n v="2020"/>
    <n v="11"/>
    <n v="23"/>
    <d v="2020-11-25T00:00:00"/>
    <n v="-2"/>
    <s v="Nintendo Switch"/>
    <s v="8d0d"/>
    <n v="179.22"/>
    <s v="website"/>
    <s v="unknown"/>
    <s v="unknown"/>
    <s v="GB"/>
  </r>
  <r>
    <s v="d718625d"/>
    <x v="19622"/>
    <d v="2020-08-25T00:00:00"/>
    <n v="2020"/>
    <n v="8"/>
    <n v="25"/>
    <d v="2020-08-28T00:00:00"/>
    <n v="-3"/>
    <s v="Nintendo Switch"/>
    <s v="e682"/>
    <n v="168"/>
    <s v="website"/>
    <s v="direct"/>
    <s v="desktop"/>
    <s v="US"/>
  </r>
  <r>
    <s v="55d8ab29"/>
    <x v="19623"/>
    <d v="2019-12-23T00:00:00"/>
    <n v="2019"/>
    <n v="12"/>
    <n v="23"/>
    <d v="2019-12-25T00:00:00"/>
    <n v="-2"/>
    <s v="Nintendo Switch"/>
    <s v="e682"/>
    <n v="153.81"/>
    <s v="website"/>
    <s v="email"/>
    <s v="mobile"/>
    <s v="GB"/>
  </r>
  <r>
    <s v="3e50d324"/>
    <x v="19624"/>
    <d v="2020-08-27T00:00:00"/>
    <n v="2020"/>
    <n v="8"/>
    <n v="27"/>
    <d v="2020-08-28T00:00:00"/>
    <n v="-1"/>
    <s v="Nintendo Switch"/>
    <s v="8d0d"/>
    <n v="158.9"/>
    <s v="website"/>
    <s v="affiliate"/>
    <s v="unknown"/>
    <s v="DE"/>
  </r>
  <r>
    <s v="07c7c6f3"/>
    <x v="19625"/>
    <d v="2020-12-24T00:00:00"/>
    <n v="2020"/>
    <n v="12"/>
    <n v="24"/>
    <d v="2020-12-25T00:00:00"/>
    <n v="-1"/>
    <s v="27inches 4k gaming monitor"/>
    <s v="e7e6"/>
    <n v="480"/>
    <s v="website"/>
    <s v="direct"/>
    <s v="desktop"/>
    <s v="US"/>
  </r>
  <r>
    <s v="a51b0f2b"/>
    <x v="19626"/>
    <d v="2020-03-19T00:00:00"/>
    <n v="2020"/>
    <n v="3"/>
    <n v="19"/>
    <d v="2020-03-21T00:00:00"/>
    <n v="-2"/>
    <s v="Sony PlayStation 5 Bundle"/>
    <s v="54ed"/>
    <n v="1765.8"/>
    <s v="website"/>
    <s v="direct"/>
    <s v="desktop"/>
    <s v="US"/>
  </r>
  <r>
    <s v="98fe445f"/>
    <x v="19627"/>
    <d v="2020-12-27T00:00:00"/>
    <n v="2020"/>
    <n v="12"/>
    <n v="27"/>
    <d v="2020-12-29T00:00:00"/>
    <n v="-2"/>
    <s v="27inches 4k gaming monitor"/>
    <s v="891b"/>
    <n v="139.97999999999999"/>
    <s v="website"/>
    <s v="direct"/>
    <s v="desktop"/>
    <s v="TR"/>
  </r>
  <r>
    <s v="4a1eef06"/>
    <x v="19628"/>
    <d v="2020-05-19T00:00:00"/>
    <n v="2020"/>
    <n v="5"/>
    <n v="19"/>
    <d v="2020-05-21T00:00:00"/>
    <n v="-2"/>
    <s v="Nintendo Switch"/>
    <s v="8d0d"/>
    <n v="168"/>
    <s v="website"/>
    <s v="direct"/>
    <s v="desktop"/>
    <s v="DE"/>
  </r>
  <r>
    <s v="bba16998"/>
    <x v="19629"/>
    <d v="2020-06-24T00:00:00"/>
    <n v="2020"/>
    <n v="6"/>
    <n v="24"/>
    <d v="2020-06-25T00:00:00"/>
    <n v="-1"/>
    <s v="27inches 4k gaming monitor"/>
    <s v="891b"/>
    <n v="417.16"/>
    <s v="website"/>
    <s v="direct"/>
    <s v="desktop"/>
    <s v="KR"/>
  </r>
  <r>
    <s v="2093d4e5"/>
    <x v="19630"/>
    <d v="2020-04-30T00:00:00"/>
    <n v="2020"/>
    <n v="4"/>
    <n v="30"/>
    <d v="2020-05-01T00:00:00"/>
    <n v="-1"/>
    <s v="JBL Quantum 100 Gaming Headset"/>
    <s v="ab0f"/>
    <n v="21.46"/>
    <s v="website"/>
    <s v="direct"/>
    <s v="desktop"/>
    <s v="FR"/>
  </r>
  <r>
    <s v="9640c2fc"/>
    <x v="19631"/>
    <d v="2019-09-25T00:00:00"/>
    <n v="2019"/>
    <n v="9"/>
    <n v="25"/>
    <d v="2019-09-26T00:00:00"/>
    <n v="-1"/>
    <s v="27inches 4k gaming monitor"/>
    <s v="891b"/>
    <n v="394.47"/>
    <s v="website"/>
    <s v="direct"/>
    <s v="desktop"/>
    <s v="TW"/>
  </r>
  <r>
    <s v="84293602"/>
    <x v="19632"/>
    <d v="2019-05-11T00:00:00"/>
    <n v="2019"/>
    <n v="5"/>
    <n v="11"/>
    <d v="2019-05-13T00:00:00"/>
    <n v="-2"/>
    <s v="Nintendo Switch"/>
    <s v="8d0d"/>
    <n v="151.81"/>
    <s v="website"/>
    <s v="direct"/>
    <s v="desktop"/>
    <s v="DE"/>
  </r>
  <r>
    <s v="b93dac32"/>
    <x v="19633"/>
    <d v="2020-07-21T00:00:00"/>
    <n v="2020"/>
    <n v="7"/>
    <n v="21"/>
    <d v="2020-07-24T00:00:00"/>
    <n v="-3"/>
    <s v="Nintendo Switch"/>
    <s v="e682"/>
    <n v="136.25"/>
    <s v="website"/>
    <s v="direct"/>
    <s v="desktop"/>
    <s v="AU"/>
  </r>
  <r>
    <s v="ae2724f5"/>
    <x v="19634"/>
    <d v="2020-09-02T00:00:00"/>
    <n v="2020"/>
    <n v="9"/>
    <n v="2"/>
    <d v="2020-09-05T00:00:00"/>
    <n v="-3"/>
    <s v="Nintendo Switch"/>
    <s v="8e5d"/>
    <n v="162.72"/>
    <s v="mobile app"/>
    <s v="email"/>
    <s v="desktop"/>
    <s v="US"/>
  </r>
  <r>
    <s v="d686cf3f"/>
    <x v="19635"/>
    <d v="2019-04-19T00:00:00"/>
    <n v="2019"/>
    <n v="4"/>
    <n v="19"/>
    <d v="2019-04-21T00:00:00"/>
    <n v="-2"/>
    <s v="27inches 4k gaming monitor"/>
    <s v="891b"/>
    <n v="337.24"/>
    <s v="website"/>
    <s v="direct"/>
    <s v="desktop"/>
    <s v="US"/>
  </r>
  <r>
    <s v="e437e4f9"/>
    <x v="19636"/>
    <d v="2020-02-09T00:00:00"/>
    <n v="2020"/>
    <n v="2"/>
    <n v="9"/>
    <d v="2020-02-11T00:00:00"/>
    <n v="-2"/>
    <s v="Nintendo Switch"/>
    <s v="8d0d"/>
    <n v="84"/>
    <s v="website"/>
    <s v="direct"/>
    <s v="desktop"/>
    <s v="NL"/>
  </r>
  <r>
    <s v="4c31d943"/>
    <x v="19637"/>
    <d v="2020-08-26T00:00:00"/>
    <n v="2020"/>
    <n v="8"/>
    <n v="26"/>
    <d v="2020-08-28T00:00:00"/>
    <n v="-2"/>
    <s v="Nintendo Switch"/>
    <s v="e682"/>
    <n v="177.11"/>
    <s v="website"/>
    <s v="direct"/>
    <s v="desktop"/>
    <s v="GB"/>
  </r>
  <r>
    <s v="220273fb"/>
    <x v="19638"/>
    <d v="2020-09-14T00:00:00"/>
    <n v="2020"/>
    <n v="9"/>
    <n v="14"/>
    <d v="2020-09-16T00:00:00"/>
    <n v="-2"/>
    <s v="Nintendo Switch"/>
    <s v="e682"/>
    <n v="168"/>
    <s v="website"/>
    <s v="direct"/>
    <s v="desktop"/>
    <s v="US"/>
  </r>
  <r>
    <s v="8bae8da4"/>
    <x v="19639"/>
    <d v="2020-07-09T00:00:00"/>
    <n v="2020"/>
    <n v="7"/>
    <n v="9"/>
    <d v="2020-07-12T00:00:00"/>
    <n v="-3"/>
    <s v="Nintendo Switch"/>
    <s v="8d0d"/>
    <n v="168"/>
    <s v="website"/>
    <s v="direct"/>
    <s v="desktop"/>
    <s v="US"/>
  </r>
  <r>
    <s v="eab358d0"/>
    <x v="19640"/>
    <d v="2019-08-04T00:00:00"/>
    <n v="2019"/>
    <n v="8"/>
    <n v="4"/>
    <d v="2019-08-07T00:00:00"/>
    <n v="-3"/>
    <s v="Lenovo IdeaPad Gaming 3"/>
    <s v="04ac"/>
    <n v="1198"/>
    <s v="website"/>
    <s v="direct"/>
    <s v="desktop"/>
    <s v="US"/>
  </r>
  <r>
    <s v="8fc43dc3"/>
    <x v="19641"/>
    <d v="2020-03-26T00:00:00"/>
    <n v="2020"/>
    <n v="3"/>
    <n v="26"/>
    <d v="2020-03-29T00:00:00"/>
    <n v="-3"/>
    <s v="Nintendo Switch"/>
    <s v="8d0d"/>
    <n v="146.59"/>
    <s v="website"/>
    <s v="direct"/>
    <s v="desktop"/>
    <s v="DE"/>
  </r>
  <r>
    <s v="c0bf8464"/>
    <x v="19642"/>
    <d v="2020-11-19T00:00:00"/>
    <n v="2020"/>
    <n v="11"/>
    <n v="19"/>
    <d v="2020-11-20T00:00:00"/>
    <n v="-1"/>
    <s v="Nintendo Switch"/>
    <s v="e682"/>
    <n v="152.04"/>
    <s v="website"/>
    <s v="direct"/>
    <s v="desktop"/>
    <s v="CA"/>
  </r>
  <r>
    <s v="de21ecdf"/>
    <x v="19643"/>
    <d v="2021-01-08T00:00:00"/>
    <n v="2021"/>
    <n v="1"/>
    <n v="8"/>
    <d v="2021-01-10T00:00:00"/>
    <n v="-2"/>
    <s v="JBL Quantum 100 Gaming Headset"/>
    <s v="4c58"/>
    <n v="16.5"/>
    <s v="mobile app"/>
    <s v="direct"/>
    <s v="desktop"/>
    <s v="CL"/>
  </r>
  <r>
    <s v="5838327c"/>
    <x v="19644"/>
    <d v="2019-04-20T00:00:00"/>
    <n v="2019"/>
    <n v="4"/>
    <n v="20"/>
    <d v="2019-04-23T00:00:00"/>
    <n v="-3"/>
    <s v="27inches 4k gaming monitor"/>
    <s v="891b"/>
    <n v="381.78"/>
    <s v="website"/>
    <s v="direct"/>
    <s v="desktop"/>
    <s v="BR"/>
  </r>
  <r>
    <s v="a47d3fb1"/>
    <x v="19645"/>
    <d v="2020-03-25T00:00:00"/>
    <n v="2020"/>
    <n v="3"/>
    <n v="25"/>
    <d v="2020-03-27T00:00:00"/>
    <n v="-2"/>
    <s v="Acer Nitro V Gaming Laptop"/>
    <s v="22ea"/>
    <n v="678.3"/>
    <s v="website"/>
    <s v="direct"/>
    <s v="desktop"/>
    <s v="US"/>
  </r>
  <r>
    <s v="e87fb9bb"/>
    <x v="19646"/>
    <d v="2020-06-07T00:00:00"/>
    <n v="2020"/>
    <n v="6"/>
    <n v="7"/>
    <d v="2020-06-08T00:00:00"/>
    <n v="-1"/>
    <s v="Sony PlayStation 5 Bundle"/>
    <s v="54ed"/>
    <n v="1800"/>
    <s v="website"/>
    <s v="direct"/>
    <s v="desktop"/>
    <s v="US"/>
  </r>
  <r>
    <s v="0e0e81e5"/>
    <x v="19647"/>
    <d v="2020-05-13T00:00:00"/>
    <n v="2020"/>
    <n v="5"/>
    <n v="13"/>
    <d v="2020-05-16T00:00:00"/>
    <n v="-3"/>
    <s v="Nintendo Switch"/>
    <s v="e682"/>
    <n v="167.4"/>
    <s v="website"/>
    <s v="direct"/>
    <s v="desktop"/>
    <s v="GB"/>
  </r>
  <r>
    <s v="df6bf559"/>
    <x v="19648"/>
    <d v="2019-09-29T00:00:00"/>
    <n v="2019"/>
    <n v="9"/>
    <n v="29"/>
    <d v="2019-09-30T00:00:00"/>
    <n v="-1"/>
    <s v="Nintendo Switch"/>
    <s v="8d0d"/>
    <n v="168"/>
    <s v="website"/>
    <s v="social media"/>
    <s v="tablet"/>
    <s v="US"/>
  </r>
  <r>
    <s v="f27b0291"/>
    <x v="19649"/>
    <d v="2019-05-28T00:00:00"/>
    <n v="2019"/>
    <n v="5"/>
    <n v="28"/>
    <d v="2019-05-29T00:00:00"/>
    <n v="-1"/>
    <s v="27inches 4k gaming monitor"/>
    <s v="891b"/>
    <n v="341.84"/>
    <s v="website"/>
    <s v="direct"/>
    <s v="desktop"/>
    <s v="US"/>
  </r>
  <r>
    <s v="3bc101af"/>
    <x v="19650"/>
    <d v="2019-05-25T00:00:00"/>
    <n v="2019"/>
    <n v="5"/>
    <n v="25"/>
    <d v="2019-05-28T00:00:00"/>
    <n v="-3"/>
    <s v="Nintendo Switch"/>
    <s v="8d0d"/>
    <n v="176.52"/>
    <s v="website"/>
    <s v="direct"/>
    <s v="desktop"/>
    <s v="GB"/>
  </r>
  <r>
    <s v="d8bed207"/>
    <x v="19651"/>
    <d v="2020-06-22T00:00:00"/>
    <n v="2020"/>
    <n v="6"/>
    <n v="22"/>
    <d v="2020-06-23T00:00:00"/>
    <n v="-1"/>
    <s v="JBL Quantum 100 Gaming Headset"/>
    <n v="8315"/>
    <n v="23.12"/>
    <s v="mobile app"/>
    <s v="email"/>
    <s v="mobile"/>
    <s v="US"/>
  </r>
  <r>
    <s v="34ff61c8"/>
    <x v="19652"/>
    <d v="2019-01-04T00:00:00"/>
    <n v="2019"/>
    <n v="1"/>
    <n v="4"/>
    <d v="2019-01-07T00:00:00"/>
    <n v="-3"/>
    <s v="Nintendo Switch"/>
    <s v="8d0d"/>
    <n v="168"/>
    <s v="website"/>
    <s v="direct"/>
    <s v="desktop"/>
    <s v="US"/>
  </r>
  <r>
    <s v="4639721"/>
    <x v="19653"/>
    <d v="2020-12-15T00:00:00"/>
    <n v="2020"/>
    <n v="12"/>
    <n v="15"/>
    <d v="2020-12-16T00:00:00"/>
    <n v="-1"/>
    <s v="Nintendo Switch"/>
    <s v="e682"/>
    <n v="168"/>
    <s v="website"/>
    <s v="direct"/>
    <s v="desktop"/>
    <s v="US"/>
  </r>
  <r>
    <s v="07a79586"/>
    <x v="19654"/>
    <d v="2020-05-16T00:00:00"/>
    <n v="2020"/>
    <n v="5"/>
    <n v="16"/>
    <d v="2020-05-19T00:00:00"/>
    <n v="-3"/>
    <s v="27inches 4k gaming monitor"/>
    <s v="891b"/>
    <n v="480"/>
    <s v="website"/>
    <s v="direct"/>
    <s v="desktop"/>
    <s v="MM"/>
  </r>
  <r>
    <s v="27a55296"/>
    <x v="19655"/>
    <d v="2021-02-06T00:00:00"/>
    <n v="2021"/>
    <n v="2"/>
    <n v="6"/>
    <d v="2021-02-07T00:00:00"/>
    <n v="-1"/>
    <s v="27inches 4k gaming monitor"/>
    <s v="e7e6"/>
    <n v="480"/>
    <s v="website"/>
    <s v="direct"/>
    <s v="desktop"/>
    <s v="US"/>
  </r>
  <r>
    <s v="8f9db927"/>
    <x v="19656"/>
    <d v="2020-12-06T00:00:00"/>
    <n v="2020"/>
    <n v="12"/>
    <n v="6"/>
    <d v="2020-12-09T00:00:00"/>
    <n v="-3"/>
    <s v="Acer Nitro V Gaming Laptop"/>
    <s v="22ea"/>
    <n v="798"/>
    <s v="website"/>
    <s v="direct"/>
    <s v="desktop"/>
    <s v="US"/>
  </r>
  <r>
    <s v="98139c5b"/>
    <x v="19657"/>
    <d v="2019-03-17T00:00:00"/>
    <n v="2019"/>
    <n v="3"/>
    <n v="17"/>
    <d v="2019-03-19T00:00:00"/>
    <n v="-2"/>
    <s v="Nintendo Switch"/>
    <s v="8d0d"/>
    <n v="153.34"/>
    <s v="website"/>
    <s v="direct"/>
    <s v="desktop"/>
    <s v="BE"/>
  </r>
  <r>
    <s v="d5f8dbd7"/>
    <x v="19658"/>
    <d v="2021-01-19T00:00:00"/>
    <n v="2021"/>
    <n v="1"/>
    <n v="19"/>
    <d v="2021-01-20T00:00:00"/>
    <n v="-1"/>
    <s v="JBL Quantum 100 Gaming Headset"/>
    <s v="ab0f"/>
    <n v="25.97"/>
    <s v="website"/>
    <s v="email"/>
    <s v="desktop"/>
    <s v="GB"/>
  </r>
  <r>
    <s v="2b3153b5"/>
    <x v="19659"/>
    <d v="2020-07-01T00:00:00"/>
    <n v="2020"/>
    <n v="7"/>
    <n v="1"/>
    <d v="2020-07-02T00:00:00"/>
    <n v="-1"/>
    <s v="Nintendo Switch"/>
    <s v="e682"/>
    <n v="135.11000000000001"/>
    <s v="website"/>
    <s v="direct"/>
    <s v="desktop"/>
    <s v="SG"/>
  </r>
  <r>
    <s v="b2c0969a"/>
    <x v="19660"/>
    <d v="2020-10-20T00:00:00"/>
    <n v="2020"/>
    <n v="10"/>
    <n v="20"/>
    <d v="2020-10-21T00:00:00"/>
    <n v="-1"/>
    <s v="Nintendo Switch"/>
    <s v="e682"/>
    <n v="168"/>
    <s v="website"/>
    <s v="direct"/>
    <s v="desktop"/>
    <s v="US"/>
  </r>
  <r>
    <s v="60650f28"/>
    <x v="19661"/>
    <d v="2021-01-27T00:00:00"/>
    <n v="2021"/>
    <n v="1"/>
    <n v="27"/>
    <d v="2021-01-30T00:00:00"/>
    <n v="-3"/>
    <s v="Dell Gaming Mouse"/>
    <s v="8d4f"/>
    <n v="49.98"/>
    <s v="mobile app"/>
    <s v="direct"/>
    <s v="desktop"/>
    <s v="US"/>
  </r>
  <r>
    <s v="90a26598"/>
    <x v="19662"/>
    <d v="2021-02-09T00:00:00"/>
    <n v="2021"/>
    <n v="2"/>
    <n v="9"/>
    <d v="2021-02-12T00:00:00"/>
    <n v="-3"/>
    <s v="27inches 4k gaming monitor"/>
    <s v="e7e6"/>
    <n v="480"/>
    <s v="website"/>
    <s v="email"/>
    <s v="desktop"/>
    <s v="US"/>
  </r>
  <r>
    <s v="9694d7ed"/>
    <x v="19663"/>
    <d v="2019-01-30T00:00:00"/>
    <n v="2019"/>
    <n v="1"/>
    <n v="30"/>
    <d v="2019-02-01T00:00:00"/>
    <n v="-2"/>
    <s v="Nintendo Switch"/>
    <s v="8d0d"/>
    <n v="142.80000000000001"/>
    <s v="website"/>
    <s v="direct"/>
    <s v="desktop"/>
    <s v="US"/>
  </r>
  <r>
    <s v="ac79777b"/>
    <x v="19664"/>
    <d v="2021-02-24T00:00:00"/>
    <n v="2021"/>
    <n v="2"/>
    <n v="24"/>
    <d v="2021-02-27T00:00:00"/>
    <n v="-3"/>
    <s v="Nintendo Switch"/>
    <s v="e682"/>
    <n v="168"/>
    <s v="website"/>
    <s v="direct"/>
    <s v="desktop"/>
    <s v="US"/>
  </r>
  <r>
    <s v="9a567ce9"/>
    <x v="19665"/>
    <d v="2021-02-20T00:00:00"/>
    <n v="2021"/>
    <n v="2"/>
    <n v="20"/>
    <d v="2021-02-22T00:00:00"/>
    <n v="-2"/>
    <s v="Nintendo Switch"/>
    <s v="b5f7"/>
    <n v="167.98"/>
    <s v="mobile app"/>
    <s v="email"/>
    <s v="desktop"/>
    <s v="US"/>
  </r>
  <r>
    <s v="01d23834"/>
    <x v="19666"/>
    <d v="2020-09-26T00:00:00"/>
    <n v="2020"/>
    <n v="9"/>
    <n v="26"/>
    <d v="2020-09-28T00:00:00"/>
    <n v="-2"/>
    <s v="JBL Quantum 100 Gaming Headset"/>
    <s v="ab0f"/>
    <n v="23.06"/>
    <s v="website"/>
    <s v="direct"/>
    <s v="desktop"/>
    <s v="DE"/>
  </r>
  <r>
    <s v="b85cb661"/>
    <x v="19667"/>
    <d v="2020-12-27T00:00:00"/>
    <n v="2020"/>
    <n v="12"/>
    <n v="27"/>
    <d v="2020-12-30T00:00:00"/>
    <n v="-3"/>
    <s v="Nintendo Switch"/>
    <s v="8d0d"/>
    <n v="204.43"/>
    <s v="website"/>
    <s v="direct"/>
    <s v="desktop"/>
    <s v="IL"/>
  </r>
  <r>
    <s v="67d91513"/>
    <x v="19668"/>
    <d v="2020-06-29T00:00:00"/>
    <n v="2020"/>
    <n v="6"/>
    <n v="29"/>
    <d v="2020-07-02T00:00:00"/>
    <n v="-3"/>
    <s v="27inches 4k gaming monitor"/>
    <s v="e7e6"/>
    <n v="480"/>
    <s v="website"/>
    <s v="direct"/>
    <s v="desktop"/>
    <s v="US"/>
  </r>
  <r>
    <s v="5435ba17"/>
    <x v="19669"/>
    <d v="2021-02-24T00:00:00"/>
    <n v="2021"/>
    <n v="2"/>
    <n v="24"/>
    <d v="2021-02-26T00:00:00"/>
    <n v="-2"/>
    <s v="Nintendo Switch"/>
    <s v="e682"/>
    <n v="168"/>
    <s v="website"/>
    <s v="direct"/>
    <s v="desktop"/>
    <s v="US"/>
  </r>
  <r>
    <s v="5394f5b7"/>
    <x v="19670"/>
    <d v="2021-01-12T00:00:00"/>
    <n v="2021"/>
    <n v="1"/>
    <n v="12"/>
    <d v="2021-01-15T00:00:00"/>
    <n v="-3"/>
    <s v="Nintendo Switch"/>
    <s v="e682"/>
    <n v="160.34"/>
    <s v="website"/>
    <s v="direct"/>
    <s v="desktop"/>
    <s v="NL"/>
  </r>
  <r>
    <s v="f2055978"/>
    <x v="19671"/>
    <d v="2020-03-13T00:00:00"/>
    <n v="2020"/>
    <n v="3"/>
    <n v="13"/>
    <d v="2020-03-15T00:00:00"/>
    <n v="-2"/>
    <s v="27inches 4k gaming monitor"/>
    <s v="891b"/>
    <n v="480"/>
    <s v="website"/>
    <s v="direct"/>
    <s v="desktop"/>
    <s v="US"/>
  </r>
  <r>
    <s v="cb4c29c4"/>
    <x v="19672"/>
    <d v="2020-02-27T00:00:00"/>
    <n v="2020"/>
    <n v="2"/>
    <n v="27"/>
    <d v="2020-02-29T00:00:00"/>
    <n v="-2"/>
    <s v="27inches 4k gaming monitor"/>
    <s v="891b"/>
    <n v="369.28"/>
    <s v="website"/>
    <s v="direct"/>
    <s v="desktop"/>
    <s v="US"/>
  </r>
  <r>
    <s v="74668189"/>
    <x v="19673"/>
    <d v="2021-01-29T00:00:00"/>
    <n v="2021"/>
    <n v="1"/>
    <n v="29"/>
    <d v="2021-01-30T00:00:00"/>
    <n v="-1"/>
    <s v="27inches 4k gaming monitor"/>
    <s v="891b"/>
    <n v="409.14"/>
    <s v="website"/>
    <s v="direct"/>
    <s v="desktop"/>
    <s v="IE"/>
  </r>
  <r>
    <s v="12f34497"/>
    <x v="19674"/>
    <d v="2020-08-08T00:00:00"/>
    <n v="2020"/>
    <n v="8"/>
    <n v="8"/>
    <d v="2020-08-09T00:00:00"/>
    <n v="-1"/>
    <s v="Nintendo Switch"/>
    <s v="e682"/>
    <n v="168"/>
    <s v="website"/>
    <s v="direct"/>
    <s v="desktop"/>
    <s v="US"/>
  </r>
  <r>
    <s v="a8911705"/>
    <x v="19675"/>
    <d v="2020-03-12T00:00:00"/>
    <n v="2020"/>
    <n v="3"/>
    <n v="12"/>
    <d v="2020-03-15T00:00:00"/>
    <n v="-3"/>
    <s v="Nintendo Switch"/>
    <s v="8d0d"/>
    <n v="168"/>
    <s v="website"/>
    <s v="email"/>
    <s v="mobile"/>
    <s v="US"/>
  </r>
  <r>
    <s v="2f728555"/>
    <x v="19676"/>
    <d v="2019-09-24T00:00:00"/>
    <n v="2019"/>
    <n v="9"/>
    <n v="24"/>
    <d v="2019-09-27T00:00:00"/>
    <n v="-3"/>
    <s v="JBL Quantum 100 Gaming Headset"/>
    <s v="ab0f"/>
    <n v="23.97"/>
    <s v="website"/>
    <s v="direct"/>
    <s v="desktop"/>
    <s v="GB"/>
  </r>
  <r>
    <s v="ae6b7f0e"/>
    <x v="19677"/>
    <d v="2020-11-25T00:00:00"/>
    <n v="2020"/>
    <n v="11"/>
    <n v="25"/>
    <d v="2020-11-28T00:00:00"/>
    <n v="-3"/>
    <s v="Nintendo Switch"/>
    <s v="8d0d"/>
    <n v="168"/>
    <s v="website"/>
    <s v="direct"/>
    <s v="desktop"/>
    <s v="US"/>
  </r>
  <r>
    <s v="ae6b7f0e"/>
    <x v="19678"/>
    <d v="2020-11-25T00:00:00"/>
    <n v="2020"/>
    <n v="11"/>
    <n v="25"/>
    <d v="2020-11-28T00:00:00"/>
    <n v="-3"/>
    <s v="Nintendo Switch"/>
    <s v="8d0d"/>
    <n v="168"/>
    <s v="website"/>
    <s v="direct"/>
    <s v="desktop"/>
    <s v="US"/>
  </r>
  <r>
    <s v="690108de"/>
    <x v="19679"/>
    <d v="2021-02-24T00:00:00"/>
    <n v="2021"/>
    <n v="2"/>
    <n v="24"/>
    <d v="2021-02-26T00:00:00"/>
    <n v="-2"/>
    <s v="Dell Gaming Mouse"/>
    <s v="f81e"/>
    <n v="64.05"/>
    <s v="mobile app"/>
    <s v="email"/>
    <s v="desktop"/>
    <s v="GB"/>
  </r>
  <r>
    <s v="71f054c2"/>
    <x v="19680"/>
    <d v="2019-02-01T00:00:00"/>
    <n v="2019"/>
    <n v="2"/>
    <n v="1"/>
    <d v="2019-02-02T00:00:00"/>
    <n v="-1"/>
    <s v="JBL Quantum 100 Gaming Headset"/>
    <s v="ab0f"/>
    <n v="25.69"/>
    <s v="website"/>
    <s v="direct"/>
    <s v="desktop"/>
    <s v="GB"/>
  </r>
  <r>
    <s v="82316a53"/>
    <x v="19681"/>
    <d v="2021-02-06T00:00:00"/>
    <n v="2021"/>
    <n v="2"/>
    <n v="6"/>
    <d v="2021-02-09T00:00:00"/>
    <n v="-3"/>
    <s v="Nintendo Switch"/>
    <s v="e682"/>
    <n v="165.49"/>
    <s v="website"/>
    <s v="direct"/>
    <s v="desktop"/>
    <s v="SE"/>
  </r>
  <r>
    <s v="fdcef95d"/>
    <x v="19682"/>
    <d v="2019-11-20T00:00:00"/>
    <n v="2019"/>
    <n v="11"/>
    <n v="20"/>
    <d v="2019-11-23T00:00:00"/>
    <n v="-3"/>
    <s v="Nintendo Switch"/>
    <s v="8d0d"/>
    <n v="111.78"/>
    <s v="website"/>
    <s v="direct"/>
    <s v="desktop"/>
    <s v="MX"/>
  </r>
  <r>
    <s v="fdcef95d"/>
    <x v="19683"/>
    <d v="2019-11-20T00:00:00"/>
    <n v="2019"/>
    <n v="11"/>
    <n v="20"/>
    <d v="2019-11-23T00:00:00"/>
    <n v="-3"/>
    <s v="Nintendo Switch"/>
    <s v="8d0d"/>
    <n v="111.78"/>
    <s v="website"/>
    <s v="direct"/>
    <s v="desktop"/>
    <s v="MX"/>
  </r>
  <r>
    <s v="8e34f247"/>
    <x v="19684"/>
    <d v="2020-04-14T00:00:00"/>
    <n v="2020"/>
    <n v="4"/>
    <n v="14"/>
    <d v="2020-04-17T00:00:00"/>
    <n v="-3"/>
    <s v="27inches 4k gaming monitor"/>
    <s v="e7e6"/>
    <n v="480"/>
    <s v="website"/>
    <s v="direct"/>
    <s v="desktop"/>
    <s v="US"/>
  </r>
  <r>
    <s v="099d8be7"/>
    <x v="19685"/>
    <d v="2020-01-27T00:00:00"/>
    <n v="2020"/>
    <n v="1"/>
    <n v="27"/>
    <d v="2020-01-28T00:00:00"/>
    <n v="-1"/>
    <s v="27inches 4k gaming monitor"/>
    <s v="891b"/>
    <n v="407.22"/>
    <s v="website"/>
    <s v="direct"/>
    <s v="desktop"/>
    <s v="DE"/>
  </r>
  <r>
    <s v="87a90f08"/>
    <x v="19686"/>
    <d v="2020-11-07T00:00:00"/>
    <n v="2020"/>
    <n v="11"/>
    <n v="7"/>
    <d v="2020-11-10T00:00:00"/>
    <n v="-3"/>
    <s v="Sony PlayStation 5 Bundle"/>
    <s v="54ed"/>
    <n v="706.04"/>
    <s v="website"/>
    <s v="direct"/>
    <s v="desktop"/>
    <s v="US"/>
  </r>
  <r>
    <s v="66036c2c"/>
    <x v="19687"/>
    <d v="2020-11-21T00:00:00"/>
    <n v="2020"/>
    <n v="11"/>
    <n v="21"/>
    <d v="2020-11-22T00:00:00"/>
    <n v="-1"/>
    <s v="27inches 4k gaming monitor"/>
    <s v="e7e6"/>
    <n v="480"/>
    <s v="website"/>
    <s v="direct"/>
    <s v="desktop"/>
    <s v="US"/>
  </r>
  <r>
    <s v="8a76763a"/>
    <x v="19688"/>
    <d v="2020-10-02T00:00:00"/>
    <n v="2020"/>
    <n v="10"/>
    <n v="2"/>
    <d v="2020-10-04T00:00:00"/>
    <n v="-2"/>
    <s v="JBL Quantum 100 Gaming Headset"/>
    <s v="ab0f"/>
    <n v="24"/>
    <s v="website"/>
    <s v="direct"/>
    <s v="desktop"/>
    <s v="US"/>
  </r>
  <r>
    <s v="25bf5762"/>
    <x v="19689"/>
    <d v="2019-02-02T00:00:00"/>
    <n v="2019"/>
    <n v="2"/>
    <n v="2"/>
    <d v="2019-02-04T00:00:00"/>
    <n v="-2"/>
    <s v="Nintendo Switch"/>
    <s v="b5f7"/>
    <n v="107.03"/>
    <s v="mobile app"/>
    <s v="affiliate"/>
    <s v="unknown"/>
    <m/>
  </r>
  <r>
    <s v="5082698e"/>
    <x v="19690"/>
    <d v="2020-07-26T00:00:00"/>
    <n v="2020"/>
    <n v="7"/>
    <n v="26"/>
    <d v="2020-07-29T00:00:00"/>
    <n v="-3"/>
    <s v="Nintendo Switch"/>
    <s v="8d0d"/>
    <n v="168"/>
    <s v="website"/>
    <s v="direct"/>
    <s v="desktop"/>
    <s v="US"/>
  </r>
  <r>
    <s v="f138dce3"/>
    <x v="19691"/>
    <d v="2020-03-01T00:00:00"/>
    <n v="2020"/>
    <n v="3"/>
    <n v="1"/>
    <d v="2020-03-03T00:00:00"/>
    <n v="-2"/>
    <s v="Nintendo Switch"/>
    <s v="8d0d"/>
    <n v="168"/>
    <s v="website"/>
    <s v="email"/>
    <s v="mobile"/>
    <s v="US"/>
  </r>
  <r>
    <s v="ae51e064"/>
    <x v="19692"/>
    <d v="2019-06-20T00:00:00"/>
    <n v="2019"/>
    <n v="6"/>
    <n v="20"/>
    <d v="2019-06-21T00:00:00"/>
    <n v="-1"/>
    <s v="Nintendo Switch"/>
    <s v="8d0d"/>
    <n v="138.04"/>
    <s v="website"/>
    <s v="direct"/>
    <s v="desktop"/>
    <s v="AU"/>
  </r>
  <r>
    <s v="2677e53a"/>
    <x v="19693"/>
    <d v="2021-02-10T00:00:00"/>
    <n v="2021"/>
    <n v="2"/>
    <n v="10"/>
    <d v="2021-02-11T00:00:00"/>
    <n v="-1"/>
    <s v="Dell Gaming Mouse"/>
    <s v="8d4f"/>
    <n v="49.98"/>
    <s v="mobile app"/>
    <s v="direct"/>
    <s v="desktop"/>
    <s v="US"/>
  </r>
  <r>
    <s v="6dcbe22d"/>
    <x v="19694"/>
    <d v="2019-01-24T00:00:00"/>
    <n v="2019"/>
    <n v="1"/>
    <n v="24"/>
    <d v="2019-01-26T00:00:00"/>
    <n v="-2"/>
    <s v="Nintendo Switch"/>
    <s v="8d0d"/>
    <n v="154.25"/>
    <s v="website"/>
    <s v="direct"/>
    <s v="desktop"/>
    <s v="GR"/>
  </r>
  <r>
    <s v="80314faf"/>
    <x v="19695"/>
    <d v="2020-09-29T00:00:00"/>
    <n v="2020"/>
    <n v="9"/>
    <n v="29"/>
    <d v="2020-10-01T00:00:00"/>
    <n v="-2"/>
    <s v="Nintendo Switch"/>
    <s v="8d0d"/>
    <n v="168"/>
    <s v="website"/>
    <s v="direct"/>
    <s v="desktop"/>
    <s v="US"/>
  </r>
  <r>
    <s v="2af337b0"/>
    <x v="19696"/>
    <d v="2021-01-19T00:00:00"/>
    <n v="2021"/>
    <n v="1"/>
    <n v="19"/>
    <d v="2021-01-21T00:00:00"/>
    <n v="-2"/>
    <s v="Nintendo Switch"/>
    <s v="e682"/>
    <n v="168"/>
    <s v="website"/>
    <s v="direct"/>
    <s v="desktop"/>
    <s v="US"/>
  </r>
  <r>
    <s v="1e97cec9"/>
    <x v="19697"/>
    <d v="2019-02-02T00:00:00"/>
    <n v="2019"/>
    <n v="2"/>
    <n v="2"/>
    <d v="2019-02-04T00:00:00"/>
    <n v="-2"/>
    <s v="Nintendo Switch"/>
    <s v="8d0d"/>
    <n v="168"/>
    <s v="website"/>
    <s v="direct"/>
    <s v="desktop"/>
    <s v="HK"/>
  </r>
  <r>
    <s v="10ce70d7"/>
    <x v="19698"/>
    <d v="2019-10-02T00:00:00"/>
    <n v="2019"/>
    <n v="10"/>
    <n v="2"/>
    <d v="2019-10-04T00:00:00"/>
    <n v="-2"/>
    <s v="Nintendo Switch"/>
    <s v="8d0d"/>
    <n v="150"/>
    <s v="website"/>
    <s v="direct"/>
    <s v="desktop"/>
    <s v="FR"/>
  </r>
  <r>
    <s v="344eaa84"/>
    <x v="19699"/>
    <d v="2021-02-17T00:00:00"/>
    <n v="2021"/>
    <n v="2"/>
    <n v="17"/>
    <d v="2021-02-19T00:00:00"/>
    <n v="-2"/>
    <s v="27inches 4k gaming monitor"/>
    <s v="891b"/>
    <n v="506.46"/>
    <s v="website"/>
    <s v="direct"/>
    <s v="desktop"/>
    <s v="GB"/>
  </r>
  <r>
    <s v="f0050959"/>
    <x v="19700"/>
    <d v="2020-12-23T00:00:00"/>
    <n v="2020"/>
    <n v="12"/>
    <n v="23"/>
    <d v="2020-12-25T00:00:00"/>
    <n v="-2"/>
    <s v="JBL Quantum 100 Gaming Headset"/>
    <s v="ab0f"/>
    <n v="24"/>
    <s v="website"/>
    <s v="direct"/>
    <s v="desktop"/>
    <s v="US"/>
  </r>
  <r>
    <s v="b6af7501"/>
    <x v="19701"/>
    <d v="2019-02-15T00:00:00"/>
    <n v="2019"/>
    <n v="2"/>
    <n v="15"/>
    <d v="2019-02-17T00:00:00"/>
    <n v="-2"/>
    <s v="27inches 4k gaming monitor"/>
    <s v="891b"/>
    <n v="480"/>
    <s v="website"/>
    <s v="direct"/>
    <s v="desktop"/>
    <s v="US"/>
  </r>
  <r>
    <s v="e02e9190"/>
    <x v="19702"/>
    <d v="2019-07-22T00:00:00"/>
    <n v="2019"/>
    <n v="7"/>
    <n v="22"/>
    <d v="2019-07-24T00:00:00"/>
    <n v="-2"/>
    <s v="Nintendo Switch"/>
    <s v="8d0d"/>
    <n v="134.4"/>
    <s v="website"/>
    <s v="affiliate"/>
    <s v="unknown"/>
    <s v="US"/>
  </r>
  <r>
    <s v="288886fe"/>
    <x v="19703"/>
    <d v="2019-06-17T00:00:00"/>
    <n v="2019"/>
    <n v="6"/>
    <n v="17"/>
    <d v="2019-06-18T00:00:00"/>
    <n v="-1"/>
    <s v="Nintendo Switch"/>
    <s v="8d0d"/>
    <n v="168"/>
    <s v="website"/>
    <s v="email"/>
    <s v="mobile"/>
    <s v="US"/>
  </r>
  <r>
    <s v="e93ed4ce"/>
    <x v="19704"/>
    <d v="2019-09-10T00:00:00"/>
    <n v="2019"/>
    <n v="9"/>
    <n v="10"/>
    <d v="2019-09-11T00:00:00"/>
    <n v="-1"/>
    <s v="Nintendo Switch"/>
    <s v="8d0d"/>
    <n v="168"/>
    <s v="website"/>
    <s v="direct"/>
    <s v="desktop"/>
    <s v="HK"/>
  </r>
  <r>
    <s v="efe11070"/>
    <x v="19705"/>
    <d v="2019-11-25T00:00:00"/>
    <n v="2019"/>
    <n v="11"/>
    <n v="25"/>
    <d v="2019-11-26T00:00:00"/>
    <n v="-1"/>
    <s v="Sony PlayStation 5 Bundle"/>
    <s v="54ed"/>
    <n v="1712.77"/>
    <s v="website"/>
    <s v="direct"/>
    <s v="desktop"/>
    <s v="CA"/>
  </r>
  <r>
    <s v="efe11070"/>
    <x v="19706"/>
    <d v="2019-11-25T00:00:00"/>
    <n v="2019"/>
    <n v="11"/>
    <n v="25"/>
    <d v="2019-11-26T00:00:00"/>
    <n v="-1"/>
    <s v="Sony PlayStation 5 Bundle"/>
    <s v="54ed"/>
    <n v="1712.77"/>
    <s v="website"/>
    <s v="direct"/>
    <s v="desktop"/>
    <s v="CA"/>
  </r>
  <r>
    <s v="1933a869"/>
    <x v="19707"/>
    <d v="2021-02-01T00:00:00"/>
    <n v="2021"/>
    <n v="2"/>
    <n v="1"/>
    <d v="2021-02-02T00:00:00"/>
    <n v="-1"/>
    <s v="Nintendo Switch"/>
    <s v="e682"/>
    <n v="164.88"/>
    <s v="website"/>
    <s v="direct"/>
    <s v="desktop"/>
    <s v="SK"/>
  </r>
  <r>
    <s v="e6601335"/>
    <x v="19708"/>
    <d v="2021-01-16T00:00:00"/>
    <n v="2021"/>
    <n v="1"/>
    <n v="16"/>
    <d v="2021-01-19T00:00:00"/>
    <n v="-3"/>
    <s v="Nintendo Switch"/>
    <s v="8e5d"/>
    <n v="159.97999999999999"/>
    <s v="mobile app"/>
    <s v="direct"/>
    <s v="desktop"/>
    <s v="PA"/>
  </r>
  <r>
    <s v="4fed635f"/>
    <x v="19709"/>
    <d v="2021-01-13T00:00:00"/>
    <n v="2021"/>
    <n v="1"/>
    <n v="13"/>
    <d v="2021-01-16T00:00:00"/>
    <n v="-3"/>
    <s v="Nintendo Switch"/>
    <s v="8d0d"/>
    <n v="184.9"/>
    <s v="website"/>
    <s v="direct"/>
    <s v="desktop"/>
    <s v="GB"/>
  </r>
  <r>
    <s v="7e8fe0df"/>
    <x v="19710"/>
    <d v="2020-09-17T00:00:00"/>
    <n v="2020"/>
    <n v="9"/>
    <n v="17"/>
    <d v="2020-09-20T00:00:00"/>
    <n v="-3"/>
    <s v="Nintendo Switch"/>
    <s v="8d0d"/>
    <n v="158.9"/>
    <s v="website"/>
    <s v="direct"/>
    <s v="desktop"/>
    <s v="FR"/>
  </r>
  <r>
    <s v="94cc568c"/>
    <x v="19711"/>
    <d v="2019-01-30T00:00:00"/>
    <n v="2019"/>
    <n v="1"/>
    <n v="30"/>
    <d v="2019-02-01T00:00:00"/>
    <n v="-2"/>
    <s v="Nintendo Switch"/>
    <s v="8d0d"/>
    <n v="170.42"/>
    <s v="website"/>
    <s v="direct"/>
    <s v="desktop"/>
    <s v="RU"/>
  </r>
  <r>
    <s v="1534eee2"/>
    <x v="19712"/>
    <d v="2019-10-26T00:00:00"/>
    <n v="2019"/>
    <n v="10"/>
    <n v="26"/>
    <d v="2019-10-29T00:00:00"/>
    <n v="-3"/>
    <s v="JBL Quantum 100 Gaming Headset"/>
    <s v="ab0f"/>
    <n v="19.37"/>
    <s v="website"/>
    <s v="direct"/>
    <s v="desktop"/>
    <s v="CA"/>
  </r>
  <r>
    <s v="9f05b68c"/>
    <x v="19713"/>
    <d v="2020-05-14T00:00:00"/>
    <n v="2020"/>
    <n v="5"/>
    <n v="14"/>
    <d v="2020-05-16T00:00:00"/>
    <n v="-2"/>
    <s v="27inches 4k gaming monitor"/>
    <s v="891b"/>
    <n v="414.37"/>
    <s v="website"/>
    <s v="direct"/>
    <s v="desktop"/>
    <s v="KR"/>
  </r>
  <r>
    <s v="e42d7e5c"/>
    <x v="19714"/>
    <d v="2019-11-12T00:00:00"/>
    <n v="2019"/>
    <n v="11"/>
    <n v="12"/>
    <d v="2019-11-15T00:00:00"/>
    <n v="-3"/>
    <s v="27inches 4k gaming monitor"/>
    <s v="891b"/>
    <n v="307.14"/>
    <s v="website"/>
    <s v="direct"/>
    <s v="desktop"/>
    <s v="GB"/>
  </r>
  <r>
    <s v="2947a15f"/>
    <x v="19715"/>
    <d v="2021-02-08T00:00:00"/>
    <n v="2021"/>
    <n v="2"/>
    <n v="8"/>
    <d v="2021-02-10T00:00:00"/>
    <n v="-2"/>
    <s v="Nintendo Switch"/>
    <s v="e682"/>
    <n v="164.88"/>
    <s v="website"/>
    <s v="direct"/>
    <s v="desktop"/>
    <s v="DE"/>
  </r>
  <r>
    <s v="351b04ce"/>
    <x v="19716"/>
    <d v="2019-08-24T00:00:00"/>
    <n v="2019"/>
    <n v="8"/>
    <n v="24"/>
    <d v="2019-08-25T00:00:00"/>
    <n v="-1"/>
    <s v="Nintendo Switch"/>
    <s v="8d0d"/>
    <n v="175.03"/>
    <s v="website"/>
    <s v="direct"/>
    <s v="desktop"/>
    <s v="SE"/>
  </r>
  <r>
    <s v="2572bf18"/>
    <x v="19717"/>
    <d v="2019-02-12T00:00:00"/>
    <n v="2019"/>
    <n v="2"/>
    <n v="12"/>
    <d v="2019-02-13T00:00:00"/>
    <n v="-1"/>
    <s v="27inches 4k gaming monitor"/>
    <s v="891b"/>
    <n v="480"/>
    <s v="website"/>
    <s v="direct"/>
    <s v="desktop"/>
    <s v="US"/>
  </r>
  <r>
    <s v="d314192d"/>
    <x v="19718"/>
    <d v="2020-08-17T00:00:00"/>
    <n v="2020"/>
    <n v="8"/>
    <n v="17"/>
    <d v="2020-08-18T00:00:00"/>
    <n v="-1"/>
    <s v="Nintendo Switch"/>
    <s v="e682"/>
    <n v="160.61000000000001"/>
    <s v="website"/>
    <s v="direct"/>
    <s v="desktop"/>
    <s v="FI"/>
  </r>
  <r>
    <s v="53d26364"/>
    <x v="19719"/>
    <d v="2020-04-22T00:00:00"/>
    <n v="2020"/>
    <n v="4"/>
    <n v="22"/>
    <d v="2020-04-25T00:00:00"/>
    <n v="-3"/>
    <s v="Nintendo Switch"/>
    <s v="8e5d"/>
    <n v="158.02000000000001"/>
    <s v="mobile app"/>
    <s v="email"/>
    <s v="mobile"/>
    <s v="US"/>
  </r>
  <r>
    <s v="9f693202"/>
    <x v="19720"/>
    <d v="2020-08-29T00:00:00"/>
    <n v="2020"/>
    <n v="8"/>
    <n v="29"/>
    <d v="2020-09-01T00:00:00"/>
    <n v="-3"/>
    <s v="27inches 4k gaming monitor"/>
    <s v="e7e6"/>
    <n v="480"/>
    <s v="website"/>
    <s v="direct"/>
    <s v="desktop"/>
    <s v="US"/>
  </r>
  <r>
    <s v="2893e6ad"/>
    <x v="19721"/>
    <d v="2019-04-29T00:00:00"/>
    <n v="2019"/>
    <n v="4"/>
    <n v="29"/>
    <d v="2019-05-02T00:00:00"/>
    <n v="-3"/>
    <s v="Nintendo Switch"/>
    <s v="8d0d"/>
    <n v="148.51"/>
    <s v="website"/>
    <s v="direct"/>
    <s v="desktop"/>
    <s v="CA"/>
  </r>
  <r>
    <s v="6c12e56e"/>
    <x v="19722"/>
    <d v="2019-12-21T00:00:00"/>
    <n v="2019"/>
    <n v="12"/>
    <n v="21"/>
    <d v="2019-12-23T00:00:00"/>
    <n v="-2"/>
    <s v="27inches 4k gaming monitor"/>
    <s v="891b"/>
    <n v="273.38"/>
    <s v="website"/>
    <s v="direct"/>
    <s v="desktop"/>
    <s v="DE"/>
  </r>
  <r>
    <s v="6c12e56e"/>
    <x v="19723"/>
    <d v="2019-12-21T00:00:00"/>
    <n v="2019"/>
    <n v="12"/>
    <n v="21"/>
    <d v="2019-12-23T00:00:00"/>
    <n v="-2"/>
    <s v="27inches 4k gaming monitor"/>
    <s v="891b"/>
    <n v="273.38"/>
    <s v="website"/>
    <s v="direct"/>
    <s v="desktop"/>
    <s v="DE"/>
  </r>
  <r>
    <s v="91a1a8b8"/>
    <x v="19724"/>
    <d v="2020-08-15T00:00:00"/>
    <n v="2020"/>
    <n v="8"/>
    <n v="15"/>
    <d v="2020-08-17T00:00:00"/>
    <n v="-2"/>
    <s v="Dell Gaming Mouse"/>
    <n v="7416"/>
    <n v="60.93"/>
    <s v="mobile app"/>
    <s v="email"/>
    <s v="desktop"/>
    <s v="GB"/>
  </r>
  <r>
    <s v="d5cd6f61"/>
    <x v="19725"/>
    <d v="2021-02-22T00:00:00"/>
    <n v="2021"/>
    <n v="2"/>
    <n v="22"/>
    <d v="2021-02-24T00:00:00"/>
    <n v="-2"/>
    <s v="JBL Quantum 100 Gaming Headset"/>
    <s v="4db1"/>
    <n v="13.61"/>
    <s v="mobile app"/>
    <s v="email"/>
    <s v="desktop"/>
    <s v="GB"/>
  </r>
  <r>
    <s v="0ab78995"/>
    <x v="19726"/>
    <d v="2020-02-15T00:00:00"/>
    <n v="2020"/>
    <n v="2"/>
    <n v="15"/>
    <d v="2020-02-17T00:00:00"/>
    <n v="-2"/>
    <s v="27inches 4k gaming monitor"/>
    <s v="891b"/>
    <n v="408"/>
    <s v="website"/>
    <s v="email"/>
    <s v="mobile"/>
    <s v="US"/>
  </r>
  <r>
    <s v="acac53d8"/>
    <x v="19727"/>
    <d v="2020-12-22T00:00:00"/>
    <n v="2020"/>
    <n v="12"/>
    <n v="22"/>
    <d v="2020-12-23T00:00:00"/>
    <n v="-1"/>
    <s v="Lenovo IdeaPad Gaming 3"/>
    <s v="04ac"/>
    <n v="1198"/>
    <s v="website"/>
    <s v="direct"/>
    <s v="desktop"/>
    <s v="US"/>
  </r>
  <r>
    <s v="acac53d8"/>
    <x v="19728"/>
    <d v="2020-12-22T00:00:00"/>
    <n v="2020"/>
    <n v="12"/>
    <n v="22"/>
    <d v="2020-12-23T00:00:00"/>
    <n v="-1"/>
    <s v="Lenovo IdeaPad Gaming 3"/>
    <s v="04ac"/>
    <n v="1198"/>
    <s v="website"/>
    <s v="direct"/>
    <s v="desktop"/>
    <s v="US"/>
  </r>
  <r>
    <s v="a25ebf0a"/>
    <x v="19729"/>
    <d v="2019-01-12T00:00:00"/>
    <n v="2019"/>
    <n v="1"/>
    <n v="12"/>
    <d v="2019-01-15T00:00:00"/>
    <n v="-3"/>
    <s v="Nintendo Switch"/>
    <s v="8e5d"/>
    <n v="168.04"/>
    <s v="mobile app"/>
    <s v="direct"/>
    <s v="desktop"/>
    <s v="US"/>
  </r>
  <r>
    <s v="a25ebf0a"/>
    <x v="19730"/>
    <d v="2019-01-12T00:00:00"/>
    <n v="2019"/>
    <n v="1"/>
    <n v="12"/>
    <d v="2019-01-15T00:00:00"/>
    <n v="-3"/>
    <s v="Nintendo Switch"/>
    <s v="8e5d"/>
    <n v="168.04"/>
    <s v="mobile app"/>
    <s v="direct"/>
    <s v="desktop"/>
    <s v="US"/>
  </r>
  <r>
    <s v="3b1cdc64"/>
    <x v="19731"/>
    <d v="2019-01-01T00:00:00"/>
    <n v="2019"/>
    <n v="1"/>
    <n v="1"/>
    <d v="2019-01-03T00:00:00"/>
    <n v="-2"/>
    <s v="Nintendo Switch"/>
    <s v="8d0d"/>
    <n v="155.41999999999999"/>
    <s v="website"/>
    <s v="direct"/>
    <s v="desktop"/>
    <s v="IT"/>
  </r>
  <r>
    <s v="1c326504"/>
    <x v="19732"/>
    <d v="2019-09-07T00:00:00"/>
    <n v="2019"/>
    <n v="9"/>
    <n v="7"/>
    <d v="2019-09-10T00:00:00"/>
    <n v="-3"/>
    <s v="JBL Quantum 100 Gaming Headset"/>
    <s v="ab0f"/>
    <n v="24.88"/>
    <s v="website"/>
    <s v="direct"/>
    <s v="desktop"/>
    <s v="GB"/>
  </r>
  <r>
    <s v="284ae2f3"/>
    <x v="19733"/>
    <d v="2020-03-03T00:00:00"/>
    <n v="2020"/>
    <n v="3"/>
    <n v="3"/>
    <d v="2020-03-06T00:00:00"/>
    <n v="-3"/>
    <s v="Nintendo Switch"/>
    <s v="e682"/>
    <n v="168"/>
    <s v="website"/>
    <s v="direct"/>
    <s v="desktop"/>
    <s v="US"/>
  </r>
  <r>
    <s v="9666cd4e"/>
    <x v="19734"/>
    <d v="2019-09-05T00:00:00"/>
    <n v="2019"/>
    <n v="9"/>
    <n v="5"/>
    <d v="2019-09-06T00:00:00"/>
    <n v="-1"/>
    <s v="27inches 4k gaming monitor"/>
    <s v="891b"/>
    <n v="425.01"/>
    <s v="website"/>
    <s v="affiliate"/>
    <s v="unknown"/>
    <s v="GB"/>
  </r>
  <r>
    <s v="9666cd4e"/>
    <x v="19735"/>
    <d v="2019-09-05T00:00:00"/>
    <n v="2019"/>
    <n v="9"/>
    <n v="5"/>
    <d v="2019-09-06T00:00:00"/>
    <n v="-1"/>
    <s v="27inches 4k gaming monitor"/>
    <s v="891b"/>
    <n v="425.01"/>
    <s v="website"/>
    <s v="affiliate"/>
    <s v="unknown"/>
    <s v="GB"/>
  </r>
  <r>
    <s v="c200eb56"/>
    <x v="19736"/>
    <d v="2021-01-23T00:00:00"/>
    <n v="2021"/>
    <n v="1"/>
    <n v="23"/>
    <d v="2021-01-25T00:00:00"/>
    <n v="-2"/>
    <s v="27inches 4k gaming monitor"/>
    <s v="891b"/>
    <n v="480"/>
    <s v="website"/>
    <s v="direct"/>
    <s v="desktop"/>
    <s v="US"/>
  </r>
  <r>
    <s v="10e9bc51"/>
    <x v="19737"/>
    <d v="2020-04-30T00:00:00"/>
    <n v="2020"/>
    <n v="4"/>
    <n v="30"/>
    <d v="2020-05-03T00:00:00"/>
    <n v="-3"/>
    <s v="27inches 4k gaming monitor"/>
    <s v="e7e6"/>
    <n v="405.53"/>
    <s v="website"/>
    <s v="direct"/>
    <s v="desktop"/>
    <s v="ES"/>
  </r>
  <r>
    <s v="81252f29"/>
    <x v="19738"/>
    <d v="2020-05-28T00:00:00"/>
    <n v="2020"/>
    <n v="5"/>
    <n v="28"/>
    <d v="2020-05-30T00:00:00"/>
    <n v="-2"/>
    <s v="JBL Quantum 100 Gaming Headset"/>
    <s v="ab0f"/>
    <n v="20.399999999999999"/>
    <s v="website"/>
    <s v="direct"/>
    <s v="desktop"/>
    <s v="BR"/>
  </r>
  <r>
    <s v="9c8c7460"/>
    <x v="19739"/>
    <d v="2019-03-13T00:00:00"/>
    <n v="2019"/>
    <n v="3"/>
    <n v="13"/>
    <d v="2019-03-16T00:00:00"/>
    <n v="-3"/>
    <s v="Nintendo Switch"/>
    <s v="8d0d"/>
    <n v="151.83000000000001"/>
    <s v="website"/>
    <s v="direct"/>
    <s v="desktop"/>
    <s v="SE"/>
  </r>
  <r>
    <s v="89fb64fe"/>
    <x v="19740"/>
    <d v="2020-03-09T00:00:00"/>
    <n v="2020"/>
    <n v="3"/>
    <n v="9"/>
    <d v="2020-03-12T00:00:00"/>
    <n v="-3"/>
    <s v="27inches 4k gaming monitor"/>
    <s v="891b"/>
    <n v="267.75"/>
    <s v="website"/>
    <s v="direct"/>
    <s v="desktop"/>
    <s v="FI"/>
  </r>
  <r>
    <s v="ec5a06fb"/>
    <x v="19741"/>
    <d v="2020-12-11T00:00:00"/>
    <n v="2020"/>
    <n v="12"/>
    <n v="11"/>
    <d v="2020-12-13T00:00:00"/>
    <n v="-2"/>
    <s v="27inches 4k gaming monitor"/>
    <s v="e7e6"/>
    <n v="480"/>
    <s v="website"/>
    <s v="unknown"/>
    <s v="unknown"/>
    <s v="US"/>
  </r>
  <r>
    <s v="10ff5dfb"/>
    <x v="19742"/>
    <d v="2020-04-25T00:00:00"/>
    <n v="2020"/>
    <n v="4"/>
    <n v="25"/>
    <d v="2020-04-28T00:00:00"/>
    <n v="-3"/>
    <s v="27inches 4k gaming monitor"/>
    <s v="891b"/>
    <n v="394.59"/>
    <s v="website"/>
    <s v="direct"/>
    <s v="desktop"/>
    <s v="IT"/>
  </r>
  <r>
    <s v="67d9188b"/>
    <x v="19743"/>
    <d v="2019-06-20T00:00:00"/>
    <n v="2019"/>
    <n v="6"/>
    <n v="20"/>
    <d v="2019-06-22T00:00:00"/>
    <n v="-2"/>
    <s v="Sony PlayStation 5 Bundle"/>
    <s v="54ed"/>
    <n v="1380.89"/>
    <s v="website"/>
    <s v="direct"/>
    <s v="desktop"/>
    <s v="JP"/>
  </r>
  <r>
    <s v="58328657"/>
    <x v="19744"/>
    <d v="2020-12-16T00:00:00"/>
    <n v="2020"/>
    <n v="12"/>
    <n v="16"/>
    <d v="2020-12-18T00:00:00"/>
    <n v="-2"/>
    <s v="JBL Quantum 100 Gaming Headset"/>
    <s v="ab0f"/>
    <n v="23.24"/>
    <s v="website"/>
    <s v="direct"/>
    <s v="desktop"/>
    <s v="DE"/>
  </r>
  <r>
    <s v="c935efaa"/>
    <x v="19745"/>
    <d v="2020-10-06T00:00:00"/>
    <n v="2020"/>
    <n v="10"/>
    <n v="6"/>
    <d v="2020-10-09T00:00:00"/>
    <n v="-3"/>
    <s v="Nintendo Switch"/>
    <s v="8d0d"/>
    <n v="120.26"/>
    <s v="website"/>
    <s v="affiliate"/>
    <s v="unknown"/>
    <s v="MH"/>
  </r>
  <r>
    <s v="c4fcffd8"/>
    <x v="19746"/>
    <d v="2019-11-08T00:00:00"/>
    <n v="2019"/>
    <n v="11"/>
    <n v="8"/>
    <d v="2019-11-10T00:00:00"/>
    <n v="-2"/>
    <s v="Sony PlayStation 5 Bundle"/>
    <s v="54ed"/>
    <n v="1530"/>
    <s v="website"/>
    <s v="direct"/>
    <s v="desktop"/>
    <s v="US"/>
  </r>
  <r>
    <s v="15d1250f"/>
    <x v="19747"/>
    <d v="2020-03-27T00:00:00"/>
    <n v="2020"/>
    <n v="3"/>
    <n v="27"/>
    <d v="2020-03-29T00:00:00"/>
    <n v="-2"/>
    <s v="27inches 4k gaming monitor"/>
    <s v="e7e6"/>
    <n v="401.53"/>
    <s v="website"/>
    <s v="direct"/>
    <s v="desktop"/>
    <s v="DE"/>
  </r>
  <r>
    <s v="fdda7e2e"/>
    <x v="19748"/>
    <d v="2020-11-27T00:00:00"/>
    <n v="2020"/>
    <n v="11"/>
    <n v="27"/>
    <d v="2020-11-30T00:00:00"/>
    <n v="-3"/>
    <s v="Nintendo Switch"/>
    <s v="e682"/>
    <n v="159.72999999999999"/>
    <s v="website"/>
    <s v="direct"/>
    <s v="desktop"/>
    <s v="JP"/>
  </r>
  <r>
    <s v="9f9b3504"/>
    <x v="19749"/>
    <d v="2020-07-25T00:00:00"/>
    <n v="2020"/>
    <n v="7"/>
    <n v="25"/>
    <d v="2020-07-27T00:00:00"/>
    <n v="-2"/>
    <s v="27inches 4k gaming monitor"/>
    <s v="891b"/>
    <n v="408"/>
    <s v="website"/>
    <s v="direct"/>
    <s v="desktop"/>
    <s v="US"/>
  </r>
  <r>
    <s v="9f9b3504"/>
    <x v="19750"/>
    <d v="2020-07-25T00:00:00"/>
    <n v="2020"/>
    <n v="7"/>
    <n v="25"/>
    <d v="2020-07-27T00:00:00"/>
    <n v="-2"/>
    <s v="27inches 4k gaming monitor"/>
    <s v="891b"/>
    <n v="408"/>
    <s v="website"/>
    <s v="direct"/>
    <s v="desktop"/>
    <s v="US"/>
  </r>
  <r>
    <s v="d021193a"/>
    <x v="19751"/>
    <d v="2020-12-27T00:00:00"/>
    <n v="2020"/>
    <n v="12"/>
    <n v="27"/>
    <d v="2020-12-29T00:00:00"/>
    <n v="-2"/>
    <s v="27inches 4k gaming monitor"/>
    <s v="891b"/>
    <n v="450.86"/>
    <s v="website"/>
    <s v="direct"/>
    <s v="desktop"/>
    <s v="NL"/>
  </r>
  <r>
    <s v="7a495db2"/>
    <x v="19752"/>
    <d v="2021-01-03T00:00:00"/>
    <n v="2021"/>
    <n v="1"/>
    <n v="3"/>
    <d v="2021-01-05T00:00:00"/>
    <n v="-2"/>
    <s v="27inches 4k gaming monitor"/>
    <s v="e7e6"/>
    <n v="480"/>
    <s v="website"/>
    <s v="direct"/>
    <s v="desktop"/>
    <s v="US"/>
  </r>
  <r>
    <s v="60c16bad"/>
    <x v="19753"/>
    <d v="2020-11-03T00:00:00"/>
    <n v="2020"/>
    <n v="11"/>
    <n v="3"/>
    <d v="2020-11-05T00:00:00"/>
    <n v="-2"/>
    <s v="JBL Quantum 100 Gaming Headset"/>
    <s v="ab0f"/>
    <n v="23.24"/>
    <s v="website"/>
    <s v="direct"/>
    <s v="desktop"/>
    <s v="DE"/>
  </r>
  <r>
    <s v="14929ddd"/>
    <x v="19754"/>
    <d v="2021-02-11T00:00:00"/>
    <n v="2021"/>
    <n v="2"/>
    <n v="11"/>
    <d v="2021-02-14T00:00:00"/>
    <n v="-3"/>
    <s v="Nintendo Switch"/>
    <s v="e682"/>
    <n v="188.96"/>
    <s v="website"/>
    <s v="direct"/>
    <s v="desktop"/>
    <s v="GB"/>
  </r>
  <r>
    <s v="88570189"/>
    <x v="19755"/>
    <d v="2019-03-05T00:00:00"/>
    <n v="2019"/>
    <n v="3"/>
    <n v="5"/>
    <d v="2019-03-06T00:00:00"/>
    <n v="-1"/>
    <s v="Nintendo Switch"/>
    <s v="8d0d"/>
    <n v="153.34"/>
    <s v="website"/>
    <s v="direct"/>
    <s v="desktop"/>
    <s v="FR"/>
  </r>
  <r>
    <s v="a802f3b8"/>
    <x v="19756"/>
    <d v="2019-05-27T00:00:00"/>
    <n v="2019"/>
    <n v="5"/>
    <n v="27"/>
    <d v="2019-05-30T00:00:00"/>
    <n v="-3"/>
    <s v="27inches 4k gaming monitor"/>
    <s v="891b"/>
    <n v="415.83"/>
    <s v="website"/>
    <s v="direct"/>
    <s v="desktop"/>
    <s v="FR"/>
  </r>
  <r>
    <s v="12459288"/>
    <x v="19757"/>
    <d v="2019-12-25T00:00:00"/>
    <n v="2019"/>
    <n v="12"/>
    <n v="25"/>
    <d v="2019-12-28T00:00:00"/>
    <n v="-3"/>
    <s v="Nintendo Switch"/>
    <s v="e682"/>
    <n v="168"/>
    <s v="website"/>
    <s v="direct"/>
    <s v="desktop"/>
    <s v="US"/>
  </r>
  <r>
    <s v="d9363cae"/>
    <x v="19758"/>
    <d v="2020-05-09T00:00:00"/>
    <n v="2020"/>
    <n v="5"/>
    <n v="9"/>
    <d v="2020-05-11T00:00:00"/>
    <n v="-2"/>
    <s v="Nintendo Switch"/>
    <s v="8d0d"/>
    <n v="146.59"/>
    <s v="website"/>
    <s v="direct"/>
    <s v="desktop"/>
    <s v="DE"/>
  </r>
  <r>
    <s v="0a54774d"/>
    <x v="19759"/>
    <d v="2020-11-23T00:00:00"/>
    <n v="2020"/>
    <n v="11"/>
    <n v="23"/>
    <d v="2020-11-24T00:00:00"/>
    <n v="-1"/>
    <s v="27inches 4k gaming monitor"/>
    <s v="e7e6"/>
    <n v="480"/>
    <s v="website"/>
    <s v="email"/>
    <s v="desktop"/>
    <s v="GL"/>
  </r>
  <r>
    <s v="47ddabd8"/>
    <x v="19760"/>
    <d v="2020-05-20T00:00:00"/>
    <n v="2020"/>
    <n v="5"/>
    <n v="20"/>
    <d v="2020-05-23T00:00:00"/>
    <n v="-3"/>
    <s v="27inches 4k gaming monitor"/>
    <s v="891b"/>
    <n v="480"/>
    <s v="website"/>
    <s v="social media"/>
    <s v="tablet"/>
    <s v="US"/>
  </r>
  <r>
    <s v="8f5f5421"/>
    <x v="19761"/>
    <d v="2019-04-20T00:00:00"/>
    <n v="2019"/>
    <n v="4"/>
    <n v="20"/>
    <d v="2019-04-21T00:00:00"/>
    <n v="-1"/>
    <s v="27inches 4k gaming monitor"/>
    <s v="891b"/>
    <n v="463.62"/>
    <s v="website"/>
    <s v="direct"/>
    <s v="desktop"/>
    <s v="US"/>
  </r>
  <r>
    <s v="9f53e797"/>
    <x v="19762"/>
    <d v="2020-11-15T00:00:00"/>
    <n v="2020"/>
    <n v="11"/>
    <n v="15"/>
    <d v="2020-11-18T00:00:00"/>
    <n v="-3"/>
    <s v="27inches 4k gaming monitor"/>
    <s v="e7e6"/>
    <n v="480"/>
    <s v="website"/>
    <s v="direct"/>
    <s v="desktop"/>
    <s v="US"/>
  </r>
  <r>
    <s v="e7e139f7"/>
    <x v="19763"/>
    <d v="2021-02-09T00:00:00"/>
    <n v="2021"/>
    <n v="2"/>
    <n v="9"/>
    <d v="2021-02-10T00:00:00"/>
    <n v="-1"/>
    <s v="Nintendo Switch"/>
    <s v="e682"/>
    <n v="178.4"/>
    <s v="website"/>
    <s v="direct"/>
    <s v="desktop"/>
    <s v="TW"/>
  </r>
  <r>
    <s v="8ac46d7b"/>
    <x v="19764"/>
    <d v="2021-01-08T00:00:00"/>
    <n v="2021"/>
    <n v="1"/>
    <n v="8"/>
    <d v="2021-01-11T00:00:00"/>
    <n v="-3"/>
    <s v="JBL Quantum 100 Gaming Headset"/>
    <s v="4c58"/>
    <n v="13.98"/>
    <s v="mobile app"/>
    <s v="direct"/>
    <s v="desktop"/>
    <s v="US"/>
  </r>
  <r>
    <s v="4e8484ed"/>
    <x v="19765"/>
    <d v="2021-02-17T00:00:00"/>
    <n v="2021"/>
    <n v="2"/>
    <n v="17"/>
    <d v="2021-02-18T00:00:00"/>
    <n v="-1"/>
    <s v="Nintendo Switch"/>
    <s v="e682"/>
    <n v="153.35"/>
    <s v="website"/>
    <s v="social media"/>
    <s v="tablet"/>
    <s v="JP"/>
  </r>
  <r>
    <s v="67404c5a"/>
    <x v="19766"/>
    <d v="2021-02-19T00:00:00"/>
    <n v="2021"/>
    <n v="2"/>
    <n v="19"/>
    <d v="2021-02-21T00:00:00"/>
    <n v="-2"/>
    <s v="27inches 4k gaming monitor"/>
    <s v="891b"/>
    <n v="433.56"/>
    <s v="website"/>
    <s v="direct"/>
    <s v="desktop"/>
    <s v="JP"/>
  </r>
  <r>
    <s v="b4a41451"/>
    <x v="19767"/>
    <d v="2020-04-16T00:00:00"/>
    <n v="2020"/>
    <n v="4"/>
    <n v="16"/>
    <d v="2020-04-19T00:00:00"/>
    <n v="-3"/>
    <s v="Nintendo Switch"/>
    <s v="8d0d"/>
    <n v="140.05000000000001"/>
    <s v="website"/>
    <s v="direct"/>
    <s v="desktop"/>
    <s v="CH"/>
  </r>
  <r>
    <s v="8ecee4a9"/>
    <x v="19768"/>
    <d v="2020-04-25T00:00:00"/>
    <n v="2020"/>
    <n v="4"/>
    <n v="25"/>
    <d v="2020-04-27T00:00:00"/>
    <n v="-2"/>
    <s v="Nintendo Switch"/>
    <s v="8d0d"/>
    <n v="167.76"/>
    <s v="website"/>
    <s v="direct"/>
    <s v="desktop"/>
    <s v="GB"/>
  </r>
  <r>
    <s v="ac9e7c6c"/>
    <x v="19769"/>
    <d v="2019-09-18T00:00:00"/>
    <n v="2019"/>
    <n v="9"/>
    <n v="18"/>
    <d v="2019-09-20T00:00:00"/>
    <n v="-2"/>
    <s v="Nintendo Switch"/>
    <s v="8d0d"/>
    <n v="168"/>
    <s v="website"/>
    <s v="direct"/>
    <s v="desktop"/>
    <s v="US"/>
  </r>
  <r>
    <s v="8493b54a"/>
    <x v="19770"/>
    <d v="2020-09-14T00:00:00"/>
    <n v="2020"/>
    <n v="9"/>
    <n v="14"/>
    <d v="2020-09-15T00:00:00"/>
    <n v="-1"/>
    <s v="JBL Quantum 100 Gaming Headset"/>
    <s v="ab0f"/>
    <n v="24"/>
    <s v="website"/>
    <s v="direct"/>
    <s v="desktop"/>
    <s v="US"/>
  </r>
  <r>
    <s v="3a743e50"/>
    <x v="19771"/>
    <d v="2019-01-27T00:00:00"/>
    <n v="2019"/>
    <n v="1"/>
    <n v="27"/>
    <d v="2019-01-29T00:00:00"/>
    <n v="-2"/>
    <s v="Nintendo Switch"/>
    <s v="8d0d"/>
    <n v="168"/>
    <s v="website"/>
    <s v="email"/>
    <s v="mobile"/>
    <s v="US"/>
  </r>
  <r>
    <s v="044e2e18"/>
    <x v="19772"/>
    <d v="2020-12-18T00:00:00"/>
    <n v="2020"/>
    <n v="12"/>
    <n v="18"/>
    <d v="2020-12-20T00:00:00"/>
    <n v="-2"/>
    <s v="JBL Quantum 100 Gaming Headset"/>
    <s v="ab0f"/>
    <n v="24"/>
    <s v="website"/>
    <s v="direct"/>
    <s v="desktop"/>
    <s v="US"/>
  </r>
  <r>
    <s v="044e2e18"/>
    <x v="19773"/>
    <d v="2020-12-18T00:00:00"/>
    <n v="2020"/>
    <n v="12"/>
    <n v="18"/>
    <d v="2020-12-20T00:00:00"/>
    <n v="-2"/>
    <s v="JBL Quantum 100 Gaming Headset"/>
    <s v="ab0f"/>
    <n v="24"/>
    <s v="website"/>
    <s v="direct"/>
    <s v="desktop"/>
    <s v="US"/>
  </r>
  <r>
    <s v="c4435f6a"/>
    <x v="19774"/>
    <d v="2020-04-14T00:00:00"/>
    <n v="2020"/>
    <n v="4"/>
    <n v="14"/>
    <d v="2020-04-15T00:00:00"/>
    <n v="-1"/>
    <s v="Nintendo Switch"/>
    <s v="8d0d"/>
    <n v="168"/>
    <s v="website"/>
    <s v="email"/>
    <s v="mobile"/>
    <s v="US"/>
  </r>
  <r>
    <s v="0ba75b60"/>
    <x v="19775"/>
    <d v="2020-06-28T00:00:00"/>
    <n v="2020"/>
    <n v="6"/>
    <n v="28"/>
    <d v="2020-06-30T00:00:00"/>
    <n v="-2"/>
    <s v="27inches 4k gaming monitor"/>
    <s v="e7e6"/>
    <n v="480"/>
    <s v="website"/>
    <s v="direct"/>
    <s v="desktop"/>
    <s v="PE"/>
  </r>
  <r>
    <s v="22b30c5b"/>
    <x v="19776"/>
    <d v="2020-05-21T00:00:00"/>
    <n v="2020"/>
    <n v="5"/>
    <n v="21"/>
    <d v="2020-05-23T00:00:00"/>
    <n v="-2"/>
    <s v="27inches 4k gaming monitor"/>
    <s v="891b"/>
    <n v="480"/>
    <s v="website"/>
    <s v="email"/>
    <s v="mobile"/>
    <s v="US"/>
  </r>
  <r>
    <s v="597bc458"/>
    <x v="19777"/>
    <d v="2020-03-02T00:00:00"/>
    <n v="2020"/>
    <n v="3"/>
    <n v="2"/>
    <d v="2020-03-05T00:00:00"/>
    <n v="-3"/>
    <s v="JBL Quantum 100 Gaming Headset"/>
    <n v="8315"/>
    <n v="23.2"/>
    <s v="mobile app"/>
    <s v="social media"/>
    <s v="tablet"/>
    <s v="US"/>
  </r>
  <r>
    <s v="d03a626a"/>
    <x v="19778"/>
    <d v="2020-07-02T00:00:00"/>
    <n v="2020"/>
    <n v="7"/>
    <n v="2"/>
    <d v="2020-07-05T00:00:00"/>
    <n v="-3"/>
    <s v="27inches 4k gaming monitor"/>
    <s v="e7e6"/>
    <n v="428.63"/>
    <s v="website"/>
    <s v="direct"/>
    <s v="desktop"/>
    <s v="SE"/>
  </r>
  <r>
    <s v="dad31204"/>
    <x v="19779"/>
    <d v="2021-02-13T00:00:00"/>
    <n v="2021"/>
    <n v="2"/>
    <n v="13"/>
    <d v="2021-02-16T00:00:00"/>
    <n v="-3"/>
    <s v="Nintendo Switch"/>
    <s v="e682"/>
    <n v="157.72999999999999"/>
    <s v="website"/>
    <s v="direct"/>
    <s v="desktop"/>
    <s v="KR"/>
  </r>
  <r>
    <s v="31149a3a"/>
    <x v="19780"/>
    <d v="2021-01-02T00:00:00"/>
    <n v="2021"/>
    <n v="1"/>
    <n v="2"/>
    <d v="2021-01-05T00:00:00"/>
    <n v="-3"/>
    <s v="27inches 4k gaming monitor"/>
    <s v="891b"/>
    <n v="439.2"/>
    <s v="website"/>
    <s v="direct"/>
    <s v="desktop"/>
    <s v="FR"/>
  </r>
  <r>
    <s v="380cab49"/>
    <x v="19781"/>
    <d v="2019-01-05T00:00:00"/>
    <n v="2019"/>
    <n v="1"/>
    <n v="5"/>
    <d v="2019-01-07T00:00:00"/>
    <n v="-2"/>
    <s v="Nintendo Switch"/>
    <s v="8d0d"/>
    <n v="168"/>
    <s v="website"/>
    <s v="email"/>
    <s v="mobile"/>
    <s v="KW"/>
  </r>
  <r>
    <s v="cfc9f153"/>
    <x v="19782"/>
    <d v="2019-06-04T00:00:00"/>
    <n v="2019"/>
    <n v="6"/>
    <n v="4"/>
    <d v="2019-06-07T00:00:00"/>
    <n v="-3"/>
    <s v="27inches 4k gaming monitor"/>
    <s v="891b"/>
    <n v="312"/>
    <s v="website"/>
    <s v="direct"/>
    <s v="desktop"/>
    <s v="US"/>
  </r>
  <r>
    <s v="d0f52474"/>
    <x v="19783"/>
    <d v="2021-02-09T00:00:00"/>
    <n v="2021"/>
    <n v="2"/>
    <n v="9"/>
    <d v="2021-02-12T00:00:00"/>
    <n v="-3"/>
    <s v="Nintendo Switch"/>
    <s v="e682"/>
    <n v="168"/>
    <s v="website"/>
    <s v="direct"/>
    <s v="desktop"/>
    <s v="US"/>
  </r>
  <r>
    <s v="90c7adfd"/>
    <x v="19784"/>
    <d v="2019-04-02T00:00:00"/>
    <n v="2019"/>
    <n v="4"/>
    <n v="2"/>
    <d v="2019-04-04T00:00:00"/>
    <n v="-2"/>
    <s v="JBL Quantum 100 Gaming Headset"/>
    <s v="ab0f"/>
    <n v="24"/>
    <s v="website"/>
    <s v="direct"/>
    <s v="desktop"/>
    <s v="US"/>
  </r>
  <r>
    <s v="265cb014"/>
    <x v="19785"/>
    <d v="2020-06-26T00:00:00"/>
    <n v="2020"/>
    <n v="6"/>
    <n v="26"/>
    <d v="2020-06-27T00:00:00"/>
    <n v="-1"/>
    <s v="Nintendo Switch"/>
    <s v="e682"/>
    <n v="152.51"/>
    <s v="website"/>
    <s v="direct"/>
    <s v="desktop"/>
    <s v="IT"/>
  </r>
  <r>
    <s v="420eb963"/>
    <x v="19786"/>
    <d v="2020-12-31T00:00:00"/>
    <n v="2020"/>
    <n v="12"/>
    <n v="31"/>
    <d v="2021-01-03T00:00:00"/>
    <n v="-3"/>
    <s v="Lenovo IdeaPad Gaming 3"/>
    <s v="04ac"/>
    <n v="958.4"/>
    <s v="website"/>
    <s v="direct"/>
    <s v="desktop"/>
    <s v="US"/>
  </r>
  <r>
    <s v="420eb963"/>
    <x v="19787"/>
    <d v="2020-12-31T00:00:00"/>
    <n v="2020"/>
    <n v="12"/>
    <n v="31"/>
    <d v="2021-01-03T00:00:00"/>
    <n v="-3"/>
    <s v="Lenovo IdeaPad Gaming 3"/>
    <s v="04ac"/>
    <n v="958.4"/>
    <s v="website"/>
    <s v="direct"/>
    <s v="desktop"/>
    <s v="US"/>
  </r>
  <r>
    <s v="7a43978c"/>
    <x v="19788"/>
    <d v="2021-02-08T00:00:00"/>
    <n v="2021"/>
    <n v="2"/>
    <n v="8"/>
    <d v="2021-02-09T00:00:00"/>
    <n v="-1"/>
    <s v="Nintendo Switch"/>
    <s v="e682"/>
    <n v="168"/>
    <s v="website"/>
    <s v="direct"/>
    <s v="desktop"/>
    <s v="NZ"/>
  </r>
  <r>
    <s v="ab2de8ae"/>
    <x v="19789"/>
    <d v="2020-05-23T00:00:00"/>
    <n v="2020"/>
    <n v="5"/>
    <n v="23"/>
    <d v="2020-05-25T00:00:00"/>
    <n v="-2"/>
    <s v="27inches 4k gaming monitor"/>
    <s v="891b"/>
    <n v="312.92"/>
    <s v="website"/>
    <s v="unknown"/>
    <s v="unknown"/>
    <s v="US"/>
  </r>
  <r>
    <s v="754b4ecf"/>
    <x v="19790"/>
    <d v="2020-10-03T00:00:00"/>
    <n v="2020"/>
    <n v="10"/>
    <n v="3"/>
    <d v="2020-10-04T00:00:00"/>
    <n v="-1"/>
    <s v="Nintendo Switch"/>
    <s v="8d0d"/>
    <n v="177.11"/>
    <s v="website"/>
    <s v="email"/>
    <s v="desktop"/>
    <s v="GB"/>
  </r>
  <r>
    <s v="0b2c52a6"/>
    <x v="19791"/>
    <d v="2019-05-25T00:00:00"/>
    <n v="2019"/>
    <n v="5"/>
    <n v="25"/>
    <d v="2019-05-28T00:00:00"/>
    <n v="-3"/>
    <s v="27inches 4k gaming monitor"/>
    <s v="891b"/>
    <n v="312"/>
    <s v="website"/>
    <s v="direct"/>
    <s v="desktop"/>
    <s v="CA"/>
  </r>
  <r>
    <s v="b399f96a"/>
    <x v="19792"/>
    <d v="2021-01-15T00:00:00"/>
    <n v="2021"/>
    <n v="1"/>
    <n v="15"/>
    <d v="2021-01-16T00:00:00"/>
    <n v="-1"/>
    <s v="Dell Gaming Mouse"/>
    <s v="f81e"/>
    <n v="49.98"/>
    <s v="mobile app"/>
    <s v="email"/>
    <s v="desktop"/>
    <s v="US"/>
  </r>
  <r>
    <s v="83c27ff0"/>
    <x v="19793"/>
    <d v="2020-04-25T00:00:00"/>
    <n v="2020"/>
    <n v="4"/>
    <n v="25"/>
    <d v="2020-04-28T00:00:00"/>
    <n v="-3"/>
    <s v="Nintendo Switch"/>
    <s v="8d0d"/>
    <n v="168"/>
    <s v="website"/>
    <s v="email"/>
    <s v="mobile"/>
    <s v="CR"/>
  </r>
  <r>
    <s v="b8b9ff87"/>
    <x v="19794"/>
    <d v="2020-04-18T00:00:00"/>
    <n v="2020"/>
    <n v="4"/>
    <n v="18"/>
    <d v="2020-04-21T00:00:00"/>
    <n v="-3"/>
    <s v="Nintendo Switch"/>
    <s v="e682"/>
    <n v="168"/>
    <s v="website"/>
    <s v="direct"/>
    <s v="desktop"/>
    <s v="US"/>
  </r>
  <r>
    <s v="c0d8e452"/>
    <x v="19795"/>
    <d v="2020-12-14T00:00:00"/>
    <n v="2020"/>
    <n v="12"/>
    <n v="14"/>
    <d v="2020-12-17T00:00:00"/>
    <n v="-3"/>
    <s v="Nintendo Switch"/>
    <s v="e682"/>
    <n v="168"/>
    <s v="website"/>
    <s v="direct"/>
    <s v="desktop"/>
    <s v="US"/>
  </r>
  <r>
    <s v="41baa317"/>
    <x v="19796"/>
    <d v="2020-10-07T00:00:00"/>
    <n v="2020"/>
    <n v="10"/>
    <n v="7"/>
    <d v="2020-10-08T00:00:00"/>
    <n v="-1"/>
    <s v="27inches 4k gaming monitor"/>
    <s v="891b"/>
    <n v="365.4"/>
    <s v="website"/>
    <s v="direct"/>
    <s v="desktop"/>
    <s v="US"/>
  </r>
  <r>
    <s v="8701c4bc"/>
    <x v="19797"/>
    <d v="2021-01-29T00:00:00"/>
    <n v="2021"/>
    <n v="1"/>
    <n v="29"/>
    <d v="2021-01-30T00:00:00"/>
    <n v="-1"/>
    <s v="Dell Gaming Mouse"/>
    <s v="8d4f"/>
    <n v="39.03"/>
    <s v="mobile app"/>
    <s v="direct"/>
    <s v="desktop"/>
    <s v="BR"/>
  </r>
  <r>
    <s v="df8e065e"/>
    <x v="19798"/>
    <d v="2021-01-26T00:00:00"/>
    <n v="2021"/>
    <n v="1"/>
    <n v="26"/>
    <d v="2021-01-28T00:00:00"/>
    <n v="-2"/>
    <s v="Nintendo Switch"/>
    <s v="e682"/>
    <n v="168"/>
    <s v="website"/>
    <s v="direct"/>
    <s v="desktop"/>
    <s v="US"/>
  </r>
  <r>
    <s v="329a72a3"/>
    <x v="19799"/>
    <d v="2020-11-14T00:00:00"/>
    <n v="2020"/>
    <n v="11"/>
    <n v="14"/>
    <d v="2020-11-17T00:00:00"/>
    <n v="-3"/>
    <s v="Nintendo Switch"/>
    <s v="e682"/>
    <n v="168"/>
    <s v="website"/>
    <s v="direct"/>
    <s v="desktop"/>
    <s v="NZ"/>
  </r>
  <r>
    <s v="0cb2540f"/>
    <x v="19800"/>
    <d v="2020-08-16T00:00:00"/>
    <n v="2020"/>
    <n v="8"/>
    <n v="16"/>
    <d v="2020-08-18T00:00:00"/>
    <n v="-2"/>
    <s v="Nintendo Switch"/>
    <s v="8d0d"/>
    <n v="149.59"/>
    <s v="website"/>
    <s v="direct"/>
    <s v="desktop"/>
    <s v="CA"/>
  </r>
  <r>
    <s v="bf84c6b3"/>
    <x v="19801"/>
    <d v="2019-09-22T00:00:00"/>
    <n v="2019"/>
    <n v="9"/>
    <n v="22"/>
    <d v="2019-09-25T00:00:00"/>
    <n v="-3"/>
    <s v="Nintendo Switch"/>
    <s v="8d0d"/>
    <n v="112.5"/>
    <s v="website"/>
    <s v="direct"/>
    <s v="desktop"/>
    <s v="NL"/>
  </r>
  <r>
    <s v="4f6941a2"/>
    <x v="19802"/>
    <d v="2021-02-05T00:00:00"/>
    <n v="2021"/>
    <n v="2"/>
    <n v="5"/>
    <d v="2021-02-07T00:00:00"/>
    <n v="-2"/>
    <s v="27inches 4k gaming monitor"/>
    <s v="e7e6"/>
    <n v="480"/>
    <s v="website"/>
    <s v="direct"/>
    <s v="desktop"/>
    <s v="US"/>
  </r>
  <r>
    <s v="16a26e27"/>
    <x v="19803"/>
    <d v="2019-11-20T00:00:00"/>
    <n v="2019"/>
    <n v="11"/>
    <n v="20"/>
    <d v="2019-11-22T00:00:00"/>
    <n v="-2"/>
    <s v="27inches 4k gaming monitor"/>
    <s v="891b"/>
    <n v="360"/>
    <s v="website"/>
    <s v="direct"/>
    <s v="desktop"/>
    <s v="US"/>
  </r>
  <r>
    <s v="ffda5d95"/>
    <x v="19804"/>
    <d v="2019-06-26T00:00:00"/>
    <n v="2019"/>
    <n v="6"/>
    <n v="26"/>
    <d v="2019-06-28T00:00:00"/>
    <n v="-2"/>
    <s v="Nintendo Switch"/>
    <s v="8d0d"/>
    <n v="151.81"/>
    <s v="website"/>
    <s v="direct"/>
    <s v="desktop"/>
    <s v="NL"/>
  </r>
  <r>
    <s v="777bfbeb"/>
    <x v="19805"/>
    <d v="2020-04-11T00:00:00"/>
    <n v="2020"/>
    <n v="4"/>
    <n v="11"/>
    <d v="2020-04-13T00:00:00"/>
    <n v="-2"/>
    <s v="27inches 4k gaming monitor"/>
    <s v="891b"/>
    <n v="458.52"/>
    <s v="website"/>
    <s v="direct"/>
    <s v="desktop"/>
    <s v="GB"/>
  </r>
  <r>
    <s v="45c63913"/>
    <x v="19806"/>
    <d v="2020-05-26T00:00:00"/>
    <n v="2020"/>
    <n v="5"/>
    <n v="26"/>
    <d v="2020-05-28T00:00:00"/>
    <n v="-2"/>
    <s v="Nintendo Switch"/>
    <s v="8d0d"/>
    <n v="168"/>
    <s v="website"/>
    <s v="direct"/>
    <s v="desktop"/>
    <s v="US"/>
  </r>
  <r>
    <s v="a4b0c3be"/>
    <x v="19807"/>
    <d v="2019-12-08T00:00:00"/>
    <n v="2019"/>
    <n v="12"/>
    <n v="8"/>
    <d v="2019-12-10T00:00:00"/>
    <n v="-2"/>
    <s v="JBL Quantum 100 Gaming Headset"/>
    <s v="ab0f"/>
    <n v="24"/>
    <s v="website"/>
    <s v="direct"/>
    <s v="desktop"/>
    <s v="US"/>
  </r>
  <r>
    <s v="ee9f9ef3"/>
    <x v="19808"/>
    <d v="2020-10-23T00:00:00"/>
    <n v="2020"/>
    <n v="10"/>
    <n v="23"/>
    <d v="2020-10-26T00:00:00"/>
    <n v="-3"/>
    <s v="Nintendo Switch"/>
    <s v="8d0d"/>
    <n v="168"/>
    <s v="website"/>
    <s v="email"/>
    <s v="desktop"/>
    <s v="BR"/>
  </r>
  <r>
    <s v="94d886db"/>
    <x v="19809"/>
    <d v="2021-01-21T00:00:00"/>
    <n v="2021"/>
    <n v="1"/>
    <n v="21"/>
    <d v="2021-01-23T00:00:00"/>
    <n v="-2"/>
    <s v="JBL Quantum 100 Gaming Headset"/>
    <s v="ab0f"/>
    <n v="20.399999999999999"/>
    <s v="website"/>
    <s v="direct"/>
    <s v="desktop"/>
    <s v="US"/>
  </r>
  <r>
    <s v="94d886db"/>
    <x v="19810"/>
    <d v="2021-01-21T00:00:00"/>
    <n v="2021"/>
    <n v="1"/>
    <n v="21"/>
    <d v="2021-01-23T00:00:00"/>
    <n v="-2"/>
    <s v="JBL Quantum 100 Gaming Headset"/>
    <s v="ab0f"/>
    <n v="20.399999999999999"/>
    <s v="website"/>
    <s v="direct"/>
    <s v="desktop"/>
    <s v="US"/>
  </r>
  <r>
    <s v="2fd879a6"/>
    <x v="19811"/>
    <d v="2020-10-24T00:00:00"/>
    <n v="2020"/>
    <n v="10"/>
    <n v="24"/>
    <d v="2020-10-25T00:00:00"/>
    <n v="-1"/>
    <s v="27inches 4k gaming monitor"/>
    <s v="891b"/>
    <n v="372.99"/>
    <s v="website"/>
    <s v="direct"/>
    <s v="desktop"/>
    <s v="CH"/>
  </r>
  <r>
    <s v="33246750"/>
    <x v="19812"/>
    <d v="2020-05-01T00:00:00"/>
    <n v="2020"/>
    <n v="5"/>
    <n v="1"/>
    <d v="2020-05-03T00:00:00"/>
    <n v="-2"/>
    <s v="Nintendo Switch"/>
    <s v="e682"/>
    <n v="146.59"/>
    <s v="website"/>
    <s v="direct"/>
    <s v="desktop"/>
    <s v="PT"/>
  </r>
  <r>
    <s v="c3945f85"/>
    <x v="19813"/>
    <d v="2019-03-05T00:00:00"/>
    <n v="2019"/>
    <n v="3"/>
    <n v="5"/>
    <d v="2019-03-06T00:00:00"/>
    <n v="-1"/>
    <s v="JBL Quantum 100 Gaming Headset"/>
    <s v="ab0f"/>
    <n v="19.170000000000002"/>
    <s v="website"/>
    <s v="direct"/>
    <s v="desktop"/>
    <s v="CA"/>
  </r>
  <r>
    <s v="0dcb2ba5"/>
    <x v="19814"/>
    <d v="2019-11-21T00:00:00"/>
    <n v="2019"/>
    <n v="11"/>
    <n v="21"/>
    <d v="2019-11-22T00:00:00"/>
    <n v="-1"/>
    <s v="Nintendo Switch"/>
    <s v="8e5d"/>
    <n v="163.96"/>
    <s v="mobile app"/>
    <s v="social media"/>
    <s v="tablet"/>
    <s v="AU"/>
  </r>
  <r>
    <s v="0dcb2ba5"/>
    <x v="19815"/>
    <d v="2019-11-21T00:00:00"/>
    <n v="2019"/>
    <n v="11"/>
    <n v="21"/>
    <d v="2019-11-22T00:00:00"/>
    <n v="-1"/>
    <s v="Nintendo Switch"/>
    <s v="8e5d"/>
    <n v="163.96"/>
    <s v="mobile app"/>
    <s v="social media"/>
    <s v="tablet"/>
    <s v="AU"/>
  </r>
  <r>
    <s v="4f28c7fd"/>
    <x v="19816"/>
    <d v="2020-04-28T00:00:00"/>
    <n v="2020"/>
    <n v="4"/>
    <n v="28"/>
    <d v="2020-04-29T00:00:00"/>
    <n v="-1"/>
    <s v="Nintendo Switch"/>
    <s v="e682"/>
    <n v="168"/>
    <s v="website"/>
    <s v="direct"/>
    <s v="desktop"/>
    <s v="US"/>
  </r>
  <r>
    <s v="ce8eaeac"/>
    <x v="19817"/>
    <d v="2020-02-20T00:00:00"/>
    <n v="2020"/>
    <n v="2"/>
    <n v="20"/>
    <d v="2020-02-21T00:00:00"/>
    <n v="-1"/>
    <s v="Nintendo Switch"/>
    <s v="8d0d"/>
    <n v="168"/>
    <s v="website"/>
    <s v="direct"/>
    <s v="desktop"/>
    <s v="US"/>
  </r>
  <r>
    <s v="cf836c3d"/>
    <x v="19818"/>
    <d v="2021-02-19T00:00:00"/>
    <n v="2021"/>
    <n v="2"/>
    <n v="19"/>
    <d v="2021-02-21T00:00:00"/>
    <n v="-2"/>
    <s v="JBL Quantum 100 Gaming Headset"/>
    <s v="ab0f"/>
    <n v="24"/>
    <s v="website"/>
    <s v="direct"/>
    <s v="desktop"/>
    <s v="CZ"/>
  </r>
  <r>
    <s v="5b4e52a3"/>
    <x v="19819"/>
    <d v="2020-04-11T00:00:00"/>
    <n v="2020"/>
    <n v="4"/>
    <n v="11"/>
    <d v="2020-04-12T00:00:00"/>
    <n v="-1"/>
    <s v="Nintendo Switch"/>
    <s v="8d0d"/>
    <n v="141.41999999999999"/>
    <s v="website"/>
    <s v="affiliate"/>
    <s v="unknown"/>
    <s v="CA"/>
  </r>
  <r>
    <s v="26ce140b"/>
    <x v="19820"/>
    <d v="2021-01-05T00:00:00"/>
    <n v="2021"/>
    <n v="1"/>
    <n v="5"/>
    <d v="2021-01-08T00:00:00"/>
    <n v="-3"/>
    <s v="Nintendo Switch"/>
    <s v="e682"/>
    <n v="168"/>
    <s v="website"/>
    <s v="direct"/>
    <s v="desktop"/>
    <s v="US"/>
  </r>
  <r>
    <s v="1bf00153"/>
    <x v="19821"/>
    <d v="2020-08-08T00:00:00"/>
    <n v="2020"/>
    <n v="8"/>
    <n v="8"/>
    <d v="2020-08-09T00:00:00"/>
    <n v="-1"/>
    <s v="27inches 4k gaming monitor"/>
    <s v="e7e6"/>
    <n v="479.94"/>
    <s v="website"/>
    <s v="direct"/>
    <s v="desktop"/>
    <s v="GB"/>
  </r>
  <r>
    <s v="ddd875fa"/>
    <x v="19822"/>
    <d v="2020-03-19T00:00:00"/>
    <n v="2020"/>
    <n v="3"/>
    <n v="19"/>
    <d v="2020-03-20T00:00:00"/>
    <n v="-1"/>
    <s v="Nintendo Switch"/>
    <s v="8d0d"/>
    <n v="91.96"/>
    <s v="website"/>
    <s v="email"/>
    <s v="mobile"/>
    <s v="MX"/>
  </r>
  <r>
    <s v="d82bf9aa"/>
    <x v="19823"/>
    <d v="2020-04-10T00:00:00"/>
    <n v="2020"/>
    <n v="4"/>
    <n v="10"/>
    <d v="2020-04-12T00:00:00"/>
    <n v="-2"/>
    <s v="27inches 4k gaming monitor"/>
    <s v="e7e6"/>
    <n v="359.95"/>
    <s v="website"/>
    <s v="direct"/>
    <s v="desktop"/>
    <s v="PL"/>
  </r>
  <r>
    <s v="4be31d78"/>
    <x v="19824"/>
    <d v="2020-12-26T00:00:00"/>
    <n v="2020"/>
    <n v="12"/>
    <n v="26"/>
    <d v="2020-12-27T00:00:00"/>
    <n v="-1"/>
    <s v="27inches 4k gaming monitor"/>
    <s v="891b"/>
    <n v="285.68"/>
    <s v="website"/>
    <s v="direct"/>
    <s v="desktop"/>
    <s v="PL"/>
  </r>
  <r>
    <s v="b1fabe79"/>
    <x v="19825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b1fabe79"/>
    <x v="19826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fc9e69e6"/>
    <x v="19827"/>
    <d v="2019-09-28T00:00:00"/>
    <n v="2019"/>
    <n v="9"/>
    <n v="28"/>
    <d v="2019-10-01T00:00:00"/>
    <n v="-3"/>
    <s v="JBL Quantum 100 Gaming Headset"/>
    <n v="8315"/>
    <n v="23.38"/>
    <s v="mobile app"/>
    <s v="direct"/>
    <s v="desktop"/>
    <s v="AU"/>
  </r>
  <r>
    <s v="b7a09dfd"/>
    <x v="19828"/>
    <d v="2020-11-20T00:00:00"/>
    <n v="2020"/>
    <n v="11"/>
    <n v="20"/>
    <d v="2020-11-23T00:00:00"/>
    <n v="-3"/>
    <s v="27inches 4k gaming monitor"/>
    <s v="e7e6"/>
    <n v="480"/>
    <s v="website"/>
    <s v="direct"/>
    <s v="desktop"/>
    <s v="US"/>
  </r>
  <r>
    <s v="b7a09dfd"/>
    <x v="19829"/>
    <d v="2020-11-20T00:00:00"/>
    <n v="2020"/>
    <n v="11"/>
    <n v="20"/>
    <d v="2020-11-23T00:00:00"/>
    <n v="-3"/>
    <s v="27inches 4k gaming monitor"/>
    <s v="e7e6"/>
    <n v="480"/>
    <s v="website"/>
    <s v="direct"/>
    <s v="desktop"/>
    <s v="US"/>
  </r>
  <r>
    <s v="f020014e"/>
    <x v="19830"/>
    <d v="2020-07-02T00:00:00"/>
    <n v="2020"/>
    <n v="7"/>
    <n v="2"/>
    <d v="2020-07-04T00:00:00"/>
    <n v="-2"/>
    <s v="Nintendo Switch"/>
    <s v="8d0d"/>
    <n v="151.19999999999999"/>
    <s v="website"/>
    <s v="affiliate"/>
    <s v="unknown"/>
    <s v="ZA"/>
  </r>
  <r>
    <s v="14054bd8"/>
    <x v="19831"/>
    <d v="2020-09-23T00:00:00"/>
    <n v="2020"/>
    <n v="9"/>
    <n v="23"/>
    <d v="2020-09-24T00:00:00"/>
    <n v="-1"/>
    <s v="JBL Quantum 100 Gaming Headset"/>
    <s v="ab0f"/>
    <n v="23.28"/>
    <s v="website"/>
    <s v="direct"/>
    <s v="desktop"/>
    <s v="IE"/>
  </r>
  <r>
    <s v="02f14837"/>
    <x v="19832"/>
    <d v="2021-01-03T00:00:00"/>
    <n v="2021"/>
    <n v="1"/>
    <n v="3"/>
    <d v="2021-01-04T00:00:00"/>
    <n v="-1"/>
    <s v="Nintendo Switch"/>
    <s v="e682"/>
    <n v="168"/>
    <s v="website"/>
    <s v="direct"/>
    <s v="desktop"/>
    <s v="US"/>
  </r>
  <r>
    <s v="a846c0ae"/>
    <x v="19833"/>
    <d v="2020-05-23T00:00:00"/>
    <n v="2020"/>
    <n v="5"/>
    <n v="23"/>
    <d v="2020-05-25T00:00:00"/>
    <n v="-2"/>
    <s v="Nintendo Switch"/>
    <s v="8e5d"/>
    <n v="160.24"/>
    <s v="mobile app"/>
    <s v="email"/>
    <s v="mobile"/>
    <s v="US"/>
  </r>
  <r>
    <s v="d980187a"/>
    <x v="19834"/>
    <d v="2020-09-10T00:00:00"/>
    <n v="2020"/>
    <n v="9"/>
    <n v="10"/>
    <d v="2020-09-11T00:00:00"/>
    <n v="-1"/>
    <s v="Nintendo Switch"/>
    <s v="e682"/>
    <n v="159.12"/>
    <s v="website"/>
    <s v="direct"/>
    <s v="desktop"/>
    <s v="DE"/>
  </r>
  <r>
    <s v="e0ad7546"/>
    <x v="19835"/>
    <d v="2020-04-07T00:00:00"/>
    <n v="2020"/>
    <n v="4"/>
    <n v="7"/>
    <d v="2020-04-10T00:00:00"/>
    <n v="-3"/>
    <s v="27inches 4k gaming monitor"/>
    <s v="891b"/>
    <n v="401.53"/>
    <s v="website"/>
    <s v="direct"/>
    <s v="desktop"/>
    <s v="IE"/>
  </r>
  <r>
    <s v="41204fee"/>
    <x v="19836"/>
    <d v="2021-01-01T00:00:00"/>
    <n v="2021"/>
    <n v="1"/>
    <n v="1"/>
    <d v="2021-01-03T00:00:00"/>
    <n v="-2"/>
    <s v="Lenovo IdeaPad Gaming 3"/>
    <s v="9ef0"/>
    <n v="1198"/>
    <s v="website"/>
    <s v="direct"/>
    <s v="desktop"/>
    <s v="AR"/>
  </r>
  <r>
    <s v="45d134a2"/>
    <x v="19837"/>
    <d v="2020-05-10T00:00:00"/>
    <n v="2020"/>
    <n v="5"/>
    <n v="10"/>
    <d v="2020-05-11T00:00:00"/>
    <n v="-1"/>
    <s v="Nintendo Switch"/>
    <s v="8d0d"/>
    <n v="146.59"/>
    <s v="website"/>
    <s v="direct"/>
    <s v="desktop"/>
    <s v="IT"/>
  </r>
  <r>
    <s v="1102901c"/>
    <x v="19838"/>
    <d v="2019-08-25T00:00:00"/>
    <n v="2019"/>
    <n v="8"/>
    <n v="25"/>
    <d v="2019-08-28T00:00:00"/>
    <n v="-3"/>
    <s v="Nintendo Switch"/>
    <s v="8d0d"/>
    <n v="146.36000000000001"/>
    <s v="website"/>
    <s v="direct"/>
    <s v="desktop"/>
    <s v="RU"/>
  </r>
  <r>
    <s v="ada06dc9"/>
    <x v="19839"/>
    <d v="2020-12-10T00:00:00"/>
    <n v="2020"/>
    <n v="12"/>
    <n v="10"/>
    <d v="2020-12-13T00:00:00"/>
    <n v="-3"/>
    <s v="JBL Quantum 100 Gaming Headset"/>
    <s v="ab0f"/>
    <n v="20.46"/>
    <s v="website"/>
    <s v="direct"/>
    <s v="desktop"/>
    <s v="RU"/>
  </r>
  <r>
    <s v="09bc6b88"/>
    <x v="19840"/>
    <d v="2019-07-26T00:00:00"/>
    <n v="2019"/>
    <n v="7"/>
    <n v="26"/>
    <d v="2019-07-28T00:00:00"/>
    <n v="-2"/>
    <s v="Nintendo Switch"/>
    <s v="8d0d"/>
    <n v="134.4"/>
    <s v="website"/>
    <s v="direct"/>
    <s v="desktop"/>
    <s v="US"/>
  </r>
  <r>
    <s v="8d48a9aa"/>
    <x v="19841"/>
    <d v="2020-08-04T00:00:00"/>
    <n v="2020"/>
    <n v="8"/>
    <n v="4"/>
    <d v="2020-08-06T00:00:00"/>
    <n v="-2"/>
    <s v="JBL Quantum 100 Gaming Headset"/>
    <s v="ab0f"/>
    <n v="18.989999999999998"/>
    <s v="website"/>
    <s v="direct"/>
    <s v="desktop"/>
    <s v="IN"/>
  </r>
  <r>
    <s v="8d48a9aa"/>
    <x v="19842"/>
    <d v="2020-08-04T00:00:00"/>
    <n v="2020"/>
    <n v="8"/>
    <n v="4"/>
    <d v="2020-08-06T00:00:00"/>
    <n v="-2"/>
    <s v="JBL Quantum 100 Gaming Headset"/>
    <s v="ab0f"/>
    <n v="18.989999999999998"/>
    <s v="website"/>
    <s v="direct"/>
    <s v="desktop"/>
    <s v="IN"/>
  </r>
  <r>
    <s v="cc952e46"/>
    <x v="19843"/>
    <d v="2020-07-27T00:00:00"/>
    <n v="2020"/>
    <n v="7"/>
    <n v="27"/>
    <d v="2020-07-29T00:00:00"/>
    <n v="-2"/>
    <s v="Nintendo Switch"/>
    <s v="e682"/>
    <n v="177.11"/>
    <s v="website"/>
    <s v="direct"/>
    <s v="desktop"/>
    <s v="GB"/>
  </r>
  <r>
    <s v="6fab915f"/>
    <x v="19844"/>
    <d v="2020-04-15T00:00:00"/>
    <n v="2020"/>
    <n v="4"/>
    <n v="15"/>
    <d v="2020-04-16T00:00:00"/>
    <n v="-1"/>
    <s v="27inches 4k gaming monitor"/>
    <s v="891b"/>
    <n v="301.7"/>
    <s v="website"/>
    <s v="direct"/>
    <s v="desktop"/>
    <s v="DE"/>
  </r>
  <r>
    <s v="6644861"/>
    <x v="19845"/>
    <d v="2019-10-27T00:00:00"/>
    <n v="2019"/>
    <n v="10"/>
    <n v="27"/>
    <d v="2019-10-28T00:00:00"/>
    <n v="-1"/>
    <s v="Nintendo Switch"/>
    <s v="8d0d"/>
    <n v="168"/>
    <s v="website"/>
    <s v="direct"/>
    <s v="desktop"/>
    <s v="HK"/>
  </r>
  <r>
    <s v="6381f4e2"/>
    <x v="19846"/>
    <d v="2019-12-23T00:00:00"/>
    <n v="2019"/>
    <n v="12"/>
    <n v="23"/>
    <d v="2019-12-24T00:00:00"/>
    <n v="-1"/>
    <s v="Nintendo Switch"/>
    <s v="8d0d"/>
    <n v="150.53"/>
    <s v="website"/>
    <s v="direct"/>
    <s v="desktop"/>
    <s v="ES"/>
  </r>
  <r>
    <s v="7cdd66d6"/>
    <x v="19847"/>
    <d v="2020-11-06T00:00:00"/>
    <n v="2020"/>
    <n v="11"/>
    <n v="6"/>
    <d v="2020-11-07T00:00:00"/>
    <n v="-1"/>
    <s v="27inches 4k gaming monitor"/>
    <s v="e7e6"/>
    <n v="479.94"/>
    <s v="website"/>
    <s v="direct"/>
    <s v="desktop"/>
    <s v="GB"/>
  </r>
  <r>
    <s v="03785d97"/>
    <x v="19848"/>
    <d v="2019-06-09T00:00:00"/>
    <n v="2019"/>
    <n v="6"/>
    <n v="9"/>
    <d v="2019-06-10T00:00:00"/>
    <n v="-1"/>
    <s v="JBL Quantum 100 Gaming Headset"/>
    <s v="ab0f"/>
    <n v="20.93"/>
    <s v="website"/>
    <s v="direct"/>
    <s v="desktop"/>
    <s v="KR"/>
  </r>
  <r>
    <s v="d5b55718"/>
    <x v="19849"/>
    <d v="2019-09-26T00:00:00"/>
    <n v="2019"/>
    <n v="9"/>
    <n v="26"/>
    <d v="2019-09-28T00:00:00"/>
    <n v="-2"/>
    <s v="JBL Quantum 100 Gaming Headset"/>
    <s v="ab0f"/>
    <n v="17.7"/>
    <s v="website"/>
    <s v="direct"/>
    <s v="desktop"/>
    <s v="PL"/>
  </r>
  <r>
    <s v="a31df573"/>
    <x v="19850"/>
    <d v="2020-04-10T00:00:00"/>
    <n v="2020"/>
    <n v="4"/>
    <n v="10"/>
    <d v="2020-04-13T00:00:00"/>
    <n v="-3"/>
    <s v="Nintendo Switch"/>
    <s v="e682"/>
    <n v="168"/>
    <s v="website"/>
    <s v="email"/>
    <s v="mobile"/>
    <s v="US"/>
  </r>
  <r>
    <s v="7d1f1e88"/>
    <x v="19851"/>
    <d v="2020-08-15T00:00:00"/>
    <n v="2020"/>
    <n v="8"/>
    <n v="15"/>
    <d v="2020-08-18T00:00:00"/>
    <n v="-3"/>
    <s v="Sony PlayStation 5 Bundle"/>
    <s v="54ed"/>
    <n v="1800"/>
    <s v="website"/>
    <s v="direct"/>
    <s v="desktop"/>
    <s v="US"/>
  </r>
  <r>
    <s v="4bfc1710"/>
    <x v="19852"/>
    <d v="2019-05-24T00:00:00"/>
    <n v="2019"/>
    <n v="5"/>
    <n v="24"/>
    <d v="2019-05-27T00:00:00"/>
    <n v="-3"/>
    <s v="Nintendo Switch"/>
    <s v="8e5d"/>
    <n v="169.54"/>
    <s v="mobile app"/>
    <s v="email"/>
    <s v="mobile"/>
    <s v="US"/>
  </r>
  <r>
    <s v="5b68edc0"/>
    <x v="19853"/>
    <d v="2021-02-07T00:00:00"/>
    <n v="2021"/>
    <n v="2"/>
    <n v="7"/>
    <d v="2021-02-10T00:00:00"/>
    <n v="-3"/>
    <s v="Nintendo Switch"/>
    <s v="e682"/>
    <n v="168"/>
    <s v="website"/>
    <s v="direct"/>
    <s v="desktop"/>
    <s v="US"/>
  </r>
  <r>
    <s v="032a0d37"/>
    <x v="19854"/>
    <d v="2021-02-11T00:00:00"/>
    <n v="2021"/>
    <n v="2"/>
    <n v="11"/>
    <d v="2021-02-12T00:00:00"/>
    <n v="-1"/>
    <s v="Nintendo Switch"/>
    <s v="e682"/>
    <n v="168"/>
    <s v="website"/>
    <s v="direct"/>
    <s v="desktop"/>
    <s v="US"/>
  </r>
  <r>
    <s v="d4ad6a16"/>
    <x v="19855"/>
    <d v="2020-04-30T00:00:00"/>
    <n v="2020"/>
    <n v="4"/>
    <n v="30"/>
    <d v="2020-05-02T00:00:00"/>
    <n v="-2"/>
    <s v="Nintendo Switch"/>
    <s v="8d0d"/>
    <n v="168"/>
    <s v="website"/>
    <s v="direct"/>
    <s v="desktop"/>
    <s v="US"/>
  </r>
  <r>
    <s v="247f5671"/>
    <x v="19856"/>
    <d v="2019-08-22T00:00:00"/>
    <n v="2019"/>
    <n v="8"/>
    <n v="22"/>
    <d v="2019-08-25T00:00:00"/>
    <n v="-3"/>
    <s v="Nintendo Switch"/>
    <s v="8d0d"/>
    <n v="151.56"/>
    <s v="website"/>
    <s v="direct"/>
    <s v="desktop"/>
    <s v="ES"/>
  </r>
  <r>
    <s v="02651d8e"/>
    <x v="19857"/>
    <d v="2020-08-26T00:00:00"/>
    <n v="2020"/>
    <n v="8"/>
    <n v="26"/>
    <d v="2020-08-29T00:00:00"/>
    <n v="-3"/>
    <s v="27inches 4k gaming monitor"/>
    <s v="e7e6"/>
    <n v="419.92"/>
    <s v="website"/>
    <s v="email"/>
    <s v="desktop"/>
    <s v="RU"/>
  </r>
  <r>
    <s v="5c75386a"/>
    <x v="19858"/>
    <d v="2019-03-24T00:00:00"/>
    <n v="2019"/>
    <n v="3"/>
    <n v="24"/>
    <d v="2019-03-26T00:00:00"/>
    <n v="-2"/>
    <s v="JBL Quantum 100 Gaming Headset"/>
    <s v="ab0f"/>
    <n v="24"/>
    <s v="website"/>
    <s v="direct"/>
    <s v="desktop"/>
    <s v="PY"/>
  </r>
  <r>
    <s v="49676341"/>
    <x v="19859"/>
    <d v="2020-02-17T00:00:00"/>
    <n v="2020"/>
    <n v="2"/>
    <n v="17"/>
    <d v="2020-02-20T00:00:00"/>
    <n v="-3"/>
    <s v="JBL Quantum 100 Gaming Headset"/>
    <n v="8315"/>
    <n v="23.26"/>
    <s v="mobile app"/>
    <s v="email"/>
    <s v="mobile"/>
    <s v="US"/>
  </r>
  <r>
    <s v="fb3ff0ab"/>
    <x v="19860"/>
    <d v="2020-07-01T00:00:00"/>
    <n v="2020"/>
    <n v="7"/>
    <n v="1"/>
    <d v="2020-07-03T00:00:00"/>
    <n v="-2"/>
    <s v="Nintendo Switch"/>
    <s v="e682"/>
    <n v="172.94"/>
    <s v="website"/>
    <s v="direct"/>
    <s v="desktop"/>
    <s v="DK"/>
  </r>
  <r>
    <s v="ccbafe58"/>
    <x v="19861"/>
    <d v="2020-11-11T00:00:00"/>
    <n v="2020"/>
    <n v="11"/>
    <n v="11"/>
    <d v="2020-11-12T00:00:00"/>
    <n v="-1"/>
    <s v="JBL Quantum 100 Gaming Headset"/>
    <s v="ab0f"/>
    <n v="24"/>
    <s v="website"/>
    <s v="email"/>
    <s v="desktop"/>
    <s v="US"/>
  </r>
  <r>
    <s v="8714e62e"/>
    <x v="19862"/>
    <d v="2020-06-21T00:00:00"/>
    <n v="2020"/>
    <n v="6"/>
    <n v="21"/>
    <d v="2020-06-23T00:00:00"/>
    <n v="-2"/>
    <s v="Nintendo Switch"/>
    <s v="8d0d"/>
    <n v="168"/>
    <s v="website"/>
    <s v="unknown"/>
    <s v="unknown"/>
    <s v="HK"/>
  </r>
  <r>
    <s v="c35d4358"/>
    <x v="19863"/>
    <d v="2020-04-04T00:00:00"/>
    <n v="2020"/>
    <n v="4"/>
    <n v="4"/>
    <d v="2020-04-05T00:00:00"/>
    <n v="-1"/>
    <s v="Nintendo Switch"/>
    <s v="e682"/>
    <n v="148.05000000000001"/>
    <s v="website"/>
    <s v="direct"/>
    <s v="desktop"/>
    <s v="DE"/>
  </r>
  <r>
    <s v="554d4ea0"/>
    <x v="19864"/>
    <d v="2020-03-30T00:00:00"/>
    <n v="2020"/>
    <n v="3"/>
    <n v="30"/>
    <d v="2020-03-31T00:00:00"/>
    <n v="-1"/>
    <s v="Nintendo Switch"/>
    <s v="e682"/>
    <n v="168"/>
    <s v="website"/>
    <s v="direct"/>
    <s v="desktop"/>
    <s v="US"/>
  </r>
  <r>
    <s v="595699ae"/>
    <x v="19865"/>
    <d v="2020-12-11T00:00:00"/>
    <n v="2020"/>
    <n v="12"/>
    <n v="11"/>
    <d v="2020-12-13T00:00:00"/>
    <n v="-2"/>
    <s v="27inches 4k gaming monitor"/>
    <s v="891b"/>
    <n v="124.64"/>
    <s v="website"/>
    <s v="email"/>
    <s v="desktop"/>
    <s v="US"/>
  </r>
  <r>
    <s v="376d7e81"/>
    <x v="19866"/>
    <d v="2020-09-26T00:00:00"/>
    <n v="2020"/>
    <n v="9"/>
    <n v="26"/>
    <d v="2020-09-29T00:00:00"/>
    <n v="-3"/>
    <s v="Nintendo Switch"/>
    <s v="e682"/>
    <n v="158.79"/>
    <s v="website"/>
    <s v="direct"/>
    <s v="desktop"/>
    <s v="JP"/>
  </r>
  <r>
    <s v="3396c175"/>
    <x v="19867"/>
    <d v="2020-06-04T00:00:00"/>
    <n v="2020"/>
    <n v="6"/>
    <n v="4"/>
    <d v="2020-06-05T00:00:00"/>
    <n v="-1"/>
    <s v="Nintendo Switch"/>
    <s v="8e5d"/>
    <n v="160.47999999999999"/>
    <s v="mobile app"/>
    <s v="email"/>
    <s v="mobile"/>
    <s v="US"/>
  </r>
  <r>
    <s v="be427aad"/>
    <x v="19868"/>
    <d v="2019-03-27T00:00:00"/>
    <n v="2019"/>
    <n v="3"/>
    <n v="27"/>
    <d v="2019-03-29T00:00:00"/>
    <n v="-2"/>
    <s v="Nintendo Switch"/>
    <s v="8d0d"/>
    <n v="153.34"/>
    <s v="website"/>
    <s v="direct"/>
    <s v="desktop"/>
    <s v="ES"/>
  </r>
  <r>
    <s v="3d0c1703"/>
    <x v="19869"/>
    <d v="2020-06-05T00:00:00"/>
    <n v="2020"/>
    <n v="6"/>
    <n v="5"/>
    <d v="2020-06-08T00:00:00"/>
    <n v="-3"/>
    <s v="Nintendo Switch"/>
    <s v="e682"/>
    <n v="168"/>
    <s v="website"/>
    <s v="direct"/>
    <s v="desktop"/>
    <s v="US"/>
  </r>
  <r>
    <s v="85a7e99a"/>
    <x v="19870"/>
    <d v="2020-12-26T00:00:00"/>
    <n v="2020"/>
    <n v="12"/>
    <n v="26"/>
    <d v="2020-12-27T00:00:00"/>
    <n v="-1"/>
    <s v="Sony PlayStation 5 Bundle"/>
    <s v="54ed"/>
    <n v="1530"/>
    <s v="website"/>
    <s v="direct"/>
    <s v="desktop"/>
    <s v="US"/>
  </r>
  <r>
    <s v="85a7e99a"/>
    <x v="19871"/>
    <d v="2020-12-26T00:00:00"/>
    <n v="2020"/>
    <n v="12"/>
    <n v="26"/>
    <d v="2020-12-27T00:00:00"/>
    <n v="-1"/>
    <s v="Sony PlayStation 5 Bundle"/>
    <s v="54ed"/>
    <n v="1530"/>
    <s v="website"/>
    <s v="direct"/>
    <s v="desktop"/>
    <s v="US"/>
  </r>
  <r>
    <s v="9ca53fbf"/>
    <x v="19872"/>
    <d v="2020-05-23T00:00:00"/>
    <n v="2020"/>
    <n v="5"/>
    <n v="23"/>
    <d v="2020-05-24T00:00:00"/>
    <n v="-1"/>
    <s v="Nintendo Switch"/>
    <s v="e682"/>
    <n v="155.41999999999999"/>
    <s v="website"/>
    <s v="direct"/>
    <s v="desktop"/>
    <s v="IE"/>
  </r>
  <r>
    <s v="44bb16ca"/>
    <x v="19873"/>
    <d v="2020-04-26T00:00:00"/>
    <n v="2020"/>
    <n v="4"/>
    <n v="26"/>
    <d v="2020-04-29T00:00:00"/>
    <n v="-3"/>
    <s v="Nintendo Switch"/>
    <s v="e682"/>
    <n v="168"/>
    <s v="website"/>
    <s v="direct"/>
    <s v="desktop"/>
    <s v="US"/>
  </r>
  <r>
    <s v="c1dfde60"/>
    <x v="19874"/>
    <d v="2021-01-02T00:00:00"/>
    <n v="2021"/>
    <n v="1"/>
    <n v="2"/>
    <d v="2021-01-03T00:00:00"/>
    <n v="-1"/>
    <s v="Lenovo IdeaPad Gaming 3"/>
    <s v="9ef0"/>
    <n v="1198"/>
    <s v="website"/>
    <s v="direct"/>
    <s v="desktop"/>
    <s v="US"/>
  </r>
  <r>
    <s v="8e39cf63"/>
    <x v="19875"/>
    <d v="2021-02-11T00:00:00"/>
    <n v="2021"/>
    <n v="2"/>
    <n v="11"/>
    <d v="2021-02-14T00:00:00"/>
    <n v="-3"/>
    <s v="Nintendo Switch"/>
    <s v="e682"/>
    <n v="156.24"/>
    <s v="website"/>
    <s v="direct"/>
    <s v="desktop"/>
    <s v="CA"/>
  </r>
  <r>
    <s v="e0390fda"/>
    <x v="19876"/>
    <d v="2020-03-17T00:00:00"/>
    <n v="2020"/>
    <n v="3"/>
    <n v="17"/>
    <d v="2020-03-19T00:00:00"/>
    <n v="-2"/>
    <s v="JBL Quantum 100 Gaming Headset"/>
    <s v="ab0f"/>
    <n v="14.37"/>
    <s v="website"/>
    <s v="direct"/>
    <s v="desktop"/>
    <s v="AU"/>
  </r>
  <r>
    <s v="11c81bdf"/>
    <x v="19877"/>
    <d v="2021-02-08T00:00:00"/>
    <n v="2021"/>
    <n v="2"/>
    <n v="8"/>
    <d v="2021-02-10T00:00:00"/>
    <n v="-2"/>
    <s v="Dell Gaming Mouse"/>
    <s v="8d4f"/>
    <n v="49.98"/>
    <s v="mobile app"/>
    <s v="direct"/>
    <s v="desktop"/>
    <s v="US"/>
  </r>
  <r>
    <s v="80eab1ee"/>
    <x v="19878"/>
    <d v="2020-09-30T00:00:00"/>
    <n v="2020"/>
    <n v="9"/>
    <n v="30"/>
    <d v="2020-10-02T00:00:00"/>
    <n v="-2"/>
    <s v="Nintendo Switch"/>
    <s v="8d0d"/>
    <n v="142.80000000000001"/>
    <s v="website"/>
    <s v="direct"/>
    <s v="desktop"/>
    <s v="US"/>
  </r>
  <r>
    <s v="c00fd24f"/>
    <x v="19879"/>
    <d v="2020-08-14T00:00:00"/>
    <n v="2020"/>
    <n v="8"/>
    <n v="14"/>
    <d v="2020-08-15T00:00:00"/>
    <n v="-1"/>
    <s v="JBL Quantum 100 Gaming Headset"/>
    <s v="ab0f"/>
    <n v="16.87"/>
    <s v="website"/>
    <s v="direct"/>
    <s v="desktop"/>
    <s v="AU"/>
  </r>
  <r>
    <s v="752ac4c6"/>
    <x v="19880"/>
    <d v="2020-06-02T00:00:00"/>
    <n v="2020"/>
    <n v="6"/>
    <n v="2"/>
    <d v="2020-06-03T00:00:00"/>
    <n v="-1"/>
    <s v="JBL Quantum 100 Gaming Headset"/>
    <s v="ab0f"/>
    <n v="24"/>
    <s v="website"/>
    <s v="direct"/>
    <s v="desktop"/>
    <s v="US"/>
  </r>
  <r>
    <s v="f1090457"/>
    <x v="19881"/>
    <d v="2019-12-14T00:00:00"/>
    <n v="2019"/>
    <n v="12"/>
    <n v="14"/>
    <d v="2019-12-15T00:00:00"/>
    <n v="-1"/>
    <s v="27inches 4k gaming monitor"/>
    <s v="e7e6"/>
    <n v="480"/>
    <s v="website"/>
    <s v="direct"/>
    <s v="desktop"/>
    <s v="US"/>
  </r>
  <r>
    <s v="93f4a64b"/>
    <x v="19882"/>
    <d v="2020-12-10T00:00:00"/>
    <n v="2020"/>
    <n v="12"/>
    <n v="10"/>
    <d v="2020-12-13T00:00:00"/>
    <n v="-3"/>
    <s v="Nintendo Switch"/>
    <s v="e682"/>
    <n v="168"/>
    <s v="website"/>
    <s v="direct"/>
    <s v="desktop"/>
    <s v="US"/>
  </r>
  <r>
    <s v="6f77d899"/>
    <x v="19883"/>
    <d v="2020-12-02T00:00:00"/>
    <n v="2020"/>
    <n v="12"/>
    <n v="2"/>
    <d v="2020-12-03T00:00:00"/>
    <n v="-1"/>
    <s v="27inches 4k gaming monitor"/>
    <s v="e7e6"/>
    <n v="480"/>
    <s v="website"/>
    <s v="direct"/>
    <s v="desktop"/>
    <s v="US"/>
  </r>
  <r>
    <s v="c046f5a7"/>
    <x v="19884"/>
    <d v="2019-07-07T00:00:00"/>
    <n v="2019"/>
    <n v="7"/>
    <n v="7"/>
    <d v="2019-07-10T00:00:00"/>
    <n v="-3"/>
    <s v="JBL Quantum 100 Gaming Headset"/>
    <n v="8315"/>
    <n v="24.32"/>
    <s v="mobile app"/>
    <s v="email"/>
    <s v="mobile"/>
    <s v="US"/>
  </r>
  <r>
    <s v="feb97df4"/>
    <x v="19885"/>
    <d v="2019-07-18T00:00:00"/>
    <n v="2019"/>
    <n v="7"/>
    <n v="18"/>
    <d v="2019-07-21T00:00:00"/>
    <n v="-3"/>
    <s v="JBL Quantum 100 Gaming Headset"/>
    <s v="ab0f"/>
    <n v="20.93"/>
    <s v="website"/>
    <s v="email"/>
    <s v="mobile"/>
    <s v="KR"/>
  </r>
  <r>
    <s v="cc261068"/>
    <x v="19886"/>
    <d v="2019-04-08T00:00:00"/>
    <n v="2019"/>
    <n v="4"/>
    <n v="8"/>
    <d v="2019-04-09T00:00:00"/>
    <n v="-1"/>
    <s v="Nintendo Switch"/>
    <s v="8d0d"/>
    <n v="168"/>
    <s v="website"/>
    <s v="social media"/>
    <s v="tablet"/>
    <s v="US"/>
  </r>
  <r>
    <s v="f0c0a105"/>
    <x v="19887"/>
    <d v="2020-05-15T00:00:00"/>
    <n v="2020"/>
    <n v="5"/>
    <n v="15"/>
    <d v="2020-05-16T00:00:00"/>
    <n v="-1"/>
    <s v="Nintendo Switch"/>
    <s v="e682"/>
    <n v="148.05000000000001"/>
    <s v="website"/>
    <s v="direct"/>
    <s v="desktop"/>
    <s v="FR"/>
  </r>
  <r>
    <s v="5d107d4a"/>
    <x v="19888"/>
    <d v="2020-05-20T00:00:00"/>
    <n v="2020"/>
    <n v="5"/>
    <n v="20"/>
    <d v="2020-05-23T00:00:00"/>
    <n v="-3"/>
    <s v="Nintendo Switch"/>
    <s v="e682"/>
    <n v="168"/>
    <s v="website"/>
    <s v="direct"/>
    <s v="desktop"/>
    <s v="US"/>
  </r>
  <r>
    <s v="8556e58f"/>
    <x v="19889"/>
    <d v="2021-02-07T00:00:00"/>
    <n v="2021"/>
    <n v="2"/>
    <n v="7"/>
    <d v="2021-02-10T00:00:00"/>
    <n v="-3"/>
    <s v="Nintendo Switch"/>
    <s v="8d0d"/>
    <n v="168"/>
    <s v="website"/>
    <s v="social media"/>
    <s v="tablet"/>
    <s v="US"/>
  </r>
  <r>
    <s v="2f3cce2d"/>
    <x v="19890"/>
    <d v="2020-11-04T00:00:00"/>
    <n v="2020"/>
    <n v="11"/>
    <n v="4"/>
    <d v="2020-11-07T00:00:00"/>
    <n v="-3"/>
    <s v="JBL Quantum 100 Gaming Headset"/>
    <s v="ab0f"/>
    <n v="21.27"/>
    <s v="website"/>
    <s v="direct"/>
    <s v="desktop"/>
    <s v="NO"/>
  </r>
  <r>
    <s v="1417eedc"/>
    <x v="19891"/>
    <d v="2019-02-15T00:00:00"/>
    <n v="2019"/>
    <n v="2"/>
    <n v="15"/>
    <d v="2019-02-18T00:00:00"/>
    <n v="-3"/>
    <s v="Nintendo Switch"/>
    <s v="8d0d"/>
    <n v="168"/>
    <s v="website"/>
    <s v="direct"/>
    <s v="desktop"/>
    <s v="US"/>
  </r>
  <r>
    <s v="78192893"/>
    <x v="19892"/>
    <d v="2019-09-12T00:00:00"/>
    <n v="2019"/>
    <n v="9"/>
    <n v="12"/>
    <d v="2019-09-13T00:00:00"/>
    <n v="-1"/>
    <s v="JBL Quantum 100 Gaming Headset"/>
    <s v="ab0f"/>
    <n v="24"/>
    <s v="website"/>
    <s v="direct"/>
    <s v="desktop"/>
    <s v="US"/>
  </r>
  <r>
    <s v="6d2facb4"/>
    <x v="19893"/>
    <d v="2020-05-26T00:00:00"/>
    <n v="2020"/>
    <n v="5"/>
    <n v="26"/>
    <d v="2020-05-28T00:00:00"/>
    <n v="-2"/>
    <s v="27inches 4k gaming monitor"/>
    <s v="891b"/>
    <n v="417.74"/>
    <s v="website"/>
    <s v="direct"/>
    <s v="desktop"/>
    <s v="IT"/>
  </r>
  <r>
    <s v="43334030"/>
    <x v="19894"/>
    <d v="2021-02-12T00:00:00"/>
    <n v="2021"/>
    <n v="2"/>
    <n v="12"/>
    <d v="2021-02-15T00:00:00"/>
    <n v="-3"/>
    <s v="Nintendo Switch"/>
    <s v="8d0d"/>
    <n v="168"/>
    <s v="website"/>
    <s v="direct"/>
    <s v="desktop"/>
    <s v="US"/>
  </r>
  <r>
    <s v="ede41cf3"/>
    <x v="19895"/>
    <d v="2021-02-13T00:00:00"/>
    <n v="2021"/>
    <n v="2"/>
    <n v="13"/>
    <d v="2021-02-16T00:00:00"/>
    <n v="-3"/>
    <s v="27inches 4k gaming monitor"/>
    <s v="e7e6"/>
    <n v="480"/>
    <s v="website"/>
    <s v="direct"/>
    <s v="desktop"/>
    <s v="US"/>
  </r>
  <r>
    <s v="cf6c5023"/>
    <x v="19896"/>
    <d v="2020-08-23T00:00:00"/>
    <n v="2020"/>
    <n v="8"/>
    <n v="23"/>
    <d v="2020-08-26T00:00:00"/>
    <n v="-3"/>
    <s v="Nintendo Switch"/>
    <s v="8d0d"/>
    <n v="168"/>
    <s v="website"/>
    <s v="affiliate"/>
    <s v="unknown"/>
    <s v="US"/>
  </r>
  <r>
    <s v="cbb04eff"/>
    <x v="19897"/>
    <d v="2021-01-28T00:00:00"/>
    <n v="2021"/>
    <n v="1"/>
    <n v="28"/>
    <d v="2021-01-31T00:00:00"/>
    <n v="-3"/>
    <s v="JBL Quantum 100 Gaming Headset"/>
    <s v="ab0f"/>
    <n v="21.1"/>
    <s v="website"/>
    <s v="direct"/>
    <s v="desktop"/>
    <s v="RU"/>
  </r>
  <r>
    <s v="d70f82b6"/>
    <x v="19898"/>
    <d v="2019-12-28T00:00:00"/>
    <n v="2019"/>
    <n v="12"/>
    <n v="28"/>
    <d v="2019-12-31T00:00:00"/>
    <n v="-3"/>
    <s v="27inches 4k gaming monitor"/>
    <s v="891b"/>
    <n v="480"/>
    <s v="website"/>
    <s v="direct"/>
    <s v="desktop"/>
    <s v="MM"/>
  </r>
  <r>
    <s v="31179d18"/>
    <x v="19899"/>
    <d v="2021-01-17T00:00:00"/>
    <n v="2021"/>
    <n v="1"/>
    <n v="17"/>
    <d v="2021-01-19T00:00:00"/>
    <n v="-2"/>
    <s v="27inches 4k gaming monitor"/>
    <s v="e7e6"/>
    <n v="451.63"/>
    <s v="website"/>
    <s v="email"/>
    <s v="desktop"/>
    <s v="ES"/>
  </r>
  <r>
    <s v="31179d18"/>
    <x v="19900"/>
    <d v="2021-01-17T00:00:00"/>
    <n v="2021"/>
    <n v="1"/>
    <n v="17"/>
    <d v="2021-01-19T00:00:00"/>
    <n v="-2"/>
    <s v="27inches 4k gaming monitor"/>
    <s v="e7e6"/>
    <n v="451.63"/>
    <s v="website"/>
    <s v="email"/>
    <s v="desktop"/>
    <s v="ES"/>
  </r>
  <r>
    <s v="fb6d339a"/>
    <x v="19901"/>
    <d v="2020-07-03T00:00:00"/>
    <n v="2020"/>
    <n v="7"/>
    <n v="3"/>
    <d v="2020-07-04T00:00:00"/>
    <n v="-1"/>
    <s v="JBL Quantum 100 Gaming Headset"/>
    <s v="ab0f"/>
    <n v="21.57"/>
    <s v="website"/>
    <s v="direct"/>
    <s v="desktop"/>
    <s v="RU"/>
  </r>
  <r>
    <s v="7ad43270"/>
    <x v="19902"/>
    <d v="2020-08-09T00:00:00"/>
    <n v="2020"/>
    <n v="8"/>
    <n v="9"/>
    <d v="2020-08-11T00:00:00"/>
    <n v="-2"/>
    <s v="27inches 4k gaming monitor"/>
    <s v="891b"/>
    <n v="480"/>
    <s v="website"/>
    <s v="email"/>
    <s v="desktop"/>
    <s v="US"/>
  </r>
  <r>
    <s v="e4169962"/>
    <x v="19903"/>
    <d v="2020-06-13T00:00:00"/>
    <n v="2020"/>
    <n v="6"/>
    <n v="13"/>
    <d v="2020-06-14T00:00:00"/>
    <n v="-1"/>
    <s v="Sony PlayStation 5 Bundle"/>
    <s v="54ed"/>
    <n v="1530"/>
    <s v="website"/>
    <s v="email"/>
    <s v="mobile"/>
    <s v="US"/>
  </r>
  <r>
    <s v="15fb64c5"/>
    <x v="19904"/>
    <d v="2020-04-02T00:00:00"/>
    <n v="2020"/>
    <n v="4"/>
    <n v="2"/>
    <d v="2020-04-03T00:00:00"/>
    <n v="-1"/>
    <s v="Sony PlayStation 5 Bundle"/>
    <s v="54ed"/>
    <n v="884.57"/>
    <s v="website"/>
    <s v="direct"/>
    <s v="desktop"/>
    <s v="BE"/>
  </r>
  <r>
    <s v="ce2909a3"/>
    <x v="19905"/>
    <d v="2019-12-28T00:00:00"/>
    <n v="2019"/>
    <n v="12"/>
    <n v="28"/>
    <d v="2019-12-30T00:00:00"/>
    <n v="-2"/>
    <s v="JBL Quantum 100 Gaming Headset"/>
    <n v="8315"/>
    <n v="23.38"/>
    <s v="mobile app"/>
    <s v="email"/>
    <s v="mobile"/>
    <s v="GB"/>
  </r>
  <r>
    <s v="f1760341"/>
    <x v="19906"/>
    <d v="2020-11-15T00:00:00"/>
    <n v="2020"/>
    <n v="11"/>
    <n v="15"/>
    <d v="2020-11-16T00:00:00"/>
    <n v="-1"/>
    <s v="Nintendo Switch"/>
    <s v="e682"/>
    <n v="168"/>
    <s v="website"/>
    <s v="direct"/>
    <s v="desktop"/>
    <s v="BR"/>
  </r>
  <r>
    <s v="f4abe099"/>
    <x v="19907"/>
    <d v="2020-04-02T00:00:00"/>
    <n v="2020"/>
    <n v="4"/>
    <n v="2"/>
    <d v="2020-04-05T00:00:00"/>
    <n v="-3"/>
    <s v="JBL Quantum 100 Gaming Headset"/>
    <s v="ab0f"/>
    <n v="18.2"/>
    <s v="website"/>
    <s v="direct"/>
    <s v="desktop"/>
    <s v="GB"/>
  </r>
  <r>
    <s v="e5c28176"/>
    <x v="19908"/>
    <d v="2020-07-24T00:00:00"/>
    <n v="2020"/>
    <n v="7"/>
    <n v="24"/>
    <d v="2020-07-25T00:00:00"/>
    <n v="-1"/>
    <s v="Nintendo Switch"/>
    <s v="e682"/>
    <n v="168"/>
    <s v="website"/>
    <s v="direct"/>
    <s v="desktop"/>
    <s v="US"/>
  </r>
  <r>
    <s v="690800d0"/>
    <x v="19909"/>
    <d v="2020-09-28T00:00:00"/>
    <n v="2020"/>
    <n v="9"/>
    <n v="28"/>
    <d v="2020-10-01T00:00:00"/>
    <n v="-3"/>
    <s v="Dell Gaming Mouse"/>
    <n v="5142"/>
    <n v="49.98"/>
    <s v="mobile app"/>
    <s v="direct"/>
    <s v="desktop"/>
    <s v="NI"/>
  </r>
  <r>
    <s v="690800d0"/>
    <x v="19910"/>
    <d v="2020-09-28T00:00:00"/>
    <n v="2020"/>
    <n v="9"/>
    <n v="28"/>
    <d v="2020-10-01T00:00:00"/>
    <n v="-3"/>
    <s v="Dell Gaming Mouse"/>
    <n v="5142"/>
    <n v="49.98"/>
    <s v="mobile app"/>
    <s v="direct"/>
    <s v="desktop"/>
    <s v="NI"/>
  </r>
  <r>
    <s v="50f82541"/>
    <x v="19911"/>
    <d v="2020-06-18T00:00:00"/>
    <n v="2020"/>
    <n v="6"/>
    <n v="18"/>
    <d v="2020-06-20T00:00:00"/>
    <n v="-2"/>
    <s v="27inches 4k gaming monitor"/>
    <s v="891b"/>
    <n v="408"/>
    <s v="website"/>
    <s v="direct"/>
    <s v="desktop"/>
    <s v="US"/>
  </r>
  <r>
    <s v="4fb199fb"/>
    <x v="19912"/>
    <d v="2020-10-13T00:00:00"/>
    <n v="2020"/>
    <n v="10"/>
    <n v="13"/>
    <d v="2020-10-15T00:00:00"/>
    <n v="-2"/>
    <s v="27inches 4k gaming monitor"/>
    <s v="891b"/>
    <n v="480"/>
    <s v="website"/>
    <s v="direct"/>
    <s v="desktop"/>
    <s v="US"/>
  </r>
  <r>
    <s v="7f74994b"/>
    <x v="19913"/>
    <d v="2020-05-24T00:00:00"/>
    <n v="2020"/>
    <n v="5"/>
    <n v="24"/>
    <d v="2020-05-26T00:00:00"/>
    <n v="-2"/>
    <s v="27inches 4k gaming monitor"/>
    <s v="891b"/>
    <n v="462.88"/>
    <s v="website"/>
    <s v="direct"/>
    <s v="desktop"/>
    <s v="GB"/>
  </r>
  <r>
    <s v="77c0353d"/>
    <x v="19914"/>
    <d v="2019-08-25T00:00:00"/>
    <n v="2019"/>
    <n v="8"/>
    <n v="25"/>
    <d v="2019-08-27T00:00:00"/>
    <n v="-2"/>
    <s v="27inches 4k gaming monitor"/>
    <s v="891b"/>
    <n v="428.57"/>
    <s v="website"/>
    <s v="direct"/>
    <s v="desktop"/>
    <s v="CA"/>
  </r>
  <r>
    <s v="b4e3cd03"/>
    <x v="19915"/>
    <d v="2019-12-22T00:00:00"/>
    <n v="2019"/>
    <n v="12"/>
    <n v="22"/>
    <d v="2019-12-23T00:00:00"/>
    <n v="-1"/>
    <s v="Nintendo Switch"/>
    <s v="e682"/>
    <n v="168"/>
    <s v="website"/>
    <s v="direct"/>
    <s v="desktop"/>
    <s v="US"/>
  </r>
  <r>
    <s v="8076b88a"/>
    <x v="19916"/>
    <d v="2019-10-12T00:00:00"/>
    <n v="2019"/>
    <n v="10"/>
    <n v="12"/>
    <d v="2019-10-13T00:00:00"/>
    <n v="-1"/>
    <s v="JBL Quantum 100 Gaming Headset"/>
    <s v="ab0f"/>
    <n v="24.17"/>
    <s v="website"/>
    <s v="direct"/>
    <s v="desktop"/>
    <s v="RU"/>
  </r>
  <r>
    <s v="3dd26d67"/>
    <x v="19917"/>
    <d v="2019-02-02T00:00:00"/>
    <n v="2019"/>
    <n v="2"/>
    <n v="2"/>
    <d v="2019-02-03T00:00:00"/>
    <n v="-1"/>
    <s v="Nintendo Switch"/>
    <s v="8e5d"/>
    <n v="169"/>
    <s v="mobile app"/>
    <s v="direct"/>
    <s v="desktop"/>
    <s v="CA"/>
  </r>
  <r>
    <s v="78e653f2"/>
    <x v="19918"/>
    <d v="2020-03-15T00:00:00"/>
    <n v="2020"/>
    <n v="3"/>
    <n v="15"/>
    <d v="2020-03-16T00:00:00"/>
    <n v="-1"/>
    <s v="Nintendo Switch"/>
    <s v="8d0d"/>
    <n v="168"/>
    <s v="website"/>
    <s v="direct"/>
    <s v="desktop"/>
    <s v="US"/>
  </r>
  <r>
    <s v="0f48dd04"/>
    <x v="19919"/>
    <d v="2019-12-02T00:00:00"/>
    <n v="2019"/>
    <n v="12"/>
    <n v="2"/>
    <d v="2019-12-05T00:00:00"/>
    <n v="-3"/>
    <s v="Nintendo Switch"/>
    <s v="e682"/>
    <n v="168"/>
    <s v="website"/>
    <s v="direct"/>
    <s v="desktop"/>
    <s v="US"/>
  </r>
  <r>
    <s v="a82070a9"/>
    <x v="19920"/>
    <d v="2020-07-10T00:00:00"/>
    <n v="2020"/>
    <n v="7"/>
    <n v="10"/>
    <d v="2020-07-12T00:00:00"/>
    <n v="-2"/>
    <s v="27inches 4k gaming monitor"/>
    <s v="891b"/>
    <n v="478.62"/>
    <s v="website"/>
    <s v="direct"/>
    <s v="desktop"/>
    <s v="BR"/>
  </r>
  <r>
    <s v="0d2cde97"/>
    <x v="19921"/>
    <d v="2020-09-11T00:00:00"/>
    <n v="2020"/>
    <n v="9"/>
    <n v="11"/>
    <d v="2020-09-14T00:00:00"/>
    <n v="-3"/>
    <s v="27inches 4k gaming monitor"/>
    <s v="891b"/>
    <n v="480"/>
    <s v="website"/>
    <s v="direct"/>
    <s v="desktop"/>
    <s v="US"/>
  </r>
  <r>
    <s v="9.6E+231"/>
    <x v="19922"/>
    <d v="2020-05-22T00:00:00"/>
    <n v="2020"/>
    <n v="5"/>
    <n v="22"/>
    <d v="2020-05-25T00:00:00"/>
    <n v="-3"/>
    <s v="27inches 4k gaming monitor"/>
    <s v="891b"/>
    <n v="480"/>
    <s v="website"/>
    <s v="direct"/>
    <s v="desktop"/>
    <s v="US"/>
  </r>
  <r>
    <s v="1ba140f8"/>
    <x v="19923"/>
    <d v="2019-05-28T00:00:00"/>
    <n v="2019"/>
    <n v="5"/>
    <n v="28"/>
    <d v="2019-05-29T00:00:00"/>
    <n v="-1"/>
    <s v="Nintendo Switch"/>
    <s v="8d0d"/>
    <n v="168"/>
    <s v="website"/>
    <s v="direct"/>
    <s v="desktop"/>
    <s v="US"/>
  </r>
  <r>
    <s v="b0802fde"/>
    <x v="19924"/>
    <d v="2020-02-22T00:00:00"/>
    <n v="2020"/>
    <n v="2"/>
    <n v="22"/>
    <d v="2020-02-24T00:00:00"/>
    <n v="-2"/>
    <s v="JBL Quantum 100 Gaming Headset"/>
    <s v="ab0f"/>
    <n v="24"/>
    <s v="website"/>
    <s v="direct"/>
    <s v="desktop"/>
    <s v="US"/>
  </r>
  <r>
    <s v="a622e731"/>
    <x v="19925"/>
    <d v="2021-02-07T00:00:00"/>
    <n v="2021"/>
    <n v="2"/>
    <n v="7"/>
    <d v="2021-02-08T00:00:00"/>
    <n v="-1"/>
    <s v="Nintendo Switch"/>
    <s v="8d0d"/>
    <n v="157.72"/>
    <s v="website"/>
    <s v="direct"/>
    <s v="desktop"/>
    <s v="JP"/>
  </r>
  <r>
    <s v="e34a7272"/>
    <x v="19926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a26f7ddd"/>
    <x v="19927"/>
    <d v="2020-12-03T00:00:00"/>
    <n v="2020"/>
    <n v="12"/>
    <n v="3"/>
    <d v="2020-12-06T00:00:00"/>
    <n v="-3"/>
    <s v="Dell Gaming Mouse"/>
    <s v="8d4f"/>
    <n v="64.25"/>
    <s v="mobile app"/>
    <s v="email"/>
    <s v="desktop"/>
    <s v="GB"/>
  </r>
  <r>
    <s v="75a21725"/>
    <x v="19928"/>
    <d v="2020-08-19T00:00:00"/>
    <n v="2020"/>
    <n v="8"/>
    <n v="19"/>
    <d v="2020-08-21T00:00:00"/>
    <n v="-2"/>
    <s v="Dell Gaming Mouse"/>
    <s v="8d4f"/>
    <n v="49.98"/>
    <s v="mobile app"/>
    <s v="email"/>
    <s v="desktop"/>
    <s v="US"/>
  </r>
  <r>
    <s v="75a21725"/>
    <x v="19929"/>
    <d v="2020-08-19T00:00:00"/>
    <n v="2020"/>
    <n v="8"/>
    <n v="19"/>
    <d v="2020-08-21T00:00:00"/>
    <n v="-2"/>
    <s v="Dell Gaming Mouse"/>
    <s v="8d4f"/>
    <n v="49.98"/>
    <s v="mobile app"/>
    <s v="email"/>
    <s v="desktop"/>
    <s v="US"/>
  </r>
  <r>
    <s v="8acb7a64"/>
    <x v="19930"/>
    <d v="2019-07-15T00:00:00"/>
    <n v="2019"/>
    <n v="7"/>
    <n v="15"/>
    <d v="2019-07-18T00:00:00"/>
    <n v="-3"/>
    <s v="Nintendo Switch"/>
    <s v="8d0d"/>
    <n v="151.99"/>
    <s v="website"/>
    <s v="direct"/>
    <s v="desktop"/>
    <s v="IT"/>
  </r>
  <r>
    <s v="49605b37"/>
    <x v="19931"/>
    <d v="2019-09-19T00:00:00"/>
    <n v="2019"/>
    <n v="9"/>
    <n v="19"/>
    <d v="2019-09-22T00:00:00"/>
    <n v="-3"/>
    <s v="Nintendo Switch"/>
    <s v="8d0d"/>
    <n v="168"/>
    <s v="website"/>
    <s v="direct"/>
    <s v="desktop"/>
    <s v="BR"/>
  </r>
  <r>
    <s v="49605b37"/>
    <x v="19932"/>
    <d v="2019-09-19T00:00:00"/>
    <n v="2019"/>
    <n v="9"/>
    <n v="19"/>
    <d v="2019-09-22T00:00:00"/>
    <n v="-3"/>
    <s v="Nintendo Switch"/>
    <s v="8d0d"/>
    <n v="168"/>
    <s v="website"/>
    <s v="direct"/>
    <s v="desktop"/>
    <s v="BR"/>
  </r>
  <r>
    <s v="0f01e4c5"/>
    <x v="19933"/>
    <d v="2020-03-05T00:00:00"/>
    <n v="2020"/>
    <n v="3"/>
    <n v="5"/>
    <d v="2020-03-06T00:00:00"/>
    <n v="-1"/>
    <s v="Nintendo Switch"/>
    <s v="b5f7"/>
    <n v="167.98"/>
    <s v="mobile app"/>
    <s v="email"/>
    <s v="mobile"/>
    <s v="US"/>
  </r>
  <r>
    <s v="04269ace"/>
    <x v="19934"/>
    <d v="2020-08-25T00:00:00"/>
    <n v="2020"/>
    <n v="8"/>
    <n v="25"/>
    <d v="2020-08-27T00:00:00"/>
    <n v="-2"/>
    <s v="Nintendo Switch"/>
    <s v="8d0d"/>
    <n v="154"/>
    <s v="website"/>
    <s v="direct"/>
    <s v="desktop"/>
    <s v="NO"/>
  </r>
  <r>
    <s v="04269ace"/>
    <x v="19935"/>
    <d v="2020-08-25T00:00:00"/>
    <n v="2020"/>
    <n v="8"/>
    <n v="25"/>
    <d v="2020-08-27T00:00:00"/>
    <n v="-2"/>
    <s v="Nintendo Switch"/>
    <s v="8d0d"/>
    <n v="154"/>
    <s v="website"/>
    <s v="direct"/>
    <s v="desktop"/>
    <s v="NO"/>
  </r>
  <r>
    <s v="7bdcdbca"/>
    <x v="19936"/>
    <d v="2019-12-07T00:00:00"/>
    <n v="2019"/>
    <n v="12"/>
    <n v="7"/>
    <d v="2019-12-10T00:00:00"/>
    <n v="-3"/>
    <s v="Nintendo Switch"/>
    <s v="e682"/>
    <n v="177.11"/>
    <s v="website"/>
    <s v="email"/>
    <s v="mobile"/>
    <s v="GB"/>
  </r>
  <r>
    <s v="2e3f8e6f"/>
    <x v="19937"/>
    <d v="2021-02-08T00:00:00"/>
    <n v="2021"/>
    <n v="2"/>
    <n v="8"/>
    <d v="2021-02-10T00:00:00"/>
    <n v="-2"/>
    <s v="JBL Quantum 100 Gaming Headset"/>
    <n v="8315"/>
    <n v="23.58"/>
    <s v="mobile app"/>
    <s v="email"/>
    <s v="desktop"/>
    <s v="US"/>
  </r>
  <r>
    <s v="b0d90a89"/>
    <x v="19938"/>
    <d v="2020-05-06T00:00:00"/>
    <n v="2020"/>
    <n v="5"/>
    <n v="6"/>
    <d v="2020-05-09T00:00:00"/>
    <n v="-3"/>
    <s v="Nintendo Switch"/>
    <s v="e682"/>
    <n v="146.59"/>
    <s v="website"/>
    <s v="direct"/>
    <s v="desktop"/>
    <s v="IE"/>
  </r>
  <r>
    <s v="59f07b66"/>
    <x v="19939"/>
    <d v="2020-11-06T00:00:00"/>
    <n v="2020"/>
    <n v="11"/>
    <n v="6"/>
    <d v="2020-11-07T00:00:00"/>
    <n v="-1"/>
    <s v="Nintendo Switch"/>
    <s v="8d0d"/>
    <n v="168"/>
    <s v="website"/>
    <s v="direct"/>
    <s v="desktop"/>
    <s v="US"/>
  </r>
  <r>
    <s v="04ad6a39"/>
    <x v="19940"/>
    <d v="2020-05-03T00:00:00"/>
    <n v="2020"/>
    <n v="5"/>
    <n v="3"/>
    <d v="2020-05-06T00:00:00"/>
    <n v="-3"/>
    <s v="Nintendo Switch"/>
    <s v="8d0d"/>
    <n v="146.59"/>
    <s v="website"/>
    <s v="direct"/>
    <s v="desktop"/>
    <s v="DE"/>
  </r>
  <r>
    <s v="9d1f0792"/>
    <x v="19941"/>
    <d v="2021-02-16T00:00:00"/>
    <n v="2021"/>
    <n v="2"/>
    <n v="16"/>
    <d v="2021-02-18T00:00:00"/>
    <n v="-2"/>
    <s v="27inches 4k gaming monitor"/>
    <s v="891b"/>
    <n v="450.62"/>
    <s v="website"/>
    <s v="direct"/>
    <s v="desktop"/>
    <s v="JP"/>
  </r>
  <r>
    <s v="d9839398"/>
    <x v="19942"/>
    <d v="2019-11-26T00:00:00"/>
    <n v="2019"/>
    <n v="11"/>
    <n v="26"/>
    <d v="2019-11-29T00:00:00"/>
    <n v="-3"/>
    <s v="JBL Quantum 100 Gaming Headset"/>
    <s v="ab0f"/>
    <n v="24"/>
    <s v="website"/>
    <s v="affiliate"/>
    <s v="unknown"/>
    <s v="US"/>
  </r>
  <r>
    <s v="a0895503"/>
    <x v="19943"/>
    <d v="2021-02-17T00:00:00"/>
    <n v="2021"/>
    <n v="2"/>
    <n v="17"/>
    <d v="2021-02-19T00:00:00"/>
    <n v="-2"/>
    <s v="Nintendo Switch"/>
    <s v="8d0d"/>
    <n v="168"/>
    <s v="website"/>
    <s v="email"/>
    <s v="desktop"/>
    <s v="US"/>
  </r>
  <r>
    <s v="16f3846c"/>
    <x v="19944"/>
    <d v="2020-05-20T00:00:00"/>
    <n v="2020"/>
    <n v="5"/>
    <n v="20"/>
    <d v="2020-05-23T00:00:00"/>
    <n v="-3"/>
    <s v="JBL Quantum 100 Gaming Headset"/>
    <s v="ab0f"/>
    <n v="24"/>
    <s v="website"/>
    <s v="direct"/>
    <s v="desktop"/>
    <s v="US"/>
  </r>
  <r>
    <s v="cd5d1061"/>
    <x v="19945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cd5d1061"/>
    <x v="19946"/>
    <d v="2021-01-31T00:00:00"/>
    <n v="2021"/>
    <n v="1"/>
    <n v="31"/>
    <d v="2021-02-01T00:00:00"/>
    <n v="-1"/>
    <s v="Nintendo Switch"/>
    <s v="e682"/>
    <n v="168"/>
    <s v="website"/>
    <s v="direct"/>
    <s v="desktop"/>
    <s v="US"/>
  </r>
  <r>
    <s v="5d63c6d7"/>
    <x v="19947"/>
    <d v="2020-12-12T00:00:00"/>
    <n v="2020"/>
    <n v="12"/>
    <n v="12"/>
    <d v="2020-12-13T00:00:00"/>
    <n v="-1"/>
    <s v="Nintendo Switch"/>
    <s v="8d0d"/>
    <n v="154.75"/>
    <s v="website"/>
    <s v="direct"/>
    <s v="desktop"/>
    <s v="CA"/>
  </r>
  <r>
    <s v="4.761E+163"/>
    <x v="19948"/>
    <d v="2019-07-11T00:00:00"/>
    <n v="2019"/>
    <n v="7"/>
    <n v="11"/>
    <d v="2019-07-12T00:00:00"/>
    <n v="-1"/>
    <s v="Sony PlayStation 5 Bundle"/>
    <s v="54ed"/>
    <n v="1620"/>
    <s v="website"/>
    <s v="direct"/>
    <s v="desktop"/>
    <s v="US"/>
  </r>
  <r>
    <s v="2fc25b67"/>
    <x v="19949"/>
    <d v="2020-11-02T00:00:00"/>
    <n v="2020"/>
    <n v="11"/>
    <n v="2"/>
    <d v="2020-11-04T00:00:00"/>
    <n v="-2"/>
    <s v="27inches 4k gaming monitor"/>
    <s v="891b"/>
    <n v="480"/>
    <s v="website"/>
    <s v="direct"/>
    <s v="desktop"/>
    <s v="US"/>
  </r>
  <r>
    <s v="6c532e0e"/>
    <x v="19950"/>
    <d v="2021-02-13T00:00:00"/>
    <n v="2021"/>
    <n v="2"/>
    <n v="13"/>
    <d v="2021-02-14T00:00:00"/>
    <n v="-1"/>
    <s v="Acer Nitro V Gaming Laptop"/>
    <s v="22ea"/>
    <n v="798"/>
    <s v="website"/>
    <s v="direct"/>
    <s v="desktop"/>
    <s v="US"/>
  </r>
  <r>
    <s v="7647ec3a"/>
    <x v="19951"/>
    <d v="2020-02-26T00:00:00"/>
    <n v="2020"/>
    <n v="2"/>
    <n v="26"/>
    <d v="2020-02-29T00:00:00"/>
    <n v="-3"/>
    <s v="Nintendo Switch"/>
    <s v="8d0d"/>
    <n v="150.41"/>
    <s v="website"/>
    <s v="direct"/>
    <s v="desktop"/>
    <s v="DE"/>
  </r>
  <r>
    <s v="83280a53"/>
    <x v="19952"/>
    <d v="2019-10-16T00:00:00"/>
    <n v="2019"/>
    <n v="10"/>
    <n v="16"/>
    <d v="2019-10-18T00:00:00"/>
    <n v="-2"/>
    <s v="Lenovo IdeaPad Gaming 3"/>
    <s v="04ac"/>
    <n v="1187.18"/>
    <s v="website"/>
    <s v="direct"/>
    <s v="desktop"/>
    <s v="US"/>
  </r>
  <r>
    <s v="c322bdce"/>
    <x v="19953"/>
    <d v="2020-07-06T00:00:00"/>
    <n v="2020"/>
    <n v="7"/>
    <n v="6"/>
    <d v="2020-07-09T00:00:00"/>
    <n v="-3"/>
    <s v="27inches 4k gaming monitor"/>
    <s v="891b"/>
    <n v="480"/>
    <s v="website"/>
    <s v="direct"/>
    <s v="desktop"/>
    <s v="US"/>
  </r>
  <r>
    <s v="ef5991ac"/>
    <x v="19954"/>
    <d v="2020-09-05T00:00:00"/>
    <n v="2020"/>
    <n v="9"/>
    <n v="5"/>
    <d v="2020-09-06T00:00:00"/>
    <n v="-1"/>
    <s v="Nintendo Switch"/>
    <s v="e682"/>
    <n v="168"/>
    <s v="website"/>
    <s v="direct"/>
    <s v="desktop"/>
    <s v="US"/>
  </r>
  <r>
    <s v="398c87c5"/>
    <x v="19955"/>
    <d v="2019-02-26T00:00:00"/>
    <n v="2019"/>
    <n v="2"/>
    <n v="26"/>
    <d v="2019-03-01T00:00:00"/>
    <n v="-3"/>
    <s v="JBL Quantum 100 Gaming Headset"/>
    <s v="ab0f"/>
    <n v="22.22"/>
    <s v="website"/>
    <s v="direct"/>
    <s v="desktop"/>
    <s v="PT"/>
  </r>
  <r>
    <s v="fe0a72ef"/>
    <x v="19956"/>
    <d v="2019-04-10T00:00:00"/>
    <n v="2019"/>
    <n v="4"/>
    <n v="10"/>
    <d v="2019-04-11T00:00:00"/>
    <n v="-1"/>
    <s v="Nintendo Switch"/>
    <s v="8d0d"/>
    <n v="179.4"/>
    <s v="website"/>
    <s v="direct"/>
    <s v="desktop"/>
    <s v="DK"/>
  </r>
  <r>
    <s v="256e0ec3"/>
    <x v="19957"/>
    <d v="2019-12-10T00:00:00"/>
    <n v="2019"/>
    <n v="12"/>
    <n v="10"/>
    <d v="2019-12-11T00:00:00"/>
    <n v="-1"/>
    <s v="Nintendo Switch"/>
    <s v="e682"/>
    <n v="152.01"/>
    <s v="website"/>
    <s v="email"/>
    <s v="mobile"/>
    <s v="JP"/>
  </r>
  <r>
    <s v="e8ee5408"/>
    <x v="19958"/>
    <d v="2019-01-01T00:00:00"/>
    <n v="2019"/>
    <n v="1"/>
    <n v="1"/>
    <d v="2019-01-03T00:00:00"/>
    <n v="-2"/>
    <s v="27inches 4k gaming monitor"/>
    <s v="891b"/>
    <n v="358.46"/>
    <s v="website"/>
    <s v="social media"/>
    <s v="tablet"/>
    <s v="GB"/>
  </r>
  <r>
    <s v="0e6c0ff6"/>
    <x v="19959"/>
    <d v="2020-10-21T00:00:00"/>
    <n v="2020"/>
    <n v="10"/>
    <n v="21"/>
    <d v="2020-10-22T00:00:00"/>
    <n v="-1"/>
    <s v="Nintendo Switch"/>
    <s v="e682"/>
    <n v="175.74"/>
    <s v="website"/>
    <s v="direct"/>
    <s v="desktop"/>
    <s v="GB"/>
  </r>
  <r>
    <s v="c5331b44"/>
    <x v="19960"/>
    <d v="2020-11-12T00:00:00"/>
    <n v="2020"/>
    <n v="11"/>
    <n v="12"/>
    <d v="2020-11-14T00:00:00"/>
    <n v="-2"/>
    <s v="Nintendo Switch"/>
    <s v="e682"/>
    <n v="168"/>
    <s v="website"/>
    <s v="direct"/>
    <s v="desktop"/>
    <s v="US"/>
  </r>
  <r>
    <s v="f2bd9c76"/>
    <x v="19961"/>
    <d v="2019-04-07T00:00:00"/>
    <n v="2019"/>
    <n v="4"/>
    <n v="7"/>
    <d v="2019-04-09T00:00:00"/>
    <n v="-2"/>
    <s v="JBL Quantum 100 Gaming Headset"/>
    <n v="8315"/>
    <n v="24.26"/>
    <s v="mobile app"/>
    <s v="email"/>
    <s v="mobile"/>
    <s v="US"/>
  </r>
  <r>
    <s v="fa51e904"/>
    <x v="19962"/>
    <d v="2021-01-05T00:00:00"/>
    <n v="2021"/>
    <n v="1"/>
    <n v="5"/>
    <d v="2021-01-07T00:00:00"/>
    <n v="-2"/>
    <s v="Nintendo Switch"/>
    <s v="e682"/>
    <n v="153.88"/>
    <s v="website"/>
    <s v="direct"/>
    <s v="desktop"/>
    <s v="AU"/>
  </r>
  <r>
    <s v="2b5f0437"/>
    <x v="19963"/>
    <d v="2021-02-09T00:00:00"/>
    <n v="2021"/>
    <n v="2"/>
    <n v="9"/>
    <d v="2021-02-12T00:00:00"/>
    <n v="-3"/>
    <s v="Nintendo Switch"/>
    <s v="e682"/>
    <n v="158.32"/>
    <s v="website"/>
    <s v="direct"/>
    <s v="desktop"/>
    <s v="CA"/>
  </r>
  <r>
    <s v="ee56af20"/>
    <x v="19964"/>
    <d v="2020-07-31T00:00:00"/>
    <n v="2020"/>
    <n v="7"/>
    <n v="31"/>
    <d v="2020-08-03T00:00:00"/>
    <n v="-3"/>
    <s v="Nintendo Switch"/>
    <s v="e682"/>
    <n v="168"/>
    <s v="website"/>
    <s v="direct"/>
    <s v="desktop"/>
    <s v="US"/>
  </r>
  <r>
    <s v="6fc169ec"/>
    <x v="19965"/>
    <d v="2019-09-27T00:00:00"/>
    <n v="2019"/>
    <n v="9"/>
    <n v="27"/>
    <d v="2019-09-30T00:00:00"/>
    <n v="-3"/>
    <s v="Nintendo Switch"/>
    <s v="b5f7"/>
    <n v="122.72"/>
    <s v="mobile app"/>
    <s v="direct"/>
    <s v="desktop"/>
    <s v="AU"/>
  </r>
  <r>
    <s v="5f550ea1"/>
    <x v="19966"/>
    <d v="2019-11-21T00:00:00"/>
    <n v="2019"/>
    <n v="11"/>
    <n v="21"/>
    <d v="2019-11-24T00:00:00"/>
    <n v="-3"/>
    <s v="JBL Quantum 100 Gaming Headset"/>
    <s v="ab0f"/>
    <n v="24"/>
    <s v="website"/>
    <s v="direct"/>
    <s v="desktop"/>
    <s v="US"/>
  </r>
  <r>
    <s v="2e682622"/>
    <x v="19967"/>
    <d v="2020-11-29T00:00:00"/>
    <n v="2020"/>
    <n v="11"/>
    <n v="29"/>
    <d v="2020-11-30T00:00:00"/>
    <n v="-1"/>
    <s v="Sony PlayStation 5 Bundle"/>
    <s v="54ed"/>
    <n v="1841.8"/>
    <s v="website"/>
    <s v="direct"/>
    <s v="desktop"/>
    <s v="DE"/>
  </r>
  <r>
    <s v="b33dba58"/>
    <x v="19968"/>
    <d v="2019-07-18T00:00:00"/>
    <n v="2019"/>
    <n v="7"/>
    <n v="18"/>
    <d v="2019-07-19T00:00:00"/>
    <n v="-1"/>
    <s v="JBL Quantum 100 Gaming Headset"/>
    <s v="ab0f"/>
    <n v="21.96"/>
    <s v="website"/>
    <s v="direct"/>
    <s v="desktop"/>
    <s v="ES"/>
  </r>
  <r>
    <s v="e2645216"/>
    <x v="19969"/>
    <d v="2021-02-22T00:00:00"/>
    <n v="2021"/>
    <n v="2"/>
    <n v="22"/>
    <d v="2021-02-24T00:00:00"/>
    <n v="-2"/>
    <s v="Dell Gaming Mouse"/>
    <s v="8d4f"/>
    <n v="49.98"/>
    <s v="mobile app"/>
    <s v="direct"/>
    <s v="desktop"/>
    <s v="US"/>
  </r>
  <r>
    <s v="fdb108ee"/>
    <x v="19970"/>
    <d v="2020-08-02T00:00:00"/>
    <n v="2020"/>
    <n v="8"/>
    <n v="2"/>
    <d v="2020-08-05T00:00:00"/>
    <n v="-3"/>
    <s v="Nintendo Switch"/>
    <s v="8d0d"/>
    <n v="168"/>
    <s v="website"/>
    <s v="direct"/>
    <s v="desktop"/>
    <s v="US"/>
  </r>
  <r>
    <s v="7c364c50"/>
    <x v="19971"/>
    <d v="2020-07-11T00:00:00"/>
    <n v="2020"/>
    <n v="7"/>
    <n v="11"/>
    <d v="2020-07-12T00:00:00"/>
    <n v="-1"/>
    <s v="Dell Gaming Mouse"/>
    <s v="f81e"/>
    <m/>
    <s v="mobile app"/>
    <s v="email"/>
    <s v="mobile"/>
    <s v="VE"/>
  </r>
  <r>
    <s v="68394af4"/>
    <x v="19972"/>
    <d v="2019-01-10T00:00:00"/>
    <n v="2019"/>
    <n v="1"/>
    <n v="10"/>
    <d v="2019-01-12T00:00:00"/>
    <n v="-2"/>
    <s v="Nintendo Switch"/>
    <s v="8e5d"/>
    <n v="167.48"/>
    <s v="mobile app"/>
    <s v="direct"/>
    <s v="desktop"/>
    <s v="ZA"/>
  </r>
  <r>
    <s v="972cf120"/>
    <x v="19973"/>
    <d v="2020-08-23T00:00:00"/>
    <n v="2020"/>
    <n v="8"/>
    <n v="23"/>
    <d v="2020-08-24T00:00:00"/>
    <n v="-1"/>
    <s v="Nintendo Switch"/>
    <s v="e682"/>
    <n v="158.9"/>
    <s v="website"/>
    <s v="direct"/>
    <s v="desktop"/>
    <s v="AT"/>
  </r>
  <r>
    <s v="32ffdc4b"/>
    <x v="19974"/>
    <d v="2020-08-09T00:00:00"/>
    <n v="2020"/>
    <n v="8"/>
    <n v="9"/>
    <d v="2020-08-12T00:00:00"/>
    <n v="-3"/>
    <s v="27inches 4k gaming monitor"/>
    <s v="e7e6"/>
    <n v="480"/>
    <s v="website"/>
    <s v="direct"/>
    <s v="desktop"/>
    <s v="US"/>
  </r>
  <r>
    <s v="1852d109"/>
    <x v="19975"/>
    <d v="2021-01-14T00:00:00"/>
    <n v="2021"/>
    <n v="1"/>
    <n v="14"/>
    <d v="2021-01-16T00:00:00"/>
    <n v="-2"/>
    <s v="27inches 4k gaming monitor"/>
    <s v="891b"/>
    <n v="284.01"/>
    <s v="website"/>
    <s v="direct"/>
    <s v="desktop"/>
    <s v="AU"/>
  </r>
  <r>
    <s v="8aa915e2"/>
    <x v="19976"/>
    <d v="2021-02-08T00:00:00"/>
    <n v="2021"/>
    <n v="2"/>
    <n v="8"/>
    <d v="2021-02-10T00:00:00"/>
    <n v="-2"/>
    <s v="Nintendo Switch"/>
    <s v="e682"/>
    <n v="162.75"/>
    <s v="website"/>
    <s v="email"/>
    <s v="desktop"/>
    <s v="DE"/>
  </r>
  <r>
    <s v="c0435dcc"/>
    <x v="19977"/>
    <d v="2020-06-02T00:00:00"/>
    <n v="2020"/>
    <n v="6"/>
    <n v="2"/>
    <d v="2020-06-03T00:00:00"/>
    <n v="-1"/>
    <s v="Nintendo Switch"/>
    <s v="8d0d"/>
    <n v="168"/>
    <s v="website"/>
    <s v="direct"/>
    <s v="desktop"/>
    <s v="US"/>
  </r>
  <r>
    <s v="356ee39f"/>
    <x v="19978"/>
    <d v="2020-05-30T00:00:00"/>
    <n v="2020"/>
    <n v="5"/>
    <n v="30"/>
    <d v="2020-05-31T00:00:00"/>
    <n v="-1"/>
    <s v="Nintendo Switch"/>
    <s v="8d0d"/>
    <n v="146.59"/>
    <s v="website"/>
    <s v="direct"/>
    <s v="desktop"/>
    <s v="FR"/>
  </r>
  <r>
    <s v="f207a20a"/>
    <x v="19979"/>
    <d v="2019-12-31T00:00:00"/>
    <n v="2019"/>
    <n v="12"/>
    <n v="31"/>
    <d v="2020-01-01T00:00:00"/>
    <n v="-1"/>
    <s v="JBL Quantum 100 Gaming Headset"/>
    <s v="ab0f"/>
    <n v="21.55"/>
    <s v="website"/>
    <s v="direct"/>
    <s v="desktop"/>
    <s v="DE"/>
  </r>
  <r>
    <s v="d2116bb2"/>
    <x v="19980"/>
    <d v="2020-11-17T00:00:00"/>
    <n v="2020"/>
    <n v="11"/>
    <n v="17"/>
    <d v="2020-11-19T00:00:00"/>
    <n v="-2"/>
    <s v="Nintendo Switch"/>
    <s v="e682"/>
    <n v="141.51"/>
    <s v="website"/>
    <s v="direct"/>
    <s v="desktop"/>
    <s v="AU"/>
  </r>
  <r>
    <s v="a6195c64"/>
    <x v="19981"/>
    <d v="2021-02-17T00:00:00"/>
    <n v="2021"/>
    <n v="2"/>
    <n v="17"/>
    <d v="2021-02-20T00:00:00"/>
    <n v="-3"/>
    <s v="JBL Quantum 100 Gaming Headset"/>
    <s v="ab0f"/>
    <n v="24"/>
    <s v="website"/>
    <s v="direct"/>
    <s v="desktop"/>
    <s v="US"/>
  </r>
  <r>
    <s v="8a2dc0e5"/>
    <x v="19982"/>
    <d v="2020-05-29T00:00:00"/>
    <n v="2020"/>
    <n v="5"/>
    <n v="29"/>
    <d v="2020-05-30T00:00:00"/>
    <n v="-1"/>
    <s v="JBL Quantum 100 Gaming Headset"/>
    <n v="8315"/>
    <n v="23.14"/>
    <s v="mobile app"/>
    <s v="email"/>
    <s v="mobile"/>
    <s v="US"/>
  </r>
  <r>
    <s v="17364026"/>
    <x v="19983"/>
    <d v="2021-02-26T00:00:00"/>
    <n v="2021"/>
    <n v="2"/>
    <n v="26"/>
    <d v="2021-02-27T00:00:00"/>
    <n v="-1"/>
    <s v="Nintendo Switch"/>
    <s v="8d0d"/>
    <n v="142.80000000000001"/>
    <s v="website"/>
    <s v="direct"/>
    <s v="desktop"/>
    <s v="US"/>
  </r>
  <r>
    <s v="f18d7720"/>
    <x v="19984"/>
    <d v="2021-01-10T00:00:00"/>
    <n v="2021"/>
    <n v="1"/>
    <n v="10"/>
    <d v="2021-01-11T00:00:00"/>
    <n v="-1"/>
    <s v="27inches 4k gaming monitor"/>
    <s v="891b"/>
    <n v="451.63"/>
    <s v="website"/>
    <s v="direct"/>
    <s v="desktop"/>
    <s v="FR"/>
  </r>
  <r>
    <s v="3760a69b"/>
    <x v="19985"/>
    <d v="2019-06-29T00:00:00"/>
    <n v="2019"/>
    <n v="6"/>
    <n v="29"/>
    <d v="2019-06-30T00:00:00"/>
    <n v="-1"/>
    <s v="Nintendo Switch"/>
    <s v="8d0d"/>
    <n v="134.4"/>
    <s v="website"/>
    <s v="direct"/>
    <s v="desktop"/>
    <s v="US"/>
  </r>
  <r>
    <s v="9c3c334b"/>
    <x v="19986"/>
    <d v="2020-03-15T00:00:00"/>
    <n v="2020"/>
    <n v="3"/>
    <n v="15"/>
    <d v="2020-03-18T00:00:00"/>
    <n v="-3"/>
    <s v="27inches 4k gaming monitor"/>
    <s v="e7e6"/>
    <n v="480"/>
    <s v="website"/>
    <s v="direct"/>
    <s v="desktop"/>
    <s v="US"/>
  </r>
  <r>
    <s v="eb73c5eb"/>
    <x v="19987"/>
    <d v="2021-02-06T00:00:00"/>
    <n v="2021"/>
    <n v="2"/>
    <n v="6"/>
    <d v="2021-02-08T00:00:00"/>
    <n v="-2"/>
    <s v="Nintendo Switch"/>
    <s v="8d0d"/>
    <n v="168"/>
    <s v="website"/>
    <s v="direct"/>
    <s v="desktop"/>
    <s v="US"/>
  </r>
  <r>
    <s v="c410a39f"/>
    <x v="19988"/>
    <d v="2019-07-06T00:00:00"/>
    <n v="2019"/>
    <n v="7"/>
    <n v="6"/>
    <d v="2019-07-07T00:00:00"/>
    <n v="-1"/>
    <s v="Sony PlayStation 5 Bundle"/>
    <s v="e22d"/>
    <n v="2019.6"/>
    <s v="website"/>
    <s v="direct"/>
    <s v="desktop"/>
    <s v="BR"/>
  </r>
  <r>
    <s v="ebaa9d56"/>
    <x v="19989"/>
    <d v="2020-12-11T00:00:00"/>
    <n v="2020"/>
    <n v="12"/>
    <n v="11"/>
    <d v="2020-12-14T00:00:00"/>
    <n v="-3"/>
    <s v="Sony PlayStation 5 Bundle"/>
    <s v="54ed"/>
    <n v="1551.01"/>
    <s v="website"/>
    <s v="direct"/>
    <s v="desktop"/>
    <s v="RU"/>
  </r>
  <r>
    <s v="d9feeef9"/>
    <x v="19990"/>
    <d v="2020-10-11T00:00:00"/>
    <n v="2020"/>
    <n v="10"/>
    <n v="11"/>
    <d v="2020-10-12T00:00:00"/>
    <n v="-1"/>
    <s v="JBL Quantum 100 Gaming Headset"/>
    <s v="ab0f"/>
    <n v="24"/>
    <s v="website"/>
    <s v="direct"/>
    <s v="desktop"/>
    <s v="RO"/>
  </r>
  <r>
    <s v="ae47796b"/>
    <x v="19991"/>
    <d v="2019-02-19T00:00:00"/>
    <n v="2019"/>
    <n v="2"/>
    <n v="19"/>
    <d v="2019-02-20T00:00:00"/>
    <n v="-1"/>
    <s v="27inches 4k gaming monitor"/>
    <s v="891b"/>
    <n v="480"/>
    <s v="website"/>
    <s v="direct"/>
    <s v="desktop"/>
    <s v="KZ"/>
  </r>
  <r>
    <s v="f5a59872"/>
    <x v="19992"/>
    <d v="2019-09-17T00:00:00"/>
    <n v="2019"/>
    <n v="9"/>
    <n v="17"/>
    <d v="2019-09-19T00:00:00"/>
    <n v="-2"/>
    <s v="JBL Quantum 100 Gaming Headset"/>
    <s v="ab0f"/>
    <n v="24"/>
    <s v="website"/>
    <s v="direct"/>
    <s v="desktop"/>
    <s v="US"/>
  </r>
  <r>
    <s v="215a1d9f"/>
    <x v="19993"/>
    <d v="2019-08-16T00:00:00"/>
    <n v="2019"/>
    <n v="8"/>
    <n v="16"/>
    <d v="2019-08-18T00:00:00"/>
    <n v="-2"/>
    <s v="JBL Quantum 100 Gaming Headset"/>
    <n v="8315"/>
    <n v="24.02"/>
    <s v="mobile app"/>
    <s v="email"/>
    <s v="mobile"/>
    <s v="US"/>
  </r>
  <r>
    <s v="f809a9fe"/>
    <x v="19994"/>
    <d v="2021-01-22T00:00:00"/>
    <n v="2021"/>
    <n v="1"/>
    <n v="22"/>
    <d v="2021-01-23T00:00:00"/>
    <n v="-1"/>
    <s v="JBL Quantum 100 Gaming Headset"/>
    <s v="ab0f"/>
    <n v="24"/>
    <s v="website"/>
    <s v="direct"/>
    <s v="desktop"/>
    <s v="US"/>
  </r>
  <r>
    <s v="77b2da29"/>
    <x v="19995"/>
    <d v="2021-01-06T00:00:00"/>
    <n v="2021"/>
    <n v="1"/>
    <n v="6"/>
    <d v="2021-01-09T00:00:00"/>
    <n v="-3"/>
    <s v="Nintendo Switch"/>
    <s v="8e5d"/>
    <n v="165.38"/>
    <s v="mobile app"/>
    <s v="email"/>
    <s v="desktop"/>
    <s v="US"/>
  </r>
  <r>
    <s v="4b083750"/>
    <x v="19996"/>
    <d v="2020-12-12T00:00:00"/>
    <n v="2020"/>
    <n v="12"/>
    <n v="12"/>
    <d v="2020-12-14T00:00:00"/>
    <n v="-2"/>
    <s v="Nintendo Switch"/>
    <s v="e682"/>
    <n v="160.34"/>
    <s v="website"/>
    <s v="direct"/>
    <s v="desktop"/>
    <s v="DE"/>
  </r>
  <r>
    <s v="4b083750"/>
    <x v="19997"/>
    <d v="2020-12-12T00:00:00"/>
    <n v="2020"/>
    <n v="12"/>
    <n v="12"/>
    <d v="2020-12-14T00:00:00"/>
    <n v="-2"/>
    <s v="Nintendo Switch"/>
    <s v="e682"/>
    <n v="160.34"/>
    <s v="website"/>
    <s v="direct"/>
    <s v="desktop"/>
    <s v="DE"/>
  </r>
  <r>
    <s v="2bb1b417"/>
    <x v="19998"/>
    <d v="2020-08-05T00:00:00"/>
    <n v="2020"/>
    <n v="8"/>
    <n v="5"/>
    <d v="2020-08-06T00:00:00"/>
    <n v="-1"/>
    <s v="Nintendo Switch"/>
    <s v="e682"/>
    <n v="146.9"/>
    <s v="website"/>
    <s v="direct"/>
    <s v="desktop"/>
    <s v="NO"/>
  </r>
  <r>
    <s v="afe9fe32"/>
    <x v="19999"/>
    <d v="2019-05-24T00:00:00"/>
    <n v="2019"/>
    <n v="5"/>
    <n v="24"/>
    <d v="2019-05-26T00:00:00"/>
    <n v="-2"/>
    <s v="27inches 4k gaming monitor"/>
    <s v="891b"/>
    <n v="480"/>
    <s v="website"/>
    <s v="direct"/>
    <s v="desktop"/>
    <s v="US"/>
  </r>
  <r>
    <s v="a676e905"/>
    <x v="20000"/>
    <d v="2020-06-30T00:00:00"/>
    <n v="2020"/>
    <n v="6"/>
    <n v="30"/>
    <d v="2020-07-03T00:00:00"/>
    <n v="-3"/>
    <s v="Nintendo Switch"/>
    <s v="8d0d"/>
    <n v="168"/>
    <s v="website"/>
    <s v="direct"/>
    <s v="desktop"/>
    <s v="US"/>
  </r>
  <r>
    <s v="9cc85ac0"/>
    <x v="20001"/>
    <d v="2019-11-18T00:00:00"/>
    <n v="2019"/>
    <n v="11"/>
    <n v="18"/>
    <d v="2019-11-21T00:00:00"/>
    <n v="-3"/>
    <s v="Nintendo Switch"/>
    <s v="8d0d"/>
    <n v="150.53"/>
    <s v="website"/>
    <s v="direct"/>
    <s v="desktop"/>
    <s v="NL"/>
  </r>
  <r>
    <s v="9cc85ac0"/>
    <x v="20002"/>
    <d v="2019-11-18T00:00:00"/>
    <n v="2019"/>
    <n v="11"/>
    <n v="18"/>
    <d v="2019-11-21T00:00:00"/>
    <n v="-3"/>
    <s v="Nintendo Switch"/>
    <s v="8d0d"/>
    <n v="150.53"/>
    <s v="website"/>
    <s v="direct"/>
    <s v="desktop"/>
    <s v="NL"/>
  </r>
  <r>
    <s v="a6831b98"/>
    <x v="20003"/>
    <d v="2021-01-28T00:00:00"/>
    <n v="2021"/>
    <n v="1"/>
    <n v="28"/>
    <d v="2021-01-30T00:00:00"/>
    <n v="-2"/>
    <s v="Nintendo Switch"/>
    <s v="8d0d"/>
    <n v="168"/>
    <s v="website"/>
    <s v="direct"/>
    <s v="desktop"/>
    <s v="US"/>
  </r>
  <r>
    <s v="29c347d7"/>
    <x v="20004"/>
    <d v="2020-02-25T00:00:00"/>
    <n v="2020"/>
    <n v="2"/>
    <n v="25"/>
    <d v="2020-02-27T00:00:00"/>
    <n v="-2"/>
    <s v="27inches 4k gaming monitor"/>
    <s v="891b"/>
    <n v="403.25"/>
    <s v="website"/>
    <s v="direct"/>
    <s v="desktop"/>
    <s v="CA"/>
  </r>
  <r>
    <s v="2e1a2f08"/>
    <x v="20005"/>
    <d v="2020-10-27T00:00:00"/>
    <n v="2020"/>
    <n v="10"/>
    <n v="27"/>
    <d v="2020-10-30T00:00:00"/>
    <n v="-3"/>
    <s v="JBL Quantum 100 Gaming Headset"/>
    <s v="ab0f"/>
    <n v="24"/>
    <s v="website"/>
    <s v="email"/>
    <s v="desktop"/>
    <s v="CL"/>
  </r>
  <r>
    <s v="ec8e1a7b"/>
    <x v="20006"/>
    <d v="2021-01-22T00:00:00"/>
    <n v="2021"/>
    <n v="1"/>
    <n v="22"/>
    <d v="2021-01-23T00:00:00"/>
    <n v="-1"/>
    <s v="JBL Quantum 100 Gaming Headset"/>
    <s v="ab0f"/>
    <n v="23.83"/>
    <s v="website"/>
    <s v="direct"/>
    <s v="desktop"/>
    <s v="NL"/>
  </r>
  <r>
    <s v="5fa83605"/>
    <x v="20007"/>
    <d v="2019-11-24T00:00:00"/>
    <n v="2019"/>
    <n v="11"/>
    <n v="24"/>
    <d v="2019-11-25T00:00:00"/>
    <n v="-1"/>
    <s v="Nintendo Switch"/>
    <s v="8d0d"/>
    <n v="46.85"/>
    <s v="website"/>
    <s v="direct"/>
    <s v="desktop"/>
    <s v="TR"/>
  </r>
  <r>
    <s v="f0740c4a"/>
    <x v="20008"/>
    <d v="2020-07-16T00:00:00"/>
    <n v="2020"/>
    <n v="7"/>
    <n v="16"/>
    <d v="2020-07-17T00:00:00"/>
    <n v="-1"/>
    <s v="27inches 4k gaming monitor"/>
    <s v="e7e6"/>
    <n v="480"/>
    <s v="website"/>
    <s v="direct"/>
    <s v="desktop"/>
    <s v="US"/>
  </r>
  <r>
    <s v="27c7c696"/>
    <x v="20009"/>
    <d v="2020-07-17T00:00:00"/>
    <n v="2020"/>
    <n v="7"/>
    <n v="17"/>
    <d v="2020-07-20T00:00:00"/>
    <n v="-3"/>
    <s v="JBL Quantum 100 Gaming Headset"/>
    <s v="ab0f"/>
    <n v="24"/>
    <s v="website"/>
    <s v="direct"/>
    <s v="desktop"/>
    <s v="BR"/>
  </r>
  <r>
    <s v="3e3cf9f1"/>
    <x v="20010"/>
    <d v="2021-01-29T00:00:00"/>
    <n v="2021"/>
    <n v="1"/>
    <n v="29"/>
    <d v="2021-02-01T00:00:00"/>
    <n v="-3"/>
    <s v="Lenovo IdeaPad Gaming 3"/>
    <s v="9ef0"/>
    <n v="1198"/>
    <s v="website"/>
    <s v="direct"/>
    <s v="desktop"/>
    <s v="US"/>
  </r>
  <r>
    <s v="3e3cf9f1"/>
    <x v="20011"/>
    <d v="2021-01-29T00:00:00"/>
    <n v="2021"/>
    <n v="1"/>
    <n v="29"/>
    <d v="2021-02-01T00:00:00"/>
    <n v="-3"/>
    <s v="Lenovo IdeaPad Gaming 3"/>
    <s v="9ef0"/>
    <n v="1198"/>
    <s v="website"/>
    <s v="direct"/>
    <s v="desktop"/>
    <s v="US"/>
  </r>
  <r>
    <s v="8921e2d2"/>
    <x v="20012"/>
    <d v="2020-02-24T00:00:00"/>
    <n v="2020"/>
    <n v="2"/>
    <n v="24"/>
    <d v="2020-02-25T00:00:00"/>
    <n v="-1"/>
    <s v="Nintendo Switch"/>
    <s v="8d0d"/>
    <n v="168"/>
    <s v="website"/>
    <s v="direct"/>
    <s v="desktop"/>
    <s v="US"/>
  </r>
  <r>
    <s v="2a70080a"/>
    <x v="20013"/>
    <d v="2020-06-19T00:00:00"/>
    <n v="2020"/>
    <n v="6"/>
    <n v="19"/>
    <d v="2020-06-22T00:00:00"/>
    <n v="-3"/>
    <s v="Nintendo Switch"/>
    <s v="e682"/>
    <n v="148.05000000000001"/>
    <s v="website"/>
    <s v="direct"/>
    <s v="desktop"/>
    <s v="FR"/>
  </r>
  <r>
    <s v="7a4bb8ea"/>
    <x v="20014"/>
    <d v="2020-07-31T00:00:00"/>
    <n v="2020"/>
    <n v="7"/>
    <n v="31"/>
    <d v="2020-08-02T00:00:00"/>
    <n v="-2"/>
    <s v="Nintendo Switch"/>
    <s v="8d0d"/>
    <n v="175.22"/>
    <s v="website"/>
    <s v="direct"/>
    <s v="desktop"/>
    <s v="GB"/>
  </r>
  <r>
    <s v="c85a7b42"/>
    <x v="20015"/>
    <d v="2021-01-21T00:00:00"/>
    <n v="2021"/>
    <n v="1"/>
    <n v="21"/>
    <d v="2021-01-22T00:00:00"/>
    <n v="-1"/>
    <s v="Lenovo IdeaPad Gaming 3"/>
    <s v="9ef0"/>
    <n v="1198"/>
    <s v="website"/>
    <s v="direct"/>
    <s v="desktop"/>
    <s v="ZM"/>
  </r>
  <r>
    <s v="3f9e1df4"/>
    <x v="20016"/>
    <d v="2021-01-04T00:00:00"/>
    <n v="2021"/>
    <n v="1"/>
    <n v="4"/>
    <d v="2021-01-07T00:00:00"/>
    <n v="-3"/>
    <s v="JBL Quantum 100 Gaming Headset"/>
    <s v="4c58"/>
    <n v="19.059999999999999"/>
    <s v="mobile app"/>
    <s v="direct"/>
    <s v="desktop"/>
    <s v="GB"/>
  </r>
  <r>
    <s v="3f9e1df4"/>
    <x v="20017"/>
    <d v="2021-01-04T00:00:00"/>
    <n v="2021"/>
    <n v="1"/>
    <n v="4"/>
    <d v="2021-01-07T00:00:00"/>
    <n v="-3"/>
    <s v="JBL Quantum 100 Gaming Headset"/>
    <s v="4c58"/>
    <n v="19.059999999999999"/>
    <s v="mobile app"/>
    <s v="direct"/>
    <s v="desktop"/>
    <s v="GB"/>
  </r>
  <r>
    <s v="5aa57df9"/>
    <x v="20018"/>
    <d v="2020-05-24T00:00:00"/>
    <n v="2020"/>
    <n v="5"/>
    <n v="24"/>
    <d v="2020-05-26T00:00:00"/>
    <n v="-2"/>
    <s v="JBL Quantum 100 Gaming Headset"/>
    <n v="2997"/>
    <n v="18.190000000000001"/>
    <s v="mobile app"/>
    <s v="direct"/>
    <s v="desktop"/>
    <s v="CA"/>
  </r>
  <r>
    <s v="28619ee9"/>
    <x v="20019"/>
    <d v="2019-11-15T00:00:00"/>
    <n v="2019"/>
    <n v="11"/>
    <n v="15"/>
    <d v="2019-11-17T00:00:00"/>
    <n v="-2"/>
    <s v="Nintendo Switch"/>
    <s v="8d0d"/>
    <n v="135.01"/>
    <s v="website"/>
    <s v="email"/>
    <s v="mobile"/>
    <s v="AU"/>
  </r>
  <r>
    <s v="d561a4fd"/>
    <x v="20020"/>
    <d v="2021-02-11T00:00:00"/>
    <n v="2021"/>
    <n v="2"/>
    <n v="11"/>
    <d v="2021-02-12T00:00:00"/>
    <n v="-1"/>
    <s v="Nintendo Switch"/>
    <s v="e682"/>
    <n v="150.91999999999999"/>
    <s v="website"/>
    <s v="direct"/>
    <s v="desktop"/>
    <s v="RU"/>
  </r>
  <r>
    <s v="31751c09"/>
    <x v="20021"/>
    <d v="2020-06-19T00:00:00"/>
    <n v="2020"/>
    <n v="6"/>
    <n v="19"/>
    <d v="2020-06-22T00:00:00"/>
    <n v="-3"/>
    <s v="Nintendo Switch"/>
    <s v="e682"/>
    <n v="168"/>
    <s v="website"/>
    <s v="direct"/>
    <s v="desktop"/>
    <s v="US"/>
  </r>
  <r>
    <s v="c1889762"/>
    <x v="20022"/>
    <d v="2020-06-07T00:00:00"/>
    <n v="2020"/>
    <n v="6"/>
    <n v="7"/>
    <d v="2020-06-10T00:00:00"/>
    <n v="-3"/>
    <s v="Nintendo Switch"/>
    <s v="8d0d"/>
    <n v="167.4"/>
    <s v="website"/>
    <s v="direct"/>
    <s v="desktop"/>
    <s v="GB"/>
  </r>
  <r>
    <s v="18d71699"/>
    <x v="20023"/>
    <d v="2019-09-09T00:00:00"/>
    <n v="2019"/>
    <n v="9"/>
    <n v="9"/>
    <d v="2019-09-11T00:00:00"/>
    <n v="-2"/>
    <s v="Nintendo Switch"/>
    <s v="8d0d"/>
    <n v="110.53"/>
    <s v="website"/>
    <s v="direct"/>
    <s v="desktop"/>
    <s v="MX"/>
  </r>
  <r>
    <s v="e6f6af64"/>
    <x v="20024"/>
    <d v="2020-07-27T00:00:00"/>
    <n v="2020"/>
    <n v="7"/>
    <n v="27"/>
    <d v="2020-07-28T00:00:00"/>
    <n v="-1"/>
    <s v="Nintendo Switch"/>
    <s v="8d0d"/>
    <n v="136.52000000000001"/>
    <s v="website"/>
    <s v="direct"/>
    <s v="desktop"/>
    <s v="BE"/>
  </r>
  <r>
    <s v="36477493"/>
    <x v="20025"/>
    <d v="2019-12-06T00:00:00"/>
    <n v="2019"/>
    <n v="12"/>
    <n v="6"/>
    <d v="2019-12-07T00:00:00"/>
    <n v="-1"/>
    <s v="Nintendo Switch"/>
    <s v="8d0d"/>
    <n v="159.6"/>
    <s v="website"/>
    <s v="direct"/>
    <s v="desktop"/>
    <s v="US"/>
  </r>
  <r>
    <s v="e54430c2"/>
    <x v="20026"/>
    <d v="2019-10-13T00:00:00"/>
    <n v="2019"/>
    <n v="10"/>
    <n v="13"/>
    <d v="2019-10-16T00:00:00"/>
    <n v="-3"/>
    <s v="27inches 4k gaming monitor"/>
    <s v="891b"/>
    <n v="321.22000000000003"/>
    <s v="website"/>
    <s v="affiliate"/>
    <s v="unknown"/>
    <s v="BE"/>
  </r>
  <r>
    <s v="bf575adf"/>
    <x v="20027"/>
    <d v="2019-05-24T00:00:00"/>
    <n v="2019"/>
    <n v="5"/>
    <n v="24"/>
    <d v="2019-05-27T00:00:00"/>
    <n v="-3"/>
    <s v="27inches 4k gaming monitor"/>
    <s v="891b"/>
    <n v="493.83"/>
    <s v="website"/>
    <s v="direct"/>
    <s v="desktop"/>
    <s v="RU"/>
  </r>
  <r>
    <s v="f7933dac"/>
    <x v="20028"/>
    <d v="2021-02-20T00:00:00"/>
    <n v="2021"/>
    <n v="2"/>
    <n v="20"/>
    <d v="2021-02-21T00:00:00"/>
    <n v="-1"/>
    <s v="Nintendo Switch"/>
    <s v="e682"/>
    <n v="164.69"/>
    <s v="website"/>
    <s v="direct"/>
    <s v="desktop"/>
    <s v="IT"/>
  </r>
  <r>
    <s v="22ac29ba"/>
    <x v="20029"/>
    <d v="2019-02-19T00:00:00"/>
    <n v="2019"/>
    <n v="2"/>
    <n v="19"/>
    <d v="2019-02-21T00:00:00"/>
    <n v="-2"/>
    <s v="Nintendo Switch"/>
    <s v="8d0d"/>
    <n v="168"/>
    <s v="website"/>
    <s v="affiliate"/>
    <s v="unknown"/>
    <s v="US"/>
  </r>
  <r>
    <s v="602410b1"/>
    <x v="20030"/>
    <d v="2019-09-17T00:00:00"/>
    <n v="2019"/>
    <n v="9"/>
    <n v="17"/>
    <d v="2019-09-20T00:00:00"/>
    <n v="-3"/>
    <s v="Nintendo Switch"/>
    <s v="e682"/>
    <n v="168"/>
    <s v="website"/>
    <s v="email"/>
    <s v="mobile"/>
    <s v="US"/>
  </r>
  <r>
    <s v="416b3efc"/>
    <x v="20031"/>
    <d v="2019-07-28T00:00:00"/>
    <n v="2019"/>
    <n v="7"/>
    <n v="28"/>
    <d v="2019-07-30T00:00:00"/>
    <n v="-2"/>
    <s v="Nintendo Switch"/>
    <s v="8e5d"/>
    <n v="172.92"/>
    <s v="mobile app"/>
    <s v="direct"/>
    <s v="desktop"/>
    <s v="US"/>
  </r>
  <r>
    <s v="3ba4abaa"/>
    <x v="20032"/>
    <d v="2021-02-22T00:00:00"/>
    <n v="2021"/>
    <n v="2"/>
    <n v="22"/>
    <d v="2021-02-24T00:00:00"/>
    <n v="-2"/>
    <s v="27inches 4k gaming monitor"/>
    <s v="e7e6"/>
    <n v="480"/>
    <s v="website"/>
    <s v="email"/>
    <s v="desktop"/>
    <s v="US"/>
  </r>
  <r>
    <s v="bf7fb02a"/>
    <x v="20033"/>
    <d v="2020-04-22T00:00:00"/>
    <n v="2020"/>
    <n v="4"/>
    <n v="22"/>
    <d v="2020-04-23T00:00:00"/>
    <n v="-1"/>
    <s v="27inches 4k gaming monitor"/>
    <s v="891b"/>
    <n v="329.72"/>
    <s v="website"/>
    <s v="direct"/>
    <s v="desktop"/>
    <s v="FR"/>
  </r>
  <r>
    <s v="0f4fd95f"/>
    <x v="20034"/>
    <d v="2019-08-07T00:00:00"/>
    <n v="2019"/>
    <n v="8"/>
    <n v="7"/>
    <d v="2019-08-08T00:00:00"/>
    <n v="-1"/>
    <s v="Nintendo Switch"/>
    <s v="8d0d"/>
    <n v="134.4"/>
    <s v="website"/>
    <s v="direct"/>
    <s v="desktop"/>
    <s v="US"/>
  </r>
  <r>
    <s v="096e92b8"/>
    <x v="20035"/>
    <d v="2020-08-13T00:00:00"/>
    <n v="2020"/>
    <n v="8"/>
    <n v="13"/>
    <d v="2020-08-15T00:00:00"/>
    <n v="-2"/>
    <s v="JBL Quantum 100 Gaming Headset"/>
    <s v="ab0f"/>
    <n v="24.88"/>
    <s v="website"/>
    <s v="direct"/>
    <s v="desktop"/>
    <s v="GB"/>
  </r>
  <r>
    <s v="1172b6b9"/>
    <x v="20036"/>
    <d v="2020-05-16T00:00:00"/>
    <n v="2020"/>
    <n v="5"/>
    <n v="16"/>
    <d v="2020-05-19T00:00:00"/>
    <n v="-3"/>
    <s v="Nintendo Switch"/>
    <s v="8d0d"/>
    <n v="146.59"/>
    <s v="website"/>
    <s v="unknown"/>
    <s v="unknown"/>
    <s v="IE"/>
  </r>
  <r>
    <s v="2228e1be"/>
    <x v="20037"/>
    <d v="2020-11-24T00:00:00"/>
    <n v="2020"/>
    <n v="11"/>
    <n v="24"/>
    <d v="2020-11-25T00:00:00"/>
    <n v="-1"/>
    <s v="27inches 4k gaming monitor"/>
    <s v="e7e6"/>
    <n v="480"/>
    <s v="website"/>
    <s v="direct"/>
    <s v="desktop"/>
    <s v="US"/>
  </r>
  <r>
    <s v="d7c9375b"/>
    <x v="20038"/>
    <d v="2020-05-09T00:00:00"/>
    <n v="2020"/>
    <n v="5"/>
    <n v="9"/>
    <d v="2020-05-12T00:00:00"/>
    <n v="-3"/>
    <s v="JBL Quantum 100 Gaming Headset"/>
    <s v="ab0f"/>
    <n v="24"/>
    <s v="website"/>
    <s v="direct"/>
    <s v="desktop"/>
    <s v="CO"/>
  </r>
  <r>
    <s v="efacaced"/>
    <x v="20039"/>
    <d v="2020-09-29T00:00:00"/>
    <n v="2020"/>
    <n v="9"/>
    <n v="29"/>
    <d v="2020-10-01T00:00:00"/>
    <n v="-2"/>
    <s v="Nintendo Switch"/>
    <s v="8d0d"/>
    <n v="142.80000000000001"/>
    <s v="website"/>
    <s v="direct"/>
    <s v="desktop"/>
    <s v="US"/>
  </r>
  <r>
    <s v="cd4d3491"/>
    <x v="20040"/>
    <d v="2019-02-09T00:00:00"/>
    <n v="2019"/>
    <n v="2"/>
    <n v="9"/>
    <d v="2019-02-11T00:00:00"/>
    <n v="-2"/>
    <s v="JBL Quantum 100 Gaming Headset"/>
    <n v="8315"/>
    <n v="24.34"/>
    <s v="mobile app"/>
    <s v="email"/>
    <s v="mobile"/>
    <s v="US"/>
  </r>
  <r>
    <s v="875c9751"/>
    <x v="20041"/>
    <d v="2019-03-10T00:00:00"/>
    <n v="2019"/>
    <n v="3"/>
    <n v="10"/>
    <d v="2019-03-12T00:00:00"/>
    <n v="-2"/>
    <s v="Nintendo Switch"/>
    <s v="b5f7"/>
    <n v="167.98"/>
    <s v="mobile app"/>
    <s v="direct"/>
    <s v="desktop"/>
    <s v="US"/>
  </r>
  <r>
    <s v="1607d943"/>
    <x v="20042"/>
    <d v="2020-09-20T00:00:00"/>
    <n v="2020"/>
    <n v="9"/>
    <n v="20"/>
    <d v="2020-09-23T00:00:00"/>
    <n v="-3"/>
    <s v="JBL Quantum 100 Gaming Headset"/>
    <s v="ab0f"/>
    <n v="24"/>
    <s v="website"/>
    <s v="direct"/>
    <s v="desktop"/>
    <s v="US"/>
  </r>
  <r>
    <s v="d0bc53bb"/>
    <x v="20043"/>
    <d v="2021-01-18T00:00:00"/>
    <n v="2021"/>
    <n v="1"/>
    <n v="18"/>
    <d v="2021-01-20T00:00:00"/>
    <n v="-2"/>
    <s v="Nintendo Switch"/>
    <s v="8e5d"/>
    <n v="167.84"/>
    <s v="mobile app"/>
    <s v="email"/>
    <s v="desktop"/>
    <s v="US"/>
  </r>
  <r>
    <s v="673cd4f2"/>
    <x v="20044"/>
    <d v="2020-11-08T00:00:00"/>
    <n v="2020"/>
    <n v="11"/>
    <n v="8"/>
    <d v="2020-11-10T00:00:00"/>
    <n v="-2"/>
    <s v="27inches 4k gaming monitor"/>
    <s v="e7e6"/>
    <n v="480"/>
    <s v="website"/>
    <s v="direct"/>
    <s v="desktop"/>
    <s v="US"/>
  </r>
  <r>
    <s v="4b4ba603"/>
    <x v="20045"/>
    <d v="2020-11-14T00:00:00"/>
    <n v="2020"/>
    <n v="11"/>
    <n v="14"/>
    <d v="2020-11-16T00:00:00"/>
    <n v="-2"/>
    <s v="27inches 4k gaming monitor"/>
    <s v="e7e6"/>
    <n v="439.2"/>
    <s v="website"/>
    <s v="direct"/>
    <s v="desktop"/>
    <s v="PL"/>
  </r>
  <r>
    <s v="da8a47e8"/>
    <x v="20046"/>
    <d v="2019-10-01T00:00:00"/>
    <n v="2019"/>
    <n v="10"/>
    <n v="1"/>
    <d v="2019-10-02T00:00:00"/>
    <n v="-1"/>
    <s v="JBL Quantum 100 Gaming Headset"/>
    <n v="8315"/>
    <n v="23.88"/>
    <s v="mobile app"/>
    <s v="email"/>
    <s v="mobile"/>
    <s v="CA"/>
  </r>
  <r>
    <s v="e97d923a"/>
    <x v="20047"/>
    <d v="2020-10-24T00:00:00"/>
    <n v="2020"/>
    <n v="10"/>
    <n v="24"/>
    <d v="2020-10-26T00:00:00"/>
    <n v="-2"/>
    <s v="Sony PlayStation 5 Bundle"/>
    <s v="54ed"/>
    <n v="1647.9"/>
    <s v="website"/>
    <s v="direct"/>
    <s v="desktop"/>
    <s v="DE"/>
  </r>
  <r>
    <s v="985f67f0"/>
    <x v="20048"/>
    <d v="2020-05-03T00:00:00"/>
    <n v="2020"/>
    <n v="5"/>
    <n v="3"/>
    <d v="2020-05-04T00:00:00"/>
    <n v="-1"/>
    <s v="Nintendo Switch"/>
    <s v="e682"/>
    <n v="168"/>
    <s v="website"/>
    <s v="direct"/>
    <s v="desktop"/>
    <s v="US"/>
  </r>
  <r>
    <s v="9cb62ebe"/>
    <x v="20049"/>
    <d v="2020-02-19T00:00:00"/>
    <n v="2020"/>
    <n v="2"/>
    <n v="19"/>
    <d v="2020-02-22T00:00:00"/>
    <n v="-3"/>
    <s v="27inches 4k gaming monitor"/>
    <s v="891b"/>
    <n v="236.89"/>
    <s v="website"/>
    <s v="direct"/>
    <s v="desktop"/>
    <s v="DE"/>
  </r>
  <r>
    <s v="53f63f80"/>
    <x v="20050"/>
    <d v="2020-07-21T00:00:00"/>
    <n v="2020"/>
    <n v="7"/>
    <n v="21"/>
    <d v="2020-07-23T00:00:00"/>
    <n v="-2"/>
    <s v="Nintendo Switch"/>
    <s v="e682"/>
    <n v="168"/>
    <s v="website"/>
    <s v="direct"/>
    <s v="desktop"/>
    <s v="US"/>
  </r>
  <r>
    <s v="4382642b"/>
    <x v="20051"/>
    <d v="2020-11-18T00:00:00"/>
    <n v="2020"/>
    <n v="11"/>
    <n v="18"/>
    <d v="2020-11-20T00:00:00"/>
    <n v="-2"/>
    <s v="Nintendo Switch"/>
    <s v="e682"/>
    <n v="150.66999999999999"/>
    <s v="website"/>
    <s v="direct"/>
    <s v="desktop"/>
    <s v="NO"/>
  </r>
  <r>
    <s v="8ea2ce92"/>
    <x v="20052"/>
    <d v="2020-01-23T00:00:00"/>
    <n v="2020"/>
    <n v="1"/>
    <n v="23"/>
    <d v="2020-01-25T00:00:00"/>
    <n v="-2"/>
    <s v="Nintendo Switch"/>
    <s v="8d0d"/>
    <n v="135.84"/>
    <s v="website"/>
    <s v="direct"/>
    <s v="desktop"/>
    <s v="AU"/>
  </r>
  <r>
    <s v="bf1c4575"/>
    <x v="20053"/>
    <d v="2019-12-20T00:00:00"/>
    <n v="2019"/>
    <n v="12"/>
    <n v="20"/>
    <d v="2019-12-21T00:00:00"/>
    <n v="-1"/>
    <s v="JBL Quantum 100 Gaming Headset"/>
    <n v="2997"/>
    <n v="26.14"/>
    <s v="mobile app"/>
    <s v="email"/>
    <s v="mobile"/>
    <s v="TH"/>
  </r>
  <r>
    <s v="a19f87d7"/>
    <x v="20054"/>
    <d v="2019-11-28T00:00:00"/>
    <n v="2019"/>
    <n v="11"/>
    <n v="28"/>
    <d v="2019-11-29T00:00:00"/>
    <n v="-1"/>
    <s v="Nintendo Switch"/>
    <s v="8d0d"/>
    <n v="150.53"/>
    <s v="website"/>
    <s v="direct"/>
    <s v="desktop"/>
    <s v="IE"/>
  </r>
  <r>
    <s v="4eed1e07"/>
    <x v="20055"/>
    <d v="2019-05-21T00:00:00"/>
    <n v="2019"/>
    <n v="5"/>
    <n v="21"/>
    <d v="2019-05-23T00:00:00"/>
    <n v="-2"/>
    <s v="27inches 4k gaming monitor"/>
    <s v="891b"/>
    <n v="397.07"/>
    <s v="website"/>
    <s v="direct"/>
    <s v="desktop"/>
    <s v="SE"/>
  </r>
  <r>
    <s v="fdf31437"/>
    <x v="20056"/>
    <d v="2020-12-10T00:00:00"/>
    <n v="2020"/>
    <n v="12"/>
    <n v="10"/>
    <d v="2020-12-11T00:00:00"/>
    <n v="-1"/>
    <s v="Nintendo Switch"/>
    <s v="8e5d"/>
    <n v="168.48"/>
    <s v="mobile app"/>
    <s v="email"/>
    <s v="desktop"/>
    <s v="US"/>
  </r>
  <r>
    <s v="35a3056f"/>
    <x v="20057"/>
    <d v="2019-12-09T00:00:00"/>
    <n v="2019"/>
    <n v="12"/>
    <n v="9"/>
    <d v="2019-12-12T00:00:00"/>
    <n v="-3"/>
    <s v="27inches 4k gaming monitor"/>
    <s v="e7e6"/>
    <n v="485.11"/>
    <s v="website"/>
    <s v="direct"/>
    <s v="desktop"/>
    <s v="GB"/>
  </r>
  <r>
    <s v="fa92da0c"/>
    <x v="20058"/>
    <d v="2021-02-26T00:00:00"/>
    <n v="2021"/>
    <n v="2"/>
    <n v="26"/>
    <d v="2021-03-01T00:00:00"/>
    <n v="-3"/>
    <s v="Dell Gaming Mouse"/>
    <s v="8d4f"/>
    <n v="58.75"/>
    <s v="mobile app"/>
    <s v="direct"/>
    <s v="desktop"/>
    <s v="ZA"/>
  </r>
  <r>
    <s v="b6a81224"/>
    <x v="20059"/>
    <d v="2019-11-03T00:00:00"/>
    <n v="2019"/>
    <n v="11"/>
    <n v="3"/>
    <d v="2019-11-05T00:00:00"/>
    <n v="-2"/>
    <s v="Nintendo Switch"/>
    <s v="e682"/>
    <n v="168"/>
    <s v="website"/>
    <s v="direct"/>
    <s v="desktop"/>
    <s v="US"/>
  </r>
  <r>
    <s v="a5ae33fd"/>
    <x v="20060"/>
    <d v="2020-07-21T00:00:00"/>
    <n v="2020"/>
    <n v="7"/>
    <n v="21"/>
    <d v="2020-07-24T00:00:00"/>
    <n v="-3"/>
    <s v="27inches 4k gaming monitor"/>
    <s v="891b"/>
    <n v="273.11"/>
    <s v="website"/>
    <s v="direct"/>
    <s v="desktop"/>
    <s v="GB"/>
  </r>
  <r>
    <s v="b2a97499"/>
    <x v="20061"/>
    <d v="2020-06-23T00:00:00"/>
    <n v="2020"/>
    <n v="6"/>
    <n v="23"/>
    <d v="2020-06-26T00:00:00"/>
    <n v="-3"/>
    <s v="Nintendo Switch"/>
    <s v="e682"/>
    <n v="153.55000000000001"/>
    <s v="website"/>
    <s v="email"/>
    <s v="mobile"/>
    <s v="JP"/>
  </r>
  <r>
    <s v="3ebbbe08"/>
    <x v="20062"/>
    <d v="2021-02-13T00:00:00"/>
    <n v="2021"/>
    <n v="2"/>
    <n v="13"/>
    <d v="2021-02-14T00:00:00"/>
    <n v="-1"/>
    <s v="Lenovo IdeaPad Gaming 3"/>
    <s v="04ac"/>
    <n v="1289.6500000000001"/>
    <s v="website"/>
    <s v="direct"/>
    <s v="desktop"/>
    <s v="GB"/>
  </r>
  <r>
    <s v="8b9df77a"/>
    <x v="20063"/>
    <d v="2020-02-08T00:00:00"/>
    <n v="2020"/>
    <n v="2"/>
    <n v="8"/>
    <d v="2020-02-11T00:00:00"/>
    <n v="-3"/>
    <s v="Nintendo Switch"/>
    <s v="8d0d"/>
    <n v="149.03"/>
    <s v="website"/>
    <s v="direct"/>
    <s v="desktop"/>
    <s v="ES"/>
  </r>
  <r>
    <s v="53b49c4b"/>
    <x v="20064"/>
    <d v="2019-12-22T00:00:00"/>
    <n v="2019"/>
    <n v="12"/>
    <n v="22"/>
    <d v="2019-12-24T00:00:00"/>
    <n v="-2"/>
    <s v="Nintendo Switch"/>
    <s v="8d0d"/>
    <n v="126"/>
    <s v="website"/>
    <s v="direct"/>
    <s v="desktop"/>
    <s v="US"/>
  </r>
  <r>
    <s v="524b4279"/>
    <x v="20065"/>
    <d v="2021-02-27T00:00:00"/>
    <n v="2021"/>
    <n v="2"/>
    <n v="27"/>
    <d v="2021-02-28T00:00:00"/>
    <n v="-1"/>
    <s v="JBL Quantum 100 Gaming Headset"/>
    <s v="4c58"/>
    <n v="14.71"/>
    <s v="mobile app"/>
    <s v="direct"/>
    <s v="desktop"/>
    <s v="CA"/>
  </r>
  <r>
    <s v="44c92a20"/>
    <x v="20066"/>
    <d v="2019-11-23T00:00:00"/>
    <n v="2019"/>
    <n v="11"/>
    <n v="23"/>
    <d v="2019-11-25T00:00:00"/>
    <n v="-2"/>
    <s v="JBL Quantum 100 Gaming Headset"/>
    <n v="8315"/>
    <n v="23.3"/>
    <s v="mobile app"/>
    <s v="email"/>
    <s v="mobile"/>
    <s v="US"/>
  </r>
  <r>
    <s v="578e080a"/>
    <x v="20067"/>
    <d v="2021-01-11T00:00:00"/>
    <n v="2021"/>
    <n v="1"/>
    <n v="11"/>
    <d v="2021-01-13T00:00:00"/>
    <n v="-2"/>
    <s v="Nintendo Switch"/>
    <s v="e682"/>
    <n v="164.42"/>
    <s v="website"/>
    <s v="direct"/>
    <s v="desktop"/>
    <s v="FR"/>
  </r>
  <r>
    <s v="cd1054b3"/>
    <x v="20068"/>
    <d v="2020-11-23T00:00:00"/>
    <n v="2020"/>
    <n v="11"/>
    <n v="23"/>
    <d v="2020-11-25T00:00:00"/>
    <n v="-2"/>
    <s v="27inches 4k gaming monitor"/>
    <s v="e7e6"/>
    <n v="480"/>
    <s v="website"/>
    <s v="direct"/>
    <s v="desktop"/>
    <s v="US"/>
  </r>
  <r>
    <s v="cd1054b3"/>
    <x v="20069"/>
    <d v="2020-11-23T00:00:00"/>
    <n v="2020"/>
    <n v="11"/>
    <n v="23"/>
    <d v="2020-11-25T00:00:00"/>
    <n v="-2"/>
    <s v="27inches 4k gaming monitor"/>
    <s v="e7e6"/>
    <n v="480"/>
    <s v="website"/>
    <s v="direct"/>
    <s v="desktop"/>
    <s v="US"/>
  </r>
  <r>
    <s v="7afdcadf"/>
    <x v="20070"/>
    <d v="2020-07-14T00:00:00"/>
    <n v="2020"/>
    <n v="7"/>
    <n v="14"/>
    <d v="2020-07-16T00:00:00"/>
    <n v="-2"/>
    <s v="Nintendo Switch"/>
    <s v="8d0d"/>
    <n v="96.22"/>
    <s v="website"/>
    <s v="direct"/>
    <s v="desktop"/>
    <s v="MX"/>
  </r>
  <r>
    <s v="3ab6dc40"/>
    <x v="20071"/>
    <d v="2019-10-07T00:00:00"/>
    <n v="2019"/>
    <n v="10"/>
    <n v="7"/>
    <d v="2019-10-08T00:00:00"/>
    <n v="-1"/>
    <s v="JBL Quantum 100 Gaming Headset"/>
    <s v="ab0f"/>
    <n v="23.38"/>
    <s v="website"/>
    <s v="direct"/>
    <s v="desktop"/>
    <s v="DK"/>
  </r>
  <r>
    <s v="d23347d6"/>
    <x v="20072"/>
    <d v="2020-01-31T00:00:00"/>
    <n v="2020"/>
    <n v="1"/>
    <n v="31"/>
    <d v="2020-02-02T00:00:00"/>
    <n v="-2"/>
    <s v="JBL Quantum 100 Gaming Headset"/>
    <s v="ab0f"/>
    <n v="18.27"/>
    <s v="website"/>
    <s v="direct"/>
    <s v="desktop"/>
    <s v="CA"/>
  </r>
  <r>
    <s v="989d19b2"/>
    <x v="20073"/>
    <d v="2020-11-06T00:00:00"/>
    <n v="2020"/>
    <n v="11"/>
    <n v="6"/>
    <d v="2020-11-08T00:00:00"/>
    <n v="-2"/>
    <s v="Nintendo Switch"/>
    <s v="b5f7"/>
    <n v="150.59"/>
    <s v="mobile app"/>
    <s v="direct"/>
    <s v="desktop"/>
    <s v="CA"/>
  </r>
  <r>
    <s v="c2fab962"/>
    <x v="20074"/>
    <d v="2020-10-15T00:00:00"/>
    <n v="2020"/>
    <n v="10"/>
    <n v="15"/>
    <d v="2020-10-17T00:00:00"/>
    <n v="-2"/>
    <s v="Nintendo Switch"/>
    <s v="e682"/>
    <n v="160.34"/>
    <s v="website"/>
    <s v="direct"/>
    <s v="desktop"/>
    <s v="DE"/>
  </r>
  <r>
    <s v="a5b98ac3"/>
    <x v="20075"/>
    <d v="2021-01-20T00:00:00"/>
    <n v="2021"/>
    <n v="1"/>
    <n v="20"/>
    <d v="2021-01-21T00:00:00"/>
    <n v="-1"/>
    <s v="Nintendo Switch"/>
    <s v="e682"/>
    <n v="192.76"/>
    <s v="website"/>
    <s v="direct"/>
    <s v="desktop"/>
    <s v="DK"/>
  </r>
  <r>
    <s v="3a8bed4a"/>
    <x v="20076"/>
    <d v="2019-07-27T00:00:00"/>
    <n v="2019"/>
    <n v="7"/>
    <n v="27"/>
    <d v="2019-07-29T00:00:00"/>
    <n v="-2"/>
    <s v="Sony PlayStation 5 Bundle"/>
    <s v="54ed"/>
    <n v="2195.59"/>
    <s v="website"/>
    <s v="direct"/>
    <s v="desktop"/>
    <s v="DE"/>
  </r>
  <r>
    <s v="3a8bed4a"/>
    <x v="20077"/>
    <d v="2019-07-27T00:00:00"/>
    <n v="2019"/>
    <n v="7"/>
    <n v="27"/>
    <d v="2019-07-29T00:00:00"/>
    <n v="-2"/>
    <s v="Sony PlayStation 5 Bundle"/>
    <s v="54ed"/>
    <n v="2195.59"/>
    <s v="website"/>
    <s v="direct"/>
    <s v="desktop"/>
    <s v="DE"/>
  </r>
  <r>
    <s v="3083ddc7"/>
    <x v="20078"/>
    <d v="2019-09-17T00:00:00"/>
    <n v="2019"/>
    <n v="9"/>
    <n v="17"/>
    <d v="2019-09-19T00:00:00"/>
    <n v="-2"/>
    <s v="27inches 4k gaming monitor"/>
    <s v="891b"/>
    <n v="480"/>
    <s v="website"/>
    <s v="direct"/>
    <s v="desktop"/>
    <s v="US"/>
  </r>
  <r>
    <s v="3083ddc7"/>
    <x v="20079"/>
    <d v="2019-09-17T00:00:00"/>
    <n v="2019"/>
    <n v="9"/>
    <n v="17"/>
    <d v="2019-09-19T00:00:00"/>
    <n v="-2"/>
    <s v="27inches 4k gaming monitor"/>
    <s v="891b"/>
    <n v="480"/>
    <s v="website"/>
    <s v="direct"/>
    <s v="desktop"/>
    <s v="US"/>
  </r>
  <r>
    <s v="fedb685a"/>
    <x v="20080"/>
    <d v="2021-01-12T00:00:00"/>
    <n v="2021"/>
    <n v="1"/>
    <n v="12"/>
    <d v="2021-01-13T00:00:00"/>
    <n v="-1"/>
    <s v="Sony PlayStation 5 Bundle"/>
    <s v="54ed"/>
    <n v="1800"/>
    <s v="website"/>
    <s v="direct"/>
    <s v="desktop"/>
    <s v="US"/>
  </r>
  <r>
    <s v="fedb685a"/>
    <x v="20081"/>
    <d v="2021-01-12T00:00:00"/>
    <n v="2021"/>
    <n v="1"/>
    <n v="12"/>
    <d v="2021-01-13T00:00:00"/>
    <n v="-1"/>
    <s v="Sony PlayStation 5 Bundle"/>
    <s v="54ed"/>
    <n v="1800"/>
    <s v="website"/>
    <s v="direct"/>
    <s v="desktop"/>
    <s v="US"/>
  </r>
  <r>
    <s v="5ac3e110"/>
    <x v="20082"/>
    <d v="2020-09-07T00:00:00"/>
    <n v="2020"/>
    <n v="9"/>
    <n v="7"/>
    <d v="2020-09-09T00:00:00"/>
    <n v="-2"/>
    <s v="Nintendo Switch"/>
    <s v="e682"/>
    <n v="168"/>
    <s v="website"/>
    <s v="direct"/>
    <s v="desktop"/>
    <s v="US"/>
  </r>
  <r>
    <s v="854e78fb"/>
    <x v="20083"/>
    <d v="2020-08-26T00:00:00"/>
    <n v="2020"/>
    <n v="8"/>
    <n v="26"/>
    <d v="2020-08-28T00:00:00"/>
    <n v="-2"/>
    <s v="JBL Quantum 100 Gaming Headset"/>
    <s v="ab0f"/>
    <n v="18.989999999999998"/>
    <s v="website"/>
    <s v="direct"/>
    <s v="desktop"/>
    <s v="CA"/>
  </r>
  <r>
    <s v="7abc09b9"/>
    <x v="20084"/>
    <d v="2021-02-17T00:00:00"/>
    <n v="2021"/>
    <n v="2"/>
    <n v="17"/>
    <d v="2021-02-18T00:00:00"/>
    <n v="-1"/>
    <s v="Nintendo Switch"/>
    <s v="e682"/>
    <n v="168"/>
    <s v="website"/>
    <s v="direct"/>
    <s v="desktop"/>
    <s v="US"/>
  </r>
  <r>
    <s v="581c85fc"/>
    <x v="20085"/>
    <d v="2020-06-04T00:00:00"/>
    <n v="2020"/>
    <n v="6"/>
    <n v="4"/>
    <d v="2020-06-07T00:00:00"/>
    <n v="-3"/>
    <s v="JBL Quantum 100 Gaming Headset"/>
    <s v="ab0f"/>
    <n v="24.49"/>
    <s v="website"/>
    <s v="direct"/>
    <s v="desktop"/>
    <s v="GB"/>
  </r>
  <r>
    <s v="e03db009"/>
    <x v="20086"/>
    <d v="2020-12-14T00:00:00"/>
    <n v="2020"/>
    <n v="12"/>
    <n v="14"/>
    <d v="2020-12-15T00:00:00"/>
    <n v="-1"/>
    <s v="27inches 4k gaming monitor"/>
    <s v="891b"/>
    <n v="448.88"/>
    <s v="website"/>
    <s v="direct"/>
    <s v="desktop"/>
    <s v="CA"/>
  </r>
  <r>
    <s v="b10c3d28"/>
    <x v="20087"/>
    <d v="2019-07-23T00:00:00"/>
    <n v="2019"/>
    <n v="7"/>
    <n v="23"/>
    <d v="2019-07-25T00:00:00"/>
    <n v="-2"/>
    <s v="Nintendo Switch"/>
    <s v="8d0d"/>
    <n v="149.41999999999999"/>
    <s v="website"/>
    <s v="direct"/>
    <s v="desktop"/>
    <s v="IT"/>
  </r>
  <r>
    <s v="b10c3d28"/>
    <x v="20088"/>
    <d v="2019-07-23T00:00:00"/>
    <n v="2019"/>
    <n v="7"/>
    <n v="23"/>
    <d v="2019-07-25T00:00:00"/>
    <n v="-2"/>
    <s v="Nintendo Switch"/>
    <s v="8d0d"/>
    <n v="149.41999999999999"/>
    <s v="website"/>
    <s v="direct"/>
    <s v="desktop"/>
    <s v="IT"/>
  </r>
  <r>
    <s v="7f06f425"/>
    <x v="20089"/>
    <d v="2021-01-27T00:00:00"/>
    <n v="2021"/>
    <n v="1"/>
    <n v="27"/>
    <d v="2021-01-29T00:00:00"/>
    <n v="-2"/>
    <s v="27inches 4k gaming monitor"/>
    <s v="891b"/>
    <n v="481.61"/>
    <s v="website"/>
    <s v="direct"/>
    <s v="desktop"/>
    <s v="SE"/>
  </r>
  <r>
    <s v="a056f6ec"/>
    <x v="20090"/>
    <d v="2019-01-12T00:00:00"/>
    <n v="2019"/>
    <n v="1"/>
    <n v="12"/>
    <d v="2019-01-14T00:00:00"/>
    <n v="-2"/>
    <s v="Nintendo Switch"/>
    <s v="8d0d"/>
    <n v="171.79"/>
    <s v="website"/>
    <s v="direct"/>
    <s v="desktop"/>
    <s v="GB"/>
  </r>
  <r>
    <s v="74808dd3"/>
    <x v="20091"/>
    <d v="2021-01-11T00:00:00"/>
    <n v="2021"/>
    <n v="1"/>
    <n v="11"/>
    <d v="2021-01-14T00:00:00"/>
    <n v="-3"/>
    <s v="Nintendo Switch"/>
    <s v="8e5d"/>
    <n v="166.06"/>
    <s v="mobile app"/>
    <s v="email"/>
    <s v="desktop"/>
    <s v="KR"/>
  </r>
  <r>
    <s v="87111d63"/>
    <x v="20092"/>
    <d v="2019-12-27T00:00:00"/>
    <n v="2019"/>
    <n v="12"/>
    <n v="27"/>
    <d v="2019-12-29T00:00:00"/>
    <n v="-2"/>
    <s v="27inches 4k gaming monitor"/>
    <s v="891b"/>
    <n v="481.69"/>
    <s v="website"/>
    <s v="direct"/>
    <s v="desktop"/>
    <s v="GB"/>
  </r>
  <r>
    <s v="87111d63"/>
    <x v="20093"/>
    <d v="2019-12-27T00:00:00"/>
    <n v="2019"/>
    <n v="12"/>
    <n v="27"/>
    <d v="2019-12-29T00:00:00"/>
    <n v="-2"/>
    <s v="27inches 4k gaming monitor"/>
    <s v="891b"/>
    <n v="481.69"/>
    <s v="website"/>
    <s v="direct"/>
    <s v="desktop"/>
    <s v="GB"/>
  </r>
  <r>
    <s v="01b2ab66"/>
    <x v="20094"/>
    <d v="2020-07-01T00:00:00"/>
    <n v="2020"/>
    <n v="7"/>
    <n v="1"/>
    <d v="2020-07-02T00:00:00"/>
    <n v="-1"/>
    <s v="Nintendo Switch"/>
    <s v="8d0d"/>
    <n v="101.97"/>
    <s v="website"/>
    <s v="direct"/>
    <s v="desktop"/>
    <s v="PL"/>
  </r>
  <r>
    <s v="c12425fa"/>
    <x v="20095"/>
    <d v="2019-03-28T00:00:00"/>
    <n v="2019"/>
    <n v="3"/>
    <n v="28"/>
    <d v="2019-03-30T00:00:00"/>
    <n v="-2"/>
    <s v="Nintendo Switch"/>
    <s v="8d0d"/>
    <n v="168"/>
    <s v="website"/>
    <s v="direct"/>
    <s v="desktop"/>
    <s v="IS"/>
  </r>
  <r>
    <s v="b8284f38"/>
    <x v="20096"/>
    <d v="2020-05-16T00:00:00"/>
    <n v="2020"/>
    <n v="5"/>
    <n v="16"/>
    <d v="2020-05-18T00:00:00"/>
    <n v="-2"/>
    <s v="JBL Quantum 100 Gaming Headset"/>
    <s v="ab0f"/>
    <n v="24"/>
    <s v="website"/>
    <s v="email"/>
    <s v="mobile"/>
    <s v="US"/>
  </r>
  <r>
    <s v="9228df59"/>
    <x v="20097"/>
    <d v="2019-06-27T00:00:00"/>
    <n v="2019"/>
    <n v="6"/>
    <n v="27"/>
    <d v="2019-06-28T00:00:00"/>
    <n v="-1"/>
    <s v="Nintendo Switch"/>
    <s v="8d0d"/>
    <n v="168"/>
    <s v="website"/>
    <s v="affiliate"/>
    <s v="unknown"/>
    <s v="US"/>
  </r>
  <r>
    <s v="e94149c7"/>
    <x v="20098"/>
    <d v="2021-02-11T00:00:00"/>
    <n v="2021"/>
    <n v="2"/>
    <n v="11"/>
    <d v="2021-02-14T00:00:00"/>
    <n v="-3"/>
    <s v="JBL Quantum 100 Gaming Headset"/>
    <s v="ab0f"/>
    <n v="24"/>
    <s v="website"/>
    <s v="direct"/>
    <s v="desktop"/>
    <s v="US"/>
  </r>
  <r>
    <s v="ba9bf80e"/>
    <x v="20099"/>
    <d v="2020-03-31T00:00:00"/>
    <n v="2020"/>
    <n v="3"/>
    <n v="31"/>
    <d v="2020-04-02T00:00:00"/>
    <n v="-2"/>
    <s v="27inches 4k gaming monitor"/>
    <s v="891b"/>
    <n v="377"/>
    <s v="website"/>
    <s v="direct"/>
    <s v="desktop"/>
    <s v="US"/>
  </r>
  <r>
    <s v="f88e4977"/>
    <x v="20100"/>
    <d v="2020-04-19T00:00:00"/>
    <n v="2020"/>
    <n v="4"/>
    <n v="19"/>
    <d v="2020-04-21T00:00:00"/>
    <n v="-2"/>
    <s v="Nintendo Switch"/>
    <s v="8e5d"/>
    <n v="160.82"/>
    <s v="mobile app"/>
    <s v="email"/>
    <s v="mobile"/>
    <s v="US"/>
  </r>
  <r>
    <s v="7730e8bf"/>
    <x v="20101"/>
    <d v="2020-04-18T00:00:00"/>
    <n v="2020"/>
    <n v="4"/>
    <n v="18"/>
    <d v="2020-04-21T00:00:00"/>
    <n v="-3"/>
    <s v="JBL Quantum 100 Gaming Headset"/>
    <s v="ab0f"/>
    <n v="24.26"/>
    <s v="website"/>
    <s v="direct"/>
    <s v="desktop"/>
    <s v="GB"/>
  </r>
  <r>
    <s v="f38e92d9"/>
    <x v="20102"/>
    <d v="2020-06-01T00:00:00"/>
    <n v="2020"/>
    <n v="6"/>
    <n v="1"/>
    <d v="2020-06-03T00:00:00"/>
    <n v="-2"/>
    <s v="JBL Quantum 100 Gaming Headset"/>
    <s v="ab0f"/>
    <n v="24.26"/>
    <s v="website"/>
    <s v="direct"/>
    <s v="desktop"/>
    <s v="GB"/>
  </r>
  <r>
    <s v="8ce63418"/>
    <x v="20103"/>
    <d v="2019-11-25T00:00:00"/>
    <n v="2019"/>
    <n v="11"/>
    <n v="25"/>
    <d v="2019-11-27T00:00:00"/>
    <n v="-2"/>
    <s v="Nintendo Switch"/>
    <s v="8d0d"/>
    <n v="150.53"/>
    <s v="website"/>
    <s v="direct"/>
    <s v="desktop"/>
    <s v="FR"/>
  </r>
  <r>
    <s v="01411ca0"/>
    <x v="20104"/>
    <d v="2020-06-10T00:00:00"/>
    <n v="2020"/>
    <n v="6"/>
    <n v="10"/>
    <d v="2020-06-12T00:00:00"/>
    <n v="-2"/>
    <s v="Nintendo Switch"/>
    <s v="e682"/>
    <n v="168"/>
    <s v="website"/>
    <s v="direct"/>
    <s v="desktop"/>
    <s v="US"/>
  </r>
  <r>
    <s v="1c9a7e2b"/>
    <x v="20105"/>
    <d v="2020-11-18T00:00:00"/>
    <n v="2020"/>
    <n v="11"/>
    <n v="18"/>
    <d v="2020-11-19T00:00:00"/>
    <n v="-1"/>
    <s v="27inches 4k gaming monitor"/>
    <s v="e7e6"/>
    <n v="450.37"/>
    <s v="website"/>
    <s v="direct"/>
    <s v="desktop"/>
    <s v="IE"/>
  </r>
  <r>
    <s v="6.5233E+77"/>
    <x v="20106"/>
    <d v="2020-08-22T00:00:00"/>
    <n v="2020"/>
    <n v="8"/>
    <n v="22"/>
    <d v="2020-08-24T00:00:00"/>
    <n v="-2"/>
    <s v="Nintendo Switch"/>
    <s v="8d0d"/>
    <n v="168"/>
    <s v="website"/>
    <s v="direct"/>
    <s v="desktop"/>
    <s v="US"/>
  </r>
  <r>
    <s v="fa94c0e4"/>
    <x v="20107"/>
    <d v="2020-04-25T00:00:00"/>
    <n v="2020"/>
    <n v="4"/>
    <n v="25"/>
    <d v="2020-04-28T00:00:00"/>
    <n v="-3"/>
    <s v="Sony PlayStation 5 Bundle"/>
    <s v="54ed"/>
    <n v="1800"/>
    <s v="website"/>
    <s v="direct"/>
    <s v="desktop"/>
    <s v="US"/>
  </r>
  <r>
    <s v="7cb5e717"/>
    <x v="20108"/>
    <d v="2020-06-28T00:00:00"/>
    <n v="2020"/>
    <n v="6"/>
    <n v="28"/>
    <d v="2020-06-30T00:00:00"/>
    <n v="-2"/>
    <s v="Nintendo Switch"/>
    <s v="e682"/>
    <n v="168"/>
    <s v="website"/>
    <s v="email"/>
    <s v="mobile"/>
    <s v="US"/>
  </r>
  <r>
    <s v="e8b715cd"/>
    <x v="20109"/>
    <d v="2019-04-06T00:00:00"/>
    <n v="2019"/>
    <n v="4"/>
    <n v="6"/>
    <d v="2019-04-08T00:00:00"/>
    <n v="-2"/>
    <s v="JBL Quantum 100 Gaming Headset"/>
    <s v="ab0f"/>
    <n v="24"/>
    <s v="website"/>
    <s v="direct"/>
    <s v="desktop"/>
    <s v="US"/>
  </r>
  <r>
    <s v="6f3279d1"/>
    <x v="20110"/>
    <d v="2020-04-11T00:00:00"/>
    <n v="2020"/>
    <n v="4"/>
    <n v="11"/>
    <d v="2020-04-12T00:00:00"/>
    <n v="-1"/>
    <s v="Nintendo Switch"/>
    <s v="0d23"/>
    <n v="192"/>
    <s v="website"/>
    <s v="email"/>
    <s v="mobile"/>
    <s v="US"/>
  </r>
  <r>
    <s v="4a70ab4c"/>
    <x v="20111"/>
    <d v="2020-09-01T00:00:00"/>
    <n v="2020"/>
    <n v="9"/>
    <n v="1"/>
    <d v="2020-09-04T00:00:00"/>
    <n v="-3"/>
    <s v="Nintendo Switch"/>
    <s v="8d0d"/>
    <n v="168"/>
    <s v="website"/>
    <s v="direct"/>
    <s v="desktop"/>
    <s v="US"/>
  </r>
  <r>
    <s v="4a70ab4c"/>
    <x v="20112"/>
    <d v="2020-09-01T00:00:00"/>
    <n v="2020"/>
    <n v="9"/>
    <n v="1"/>
    <d v="2020-09-04T00:00:00"/>
    <n v="-3"/>
    <s v="Nintendo Switch"/>
    <s v="8d0d"/>
    <n v="168"/>
    <s v="website"/>
    <s v="direct"/>
    <s v="desktop"/>
    <s v="US"/>
  </r>
  <r>
    <s v="4a70ab4c"/>
    <x v="20113"/>
    <d v="2020-09-01T00:00:00"/>
    <n v="2020"/>
    <n v="9"/>
    <n v="1"/>
    <d v="2020-09-04T00:00:00"/>
    <n v="-3"/>
    <s v="Nintendo Switch"/>
    <s v="8d0d"/>
    <n v="168"/>
    <s v="website"/>
    <s v="direct"/>
    <s v="desktop"/>
    <s v="US"/>
  </r>
  <r>
    <s v="01d1bce5"/>
    <x v="20114"/>
    <d v="2019-09-03T00:00:00"/>
    <n v="2019"/>
    <n v="9"/>
    <n v="3"/>
    <d v="2019-09-05T00:00:00"/>
    <n v="-2"/>
    <s v="Nintendo Switch"/>
    <s v="8d0d"/>
    <n v="168"/>
    <s v="website"/>
    <s v="direct"/>
    <s v="desktop"/>
    <s v="US"/>
  </r>
  <r>
    <s v="2c446fed"/>
    <x v="20115"/>
    <d v="2019-09-22T00:00:00"/>
    <n v="2019"/>
    <n v="9"/>
    <n v="22"/>
    <d v="2019-09-24T00:00:00"/>
    <n v="-2"/>
    <s v="Nintendo Switch"/>
    <s v="8d0d"/>
    <n v="168"/>
    <s v="website"/>
    <s v="direct"/>
    <s v="desktop"/>
    <s v="US"/>
  </r>
  <r>
    <s v="246ce960"/>
    <x v="20116"/>
    <d v="2020-07-07T00:00:00"/>
    <n v="2020"/>
    <n v="7"/>
    <n v="7"/>
    <d v="2020-07-09T00:00:00"/>
    <n v="-2"/>
    <s v="JBL Quantum 100 Gaming Headset"/>
    <n v="8315"/>
    <n v="23.12"/>
    <s v="mobile app"/>
    <s v="email"/>
    <s v="mobile"/>
    <s v="US"/>
  </r>
  <r>
    <s v="f2f0f830"/>
    <x v="20117"/>
    <d v="2021-02-07T00:00:00"/>
    <n v="2021"/>
    <n v="2"/>
    <n v="7"/>
    <d v="2021-02-09T00:00:00"/>
    <n v="-2"/>
    <s v="27inches 4k gaming monitor"/>
    <s v="891b"/>
    <n v="428.65"/>
    <s v="website"/>
    <s v="direct"/>
    <s v="desktop"/>
    <s v="CA"/>
  </r>
  <r>
    <s v="85fa46c0"/>
    <x v="20118"/>
    <d v="2020-04-12T00:00:00"/>
    <n v="2020"/>
    <n v="4"/>
    <n v="12"/>
    <d v="2020-04-14T00:00:00"/>
    <n v="-2"/>
    <s v="27inches 4k gaming monitor"/>
    <s v="891b"/>
    <n v="361.08"/>
    <s v="website"/>
    <s v="direct"/>
    <s v="desktop"/>
    <s v="US"/>
  </r>
  <r>
    <s v="e17dd1b7"/>
    <x v="20119"/>
    <d v="2019-08-16T00:00:00"/>
    <n v="2019"/>
    <n v="8"/>
    <n v="16"/>
    <d v="2019-08-19T00:00:00"/>
    <n v="-3"/>
    <s v="Nintendo Switch"/>
    <s v="8d0d"/>
    <n v="167.35"/>
    <s v="website"/>
    <s v="direct"/>
    <s v="desktop"/>
    <s v="GB"/>
  </r>
  <r>
    <s v="e17dd1b7"/>
    <x v="20120"/>
    <d v="2019-08-16T00:00:00"/>
    <n v="2019"/>
    <n v="8"/>
    <n v="16"/>
    <d v="2019-08-19T00:00:00"/>
    <n v="-3"/>
    <s v="Nintendo Switch"/>
    <s v="8d0d"/>
    <n v="167.35"/>
    <s v="website"/>
    <s v="direct"/>
    <s v="desktop"/>
    <s v="GB"/>
  </r>
  <r>
    <s v="aab120e2"/>
    <x v="20121"/>
    <d v="2021-01-31T00:00:00"/>
    <n v="2021"/>
    <n v="1"/>
    <n v="31"/>
    <d v="2021-02-01T00:00:00"/>
    <n v="-1"/>
    <s v="27inches 4k gaming monitor"/>
    <s v="e7e6"/>
    <n v="480"/>
    <s v="website"/>
    <s v="direct"/>
    <s v="desktop"/>
    <s v="CL"/>
  </r>
  <r>
    <s v="21c8aad5"/>
    <x v="20122"/>
    <d v="2021-01-17T00:00:00"/>
    <n v="2021"/>
    <n v="1"/>
    <n v="17"/>
    <d v="2021-01-19T00:00:00"/>
    <n v="-2"/>
    <s v="Nintendo Switch"/>
    <s v="8d0d"/>
    <n v="168"/>
    <s v="website"/>
    <s v="email"/>
    <s v="desktop"/>
    <s v="US"/>
  </r>
  <r>
    <s v="6764ab5f"/>
    <x v="20123"/>
    <d v="2021-01-21T00:00:00"/>
    <n v="2021"/>
    <n v="1"/>
    <n v="21"/>
    <d v="2021-01-22T00:00:00"/>
    <n v="-1"/>
    <s v="27inches 4k gaming monitor"/>
    <s v="891b"/>
    <n v="371.59"/>
    <s v="website"/>
    <s v="email"/>
    <s v="desktop"/>
    <s v="GB"/>
  </r>
  <r>
    <s v="6764ab5f"/>
    <x v="20124"/>
    <d v="2021-01-21T00:00:00"/>
    <n v="2021"/>
    <n v="1"/>
    <n v="21"/>
    <d v="2021-01-22T00:00:00"/>
    <n v="-1"/>
    <s v="27inches 4k gaming monitor"/>
    <s v="891b"/>
    <n v="371.59"/>
    <s v="website"/>
    <s v="email"/>
    <s v="desktop"/>
    <s v="GB"/>
  </r>
  <r>
    <s v="94e93853"/>
    <x v="20125"/>
    <d v="2020-05-19T00:00:00"/>
    <n v="2020"/>
    <n v="5"/>
    <n v="19"/>
    <d v="2020-05-21T00:00:00"/>
    <n v="-2"/>
    <s v="27inches 4k gaming monitor"/>
    <s v="e7e6"/>
    <n v="458.52"/>
    <s v="website"/>
    <s v="direct"/>
    <s v="desktop"/>
    <s v="GB"/>
  </r>
  <r>
    <s v="84302850"/>
    <x v="20126"/>
    <d v="2021-02-07T00:00:00"/>
    <n v="2021"/>
    <n v="2"/>
    <n v="7"/>
    <d v="2021-02-09T00:00:00"/>
    <n v="-2"/>
    <s v="27inches 4k gaming monitor"/>
    <s v="e7e6"/>
    <n v="480"/>
    <s v="website"/>
    <s v="direct"/>
    <s v="desktop"/>
    <s v="US"/>
  </r>
  <r>
    <s v="86f30614"/>
    <x v="20127"/>
    <d v="2020-10-31T00:00:00"/>
    <n v="2020"/>
    <n v="10"/>
    <n v="31"/>
    <d v="2020-11-02T00:00:00"/>
    <n v="-2"/>
    <s v="JBL Quantum 100 Gaming Headset"/>
    <n v="8315"/>
    <n v="23.42"/>
    <s v="mobile app"/>
    <s v="email"/>
    <s v="desktop"/>
    <s v="US"/>
  </r>
  <r>
    <s v="ab06db7f"/>
    <x v="20128"/>
    <d v="2021-02-21T00:00:00"/>
    <n v="2021"/>
    <n v="2"/>
    <n v="21"/>
    <d v="2021-02-22T00:00:00"/>
    <n v="-1"/>
    <s v="Nintendo Switch"/>
    <s v="e682"/>
    <n v="168"/>
    <s v="website"/>
    <s v="direct"/>
    <s v="desktop"/>
    <s v="KE"/>
  </r>
  <r>
    <s v="fbe41248"/>
    <x v="20129"/>
    <d v="2020-09-02T00:00:00"/>
    <n v="2020"/>
    <n v="9"/>
    <n v="2"/>
    <d v="2020-09-05T00:00:00"/>
    <n v="-3"/>
    <s v="Nintendo Switch"/>
    <s v="e682"/>
    <n v="158.9"/>
    <s v="website"/>
    <s v="direct"/>
    <s v="desktop"/>
    <s v="GB"/>
  </r>
  <r>
    <s v="c8fcf973"/>
    <x v="20130"/>
    <d v="2020-06-29T00:00:00"/>
    <n v="2020"/>
    <n v="6"/>
    <n v="29"/>
    <d v="2020-07-02T00:00:00"/>
    <n v="-3"/>
    <s v="Nintendo Switch"/>
    <s v="e682"/>
    <n v="168"/>
    <s v="website"/>
    <s v="direct"/>
    <s v="desktop"/>
    <s v="MD"/>
  </r>
  <r>
    <s v="687a35c2"/>
    <x v="20131"/>
    <d v="2020-04-03T00:00:00"/>
    <n v="2020"/>
    <n v="4"/>
    <n v="3"/>
    <d v="2020-04-06T00:00:00"/>
    <n v="-3"/>
    <s v="Nintendo Switch"/>
    <s v="8d0d"/>
    <n v="168"/>
    <s v="website"/>
    <s v="direct"/>
    <s v="desktop"/>
    <s v="US"/>
  </r>
  <r>
    <s v="76a49c95"/>
    <x v="20132"/>
    <d v="2021-02-08T00:00:00"/>
    <n v="2021"/>
    <n v="2"/>
    <n v="8"/>
    <d v="2021-02-11T00:00:00"/>
    <n v="-3"/>
    <s v="JBL Quantum 100 Gaming Headset"/>
    <n v="8315"/>
    <n v="23.5"/>
    <s v="mobile app"/>
    <s v="email"/>
    <s v="desktop"/>
    <s v="CA"/>
  </r>
  <r>
    <s v="fa43797f"/>
    <x v="20133"/>
    <d v="2019-09-10T00:00:00"/>
    <n v="2019"/>
    <n v="9"/>
    <n v="10"/>
    <d v="2019-09-13T00:00:00"/>
    <n v="-3"/>
    <s v="Nintendo Switch"/>
    <s v="b5f7"/>
    <n v="167.98"/>
    <s v="mobile app"/>
    <s v="email"/>
    <s v="mobile"/>
    <s v="US"/>
  </r>
  <r>
    <s v="2ea43dea"/>
    <x v="20134"/>
    <d v="2020-08-15T00:00:00"/>
    <n v="2020"/>
    <n v="8"/>
    <n v="15"/>
    <d v="2020-08-18T00:00:00"/>
    <n v="-3"/>
    <s v="27inches 4k gaming monitor"/>
    <s v="891b"/>
    <n v="454.3"/>
    <s v="website"/>
    <s v="direct"/>
    <s v="desktop"/>
    <s v="CO"/>
  </r>
  <r>
    <s v="cdd42bd4"/>
    <x v="20135"/>
    <d v="2019-03-16T00:00:00"/>
    <n v="2019"/>
    <n v="3"/>
    <n v="16"/>
    <d v="2019-03-18T00:00:00"/>
    <n v="-2"/>
    <s v="Nintendo Switch"/>
    <s v="8d0d"/>
    <n v="168"/>
    <s v="website"/>
    <s v="direct"/>
    <s v="desktop"/>
    <s v="US"/>
  </r>
  <r>
    <s v="c1f6296e"/>
    <x v="20136"/>
    <d v="2020-12-21T00:00:00"/>
    <n v="2020"/>
    <n v="12"/>
    <n v="21"/>
    <d v="2020-12-24T00:00:00"/>
    <n v="-3"/>
    <s v="JBL Quantum 100 Gaming Headset"/>
    <s v="ab0f"/>
    <n v="24"/>
    <s v="website"/>
    <s v="direct"/>
    <s v="desktop"/>
    <s v="US"/>
  </r>
  <r>
    <s v="275c88a6"/>
    <x v="20137"/>
    <d v="2020-11-07T00:00:00"/>
    <n v="2020"/>
    <n v="11"/>
    <n v="7"/>
    <d v="2020-11-08T00:00:00"/>
    <n v="-1"/>
    <s v="Nintendo Switch"/>
    <s v="8d0d"/>
    <n v="168"/>
    <s v="website"/>
    <s v="direct"/>
    <s v="desktop"/>
    <s v="US"/>
  </r>
  <r>
    <s v="5d595bbf"/>
    <x v="20138"/>
    <d v="2021-01-24T00:00:00"/>
    <n v="2021"/>
    <n v="1"/>
    <n v="24"/>
    <d v="2021-01-26T00:00:00"/>
    <n v="-2"/>
    <s v="JBL Quantum 100 Gaming Headset"/>
    <n v="8315"/>
    <n v="23.56"/>
    <s v="mobile app"/>
    <s v="direct"/>
    <s v="desktop"/>
    <s v="US"/>
  </r>
  <r>
    <s v="c242732d"/>
    <x v="20139"/>
    <d v="2020-04-10T00:00:00"/>
    <n v="2020"/>
    <n v="4"/>
    <n v="10"/>
    <d v="2020-04-13T00:00:00"/>
    <n v="-3"/>
    <s v="JBL Quantum 100 Gaming Headset"/>
    <s v="ab0f"/>
    <n v="22.25"/>
    <s v="website"/>
    <s v="direct"/>
    <s v="desktop"/>
    <s v="CH"/>
  </r>
  <r>
    <s v="d56b56c0"/>
    <x v="20140"/>
    <d v="2019-12-21T00:00:00"/>
    <n v="2019"/>
    <n v="12"/>
    <n v="21"/>
    <d v="2019-12-22T00:00:00"/>
    <n v="-1"/>
    <s v="Nintendo Switch"/>
    <s v="e682"/>
    <n v="168"/>
    <s v="website"/>
    <s v="direct"/>
    <s v="desktop"/>
    <s v="US"/>
  </r>
  <r>
    <s v="80085125"/>
    <x v="20141"/>
    <d v="2021-01-29T00:00:00"/>
    <n v="2021"/>
    <n v="1"/>
    <n v="29"/>
    <d v="2021-02-01T00:00:00"/>
    <n v="-3"/>
    <s v="Nintendo Switch"/>
    <s v="e682"/>
    <n v="188.96"/>
    <s v="website"/>
    <s v="direct"/>
    <s v="desktop"/>
    <s v="US"/>
  </r>
  <r>
    <s v="a9797cb8"/>
    <x v="20142"/>
    <d v="2020-05-28T00:00:00"/>
    <n v="2020"/>
    <n v="5"/>
    <n v="28"/>
    <d v="2020-05-29T00:00:00"/>
    <n v="-1"/>
    <s v="Nintendo Switch"/>
    <s v="e682"/>
    <n v="168"/>
    <s v="website"/>
    <s v="direct"/>
    <s v="desktop"/>
    <s v="US"/>
  </r>
  <r>
    <s v="54831169"/>
    <x v="20143"/>
    <d v="2019-03-24T00:00:00"/>
    <n v="2019"/>
    <n v="3"/>
    <n v="24"/>
    <d v="2019-03-26T00:00:00"/>
    <n v="-2"/>
    <s v="JBL Quantum 100 Gaming Headset"/>
    <s v="ab0f"/>
    <n v="22.22"/>
    <s v="website"/>
    <s v="direct"/>
    <s v="desktop"/>
    <s v="PT"/>
  </r>
  <r>
    <s v="e1c35391"/>
    <x v="20144"/>
    <d v="2020-07-23T00:00:00"/>
    <n v="2020"/>
    <n v="7"/>
    <n v="23"/>
    <d v="2020-07-25T00:00:00"/>
    <n v="-2"/>
    <s v="Nintendo Switch"/>
    <s v="e682"/>
    <n v="142.02000000000001"/>
    <s v="website"/>
    <s v="direct"/>
    <s v="desktop"/>
    <s v="AU"/>
  </r>
  <r>
    <s v="4602006a"/>
    <x v="20145"/>
    <d v="2020-07-24T00:00:00"/>
    <n v="2020"/>
    <n v="7"/>
    <n v="24"/>
    <d v="2020-07-27T00:00:00"/>
    <n v="-3"/>
    <s v="Sony PlayStation 5 Bundle"/>
    <s v="54ed"/>
    <n v="1550.42"/>
    <s v="website"/>
    <s v="direct"/>
    <s v="desktop"/>
    <s v="US"/>
  </r>
  <r>
    <s v="de5ada70"/>
    <x v="20146"/>
    <d v="2020-08-16T00:00:00"/>
    <n v="2020"/>
    <n v="8"/>
    <n v="16"/>
    <d v="2020-08-19T00:00:00"/>
    <n v="-3"/>
    <s v="Nintendo Switch"/>
    <s v="e682"/>
    <n v="168"/>
    <s v="website"/>
    <s v="direct"/>
    <s v="desktop"/>
    <s v="US"/>
  </r>
  <r>
    <s v="70565cdf"/>
    <x v="20147"/>
    <d v="2021-01-08T00:00:00"/>
    <n v="2021"/>
    <n v="1"/>
    <n v="8"/>
    <d v="2021-01-10T00:00:00"/>
    <n v="-2"/>
    <s v="Dell Gaming Mouse"/>
    <s v="f81e"/>
    <m/>
    <s v="mobile app"/>
    <s v="email"/>
    <s v="desktop"/>
    <s v="BO"/>
  </r>
  <r>
    <s v="847c7dfb"/>
    <x v="20148"/>
    <d v="2020-12-05T00:00:00"/>
    <n v="2020"/>
    <n v="12"/>
    <n v="5"/>
    <d v="2020-12-07T00:00:00"/>
    <n v="-2"/>
    <s v="27inches 4k gaming monitor"/>
    <s v="e7e6"/>
    <n v="480"/>
    <s v="website"/>
    <s v="direct"/>
    <s v="desktop"/>
    <s v="US"/>
  </r>
  <r>
    <s v="9089666d"/>
    <x v="20149"/>
    <d v="2020-06-05T00:00:00"/>
    <n v="2020"/>
    <n v="6"/>
    <n v="5"/>
    <d v="2020-06-06T00:00:00"/>
    <n v="-1"/>
    <s v="JBL Quantum 100 Gaming Headset"/>
    <s v="ab0f"/>
    <n v="24"/>
    <s v="website"/>
    <s v="direct"/>
    <s v="desktop"/>
    <s v="US"/>
  </r>
  <r>
    <s v="6.071E+72"/>
    <x v="20150"/>
    <d v="2021-02-23T00:00:00"/>
    <n v="2021"/>
    <n v="2"/>
    <n v="23"/>
    <d v="2021-02-24T00:00:00"/>
    <n v="-1"/>
    <s v="27inches 4k gaming monitor"/>
    <s v="e7e6"/>
    <n v="444.04"/>
    <s v="website"/>
    <s v="direct"/>
    <s v="desktop"/>
    <s v="KR"/>
  </r>
  <r>
    <s v="8eb4c587"/>
    <x v="20151"/>
    <d v="2021-02-01T00:00:00"/>
    <n v="2021"/>
    <n v="2"/>
    <n v="1"/>
    <d v="2021-02-03T00:00:00"/>
    <n v="-2"/>
    <s v="27inches 4k gaming monitor"/>
    <s v="e7e6"/>
    <n v="480"/>
    <s v="website"/>
    <s v="email"/>
    <s v="desktop"/>
    <s v="US"/>
  </r>
  <r>
    <s v="c35cb6b0"/>
    <x v="20152"/>
    <d v="2020-08-17T00:00:00"/>
    <n v="2020"/>
    <n v="8"/>
    <n v="17"/>
    <d v="2020-08-20T00:00:00"/>
    <n v="-3"/>
    <s v="Nintendo Switch"/>
    <s v="8d0d"/>
    <n v="132.76"/>
    <s v="website"/>
    <s v="direct"/>
    <s v="desktop"/>
    <s v="CA"/>
  </r>
  <r>
    <s v="66d5b480"/>
    <x v="20153"/>
    <d v="2021-02-02T00:00:00"/>
    <n v="2021"/>
    <n v="2"/>
    <n v="2"/>
    <d v="2021-02-04T00:00:00"/>
    <n v="-2"/>
    <s v="Nintendo Switch"/>
    <s v="e682"/>
    <n v="154.75"/>
    <s v="website"/>
    <s v="direct"/>
    <s v="desktop"/>
    <s v="CA"/>
  </r>
  <r>
    <s v="a9535c3e"/>
    <x v="20154"/>
    <d v="2019-07-04T00:00:00"/>
    <n v="2019"/>
    <n v="7"/>
    <n v="4"/>
    <d v="2019-07-05T00:00:00"/>
    <n v="-1"/>
    <s v="Nintendo Switch"/>
    <s v="8d0d"/>
    <n v="134.4"/>
    <s v="website"/>
    <s v="direct"/>
    <s v="desktop"/>
    <s v="US"/>
  </r>
  <r>
    <s v="1a48c62a"/>
    <x v="20155"/>
    <d v="2019-09-12T00:00:00"/>
    <n v="2019"/>
    <n v="9"/>
    <n v="12"/>
    <d v="2019-09-15T00:00:00"/>
    <n v="-3"/>
    <s v="27inches 4k gaming monitor"/>
    <s v="891b"/>
    <n v="480"/>
    <s v="website"/>
    <s v="direct"/>
    <s v="desktop"/>
    <s v="US"/>
  </r>
  <r>
    <s v="0cfa23f9"/>
    <x v="20156"/>
    <d v="2020-06-04T00:00:00"/>
    <n v="2020"/>
    <n v="6"/>
    <n v="4"/>
    <d v="2020-06-07T00:00:00"/>
    <n v="-3"/>
    <s v="Nintendo Switch"/>
    <s v="e682"/>
    <n v="142.46"/>
    <s v="website"/>
    <s v="email"/>
    <s v="mobile"/>
    <s v="CA"/>
  </r>
  <r>
    <s v="19308200"/>
    <x v="20157"/>
    <d v="2021-01-22T00:00:00"/>
    <n v="2021"/>
    <n v="1"/>
    <n v="22"/>
    <d v="2021-01-25T00:00:00"/>
    <n v="-3"/>
    <s v="Dell Gaming Mouse"/>
    <s v="f81e"/>
    <n v="49.98"/>
    <s v="mobile app"/>
    <s v="email"/>
    <s v="desktop"/>
    <s v="US"/>
  </r>
  <r>
    <s v="19308200"/>
    <x v="20158"/>
    <d v="2021-01-22T00:00:00"/>
    <n v="2021"/>
    <n v="1"/>
    <n v="22"/>
    <d v="2021-01-25T00:00:00"/>
    <n v="-3"/>
    <s v="Dell Gaming Mouse"/>
    <s v="f81e"/>
    <n v="49.98"/>
    <s v="mobile app"/>
    <s v="email"/>
    <s v="desktop"/>
    <s v="US"/>
  </r>
  <r>
    <s v="ef633313"/>
    <x v="20159"/>
    <d v="2020-11-18T00:00:00"/>
    <n v="2020"/>
    <n v="11"/>
    <n v="18"/>
    <d v="2020-11-21T00:00:00"/>
    <n v="-3"/>
    <s v="Nintendo Switch"/>
    <s v="e682"/>
    <n v="168"/>
    <s v="website"/>
    <s v="direct"/>
    <s v="desktop"/>
    <s v="US"/>
  </r>
  <r>
    <s v="3397b5ec"/>
    <x v="20160"/>
    <d v="2020-07-30T00:00:00"/>
    <n v="2020"/>
    <n v="7"/>
    <n v="30"/>
    <d v="2020-07-31T00:00:00"/>
    <n v="-1"/>
    <s v="27inches 4k gaming monitor"/>
    <s v="891b"/>
    <n v="265.2"/>
    <s v="website"/>
    <s v="email"/>
    <s v="mobile"/>
    <s v="US"/>
  </r>
  <r>
    <s v="bbffbf33"/>
    <x v="20161"/>
    <d v="2020-12-19T00:00:00"/>
    <n v="2020"/>
    <n v="12"/>
    <n v="19"/>
    <d v="2020-12-20T00:00:00"/>
    <n v="-1"/>
    <s v="Dell Gaming Mouse"/>
    <s v="8d4f"/>
    <n v="62.45"/>
    <s v="mobile app"/>
    <s v="direct"/>
    <s v="desktop"/>
    <s v="AU"/>
  </r>
  <r>
    <s v="8897cbc1"/>
    <x v="20162"/>
    <d v="2019-05-04T00:00:00"/>
    <n v="2019"/>
    <n v="5"/>
    <n v="4"/>
    <d v="2019-05-05T00:00:00"/>
    <n v="-1"/>
    <s v="JBL Quantum 100 Gaming Headset"/>
    <n v="8315"/>
    <n v="24.08"/>
    <s v="mobile app"/>
    <s v="affiliate"/>
    <s v="unknown"/>
    <m/>
  </r>
  <r>
    <s v="129b9c71"/>
    <x v="20163"/>
    <d v="2020-07-11T00:00:00"/>
    <n v="2020"/>
    <n v="7"/>
    <n v="11"/>
    <d v="2020-07-12T00:00:00"/>
    <n v="-1"/>
    <s v="JBL Quantum 100 Gaming Headset"/>
    <s v="ab0f"/>
    <n v="24"/>
    <s v="website"/>
    <s v="direct"/>
    <s v="desktop"/>
    <s v="US"/>
  </r>
  <r>
    <s v="8d9e3f12"/>
    <x v="20164"/>
    <d v="2020-11-18T00:00:00"/>
    <n v="2020"/>
    <n v="11"/>
    <n v="18"/>
    <d v="2020-11-20T00:00:00"/>
    <n v="-2"/>
    <s v="Nintendo Switch"/>
    <s v="8d0d"/>
    <n v="144.16999999999999"/>
    <s v="website"/>
    <s v="direct"/>
    <s v="desktop"/>
    <s v="AU"/>
  </r>
  <r>
    <s v="a028351a"/>
    <x v="20165"/>
    <d v="2020-03-26T00:00:00"/>
    <n v="2020"/>
    <n v="3"/>
    <n v="26"/>
    <d v="2020-03-27T00:00:00"/>
    <n v="-1"/>
    <s v="27inches 4k gaming monitor"/>
    <s v="891b"/>
    <n v="351.02"/>
    <s v="website"/>
    <s v="direct"/>
    <s v="desktop"/>
    <s v="US"/>
  </r>
  <r>
    <s v="ef4b9f8e"/>
    <x v="20166"/>
    <d v="2020-03-21T00:00:00"/>
    <n v="2020"/>
    <n v="3"/>
    <n v="21"/>
    <d v="2020-03-24T00:00:00"/>
    <n v="-3"/>
    <s v="27inches 4k gaming monitor"/>
    <s v="2a50"/>
    <n v="347.24"/>
    <s v="mobile app"/>
    <s v="direct"/>
    <s v="desktop"/>
    <s v="US"/>
  </r>
  <r>
    <s v="e347b810"/>
    <x v="20167"/>
    <d v="2020-03-15T00:00:00"/>
    <n v="2020"/>
    <n v="3"/>
    <n v="15"/>
    <d v="2020-03-17T00:00:00"/>
    <n v="-2"/>
    <s v="Nintendo Switch"/>
    <s v="8d0d"/>
    <n v="149.03"/>
    <s v="website"/>
    <s v="direct"/>
    <s v="desktop"/>
    <s v="DE"/>
  </r>
  <r>
    <s v="4131fe8b"/>
    <x v="20168"/>
    <d v="2021-02-18T00:00:00"/>
    <n v="2021"/>
    <n v="2"/>
    <n v="18"/>
    <d v="2021-02-21T00:00:00"/>
    <n v="-3"/>
    <s v="Nintendo Switch"/>
    <s v="e682"/>
    <n v="164.69"/>
    <s v="website"/>
    <s v="social media"/>
    <s v="tablet"/>
    <s v="ES"/>
  </r>
  <r>
    <s v="685dae01"/>
    <x v="20169"/>
    <d v="2021-01-11T00:00:00"/>
    <n v="2021"/>
    <n v="1"/>
    <n v="11"/>
    <d v="2021-01-12T00:00:00"/>
    <n v="-1"/>
    <s v="Nintendo Switch"/>
    <s v="e682"/>
    <n v="153.07"/>
    <s v="website"/>
    <s v="direct"/>
    <s v="desktop"/>
    <s v="AU"/>
  </r>
  <r>
    <s v="685dae01"/>
    <x v="20170"/>
    <d v="2021-01-11T00:00:00"/>
    <n v="2021"/>
    <n v="1"/>
    <n v="11"/>
    <d v="2021-01-12T00:00:00"/>
    <n v="-1"/>
    <s v="Nintendo Switch"/>
    <s v="e682"/>
    <n v="153.07"/>
    <s v="website"/>
    <s v="direct"/>
    <s v="desktop"/>
    <s v="AU"/>
  </r>
  <r>
    <s v="39de099d"/>
    <x v="20171"/>
    <d v="2021-01-09T00:00:00"/>
    <n v="2021"/>
    <n v="1"/>
    <n v="9"/>
    <d v="2021-01-12T00:00:00"/>
    <n v="-3"/>
    <s v="Nintendo Switch"/>
    <s v="e682"/>
    <n v="168"/>
    <s v="website"/>
    <s v="direct"/>
    <s v="desktop"/>
    <s v="US"/>
  </r>
  <r>
    <s v="63879f2a"/>
    <x v="20172"/>
    <d v="2019-04-18T00:00:00"/>
    <n v="2019"/>
    <n v="4"/>
    <n v="18"/>
    <d v="2019-04-21T00:00:00"/>
    <n v="-3"/>
    <s v="JBL Quantum 100 Gaming Headset"/>
    <n v="2997"/>
    <n v="24"/>
    <s v="mobile app"/>
    <s v="affiliate"/>
    <s v="unknown"/>
    <m/>
  </r>
  <r>
    <s v="9f67fad9"/>
    <x v="20173"/>
    <d v="2020-08-11T00:00:00"/>
    <n v="2020"/>
    <n v="8"/>
    <n v="11"/>
    <d v="2020-08-12T00:00:00"/>
    <n v="-1"/>
    <s v="Nintendo Switch"/>
    <s v="8d0d"/>
    <n v="168"/>
    <s v="website"/>
    <s v="direct"/>
    <s v="desktop"/>
    <s v="US"/>
  </r>
  <r>
    <s v="6104b703"/>
    <x v="20174"/>
    <d v="2021-01-08T00:00:00"/>
    <n v="2021"/>
    <n v="1"/>
    <n v="8"/>
    <d v="2021-01-09T00:00:00"/>
    <n v="-1"/>
    <s v="Nintendo Switch"/>
    <s v="8d0d"/>
    <n v="168"/>
    <s v="website"/>
    <s v="email"/>
    <s v="desktop"/>
    <s v="US"/>
  </r>
  <r>
    <s v="36a2e689"/>
    <x v="20175"/>
    <d v="2020-09-20T00:00:00"/>
    <n v="2020"/>
    <n v="9"/>
    <n v="20"/>
    <d v="2020-09-22T00:00:00"/>
    <n v="-2"/>
    <s v="Nintendo Switch"/>
    <s v="8d0d"/>
    <n v="168"/>
    <s v="website"/>
    <s v="direct"/>
    <s v="desktop"/>
    <s v="US"/>
  </r>
  <r>
    <s v="49aa88b5"/>
    <x v="20176"/>
    <d v="2020-02-23T00:00:00"/>
    <n v="2020"/>
    <n v="2"/>
    <n v="23"/>
    <d v="2020-02-24T00:00:00"/>
    <n v="-1"/>
    <s v="Nintendo Switch"/>
    <s v="8d0d"/>
    <n v="168"/>
    <s v="website"/>
    <s v="direct"/>
    <s v="desktop"/>
    <s v="US"/>
  </r>
  <r>
    <s v="d0f1023b"/>
    <x v="20177"/>
    <d v="2020-12-11T00:00:00"/>
    <n v="2020"/>
    <n v="12"/>
    <n v="11"/>
    <d v="2020-12-12T00:00:00"/>
    <n v="-1"/>
    <s v="27inches 4k gaming monitor"/>
    <s v="891b"/>
    <n v="408"/>
    <s v="website"/>
    <s v="direct"/>
    <s v="desktop"/>
    <s v="IN"/>
  </r>
  <r>
    <s v="9b1dd5f4"/>
    <x v="20178"/>
    <d v="2020-08-26T00:00:00"/>
    <n v="2020"/>
    <n v="8"/>
    <n v="26"/>
    <d v="2020-08-29T00:00:00"/>
    <n v="-3"/>
    <s v="Nintendo Switch"/>
    <s v="e682"/>
    <n v="146"/>
    <s v="website"/>
    <s v="email"/>
    <s v="desktop"/>
    <s v="KR"/>
  </r>
  <r>
    <s v="b97b7d69"/>
    <x v="20179"/>
    <d v="2020-09-24T00:00:00"/>
    <n v="2020"/>
    <n v="9"/>
    <n v="24"/>
    <d v="2020-09-26T00:00:00"/>
    <n v="-2"/>
    <s v="27inches 4k gaming monitor"/>
    <s v="891b"/>
    <n v="480"/>
    <s v="website"/>
    <s v="direct"/>
    <s v="desktop"/>
    <s v="US"/>
  </r>
  <r>
    <s v="d6493990"/>
    <x v="20180"/>
    <d v="2019-06-04T00:00:00"/>
    <n v="2019"/>
    <n v="6"/>
    <n v="4"/>
    <d v="2019-06-05T00:00:00"/>
    <n v="-1"/>
    <s v="27inches 4k gaming monitor"/>
    <s v="891b"/>
    <n v="480"/>
    <s v="website"/>
    <s v="direct"/>
    <s v="desktop"/>
    <s v="US"/>
  </r>
  <r>
    <s v="1df316dc"/>
    <x v="20181"/>
    <d v="2021-01-09T00:00:00"/>
    <n v="2021"/>
    <n v="1"/>
    <n v="9"/>
    <d v="2021-01-11T00:00:00"/>
    <n v="-2"/>
    <s v="Nintendo Switch"/>
    <s v="e682"/>
    <n v="168"/>
    <s v="website"/>
    <s v="direct"/>
    <s v="desktop"/>
    <s v="JO"/>
  </r>
  <r>
    <s v="0de88292"/>
    <x v="20182"/>
    <d v="2021-02-17T00:00:00"/>
    <n v="2021"/>
    <n v="2"/>
    <n v="17"/>
    <d v="2021-02-20T00:00:00"/>
    <n v="-3"/>
    <s v="27inches 4k gaming monitor"/>
    <s v="e7e6"/>
    <n v="480"/>
    <s v="website"/>
    <s v="direct"/>
    <s v="desktop"/>
    <s v="CL"/>
  </r>
  <r>
    <s v="92cfe163"/>
    <x v="20183"/>
    <d v="2019-06-21T00:00:00"/>
    <n v="2019"/>
    <n v="6"/>
    <n v="21"/>
    <d v="2019-06-24T00:00:00"/>
    <n v="-3"/>
    <s v="27inches 4k gaming monitor"/>
    <s v="891b"/>
    <n v="480"/>
    <s v="website"/>
    <s v="direct"/>
    <s v="desktop"/>
    <s v="US"/>
  </r>
  <r>
    <s v="c11061ac"/>
    <x v="20184"/>
    <d v="2020-08-12T00:00:00"/>
    <n v="2020"/>
    <n v="8"/>
    <n v="12"/>
    <d v="2020-08-13T00:00:00"/>
    <n v="-1"/>
    <s v="Nintendo Switch"/>
    <s v="e682"/>
    <n v="168"/>
    <s v="website"/>
    <s v="email"/>
    <s v="desktop"/>
    <s v="US"/>
  </r>
  <r>
    <s v="56f67134"/>
    <x v="20185"/>
    <d v="2020-12-11T00:00:00"/>
    <n v="2020"/>
    <n v="12"/>
    <n v="11"/>
    <d v="2020-12-13T00:00:00"/>
    <n v="-2"/>
    <s v="Nintendo Switch"/>
    <s v="e682"/>
    <n v="168"/>
    <s v="website"/>
    <s v="direct"/>
    <s v="desktop"/>
    <s v="US"/>
  </r>
  <r>
    <s v="d58595ac"/>
    <x v="20186"/>
    <d v="2020-05-09T00:00:00"/>
    <n v="2020"/>
    <n v="5"/>
    <n v="9"/>
    <d v="2020-05-12T00:00:00"/>
    <n v="-3"/>
    <s v="Nintendo Switch"/>
    <s v="8d0d"/>
    <n v="168"/>
    <s v="website"/>
    <s v="direct"/>
    <s v="desktop"/>
    <s v="IN"/>
  </r>
  <r>
    <s v="5e182c90"/>
    <x v="20187"/>
    <d v="2019-01-26T00:00:00"/>
    <n v="2019"/>
    <n v="1"/>
    <n v="26"/>
    <d v="2019-01-27T00:00:00"/>
    <n v="-1"/>
    <s v="Nintendo Switch"/>
    <s v="8d0d"/>
    <n v="148.91999999999999"/>
    <s v="website"/>
    <s v="direct"/>
    <s v="desktop"/>
    <s v="CA"/>
  </r>
  <r>
    <s v="cf6d78c3"/>
    <x v="20188"/>
    <d v="2019-06-23T00:00:00"/>
    <n v="2019"/>
    <n v="6"/>
    <n v="23"/>
    <d v="2019-06-25T00:00:00"/>
    <n v="-2"/>
    <s v="27inches 4k gaming monitor"/>
    <s v="891b"/>
    <n v="480"/>
    <s v="website"/>
    <s v="direct"/>
    <s v="desktop"/>
    <s v="US"/>
  </r>
  <r>
    <s v="b3cd9adc"/>
    <x v="20189"/>
    <d v="2020-05-15T00:00:00"/>
    <n v="2020"/>
    <n v="5"/>
    <n v="15"/>
    <d v="2020-05-18T00:00:00"/>
    <n v="-3"/>
    <s v="Nintendo Switch"/>
    <s v="8d0d"/>
    <n v="168"/>
    <s v="website"/>
    <s v="direct"/>
    <s v="desktop"/>
    <s v="US"/>
  </r>
  <r>
    <s v="e413eb6d"/>
    <x v="20190"/>
    <d v="2020-12-31T00:00:00"/>
    <n v="2020"/>
    <n v="12"/>
    <n v="31"/>
    <d v="2021-01-01T00:00:00"/>
    <n v="-1"/>
    <s v="Nintendo Switch"/>
    <s v="e682"/>
    <n v="188.15"/>
    <s v="website"/>
    <s v="direct"/>
    <s v="desktop"/>
    <s v="GB"/>
  </r>
  <r>
    <s v="80fd41f1"/>
    <x v="20191"/>
    <d v="2020-05-03T00:00:00"/>
    <n v="2020"/>
    <n v="5"/>
    <n v="3"/>
    <d v="2020-05-06T00:00:00"/>
    <n v="-3"/>
    <s v="Dell Gaming Mouse"/>
    <s v="b0ee"/>
    <n v="42.3"/>
    <s v="mobile app"/>
    <s v="email"/>
    <s v="mobile"/>
    <s v="CA"/>
  </r>
  <r>
    <s v="3a0eec4e"/>
    <x v="20192"/>
    <d v="2020-08-17T00:00:00"/>
    <n v="2020"/>
    <n v="8"/>
    <n v="17"/>
    <d v="2020-08-19T00:00:00"/>
    <n v="-2"/>
    <s v="Nintendo Switch"/>
    <s v="8d0d"/>
    <n v="168"/>
    <s v="website"/>
    <s v="direct"/>
    <s v="desktop"/>
    <s v="US"/>
  </r>
  <r>
    <s v="2c8044a8"/>
    <x v="20193"/>
    <d v="2020-04-08T00:00:00"/>
    <n v="2020"/>
    <n v="4"/>
    <n v="8"/>
    <d v="2020-04-09T00:00:00"/>
    <n v="-1"/>
    <s v="Nintendo Switch"/>
    <s v="8d0d"/>
    <n v="168"/>
    <s v="website"/>
    <s v="direct"/>
    <s v="desktop"/>
    <s v="US"/>
  </r>
  <r>
    <s v="4441250000"/>
    <x v="20194"/>
    <d v="2020-04-17T00:00:00"/>
    <n v="2020"/>
    <n v="4"/>
    <n v="17"/>
    <d v="2020-04-18T00:00:00"/>
    <n v="-1"/>
    <s v="Sony PlayStation 5 Bundle"/>
    <s v="54ed"/>
    <n v="1800"/>
    <s v="website"/>
    <s v="email"/>
    <s v="mobile"/>
    <s v="US"/>
  </r>
  <r>
    <s v="cc830ec3"/>
    <x v="20195"/>
    <d v="2020-05-30T00:00:00"/>
    <n v="2020"/>
    <n v="5"/>
    <n v="30"/>
    <d v="2020-06-01T00:00:00"/>
    <n v="-2"/>
    <s v="Nintendo Switch"/>
    <s v="e682"/>
    <n v="168"/>
    <s v="website"/>
    <s v="unknown"/>
    <s v="unknown"/>
    <s v="US"/>
  </r>
  <r>
    <s v="6d00f949"/>
    <x v="20196"/>
    <d v="2020-03-20T00:00:00"/>
    <n v="2020"/>
    <n v="3"/>
    <n v="20"/>
    <d v="2020-03-23T00:00:00"/>
    <n v="-3"/>
    <s v="Nintendo Switch"/>
    <s v="8e5d"/>
    <n v="157.76"/>
    <s v="mobile app"/>
    <s v="direct"/>
    <s v="desktop"/>
    <s v="US"/>
  </r>
  <r>
    <s v="e79cf092"/>
    <x v="20197"/>
    <d v="2021-02-14T00:00:00"/>
    <n v="2021"/>
    <n v="2"/>
    <n v="14"/>
    <d v="2021-02-15T00:00:00"/>
    <n v="-1"/>
    <s v="JBL Quantum 100 Gaming Headset"/>
    <s v="4c58"/>
    <n v="19.14"/>
    <s v="mobile app"/>
    <s v="direct"/>
    <s v="desktop"/>
    <s v="GB"/>
  </r>
  <r>
    <s v="3e23ac5d"/>
    <x v="20198"/>
    <d v="2020-12-13T00:00:00"/>
    <n v="2020"/>
    <n v="12"/>
    <n v="13"/>
    <d v="2020-12-16T00:00:00"/>
    <n v="-3"/>
    <s v="Lenovo IdeaPad Gaming 3"/>
    <s v="04ac"/>
    <n v="1198"/>
    <s v="website"/>
    <s v="direct"/>
    <s v="desktop"/>
    <s v="US"/>
  </r>
  <r>
    <s v="8f8435b8"/>
    <x v="20199"/>
    <d v="2019-11-07T00:00:00"/>
    <n v="2019"/>
    <n v="11"/>
    <n v="7"/>
    <d v="2019-11-09T00:00:00"/>
    <n v="-2"/>
    <s v="Nintendo Switch"/>
    <s v="8d0d"/>
    <n v="108.61"/>
    <s v="website"/>
    <s v="direct"/>
    <s v="desktop"/>
    <s v="MX"/>
  </r>
  <r>
    <s v="80d478c7"/>
    <x v="20200"/>
    <d v="2020-04-17T00:00:00"/>
    <n v="2020"/>
    <n v="4"/>
    <n v="17"/>
    <d v="2020-04-19T00:00:00"/>
    <n v="-2"/>
    <s v="Nintendo Switch"/>
    <s v="e682"/>
    <n v="168"/>
    <s v="website"/>
    <s v="direct"/>
    <s v="desktop"/>
    <s v="US"/>
  </r>
  <r>
    <s v="aba4798c"/>
    <x v="20201"/>
    <d v="2020-12-12T00:00:00"/>
    <n v="2020"/>
    <n v="12"/>
    <n v="12"/>
    <d v="2020-12-15T00:00:00"/>
    <n v="-3"/>
    <s v="Dell Gaming Mouse"/>
    <s v="8d4f"/>
    <n v="49.98"/>
    <s v="mobile app"/>
    <s v="email"/>
    <s v="desktop"/>
    <s v="US"/>
  </r>
  <r>
    <s v="aba4798c"/>
    <x v="20202"/>
    <d v="2020-12-12T00:00:00"/>
    <n v="2020"/>
    <n v="12"/>
    <n v="12"/>
    <d v="2020-12-15T00:00:00"/>
    <n v="-3"/>
    <s v="Dell Gaming Mouse"/>
    <s v="8d4f"/>
    <n v="49.98"/>
    <s v="mobile app"/>
    <s v="email"/>
    <s v="desktop"/>
    <s v="US"/>
  </r>
  <r>
    <s v="38d1c6c4"/>
    <x v="20203"/>
    <d v="2020-09-30T00:00:00"/>
    <n v="2020"/>
    <n v="9"/>
    <n v="30"/>
    <d v="2020-10-02T00:00:00"/>
    <n v="-2"/>
    <s v="Sony PlayStation 5 Bundle"/>
    <s v="54ed"/>
    <n v="1576.27"/>
    <s v="website"/>
    <s v="direct"/>
    <s v="desktop"/>
    <s v="KR"/>
  </r>
  <r>
    <s v="38d1c6c4"/>
    <x v="20204"/>
    <d v="2020-09-30T00:00:00"/>
    <n v="2020"/>
    <n v="9"/>
    <n v="30"/>
    <d v="2020-10-02T00:00:00"/>
    <n v="-2"/>
    <s v="Sony PlayStation 5 Bundle"/>
    <s v="54ed"/>
    <n v="1576.27"/>
    <s v="website"/>
    <s v="direct"/>
    <s v="desktop"/>
    <s v="KR"/>
  </r>
  <r>
    <s v="c0242753"/>
    <x v="20205"/>
    <d v="2019-12-23T00:00:00"/>
    <n v="2019"/>
    <n v="12"/>
    <n v="23"/>
    <d v="2019-12-25T00:00:00"/>
    <n v="-2"/>
    <s v="27inches 4k gaming monitor"/>
    <s v="891b"/>
    <n v="480"/>
    <s v="website"/>
    <s v="direct"/>
    <s v="desktop"/>
    <s v="US"/>
  </r>
  <r>
    <s v="a412f77b"/>
    <x v="20206"/>
    <d v="2020-08-02T00:00:00"/>
    <n v="2020"/>
    <n v="8"/>
    <n v="2"/>
    <d v="2020-08-05T00:00:00"/>
    <n v="-3"/>
    <s v="Nintendo Switch"/>
    <s v="e682"/>
    <n v="155.41999999999999"/>
    <s v="website"/>
    <s v="direct"/>
    <s v="desktop"/>
    <s v="BE"/>
  </r>
  <r>
    <s v="7a82f930"/>
    <x v="20207"/>
    <d v="2020-10-20T00:00:00"/>
    <n v="2020"/>
    <n v="10"/>
    <n v="20"/>
    <d v="2020-10-21T00:00:00"/>
    <n v="-1"/>
    <s v="JBL Quantum 100 Gaming Headset"/>
    <s v="ab0f"/>
    <n v="24"/>
    <s v="website"/>
    <s v="direct"/>
    <s v="desktop"/>
    <s v="US"/>
  </r>
  <r>
    <s v="863f4df7"/>
    <x v="20208"/>
    <d v="2020-12-25T00:00:00"/>
    <n v="2020"/>
    <n v="12"/>
    <n v="25"/>
    <d v="2020-12-28T00:00:00"/>
    <n v="-3"/>
    <s v="Dell Gaming Mouse"/>
    <s v="f81e"/>
    <n v="49.98"/>
    <s v="mobile app"/>
    <s v="email"/>
    <s v="desktop"/>
    <s v="US"/>
  </r>
  <r>
    <s v="f5d2ff28"/>
    <x v="20209"/>
    <d v="2021-02-11T00:00:00"/>
    <n v="2021"/>
    <n v="2"/>
    <n v="11"/>
    <d v="2021-02-12T00:00:00"/>
    <n v="-1"/>
    <s v="JBL Quantum 100 Gaming Headset"/>
    <s v="4c58"/>
    <n v="16.489999999999998"/>
    <s v="mobile app"/>
    <s v="direct"/>
    <s v="desktop"/>
    <s v="IE"/>
  </r>
  <r>
    <s v="8c64416e"/>
    <x v="20210"/>
    <d v="2020-02-02T00:00:00"/>
    <n v="2020"/>
    <n v="2"/>
    <n v="2"/>
    <d v="2020-02-04T00:00:00"/>
    <n v="-2"/>
    <s v="27inches 4k gaming monitor"/>
    <s v="891b"/>
    <n v="454.77"/>
    <s v="website"/>
    <s v="direct"/>
    <s v="desktop"/>
    <s v="GB"/>
  </r>
  <r>
    <s v="358ff2d6"/>
    <x v="20211"/>
    <d v="2020-11-15T00:00:00"/>
    <n v="2020"/>
    <n v="11"/>
    <n v="15"/>
    <d v="2020-11-17T00:00:00"/>
    <n v="-2"/>
    <s v="Nintendo Switch"/>
    <s v="e682"/>
    <n v="168"/>
    <s v="website"/>
    <s v="direct"/>
    <s v="desktop"/>
    <s v="US"/>
  </r>
  <r>
    <s v="4e1968e0"/>
    <x v="20212"/>
    <d v="2020-04-02T00:00:00"/>
    <n v="2020"/>
    <n v="4"/>
    <n v="2"/>
    <d v="2020-04-04T00:00:00"/>
    <n v="-2"/>
    <s v="JBL Quantum 100 Gaming Headset"/>
    <s v="ab0f"/>
    <n v="24.31"/>
    <s v="website"/>
    <s v="direct"/>
    <s v="desktop"/>
    <s v="GB"/>
  </r>
  <r>
    <s v="ea1c3d8d"/>
    <x v="20213"/>
    <d v="2020-03-11T00:00:00"/>
    <n v="2020"/>
    <n v="3"/>
    <n v="11"/>
    <d v="2020-03-13T00:00:00"/>
    <n v="-2"/>
    <s v="Nintendo Switch"/>
    <s v="8d0d"/>
    <n v="149.03"/>
    <s v="website"/>
    <s v="affiliate"/>
    <s v="unknown"/>
    <s v="DE"/>
  </r>
  <r>
    <s v="43f5aa64"/>
    <x v="20214"/>
    <d v="2021-02-08T00:00:00"/>
    <n v="2021"/>
    <n v="2"/>
    <n v="8"/>
    <d v="2021-02-11T00:00:00"/>
    <n v="-3"/>
    <s v="JBL Quantum 100 Gaming Headset"/>
    <s v="4c58"/>
    <n v="13.98"/>
    <s v="mobile app"/>
    <s v="direct"/>
    <s v="desktop"/>
    <s v="US"/>
  </r>
  <r>
    <s v="9877e5f9"/>
    <x v="20215"/>
    <d v="2020-12-17T00:00:00"/>
    <n v="2020"/>
    <n v="12"/>
    <n v="17"/>
    <d v="2020-12-20T00:00:00"/>
    <n v="-3"/>
    <s v="Nintendo Switch"/>
    <s v="8d0d"/>
    <n v="152.04"/>
    <s v="website"/>
    <s v="email"/>
    <s v="desktop"/>
    <s v="CA"/>
  </r>
  <r>
    <s v="9877e5f9"/>
    <x v="20216"/>
    <d v="2020-12-17T00:00:00"/>
    <n v="2020"/>
    <n v="12"/>
    <n v="17"/>
    <d v="2020-12-20T00:00:00"/>
    <n v="-3"/>
    <s v="Nintendo Switch"/>
    <s v="8d0d"/>
    <n v="152.04"/>
    <s v="website"/>
    <s v="email"/>
    <s v="desktop"/>
    <s v="CA"/>
  </r>
  <r>
    <s v="746cdde1"/>
    <x v="20217"/>
    <d v="2020-06-30T00:00:00"/>
    <n v="2020"/>
    <n v="6"/>
    <n v="30"/>
    <d v="2020-07-02T00:00:00"/>
    <n v="-2"/>
    <s v="27inches 4k gaming monitor"/>
    <s v="891b"/>
    <n v="470.18"/>
    <s v="website"/>
    <s v="direct"/>
    <s v="desktop"/>
    <s v="GB"/>
  </r>
  <r>
    <s v="746cdde1"/>
    <x v="20218"/>
    <d v="2020-06-30T00:00:00"/>
    <n v="2020"/>
    <n v="6"/>
    <n v="30"/>
    <d v="2020-07-02T00:00:00"/>
    <n v="-2"/>
    <s v="27inches 4k gaming monitor"/>
    <s v="891b"/>
    <n v="470.18"/>
    <s v="website"/>
    <s v="direct"/>
    <s v="desktop"/>
    <s v="GB"/>
  </r>
  <r>
    <s v="4178aabd"/>
    <x v="20219"/>
    <d v="2020-11-14T00:00:00"/>
    <n v="2020"/>
    <n v="11"/>
    <n v="14"/>
    <d v="2020-11-17T00:00:00"/>
    <n v="-3"/>
    <s v="Nintendo Switch"/>
    <s v="8d0d"/>
    <n v="152.94999999999999"/>
    <s v="website"/>
    <s v="direct"/>
    <s v="desktop"/>
    <s v="NO"/>
  </r>
  <r>
    <s v="2e6ed2b3"/>
    <x v="20220"/>
    <d v="2020-05-02T00:00:00"/>
    <n v="2020"/>
    <n v="5"/>
    <n v="2"/>
    <d v="2020-05-05T00:00:00"/>
    <n v="-3"/>
    <s v="Nintendo Switch"/>
    <s v="8d0d"/>
    <n v="188.43"/>
    <s v="website"/>
    <s v="direct"/>
    <s v="desktop"/>
    <s v="IL"/>
  </r>
  <r>
    <s v="b428f71a"/>
    <x v="20221"/>
    <d v="2020-03-31T00:00:00"/>
    <n v="2020"/>
    <n v="3"/>
    <n v="31"/>
    <d v="2020-04-02T00:00:00"/>
    <n v="-2"/>
    <s v="27inches 4k gaming monitor"/>
    <s v="e7e6"/>
    <n v="438.17"/>
    <s v="website"/>
    <s v="direct"/>
    <s v="desktop"/>
    <s v="JP"/>
  </r>
  <r>
    <s v="3fb7d9ac"/>
    <x v="20222"/>
    <d v="2021-01-11T00:00:00"/>
    <n v="2021"/>
    <n v="1"/>
    <n v="11"/>
    <d v="2021-01-12T00:00:00"/>
    <n v="-1"/>
    <s v="Dell Gaming Mouse"/>
    <s v="8d4f"/>
    <n v="49.98"/>
    <s v="mobile app"/>
    <s v="direct"/>
    <s v="desktop"/>
    <s v="US"/>
  </r>
  <r>
    <s v="7d80f41d"/>
    <x v="20223"/>
    <d v="2019-11-28T00:00:00"/>
    <n v="2019"/>
    <n v="11"/>
    <n v="28"/>
    <d v="2019-11-30T00:00:00"/>
    <n v="-2"/>
    <s v="Nintendo Switch"/>
    <s v="8d0d"/>
    <n v="168"/>
    <s v="website"/>
    <s v="direct"/>
    <s v="desktop"/>
    <s v="US"/>
  </r>
  <r>
    <s v="1c2afdf4"/>
    <x v="20224"/>
    <d v="2019-08-02T00:00:00"/>
    <n v="2019"/>
    <n v="8"/>
    <n v="2"/>
    <d v="2019-08-03T00:00:00"/>
    <n v="-1"/>
    <s v="Sony PlayStation 5 Bundle"/>
    <s v="54ed"/>
    <n v="1800"/>
    <s v="website"/>
    <s v="direct"/>
    <s v="desktop"/>
    <s v="US"/>
  </r>
  <r>
    <s v="9adc8af4"/>
    <x v="20225"/>
    <d v="2019-11-23T00:00:00"/>
    <n v="2019"/>
    <n v="11"/>
    <n v="23"/>
    <d v="2019-11-26T00:00:00"/>
    <n v="-3"/>
    <s v="Nintendo Switch"/>
    <s v="e682"/>
    <n v="150.53"/>
    <s v="website"/>
    <s v="direct"/>
    <s v="desktop"/>
    <s v="FR"/>
  </r>
  <r>
    <s v="1e5aa823"/>
    <x v="20226"/>
    <d v="2020-09-17T00:00:00"/>
    <n v="2020"/>
    <n v="9"/>
    <n v="17"/>
    <d v="2020-09-19T00:00:00"/>
    <n v="-2"/>
    <s v="Sony PlayStation 5 Bundle"/>
    <s v="54ed"/>
    <n v="1800"/>
    <s v="website"/>
    <s v="direct"/>
    <s v="desktop"/>
    <s v="RO"/>
  </r>
  <r>
    <s v="d49e457a"/>
    <x v="20227"/>
    <d v="2020-02-02T00:00:00"/>
    <n v="2020"/>
    <n v="2"/>
    <n v="2"/>
    <d v="2020-02-04T00:00:00"/>
    <n v="-2"/>
    <s v="Nintendo Switch"/>
    <s v="8d0d"/>
    <n v="168"/>
    <s v="website"/>
    <s v="direct"/>
    <s v="desktop"/>
    <s v="BR"/>
  </r>
  <r>
    <s v="f2417738"/>
    <x v="20228"/>
    <d v="2021-02-18T00:00:00"/>
    <n v="2021"/>
    <n v="2"/>
    <n v="18"/>
    <d v="2021-02-20T00:00:00"/>
    <n v="-2"/>
    <s v="JBL Quantum 100 Gaming Headset"/>
    <s v="4db1"/>
    <n v="13.8"/>
    <s v="mobile app"/>
    <s v="email"/>
    <s v="desktop"/>
    <s v="IE"/>
  </r>
  <r>
    <s v="ed6518c2"/>
    <x v="20229"/>
    <d v="2019-10-04T00:00:00"/>
    <n v="2019"/>
    <n v="10"/>
    <n v="4"/>
    <d v="2019-10-07T00:00:00"/>
    <n v="-3"/>
    <s v="Sony PlayStation 5 Bundle"/>
    <s v="54ed"/>
    <n v="2182.9"/>
    <s v="website"/>
    <s v="direct"/>
    <s v="desktop"/>
    <s v="FR"/>
  </r>
  <r>
    <s v="314e1c61"/>
    <x v="20230"/>
    <d v="2020-06-25T00:00:00"/>
    <n v="2020"/>
    <n v="6"/>
    <n v="25"/>
    <d v="2020-06-26T00:00:00"/>
    <n v="-1"/>
    <s v="Nintendo Switch"/>
    <s v="e682"/>
    <n v="168"/>
    <s v="website"/>
    <s v="direct"/>
    <s v="desktop"/>
    <s v="BR"/>
  </r>
  <r>
    <s v="1a14ebdd"/>
    <x v="20231"/>
    <d v="2021-01-29T00:00:00"/>
    <n v="2021"/>
    <n v="1"/>
    <n v="29"/>
    <d v="2021-01-30T00:00:00"/>
    <n v="-1"/>
    <s v="Nintendo Switch"/>
    <s v="e682"/>
    <n v="164.42"/>
    <s v="website"/>
    <s v="direct"/>
    <s v="desktop"/>
    <s v="IT"/>
  </r>
  <r>
    <s v="1a14ebdd"/>
    <x v="20232"/>
    <d v="2021-01-29T00:00:00"/>
    <n v="2021"/>
    <n v="1"/>
    <n v="29"/>
    <d v="2021-01-30T00:00:00"/>
    <n v="-1"/>
    <s v="Nintendo Switch"/>
    <s v="e682"/>
    <n v="164.42"/>
    <s v="website"/>
    <s v="direct"/>
    <s v="desktop"/>
    <s v="IT"/>
  </r>
  <r>
    <s v="64cf9c29"/>
    <x v="20233"/>
    <d v="2020-05-31T00:00:00"/>
    <n v="2020"/>
    <n v="5"/>
    <n v="31"/>
    <d v="2020-06-02T00:00:00"/>
    <n v="-2"/>
    <s v="27inches 4k gaming monitor"/>
    <s v="891b"/>
    <n v="347.22"/>
    <s v="website"/>
    <s v="direct"/>
    <s v="desktop"/>
    <s v="US"/>
  </r>
  <r>
    <s v="bd34e7d3"/>
    <x v="20234"/>
    <d v="2021-02-05T00:00:00"/>
    <n v="2021"/>
    <n v="2"/>
    <n v="5"/>
    <d v="2021-02-06T00:00:00"/>
    <n v="-1"/>
    <s v="Nintendo Switch"/>
    <s v="e682"/>
    <n v="164.69"/>
    <s v="website"/>
    <s v="direct"/>
    <s v="desktop"/>
    <s v="DE"/>
  </r>
  <r>
    <s v="267f51dd"/>
    <x v="20235"/>
    <d v="2020-12-24T00:00:00"/>
    <n v="2020"/>
    <n v="12"/>
    <n v="24"/>
    <d v="2020-12-27T00:00:00"/>
    <n v="-3"/>
    <s v="Nintendo Switch"/>
    <s v="8d0d"/>
    <n v="184.9"/>
    <s v="website"/>
    <s v="direct"/>
    <s v="desktop"/>
    <s v="GB"/>
  </r>
  <r>
    <s v="267f51dd"/>
    <x v="20236"/>
    <d v="2020-12-24T00:00:00"/>
    <n v="2020"/>
    <n v="12"/>
    <n v="24"/>
    <d v="2020-12-27T00:00:00"/>
    <n v="-3"/>
    <s v="Nintendo Switch"/>
    <s v="8d0d"/>
    <n v="184.9"/>
    <s v="website"/>
    <s v="direct"/>
    <s v="desktop"/>
    <s v="GB"/>
  </r>
  <r>
    <s v="7a11e7a0"/>
    <x v="20237"/>
    <d v="2021-01-08T00:00:00"/>
    <n v="2021"/>
    <n v="1"/>
    <n v="8"/>
    <d v="2021-01-11T00:00:00"/>
    <n v="-3"/>
    <s v="Nintendo Switch"/>
    <s v="8d0d"/>
    <n v="168"/>
    <s v="website"/>
    <s v="direct"/>
    <s v="desktop"/>
    <s v="AE"/>
  </r>
  <r>
    <s v="7a11e7a0"/>
    <x v="20238"/>
    <d v="2021-01-08T00:00:00"/>
    <n v="2021"/>
    <n v="1"/>
    <n v="8"/>
    <d v="2021-01-11T00:00:00"/>
    <n v="-3"/>
    <s v="Nintendo Switch"/>
    <s v="8d0d"/>
    <n v="168"/>
    <s v="website"/>
    <s v="direct"/>
    <s v="desktop"/>
    <s v="AE"/>
  </r>
  <r>
    <s v="2e672aa7"/>
    <x v="20239"/>
    <d v="2019-09-21T00:00:00"/>
    <n v="2019"/>
    <n v="9"/>
    <n v="21"/>
    <d v="2019-09-23T00:00:00"/>
    <n v="-2"/>
    <s v="27inches 4k gaming monitor"/>
    <s v="891b"/>
    <n v="477.7"/>
    <s v="website"/>
    <s v="direct"/>
    <s v="desktop"/>
    <s v="US"/>
  </r>
  <r>
    <s v="b8157db4"/>
    <x v="20240"/>
    <d v="2019-02-17T00:00:00"/>
    <n v="2019"/>
    <n v="2"/>
    <n v="17"/>
    <d v="2019-02-18T00:00:00"/>
    <n v="-1"/>
    <s v="JBL Quantum 100 Gaming Headset"/>
    <s v="ab0f"/>
    <n v="24"/>
    <s v="website"/>
    <s v="direct"/>
    <s v="desktop"/>
    <s v="US"/>
  </r>
  <r>
    <s v="3ba2e465"/>
    <x v="20241"/>
    <d v="2020-05-11T00:00:00"/>
    <n v="2020"/>
    <n v="5"/>
    <n v="11"/>
    <d v="2020-05-12T00:00:00"/>
    <n v="-1"/>
    <s v="Nintendo Switch"/>
    <s v="8d0d"/>
    <n v="168"/>
    <s v="website"/>
    <s v="affiliate"/>
    <s v="unknown"/>
    <s v="US"/>
  </r>
  <r>
    <s v="a22f1e18"/>
    <x v="20242"/>
    <d v="2020-11-28T00:00:00"/>
    <n v="2020"/>
    <n v="11"/>
    <n v="28"/>
    <d v="2020-11-29T00:00:00"/>
    <n v="-1"/>
    <s v="Lenovo IdeaPad Gaming 3"/>
    <s v="04ac"/>
    <n v="1198"/>
    <s v="website"/>
    <s v="direct"/>
    <s v="desktop"/>
    <s v="US"/>
  </r>
  <r>
    <s v="6d6f3bf8"/>
    <x v="20243"/>
    <d v="2020-08-23T00:00:00"/>
    <n v="2020"/>
    <n v="8"/>
    <n v="23"/>
    <d v="2020-08-25T00:00:00"/>
    <n v="-2"/>
    <s v="Nintendo Switch"/>
    <s v="e682"/>
    <n v="168"/>
    <s v="website"/>
    <s v="direct"/>
    <s v="desktop"/>
    <s v="US"/>
  </r>
  <r>
    <s v="3d40408c"/>
    <x v="20244"/>
    <d v="2019-09-01T00:00:00"/>
    <n v="2019"/>
    <n v="9"/>
    <n v="1"/>
    <d v="2019-09-03T00:00:00"/>
    <n v="-2"/>
    <s v="Nintendo Switch"/>
    <s v="e682"/>
    <n v="168"/>
    <s v="website"/>
    <s v="direct"/>
    <s v="desktop"/>
    <s v="US"/>
  </r>
  <r>
    <s v="06a810b2"/>
    <x v="20245"/>
    <d v="2021-02-03T00:00:00"/>
    <n v="2021"/>
    <n v="2"/>
    <n v="3"/>
    <d v="2021-02-04T00:00:00"/>
    <n v="-1"/>
    <s v="27inches 4k gaming monitor"/>
    <s v="e7e6"/>
    <n v="542.5"/>
    <s v="website"/>
    <s v="direct"/>
    <s v="desktop"/>
    <s v="DK"/>
  </r>
  <r>
    <s v="6cf0f523"/>
    <x v="20246"/>
    <d v="2020-08-08T00:00:00"/>
    <n v="2020"/>
    <n v="8"/>
    <n v="8"/>
    <d v="2020-08-09T00:00:00"/>
    <n v="-1"/>
    <s v="JBL Quantum 100 Gaming Headset"/>
    <s v="ab0f"/>
    <n v="24"/>
    <s v="website"/>
    <s v="direct"/>
    <s v="desktop"/>
    <s v="AR"/>
  </r>
  <r>
    <s v="f606e8ca"/>
    <x v="20247"/>
    <d v="2021-02-20T00:00:00"/>
    <n v="2021"/>
    <n v="2"/>
    <n v="20"/>
    <d v="2021-02-23T00:00:00"/>
    <n v="-3"/>
    <s v="27inches 4k gaming monitor"/>
    <s v="e7e6"/>
    <n v="480"/>
    <s v="website"/>
    <s v="email"/>
    <s v="desktop"/>
    <s v="US"/>
  </r>
  <r>
    <s v="a1db3860"/>
    <x v="20248"/>
    <d v="2021-02-18T00:00:00"/>
    <n v="2021"/>
    <n v="2"/>
    <n v="18"/>
    <d v="2021-02-20T00:00:00"/>
    <n v="-2"/>
    <s v="JBL Quantum 100 Gaming Headset"/>
    <s v="4db1"/>
    <n v="13.98"/>
    <s v="mobile app"/>
    <s v="email"/>
    <s v="desktop"/>
    <s v="US"/>
  </r>
  <r>
    <s v="57c71c59"/>
    <x v="20249"/>
    <d v="2020-08-16T00:00:00"/>
    <n v="2020"/>
    <n v="8"/>
    <n v="16"/>
    <d v="2020-08-18T00:00:00"/>
    <n v="-2"/>
    <s v="27inches 4k gaming monitor"/>
    <s v="e7e6"/>
    <n v="480"/>
    <s v="website"/>
    <s v="email"/>
    <s v="desktop"/>
    <s v="US"/>
  </r>
  <r>
    <s v="a357900d"/>
    <x v="20250"/>
    <d v="2021-01-12T00:00:00"/>
    <n v="2021"/>
    <n v="1"/>
    <n v="12"/>
    <d v="2021-01-13T00:00:00"/>
    <n v="-1"/>
    <s v="Nintendo Switch"/>
    <s v="e682"/>
    <n v="156.58000000000001"/>
    <s v="website"/>
    <s v="direct"/>
    <s v="desktop"/>
    <s v="CA"/>
  </r>
  <r>
    <s v="e7a6bced"/>
    <x v="20251"/>
    <d v="2019-12-31T00:00:00"/>
    <n v="2019"/>
    <n v="12"/>
    <n v="31"/>
    <d v="2020-01-03T00:00:00"/>
    <n v="-3"/>
    <s v="Nintendo Switch"/>
    <s v="8d0d"/>
    <n v="150.77000000000001"/>
    <s v="website"/>
    <s v="direct"/>
    <s v="desktop"/>
    <s v="JP"/>
  </r>
  <r>
    <s v="54725621"/>
    <x v="20252"/>
    <d v="2020-07-16T00:00:00"/>
    <n v="2020"/>
    <n v="7"/>
    <n v="16"/>
    <d v="2020-07-17T00:00:00"/>
    <n v="-1"/>
    <s v="Acer Nitro V Gaming Laptop"/>
    <s v="22ea"/>
    <n v="798"/>
    <s v="website"/>
    <s v="direct"/>
    <s v="desktop"/>
    <s v="UA"/>
  </r>
  <r>
    <s v="54725621"/>
    <x v="20253"/>
    <d v="2020-07-16T00:00:00"/>
    <n v="2020"/>
    <n v="7"/>
    <n v="16"/>
    <d v="2020-07-17T00:00:00"/>
    <n v="-1"/>
    <s v="Acer Nitro V Gaming Laptop"/>
    <s v="22ea"/>
    <n v="798"/>
    <s v="website"/>
    <s v="direct"/>
    <s v="desktop"/>
    <s v="UA"/>
  </r>
  <r>
    <s v="e9192614"/>
    <x v="20254"/>
    <d v="2020-05-22T00:00:00"/>
    <n v="2020"/>
    <n v="5"/>
    <n v="22"/>
    <d v="2020-05-24T00:00:00"/>
    <n v="-2"/>
    <s v="Sony PlayStation 5 Bundle"/>
    <s v="54ed"/>
    <n v="1800"/>
    <s v="website"/>
    <s v="direct"/>
    <s v="desktop"/>
    <s v="KE"/>
  </r>
  <r>
    <s v="90ef6ad0"/>
    <x v="20255"/>
    <d v="2020-03-09T00:00:00"/>
    <n v="2020"/>
    <n v="3"/>
    <n v="9"/>
    <d v="2020-03-11T00:00:00"/>
    <n v="-2"/>
    <s v="27inches 4k gaming monitor"/>
    <s v="891b"/>
    <n v="348.72"/>
    <s v="website"/>
    <s v="direct"/>
    <s v="desktop"/>
    <s v="US"/>
  </r>
  <r>
    <s v="f8e1653e"/>
    <x v="20256"/>
    <d v="2020-11-28T00:00:00"/>
    <n v="2020"/>
    <n v="11"/>
    <n v="28"/>
    <d v="2020-11-30T00:00:00"/>
    <n v="-2"/>
    <s v="Nintendo Switch"/>
    <s v="e682"/>
    <n v="168"/>
    <s v="website"/>
    <s v="direct"/>
    <s v="desktop"/>
    <s v="US"/>
  </r>
  <r>
    <s v="2f03579d"/>
    <x v="20257"/>
    <d v="2019-12-15T00:00:00"/>
    <n v="2019"/>
    <n v="12"/>
    <n v="15"/>
    <d v="2019-12-18T00:00:00"/>
    <n v="-3"/>
    <s v="JBL Quantum 100 Gaming Headset"/>
    <s v="ab0f"/>
    <n v="16.14"/>
    <s v="website"/>
    <s v="direct"/>
    <s v="desktop"/>
    <s v="AU"/>
  </r>
  <r>
    <s v="bf126188"/>
    <x v="20258"/>
    <d v="2019-02-17T00:00:00"/>
    <n v="2019"/>
    <n v="2"/>
    <n v="17"/>
    <d v="2019-02-20T00:00:00"/>
    <n v="-3"/>
    <s v="27inches 4k gaming monitor"/>
    <s v="891b"/>
    <n v="421.68"/>
    <s v="website"/>
    <s v="affiliate"/>
    <s v="unknown"/>
    <s v="US"/>
  </r>
  <r>
    <s v="a71266a8"/>
    <x v="20259"/>
    <d v="2021-01-07T00:00:00"/>
    <n v="2021"/>
    <n v="1"/>
    <n v="7"/>
    <d v="2021-01-09T00:00:00"/>
    <n v="-2"/>
    <s v="Nintendo Switch"/>
    <s v="e682"/>
    <n v="164.42"/>
    <s v="website"/>
    <s v="direct"/>
    <s v="desktop"/>
    <s v="FR"/>
  </r>
  <r>
    <s v="a71266a8"/>
    <x v="20260"/>
    <d v="2021-01-07T00:00:00"/>
    <n v="2021"/>
    <n v="1"/>
    <n v="7"/>
    <d v="2021-01-09T00:00:00"/>
    <n v="-2"/>
    <s v="Nintendo Switch"/>
    <s v="e682"/>
    <n v="164.42"/>
    <s v="website"/>
    <s v="direct"/>
    <s v="desktop"/>
    <s v="FR"/>
  </r>
  <r>
    <s v="07131c4d"/>
    <x v="20261"/>
    <d v="2019-05-31T00:00:00"/>
    <n v="2019"/>
    <n v="5"/>
    <n v="31"/>
    <d v="2019-06-03T00:00:00"/>
    <n v="-3"/>
    <s v="27inches 4k gaming monitor"/>
    <s v="891b"/>
    <n v="480"/>
    <s v="website"/>
    <s v="direct"/>
    <s v="desktop"/>
    <s v="US"/>
  </r>
  <r>
    <s v="aeb6daea"/>
    <x v="20262"/>
    <d v="2019-09-05T00:00:00"/>
    <n v="2019"/>
    <n v="9"/>
    <n v="5"/>
    <d v="2019-09-06T00:00:00"/>
    <n v="-1"/>
    <s v="27inches 4k gaming monitor"/>
    <s v="891b"/>
    <n v="339.08"/>
    <s v="website"/>
    <s v="direct"/>
    <s v="desktop"/>
    <s v="IN"/>
  </r>
  <r>
    <s v="c3ab9117"/>
    <x v="20263"/>
    <d v="2019-09-25T00:00:00"/>
    <n v="2019"/>
    <n v="9"/>
    <n v="25"/>
    <d v="2019-09-27T00:00:00"/>
    <n v="-2"/>
    <s v="Nintendo Switch"/>
    <s v="e682"/>
    <n v="135.01"/>
    <s v="website"/>
    <s v="direct"/>
    <s v="desktop"/>
    <s v="AU"/>
  </r>
  <r>
    <s v="e8bae79f"/>
    <x v="20264"/>
    <d v="2020-08-23T00:00:00"/>
    <n v="2020"/>
    <n v="8"/>
    <n v="23"/>
    <d v="2020-08-24T00:00:00"/>
    <n v="-1"/>
    <s v="Nintendo Switch"/>
    <s v="8d0d"/>
    <n v="139.65"/>
    <s v="website"/>
    <s v="direct"/>
    <s v="desktop"/>
    <s v="AU"/>
  </r>
  <r>
    <s v="f5702a50"/>
    <x v="20265"/>
    <d v="2020-07-31T00:00:00"/>
    <n v="2020"/>
    <n v="7"/>
    <n v="31"/>
    <d v="2020-08-03T00:00:00"/>
    <n v="-3"/>
    <s v="27inches 4k gaming monitor"/>
    <s v="891b"/>
    <n v="291.83999999999997"/>
    <s v="website"/>
    <s v="direct"/>
    <s v="desktop"/>
    <s v="JP"/>
  </r>
  <r>
    <s v="f6b341d6"/>
    <x v="20266"/>
    <d v="2020-05-21T00:00:00"/>
    <n v="2020"/>
    <n v="5"/>
    <n v="21"/>
    <d v="2020-05-23T00:00:00"/>
    <n v="-2"/>
    <s v="JBL Quantum 100 Gaming Headset"/>
    <s v="ab0f"/>
    <n v="24"/>
    <s v="website"/>
    <s v="direct"/>
    <s v="desktop"/>
    <s v="US"/>
  </r>
  <r>
    <s v="3826a5b3"/>
    <x v="20267"/>
    <d v="2020-04-20T00:00:00"/>
    <n v="2020"/>
    <n v="4"/>
    <n v="20"/>
    <d v="2020-04-21T00:00:00"/>
    <n v="-1"/>
    <s v="Nintendo Switch"/>
    <s v="8d0d"/>
    <n v="149.03"/>
    <s v="website"/>
    <s v="direct"/>
    <s v="desktop"/>
    <s v="AT"/>
  </r>
  <r>
    <s v="776a1b1c"/>
    <x v="20268"/>
    <d v="2020-09-20T00:00:00"/>
    <n v="2020"/>
    <n v="9"/>
    <n v="20"/>
    <d v="2020-09-23T00:00:00"/>
    <n v="-3"/>
    <s v="Sony PlayStation 5 Bundle"/>
    <s v="54ed"/>
    <n v="1877.19"/>
    <s v="website"/>
    <s v="direct"/>
    <s v="desktop"/>
    <s v="ES"/>
  </r>
  <r>
    <s v="209cbeba"/>
    <x v="20269"/>
    <d v="2021-01-31T00:00:00"/>
    <n v="2021"/>
    <n v="1"/>
    <n v="31"/>
    <d v="2021-02-03T00:00:00"/>
    <n v="-3"/>
    <s v="Nintendo Switch"/>
    <s v="8d0d"/>
    <n v="156.58000000000001"/>
    <s v="website"/>
    <s v="direct"/>
    <s v="desktop"/>
    <s v="CA"/>
  </r>
  <r>
    <s v="da256cc6"/>
    <x v="20270"/>
    <d v="2021-01-30T00:00:00"/>
    <n v="2021"/>
    <n v="1"/>
    <n v="30"/>
    <d v="2021-01-31T00:00:00"/>
    <n v="-1"/>
    <s v="Nintendo Switch"/>
    <s v="e682"/>
    <n v="164.42"/>
    <s v="website"/>
    <s v="direct"/>
    <s v="desktop"/>
    <s v="NL"/>
  </r>
  <r>
    <s v="103bcb97"/>
    <x v="20271"/>
    <d v="2019-01-31T00:00:00"/>
    <n v="2019"/>
    <n v="1"/>
    <n v="31"/>
    <d v="2019-02-01T00:00:00"/>
    <n v="-1"/>
    <s v="JBL Quantum 100 Gaming Headset"/>
    <n v="8315"/>
    <n v="24.34"/>
    <s v="mobile app"/>
    <s v="email"/>
    <s v="mobile"/>
    <s v="GB"/>
  </r>
  <r>
    <s v="61b365d6"/>
    <x v="20272"/>
    <d v="2021-02-20T00:00:00"/>
    <n v="2021"/>
    <n v="2"/>
    <n v="20"/>
    <d v="2021-02-21T00:00:00"/>
    <n v="-1"/>
    <s v="Nintendo Switch"/>
    <s v="e682"/>
    <n v="184.9"/>
    <s v="website"/>
    <s v="email"/>
    <s v="desktop"/>
    <s v="GB"/>
  </r>
  <r>
    <s v="cf10ca16"/>
    <x v="20273"/>
    <d v="2019-06-25T00:00:00"/>
    <n v="2019"/>
    <n v="6"/>
    <n v="25"/>
    <d v="2019-06-26T00:00:00"/>
    <n v="-1"/>
    <s v="JBL Quantum 100 Gaming Headset"/>
    <s v="ab0f"/>
    <n v="24.55"/>
    <s v="website"/>
    <s v="direct"/>
    <s v="desktop"/>
    <s v="GB"/>
  </r>
  <r>
    <s v="8f5c3e6b"/>
    <x v="20274"/>
    <d v="2019-02-20T00:00:00"/>
    <n v="2019"/>
    <n v="2"/>
    <n v="20"/>
    <d v="2019-02-22T00:00:00"/>
    <n v="-2"/>
    <s v="Nintendo Switch"/>
    <s v="8d0d"/>
    <n v="168"/>
    <s v="website"/>
    <s v="direct"/>
    <s v="desktop"/>
    <s v="IN"/>
  </r>
  <r>
    <s v="e6d7aee8"/>
    <x v="20275"/>
    <d v="2021-02-14T00:00:00"/>
    <n v="2021"/>
    <n v="2"/>
    <n v="14"/>
    <d v="2021-02-16T00:00:00"/>
    <n v="-2"/>
    <s v="Nintendo Switch"/>
    <s v="e682"/>
    <n v="164.69"/>
    <s v="website"/>
    <s v="direct"/>
    <s v="desktop"/>
    <s v="DE"/>
  </r>
  <r>
    <s v="d63dd35e"/>
    <x v="20276"/>
    <d v="2019-05-31T00:00:00"/>
    <n v="2019"/>
    <n v="5"/>
    <n v="31"/>
    <d v="2019-06-03T00:00:00"/>
    <n v="-3"/>
    <s v="JBL Quantum 100 Gaming Headset"/>
    <s v="ab0f"/>
    <n v="22.23"/>
    <s v="website"/>
    <s v="direct"/>
    <s v="desktop"/>
    <s v="ES"/>
  </r>
  <r>
    <s v="e465c5c7"/>
    <x v="20277"/>
    <d v="2020-04-30T00:00:00"/>
    <n v="2020"/>
    <n v="4"/>
    <n v="30"/>
    <d v="2020-05-01T00:00:00"/>
    <n v="-1"/>
    <s v="Nintendo Switch"/>
    <s v="8d0d"/>
    <n v="168"/>
    <s v="website"/>
    <s v="affiliate"/>
    <s v="unknown"/>
    <s v="US"/>
  </r>
  <r>
    <s v="63b4ecd6"/>
    <x v="20278"/>
    <d v="2020-07-20T00:00:00"/>
    <n v="2020"/>
    <n v="7"/>
    <n v="20"/>
    <d v="2020-07-21T00:00:00"/>
    <n v="-1"/>
    <s v="Nintendo Switch"/>
    <s v="e682"/>
    <n v="177.11"/>
    <s v="website"/>
    <s v="direct"/>
    <s v="desktop"/>
    <s v="GB"/>
  </r>
  <r>
    <s v="ffb4283e"/>
    <x v="20279"/>
    <d v="2019-10-19T00:00:00"/>
    <n v="2019"/>
    <n v="10"/>
    <n v="19"/>
    <d v="2019-10-21T00:00:00"/>
    <n v="-2"/>
    <s v="JBL Quantum 100 Gaming Headset"/>
    <s v="ab0f"/>
    <n v="24"/>
    <s v="website"/>
    <s v="direct"/>
    <s v="desktop"/>
    <s v="US"/>
  </r>
  <r>
    <s v="2b818473"/>
    <x v="20280"/>
    <d v="2019-07-07T00:00:00"/>
    <n v="2019"/>
    <n v="7"/>
    <n v="7"/>
    <d v="2019-07-09T00:00:00"/>
    <n v="-2"/>
    <s v="27inches 4k gaming monitor"/>
    <s v="891b"/>
    <n v="384"/>
    <s v="website"/>
    <s v="direct"/>
    <s v="desktop"/>
    <s v="US"/>
  </r>
  <r>
    <s v="0bb35b5a"/>
    <x v="20281"/>
    <d v="2020-02-29T00:00:00"/>
    <n v="2020"/>
    <n v="2"/>
    <n v="29"/>
    <d v="2020-03-01T00:00:00"/>
    <n v="-1"/>
    <s v="Nintendo Switch"/>
    <s v="8d0d"/>
    <n v="168"/>
    <s v="website"/>
    <s v="direct"/>
    <s v="desktop"/>
    <s v="BR"/>
  </r>
  <r>
    <s v="c610b466"/>
    <x v="20282"/>
    <d v="2020-03-09T00:00:00"/>
    <n v="2020"/>
    <n v="3"/>
    <n v="9"/>
    <d v="2020-03-10T00:00:00"/>
    <n v="-1"/>
    <s v="JBL Quantum 100 Gaming Headset"/>
    <s v="ab0f"/>
    <n v="18.27"/>
    <s v="website"/>
    <s v="direct"/>
    <s v="desktop"/>
    <s v="CA"/>
  </r>
  <r>
    <s v="657a191f"/>
    <x v="20283"/>
    <d v="2019-11-08T00:00:00"/>
    <n v="2019"/>
    <n v="11"/>
    <n v="8"/>
    <d v="2019-11-11T00:00:00"/>
    <n v="-3"/>
    <s v="27inches 4k gaming monitor"/>
    <s v="891b"/>
    <n v="480"/>
    <s v="website"/>
    <s v="direct"/>
    <s v="desktop"/>
    <s v="AR"/>
  </r>
  <r>
    <s v="fe8ae02c"/>
    <x v="20284"/>
    <d v="2020-10-23T00:00:00"/>
    <n v="2020"/>
    <n v="10"/>
    <n v="23"/>
    <d v="2020-10-26T00:00:00"/>
    <n v="-3"/>
    <s v="27inches 4k gaming monitor"/>
    <s v="891b"/>
    <n v="562.44000000000005"/>
    <s v="website"/>
    <s v="direct"/>
    <s v="desktop"/>
    <s v="IL"/>
  </r>
  <r>
    <s v="f90aba42"/>
    <x v="20285"/>
    <d v="2021-02-20T00:00:00"/>
    <n v="2021"/>
    <n v="2"/>
    <n v="20"/>
    <d v="2021-02-22T00:00:00"/>
    <n v="-2"/>
    <s v="JBL Quantum 100 Gaming Headset"/>
    <s v="ab0f"/>
    <n v="23.24"/>
    <s v="website"/>
    <s v="direct"/>
    <s v="desktop"/>
    <s v="DE"/>
  </r>
  <r>
    <s v="b02aeaae"/>
    <x v="20286"/>
    <d v="2019-03-17T00:00:00"/>
    <n v="2019"/>
    <n v="3"/>
    <n v="17"/>
    <d v="2019-03-20T00:00:00"/>
    <n v="-3"/>
    <s v="Nintendo Switch"/>
    <s v="8d0d"/>
    <n v="176.52"/>
    <s v="website"/>
    <s v="direct"/>
    <s v="desktop"/>
    <s v="GB"/>
  </r>
  <r>
    <s v="fbbe7f96"/>
    <x v="20287"/>
    <d v="2021-02-28T00:00:00"/>
    <n v="2021"/>
    <n v="2"/>
    <n v="28"/>
    <d v="2021-03-01T00:00:00"/>
    <n v="-1"/>
    <s v="Nintendo Switch"/>
    <s v="e682"/>
    <n v="162.75"/>
    <s v="website"/>
    <s v="direct"/>
    <s v="desktop"/>
    <s v="RU"/>
  </r>
  <r>
    <s v="e77accbd"/>
    <x v="20288"/>
    <d v="2020-10-22T00:00:00"/>
    <n v="2020"/>
    <n v="10"/>
    <n v="22"/>
    <d v="2020-10-25T00:00:00"/>
    <n v="-3"/>
    <s v="27inches 4k gaming monitor"/>
    <s v="891b"/>
    <n v="406.72"/>
    <s v="website"/>
    <s v="direct"/>
    <s v="desktop"/>
    <s v="AU"/>
  </r>
  <r>
    <s v="afe532cf"/>
    <x v="20289"/>
    <d v="2020-10-28T00:00:00"/>
    <n v="2020"/>
    <n v="10"/>
    <n v="28"/>
    <d v="2020-10-30T00:00:00"/>
    <n v="-2"/>
    <s v="27inches 4k gaming monitor"/>
    <s v="e7e6"/>
    <n v="480"/>
    <s v="website"/>
    <s v="direct"/>
    <s v="desktop"/>
    <s v="US"/>
  </r>
  <r>
    <s v="71d08806"/>
    <x v="20290"/>
    <d v="2020-10-17T00:00:00"/>
    <n v="2020"/>
    <n v="10"/>
    <n v="17"/>
    <d v="2020-10-19T00:00:00"/>
    <n v="-2"/>
    <s v="27inches 4k gaming monitor"/>
    <s v="891b"/>
    <n v="394.26"/>
    <s v="website"/>
    <s v="direct"/>
    <s v="desktop"/>
    <s v="US"/>
  </r>
  <r>
    <s v="b382483d"/>
    <x v="20291"/>
    <d v="2019-09-29T00:00:00"/>
    <n v="2019"/>
    <n v="9"/>
    <n v="29"/>
    <d v="2019-10-02T00:00:00"/>
    <n v="-3"/>
    <s v="Nintendo Switch"/>
    <s v="8d0d"/>
    <n v="150"/>
    <s v="website"/>
    <s v="direct"/>
    <s v="desktop"/>
    <s v="PT"/>
  </r>
  <r>
    <s v="900b712d"/>
    <x v="20292"/>
    <d v="2021-01-05T00:00:00"/>
    <n v="2021"/>
    <n v="1"/>
    <n v="5"/>
    <d v="2021-01-07T00:00:00"/>
    <n v="-2"/>
    <s v="Nintendo Switch"/>
    <s v="8d0d"/>
    <n v="168"/>
    <s v="website"/>
    <s v="direct"/>
    <s v="desktop"/>
    <s v="US"/>
  </r>
  <r>
    <s v="900b712d"/>
    <x v="20293"/>
    <d v="2021-01-05T00:00:00"/>
    <n v="2021"/>
    <n v="1"/>
    <n v="5"/>
    <d v="2021-01-07T00:00:00"/>
    <n v="-2"/>
    <s v="Nintendo Switch"/>
    <s v="8d0d"/>
    <n v="168"/>
    <s v="website"/>
    <s v="direct"/>
    <s v="desktop"/>
    <s v="US"/>
  </r>
  <r>
    <s v="3849bca9"/>
    <x v="20294"/>
    <d v="2021-01-12T00:00:00"/>
    <n v="2021"/>
    <n v="1"/>
    <n v="12"/>
    <d v="2021-01-15T00:00:00"/>
    <n v="-3"/>
    <s v="Nintendo Switch"/>
    <s v="8d0d"/>
    <n v="164.88"/>
    <s v="website"/>
    <s v="direct"/>
    <s v="desktop"/>
    <s v="IT"/>
  </r>
  <r>
    <s v="94617cd6"/>
    <x v="20295"/>
    <d v="2020-06-02T00:00:00"/>
    <n v="2020"/>
    <n v="6"/>
    <n v="2"/>
    <d v="2020-06-04T00:00:00"/>
    <n v="-2"/>
    <s v="JBL Quantum 100 Gaming Headset"/>
    <s v="ab0f"/>
    <n v="24"/>
    <s v="website"/>
    <s v="direct"/>
    <s v="desktop"/>
    <s v="US"/>
  </r>
  <r>
    <s v="1fb95cae"/>
    <x v="20296"/>
    <d v="2020-04-02T00:00:00"/>
    <n v="2020"/>
    <n v="4"/>
    <n v="2"/>
    <d v="2020-04-04T00:00:00"/>
    <n v="-2"/>
    <s v="Nintendo Switch"/>
    <s v="e682"/>
    <n v="168"/>
    <s v="website"/>
    <s v="direct"/>
    <s v="desktop"/>
    <s v="US"/>
  </r>
  <r>
    <s v="e09eb8e6"/>
    <x v="20297"/>
    <d v="2021-02-16T00:00:00"/>
    <n v="2021"/>
    <n v="2"/>
    <n v="16"/>
    <d v="2021-02-17T00:00:00"/>
    <n v="-1"/>
    <s v="Dell Gaming Mouse"/>
    <s v="8d4f"/>
    <n v="58.94"/>
    <s v="mobile app"/>
    <s v="direct"/>
    <s v="desktop"/>
    <s v="ES"/>
  </r>
  <r>
    <s v="b9579553"/>
    <x v="20298"/>
    <d v="2020-03-07T00:00:00"/>
    <n v="2020"/>
    <n v="3"/>
    <n v="7"/>
    <d v="2020-03-09T00:00:00"/>
    <n v="-2"/>
    <s v="27inches 4k gaming monitor"/>
    <s v="afbf"/>
    <n v="306"/>
    <s v="website"/>
    <s v="direct"/>
    <s v="desktop"/>
    <s v="US"/>
  </r>
  <r>
    <s v="17bca4c6"/>
    <x v="20299"/>
    <d v="2019-04-09T00:00:00"/>
    <n v="2019"/>
    <n v="4"/>
    <n v="9"/>
    <d v="2019-04-11T00:00:00"/>
    <n v="-2"/>
    <s v="27inches 4k gaming monitor"/>
    <s v="891b"/>
    <n v="393.56"/>
    <s v="website"/>
    <s v="direct"/>
    <s v="desktop"/>
    <s v="AU"/>
  </r>
  <r>
    <s v="9f281549"/>
    <x v="20300"/>
    <d v="2020-04-28T00:00:00"/>
    <n v="2020"/>
    <n v="4"/>
    <n v="28"/>
    <d v="2020-04-30T00:00:00"/>
    <n v="-2"/>
    <s v="27inches 4k gaming monitor"/>
    <s v="891b"/>
    <n v="317.52"/>
    <s v="website"/>
    <s v="direct"/>
    <s v="desktop"/>
    <s v="US"/>
  </r>
  <r>
    <s v="89b7b20a"/>
    <x v="20301"/>
    <d v="2020-11-07T00:00:00"/>
    <n v="2020"/>
    <n v="11"/>
    <n v="7"/>
    <d v="2020-11-08T00:00:00"/>
    <n v="-1"/>
    <s v="JBL Quantum 100 Gaming Headset"/>
    <s v="ab0f"/>
    <n v="24"/>
    <s v="website"/>
    <s v="direct"/>
    <s v="desktop"/>
    <s v="HU"/>
  </r>
  <r>
    <s v="40d28168"/>
    <x v="20302"/>
    <d v="2019-04-05T00:00:00"/>
    <n v="2019"/>
    <n v="4"/>
    <n v="5"/>
    <d v="2019-04-08T00:00:00"/>
    <n v="-3"/>
    <s v="Nintendo Switch"/>
    <s v="8d0d"/>
    <n v="168"/>
    <s v="website"/>
    <s v="direct"/>
    <s v="desktop"/>
    <s v="US"/>
  </r>
  <r>
    <s v="27764156"/>
    <x v="20303"/>
    <d v="2019-06-02T00:00:00"/>
    <n v="2019"/>
    <n v="6"/>
    <n v="2"/>
    <d v="2019-06-03T00:00:00"/>
    <n v="-1"/>
    <s v="JBL Quantum 100 Gaming Headset"/>
    <s v="ab0f"/>
    <n v="16.399999999999999"/>
    <s v="website"/>
    <s v="direct"/>
    <s v="desktop"/>
    <s v="AU"/>
  </r>
  <r>
    <s v="a5db72ba"/>
    <x v="20304"/>
    <d v="2020-08-03T00:00:00"/>
    <n v="2020"/>
    <n v="8"/>
    <n v="3"/>
    <d v="2020-08-06T00:00:00"/>
    <n v="-3"/>
    <s v="JBL Quantum 100 Gaming Headset"/>
    <n v="8315"/>
    <n v="23.48"/>
    <s v="mobile app"/>
    <s v="email"/>
    <s v="mobile"/>
    <s v="US"/>
  </r>
  <r>
    <s v="1184d62a"/>
    <x v="20305"/>
    <d v="2020-07-30T00:00:00"/>
    <n v="2020"/>
    <n v="7"/>
    <n v="30"/>
    <d v="2020-08-01T00:00:00"/>
    <n v="-2"/>
    <s v="Nintendo Switch"/>
    <s v="e682"/>
    <n v="155.41999999999999"/>
    <s v="website"/>
    <s v="email"/>
    <s v="mobile"/>
    <s v="NL"/>
  </r>
  <r>
    <s v="b6abdcd0"/>
    <x v="20306"/>
    <d v="2020-04-05T00:00:00"/>
    <n v="2020"/>
    <n v="4"/>
    <n v="5"/>
    <d v="2020-04-08T00:00:00"/>
    <n v="-3"/>
    <s v="Nintendo Switch"/>
    <s v="8d0d"/>
    <n v="146.59"/>
    <s v="website"/>
    <s v="direct"/>
    <s v="desktop"/>
    <s v="IT"/>
  </r>
  <r>
    <s v="15d5d3b0"/>
    <x v="20307"/>
    <d v="2020-04-28T00:00:00"/>
    <n v="2020"/>
    <n v="4"/>
    <n v="28"/>
    <d v="2020-04-29T00:00:00"/>
    <n v="-1"/>
    <s v="Nintendo Switch"/>
    <s v="8d0d"/>
    <n v="129.27000000000001"/>
    <s v="website"/>
    <s v="direct"/>
    <s v="desktop"/>
    <s v="AU"/>
  </r>
  <r>
    <s v="b3cb69c7"/>
    <x v="20308"/>
    <d v="2021-01-15T00:00:00"/>
    <n v="2021"/>
    <n v="1"/>
    <n v="15"/>
    <d v="2021-01-16T00:00:00"/>
    <n v="-1"/>
    <s v="JBL Quantum 100 Gaming Headset"/>
    <s v="4c58"/>
    <n v="16.68"/>
    <s v="mobile app"/>
    <s v="direct"/>
    <s v="desktop"/>
    <s v="IE"/>
  </r>
  <r>
    <s v="f80f4d02"/>
    <x v="20309"/>
    <d v="2020-08-12T00:00:00"/>
    <n v="2020"/>
    <n v="8"/>
    <n v="12"/>
    <d v="2020-08-14T00:00:00"/>
    <n v="-2"/>
    <s v="JBL Quantum 100 Gaming Headset"/>
    <s v="ab0f"/>
    <n v="24"/>
    <s v="website"/>
    <s v="email"/>
    <s v="desktop"/>
    <s v="DO"/>
  </r>
  <r>
    <s v="307be3b3"/>
    <x v="20310"/>
    <d v="2021-01-23T00:00:00"/>
    <n v="2021"/>
    <n v="1"/>
    <n v="23"/>
    <d v="2021-01-24T00:00:00"/>
    <n v="-1"/>
    <s v="27inches 4k gaming monitor"/>
    <s v="891b"/>
    <n v="312.92"/>
    <s v="website"/>
    <s v="direct"/>
    <s v="desktop"/>
    <s v="US"/>
  </r>
  <r>
    <s v="01f977c5"/>
    <x v="20311"/>
    <d v="2021-01-05T00:00:00"/>
    <n v="2021"/>
    <n v="1"/>
    <n v="5"/>
    <d v="2021-01-08T00:00:00"/>
    <n v="-3"/>
    <s v="Sony PlayStation 5 Bundle"/>
    <s v="54ed"/>
    <n v="1067.49"/>
    <s v="website"/>
    <s v="direct"/>
    <s v="desktop"/>
    <s v="JP"/>
  </r>
  <r>
    <s v="01f977c5"/>
    <x v="20312"/>
    <d v="2021-01-05T00:00:00"/>
    <n v="2021"/>
    <n v="1"/>
    <n v="5"/>
    <d v="2021-01-08T00:00:00"/>
    <n v="-3"/>
    <s v="Sony PlayStation 5 Bundle"/>
    <s v="54ed"/>
    <n v="1067.49"/>
    <s v="website"/>
    <s v="direct"/>
    <s v="desktop"/>
    <s v="JP"/>
  </r>
  <r>
    <s v="1b54b7c5"/>
    <x v="20313"/>
    <d v="2020-07-11T00:00:00"/>
    <n v="2020"/>
    <n v="7"/>
    <n v="11"/>
    <d v="2020-07-12T00:00:00"/>
    <n v="-1"/>
    <s v="JBL Quantum 100 Gaming Headset"/>
    <s v="ab0f"/>
    <n v="16.59"/>
    <s v="website"/>
    <s v="direct"/>
    <s v="desktop"/>
    <s v="AU"/>
  </r>
  <r>
    <s v="90083efb"/>
    <x v="20314"/>
    <d v="2019-02-22T00:00:00"/>
    <n v="2019"/>
    <n v="2"/>
    <n v="22"/>
    <d v="2019-02-24T00:00:00"/>
    <n v="-2"/>
    <s v="Nintendo Switch"/>
    <s v="8d0d"/>
    <n v="168"/>
    <s v="website"/>
    <s v="direct"/>
    <s v="desktop"/>
    <s v="US"/>
  </r>
  <r>
    <s v="d71b88a9"/>
    <x v="20315"/>
    <d v="2020-11-05T00:00:00"/>
    <n v="2020"/>
    <n v="11"/>
    <n v="5"/>
    <d v="2020-11-07T00:00:00"/>
    <n v="-2"/>
    <s v="27inches 4k gaming monitor"/>
    <s v="e7e6"/>
    <n v="430.48"/>
    <s v="website"/>
    <s v="direct"/>
    <s v="desktop"/>
    <s v="NO"/>
  </r>
  <r>
    <s v="028b0d4f"/>
    <x v="20316"/>
    <d v="2019-02-04T00:00:00"/>
    <n v="2019"/>
    <n v="2"/>
    <n v="4"/>
    <d v="2019-02-06T00:00:00"/>
    <n v="-2"/>
    <s v="27inches 4k gaming monitor"/>
    <s v="891b"/>
    <n v="480"/>
    <s v="website"/>
    <s v="direct"/>
    <s v="desktop"/>
    <s v="US"/>
  </r>
  <r>
    <s v="fa70794b"/>
    <x v="20317"/>
    <d v="2019-05-31T00:00:00"/>
    <n v="2019"/>
    <n v="5"/>
    <n v="31"/>
    <d v="2019-06-03T00:00:00"/>
    <n v="-3"/>
    <s v="Sony PlayStation 5 Bundle"/>
    <s v="54ed"/>
    <n v="1850.37"/>
    <s v="website"/>
    <s v="direct"/>
    <s v="desktop"/>
    <s v="ES"/>
  </r>
  <r>
    <s v="ae428ba9"/>
    <x v="20318"/>
    <d v="2020-08-05T00:00:00"/>
    <n v="2020"/>
    <n v="8"/>
    <n v="5"/>
    <d v="2020-08-07T00:00:00"/>
    <n v="-2"/>
    <s v="Sony PlayStation 5 Bundle"/>
    <s v="54ed"/>
    <n v="1937.14"/>
    <s v="website"/>
    <s v="direct"/>
    <s v="desktop"/>
    <s v="AT"/>
  </r>
  <r>
    <s v="b3f859a0"/>
    <x v="20319"/>
    <d v="2021-02-25T00:00:00"/>
    <n v="2021"/>
    <n v="2"/>
    <n v="25"/>
    <d v="2021-02-26T00:00:00"/>
    <n v="-1"/>
    <s v="Dell Gaming Mouse"/>
    <s v="8d4f"/>
    <n v="51.71"/>
    <s v="mobile app"/>
    <s v="direct"/>
    <s v="desktop"/>
    <s v="CA"/>
  </r>
  <r>
    <s v="de1c73a7"/>
    <x v="20320"/>
    <d v="2019-12-07T00:00:00"/>
    <n v="2019"/>
    <n v="12"/>
    <n v="7"/>
    <d v="2019-12-08T00:00:00"/>
    <n v="-1"/>
    <s v="Nintendo Switch"/>
    <s v="e682"/>
    <n v="155.47999999999999"/>
    <s v="website"/>
    <s v="direct"/>
    <s v="desktop"/>
    <s v="NO"/>
  </r>
  <r>
    <s v="629fa6d8"/>
    <x v="20321"/>
    <d v="2020-06-15T00:00:00"/>
    <n v="2020"/>
    <n v="6"/>
    <n v="15"/>
    <d v="2020-06-17T00:00:00"/>
    <n v="-2"/>
    <s v="27inches 4k gaming monitor"/>
    <s v="891b"/>
    <n v="384"/>
    <s v="website"/>
    <s v="direct"/>
    <s v="desktop"/>
    <s v="US"/>
  </r>
  <r>
    <s v="f21fb6e4"/>
    <x v="20322"/>
    <d v="2019-03-07T00:00:00"/>
    <n v="2019"/>
    <n v="3"/>
    <n v="7"/>
    <d v="2019-03-09T00:00:00"/>
    <n v="-2"/>
    <s v="Nintendo Switch"/>
    <s v="8d0d"/>
    <n v="89.1"/>
    <s v="website"/>
    <s v="direct"/>
    <s v="desktop"/>
    <s v="CA"/>
  </r>
  <r>
    <s v="b2b42f46"/>
    <x v="20323"/>
    <d v="2019-02-22T00:00:00"/>
    <n v="2019"/>
    <n v="2"/>
    <n v="22"/>
    <d v="2019-02-23T00:00:00"/>
    <n v="-1"/>
    <s v="JBL Quantum 100 Gaming Headset"/>
    <s v="ab0f"/>
    <n v="24"/>
    <s v="website"/>
    <s v="email"/>
    <s v="mobile"/>
    <s v="US"/>
  </r>
  <r>
    <s v="b0f03d72"/>
    <x v="20324"/>
    <d v="2020-09-17T00:00:00"/>
    <n v="2020"/>
    <n v="9"/>
    <n v="17"/>
    <d v="2020-09-19T00:00:00"/>
    <n v="-2"/>
    <s v="Acer Nitro V Gaming Laptop"/>
    <s v="22ea"/>
    <n v="798"/>
    <s v="website"/>
    <s v="email"/>
    <s v="desktop"/>
    <s v="NZ"/>
  </r>
  <r>
    <s v="a8e5ee80"/>
    <x v="20325"/>
    <d v="2021-02-27T00:00:00"/>
    <n v="2021"/>
    <n v="2"/>
    <n v="27"/>
    <d v="2021-03-01T00:00:00"/>
    <n v="-2"/>
    <s v="Nintendo Switch"/>
    <s v="e682"/>
    <n v="168"/>
    <s v="website"/>
    <s v="direct"/>
    <s v="desktop"/>
    <s v="EG"/>
  </r>
  <r>
    <s v="1e8b467e"/>
    <x v="20326"/>
    <d v="2020-08-01T00:00:00"/>
    <n v="2020"/>
    <n v="8"/>
    <n v="1"/>
    <d v="2020-08-02T00:00:00"/>
    <n v="-1"/>
    <s v="Nintendo Switch"/>
    <s v="8d0d"/>
    <n v="134.4"/>
    <s v="website"/>
    <s v="direct"/>
    <s v="desktop"/>
    <s v="MY"/>
  </r>
  <r>
    <s v="fffb781c"/>
    <x v="20327"/>
    <d v="2021-02-26T00:00:00"/>
    <n v="2021"/>
    <n v="2"/>
    <n v="26"/>
    <d v="2021-02-28T00:00:00"/>
    <n v="-2"/>
    <s v="27inches 4k gaming monitor"/>
    <s v="891b"/>
    <n v="480"/>
    <s v="website"/>
    <s v="direct"/>
    <s v="desktop"/>
    <s v="US"/>
  </r>
  <r>
    <s v="830bcccc"/>
    <x v="20328"/>
    <d v="2019-10-09T00:00:00"/>
    <n v="2019"/>
    <n v="10"/>
    <n v="9"/>
    <d v="2019-10-12T00:00:00"/>
    <n v="-3"/>
    <s v="27inches 4k gaming monitor"/>
    <s v="891b"/>
    <n v="365.94"/>
    <s v="website"/>
    <s v="direct"/>
    <s v="desktop"/>
    <s v="IT"/>
  </r>
  <r>
    <s v="ea9b35e0"/>
    <x v="20329"/>
    <d v="2020-10-14T00:00:00"/>
    <n v="2020"/>
    <n v="10"/>
    <n v="14"/>
    <d v="2020-10-16T00:00:00"/>
    <n v="-2"/>
    <s v="Nintendo Switch"/>
    <s v="8d0d"/>
    <n v="168"/>
    <s v="website"/>
    <s v="direct"/>
    <s v="desktop"/>
    <s v="US"/>
  </r>
  <r>
    <s v="64e9c66a"/>
    <x v="20330"/>
    <d v="2021-02-08T00:00:00"/>
    <n v="2021"/>
    <n v="2"/>
    <n v="8"/>
    <d v="2021-02-09T00:00:00"/>
    <n v="-1"/>
    <s v="Nintendo Switch"/>
    <s v="e682"/>
    <n v="158.32"/>
    <s v="website"/>
    <s v="direct"/>
    <s v="desktop"/>
    <s v="CA"/>
  </r>
  <r>
    <s v="a68caffb"/>
    <x v="20331"/>
    <d v="2019-01-02T00:00:00"/>
    <n v="2019"/>
    <n v="1"/>
    <n v="2"/>
    <d v="2019-01-03T00:00:00"/>
    <n v="-1"/>
    <s v="Nintendo Switch"/>
    <s v="8d0d"/>
    <n v="168"/>
    <s v="website"/>
    <s v="direct"/>
    <s v="desktop"/>
    <s v="US"/>
  </r>
  <r>
    <s v="6e49472b"/>
    <x v="20332"/>
    <d v="2020-12-19T00:00:00"/>
    <n v="2020"/>
    <n v="12"/>
    <n v="19"/>
    <d v="2020-12-22T00:00:00"/>
    <n v="-3"/>
    <s v="JBL Quantum 100 Gaming Headset"/>
    <s v="4db1"/>
    <n v="23.98"/>
    <s v="mobile app"/>
    <s v="email"/>
    <s v="desktop"/>
    <s v="US"/>
  </r>
  <r>
    <s v="6e49472b"/>
    <x v="20333"/>
    <d v="2020-12-19T00:00:00"/>
    <n v="2020"/>
    <n v="12"/>
    <n v="19"/>
    <d v="2020-12-22T00:00:00"/>
    <n v="-3"/>
    <s v="JBL Quantum 100 Gaming Headset"/>
    <s v="4db1"/>
    <n v="23.98"/>
    <s v="mobile app"/>
    <s v="email"/>
    <s v="desktop"/>
    <s v="US"/>
  </r>
  <r>
    <s v="0200a18b"/>
    <x v="20334"/>
    <d v="2021-02-08T00:00:00"/>
    <n v="2021"/>
    <n v="2"/>
    <n v="8"/>
    <d v="2021-02-11T00:00:00"/>
    <n v="-3"/>
    <s v="Dell Gaming Mouse"/>
    <s v="8d4f"/>
    <n v="65.63"/>
    <s v="mobile app"/>
    <s v="direct"/>
    <s v="desktop"/>
    <s v="GB"/>
  </r>
  <r>
    <s v="bc50f7b7"/>
    <x v="20335"/>
    <d v="2020-03-20T00:00:00"/>
    <n v="2020"/>
    <n v="3"/>
    <n v="20"/>
    <d v="2020-03-23T00:00:00"/>
    <n v="-3"/>
    <s v="Nintendo Switch"/>
    <s v="e682"/>
    <n v="132.03"/>
    <s v="website"/>
    <s v="direct"/>
    <s v="desktop"/>
    <s v="AU"/>
  </r>
  <r>
    <s v="7b2c3d03"/>
    <x v="20336"/>
    <d v="2020-08-12T00:00:00"/>
    <n v="2020"/>
    <n v="8"/>
    <n v="12"/>
    <d v="2020-08-15T00:00:00"/>
    <n v="-3"/>
    <s v="JBL Quantum 100 Gaming Headset"/>
    <s v="ab0f"/>
    <n v="24.88"/>
    <s v="website"/>
    <s v="direct"/>
    <s v="desktop"/>
    <s v="GB"/>
  </r>
  <r>
    <s v="945f3583"/>
    <x v="20337"/>
    <d v="2019-11-08T00:00:00"/>
    <n v="2019"/>
    <n v="11"/>
    <n v="8"/>
    <d v="2019-11-10T00:00:00"/>
    <n v="-2"/>
    <s v="JBL Quantum 100 Gaming Headset"/>
    <s v="ab0f"/>
    <n v="24"/>
    <s v="website"/>
    <s v="direct"/>
    <s v="desktop"/>
    <s v="US"/>
  </r>
  <r>
    <s v="19da8e83"/>
    <x v="20338"/>
    <d v="2020-10-04T00:00:00"/>
    <n v="2020"/>
    <n v="10"/>
    <n v="4"/>
    <d v="2020-10-07T00:00:00"/>
    <n v="-3"/>
    <s v="27inches 4k gaming monitor"/>
    <s v="891b"/>
    <n v="313.76"/>
    <s v="website"/>
    <s v="affiliate"/>
    <s v="unknown"/>
    <s v="CA"/>
  </r>
  <r>
    <s v="9ec45270"/>
    <x v="20339"/>
    <d v="2020-02-21T00:00:00"/>
    <n v="2020"/>
    <n v="2"/>
    <n v="21"/>
    <d v="2020-02-24T00:00:00"/>
    <n v="-3"/>
    <s v="JBL Quantum 100 Gaming Headset"/>
    <s v="ab0f"/>
    <n v="24"/>
    <s v="website"/>
    <s v="email"/>
    <s v="mobile"/>
    <s v="US"/>
  </r>
  <r>
    <s v="af98a418"/>
    <x v="20340"/>
    <d v="2021-02-14T00:00:00"/>
    <n v="2021"/>
    <n v="2"/>
    <n v="14"/>
    <d v="2021-02-17T00:00:00"/>
    <n v="-3"/>
    <s v="Nintendo Switch"/>
    <s v="e682"/>
    <n v="184.9"/>
    <s v="website"/>
    <s v="direct"/>
    <s v="desktop"/>
    <s v="GB"/>
  </r>
  <r>
    <s v="a0c7d67d"/>
    <x v="20341"/>
    <d v="2019-07-18T00:00:00"/>
    <n v="2019"/>
    <n v="7"/>
    <n v="18"/>
    <d v="2019-07-20T00:00:00"/>
    <n v="-2"/>
    <s v="JBL Quantum 100 Gaming Headset"/>
    <s v="ab0f"/>
    <n v="22.29"/>
    <s v="website"/>
    <s v="direct"/>
    <s v="desktop"/>
    <s v="TW"/>
  </r>
  <r>
    <s v="dd488f4f"/>
    <x v="20342"/>
    <d v="2020-05-14T00:00:00"/>
    <n v="2020"/>
    <n v="5"/>
    <n v="14"/>
    <d v="2020-05-17T00:00:00"/>
    <n v="-3"/>
    <s v="Nintendo Switch"/>
    <s v="8d0d"/>
    <n v="168"/>
    <s v="website"/>
    <s v="direct"/>
    <s v="desktop"/>
    <s v="US"/>
  </r>
  <r>
    <s v="b0536c65"/>
    <x v="20343"/>
    <d v="2019-02-05T00:00:00"/>
    <n v="2019"/>
    <n v="2"/>
    <n v="5"/>
    <d v="2019-02-07T00:00:00"/>
    <n v="-2"/>
    <s v="Nintendo Switch"/>
    <s v="8d0d"/>
    <n v="168"/>
    <s v="website"/>
    <s v="direct"/>
    <s v="desktop"/>
    <s v="US"/>
  </r>
  <r>
    <s v="339a60fd"/>
    <x v="20344"/>
    <d v="2019-10-20T00:00:00"/>
    <n v="2019"/>
    <n v="10"/>
    <n v="20"/>
    <d v="2019-10-23T00:00:00"/>
    <n v="-3"/>
    <s v="Nintendo Switch"/>
    <s v="8d0d"/>
    <n v="149.41999999999999"/>
    <s v="website"/>
    <s v="direct"/>
    <s v="desktop"/>
    <s v="FR"/>
  </r>
  <r>
    <s v="a1f8d5cc"/>
    <x v="20345"/>
    <d v="2020-11-02T00:00:00"/>
    <n v="2020"/>
    <n v="11"/>
    <n v="2"/>
    <d v="2020-11-04T00:00:00"/>
    <n v="-2"/>
    <s v="JBL Quantum 100 Gaming Headset"/>
    <s v="4c58"/>
    <n v="18.93"/>
    <s v="mobile app"/>
    <s v="direct"/>
    <s v="desktop"/>
    <s v="BR"/>
  </r>
  <r>
    <s v="b100ad0e"/>
    <x v="20346"/>
    <d v="2021-01-10T00:00:00"/>
    <n v="2021"/>
    <n v="1"/>
    <n v="10"/>
    <d v="2021-01-11T00:00:00"/>
    <n v="-1"/>
    <s v="Nintendo Switch"/>
    <s v="e682"/>
    <n v="105.73"/>
    <s v="website"/>
    <s v="direct"/>
    <s v="desktop"/>
    <s v="MX"/>
  </r>
  <r>
    <s v="d375d803"/>
    <x v="20347"/>
    <d v="2020-09-28T00:00:00"/>
    <n v="2020"/>
    <n v="9"/>
    <n v="28"/>
    <d v="2020-09-30T00:00:00"/>
    <n v="-2"/>
    <s v="27inches 4k gaming monitor"/>
    <s v="891b"/>
    <n v="407.95"/>
    <s v="website"/>
    <s v="direct"/>
    <s v="desktop"/>
    <s v="GB"/>
  </r>
  <r>
    <s v="78ff1579"/>
    <x v="20348"/>
    <d v="2021-01-09T00:00:00"/>
    <n v="2021"/>
    <n v="1"/>
    <n v="9"/>
    <d v="2021-01-12T00:00:00"/>
    <n v="-3"/>
    <s v="Nintendo Switch"/>
    <s v="e682"/>
    <n v="167.06"/>
    <s v="website"/>
    <s v="direct"/>
    <s v="desktop"/>
    <s v="SE"/>
  </r>
  <r>
    <s v="78ff1579"/>
    <x v="20349"/>
    <d v="2021-01-09T00:00:00"/>
    <n v="2021"/>
    <n v="1"/>
    <n v="9"/>
    <d v="2021-01-12T00:00:00"/>
    <n v="-3"/>
    <s v="Nintendo Switch"/>
    <s v="e682"/>
    <n v="167.06"/>
    <s v="website"/>
    <s v="direct"/>
    <s v="desktop"/>
    <s v="SE"/>
  </r>
  <r>
    <s v="8e27dd31"/>
    <x v="20350"/>
    <d v="2021-01-21T00:00:00"/>
    <n v="2021"/>
    <n v="1"/>
    <n v="21"/>
    <d v="2021-01-22T00:00:00"/>
    <n v="-1"/>
    <s v="Nintendo Switch"/>
    <s v="8d0d"/>
    <n v="162.75"/>
    <s v="website"/>
    <s v="direct"/>
    <s v="desktop"/>
    <s v="FI"/>
  </r>
  <r>
    <s v="8e27dd31"/>
    <x v="20351"/>
    <d v="2021-01-21T00:00:00"/>
    <n v="2021"/>
    <n v="1"/>
    <n v="21"/>
    <d v="2021-01-22T00:00:00"/>
    <n v="-1"/>
    <s v="Nintendo Switch"/>
    <s v="8d0d"/>
    <n v="162.75"/>
    <s v="website"/>
    <s v="direct"/>
    <s v="desktop"/>
    <s v="FI"/>
  </r>
  <r>
    <s v="85827279"/>
    <x v="20352"/>
    <d v="2019-08-02T00:00:00"/>
    <n v="2019"/>
    <n v="8"/>
    <n v="2"/>
    <d v="2019-08-03T00:00:00"/>
    <n v="-1"/>
    <s v="Sony PlayStation 5 Bundle"/>
    <s v="54ed"/>
    <n v="1367.39"/>
    <s v="website"/>
    <s v="direct"/>
    <s v="desktop"/>
    <s v="JP"/>
  </r>
  <r>
    <s v="85827279"/>
    <x v="20353"/>
    <d v="2019-08-02T00:00:00"/>
    <n v="2019"/>
    <n v="8"/>
    <n v="2"/>
    <d v="2019-08-03T00:00:00"/>
    <n v="-1"/>
    <s v="Sony PlayStation 5 Bundle"/>
    <s v="54ed"/>
    <n v="1367.39"/>
    <s v="website"/>
    <s v="direct"/>
    <s v="desktop"/>
    <s v="JP"/>
  </r>
  <r>
    <s v="7b8809d7"/>
    <x v="20354"/>
    <d v="2020-10-30T00:00:00"/>
    <n v="2020"/>
    <n v="10"/>
    <n v="30"/>
    <d v="2020-11-01T00:00:00"/>
    <n v="-2"/>
    <s v="Nintendo Switch"/>
    <s v="8d0d"/>
    <n v="160.34"/>
    <s v="website"/>
    <s v="direct"/>
    <s v="desktop"/>
    <s v="DE"/>
  </r>
  <r>
    <s v="79818539"/>
    <x v="20355"/>
    <d v="2019-09-26T00:00:00"/>
    <n v="2019"/>
    <n v="9"/>
    <n v="26"/>
    <d v="2019-09-29T00:00:00"/>
    <n v="-3"/>
    <s v="27inches 4k gaming monitor"/>
    <s v="891b"/>
    <n v="410.86"/>
    <s v="website"/>
    <s v="direct"/>
    <s v="desktop"/>
    <s v="FR"/>
  </r>
  <r>
    <s v="29ae675b"/>
    <x v="20356"/>
    <d v="2019-08-21T00:00:00"/>
    <n v="2019"/>
    <n v="8"/>
    <n v="21"/>
    <d v="2019-08-24T00:00:00"/>
    <n v="-3"/>
    <s v="JBL Quantum 100 Gaming Headset"/>
    <s v="ab0f"/>
    <n v="21.66"/>
    <s v="website"/>
    <s v="direct"/>
    <s v="desktop"/>
    <s v="ES"/>
  </r>
  <r>
    <s v="7f478616"/>
    <x v="20357"/>
    <d v="2020-02-10T00:00:00"/>
    <n v="2020"/>
    <n v="2"/>
    <n v="10"/>
    <d v="2020-02-12T00:00:00"/>
    <n v="-2"/>
    <s v="JBL Quantum 100 Gaming Headset"/>
    <s v="ab0f"/>
    <n v="24"/>
    <s v="website"/>
    <s v="direct"/>
    <s v="desktop"/>
    <s v="AR"/>
  </r>
  <r>
    <s v="11c0398c"/>
    <x v="20358"/>
    <d v="2019-03-05T00:00:00"/>
    <n v="2019"/>
    <n v="3"/>
    <n v="5"/>
    <d v="2019-03-06T00:00:00"/>
    <n v="-1"/>
    <s v="JBL Quantum 100 Gaming Headset"/>
    <s v="ab0f"/>
    <n v="24"/>
    <s v="website"/>
    <s v="direct"/>
    <s v="desktop"/>
    <s v="US"/>
  </r>
  <r>
    <s v="a115cea5"/>
    <x v="20359"/>
    <d v="2019-11-13T00:00:00"/>
    <n v="2019"/>
    <n v="11"/>
    <n v="13"/>
    <d v="2019-11-15T00:00:00"/>
    <n v="-2"/>
    <s v="Acer Nitro V Gaming Laptop"/>
    <s v="22ea"/>
    <n v="660.46"/>
    <s v="website"/>
    <s v="direct"/>
    <s v="desktop"/>
    <s v="US"/>
  </r>
  <r>
    <s v="dc88df66"/>
    <x v="20360"/>
    <d v="2020-11-18T00:00:00"/>
    <n v="2020"/>
    <n v="11"/>
    <n v="18"/>
    <d v="2020-11-19T00:00:00"/>
    <n v="-1"/>
    <s v="JBL Quantum 100 Gaming Headset"/>
    <s v="ab0f"/>
    <n v="19.38"/>
    <s v="website"/>
    <s v="direct"/>
    <s v="desktop"/>
    <s v="CA"/>
  </r>
  <r>
    <s v="dc88df66"/>
    <x v="20361"/>
    <d v="2020-11-18T00:00:00"/>
    <n v="2020"/>
    <n v="11"/>
    <n v="18"/>
    <d v="2020-11-19T00:00:00"/>
    <n v="-1"/>
    <s v="JBL Quantum 100 Gaming Headset"/>
    <s v="ab0f"/>
    <n v="19.38"/>
    <s v="website"/>
    <s v="direct"/>
    <s v="desktop"/>
    <s v="CA"/>
  </r>
  <r>
    <s v="47a614dd"/>
    <x v="20362"/>
    <d v="2019-02-28T00:00:00"/>
    <n v="2019"/>
    <n v="2"/>
    <n v="28"/>
    <d v="2019-03-03T00:00:00"/>
    <n v="-3"/>
    <s v="Nintendo Switch"/>
    <s v="8d0d"/>
    <n v="110.7"/>
    <s v="website"/>
    <s v="direct"/>
    <s v="desktop"/>
    <s v="MX"/>
  </r>
  <r>
    <s v="41492fbf"/>
    <x v="20363"/>
    <d v="2021-02-12T00:00:00"/>
    <n v="2021"/>
    <n v="2"/>
    <n v="12"/>
    <d v="2021-02-15T00:00:00"/>
    <n v="-3"/>
    <s v="Dell Gaming Mouse"/>
    <s v="8d4f"/>
    <n v="48.85"/>
    <s v="mobile app"/>
    <s v="direct"/>
    <s v="desktop"/>
    <s v="MX"/>
  </r>
  <r>
    <s v="5140af22"/>
    <x v="20364"/>
    <d v="2021-01-23T00:00:00"/>
    <n v="2021"/>
    <n v="1"/>
    <n v="23"/>
    <d v="2021-01-26T00:00:00"/>
    <n v="-3"/>
    <s v="JBL Quantum 100 Gaming Headset"/>
    <s v="ab0f"/>
    <n v="24"/>
    <s v="website"/>
    <s v="direct"/>
    <s v="desktop"/>
    <s v="US"/>
  </r>
  <r>
    <s v="5140af22"/>
    <x v="20365"/>
    <d v="2021-01-23T00:00:00"/>
    <n v="2021"/>
    <n v="1"/>
    <n v="23"/>
    <d v="2021-01-26T00:00:00"/>
    <n v="-3"/>
    <s v="JBL Quantum 100 Gaming Headset"/>
    <s v="ab0f"/>
    <n v="24"/>
    <s v="website"/>
    <s v="direct"/>
    <s v="desktop"/>
    <s v="US"/>
  </r>
  <r>
    <s v="16524256"/>
    <x v="20366"/>
    <d v="2020-11-03T00:00:00"/>
    <n v="2020"/>
    <n v="11"/>
    <n v="3"/>
    <d v="2020-11-06T00:00:00"/>
    <n v="-3"/>
    <s v="Nintendo Switch"/>
    <s v="e682"/>
    <n v="144.16999999999999"/>
    <s v="website"/>
    <s v="direct"/>
    <s v="desktop"/>
    <s v="AU"/>
  </r>
  <r>
    <s v="23780602"/>
    <x v="20367"/>
    <d v="2019-04-30T00:00:00"/>
    <n v="2019"/>
    <n v="4"/>
    <n v="30"/>
    <d v="2019-05-01T00:00:00"/>
    <n v="-1"/>
    <s v="Nintendo Switch"/>
    <s v="8d0d"/>
    <n v="168"/>
    <s v="website"/>
    <s v="direct"/>
    <s v="desktop"/>
    <s v="US"/>
  </r>
  <r>
    <s v="19520555"/>
    <x v="20368"/>
    <d v="2019-04-24T00:00:00"/>
    <n v="2019"/>
    <n v="4"/>
    <n v="24"/>
    <d v="2019-04-27T00:00:00"/>
    <n v="-3"/>
    <s v="Lenovo IdeaPad Gaming 3"/>
    <s v="04ac"/>
    <n v="937.51"/>
    <s v="website"/>
    <s v="direct"/>
    <s v="desktop"/>
    <s v="IL"/>
  </r>
  <r>
    <s v="27fbf56e"/>
    <x v="20369"/>
    <d v="2020-03-23T00:00:00"/>
    <n v="2020"/>
    <n v="3"/>
    <n v="23"/>
    <d v="2020-03-25T00:00:00"/>
    <n v="-2"/>
    <s v="JBL Quantum 100 Gaming Headset"/>
    <s v="ab0f"/>
    <n v="24"/>
    <s v="website"/>
    <s v="direct"/>
    <s v="desktop"/>
    <s v="BR"/>
  </r>
  <r>
    <s v="13eae393"/>
    <x v="20370"/>
    <d v="2020-06-14T00:00:00"/>
    <n v="2020"/>
    <n v="6"/>
    <n v="14"/>
    <d v="2020-06-15T00:00:00"/>
    <n v="-1"/>
    <s v="Sony PlayStation 5 Bundle"/>
    <s v="54ed"/>
    <n v="1530"/>
    <s v="website"/>
    <s v="direct"/>
    <s v="desktop"/>
    <s v="US"/>
  </r>
  <r>
    <s v="d0a46042"/>
    <x v="20371"/>
    <d v="2020-04-19T00:00:00"/>
    <n v="2020"/>
    <n v="4"/>
    <n v="19"/>
    <d v="2020-04-21T00:00:00"/>
    <n v="-2"/>
    <s v="Nintendo Switch"/>
    <s v="e682"/>
    <n v="129.27000000000001"/>
    <s v="website"/>
    <s v="direct"/>
    <s v="desktop"/>
    <s v="AU"/>
  </r>
  <r>
    <s v="eaa393cb"/>
    <x v="20372"/>
    <d v="2021-02-28T00:00:00"/>
    <n v="2021"/>
    <n v="2"/>
    <n v="28"/>
    <d v="2021-03-03T00:00:00"/>
    <n v="-3"/>
    <s v="Nintendo Switch"/>
    <s v="8d0d"/>
    <n v="168"/>
    <s v="website"/>
    <s v="direct"/>
    <s v="desktop"/>
    <s v="US"/>
  </r>
  <r>
    <s v="2e084f44"/>
    <x v="20373"/>
    <d v="2020-06-27T00:00:00"/>
    <n v="2020"/>
    <n v="6"/>
    <n v="27"/>
    <d v="2020-06-28T00:00:00"/>
    <n v="-1"/>
    <s v="Nintendo Switch"/>
    <s v="e682"/>
    <n v="168"/>
    <s v="website"/>
    <s v="direct"/>
    <s v="desktop"/>
    <s v="US"/>
  </r>
  <r>
    <s v="93c8ae56"/>
    <x v="20374"/>
    <d v="2021-01-22T00:00:00"/>
    <n v="2021"/>
    <n v="1"/>
    <n v="22"/>
    <d v="2021-01-24T00:00:00"/>
    <n v="-2"/>
    <s v="Nintendo Switch"/>
    <s v="e682"/>
    <n v="168"/>
    <s v="website"/>
    <s v="direct"/>
    <s v="desktop"/>
    <s v="US"/>
  </r>
  <r>
    <s v="93c8ae56"/>
    <x v="20375"/>
    <d v="2021-01-22T00:00:00"/>
    <n v="2021"/>
    <n v="1"/>
    <n v="22"/>
    <d v="2021-01-24T00:00:00"/>
    <n v="-2"/>
    <s v="Nintendo Switch"/>
    <s v="e682"/>
    <n v="168"/>
    <s v="website"/>
    <s v="direct"/>
    <s v="desktop"/>
    <s v="US"/>
  </r>
  <r>
    <s v="20c5a2ef"/>
    <x v="20376"/>
    <d v="2021-02-25T00:00:00"/>
    <n v="2021"/>
    <n v="2"/>
    <n v="25"/>
    <d v="2021-02-27T00:00:00"/>
    <n v="-2"/>
    <s v="Nintendo Switch"/>
    <s v="e682"/>
    <n v="168"/>
    <s v="website"/>
    <s v="direct"/>
    <s v="desktop"/>
    <s v="US"/>
  </r>
  <r>
    <s v="f4518db9"/>
    <x v="20377"/>
    <d v="2021-01-31T00:00:00"/>
    <n v="2021"/>
    <n v="1"/>
    <n v="31"/>
    <d v="2021-02-03T00:00:00"/>
    <n v="-3"/>
    <s v="Nintendo Switch"/>
    <s v="e682"/>
    <n v="168"/>
    <s v="website"/>
    <s v="direct"/>
    <s v="desktop"/>
    <s v="US"/>
  </r>
  <r>
    <s v="4f9138ce"/>
    <x v="20378"/>
    <d v="2020-05-29T00:00:00"/>
    <n v="2020"/>
    <n v="5"/>
    <n v="29"/>
    <d v="2020-05-30T00:00:00"/>
    <n v="-1"/>
    <s v="Nintendo Switch"/>
    <s v="e682"/>
    <n v="148.05000000000001"/>
    <s v="website"/>
    <s v="direct"/>
    <s v="desktop"/>
    <s v="IT"/>
  </r>
  <r>
    <s v="d49b4f34"/>
    <x v="20379"/>
    <d v="2021-02-08T00:00:00"/>
    <n v="2021"/>
    <n v="2"/>
    <n v="8"/>
    <d v="2021-02-10T00:00:00"/>
    <n v="-2"/>
    <s v="27inches 4k gaming monitor"/>
    <s v="e7e6"/>
    <n v="454.21"/>
    <s v="website"/>
    <s v="direct"/>
    <s v="desktop"/>
    <s v="JP"/>
  </r>
  <r>
    <s v="ef0b1740"/>
    <x v="20380"/>
    <d v="2020-06-21T00:00:00"/>
    <n v="2020"/>
    <n v="6"/>
    <n v="21"/>
    <d v="2020-06-24T00:00:00"/>
    <n v="-3"/>
    <s v="Acer Nitro V Gaming Laptop"/>
    <s v="22ea"/>
    <n v="360"/>
    <s v="website"/>
    <s v="direct"/>
    <s v="desktop"/>
    <s v="US"/>
  </r>
  <r>
    <s v="f73ce64b"/>
    <x v="20381"/>
    <d v="2020-04-26T00:00:00"/>
    <n v="2020"/>
    <n v="4"/>
    <n v="26"/>
    <d v="2020-04-28T00:00:00"/>
    <n v="-2"/>
    <s v="27inches 4k gaming monitor"/>
    <s v="891b"/>
    <n v="480"/>
    <s v="website"/>
    <s v="direct"/>
    <s v="desktop"/>
    <s v="US"/>
  </r>
  <r>
    <s v="868c8912"/>
    <x v="20382"/>
    <d v="2019-01-03T00:00:00"/>
    <n v="2019"/>
    <n v="1"/>
    <n v="3"/>
    <d v="2019-01-05T00:00:00"/>
    <n v="-2"/>
    <s v="JBL Quantum 100 Gaming Headset"/>
    <s v="ab0f"/>
    <n v="22.52"/>
    <s v="website"/>
    <s v="direct"/>
    <s v="desktop"/>
    <s v="DE"/>
  </r>
  <r>
    <s v="15a9c578"/>
    <x v="20383"/>
    <d v="2020-06-30T00:00:00"/>
    <n v="2020"/>
    <n v="6"/>
    <n v="30"/>
    <d v="2020-07-01T00:00:00"/>
    <n v="-1"/>
    <s v="Nintendo Switch"/>
    <s v="e682"/>
    <n v="96.22"/>
    <s v="website"/>
    <s v="direct"/>
    <s v="desktop"/>
    <s v="MX"/>
  </r>
  <r>
    <s v="3ee12940"/>
    <x v="20384"/>
    <d v="2020-11-05T00:00:00"/>
    <n v="2020"/>
    <n v="11"/>
    <n v="5"/>
    <d v="2020-11-08T00:00:00"/>
    <n v="-3"/>
    <s v="Nintendo Switch"/>
    <s v="e682"/>
    <n v="168"/>
    <s v="website"/>
    <s v="direct"/>
    <s v="desktop"/>
    <s v="US"/>
  </r>
  <r>
    <s v="8ee115c8"/>
    <x v="20385"/>
    <d v="2020-02-03T00:00:00"/>
    <n v="2020"/>
    <n v="2"/>
    <n v="3"/>
    <d v="2020-02-04T00:00:00"/>
    <n v="-1"/>
    <s v="Nintendo Switch"/>
    <s v="7d63"/>
    <n v="176.13"/>
    <s v="website"/>
    <s v="affiliate"/>
    <s v="unknown"/>
    <s v="DK"/>
  </r>
  <r>
    <s v="ecba1db1"/>
    <x v="20386"/>
    <d v="2021-02-07T00:00:00"/>
    <n v="2021"/>
    <n v="2"/>
    <n v="7"/>
    <d v="2021-02-10T00:00:00"/>
    <n v="-3"/>
    <s v="27inches 4k gaming monitor"/>
    <s v="891b"/>
    <n v="455.7"/>
    <s v="website"/>
    <s v="affiliate"/>
    <s v="unknown"/>
    <s v="US"/>
  </r>
  <r>
    <s v="f9f71e9f"/>
    <x v="20387"/>
    <d v="2020-12-30T00:00:00"/>
    <n v="2020"/>
    <n v="12"/>
    <n v="30"/>
    <d v="2021-01-01T00:00:00"/>
    <n v="-2"/>
    <s v="Nintendo Switch"/>
    <s v="8d0d"/>
    <n v="181.02"/>
    <s v="website"/>
    <s v="direct"/>
    <s v="desktop"/>
    <s v="GB"/>
  </r>
  <r>
    <s v="f9f71e9f"/>
    <x v="20388"/>
    <d v="2020-12-30T00:00:00"/>
    <n v="2020"/>
    <n v="12"/>
    <n v="30"/>
    <d v="2021-01-01T00:00:00"/>
    <n v="-2"/>
    <s v="Nintendo Switch"/>
    <s v="8d0d"/>
    <n v="181.02"/>
    <s v="website"/>
    <s v="direct"/>
    <s v="desktop"/>
    <s v="GB"/>
  </r>
  <r>
    <s v="1464ca36"/>
    <x v="20389"/>
    <d v="2019-10-25T00:00:00"/>
    <n v="2019"/>
    <n v="10"/>
    <n v="25"/>
    <d v="2019-10-27T00:00:00"/>
    <n v="-2"/>
    <s v="Nintendo Switch"/>
    <s v="8d0d"/>
    <n v="144.71"/>
    <s v="website"/>
    <s v="direct"/>
    <s v="desktop"/>
    <s v="SE"/>
  </r>
  <r>
    <s v="64d51dd4"/>
    <x v="20390"/>
    <d v="2020-07-08T00:00:00"/>
    <n v="2020"/>
    <n v="7"/>
    <n v="8"/>
    <d v="2020-07-09T00:00:00"/>
    <n v="-1"/>
    <s v="Lenovo IdeaPad Gaming 3"/>
    <s v="9ef0"/>
    <n v="1198"/>
    <s v="website"/>
    <s v="direct"/>
    <s v="desktop"/>
    <s v="US"/>
  </r>
  <r>
    <s v="46d9e594"/>
    <x v="20391"/>
    <d v="2019-04-07T00:00:00"/>
    <n v="2019"/>
    <n v="4"/>
    <n v="7"/>
    <d v="2019-04-09T00:00:00"/>
    <n v="-2"/>
    <s v="27inches 4k gaming monitor"/>
    <s v="891b"/>
    <n v="376.12"/>
    <s v="website"/>
    <s v="direct"/>
    <s v="desktop"/>
    <s v="US"/>
  </r>
  <r>
    <s v="050927de"/>
    <x v="20392"/>
    <d v="2021-02-14T00:00:00"/>
    <n v="2021"/>
    <n v="2"/>
    <n v="14"/>
    <d v="2021-02-15T00:00:00"/>
    <n v="-1"/>
    <s v="Nintendo Switch"/>
    <s v="e682"/>
    <n v="168"/>
    <s v="website"/>
    <s v="email"/>
    <s v="desktop"/>
    <s v="US"/>
  </r>
  <r>
    <s v="c87ceb56"/>
    <x v="20393"/>
    <d v="2019-12-07T00:00:00"/>
    <n v="2019"/>
    <n v="12"/>
    <n v="7"/>
    <d v="2019-12-08T00:00:00"/>
    <n v="-1"/>
    <s v="Nintendo Switch"/>
    <s v="8d0d"/>
    <n v="142.80000000000001"/>
    <s v="website"/>
    <s v="direct"/>
    <s v="desktop"/>
    <s v="US"/>
  </r>
  <r>
    <s v="e586d6c5"/>
    <x v="20394"/>
    <d v="2020-05-05T00:00:00"/>
    <n v="2020"/>
    <n v="5"/>
    <n v="5"/>
    <d v="2020-05-08T00:00:00"/>
    <n v="-3"/>
    <s v="JBL Quantum 100 Gaming Headset"/>
    <s v="ab0f"/>
    <n v="24.49"/>
    <s v="website"/>
    <s v="social media"/>
    <s v="tablet"/>
    <s v="GB"/>
  </r>
  <r>
    <s v="3a9106e7"/>
    <x v="20395"/>
    <d v="2021-02-22T00:00:00"/>
    <n v="2021"/>
    <n v="2"/>
    <n v="22"/>
    <d v="2021-02-25T00:00:00"/>
    <n v="-3"/>
    <s v="Nintendo Switch"/>
    <s v="e682"/>
    <n v="164.76"/>
    <s v="website"/>
    <s v="direct"/>
    <s v="desktop"/>
    <s v="NO"/>
  </r>
  <r>
    <s v="3e3e380a"/>
    <x v="20396"/>
    <d v="2019-11-23T00:00:00"/>
    <n v="2019"/>
    <n v="11"/>
    <n v="23"/>
    <d v="2019-11-24T00:00:00"/>
    <n v="-1"/>
    <s v="JBL Quantum 100 Gaming Headset"/>
    <s v="ab0f"/>
    <n v="24"/>
    <s v="website"/>
    <s v="direct"/>
    <s v="desktop"/>
    <s v="US"/>
  </r>
  <r>
    <s v="3e3e380a"/>
    <x v="20397"/>
    <d v="2019-11-23T00:00:00"/>
    <n v="2019"/>
    <n v="11"/>
    <n v="23"/>
    <d v="2019-11-24T00:00:00"/>
    <n v="-1"/>
    <s v="JBL Quantum 100 Gaming Headset"/>
    <s v="ab0f"/>
    <n v="24"/>
    <s v="website"/>
    <s v="direct"/>
    <s v="desktop"/>
    <s v="US"/>
  </r>
  <r>
    <s v="86ecdfab"/>
    <x v="20398"/>
    <d v="2019-01-05T00:00:00"/>
    <n v="2019"/>
    <n v="1"/>
    <n v="5"/>
    <d v="2019-01-08T00:00:00"/>
    <n v="-3"/>
    <s v="JBL Quantum 100 Gaming Headset"/>
    <s v="ab0f"/>
    <n v="24"/>
    <s v="website"/>
    <s v="direct"/>
    <s v="desktop"/>
    <s v="US"/>
  </r>
  <r>
    <s v="0e5eacbc"/>
    <x v="20399"/>
    <d v="2019-09-04T00:00:00"/>
    <n v="2019"/>
    <n v="9"/>
    <n v="4"/>
    <d v="2019-09-07T00:00:00"/>
    <n v="-3"/>
    <s v="JBL Quantum 100 Gaming Headset"/>
    <s v="ab0f"/>
    <n v="24"/>
    <s v="website"/>
    <s v="direct"/>
    <s v="desktop"/>
    <s v="US"/>
  </r>
  <r>
    <s v="0e5eacbc"/>
    <x v="20400"/>
    <d v="2019-09-04T00:00:00"/>
    <n v="2019"/>
    <n v="9"/>
    <n v="4"/>
    <d v="2019-09-07T00:00:00"/>
    <n v="-3"/>
    <s v="JBL Quantum 100 Gaming Headset"/>
    <s v="ab0f"/>
    <n v="24"/>
    <s v="website"/>
    <s v="direct"/>
    <s v="desktop"/>
    <s v="US"/>
  </r>
  <r>
    <s v="c9455c28"/>
    <x v="20401"/>
    <d v="2020-08-29T00:00:00"/>
    <n v="2020"/>
    <n v="8"/>
    <n v="29"/>
    <d v="2020-08-30T00:00:00"/>
    <n v="-1"/>
    <s v="Nintendo Switch"/>
    <s v="8d0d"/>
    <n v="175.22"/>
    <s v="website"/>
    <s v="direct"/>
    <s v="desktop"/>
    <s v="GB"/>
  </r>
  <r>
    <s v="1ff306da"/>
    <x v="20402"/>
    <d v="2020-11-17T00:00:00"/>
    <n v="2020"/>
    <n v="11"/>
    <n v="17"/>
    <d v="2020-11-19T00:00:00"/>
    <n v="-2"/>
    <s v="Nintendo Switch"/>
    <s v="e682"/>
    <n v="168"/>
    <s v="website"/>
    <s v="direct"/>
    <s v="desktop"/>
    <s v="US"/>
  </r>
  <r>
    <s v="bc33b204"/>
    <x v="20403"/>
    <d v="2021-02-26T00:00:00"/>
    <n v="2021"/>
    <n v="2"/>
    <n v="26"/>
    <d v="2021-02-27T00:00:00"/>
    <n v="-1"/>
    <s v="Nintendo Switch"/>
    <s v="8d0d"/>
    <n v="162.75"/>
    <s v="website"/>
    <s v="email"/>
    <s v="desktop"/>
    <s v="DE"/>
  </r>
  <r>
    <s v="7c550a91"/>
    <x v="20404"/>
    <d v="2020-11-27T00:00:00"/>
    <n v="2020"/>
    <n v="11"/>
    <n v="27"/>
    <d v="2020-11-29T00:00:00"/>
    <n v="-2"/>
    <s v="Nintendo Switch"/>
    <s v="8d0d"/>
    <n v="136.29"/>
    <s v="website"/>
    <s v="direct"/>
    <s v="desktop"/>
    <s v="DE"/>
  </r>
  <r>
    <s v="97ce5437"/>
    <x v="20405"/>
    <d v="2021-02-01T00:00:00"/>
    <n v="2021"/>
    <n v="2"/>
    <n v="1"/>
    <d v="2021-02-02T00:00:00"/>
    <n v="-1"/>
    <s v="Nintendo Switch"/>
    <s v="e682"/>
    <n v="168"/>
    <s v="website"/>
    <s v="direct"/>
    <s v="desktop"/>
    <s v="US"/>
  </r>
  <r>
    <s v="1f7da757"/>
    <x v="20406"/>
    <d v="2020-05-21T00:00:00"/>
    <n v="2020"/>
    <n v="5"/>
    <n v="21"/>
    <d v="2020-05-22T00:00:00"/>
    <n v="-1"/>
    <s v="Nintendo Switch"/>
    <s v="8e5d"/>
    <n v="159.62"/>
    <s v="mobile app"/>
    <s v="email"/>
    <s v="mobile"/>
    <s v="US"/>
  </r>
  <r>
    <s v="15fcb402"/>
    <x v="20407"/>
    <d v="2019-01-06T00:00:00"/>
    <n v="2019"/>
    <n v="1"/>
    <n v="6"/>
    <d v="2019-01-09T00:00:00"/>
    <n v="-3"/>
    <s v="JBL Quantum 100 Gaming Headset"/>
    <s v="ab0f"/>
    <n v="21.94"/>
    <s v="website"/>
    <s v="direct"/>
    <s v="desktop"/>
    <s v="KR"/>
  </r>
  <r>
    <s v="15fcb402"/>
    <x v="20408"/>
    <d v="2019-01-06T00:00:00"/>
    <n v="2019"/>
    <n v="1"/>
    <n v="6"/>
    <d v="2019-01-09T00:00:00"/>
    <n v="-3"/>
    <s v="JBL Quantum 100 Gaming Headset"/>
    <s v="ab0f"/>
    <n v="21.94"/>
    <s v="website"/>
    <s v="direct"/>
    <s v="desktop"/>
    <s v="KR"/>
  </r>
  <r>
    <s v="9885f644"/>
    <x v="20409"/>
    <d v="2020-05-29T00:00:00"/>
    <n v="2020"/>
    <n v="5"/>
    <n v="29"/>
    <d v="2020-06-01T00:00:00"/>
    <n v="-3"/>
    <s v="Nintendo Switch"/>
    <s v="8e5d"/>
    <n v="162.16"/>
    <s v="mobile app"/>
    <s v="email"/>
    <s v="mobile"/>
    <s v="US"/>
  </r>
  <r>
    <s v="44b9c6ef"/>
    <x v="20410"/>
    <d v="2021-01-31T00:00:00"/>
    <n v="2021"/>
    <n v="1"/>
    <n v="31"/>
    <d v="2021-02-01T00:00:00"/>
    <n v="-1"/>
    <s v="27inches 4k gaming monitor"/>
    <s v="e7e6"/>
    <n v="480"/>
    <s v="website"/>
    <s v="direct"/>
    <s v="desktop"/>
    <s v="CO"/>
  </r>
  <r>
    <s v="44b9c6ef"/>
    <x v="20411"/>
    <d v="2021-01-31T00:00:00"/>
    <n v="2021"/>
    <n v="1"/>
    <n v="31"/>
    <d v="2021-02-01T00:00:00"/>
    <n v="-1"/>
    <s v="27inches 4k gaming monitor"/>
    <s v="e7e6"/>
    <n v="480"/>
    <s v="website"/>
    <s v="direct"/>
    <s v="desktop"/>
    <s v="CO"/>
  </r>
  <r>
    <s v="2c1a1c22"/>
    <x v="20412"/>
    <d v="2020-06-16T00:00:00"/>
    <n v="2020"/>
    <n v="6"/>
    <n v="16"/>
    <d v="2020-06-18T00:00:00"/>
    <n v="-2"/>
    <s v="Nintendo Switch"/>
    <s v="e682"/>
    <n v="168"/>
    <s v="website"/>
    <s v="direct"/>
    <s v="desktop"/>
    <s v="US"/>
  </r>
  <r>
    <s v="dc6784a2"/>
    <x v="20413"/>
    <d v="2021-02-25T00:00:00"/>
    <n v="2021"/>
    <n v="2"/>
    <n v="25"/>
    <d v="2021-02-27T00:00:00"/>
    <n v="-2"/>
    <s v="Sony PlayStation 5 Bundle"/>
    <s v="54ed"/>
    <n v="1704.08"/>
    <s v="website"/>
    <s v="email"/>
    <s v="desktop"/>
    <s v="US"/>
  </r>
  <r>
    <s v="b22ca000"/>
    <x v="20414"/>
    <d v="2020-08-03T00:00:00"/>
    <n v="2020"/>
    <n v="8"/>
    <n v="3"/>
    <d v="2020-08-06T00:00:00"/>
    <n v="-3"/>
    <s v="Nintendo Switch"/>
    <s v="e682"/>
    <n v="168"/>
    <s v="website"/>
    <s v="direct"/>
    <s v="desktop"/>
    <s v="US"/>
  </r>
  <r>
    <s v="2c304b26"/>
    <x v="20415"/>
    <d v="2020-11-22T00:00:00"/>
    <n v="2020"/>
    <n v="11"/>
    <n v="22"/>
    <d v="2020-11-25T00:00:00"/>
    <n v="-3"/>
    <s v="Nintendo Switch"/>
    <s v="e682"/>
    <n v="164.88"/>
    <s v="website"/>
    <s v="direct"/>
    <s v="desktop"/>
    <s v="IE"/>
  </r>
  <r>
    <s v="c0445d24"/>
    <x v="20416"/>
    <d v="2020-06-19T00:00:00"/>
    <n v="2020"/>
    <n v="6"/>
    <n v="19"/>
    <d v="2020-06-22T00:00:00"/>
    <n v="-3"/>
    <s v="27inches 4k gaming monitor"/>
    <s v="e7e6"/>
    <n v="480"/>
    <s v="website"/>
    <s v="direct"/>
    <s v="desktop"/>
    <s v="US"/>
  </r>
  <r>
    <s v="8d1c7fac"/>
    <x v="20417"/>
    <d v="2020-03-04T00:00:00"/>
    <n v="2020"/>
    <n v="3"/>
    <n v="4"/>
    <d v="2020-03-05T00:00:00"/>
    <n v="-1"/>
    <s v="JBL Quantum 100 Gaming Headset"/>
    <s v="ab0f"/>
    <n v="24"/>
    <s v="website"/>
    <s v="direct"/>
    <s v="desktop"/>
    <s v="US"/>
  </r>
  <r>
    <s v="40cc658c"/>
    <x v="20418"/>
    <d v="2019-10-02T00:00:00"/>
    <n v="2019"/>
    <n v="10"/>
    <n v="2"/>
    <d v="2019-10-04T00:00:00"/>
    <n v="-2"/>
    <s v="Nintendo Switch"/>
    <s v="8d0d"/>
    <n v="115.14"/>
    <s v="website"/>
    <s v="direct"/>
    <s v="desktop"/>
    <s v="AU"/>
  </r>
  <r>
    <s v="82e23be7"/>
    <x v="20419"/>
    <d v="2019-11-22T00:00:00"/>
    <n v="2019"/>
    <n v="11"/>
    <n v="22"/>
    <d v="2019-11-23T00:00:00"/>
    <n v="-1"/>
    <s v="Nintendo Switch"/>
    <s v="e682"/>
    <n v="177.11"/>
    <s v="website"/>
    <s v="direct"/>
    <s v="desktop"/>
    <s v="GB"/>
  </r>
  <r>
    <s v="7db3011d"/>
    <x v="20420"/>
    <d v="2020-09-10T00:00:00"/>
    <n v="2020"/>
    <n v="9"/>
    <n v="10"/>
    <d v="2020-09-11T00:00:00"/>
    <n v="-1"/>
    <s v="JBL Quantum 100 Gaming Headset"/>
    <s v="ab0f"/>
    <n v="23.03"/>
    <s v="website"/>
    <s v="direct"/>
    <s v="desktop"/>
    <s v="IT"/>
  </r>
  <r>
    <s v="7db3011d"/>
    <x v="20421"/>
    <d v="2020-09-10T00:00:00"/>
    <n v="2020"/>
    <n v="9"/>
    <n v="10"/>
    <d v="2020-09-11T00:00:00"/>
    <n v="-1"/>
    <s v="JBL Quantum 100 Gaming Headset"/>
    <s v="ab0f"/>
    <n v="23.03"/>
    <s v="website"/>
    <s v="direct"/>
    <s v="desktop"/>
    <s v="IT"/>
  </r>
  <r>
    <s v="4ece5b7c"/>
    <x v="20422"/>
    <d v="2020-10-31T00:00:00"/>
    <n v="2020"/>
    <n v="10"/>
    <n v="31"/>
    <d v="2020-11-03T00:00:00"/>
    <n v="-3"/>
    <s v="Nintendo Switch"/>
    <s v="8d0d"/>
    <n v="152.33000000000001"/>
    <s v="website"/>
    <s v="direct"/>
    <s v="desktop"/>
    <s v="GB"/>
  </r>
  <r>
    <s v="b0ce3024"/>
    <x v="20423"/>
    <d v="2021-02-18T00:00:00"/>
    <n v="2021"/>
    <n v="2"/>
    <n v="18"/>
    <d v="2021-02-19T00:00:00"/>
    <n v="-1"/>
    <s v="JBL Quantum 100 Gaming Headset"/>
    <n v="8315"/>
    <n v="23.58"/>
    <s v="mobile app"/>
    <s v="email"/>
    <s v="desktop"/>
    <s v="US"/>
  </r>
  <r>
    <s v="8172a4ba"/>
    <x v="20424"/>
    <d v="2021-01-03T00:00:00"/>
    <n v="2021"/>
    <n v="1"/>
    <n v="3"/>
    <d v="2021-01-04T00:00:00"/>
    <n v="-1"/>
    <s v="JBL Quantum 100 Gaming Headset"/>
    <s v="ab0f"/>
    <n v="24"/>
    <s v="website"/>
    <s v="direct"/>
    <s v="desktop"/>
    <s v="US"/>
  </r>
  <r>
    <s v="f86720f7"/>
    <x v="20425"/>
    <d v="2020-05-09T00:00:00"/>
    <n v="2020"/>
    <n v="5"/>
    <n v="9"/>
    <d v="2020-05-12T00:00:00"/>
    <n v="-3"/>
    <s v="Nintendo Switch"/>
    <s v="e682"/>
    <n v="168"/>
    <s v="website"/>
    <s v="email"/>
    <s v="mobile"/>
    <s v="US"/>
  </r>
  <r>
    <s v="1c3c7150"/>
    <x v="20426"/>
    <d v="2020-12-04T00:00:00"/>
    <n v="2020"/>
    <n v="12"/>
    <n v="4"/>
    <d v="2020-12-07T00:00:00"/>
    <n v="-3"/>
    <s v="Dell Gaming Mouse"/>
    <s v="f81e"/>
    <n v="49.98"/>
    <s v="mobile app"/>
    <s v="email"/>
    <s v="desktop"/>
    <s v="AR"/>
  </r>
  <r>
    <s v="11d0e4f7"/>
    <x v="20427"/>
    <d v="2020-11-07T00:00:00"/>
    <n v="2020"/>
    <n v="11"/>
    <n v="7"/>
    <d v="2020-11-10T00:00:00"/>
    <n v="-3"/>
    <s v="Nintendo Switch"/>
    <s v="8d0d"/>
    <n v="151.19999999999999"/>
    <s v="website"/>
    <s v="email"/>
    <s v="desktop"/>
    <s v="US"/>
  </r>
  <r>
    <s v="798a711b"/>
    <x v="20428"/>
    <d v="2019-08-01T00:00:00"/>
    <n v="2019"/>
    <n v="8"/>
    <n v="1"/>
    <d v="2019-08-02T00:00:00"/>
    <n v="-1"/>
    <s v="JBL Quantum 100 Gaming Headset"/>
    <s v="ab0f"/>
    <n v="19.27"/>
    <s v="website"/>
    <s v="direct"/>
    <s v="desktop"/>
    <s v="CA"/>
  </r>
  <r>
    <s v="ff46a159"/>
    <x v="20429"/>
    <d v="2019-11-23T00:00:00"/>
    <n v="2019"/>
    <n v="11"/>
    <n v="23"/>
    <d v="2019-11-26T00:00:00"/>
    <n v="-3"/>
    <s v="JBL Quantum 100 Gaming Headset"/>
    <s v="ab0f"/>
    <n v="25.66"/>
    <s v="website"/>
    <s v="direct"/>
    <s v="desktop"/>
    <s v="GB"/>
  </r>
  <r>
    <s v="40080d1f"/>
    <x v="20430"/>
    <d v="2020-11-16T00:00:00"/>
    <n v="2020"/>
    <n v="11"/>
    <n v="16"/>
    <d v="2020-11-17T00:00:00"/>
    <n v="-1"/>
    <s v="Nintendo Switch"/>
    <s v="8d0d"/>
    <n v="150.35"/>
    <s v="website"/>
    <s v="email"/>
    <s v="desktop"/>
    <s v="RU"/>
  </r>
  <r>
    <s v="b9187a43"/>
    <x v="20431"/>
    <d v="2020-02-19T00:00:00"/>
    <n v="2020"/>
    <n v="2"/>
    <n v="19"/>
    <d v="2020-02-21T00:00:00"/>
    <n v="-2"/>
    <s v="27inches 4k gaming monitor"/>
    <s v="891b"/>
    <n v="480"/>
    <s v="website"/>
    <s v="email"/>
    <s v="mobile"/>
    <s v="NZ"/>
  </r>
  <r>
    <s v="6bac7306"/>
    <x v="20432"/>
    <d v="2021-02-16T00:00:00"/>
    <n v="2021"/>
    <n v="2"/>
    <n v="16"/>
    <d v="2021-02-17T00:00:00"/>
    <n v="-1"/>
    <s v="Dell Gaming Mouse"/>
    <s v="f81e"/>
    <n v="53.16"/>
    <s v="mobile app"/>
    <s v="email"/>
    <s v="desktop"/>
    <s v="AU"/>
  </r>
  <r>
    <s v="931ef70b"/>
    <x v="20433"/>
    <d v="2020-09-07T00:00:00"/>
    <n v="2020"/>
    <n v="9"/>
    <n v="7"/>
    <d v="2020-09-10T00:00:00"/>
    <n v="-3"/>
    <s v="JBL Quantum 100 Gaming Headset"/>
    <s v="ab0f"/>
    <n v="24"/>
    <s v="website"/>
    <s v="direct"/>
    <s v="desktop"/>
    <s v="US"/>
  </r>
  <r>
    <s v="931ef70b"/>
    <x v="20434"/>
    <d v="2020-09-07T00:00:00"/>
    <n v="2020"/>
    <n v="9"/>
    <n v="7"/>
    <d v="2020-09-10T00:00:00"/>
    <n v="-3"/>
    <s v="JBL Quantum 100 Gaming Headset"/>
    <s v="ab0f"/>
    <n v="24"/>
    <s v="website"/>
    <s v="direct"/>
    <s v="desktop"/>
    <s v="US"/>
  </r>
  <r>
    <s v="3b83fb2a"/>
    <x v="20435"/>
    <d v="2020-07-13T00:00:00"/>
    <n v="2020"/>
    <n v="7"/>
    <n v="13"/>
    <d v="2020-07-16T00:00:00"/>
    <n v="-3"/>
    <s v="Nintendo Switch"/>
    <s v="e682"/>
    <n v="152.51"/>
    <s v="website"/>
    <s v="email"/>
    <s v="mobile"/>
    <s v="IE"/>
  </r>
  <r>
    <s v="22716741"/>
    <x v="20436"/>
    <d v="2020-11-26T00:00:00"/>
    <n v="2020"/>
    <n v="11"/>
    <n v="26"/>
    <d v="2020-11-28T00:00:00"/>
    <n v="-2"/>
    <s v="JBL Quantum 100 Gaming Headset"/>
    <s v="ab0f"/>
    <n v="15.74"/>
    <s v="website"/>
    <s v="direct"/>
    <s v="desktop"/>
    <s v="MX"/>
  </r>
  <r>
    <s v="84f85151"/>
    <x v="20437"/>
    <d v="2020-10-18T00:00:00"/>
    <n v="2020"/>
    <n v="10"/>
    <n v="18"/>
    <d v="2020-10-20T00:00:00"/>
    <n v="-2"/>
    <s v="27inches 4k gaming monitor"/>
    <s v="e7e6"/>
    <n v="480"/>
    <s v="website"/>
    <s v="email"/>
    <s v="desktop"/>
    <s v="US"/>
  </r>
  <r>
    <s v="45ce13ea"/>
    <x v="20438"/>
    <d v="2020-09-27T00:00:00"/>
    <n v="2020"/>
    <n v="9"/>
    <n v="27"/>
    <d v="2020-09-29T00:00:00"/>
    <n v="-2"/>
    <s v="JBL Quantum 100 Gaming Headset"/>
    <s v="ab0f"/>
    <n v="19.25"/>
    <s v="website"/>
    <s v="direct"/>
    <s v="desktop"/>
    <s v="CA"/>
  </r>
  <r>
    <s v="2e111f67"/>
    <x v="20439"/>
    <d v="2020-12-04T00:00:00"/>
    <n v="2020"/>
    <n v="12"/>
    <n v="4"/>
    <d v="2020-12-05T00:00:00"/>
    <n v="-1"/>
    <s v="Nintendo Switch"/>
    <s v="e682"/>
    <n v="179.22"/>
    <s v="website"/>
    <s v="direct"/>
    <s v="desktop"/>
    <s v="GB"/>
  </r>
  <r>
    <s v="cbf5bc7f"/>
    <x v="20440"/>
    <d v="2020-12-27T00:00:00"/>
    <n v="2020"/>
    <n v="12"/>
    <n v="27"/>
    <d v="2020-12-29T00:00:00"/>
    <n v="-2"/>
    <s v="JBL Quantum 100 Gaming Headset"/>
    <s v="ab0f"/>
    <n v="23.87"/>
    <s v="website"/>
    <s v="direct"/>
    <s v="desktop"/>
    <s v="ES"/>
  </r>
  <r>
    <s v="d44a643e"/>
    <x v="20441"/>
    <d v="2020-09-20T00:00:00"/>
    <n v="2020"/>
    <n v="9"/>
    <n v="20"/>
    <d v="2020-09-21T00:00:00"/>
    <n v="-1"/>
    <s v="Nintendo Switch"/>
    <s v="e682"/>
    <n v="160.61000000000001"/>
    <s v="website"/>
    <s v="direct"/>
    <s v="desktop"/>
    <s v="DE"/>
  </r>
  <r>
    <s v="080d61e0"/>
    <x v="20442"/>
    <d v="2020-07-02T00:00:00"/>
    <n v="2020"/>
    <n v="7"/>
    <n v="2"/>
    <d v="2020-07-03T00:00:00"/>
    <n v="-1"/>
    <s v="Nintendo Switch"/>
    <s v="e682"/>
    <n v="168"/>
    <s v="website"/>
    <s v="email"/>
    <s v="mobile"/>
    <s v="US"/>
  </r>
  <r>
    <s v="2a335f9c"/>
    <x v="20443"/>
    <d v="2020-11-18T00:00:00"/>
    <n v="2020"/>
    <n v="11"/>
    <n v="18"/>
    <d v="2020-11-20T00:00:00"/>
    <n v="-2"/>
    <s v="Nintendo Switch"/>
    <s v="8d0d"/>
    <n v="168"/>
    <s v="website"/>
    <s v="direct"/>
    <s v="desktop"/>
    <s v="US"/>
  </r>
  <r>
    <s v="e27fd36a"/>
    <x v="20444"/>
    <d v="2020-07-26T00:00:00"/>
    <n v="2020"/>
    <n v="7"/>
    <n v="26"/>
    <d v="2020-07-28T00:00:00"/>
    <n v="-2"/>
    <s v="Nintendo Switch"/>
    <s v="8d0d"/>
    <n v="168"/>
    <s v="website"/>
    <s v="direct"/>
    <s v="desktop"/>
    <s v="US"/>
  </r>
  <r>
    <s v="eb07830b"/>
    <x v="20445"/>
    <d v="2020-11-15T00:00:00"/>
    <n v="2020"/>
    <n v="11"/>
    <n v="15"/>
    <d v="2020-11-17T00:00:00"/>
    <n v="-2"/>
    <s v="JBL Quantum 100 Gaming Headset"/>
    <s v="ab0f"/>
    <n v="19.57"/>
    <s v="website"/>
    <s v="direct"/>
    <s v="desktop"/>
    <s v="CA"/>
  </r>
  <r>
    <s v="60ae8960"/>
    <x v="20446"/>
    <d v="2019-06-13T00:00:00"/>
    <n v="2019"/>
    <n v="6"/>
    <n v="13"/>
    <d v="2019-06-16T00:00:00"/>
    <n v="-3"/>
    <s v="Nintendo Switch"/>
    <s v="8d0d"/>
    <n v="168"/>
    <s v="website"/>
    <s v="social media"/>
    <s v="tablet"/>
    <s v="US"/>
  </r>
  <r>
    <s v="9d746d5c"/>
    <x v="20447"/>
    <d v="2020-02-02T00:00:00"/>
    <n v="2020"/>
    <n v="2"/>
    <n v="2"/>
    <d v="2020-02-04T00:00:00"/>
    <n v="-2"/>
    <s v="Sony PlayStation 5 Bundle"/>
    <s v="54ed"/>
    <n v="1800"/>
    <s v="website"/>
    <s v="direct"/>
    <s v="desktop"/>
    <s v="US"/>
  </r>
  <r>
    <s v="a54e56f1"/>
    <x v="20448"/>
    <d v="2020-04-22T00:00:00"/>
    <n v="2020"/>
    <n v="4"/>
    <n v="22"/>
    <d v="2020-04-25T00:00:00"/>
    <n v="-3"/>
    <s v="Sony PlayStation 5 Bundle"/>
    <s v="54ed"/>
    <n v="375.05"/>
    <s v="website"/>
    <s v="direct"/>
    <s v="desktop"/>
    <s v="MX"/>
  </r>
  <r>
    <s v="7e5f9516"/>
    <x v="20449"/>
    <d v="2020-09-24T00:00:00"/>
    <n v="2020"/>
    <n v="9"/>
    <n v="24"/>
    <d v="2020-09-25T00:00:00"/>
    <n v="-1"/>
    <s v="JBL Quantum 100 Gaming Headset"/>
    <s v="ab0f"/>
    <n v="13.91"/>
    <s v="website"/>
    <s v="direct"/>
    <s v="desktop"/>
    <s v="MX"/>
  </r>
  <r>
    <s v="6fc81f33"/>
    <x v="20450"/>
    <d v="2020-02-25T00:00:00"/>
    <n v="2020"/>
    <n v="2"/>
    <n v="25"/>
    <d v="2020-02-26T00:00:00"/>
    <n v="-1"/>
    <s v="JBL Quantum 100 Gaming Headset"/>
    <s v="ab0f"/>
    <n v="24"/>
    <s v="website"/>
    <s v="direct"/>
    <s v="desktop"/>
    <s v="PR"/>
  </r>
  <r>
    <s v="dd1a7369"/>
    <x v="20451"/>
    <d v="2020-04-10T00:00:00"/>
    <n v="2020"/>
    <n v="4"/>
    <n v="10"/>
    <d v="2020-04-11T00:00:00"/>
    <n v="-1"/>
    <s v="Lenovo IdeaPad Gaming 3"/>
    <s v="04ac"/>
    <n v="1198"/>
    <s v="website"/>
    <s v="direct"/>
    <s v="desktop"/>
    <s v="BR"/>
  </r>
  <r>
    <s v="b88cae09"/>
    <x v="20452"/>
    <d v="2020-12-07T00:00:00"/>
    <n v="2020"/>
    <n v="12"/>
    <n v="7"/>
    <d v="2020-12-09T00:00:00"/>
    <n v="-2"/>
    <s v="JBL Quantum 100 Gaming Headset"/>
    <s v="ab0f"/>
    <n v="24"/>
    <s v="website"/>
    <s v="direct"/>
    <s v="desktop"/>
    <s v="US"/>
  </r>
  <r>
    <s v="25acfaa0"/>
    <x v="20453"/>
    <d v="2020-12-04T00:00:00"/>
    <n v="2020"/>
    <n v="12"/>
    <n v="4"/>
    <d v="2020-12-06T00:00:00"/>
    <n v="-2"/>
    <s v="Sony PlayStation 5 Bundle"/>
    <s v="54ed"/>
    <n v="1951.98"/>
    <s v="website"/>
    <s v="direct"/>
    <s v="desktop"/>
    <s v="ES"/>
  </r>
  <r>
    <s v="99ca1ba5"/>
    <x v="20454"/>
    <d v="2020-03-12T00:00:00"/>
    <n v="2020"/>
    <n v="3"/>
    <n v="12"/>
    <d v="2020-03-14T00:00:00"/>
    <n v="-2"/>
    <s v="JBL Quantum 100 Gaming Headset"/>
    <s v="ab0f"/>
    <n v="21.25"/>
    <s v="website"/>
    <s v="direct"/>
    <s v="desktop"/>
    <s v="FR"/>
  </r>
  <r>
    <s v="22531e3d"/>
    <x v="20455"/>
    <d v="2020-10-29T00:00:00"/>
    <n v="2020"/>
    <n v="10"/>
    <n v="29"/>
    <d v="2020-10-30T00:00:00"/>
    <n v="-1"/>
    <s v="Nintendo Switch"/>
    <s v="e682"/>
    <n v="168"/>
    <s v="website"/>
    <s v="direct"/>
    <s v="desktop"/>
    <s v="US"/>
  </r>
  <r>
    <s v="99f2d6c3"/>
    <x v="20456"/>
    <d v="2020-11-06T00:00:00"/>
    <n v="2020"/>
    <n v="11"/>
    <n v="6"/>
    <d v="2020-11-07T00:00:00"/>
    <n v="-1"/>
    <s v="27inches 4k gaming monitor"/>
    <s v="891b"/>
    <n v="480"/>
    <s v="website"/>
    <s v="direct"/>
    <s v="desktop"/>
    <s v="US"/>
  </r>
  <r>
    <s v="e4759788"/>
    <x v="20457"/>
    <d v="2020-09-14T00:00:00"/>
    <n v="2020"/>
    <n v="9"/>
    <n v="14"/>
    <d v="2020-09-16T00:00:00"/>
    <n v="-2"/>
    <s v="Nintendo Switch"/>
    <s v="e682"/>
    <n v="160.61000000000001"/>
    <s v="website"/>
    <s v="direct"/>
    <s v="desktop"/>
    <s v="BE"/>
  </r>
  <r>
    <s v="aee1e160"/>
    <x v="20458"/>
    <d v="2021-02-10T00:00:00"/>
    <n v="2021"/>
    <n v="2"/>
    <n v="10"/>
    <d v="2021-02-13T00:00:00"/>
    <n v="-3"/>
    <s v="Nintendo Switch"/>
    <s v="e682"/>
    <n v="168"/>
    <s v="website"/>
    <s v="direct"/>
    <s v="desktop"/>
    <s v="US"/>
  </r>
  <r>
    <s v="c8724c62"/>
    <x v="20459"/>
    <d v="2019-08-11T00:00:00"/>
    <n v="2019"/>
    <n v="8"/>
    <n v="11"/>
    <d v="2019-08-13T00:00:00"/>
    <n v="-2"/>
    <s v="Nintendo Switch"/>
    <s v="8d0d"/>
    <n v="168"/>
    <s v="website"/>
    <s v="affiliate"/>
    <s v="unknown"/>
    <s v="US"/>
  </r>
  <r>
    <s v="231a8a05"/>
    <x v="20460"/>
    <d v="2020-01-20T00:00:00"/>
    <n v="2020"/>
    <n v="1"/>
    <n v="20"/>
    <d v="2020-01-23T00:00:00"/>
    <n v="-3"/>
    <s v="Nintendo Switch"/>
    <s v="8d0d"/>
    <n v="168"/>
    <s v="website"/>
    <s v="direct"/>
    <s v="desktop"/>
    <s v="RO"/>
  </r>
  <r>
    <s v="6277defd"/>
    <x v="20461"/>
    <d v="2020-06-30T00:00:00"/>
    <n v="2020"/>
    <n v="6"/>
    <n v="30"/>
    <d v="2020-07-03T00:00:00"/>
    <n v="-3"/>
    <s v="Nintendo Switch"/>
    <s v="e682"/>
    <n v="168"/>
    <s v="website"/>
    <s v="direct"/>
    <s v="desktop"/>
    <s v="US"/>
  </r>
  <r>
    <s v="7d355fab"/>
    <x v="20462"/>
    <d v="2019-12-27T00:00:00"/>
    <n v="2019"/>
    <n v="12"/>
    <n v="27"/>
    <d v="2019-12-30T00:00:00"/>
    <n v="-3"/>
    <s v="JBL Quantum 100 Gaming Headset"/>
    <s v="ab0f"/>
    <n v="24"/>
    <s v="website"/>
    <s v="direct"/>
    <s v="desktop"/>
    <s v="US"/>
  </r>
  <r>
    <s v="c6679ab0"/>
    <x v="20463"/>
    <d v="2020-09-03T00:00:00"/>
    <n v="2020"/>
    <n v="9"/>
    <n v="3"/>
    <d v="2020-09-06T00:00:00"/>
    <n v="-3"/>
    <s v="Nintendo Switch"/>
    <s v="e682"/>
    <n v="156.77000000000001"/>
    <s v="website"/>
    <s v="email"/>
    <s v="desktop"/>
    <s v="JP"/>
  </r>
  <r>
    <s v="e182ac97"/>
    <x v="20464"/>
    <d v="2019-09-03T00:00:00"/>
    <n v="2019"/>
    <n v="9"/>
    <n v="3"/>
    <d v="2019-09-04T00:00:00"/>
    <n v="-1"/>
    <s v="Nintendo Switch"/>
    <s v="8d0d"/>
    <n v="168"/>
    <s v="website"/>
    <s v="direct"/>
    <s v="desktop"/>
    <s v="US"/>
  </r>
  <r>
    <s v="027ebc57"/>
    <x v="20465"/>
    <d v="2020-11-06T00:00:00"/>
    <n v="2020"/>
    <n v="11"/>
    <n v="6"/>
    <d v="2020-11-08T00:00:00"/>
    <n v="-2"/>
    <s v="Dell Gaming Mouse"/>
    <s v="8d4f"/>
    <n v="35.94"/>
    <s v="mobile app"/>
    <s v="direct"/>
    <s v="desktop"/>
    <s v="BR"/>
  </r>
  <r>
    <s v="36c55b2b"/>
    <x v="20466"/>
    <d v="2019-08-02T00:00:00"/>
    <n v="2019"/>
    <n v="8"/>
    <n v="2"/>
    <d v="2019-08-05T00:00:00"/>
    <n v="-3"/>
    <s v="27inches 4k gaming monitor"/>
    <s v="891b"/>
    <n v="480"/>
    <s v="website"/>
    <s v="direct"/>
    <s v="desktop"/>
    <s v="US"/>
  </r>
  <r>
    <s v="0d345867"/>
    <x v="20467"/>
    <d v="2019-11-27T00:00:00"/>
    <n v="2019"/>
    <n v="11"/>
    <n v="27"/>
    <d v="2019-11-30T00:00:00"/>
    <n v="-3"/>
    <s v="27inches 4k gaming monitor"/>
    <s v="e7e6"/>
    <n v="480"/>
    <s v="website"/>
    <s v="direct"/>
    <s v="desktop"/>
    <s v="US"/>
  </r>
  <r>
    <s v="6bf70802"/>
    <x v="20468"/>
    <d v="2019-05-06T00:00:00"/>
    <n v="2019"/>
    <n v="5"/>
    <n v="6"/>
    <d v="2019-05-09T00:00:00"/>
    <n v="-3"/>
    <s v="27inches 4k gaming monitor"/>
    <s v="891b"/>
    <n v="240"/>
    <s v="website"/>
    <s v="direct"/>
    <s v="desktop"/>
    <s v="US"/>
  </r>
  <r>
    <s v="8b80a92d"/>
    <x v="20469"/>
    <d v="2021-02-01T00:00:00"/>
    <n v="2021"/>
    <n v="2"/>
    <n v="1"/>
    <d v="2021-02-02T00:00:00"/>
    <n v="-1"/>
    <s v="JBL Quantum 100 Gaming Headset"/>
    <s v="ab0f"/>
    <n v="23.59"/>
    <s v="website"/>
    <s v="direct"/>
    <s v="desktop"/>
    <s v="IT"/>
  </r>
  <r>
    <s v="20c4942c"/>
    <x v="20470"/>
    <d v="2019-10-19T00:00:00"/>
    <n v="2019"/>
    <n v="10"/>
    <n v="19"/>
    <d v="2019-10-20T00:00:00"/>
    <n v="-1"/>
    <s v="Nintendo Switch"/>
    <s v="8d0d"/>
    <n v="168"/>
    <s v="website"/>
    <s v="direct"/>
    <s v="desktop"/>
    <s v="US"/>
  </r>
  <r>
    <s v="c7b2cb8a"/>
    <x v="20471"/>
    <d v="2020-12-13T00:00:00"/>
    <n v="2020"/>
    <n v="12"/>
    <n v="13"/>
    <d v="2020-12-16T00:00:00"/>
    <n v="-3"/>
    <s v="27inches 4k gaming monitor"/>
    <s v="891b"/>
    <n v="302.64"/>
    <s v="website"/>
    <s v="direct"/>
    <s v="desktop"/>
    <s v="CA"/>
  </r>
  <r>
    <s v="85d4094b"/>
    <x v="20472"/>
    <d v="2021-02-16T00:00:00"/>
    <n v="2021"/>
    <n v="2"/>
    <n v="16"/>
    <d v="2021-02-18T00:00:00"/>
    <n v="-2"/>
    <s v="Nintendo Switch"/>
    <s v="e682"/>
    <n v="168"/>
    <s v="website"/>
    <s v="direct"/>
    <s v="desktop"/>
    <s v="US"/>
  </r>
  <r>
    <s v="855dad54"/>
    <x v="20473"/>
    <d v="2020-02-15T00:00:00"/>
    <n v="2020"/>
    <n v="2"/>
    <n v="15"/>
    <d v="2020-02-18T00:00:00"/>
    <n v="-3"/>
    <s v="27inches 4k gaming monitor"/>
    <s v="891b"/>
    <n v="443.64"/>
    <s v="website"/>
    <s v="direct"/>
    <s v="desktop"/>
    <s v="BR"/>
  </r>
  <r>
    <s v="954e2c50"/>
    <x v="20474"/>
    <d v="2019-12-01T00:00:00"/>
    <n v="2019"/>
    <n v="12"/>
    <n v="1"/>
    <d v="2019-12-04T00:00:00"/>
    <n v="-3"/>
    <s v="JBL Quantum 100 Gaming Headset"/>
    <s v="ab0f"/>
    <n v="22.87"/>
    <s v="website"/>
    <s v="direct"/>
    <s v="desktop"/>
    <s v="TW"/>
  </r>
  <r>
    <s v="756b5ff1"/>
    <x v="20475"/>
    <d v="2019-12-20T00:00:00"/>
    <n v="2019"/>
    <n v="12"/>
    <n v="20"/>
    <d v="2019-12-23T00:00:00"/>
    <n v="-3"/>
    <s v="Nintendo Switch"/>
    <s v="8d0d"/>
    <n v="151.25"/>
    <s v="website"/>
    <s v="direct"/>
    <s v="desktop"/>
    <s v="CA"/>
  </r>
  <r>
    <s v="756b5ff1"/>
    <x v="20476"/>
    <d v="2019-12-20T00:00:00"/>
    <n v="2019"/>
    <n v="12"/>
    <n v="20"/>
    <d v="2019-12-23T00:00:00"/>
    <n v="-3"/>
    <s v="Nintendo Switch"/>
    <s v="8d0d"/>
    <n v="151.25"/>
    <s v="website"/>
    <s v="direct"/>
    <s v="desktop"/>
    <s v="CA"/>
  </r>
  <r>
    <s v="e7621673"/>
    <x v="20477"/>
    <d v="2021-02-07T00:00:00"/>
    <n v="2021"/>
    <n v="2"/>
    <n v="7"/>
    <d v="2021-02-09T00:00:00"/>
    <n v="-2"/>
    <s v="27inches 4k gaming monitor"/>
    <s v="e7e6"/>
    <n v="480"/>
    <s v="website"/>
    <s v="direct"/>
    <s v="desktop"/>
    <s v="US"/>
  </r>
  <r>
    <s v="3f2ebe5f"/>
    <x v="20478"/>
    <d v="2019-02-22T00:00:00"/>
    <n v="2019"/>
    <n v="2"/>
    <n v="22"/>
    <d v="2019-02-24T00:00:00"/>
    <n v="-2"/>
    <s v="JBL Quantum 100 Gaming Headset"/>
    <s v="ab0f"/>
    <n v="22.52"/>
    <s v="website"/>
    <s v="direct"/>
    <s v="desktop"/>
    <s v="DE"/>
  </r>
  <r>
    <s v="7a7291af"/>
    <x v="20479"/>
    <d v="2020-12-19T00:00:00"/>
    <n v="2020"/>
    <n v="12"/>
    <n v="19"/>
    <d v="2020-12-21T00:00:00"/>
    <n v="-2"/>
    <s v="Dell Gaming Mouse"/>
    <s v="f81e"/>
    <n v="49.98"/>
    <s v="mobile app"/>
    <s v="email"/>
    <s v="desktop"/>
    <s v="US"/>
  </r>
  <r>
    <s v="7a9cb1bc"/>
    <x v="20480"/>
    <d v="2019-02-03T00:00:00"/>
    <n v="2019"/>
    <n v="2"/>
    <n v="3"/>
    <d v="2019-02-04T00:00:00"/>
    <n v="-1"/>
    <s v="27inches 4k gaming monitor"/>
    <s v="891b"/>
    <n v="398.1"/>
    <s v="website"/>
    <s v="direct"/>
    <s v="desktop"/>
    <s v="US"/>
  </r>
  <r>
    <s v="716b8658"/>
    <x v="20481"/>
    <d v="2020-12-24T00:00:00"/>
    <n v="2020"/>
    <n v="12"/>
    <n v="24"/>
    <d v="2020-12-26T00:00:00"/>
    <n v="-2"/>
    <s v="Nintendo Switch"/>
    <s v="e682"/>
    <n v="168"/>
    <s v="website"/>
    <s v="email"/>
    <s v="desktop"/>
    <s v="AZ"/>
  </r>
  <r>
    <s v="5cbd5d86"/>
    <x v="20482"/>
    <d v="2020-04-05T00:00:00"/>
    <n v="2020"/>
    <n v="4"/>
    <n v="5"/>
    <d v="2020-04-07T00:00:00"/>
    <n v="-2"/>
    <s v="27inches 4k gaming monitor"/>
    <s v="e7e6"/>
    <n v="480"/>
    <s v="website"/>
    <s v="direct"/>
    <s v="desktop"/>
    <s v="US"/>
  </r>
  <r>
    <s v="9816741e"/>
    <x v="20483"/>
    <d v="2020-10-01T00:00:00"/>
    <n v="2020"/>
    <n v="10"/>
    <n v="1"/>
    <d v="2020-10-04T00:00:00"/>
    <n v="-3"/>
    <s v="Dell Gaming Mouse"/>
    <n v="7416"/>
    <n v="37.61"/>
    <s v="mobile app"/>
    <s v="direct"/>
    <s v="desktop"/>
    <s v="BR"/>
  </r>
  <r>
    <s v="550bb397"/>
    <x v="20484"/>
    <d v="2021-02-21T00:00:00"/>
    <n v="2021"/>
    <n v="2"/>
    <n v="21"/>
    <d v="2021-02-24T00:00:00"/>
    <n v="-3"/>
    <s v="Nintendo Switch"/>
    <s v="8e5d"/>
    <n v="165.96"/>
    <s v="mobile app"/>
    <s v="email"/>
    <s v="desktop"/>
    <s v="US"/>
  </r>
  <r>
    <s v="18656990"/>
    <x v="20485"/>
    <d v="2020-03-06T00:00:00"/>
    <n v="2020"/>
    <n v="3"/>
    <n v="6"/>
    <d v="2020-03-09T00:00:00"/>
    <n v="-3"/>
    <s v="Nintendo Switch"/>
    <s v="8d0d"/>
    <n v="168"/>
    <s v="website"/>
    <s v="email"/>
    <s v="mobile"/>
    <s v="US"/>
  </r>
  <r>
    <s v="4efbd5ce"/>
    <x v="20486"/>
    <d v="2020-12-02T00:00:00"/>
    <n v="2020"/>
    <n v="12"/>
    <n v="2"/>
    <d v="2020-12-05T00:00:00"/>
    <n v="-3"/>
    <s v="JBL Quantum 100 Gaming Headset"/>
    <s v="ab0f"/>
    <n v="21.49"/>
    <s v="website"/>
    <s v="direct"/>
    <s v="desktop"/>
    <s v="KR"/>
  </r>
  <r>
    <s v="052c1e82"/>
    <x v="20487"/>
    <d v="2020-01-30T00:00:00"/>
    <n v="2020"/>
    <n v="1"/>
    <n v="30"/>
    <d v="2020-02-01T00:00:00"/>
    <n v="-2"/>
    <s v="27inches 4k gaming monitor"/>
    <s v="891b"/>
    <n v="445.58"/>
    <s v="website"/>
    <s v="direct"/>
    <s v="desktop"/>
    <s v="US"/>
  </r>
  <r>
    <s v="2b4fb703"/>
    <x v="20488"/>
    <d v="2019-01-08T00:00:00"/>
    <n v="2019"/>
    <n v="1"/>
    <n v="8"/>
    <d v="2019-01-09T00:00:00"/>
    <n v="-1"/>
    <s v="Sony PlayStation 5 Bundle"/>
    <s v="54ed"/>
    <n v="1800"/>
    <s v="website"/>
    <s v="direct"/>
    <s v="desktop"/>
    <s v="US"/>
  </r>
  <r>
    <s v="4acedb08"/>
    <x v="20489"/>
    <d v="2019-12-18T00:00:00"/>
    <n v="2019"/>
    <n v="12"/>
    <n v="18"/>
    <d v="2019-12-19T00:00:00"/>
    <n v="-1"/>
    <s v="Nintendo Switch"/>
    <s v="8e5d"/>
    <n v="168.64"/>
    <s v="mobile app"/>
    <s v="email"/>
    <s v="mobile"/>
    <s v="US"/>
  </r>
  <r>
    <s v="f80f7517"/>
    <x v="20490"/>
    <d v="2020-12-15T00:00:00"/>
    <n v="2020"/>
    <n v="12"/>
    <n v="15"/>
    <d v="2020-12-17T00:00:00"/>
    <n v="-2"/>
    <s v="Sony PlayStation 5 Bundle"/>
    <s v="54ed"/>
    <n v="1297.8499999999999"/>
    <s v="website"/>
    <s v="affiliate"/>
    <s v="unknown"/>
    <s v="NO"/>
  </r>
  <r>
    <s v="707e9512"/>
    <x v="20491"/>
    <d v="2020-09-07T00:00:00"/>
    <n v="2020"/>
    <n v="9"/>
    <n v="7"/>
    <d v="2020-09-08T00:00:00"/>
    <n v="-1"/>
    <s v="Nintendo Switch"/>
    <s v="8d0d"/>
    <n v="142.80000000000001"/>
    <s v="website"/>
    <s v="direct"/>
    <s v="desktop"/>
    <s v="US"/>
  </r>
  <r>
    <s v="15ea040e"/>
    <x v="20492"/>
    <d v="2020-06-13T00:00:00"/>
    <n v="2020"/>
    <n v="6"/>
    <n v="13"/>
    <d v="2020-06-14T00:00:00"/>
    <n v="-1"/>
    <s v="Nintendo Switch"/>
    <s v="8d0d"/>
    <n v="178.57"/>
    <s v="website"/>
    <s v="direct"/>
    <s v="desktop"/>
    <s v="DK"/>
  </r>
  <r>
    <s v="b695225a"/>
    <x v="20493"/>
    <d v="2019-12-01T00:00:00"/>
    <n v="2019"/>
    <n v="12"/>
    <n v="1"/>
    <d v="2019-12-03T00:00:00"/>
    <n v="-2"/>
    <s v="JBL Quantum 100 Gaming Headset"/>
    <s v="ab0f"/>
    <n v="24"/>
    <s v="website"/>
    <s v="direct"/>
    <s v="desktop"/>
    <s v="US"/>
  </r>
  <r>
    <s v="e67a1c4d"/>
    <x v="20494"/>
    <d v="2019-09-18T00:00:00"/>
    <n v="2019"/>
    <n v="9"/>
    <n v="18"/>
    <d v="2019-09-21T00:00:00"/>
    <n v="-3"/>
    <s v="Nintendo Switch"/>
    <s v="8d0d"/>
    <n v="168"/>
    <s v="website"/>
    <s v="direct"/>
    <s v="desktop"/>
    <s v="GB"/>
  </r>
  <r>
    <s v="e67a1c4d"/>
    <x v="20495"/>
    <d v="2019-09-18T00:00:00"/>
    <n v="2019"/>
    <n v="9"/>
    <n v="18"/>
    <d v="2019-09-21T00:00:00"/>
    <n v="-3"/>
    <s v="Nintendo Switch"/>
    <s v="8d0d"/>
    <n v="168"/>
    <s v="website"/>
    <s v="direct"/>
    <s v="desktop"/>
    <s v="GB"/>
  </r>
  <r>
    <s v="a95d6a21"/>
    <x v="20496"/>
    <d v="2019-08-31T00:00:00"/>
    <n v="2019"/>
    <n v="8"/>
    <n v="31"/>
    <d v="2019-09-02T00:00:00"/>
    <n v="-2"/>
    <s v="Sony PlayStation 5 Bundle"/>
    <s v="54ed"/>
    <n v="1745.46"/>
    <s v="website"/>
    <s v="direct"/>
    <s v="desktop"/>
    <s v="UA"/>
  </r>
  <r>
    <s v="de13dccb"/>
    <x v="20497"/>
    <d v="2020-03-29T00:00:00"/>
    <n v="2020"/>
    <n v="3"/>
    <n v="29"/>
    <d v="2020-04-01T00:00:00"/>
    <n v="-3"/>
    <s v="JBL Quantum 100 Gaming Headset"/>
    <s v="ab0f"/>
    <n v="21.46"/>
    <s v="website"/>
    <s v="direct"/>
    <s v="desktop"/>
    <s v="IT"/>
  </r>
  <r>
    <s v="ec1cc7bf"/>
    <x v="20498"/>
    <d v="2021-02-16T00:00:00"/>
    <n v="2021"/>
    <n v="2"/>
    <n v="16"/>
    <d v="2021-02-19T00:00:00"/>
    <n v="-3"/>
    <s v="JBL Quantum 100 Gaming Headset"/>
    <s v="ab0f"/>
    <n v="27.06"/>
    <s v="website"/>
    <s v="email"/>
    <s v="desktop"/>
    <s v="GB"/>
  </r>
  <r>
    <s v="59396873"/>
    <x v="20499"/>
    <d v="2019-05-29T00:00:00"/>
    <n v="2019"/>
    <n v="5"/>
    <n v="29"/>
    <d v="2019-06-01T00:00:00"/>
    <n v="-3"/>
    <s v="27inches 4k gaming monitor"/>
    <s v="891b"/>
    <n v="337.55"/>
    <s v="website"/>
    <s v="direct"/>
    <s v="desktop"/>
    <s v="PL"/>
  </r>
  <r>
    <s v="5307adda"/>
    <x v="20500"/>
    <d v="2020-08-03T00:00:00"/>
    <n v="2020"/>
    <n v="8"/>
    <n v="3"/>
    <d v="2020-08-04T00:00:00"/>
    <n v="-1"/>
    <s v="Nintendo Switch"/>
    <s v="8d0d"/>
    <n v="147.59"/>
    <s v="website"/>
    <s v="direct"/>
    <s v="desktop"/>
    <s v="KR"/>
  </r>
  <r>
    <s v="a5c6ad3f"/>
    <x v="20501"/>
    <d v="2021-01-16T00:00:00"/>
    <n v="2021"/>
    <n v="1"/>
    <n v="16"/>
    <d v="2021-01-17T00:00:00"/>
    <n v="-1"/>
    <s v="Dell Gaming Mouse"/>
    <s v="8d4f"/>
    <n v="59.55"/>
    <s v="mobile app"/>
    <s v="email"/>
    <s v="desktop"/>
    <s v="IT"/>
  </r>
  <r>
    <s v="c5aa188e"/>
    <x v="20502"/>
    <d v="2019-02-25T00:00:00"/>
    <n v="2019"/>
    <n v="2"/>
    <n v="25"/>
    <d v="2019-02-26T00:00:00"/>
    <n v="-1"/>
    <s v="Nintendo Switch"/>
    <s v="8d0d"/>
    <n v="168"/>
    <s v="website"/>
    <s v="direct"/>
    <s v="desktop"/>
    <s v="US"/>
  </r>
  <r>
    <s v="a9b940a5"/>
    <x v="20503"/>
    <d v="2021-02-04T00:00:00"/>
    <n v="2021"/>
    <n v="2"/>
    <n v="4"/>
    <d v="2021-02-07T00:00:00"/>
    <n v="-3"/>
    <s v="Sony PlayStation 5 Bundle"/>
    <s v="54ed"/>
    <n v="1283.56"/>
    <s v="website"/>
    <s v="direct"/>
    <s v="desktop"/>
    <s v="JP"/>
  </r>
  <r>
    <s v="83492999999999992000000"/>
    <x v="20504"/>
    <d v="2021-02-10T00:00:00"/>
    <n v="2021"/>
    <n v="2"/>
    <n v="10"/>
    <d v="2021-02-12T00:00:00"/>
    <n v="-2"/>
    <s v="27inches 4k gaming monitor"/>
    <s v="891b"/>
    <n v="480"/>
    <s v="website"/>
    <s v="direct"/>
    <s v="desktop"/>
    <s v="BR"/>
  </r>
  <r>
    <s v="48f56405"/>
    <x v="20505"/>
    <d v="2020-07-01T00:00:00"/>
    <n v="2020"/>
    <n v="7"/>
    <n v="1"/>
    <d v="2020-07-03T00:00:00"/>
    <n v="-2"/>
    <s v="27inches 4k gaming monitor"/>
    <s v="891b"/>
    <n v="480"/>
    <s v="website"/>
    <s v="direct"/>
    <s v="desktop"/>
    <s v="US"/>
  </r>
  <r>
    <s v="b489b5e4"/>
    <x v="20506"/>
    <d v="2019-09-17T00:00:00"/>
    <n v="2019"/>
    <n v="9"/>
    <n v="17"/>
    <d v="2019-09-18T00:00:00"/>
    <n v="-1"/>
    <s v="Nintendo Switch"/>
    <s v="8d0d"/>
    <n v="165.36"/>
    <s v="website"/>
    <s v="direct"/>
    <s v="desktop"/>
    <s v="GB"/>
  </r>
  <r>
    <s v="b489b5e4"/>
    <x v="20507"/>
    <d v="2019-09-17T00:00:00"/>
    <n v="2019"/>
    <n v="9"/>
    <n v="17"/>
    <d v="2019-09-18T00:00:00"/>
    <n v="-1"/>
    <s v="Nintendo Switch"/>
    <s v="8d0d"/>
    <n v="165.36"/>
    <s v="website"/>
    <s v="direct"/>
    <s v="desktop"/>
    <s v="GB"/>
  </r>
  <r>
    <s v="a7c48e46"/>
    <x v="20508"/>
    <d v="2019-02-03T00:00:00"/>
    <n v="2019"/>
    <n v="2"/>
    <n v="3"/>
    <d v="2019-02-04T00:00:00"/>
    <n v="-1"/>
    <s v="Nintendo Switch"/>
    <s v="8d0d"/>
    <n v="168"/>
    <s v="website"/>
    <s v="direct"/>
    <s v="desktop"/>
    <s v="CO"/>
  </r>
  <r>
    <s v="ac1bd9cf"/>
    <x v="20509"/>
    <d v="2021-01-14T00:00:00"/>
    <n v="2021"/>
    <n v="1"/>
    <n v="14"/>
    <d v="2021-01-16T00:00:00"/>
    <n v="-2"/>
    <s v="Dell Gaming Mouse"/>
    <s v="8d4f"/>
    <n v="59.55"/>
    <s v="mobile app"/>
    <s v="email"/>
    <s v="desktop"/>
    <s v="PT"/>
  </r>
  <r>
    <s v="98a7e5a3"/>
    <x v="20510"/>
    <d v="2020-05-24T00:00:00"/>
    <n v="2020"/>
    <n v="5"/>
    <n v="24"/>
    <d v="2020-05-25T00:00:00"/>
    <n v="-1"/>
    <s v="27inches 4k gaming monitor"/>
    <s v="891b"/>
    <n v="408"/>
    <s v="website"/>
    <s v="direct"/>
    <s v="desktop"/>
    <s v="US"/>
  </r>
  <r>
    <s v="3f07fed7"/>
    <x v="20511"/>
    <d v="2020-12-05T00:00:00"/>
    <n v="2020"/>
    <n v="12"/>
    <n v="5"/>
    <d v="2020-12-06T00:00:00"/>
    <n v="-1"/>
    <s v="Nintendo Switch"/>
    <s v="e682"/>
    <n v="168"/>
    <s v="website"/>
    <s v="email"/>
    <s v="desktop"/>
    <s v="US"/>
  </r>
  <r>
    <s v="900cb521"/>
    <x v="20512"/>
    <d v="2020-05-18T00:00:00"/>
    <n v="2020"/>
    <n v="5"/>
    <n v="18"/>
    <d v="2020-05-21T00:00:00"/>
    <n v="-3"/>
    <s v="Nintendo Switch"/>
    <s v="b5f7"/>
    <n v="167.98"/>
    <s v="mobile app"/>
    <s v="email"/>
    <s v="mobile"/>
    <s v="US"/>
  </r>
  <r>
    <s v="44a5e8f3"/>
    <x v="20513"/>
    <d v="2020-07-04T00:00:00"/>
    <n v="2020"/>
    <n v="7"/>
    <n v="4"/>
    <d v="2020-07-07T00:00:00"/>
    <n v="-3"/>
    <s v="Nintendo Switch"/>
    <s v="8d0d"/>
    <n v="168"/>
    <s v="website"/>
    <s v="direct"/>
    <s v="desktop"/>
    <s v="US"/>
  </r>
  <r>
    <s v="e64e168d"/>
    <x v="20514"/>
    <d v="2020-03-17T00:00:00"/>
    <n v="2020"/>
    <n v="3"/>
    <n v="17"/>
    <d v="2020-03-19T00:00:00"/>
    <n v="-2"/>
    <s v="Nintendo Switch"/>
    <s v="8d0d"/>
    <n v="168"/>
    <s v="website"/>
    <s v="direct"/>
    <s v="desktop"/>
    <s v="US"/>
  </r>
  <r>
    <s v="31c8454b"/>
    <x v="20515"/>
    <d v="2019-01-22T00:00:00"/>
    <n v="2019"/>
    <n v="1"/>
    <n v="22"/>
    <d v="2019-01-23T00:00:00"/>
    <n v="-1"/>
    <s v="JBL Quantum 100 Gaming Headset"/>
    <s v="ab0f"/>
    <n v="24"/>
    <s v="website"/>
    <s v="direct"/>
    <s v="desktop"/>
    <s v="US"/>
  </r>
  <r>
    <s v="96b8afd2"/>
    <x v="20516"/>
    <d v="2021-01-23T00:00:00"/>
    <n v="2021"/>
    <n v="1"/>
    <n v="23"/>
    <d v="2021-01-26T00:00:00"/>
    <n v="-3"/>
    <s v="Nintendo Switch"/>
    <s v="e682"/>
    <n v="162.75"/>
    <s v="website"/>
    <s v="direct"/>
    <s v="desktop"/>
    <s v="DE"/>
  </r>
  <r>
    <s v="6a44fdd6"/>
    <x v="20517"/>
    <d v="2020-02-11T00:00:00"/>
    <n v="2020"/>
    <n v="2"/>
    <n v="11"/>
    <d v="2020-02-14T00:00:00"/>
    <n v="-3"/>
    <s v="Nintendo Switch"/>
    <s v="e682"/>
    <n v="168"/>
    <s v="website"/>
    <s v="direct"/>
    <s v="desktop"/>
    <s v="HK"/>
  </r>
  <r>
    <s v="631c8390"/>
    <x v="20518"/>
    <d v="2020-04-16T00:00:00"/>
    <n v="2020"/>
    <n v="4"/>
    <n v="16"/>
    <d v="2020-04-19T00:00:00"/>
    <n v="-3"/>
    <s v="Nintendo Switch"/>
    <s v="e682"/>
    <n v="168"/>
    <s v="website"/>
    <s v="direct"/>
    <s v="desktop"/>
    <s v="PR"/>
  </r>
  <r>
    <s v="d85d6b6b"/>
    <x v="20519"/>
    <d v="2020-06-26T00:00:00"/>
    <n v="2020"/>
    <n v="6"/>
    <n v="26"/>
    <d v="2020-06-29T00:00:00"/>
    <n v="-3"/>
    <s v="JBL Quantum 100 Gaming Headset"/>
    <s v="ab0f"/>
    <n v="21.46"/>
    <s v="website"/>
    <s v="direct"/>
    <s v="desktop"/>
    <s v="IT"/>
  </r>
  <r>
    <s v="90d72183"/>
    <x v="20520"/>
    <d v="2020-09-15T00:00:00"/>
    <n v="2020"/>
    <n v="9"/>
    <n v="15"/>
    <d v="2020-09-16T00:00:00"/>
    <n v="-1"/>
    <s v="Nintendo Switch"/>
    <s v="e682"/>
    <n v="148.9"/>
    <s v="website"/>
    <s v="direct"/>
    <s v="desktop"/>
    <s v="CH"/>
  </r>
  <r>
    <s v="1f690620"/>
    <x v="20521"/>
    <d v="2020-07-16T00:00:00"/>
    <n v="2020"/>
    <n v="7"/>
    <n v="16"/>
    <d v="2020-07-19T00:00:00"/>
    <n v="-3"/>
    <s v="27inches 4k gaming monitor"/>
    <s v="891b"/>
    <n v="408"/>
    <s v="website"/>
    <s v="direct"/>
    <s v="desktop"/>
    <s v="IN"/>
  </r>
  <r>
    <s v="adb8f198"/>
    <x v="20522"/>
    <d v="2021-01-04T00:00:00"/>
    <n v="2021"/>
    <n v="1"/>
    <n v="4"/>
    <d v="2021-01-07T00:00:00"/>
    <n v="-3"/>
    <s v="27inches 4k gaming monitor"/>
    <s v="891b"/>
    <n v="338.7"/>
    <s v="website"/>
    <s v="email"/>
    <s v="desktop"/>
    <s v="US"/>
  </r>
  <r>
    <s v="adb8f198"/>
    <x v="20523"/>
    <d v="2021-01-04T00:00:00"/>
    <n v="2021"/>
    <n v="1"/>
    <n v="4"/>
    <d v="2021-01-07T00:00:00"/>
    <n v="-3"/>
    <s v="27inches 4k gaming monitor"/>
    <s v="891b"/>
    <n v="338.7"/>
    <s v="website"/>
    <s v="email"/>
    <s v="desktop"/>
    <s v="US"/>
  </r>
  <r>
    <s v="e3956af3"/>
    <x v="20524"/>
    <d v="2020-02-29T00:00:00"/>
    <n v="2020"/>
    <n v="2"/>
    <n v="29"/>
    <d v="2020-03-03T00:00:00"/>
    <n v="-3"/>
    <s v="Nintendo Switch"/>
    <s v="8d0d"/>
    <n v="168"/>
    <s v="website"/>
    <s v="direct"/>
    <s v="desktop"/>
    <s v="US"/>
  </r>
  <r>
    <s v="8ff1145c"/>
    <x v="20525"/>
    <d v="2021-02-17T00:00:00"/>
    <n v="2021"/>
    <n v="2"/>
    <n v="17"/>
    <d v="2021-02-18T00:00:00"/>
    <n v="-1"/>
    <s v="Nintendo Switch"/>
    <s v="8d0d"/>
    <n v="184.9"/>
    <s v="website"/>
    <s v="email"/>
    <s v="desktop"/>
    <s v="GB"/>
  </r>
  <r>
    <s v="e8169362"/>
    <x v="20526"/>
    <d v="2021-01-14T00:00:00"/>
    <n v="2021"/>
    <n v="1"/>
    <n v="14"/>
    <d v="2021-01-16T00:00:00"/>
    <n v="-2"/>
    <s v="JBL Quantum 100 Gaming Headset"/>
    <s v="ab0f"/>
    <n v="20.11"/>
    <s v="website"/>
    <s v="direct"/>
    <s v="desktop"/>
    <s v="CA"/>
  </r>
  <r>
    <s v="e8169362"/>
    <x v="20527"/>
    <d v="2021-01-14T00:00:00"/>
    <n v="2021"/>
    <n v="1"/>
    <n v="14"/>
    <d v="2021-01-16T00:00:00"/>
    <n v="-2"/>
    <s v="JBL Quantum 100 Gaming Headset"/>
    <s v="ab0f"/>
    <n v="20.11"/>
    <s v="website"/>
    <s v="direct"/>
    <s v="desktop"/>
    <s v="CA"/>
  </r>
  <r>
    <s v="b7566b9b"/>
    <x v="20528"/>
    <d v="2020-11-23T00:00:00"/>
    <n v="2020"/>
    <n v="11"/>
    <n v="23"/>
    <d v="2020-11-26T00:00:00"/>
    <n v="-3"/>
    <s v="Nintendo Switch"/>
    <s v="8d0d"/>
    <n v="150.61000000000001"/>
    <s v="website"/>
    <s v="direct"/>
    <s v="desktop"/>
    <s v="CA"/>
  </r>
  <r>
    <s v="d3e1a54e"/>
    <x v="20529"/>
    <d v="2020-09-18T00:00:00"/>
    <n v="2020"/>
    <n v="9"/>
    <n v="18"/>
    <d v="2020-09-19T00:00:00"/>
    <n v="-1"/>
    <s v="27inches 4k gaming monitor"/>
    <s v="e7e6"/>
    <n v="480"/>
    <s v="website"/>
    <s v="direct"/>
    <s v="desktop"/>
    <s v="US"/>
  </r>
  <r>
    <s v="cc2bcd5b"/>
    <x v="20530"/>
    <d v="2020-09-05T00:00:00"/>
    <n v="2020"/>
    <n v="9"/>
    <n v="5"/>
    <d v="2020-09-06T00:00:00"/>
    <n v="-1"/>
    <s v="JBL Quantum 100 Gaming Headset"/>
    <s v="ab0f"/>
    <n v="16.87"/>
    <s v="website"/>
    <s v="direct"/>
    <s v="desktop"/>
    <s v="AU"/>
  </r>
  <r>
    <s v="a4397453"/>
    <x v="20531"/>
    <d v="2020-09-23T00:00:00"/>
    <n v="2020"/>
    <n v="9"/>
    <n v="23"/>
    <d v="2020-09-26T00:00:00"/>
    <n v="-3"/>
    <s v="27inches 4k gaming monitor"/>
    <s v="891b"/>
    <n v="376.44"/>
    <s v="website"/>
    <s v="direct"/>
    <s v="desktop"/>
    <s v="US"/>
  </r>
  <r>
    <s v="a4397453"/>
    <x v="20532"/>
    <d v="2020-09-23T00:00:00"/>
    <n v="2020"/>
    <n v="9"/>
    <n v="23"/>
    <d v="2020-09-26T00:00:00"/>
    <n v="-3"/>
    <s v="27inches 4k gaming monitor"/>
    <s v="891b"/>
    <n v="376.44"/>
    <s v="website"/>
    <s v="direct"/>
    <s v="desktop"/>
    <s v="US"/>
  </r>
  <r>
    <s v="9cd7bbaf"/>
    <x v="20533"/>
    <d v="2020-08-20T00:00:00"/>
    <n v="2020"/>
    <n v="8"/>
    <n v="20"/>
    <d v="2020-08-21T00:00:00"/>
    <n v="-1"/>
    <s v="Nintendo Switch"/>
    <s v="e682"/>
    <n v="168"/>
    <s v="website"/>
    <s v="direct"/>
    <s v="desktop"/>
    <s v="US"/>
  </r>
  <r>
    <s v="5b836085"/>
    <x v="20534"/>
    <d v="2020-09-11T00:00:00"/>
    <n v="2020"/>
    <n v="9"/>
    <n v="11"/>
    <d v="2020-09-12T00:00:00"/>
    <n v="-1"/>
    <s v="Nintendo Switch"/>
    <s v="8d0d"/>
    <n v="168"/>
    <s v="website"/>
    <s v="direct"/>
    <s v="desktop"/>
    <s v="US"/>
  </r>
  <r>
    <s v="5b836085"/>
    <x v="20535"/>
    <d v="2020-09-11T00:00:00"/>
    <n v="2020"/>
    <n v="9"/>
    <n v="11"/>
    <d v="2020-09-12T00:00:00"/>
    <n v="-1"/>
    <s v="Nintendo Switch"/>
    <s v="8d0d"/>
    <n v="168"/>
    <s v="website"/>
    <s v="direct"/>
    <s v="desktop"/>
    <s v="US"/>
  </r>
  <r>
    <s v="6cae675f"/>
    <x v="20536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6cae675f"/>
    <x v="20537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52daa657"/>
    <x v="20538"/>
    <d v="2020-02-27T00:00:00"/>
    <n v="2020"/>
    <n v="2"/>
    <n v="27"/>
    <d v="2020-02-29T00:00:00"/>
    <n v="-2"/>
    <s v="JBL Quantum 100 Gaming Headset"/>
    <s v="ab0f"/>
    <n v="21.6"/>
    <s v="website"/>
    <s v="direct"/>
    <s v="desktop"/>
    <s v="NL"/>
  </r>
  <r>
    <s v="56fb7f47"/>
    <x v="20539"/>
    <d v="2020-07-11T00:00:00"/>
    <n v="2020"/>
    <n v="7"/>
    <n v="11"/>
    <d v="2020-07-14T00:00:00"/>
    <n v="-3"/>
    <s v="27inches 4k gaming monitor"/>
    <s v="891b"/>
    <n v="480"/>
    <s v="website"/>
    <s v="direct"/>
    <s v="desktop"/>
    <s v="US"/>
  </r>
  <r>
    <s v="757af529"/>
    <x v="20540"/>
    <d v="2020-11-01T00:00:00"/>
    <n v="2020"/>
    <n v="11"/>
    <n v="1"/>
    <d v="2020-11-04T00:00:00"/>
    <n v="-3"/>
    <s v="Sony PlayStation 5 Bundle"/>
    <s v="54ed"/>
    <n v="1800"/>
    <s v="website"/>
    <s v="direct"/>
    <s v="desktop"/>
    <s v="US"/>
  </r>
  <r>
    <s v="c3dfdbc5"/>
    <x v="20541"/>
    <d v="2020-02-20T00:00:00"/>
    <n v="2020"/>
    <n v="2"/>
    <n v="20"/>
    <d v="2020-02-22T00:00:00"/>
    <n v="-2"/>
    <s v="Nintendo Switch"/>
    <s v="8d0d"/>
    <n v="121.4"/>
    <s v="website"/>
    <s v="direct"/>
    <s v="desktop"/>
    <s v="CA"/>
  </r>
  <r>
    <s v="5acae164"/>
    <x v="20542"/>
    <d v="2019-05-17T00:00:00"/>
    <n v="2019"/>
    <n v="5"/>
    <n v="17"/>
    <d v="2019-05-18T00:00:00"/>
    <n v="-1"/>
    <s v="JBL Quantum 100 Gaming Headset"/>
    <s v="ab0f"/>
    <n v="24"/>
    <s v="website"/>
    <s v="email"/>
    <s v="mobile"/>
    <s v="US"/>
  </r>
  <r>
    <s v="dd22bb9b"/>
    <x v="20543"/>
    <d v="2020-09-23T00:00:00"/>
    <n v="2020"/>
    <n v="9"/>
    <n v="23"/>
    <d v="2020-09-25T00:00:00"/>
    <n v="-2"/>
    <s v="Nintendo Switch"/>
    <s v="8d0d"/>
    <n v="160.34"/>
    <s v="website"/>
    <s v="direct"/>
    <s v="desktop"/>
    <s v="ES"/>
  </r>
  <r>
    <s v="178c390b"/>
    <x v="20544"/>
    <d v="2020-11-30T00:00:00"/>
    <n v="2020"/>
    <n v="11"/>
    <n v="30"/>
    <d v="2020-12-01T00:00:00"/>
    <n v="-1"/>
    <s v="Dell Gaming Mouse"/>
    <s v="8d4f"/>
    <n v="59.55"/>
    <s v="mobile app"/>
    <s v="direct"/>
    <s v="desktop"/>
    <s v="IE"/>
  </r>
  <r>
    <s v="b490c0fd"/>
    <x v="20545"/>
    <d v="2020-08-06T00:00:00"/>
    <n v="2020"/>
    <n v="8"/>
    <n v="6"/>
    <d v="2020-08-08T00:00:00"/>
    <n v="-2"/>
    <s v="Nintendo Switch"/>
    <s v="e682"/>
    <n v="168"/>
    <s v="website"/>
    <s v="direct"/>
    <s v="desktop"/>
    <s v="US"/>
  </r>
  <r>
    <s v="617ec705"/>
    <x v="20546"/>
    <d v="2021-01-14T00:00:00"/>
    <n v="2021"/>
    <n v="1"/>
    <n v="14"/>
    <d v="2021-01-17T00:00:00"/>
    <n v="-3"/>
    <s v="Nintendo Switch"/>
    <s v="8d0d"/>
    <n v="168"/>
    <s v="website"/>
    <s v="direct"/>
    <s v="desktop"/>
    <s v="US"/>
  </r>
  <r>
    <s v="99a71db6"/>
    <x v="20547"/>
    <d v="2020-05-12T00:00:00"/>
    <n v="2020"/>
    <n v="5"/>
    <n v="12"/>
    <d v="2020-05-13T00:00:00"/>
    <n v="-1"/>
    <s v="Nintendo Switch"/>
    <s v="8d0d"/>
    <n v="168"/>
    <s v="website"/>
    <s v="direct"/>
    <s v="desktop"/>
    <s v="US"/>
  </r>
  <r>
    <s v="ccc2e57d"/>
    <x v="20548"/>
    <d v="2021-02-11T00:00:00"/>
    <n v="2021"/>
    <n v="2"/>
    <n v="11"/>
    <d v="2021-02-12T00:00:00"/>
    <n v="-1"/>
    <s v="Nintendo Switch"/>
    <s v="e682"/>
    <n v="168"/>
    <s v="website"/>
    <s v="direct"/>
    <s v="desktop"/>
    <s v="US"/>
  </r>
  <r>
    <s v="f9eccf39"/>
    <x v="20549"/>
    <d v="2020-07-13T00:00:00"/>
    <n v="2020"/>
    <n v="7"/>
    <n v="13"/>
    <d v="2020-07-14T00:00:00"/>
    <n v="-1"/>
    <s v="Nintendo Switch"/>
    <s v="e682"/>
    <n v="168"/>
    <s v="website"/>
    <s v="direct"/>
    <s v="desktop"/>
    <s v="US"/>
  </r>
  <r>
    <s v="6dde5e0a"/>
    <x v="20550"/>
    <d v="2019-11-24T00:00:00"/>
    <n v="2019"/>
    <n v="11"/>
    <n v="24"/>
    <d v="2019-11-27T00:00:00"/>
    <n v="-3"/>
    <s v="Nintendo Switch"/>
    <s v="8d0d"/>
    <n v="168"/>
    <s v="website"/>
    <s v="direct"/>
    <s v="desktop"/>
    <s v="BR"/>
  </r>
  <r>
    <s v="c56e9c51"/>
    <x v="20551"/>
    <d v="2020-12-02T00:00:00"/>
    <n v="2020"/>
    <n v="12"/>
    <n v="2"/>
    <d v="2020-12-03T00:00:00"/>
    <n v="-1"/>
    <s v="Nintendo Switch"/>
    <s v="e682"/>
    <n v="168"/>
    <s v="website"/>
    <s v="direct"/>
    <s v="desktop"/>
    <s v="US"/>
  </r>
  <r>
    <s v="092ffabe"/>
    <x v="20552"/>
    <d v="2020-07-01T00:00:00"/>
    <n v="2020"/>
    <n v="7"/>
    <n v="1"/>
    <d v="2020-07-02T00:00:00"/>
    <n v="-1"/>
    <s v="Nintendo Switch"/>
    <s v="e682"/>
    <n v="168"/>
    <s v="website"/>
    <s v="email"/>
    <s v="mobile"/>
    <s v="US"/>
  </r>
  <r>
    <s v="4e9d125b"/>
    <x v="20553"/>
    <d v="2019-12-07T00:00:00"/>
    <n v="2019"/>
    <n v="12"/>
    <n v="7"/>
    <d v="2019-12-08T00:00:00"/>
    <n v="-1"/>
    <s v="Nintendo Switch"/>
    <s v="8d0d"/>
    <n v="128.25"/>
    <s v="website"/>
    <s v="direct"/>
    <s v="desktop"/>
    <s v="AU"/>
  </r>
  <r>
    <s v="a7d27346"/>
    <x v="20554"/>
    <d v="2021-01-18T00:00:00"/>
    <n v="2021"/>
    <n v="1"/>
    <n v="18"/>
    <d v="2021-01-20T00:00:00"/>
    <n v="-2"/>
    <s v="27inches 4k gaming monitor"/>
    <s v="e7e6"/>
    <n v="480"/>
    <s v="website"/>
    <s v="email"/>
    <s v="desktop"/>
    <s v="US"/>
  </r>
  <r>
    <s v="78009722"/>
    <x v="20555"/>
    <d v="2021-02-11T00:00:00"/>
    <n v="2021"/>
    <n v="2"/>
    <n v="11"/>
    <d v="2021-02-13T00:00:00"/>
    <n v="-2"/>
    <s v="JBL Quantum 100 Gaming Headset"/>
    <n v="8315"/>
    <n v="23.52"/>
    <s v="mobile app"/>
    <s v="direct"/>
    <s v="desktop"/>
    <m/>
  </r>
  <r>
    <s v="b74895a6"/>
    <x v="20556"/>
    <d v="2021-02-22T00:00:00"/>
    <n v="2021"/>
    <n v="2"/>
    <n v="22"/>
    <d v="2021-02-23T00:00:00"/>
    <n v="-1"/>
    <s v="Dell Gaming Mouse"/>
    <s v="8d4f"/>
    <n v="49.98"/>
    <s v="mobile app"/>
    <s v="direct"/>
    <s v="desktop"/>
    <s v="US"/>
  </r>
  <r>
    <s v="8443f3c5"/>
    <x v="20557"/>
    <d v="2020-09-10T00:00:00"/>
    <n v="2020"/>
    <n v="9"/>
    <n v="10"/>
    <d v="2020-09-11T00:00:00"/>
    <n v="-1"/>
    <s v="Dell Gaming Mouse"/>
    <s v="8d4f"/>
    <n v="49.98"/>
    <s v="mobile app"/>
    <s v="email"/>
    <s v="desktop"/>
    <s v="US"/>
  </r>
  <r>
    <s v="fd875e34"/>
    <x v="20558"/>
    <d v="2020-08-29T00:00:00"/>
    <n v="2020"/>
    <n v="8"/>
    <n v="29"/>
    <d v="2020-09-01T00:00:00"/>
    <n v="-3"/>
    <s v="27inches 4k gaming monitor"/>
    <s v="891b"/>
    <n v="431.18"/>
    <s v="website"/>
    <s v="direct"/>
    <s v="desktop"/>
    <s v="US"/>
  </r>
  <r>
    <s v="2ba284b5"/>
    <x v="20559"/>
    <d v="2021-02-28T00:00:00"/>
    <n v="2021"/>
    <n v="2"/>
    <n v="28"/>
    <d v="2021-03-01T00:00:00"/>
    <n v="-1"/>
    <s v="Nintendo Switch"/>
    <s v="e682"/>
    <n v="168"/>
    <s v="website"/>
    <s v="direct"/>
    <s v="desktop"/>
    <s v="CL"/>
  </r>
  <r>
    <s v="eafecfd5"/>
    <x v="20560"/>
    <d v="2019-02-16T00:00:00"/>
    <n v="2019"/>
    <n v="2"/>
    <n v="16"/>
    <d v="2019-02-19T00:00:00"/>
    <n v="-3"/>
    <s v="27inches 4k gaming monitor"/>
    <s v="891b"/>
    <n v="249.6"/>
    <s v="website"/>
    <s v="direct"/>
    <s v="desktop"/>
    <s v="US"/>
  </r>
  <r>
    <s v="5fd5991f"/>
    <x v="20561"/>
    <d v="2020-04-12T00:00:00"/>
    <n v="2020"/>
    <n v="4"/>
    <n v="12"/>
    <d v="2020-04-13T00:00:00"/>
    <n v="-1"/>
    <s v="Nintendo Switch"/>
    <s v="e682"/>
    <n v="168"/>
    <s v="website"/>
    <s v="direct"/>
    <s v="desktop"/>
    <s v="US"/>
  </r>
  <r>
    <s v="7d76a4ab"/>
    <x v="20562"/>
    <d v="2020-03-28T00:00:00"/>
    <n v="2020"/>
    <n v="3"/>
    <n v="28"/>
    <d v="2020-03-29T00:00:00"/>
    <n v="-1"/>
    <s v="Nintendo Switch"/>
    <s v="e682"/>
    <n v="168"/>
    <s v="website"/>
    <s v="direct"/>
    <s v="desktop"/>
    <s v="US"/>
  </r>
  <r>
    <s v="7f6dbf9a"/>
    <x v="20563"/>
    <d v="2019-12-05T00:00:00"/>
    <n v="2019"/>
    <n v="12"/>
    <n v="5"/>
    <d v="2019-12-06T00:00:00"/>
    <n v="-1"/>
    <s v="27inches 4k gaming monitor"/>
    <s v="891b"/>
    <n v="310.89"/>
    <s v="website"/>
    <s v="direct"/>
    <s v="desktop"/>
    <s v="DE"/>
  </r>
  <r>
    <s v="51702524"/>
    <x v="20564"/>
    <d v="2020-06-13T00:00:00"/>
    <n v="2020"/>
    <n v="6"/>
    <n v="13"/>
    <d v="2020-06-15T00:00:00"/>
    <n v="-2"/>
    <s v="Nintendo Switch"/>
    <s v="e682"/>
    <n v="91.02"/>
    <s v="website"/>
    <s v="email"/>
    <s v="mobile"/>
    <s v="MX"/>
  </r>
  <r>
    <s v="eb57abfb"/>
    <x v="20565"/>
    <d v="2020-12-22T00:00:00"/>
    <n v="2020"/>
    <n v="12"/>
    <n v="22"/>
    <d v="2020-12-24T00:00:00"/>
    <n v="-2"/>
    <s v="JBL Quantum 100 Gaming Headset"/>
    <s v="4c58"/>
    <n v="13.98"/>
    <s v="mobile app"/>
    <s v="direct"/>
    <s v="desktop"/>
    <s v="US"/>
  </r>
  <r>
    <s v="5141754f"/>
    <x v="20566"/>
    <d v="2019-03-23T00:00:00"/>
    <n v="2019"/>
    <n v="3"/>
    <n v="23"/>
    <d v="2019-03-25T00:00:00"/>
    <n v="-2"/>
    <s v="JBL Quantum 100 Gaming Headset"/>
    <s v="ab0f"/>
    <n v="18.09"/>
    <s v="website"/>
    <s v="direct"/>
    <s v="desktop"/>
    <s v="PL"/>
  </r>
  <r>
    <s v="675eb3ad"/>
    <x v="20567"/>
    <d v="2020-07-03T00:00:00"/>
    <n v="2020"/>
    <n v="7"/>
    <n v="3"/>
    <d v="2020-07-04T00:00:00"/>
    <n v="-1"/>
    <s v="27inches 4k gaming monitor"/>
    <s v="e7e6"/>
    <n v="480"/>
    <s v="website"/>
    <s v="direct"/>
    <s v="desktop"/>
    <s v="US"/>
  </r>
  <r>
    <s v="dbacb641"/>
    <x v="20568"/>
    <d v="2020-11-08T00:00:00"/>
    <n v="2020"/>
    <n v="11"/>
    <n v="8"/>
    <d v="2020-11-09T00:00:00"/>
    <n v="-1"/>
    <s v="JBL Quantum 100 Gaming Headset"/>
    <s v="ab0f"/>
    <n v="22.23"/>
    <s v="website"/>
    <s v="direct"/>
    <s v="desktop"/>
    <s v="SE"/>
  </r>
  <r>
    <s v="d8b0046a"/>
    <x v="20569"/>
    <d v="2019-12-23T00:00:00"/>
    <n v="2019"/>
    <n v="12"/>
    <n v="23"/>
    <d v="2019-12-25T00:00:00"/>
    <n v="-2"/>
    <s v="Nintendo Switch"/>
    <s v="e682"/>
    <n v="168"/>
    <s v="website"/>
    <s v="direct"/>
    <s v="desktop"/>
    <s v="US"/>
  </r>
  <r>
    <s v="0392cbf4"/>
    <x v="20570"/>
    <d v="2020-11-25T00:00:00"/>
    <n v="2020"/>
    <n v="11"/>
    <n v="25"/>
    <d v="2020-11-27T00:00:00"/>
    <n v="-2"/>
    <s v="JBL Quantum 100 Gaming Headset"/>
    <s v="ab0f"/>
    <n v="25.97"/>
    <s v="website"/>
    <s v="direct"/>
    <s v="desktop"/>
    <s v="NO"/>
  </r>
  <r>
    <s v="5687123e"/>
    <x v="20571"/>
    <d v="2019-07-02T00:00:00"/>
    <n v="2019"/>
    <n v="7"/>
    <n v="2"/>
    <d v="2019-07-03T00:00:00"/>
    <n v="-1"/>
    <s v="27inches 4k gaming monitor"/>
    <s v="891b"/>
    <n v="521.41"/>
    <s v="website"/>
    <s v="email"/>
    <s v="mobile"/>
    <s v="IL"/>
  </r>
  <r>
    <s v="a9323468"/>
    <x v="20572"/>
    <d v="2019-05-03T00:00:00"/>
    <n v="2019"/>
    <n v="5"/>
    <n v="3"/>
    <d v="2019-05-04T00:00:00"/>
    <n v="-1"/>
    <s v="27inches 4k gaming monitor"/>
    <s v="891b"/>
    <n v="429.5"/>
    <s v="website"/>
    <s v="direct"/>
    <s v="desktop"/>
    <s v="US"/>
  </r>
  <r>
    <s v="6be3f8fc"/>
    <x v="20573"/>
    <d v="2021-02-05T00:00:00"/>
    <n v="2021"/>
    <n v="2"/>
    <n v="5"/>
    <d v="2021-02-06T00:00:00"/>
    <n v="-1"/>
    <s v="Nintendo Switch"/>
    <s v="e682"/>
    <n v="164.69"/>
    <s v="website"/>
    <s v="unknown"/>
    <s v="unknown"/>
    <s v="NL"/>
  </r>
  <r>
    <s v="6bc81eab"/>
    <x v="20574"/>
    <d v="2020-02-04T00:00:00"/>
    <n v="2020"/>
    <n v="2"/>
    <n v="4"/>
    <d v="2020-02-07T00:00:00"/>
    <n v="-3"/>
    <s v="Nintendo Switch"/>
    <s v="e682"/>
    <n v="149.81"/>
    <s v="website"/>
    <s v="direct"/>
    <s v="desktop"/>
    <s v="CA"/>
  </r>
  <r>
    <s v="09fccef4"/>
    <x v="20575"/>
    <d v="2019-10-13T00:00:00"/>
    <n v="2019"/>
    <n v="10"/>
    <n v="13"/>
    <d v="2019-10-16T00:00:00"/>
    <n v="-3"/>
    <s v="Nintendo Switch"/>
    <s v="8d0d"/>
    <n v="168"/>
    <s v="website"/>
    <s v="direct"/>
    <s v="desktop"/>
    <s v="US"/>
  </r>
  <r>
    <s v="0dd1138c"/>
    <x v="20576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0dd1138c"/>
    <x v="20577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d6fc567b"/>
    <x v="20578"/>
    <d v="2020-05-06T00:00:00"/>
    <n v="2020"/>
    <n v="5"/>
    <n v="6"/>
    <d v="2020-05-07T00:00:00"/>
    <n v="-1"/>
    <s v="Dell Gaming Mouse"/>
    <s v="0c5a"/>
    <n v="49.98"/>
    <s v="mobile app"/>
    <s v="direct"/>
    <s v="desktop"/>
    <s v="US"/>
  </r>
  <r>
    <s v="f425b1cc"/>
    <x v="20579"/>
    <d v="2021-02-19T00:00:00"/>
    <n v="2021"/>
    <n v="2"/>
    <n v="19"/>
    <d v="2021-02-21T00:00:00"/>
    <n v="-2"/>
    <s v="27inches 4k gaming monitor"/>
    <s v="e7e6"/>
    <n v="480"/>
    <s v="website"/>
    <s v="direct"/>
    <s v="desktop"/>
    <s v="US"/>
  </r>
  <r>
    <s v="6ba7c61e"/>
    <x v="20580"/>
    <d v="2019-12-11T00:00:00"/>
    <n v="2019"/>
    <n v="12"/>
    <n v="11"/>
    <d v="2019-12-14T00:00:00"/>
    <n v="-3"/>
    <s v="Nintendo Switch"/>
    <s v="b5f7"/>
    <n v="167.98"/>
    <s v="mobile app"/>
    <s v="direct"/>
    <s v="desktop"/>
    <s v="US"/>
  </r>
  <r>
    <s v="c14ee1a5"/>
    <x v="20581"/>
    <d v="2021-01-08T00:00:00"/>
    <n v="2021"/>
    <n v="1"/>
    <n v="8"/>
    <d v="2021-01-09T00:00:00"/>
    <n v="-1"/>
    <s v="Nintendo Switch"/>
    <s v="8d0d"/>
    <n v="168"/>
    <s v="website"/>
    <s v="direct"/>
    <s v="desktop"/>
    <s v="US"/>
  </r>
  <r>
    <s v="c14ee1a5"/>
    <x v="20582"/>
    <d v="2021-01-08T00:00:00"/>
    <n v="2021"/>
    <n v="1"/>
    <n v="8"/>
    <d v="2021-01-09T00:00:00"/>
    <n v="-1"/>
    <s v="Nintendo Switch"/>
    <s v="8d0d"/>
    <n v="168"/>
    <s v="website"/>
    <s v="direct"/>
    <s v="desktop"/>
    <s v="US"/>
  </r>
  <r>
    <s v="c7219a40"/>
    <x v="20583"/>
    <d v="2020-05-02T00:00:00"/>
    <n v="2020"/>
    <n v="5"/>
    <n v="2"/>
    <d v="2020-05-05T00:00:00"/>
    <n v="-3"/>
    <s v="Lenovo IdeaPad Gaming 3"/>
    <s v="04ac"/>
    <n v="1173.1099999999999"/>
    <s v="website"/>
    <s v="direct"/>
    <s v="desktop"/>
    <s v="GB"/>
  </r>
  <r>
    <s v="273a5639"/>
    <x v="20584"/>
    <d v="2019-01-14T00:00:00"/>
    <n v="2019"/>
    <n v="1"/>
    <n v="14"/>
    <d v="2019-01-17T00:00:00"/>
    <n v="-3"/>
    <s v="Nintendo Switch"/>
    <s v="8d0d"/>
    <n v="168"/>
    <s v="website"/>
    <s v="social media"/>
    <s v="tablet"/>
    <s v="US"/>
  </r>
  <r>
    <s v="4642688b"/>
    <x v="20585"/>
    <d v="2019-03-22T00:00:00"/>
    <n v="2019"/>
    <n v="3"/>
    <n v="22"/>
    <d v="2019-03-24T00:00:00"/>
    <n v="-2"/>
    <s v="27inches 4k gaming monitor"/>
    <s v="891b"/>
    <n v="408"/>
    <s v="website"/>
    <s v="direct"/>
    <s v="desktop"/>
    <s v="US"/>
  </r>
  <r>
    <s v="acecc487"/>
    <x v="20586"/>
    <d v="2020-01-27T00:00:00"/>
    <n v="2020"/>
    <n v="1"/>
    <n v="27"/>
    <d v="2020-01-29T00:00:00"/>
    <n v="-2"/>
    <s v="27inches 4k gaming monitor"/>
    <s v="891b"/>
    <n v="412.16"/>
    <s v="website"/>
    <s v="direct"/>
    <s v="desktop"/>
    <s v="GB"/>
  </r>
  <r>
    <s v="25a9943a"/>
    <x v="20587"/>
    <d v="2020-11-07T00:00:00"/>
    <n v="2020"/>
    <n v="11"/>
    <n v="7"/>
    <d v="2020-11-09T00:00:00"/>
    <n v="-2"/>
    <s v="Nintendo Switch"/>
    <s v="8d0d"/>
    <n v="153.86000000000001"/>
    <s v="website"/>
    <s v="direct"/>
    <s v="desktop"/>
    <s v="GB"/>
  </r>
  <r>
    <s v="cda9138e"/>
    <x v="20588"/>
    <d v="2020-10-17T00:00:00"/>
    <n v="2020"/>
    <n v="10"/>
    <n v="17"/>
    <d v="2020-10-19T00:00:00"/>
    <n v="-2"/>
    <s v="27inches 4k gaming monitor"/>
    <s v="891b"/>
    <n v="480"/>
    <s v="website"/>
    <s v="direct"/>
    <s v="desktop"/>
    <s v="US"/>
  </r>
  <r>
    <s v="96a9b1ed"/>
    <x v="20589"/>
    <d v="2020-04-08T00:00:00"/>
    <n v="2020"/>
    <n v="4"/>
    <n v="8"/>
    <d v="2020-04-11T00:00:00"/>
    <n v="-3"/>
    <s v="27inches 4k gaming monitor"/>
    <s v="891b"/>
    <n v="195.92"/>
    <s v="website"/>
    <s v="direct"/>
    <s v="desktop"/>
    <s v="NL"/>
  </r>
  <r>
    <s v="9db239f9"/>
    <x v="20590"/>
    <d v="2019-09-15T00:00:00"/>
    <n v="2019"/>
    <n v="9"/>
    <n v="15"/>
    <d v="2019-09-17T00:00:00"/>
    <n v="-2"/>
    <s v="Nintendo Switch"/>
    <s v="8d0d"/>
    <n v="134.96"/>
    <s v="website"/>
    <s v="direct"/>
    <s v="desktop"/>
    <s v="AU"/>
  </r>
  <r>
    <s v="a92fa4cb"/>
    <x v="20591"/>
    <d v="2020-06-11T00:00:00"/>
    <n v="2020"/>
    <n v="6"/>
    <n v="11"/>
    <d v="2020-06-13T00:00:00"/>
    <n v="-2"/>
    <s v="JBL Quantum 100 Gaming Headset"/>
    <n v="8315"/>
    <n v="23.08"/>
    <s v="mobile app"/>
    <s v="email"/>
    <s v="mobile"/>
    <s v="US"/>
  </r>
  <r>
    <s v="6d618cb9"/>
    <x v="20592"/>
    <d v="2021-01-14T00:00:00"/>
    <n v="2021"/>
    <n v="1"/>
    <n v="14"/>
    <d v="2021-01-17T00:00:00"/>
    <n v="-3"/>
    <s v="JBL Quantum 100 Gaming Headset"/>
    <s v="4db1"/>
    <n v="13.61"/>
    <s v="mobile app"/>
    <s v="email"/>
    <s v="desktop"/>
    <s v="GB"/>
  </r>
  <r>
    <s v="c44b7824"/>
    <x v="20593"/>
    <d v="2021-02-05T00:00:00"/>
    <n v="2021"/>
    <n v="2"/>
    <n v="5"/>
    <d v="2021-02-08T00:00:00"/>
    <n v="-3"/>
    <s v="Nintendo Switch"/>
    <s v="8d0d"/>
    <n v="164.88"/>
    <s v="website"/>
    <s v="direct"/>
    <s v="desktop"/>
    <s v="DE"/>
  </r>
  <r>
    <s v="5e2f5b35"/>
    <x v="20594"/>
    <d v="2019-01-24T00:00:00"/>
    <n v="2019"/>
    <n v="1"/>
    <n v="24"/>
    <d v="2019-01-27T00:00:00"/>
    <n v="-3"/>
    <s v="Nintendo Switch"/>
    <s v="8d0d"/>
    <n v="177.28"/>
    <s v="website"/>
    <s v="direct"/>
    <s v="desktop"/>
    <s v="GB"/>
  </r>
  <r>
    <s v="57d08ab2"/>
    <x v="20595"/>
    <d v="2020-10-26T00:00:00"/>
    <n v="2020"/>
    <n v="10"/>
    <n v="26"/>
    <d v="2020-10-28T00:00:00"/>
    <n v="-2"/>
    <s v="Nintendo Switch"/>
    <s v="e682"/>
    <n v="181.02"/>
    <s v="website"/>
    <s v="direct"/>
    <s v="desktop"/>
    <s v="GB"/>
  </r>
  <r>
    <s v="a3b173e1"/>
    <x v="20596"/>
    <d v="2020-06-14T00:00:00"/>
    <n v="2020"/>
    <n v="6"/>
    <n v="14"/>
    <d v="2020-06-16T00:00:00"/>
    <n v="-2"/>
    <s v="Nintendo Switch"/>
    <s v="e682"/>
    <n v="142.46"/>
    <s v="website"/>
    <s v="direct"/>
    <s v="desktop"/>
    <s v="CA"/>
  </r>
  <r>
    <s v="023f8a78"/>
    <x v="20597"/>
    <d v="2021-01-18T00:00:00"/>
    <n v="2021"/>
    <n v="1"/>
    <n v="18"/>
    <d v="2021-01-19T00:00:00"/>
    <n v="-1"/>
    <s v="Nintendo Switch"/>
    <s v="8d0d"/>
    <n v="151.19999999999999"/>
    <s v="website"/>
    <s v="direct"/>
    <s v="desktop"/>
    <s v="PY"/>
  </r>
  <r>
    <s v="87415b00"/>
    <x v="20598"/>
    <d v="2021-02-22T00:00:00"/>
    <n v="2021"/>
    <n v="2"/>
    <n v="22"/>
    <d v="2021-02-24T00:00:00"/>
    <n v="-2"/>
    <s v="Dell Gaming Mouse"/>
    <s v="8d4f"/>
    <n v="49.98"/>
    <s v="mobile app"/>
    <s v="direct"/>
    <s v="desktop"/>
    <s v="US"/>
  </r>
  <r>
    <s v="1920de06"/>
    <x v="20599"/>
    <d v="2020-11-22T00:00:00"/>
    <n v="2020"/>
    <n v="11"/>
    <n v="22"/>
    <d v="2020-11-25T00:00:00"/>
    <n v="-3"/>
    <s v="JBL Quantum 100 Gaming Headset"/>
    <s v="ab0f"/>
    <n v="24"/>
    <s v="website"/>
    <s v="direct"/>
    <s v="desktop"/>
    <s v="US"/>
  </r>
  <r>
    <s v="25bfe4ea"/>
    <x v="20600"/>
    <d v="2019-07-19T00:00:00"/>
    <n v="2019"/>
    <n v="7"/>
    <n v="19"/>
    <d v="2019-07-20T00:00:00"/>
    <n v="-1"/>
    <s v="Nintendo Switch"/>
    <s v="8d0d"/>
    <n v="168"/>
    <s v="website"/>
    <s v="direct"/>
    <s v="desktop"/>
    <s v="US"/>
  </r>
  <r>
    <s v="0e58a8a4"/>
    <x v="20601"/>
    <d v="2020-07-26T00:00:00"/>
    <n v="2020"/>
    <n v="7"/>
    <n v="26"/>
    <d v="2020-07-28T00:00:00"/>
    <n v="-2"/>
    <s v="Nintendo Switch"/>
    <s v="8d0d"/>
    <n v="168"/>
    <s v="website"/>
    <s v="direct"/>
    <s v="desktop"/>
    <s v="RO"/>
  </r>
  <r>
    <s v="72ee5cd7"/>
    <x v="20602"/>
    <d v="2020-09-25T00:00:00"/>
    <n v="2020"/>
    <n v="9"/>
    <n v="25"/>
    <d v="2020-09-26T00:00:00"/>
    <n v="-1"/>
    <s v="Nintendo Switch"/>
    <s v="8d0d"/>
    <n v="142.80000000000001"/>
    <s v="website"/>
    <s v="direct"/>
    <s v="desktop"/>
    <s v="US"/>
  </r>
  <r>
    <s v="dac63a0e"/>
    <x v="20603"/>
    <d v="2020-11-19T00:00:00"/>
    <n v="2020"/>
    <n v="11"/>
    <n v="19"/>
    <d v="2020-11-22T00:00:00"/>
    <n v="-3"/>
    <s v="27inches 4k gaming monitor"/>
    <s v="891b"/>
    <n v="269.5"/>
    <s v="website"/>
    <s v="direct"/>
    <s v="desktop"/>
    <s v="US"/>
  </r>
  <r>
    <s v="2e7fcc7a"/>
    <x v="20604"/>
    <d v="2020-10-27T00:00:00"/>
    <n v="2020"/>
    <n v="10"/>
    <n v="27"/>
    <d v="2020-10-29T00:00:00"/>
    <n v="-2"/>
    <s v="27inches 4k gaming monitor"/>
    <s v="891b"/>
    <n v="480"/>
    <s v="website"/>
    <s v="direct"/>
    <s v="desktop"/>
    <s v="AR"/>
  </r>
  <r>
    <s v="f4197dae"/>
    <x v="20605"/>
    <d v="2020-07-22T00:00:00"/>
    <n v="2020"/>
    <n v="7"/>
    <n v="22"/>
    <d v="2020-07-24T00:00:00"/>
    <n v="-2"/>
    <s v="27inches 4k gaming monitor"/>
    <s v="891b"/>
    <n v="480"/>
    <s v="website"/>
    <s v="direct"/>
    <s v="desktop"/>
    <s v="IN"/>
  </r>
  <r>
    <s v="84ceaba7"/>
    <x v="20606"/>
    <d v="2019-12-31T00:00:00"/>
    <n v="2019"/>
    <n v="12"/>
    <n v="31"/>
    <d v="2020-01-03T00:00:00"/>
    <n v="-3"/>
    <s v="JBL Quantum 100 Gaming Headset"/>
    <s v="ab0f"/>
    <n v="25.05"/>
    <s v="website"/>
    <s v="direct"/>
    <s v="desktop"/>
    <s v="RU"/>
  </r>
  <r>
    <s v="a0905c5c"/>
    <x v="20607"/>
    <d v="2020-03-14T00:00:00"/>
    <n v="2020"/>
    <n v="3"/>
    <n v="14"/>
    <d v="2020-03-15T00:00:00"/>
    <n v="-1"/>
    <s v="27inches 4k gaming monitor"/>
    <s v="891b"/>
    <n v="268.14999999999998"/>
    <s v="website"/>
    <s v="affiliate"/>
    <s v="unknown"/>
    <s v="PL"/>
  </r>
  <r>
    <s v="b1b3e1b6"/>
    <x v="20608"/>
    <d v="2020-07-08T00:00:00"/>
    <n v="2020"/>
    <n v="7"/>
    <n v="8"/>
    <d v="2020-07-10T00:00:00"/>
    <n v="-2"/>
    <s v="Nintendo Switch"/>
    <s v="8d0d"/>
    <n v="168"/>
    <s v="website"/>
    <s v="direct"/>
    <s v="desktop"/>
    <s v="US"/>
  </r>
  <r>
    <s v="6429fa5f"/>
    <x v="20609"/>
    <d v="2020-01-29T00:00:00"/>
    <n v="2020"/>
    <n v="1"/>
    <n v="29"/>
    <d v="2020-01-31T00:00:00"/>
    <n v="-2"/>
    <s v="Nintendo Switch"/>
    <s v="e682"/>
    <n v="168"/>
    <s v="website"/>
    <s v="direct"/>
    <s v="desktop"/>
    <s v="US"/>
  </r>
  <r>
    <s v="d9c8fb26"/>
    <x v="20610"/>
    <d v="2020-03-30T00:00:00"/>
    <n v="2020"/>
    <n v="3"/>
    <n v="30"/>
    <d v="2020-04-02T00:00:00"/>
    <n v="-3"/>
    <s v="Nintendo Switch"/>
    <s v="8d0d"/>
    <n v="168"/>
    <s v="website"/>
    <s v="direct"/>
    <s v="desktop"/>
    <s v="US"/>
  </r>
  <r>
    <s v="3f61b537"/>
    <x v="20611"/>
    <d v="2021-01-24T00:00:00"/>
    <n v="2021"/>
    <n v="1"/>
    <n v="24"/>
    <d v="2021-01-27T00:00:00"/>
    <n v="-3"/>
    <s v="Nintendo Switch"/>
    <s v="e682"/>
    <n v="168"/>
    <s v="website"/>
    <s v="email"/>
    <s v="desktop"/>
    <s v="BR"/>
  </r>
  <r>
    <s v="ea28893c"/>
    <x v="20612"/>
    <d v="2020-12-10T00:00:00"/>
    <n v="2020"/>
    <n v="12"/>
    <n v="10"/>
    <d v="2020-12-11T00:00:00"/>
    <n v="-1"/>
    <s v="Nintendo Switch"/>
    <s v="e682"/>
    <n v="168"/>
    <s v="website"/>
    <s v="direct"/>
    <s v="desktop"/>
    <s v="IN"/>
  </r>
  <r>
    <s v="7ea41895"/>
    <x v="20613"/>
    <d v="2019-03-13T00:00:00"/>
    <n v="2019"/>
    <n v="3"/>
    <n v="13"/>
    <d v="2019-03-16T00:00:00"/>
    <n v="-3"/>
    <s v="JBL Quantum 100 Gaming Headset"/>
    <s v="ab0f"/>
    <n v="24"/>
    <s v="website"/>
    <s v="direct"/>
    <s v="desktop"/>
    <s v="US"/>
  </r>
  <r>
    <s v="ad1bee35"/>
    <x v="20614"/>
    <d v="2020-02-25T00:00:00"/>
    <n v="2020"/>
    <n v="2"/>
    <n v="25"/>
    <d v="2020-02-26T00:00:00"/>
    <n v="-1"/>
    <s v="Nintendo Switch"/>
    <s v="6b8d"/>
    <n v="192"/>
    <s v="website"/>
    <s v="direct"/>
    <s v="desktop"/>
    <s v="US"/>
  </r>
  <r>
    <s v="c016ee8b"/>
    <x v="20615"/>
    <d v="2020-11-03T00:00:00"/>
    <n v="2020"/>
    <n v="11"/>
    <n v="3"/>
    <d v="2020-11-05T00:00:00"/>
    <n v="-2"/>
    <s v="JBL Quantum 100 Gaming Headset"/>
    <s v="ab0f"/>
    <n v="24"/>
    <s v="website"/>
    <s v="direct"/>
    <s v="desktop"/>
    <s v="US"/>
  </r>
  <r>
    <s v="54a5106c"/>
    <x v="20616"/>
    <d v="2021-01-07T00:00:00"/>
    <n v="2021"/>
    <n v="1"/>
    <n v="7"/>
    <d v="2021-01-09T00:00:00"/>
    <n v="-2"/>
    <s v="Nintendo Switch"/>
    <s v="e682"/>
    <n v="168"/>
    <s v="website"/>
    <s v="email"/>
    <s v="desktop"/>
    <s v="US"/>
  </r>
  <r>
    <s v="1d21781b"/>
    <x v="20617"/>
    <d v="2021-02-17T00:00:00"/>
    <n v="2021"/>
    <n v="2"/>
    <n v="17"/>
    <d v="2021-02-18T00:00:00"/>
    <n v="-1"/>
    <s v="JBL Quantum 100 Gaming Headset"/>
    <s v="4c58"/>
    <n v="32.130000000000003"/>
    <s v="mobile app"/>
    <s v="direct"/>
    <s v="desktop"/>
    <s v="GB"/>
  </r>
  <r>
    <s v="67f8050b"/>
    <x v="20618"/>
    <m/>
    <n v="1900"/>
    <n v="1"/>
    <n v="0"/>
    <d v="2019-01-17T00:00:00"/>
    <n v="-43482"/>
    <s v="JBL Quantum 100 Gaming Headset"/>
    <s v="ab0f"/>
    <n v="25.69"/>
    <s v="website"/>
    <s v="direct"/>
    <s v="desktop"/>
    <s v="GB"/>
  </r>
  <r>
    <s v="330bbee2"/>
    <x v="20619"/>
    <d v="2019-05-27T00:00:00"/>
    <n v="2019"/>
    <n v="5"/>
    <n v="27"/>
    <d v="2019-05-28T00:00:00"/>
    <n v="-1"/>
    <s v="Nintendo Switch"/>
    <s v="8d0d"/>
    <n v="142.80000000000001"/>
    <s v="website"/>
    <s v="email"/>
    <s v="mobile"/>
    <s v="US"/>
  </r>
  <r>
    <s v="1881d077"/>
    <x v="20620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adc6a1aa"/>
    <x v="20621"/>
    <d v="2021-02-19T00:00:00"/>
    <n v="2021"/>
    <n v="2"/>
    <n v="19"/>
    <d v="2021-02-20T00:00:00"/>
    <n v="-1"/>
    <s v="Lenovo IdeaPad Gaming 3"/>
    <s v="9ef0"/>
    <n v="1124.68"/>
    <s v="website"/>
    <s v="direct"/>
    <s v="desktop"/>
    <s v="JP"/>
  </r>
  <r>
    <s v="41bf9829"/>
    <x v="20622"/>
    <d v="2020-10-11T00:00:00"/>
    <n v="2020"/>
    <n v="10"/>
    <n v="11"/>
    <d v="2020-10-14T00:00:00"/>
    <n v="-3"/>
    <s v="Nintendo Switch"/>
    <s v="8d0d"/>
    <n v="160.61000000000001"/>
    <s v="website"/>
    <s v="direct"/>
    <s v="desktop"/>
    <s v="DE"/>
  </r>
  <r>
    <s v="1fb59039"/>
    <x v="20623"/>
    <d v="2021-02-20T00:00:00"/>
    <n v="2021"/>
    <n v="2"/>
    <n v="20"/>
    <d v="2021-02-23T00:00:00"/>
    <n v="-3"/>
    <s v="27inches 4k gaming monitor"/>
    <s v="e7e6"/>
    <n v="480"/>
    <s v="website"/>
    <s v="email"/>
    <s v="desktop"/>
    <s v="US"/>
  </r>
  <r>
    <s v="16b7e334"/>
    <x v="20624"/>
    <d v="2021-01-11T00:00:00"/>
    <n v="2021"/>
    <n v="1"/>
    <n v="11"/>
    <d v="2021-01-13T00:00:00"/>
    <n v="-2"/>
    <s v="27inches 4k gaming monitor"/>
    <s v="891b"/>
    <n v="385.18"/>
    <s v="website"/>
    <s v="direct"/>
    <s v="desktop"/>
    <s v="US"/>
  </r>
  <r>
    <s v="16b7e334"/>
    <x v="20625"/>
    <d v="2021-01-11T00:00:00"/>
    <n v="2021"/>
    <n v="1"/>
    <n v="11"/>
    <d v="2021-01-13T00:00:00"/>
    <n v="-2"/>
    <s v="27inches 4k gaming monitor"/>
    <s v="891b"/>
    <n v="385.18"/>
    <s v="website"/>
    <s v="direct"/>
    <s v="desktop"/>
    <s v="US"/>
  </r>
  <r>
    <s v="fc72c5e0"/>
    <x v="20626"/>
    <d v="2020-04-14T00:00:00"/>
    <n v="2020"/>
    <n v="4"/>
    <n v="14"/>
    <d v="2020-04-16T00:00:00"/>
    <n v="-2"/>
    <s v="Nintendo Switch"/>
    <s v="8d0d"/>
    <n v="168"/>
    <s v="website"/>
    <s v="direct"/>
    <s v="desktop"/>
    <s v="US"/>
  </r>
  <r>
    <s v="e13b3b1c"/>
    <x v="20627"/>
    <d v="2020-11-09T00:00:00"/>
    <n v="2020"/>
    <n v="11"/>
    <n v="9"/>
    <d v="2020-11-11T00:00:00"/>
    <n v="-2"/>
    <s v="Nintendo Switch"/>
    <s v="8d0d"/>
    <n v="142.80000000000001"/>
    <s v="website"/>
    <s v="affiliate"/>
    <s v="unknown"/>
    <s v="US"/>
  </r>
  <r>
    <s v="eab6f978"/>
    <x v="20628"/>
    <d v="2020-08-29T00:00:00"/>
    <n v="2020"/>
    <n v="8"/>
    <n v="29"/>
    <d v="2020-08-31T00:00:00"/>
    <n v="-2"/>
    <s v="Nintendo Switch"/>
    <s v="8d0d"/>
    <n v="168"/>
    <s v="website"/>
    <s v="direct"/>
    <s v="desktop"/>
    <s v="US"/>
  </r>
  <r>
    <s v="29943692"/>
    <x v="20629"/>
    <d v="2021-01-01T00:00:00"/>
    <n v="2021"/>
    <n v="1"/>
    <n v="1"/>
    <d v="2021-01-02T00:00:00"/>
    <n v="-1"/>
    <s v="27inches 4k gaming monitor"/>
    <s v="891b"/>
    <n v="445.96"/>
    <s v="website"/>
    <s v="direct"/>
    <s v="desktop"/>
    <s v="US"/>
  </r>
  <r>
    <s v="da5cddb8"/>
    <x v="20630"/>
    <d v="2020-10-15T00:00:00"/>
    <n v="2020"/>
    <n v="10"/>
    <n v="15"/>
    <d v="2020-10-17T00:00:00"/>
    <n v="-2"/>
    <s v="27inches 4k gaming monitor"/>
    <s v="e7e6"/>
    <n v="480"/>
    <s v="website"/>
    <s v="direct"/>
    <s v="desktop"/>
    <s v="CR"/>
  </r>
  <r>
    <s v="635a76f9"/>
    <x v="20631"/>
    <d v="2019-03-16T00:00:00"/>
    <n v="2019"/>
    <n v="3"/>
    <n v="16"/>
    <d v="2019-03-17T00:00:00"/>
    <n v="-1"/>
    <s v="JBL Quantum 100 Gaming Headset"/>
    <n v="8315"/>
    <n v="24.24"/>
    <s v="mobile app"/>
    <s v="affiliate"/>
    <s v="unknown"/>
    <m/>
  </r>
  <r>
    <s v="4415212d"/>
    <x v="20632"/>
    <d v="2019-11-13T00:00:00"/>
    <n v="2019"/>
    <n v="11"/>
    <n v="13"/>
    <d v="2019-11-14T00:00:00"/>
    <n v="-1"/>
    <s v="Nintendo Switch"/>
    <s v="8d0d"/>
    <n v="168"/>
    <s v="website"/>
    <s v="direct"/>
    <s v="desktop"/>
    <s v="US"/>
  </r>
  <r>
    <s v="68e8a0af"/>
    <x v="20633"/>
    <d v="2019-05-02T00:00:00"/>
    <n v="2019"/>
    <n v="5"/>
    <n v="2"/>
    <d v="2019-05-03T00:00:00"/>
    <n v="-1"/>
    <s v="JBL Quantum 100 Gaming Headset"/>
    <s v="ab0f"/>
    <n v="19.2"/>
    <s v="website"/>
    <s v="direct"/>
    <s v="desktop"/>
    <s v="US"/>
  </r>
  <r>
    <s v="5afcf1f8"/>
    <x v="20634"/>
    <d v="2021-01-12T00:00:00"/>
    <n v="2021"/>
    <n v="1"/>
    <n v="12"/>
    <d v="2021-01-15T00:00:00"/>
    <n v="-3"/>
    <s v="Nintendo Switch"/>
    <s v="8d0d"/>
    <n v="46.8"/>
    <s v="website"/>
    <s v="direct"/>
    <s v="desktop"/>
    <s v="TR"/>
  </r>
  <r>
    <s v="86b127c5"/>
    <x v="20635"/>
    <d v="2019-08-16T00:00:00"/>
    <n v="2019"/>
    <n v="8"/>
    <n v="16"/>
    <d v="2019-08-19T00:00:00"/>
    <n v="-3"/>
    <s v="Nintendo Switch"/>
    <s v="8e5d"/>
    <n v="170.32"/>
    <s v="mobile app"/>
    <s v="email"/>
    <s v="mobile"/>
    <s v="US"/>
  </r>
  <r>
    <s v="6e6dbb75"/>
    <x v="20636"/>
    <d v="2020-11-30T00:00:00"/>
    <n v="2020"/>
    <n v="11"/>
    <n v="30"/>
    <d v="2020-12-03T00:00:00"/>
    <n v="-3"/>
    <s v="JBL Quantum 100 Gaming Headset"/>
    <s v="ab0f"/>
    <n v="24"/>
    <s v="website"/>
    <s v="direct"/>
    <s v="desktop"/>
    <s v="LK"/>
  </r>
  <r>
    <s v="45221a41"/>
    <x v="20637"/>
    <d v="2020-07-27T00:00:00"/>
    <n v="2020"/>
    <n v="7"/>
    <n v="27"/>
    <d v="2020-07-29T00:00:00"/>
    <n v="-2"/>
    <s v="27inches 4k gaming monitor"/>
    <s v="891b"/>
    <n v="361.86"/>
    <s v="website"/>
    <s v="direct"/>
    <s v="desktop"/>
    <s v="DE"/>
  </r>
  <r>
    <s v="eec27c74"/>
    <x v="20638"/>
    <d v="2019-05-15T00:00:00"/>
    <n v="2019"/>
    <n v="5"/>
    <n v="15"/>
    <d v="2019-05-17T00:00:00"/>
    <n v="-2"/>
    <s v="27inches 4k gaming monitor"/>
    <s v="891b"/>
    <n v="310.56"/>
    <s v="website"/>
    <s v="direct"/>
    <s v="desktop"/>
    <s v="US"/>
  </r>
  <r>
    <s v="2187d199"/>
    <x v="20639"/>
    <d v="2020-03-14T00:00:00"/>
    <n v="2020"/>
    <n v="3"/>
    <n v="14"/>
    <d v="2020-03-15T00:00:00"/>
    <n v="-1"/>
    <s v="Nintendo Switch"/>
    <s v="0d23"/>
    <n v="192"/>
    <s v="website"/>
    <s v="direct"/>
    <s v="desktop"/>
    <s v="US"/>
  </r>
  <r>
    <s v="29faba7e"/>
    <x v="20640"/>
    <d v="2021-01-08T00:00:00"/>
    <n v="2021"/>
    <n v="1"/>
    <n v="8"/>
    <d v="2021-01-10T00:00:00"/>
    <n v="-2"/>
    <s v="27inches 4k gaming monitor"/>
    <s v="891b"/>
    <n v="454.21"/>
    <s v="website"/>
    <s v="direct"/>
    <s v="desktop"/>
    <s v="JP"/>
  </r>
  <r>
    <s v="705bc664"/>
    <x v="20641"/>
    <d v="2020-09-06T00:00:00"/>
    <n v="2020"/>
    <n v="9"/>
    <n v="6"/>
    <d v="2020-09-09T00:00:00"/>
    <n v="-3"/>
    <s v="JBL Quantum 100 Gaming Headset"/>
    <s v="ab0f"/>
    <n v="24"/>
    <s v="website"/>
    <s v="direct"/>
    <s v="desktop"/>
    <s v="US"/>
  </r>
  <r>
    <s v="0158091b"/>
    <x v="20642"/>
    <d v="2019-02-03T00:00:00"/>
    <n v="2019"/>
    <n v="2"/>
    <n v="3"/>
    <d v="2019-02-04T00:00:00"/>
    <n v="-1"/>
    <s v="27inches 4k gaming monitor"/>
    <s v="891b"/>
    <n v="467.18"/>
    <s v="website"/>
    <s v="direct"/>
    <s v="desktop"/>
    <s v="US"/>
  </r>
  <r>
    <s v="b7b7000e"/>
    <x v="20643"/>
    <d v="2020-09-15T00:00:00"/>
    <n v="2020"/>
    <n v="9"/>
    <n v="15"/>
    <d v="2020-09-17T00:00:00"/>
    <n v="-2"/>
    <s v="Lenovo IdeaPad Gaming 3"/>
    <s v="04ac"/>
    <n v="1229.5"/>
    <s v="website"/>
    <s v="direct"/>
    <s v="desktop"/>
    <s v="GB"/>
  </r>
  <r>
    <s v="e6cd3770"/>
    <x v="20644"/>
    <d v="2019-09-02T00:00:00"/>
    <n v="2019"/>
    <n v="9"/>
    <n v="2"/>
    <d v="2019-09-04T00:00:00"/>
    <n v="-2"/>
    <s v="Nintendo Switch"/>
    <s v="8d0d"/>
    <n v="138.93"/>
    <s v="website"/>
    <s v="direct"/>
    <s v="desktop"/>
    <s v="CH"/>
  </r>
  <r>
    <s v="27eaa437"/>
    <x v="20645"/>
    <d v="2019-03-16T00:00:00"/>
    <n v="2019"/>
    <n v="3"/>
    <n v="16"/>
    <d v="2019-03-18T00:00:00"/>
    <n v="-2"/>
    <s v="27inches 4k gaming monitor"/>
    <s v="891b"/>
    <n v="180.27"/>
    <s v="website"/>
    <s v="direct"/>
    <s v="desktop"/>
    <s v="TR"/>
  </r>
  <r>
    <s v="969b8ed5"/>
    <x v="20646"/>
    <d v="2020-02-14T00:00:00"/>
    <n v="2020"/>
    <n v="2"/>
    <n v="14"/>
    <d v="2020-02-15T00:00:00"/>
    <n v="-1"/>
    <s v="27inches 4k gaming monitor"/>
    <s v="891b"/>
    <n v="421.02"/>
    <s v="website"/>
    <s v="direct"/>
    <s v="desktop"/>
    <s v="RU"/>
  </r>
  <r>
    <s v="cdbe4f85"/>
    <x v="20647"/>
    <d v="2021-01-12T00:00:00"/>
    <n v="2021"/>
    <n v="1"/>
    <n v="12"/>
    <d v="2021-01-15T00:00:00"/>
    <n v="-3"/>
    <s v="Nintendo Switch"/>
    <s v="e682"/>
    <n v="168"/>
    <s v="website"/>
    <s v="direct"/>
    <s v="desktop"/>
    <s v="US"/>
  </r>
  <r>
    <s v="6f06d43f"/>
    <x v="20648"/>
    <d v="2019-08-13T00:00:00"/>
    <n v="2019"/>
    <n v="8"/>
    <n v="13"/>
    <d v="2019-08-14T00:00:00"/>
    <n v="-1"/>
    <s v="JBL Quantum 100 Gaming Headset"/>
    <s v="ab0f"/>
    <n v="19.34"/>
    <s v="website"/>
    <s v="direct"/>
    <s v="desktop"/>
    <s v="CA"/>
  </r>
  <r>
    <s v="3af7f488"/>
    <x v="20649"/>
    <d v="2020-09-28T00:00:00"/>
    <n v="2020"/>
    <n v="9"/>
    <n v="28"/>
    <d v="2020-10-01T00:00:00"/>
    <n v="-3"/>
    <s v="27inches 4k gaming monitor"/>
    <s v="891b"/>
    <n v="420.19"/>
    <s v="website"/>
    <s v="direct"/>
    <s v="desktop"/>
    <s v="NL"/>
  </r>
  <r>
    <s v="ac6202a0"/>
    <x v="20650"/>
    <d v="2020-02-27T00:00:00"/>
    <n v="2020"/>
    <n v="2"/>
    <n v="27"/>
    <d v="2020-02-29T00:00:00"/>
    <n v="-2"/>
    <s v="27inches 4k gaming monitor"/>
    <s v="891b"/>
    <n v="401.53"/>
    <s v="website"/>
    <s v="direct"/>
    <s v="desktop"/>
    <s v="NL"/>
  </r>
  <r>
    <s v="d630b332"/>
    <x v="20651"/>
    <d v="2019-11-05T00:00:00"/>
    <n v="2019"/>
    <n v="11"/>
    <n v="5"/>
    <d v="2019-11-08T00:00:00"/>
    <n v="-3"/>
    <s v="Lenovo IdeaPad Gaming 3"/>
    <s v="9ef0"/>
    <n v="1039.21"/>
    <s v="website"/>
    <s v="direct"/>
    <s v="desktop"/>
    <s v="LU"/>
  </r>
  <r>
    <s v="b7ce0150"/>
    <x v="20652"/>
    <d v="2020-04-21T00:00:00"/>
    <n v="2020"/>
    <n v="4"/>
    <n v="21"/>
    <d v="2020-04-24T00:00:00"/>
    <n v="-3"/>
    <s v="Nintendo Switch"/>
    <s v="8e5d"/>
    <n v="158.28"/>
    <s v="mobile app"/>
    <s v="email"/>
    <s v="mobile"/>
    <s v="JP"/>
  </r>
  <r>
    <s v="ed38ab23"/>
    <x v="20653"/>
    <d v="2020-03-31T00:00:00"/>
    <n v="2020"/>
    <n v="3"/>
    <n v="31"/>
    <d v="2020-04-01T00:00:00"/>
    <n v="-1"/>
    <s v="Nintendo Switch"/>
    <s v="e682"/>
    <n v="113.56"/>
    <s v="website"/>
    <s v="direct"/>
    <s v="desktop"/>
    <s v="MX"/>
  </r>
  <r>
    <s v="882f43e6"/>
    <x v="20654"/>
    <d v="2020-11-22T00:00:00"/>
    <n v="2020"/>
    <n v="11"/>
    <n v="22"/>
    <d v="2020-11-23T00:00:00"/>
    <n v="-1"/>
    <s v="Dell Gaming Mouse"/>
    <s v="8d4f"/>
    <n v="49.98"/>
    <s v="mobile app"/>
    <s v="email"/>
    <s v="desktop"/>
    <s v="KE"/>
  </r>
  <r>
    <s v="3e3eebc6"/>
    <x v="20655"/>
    <d v="2020-07-25T00:00:00"/>
    <n v="2020"/>
    <n v="7"/>
    <n v="25"/>
    <d v="2020-07-26T00:00:00"/>
    <n v="-1"/>
    <s v="Nintendo Switch"/>
    <s v="e682"/>
    <n v="135.11000000000001"/>
    <s v="website"/>
    <s v="email"/>
    <s v="mobile"/>
    <s v="US"/>
  </r>
  <r>
    <s v="2a200008"/>
    <x v="20656"/>
    <d v="2020-10-26T00:00:00"/>
    <n v="2020"/>
    <n v="10"/>
    <n v="26"/>
    <d v="2020-10-28T00:00:00"/>
    <n v="-2"/>
    <s v="Nintendo Switch"/>
    <s v="e682"/>
    <n v="164.42"/>
    <s v="website"/>
    <s v="direct"/>
    <s v="desktop"/>
    <s v="FR"/>
  </r>
  <r>
    <s v="ab6e0474"/>
    <x v="20657"/>
    <d v="2019-09-15T00:00:00"/>
    <n v="2019"/>
    <n v="9"/>
    <n v="15"/>
    <d v="2019-09-17T00:00:00"/>
    <n v="-2"/>
    <s v="JBL Quantum 100 Gaming Headset"/>
    <s v="ab0f"/>
    <n v="24"/>
    <s v="website"/>
    <s v="direct"/>
    <s v="desktop"/>
    <s v="BR"/>
  </r>
  <r>
    <s v="c14ee1a5"/>
    <x v="20658"/>
    <d v="2021-01-10T00:00:00"/>
    <n v="2021"/>
    <n v="1"/>
    <n v="10"/>
    <d v="2021-01-12T00:00:00"/>
    <n v="-2"/>
    <s v="27inches 4k gaming monitor"/>
    <s v="891b"/>
    <n v="312"/>
    <s v="website"/>
    <s v="direct"/>
    <s v="desktop"/>
    <s v="US"/>
  </r>
  <r>
    <s v="c14ee1a5"/>
    <x v="20659"/>
    <d v="2021-01-10T00:00:00"/>
    <n v="2021"/>
    <n v="1"/>
    <n v="10"/>
    <d v="2021-01-12T00:00:00"/>
    <n v="-2"/>
    <s v="27inches 4k gaming monitor"/>
    <s v="891b"/>
    <n v="312"/>
    <s v="website"/>
    <s v="direct"/>
    <s v="desktop"/>
    <s v="US"/>
  </r>
  <r>
    <s v="7affa78e"/>
    <x v="20660"/>
    <d v="2020-10-05T00:00:00"/>
    <n v="2020"/>
    <n v="10"/>
    <n v="5"/>
    <d v="2020-10-07T00:00:00"/>
    <n v="-2"/>
    <s v="Nintendo Switch"/>
    <s v="8d0d"/>
    <n v="151.19999999999999"/>
    <s v="website"/>
    <s v="email"/>
    <s v="desktop"/>
    <s v="US"/>
  </r>
  <r>
    <s v="3f7ca91e"/>
    <x v="20661"/>
    <d v="2020-11-04T00:00:00"/>
    <n v="2020"/>
    <n v="11"/>
    <n v="4"/>
    <d v="2020-11-06T00:00:00"/>
    <n v="-2"/>
    <s v="27inches 4k gaming monitor"/>
    <s v="891b"/>
    <n v="480"/>
    <s v="website"/>
    <s v="affiliate"/>
    <s v="unknown"/>
    <s v="US"/>
  </r>
  <r>
    <s v="01068f2c"/>
    <x v="20662"/>
    <d v="2020-05-13T00:00:00"/>
    <n v="2020"/>
    <n v="5"/>
    <n v="13"/>
    <d v="2020-05-15T00:00:00"/>
    <n v="-2"/>
    <s v="Nintendo Switch"/>
    <s v="8d0d"/>
    <n v="167.76"/>
    <s v="website"/>
    <s v="direct"/>
    <s v="desktop"/>
    <s v="GB"/>
  </r>
  <r>
    <s v="774c7f4c"/>
    <x v="20663"/>
    <d v="2021-02-11T00:00:00"/>
    <n v="2021"/>
    <n v="2"/>
    <n v="11"/>
    <d v="2021-02-14T00:00:00"/>
    <n v="-3"/>
    <s v="JBL Quantum 100 Gaming Headset"/>
    <s v="ab0f"/>
    <n v="17.98"/>
    <s v="website"/>
    <s v="direct"/>
    <s v="desktop"/>
    <s v="PL"/>
  </r>
  <r>
    <s v="08c63312"/>
    <x v="20664"/>
    <d v="2021-02-20T00:00:00"/>
    <n v="2021"/>
    <n v="2"/>
    <n v="20"/>
    <d v="2021-02-21T00:00:00"/>
    <n v="-1"/>
    <s v="JBL Quantum 100 Gaming Headset"/>
    <s v="4db1"/>
    <n v="13.98"/>
    <s v="mobile app"/>
    <s v="email"/>
    <s v="desktop"/>
    <s v="US"/>
  </r>
  <r>
    <s v="ccd9ff8f"/>
    <x v="20665"/>
    <d v="2021-01-31T00:00:00"/>
    <n v="2021"/>
    <n v="1"/>
    <n v="31"/>
    <d v="2021-02-03T00:00:00"/>
    <n v="-3"/>
    <s v="Nintendo Switch"/>
    <s v="8d0d"/>
    <n v="168"/>
    <s v="website"/>
    <s v="unknown"/>
    <s v="unknown"/>
    <s v="US"/>
  </r>
  <r>
    <s v="f846a37b"/>
    <x v="20666"/>
    <d v="2021-02-11T00:00:00"/>
    <n v="2021"/>
    <n v="2"/>
    <n v="11"/>
    <d v="2021-02-12T00:00:00"/>
    <n v="-1"/>
    <s v="27inches 4k gaming monitor"/>
    <s v="891b"/>
    <n v="382.96"/>
    <s v="website"/>
    <s v="direct"/>
    <s v="desktop"/>
    <s v="FI"/>
  </r>
  <r>
    <s v="062e43dd"/>
    <x v="20667"/>
    <d v="2020-08-14T00:00:00"/>
    <n v="2020"/>
    <n v="8"/>
    <n v="14"/>
    <d v="2020-08-15T00:00:00"/>
    <n v="-1"/>
    <s v="Lenovo IdeaPad Gaming 3"/>
    <s v="04ac"/>
    <n v="1198"/>
    <s v="website"/>
    <s v="email"/>
    <s v="desktop"/>
    <s v="US"/>
  </r>
  <r>
    <s v="0003cba8"/>
    <x v="20668"/>
    <d v="2020-03-13T00:00:00"/>
    <n v="2020"/>
    <n v="3"/>
    <n v="13"/>
    <d v="2020-03-16T00:00:00"/>
    <n v="-3"/>
    <s v="JBL Quantum 100 Gaming Headset"/>
    <s v="ab0f"/>
    <n v="24"/>
    <s v="website"/>
    <s v="direct"/>
    <s v="desktop"/>
    <s v="US"/>
  </r>
  <r>
    <s v="bb3131b9"/>
    <x v="20669"/>
    <d v="2020-11-11T00:00:00"/>
    <n v="2020"/>
    <n v="11"/>
    <n v="11"/>
    <d v="2020-11-14T00:00:00"/>
    <n v="-3"/>
    <s v="27inches 4k gaming monitor"/>
    <s v="891b"/>
    <n v="313.83999999999997"/>
    <s v="website"/>
    <s v="direct"/>
    <s v="desktop"/>
    <s v="US"/>
  </r>
  <r>
    <s v="95cf680a"/>
    <x v="20670"/>
    <d v="2021-02-19T00:00:00"/>
    <n v="2021"/>
    <n v="2"/>
    <n v="19"/>
    <d v="2021-02-21T00:00:00"/>
    <n v="-2"/>
    <s v="Lenovo IdeaPad Gaming 3"/>
    <s v="9ef0"/>
    <n v="1198"/>
    <s v="website"/>
    <s v="direct"/>
    <s v="desktop"/>
    <s v="US"/>
  </r>
  <r>
    <s v="a2e6368d"/>
    <x v="20671"/>
    <d v="2020-06-22T00:00:00"/>
    <n v="2020"/>
    <n v="6"/>
    <n v="22"/>
    <d v="2020-06-25T00:00:00"/>
    <n v="-3"/>
    <s v="Lenovo IdeaPad Gaming 3"/>
    <s v="04ac"/>
    <n v="822.22"/>
    <s v="website"/>
    <s v="direct"/>
    <s v="desktop"/>
    <s v="DE"/>
  </r>
  <r>
    <s v="fd0ed3f8"/>
    <x v="20672"/>
    <d v="2020-05-18T00:00:00"/>
    <n v="2020"/>
    <n v="5"/>
    <n v="18"/>
    <d v="2020-05-20T00:00:00"/>
    <n v="-2"/>
    <s v="Nintendo Switch"/>
    <s v="8d0d"/>
    <n v="168"/>
    <s v="website"/>
    <s v="direct"/>
    <s v="desktop"/>
    <s v="BD"/>
  </r>
  <r>
    <s v="0f786f59"/>
    <x v="20673"/>
    <d v="2019-10-11T00:00:00"/>
    <n v="2019"/>
    <n v="10"/>
    <n v="11"/>
    <d v="2019-10-13T00:00:00"/>
    <n v="-2"/>
    <s v="Nintendo Switch"/>
    <s v="e682"/>
    <n v="168"/>
    <s v="website"/>
    <s v="direct"/>
    <s v="desktop"/>
    <s v="US"/>
  </r>
  <r>
    <s v="1cf973ec"/>
    <x v="20674"/>
    <d v="2019-11-23T00:00:00"/>
    <n v="2019"/>
    <n v="11"/>
    <n v="23"/>
    <d v="2019-11-25T00:00:00"/>
    <n v="-2"/>
    <s v="27inches 4k gaming monitor"/>
    <s v="891b"/>
    <n v="378.97"/>
    <s v="website"/>
    <s v="affiliate"/>
    <s v="unknown"/>
    <s v="BE"/>
  </r>
  <r>
    <s v="9bad277c"/>
    <x v="20675"/>
    <d v="2021-02-25T00:00:00"/>
    <n v="2021"/>
    <n v="2"/>
    <n v="25"/>
    <d v="2021-02-28T00:00:00"/>
    <n v="-3"/>
    <s v="Nintendo Switch"/>
    <s v="8d0d"/>
    <n v="168"/>
    <s v="website"/>
    <s v="direct"/>
    <s v="desktop"/>
    <s v="US"/>
  </r>
  <r>
    <s v="c6396254"/>
    <x v="20676"/>
    <d v="2021-02-05T00:00:00"/>
    <n v="2021"/>
    <n v="2"/>
    <n v="5"/>
    <d v="2021-02-08T00:00:00"/>
    <n v="-3"/>
    <s v="Sony PlayStation 5 Bundle"/>
    <s v="54ed"/>
    <n v="1733.55"/>
    <s v="website"/>
    <s v="email"/>
    <s v="desktop"/>
    <s v="AU"/>
  </r>
  <r>
    <s v="ebdfd2ad"/>
    <x v="20677"/>
    <d v="2020-09-26T00:00:00"/>
    <n v="2020"/>
    <n v="9"/>
    <n v="26"/>
    <d v="2020-09-27T00:00:00"/>
    <n v="-1"/>
    <s v="Nintendo Switch"/>
    <s v="e682"/>
    <n v="168"/>
    <s v="website"/>
    <s v="direct"/>
    <s v="desktop"/>
    <s v="BR"/>
  </r>
  <r>
    <s v="399365d7"/>
    <x v="20678"/>
    <d v="2020-11-15T00:00:00"/>
    <n v="2020"/>
    <n v="11"/>
    <n v="15"/>
    <d v="2020-11-18T00:00:00"/>
    <n v="-3"/>
    <s v="JBL Quantum 100 Gaming Headset"/>
    <s v="ab0f"/>
    <n v="23.83"/>
    <s v="website"/>
    <s v="email"/>
    <s v="desktop"/>
    <s v="IE"/>
  </r>
  <r>
    <s v="7dc97b15"/>
    <x v="20679"/>
    <d v="2019-05-12T00:00:00"/>
    <n v="2019"/>
    <n v="5"/>
    <n v="12"/>
    <d v="2019-05-14T00:00:00"/>
    <n v="-2"/>
    <s v="JBL Quantum 100 Gaming Headset"/>
    <s v="ab0f"/>
    <n v="16.399999999999999"/>
    <s v="website"/>
    <s v="direct"/>
    <s v="desktop"/>
    <s v="AU"/>
  </r>
  <r>
    <s v="d0241ad5"/>
    <x v="20680"/>
    <d v="2020-08-29T00:00:00"/>
    <n v="2020"/>
    <n v="8"/>
    <n v="29"/>
    <d v="2020-08-30T00:00:00"/>
    <n v="-1"/>
    <s v="Lenovo IdeaPad Gaming 3"/>
    <s v="04ac"/>
    <n v="1229.5"/>
    <s v="website"/>
    <s v="direct"/>
    <s v="desktop"/>
    <s v="GB"/>
  </r>
  <r>
    <s v="36a8425e"/>
    <x v="20681"/>
    <d v="2021-02-07T00:00:00"/>
    <n v="2021"/>
    <n v="2"/>
    <n v="7"/>
    <d v="2021-02-10T00:00:00"/>
    <n v="-3"/>
    <s v="JBL Quantum 100 Gaming Headset"/>
    <s v="4db1"/>
    <n v="13.98"/>
    <s v="mobile app"/>
    <s v="email"/>
    <s v="desktop"/>
    <s v="US"/>
  </r>
  <r>
    <s v="f88ee8ab"/>
    <x v="20682"/>
    <d v="2019-04-07T00:00:00"/>
    <n v="2019"/>
    <n v="4"/>
    <n v="7"/>
    <d v="2019-04-09T00:00:00"/>
    <n v="-2"/>
    <s v="Nintendo Switch"/>
    <s v="8d0d"/>
    <n v="168"/>
    <s v="website"/>
    <s v="direct"/>
    <s v="desktop"/>
    <s v="US"/>
  </r>
  <r>
    <s v="229ab8fc"/>
    <x v="20683"/>
    <d v="2020-10-30T00:00:00"/>
    <n v="2020"/>
    <n v="10"/>
    <n v="30"/>
    <d v="2020-10-31T00:00:00"/>
    <n v="-1"/>
    <s v="27inches 4k gaming monitor"/>
    <s v="891b"/>
    <n v="454.21"/>
    <s v="website"/>
    <s v="social media"/>
    <s v="tablet"/>
    <s v="JP"/>
  </r>
  <r>
    <s v="c6228ec7"/>
    <x v="20684"/>
    <d v="2021-01-05T00:00:00"/>
    <n v="2021"/>
    <n v="1"/>
    <n v="5"/>
    <d v="2021-01-07T00:00:00"/>
    <n v="-2"/>
    <s v="Nintendo Switch"/>
    <s v="e682"/>
    <n v="141.85"/>
    <s v="website"/>
    <s v="direct"/>
    <s v="desktop"/>
    <s v="PL"/>
  </r>
  <r>
    <s v="c6228ec7"/>
    <x v="20685"/>
    <d v="2021-01-05T00:00:00"/>
    <n v="2021"/>
    <n v="1"/>
    <n v="5"/>
    <d v="2021-01-07T00:00:00"/>
    <n v="-2"/>
    <s v="Nintendo Switch"/>
    <s v="e682"/>
    <n v="141.85"/>
    <s v="website"/>
    <s v="direct"/>
    <s v="desktop"/>
    <s v="PL"/>
  </r>
  <r>
    <s v="1e20d2e6"/>
    <x v="20686"/>
    <d v="2019-09-29T00:00:00"/>
    <n v="2019"/>
    <n v="9"/>
    <n v="29"/>
    <d v="2019-09-30T00:00:00"/>
    <n v="-1"/>
    <s v="JBL Quantum 100 Gaming Headset"/>
    <s v="ab0f"/>
    <n v="22.24"/>
    <s v="website"/>
    <s v="direct"/>
    <s v="desktop"/>
    <s v="JP"/>
  </r>
  <r>
    <s v="1e20d2e6"/>
    <x v="20687"/>
    <d v="2019-09-29T00:00:00"/>
    <n v="2019"/>
    <n v="9"/>
    <n v="29"/>
    <d v="2019-09-30T00:00:00"/>
    <n v="-1"/>
    <s v="JBL Quantum 100 Gaming Headset"/>
    <s v="ab0f"/>
    <n v="22.24"/>
    <s v="website"/>
    <s v="direct"/>
    <s v="desktop"/>
    <s v="JP"/>
  </r>
  <r>
    <s v="da416df8"/>
    <x v="20688"/>
    <d v="2019-10-18T00:00:00"/>
    <n v="2019"/>
    <n v="10"/>
    <n v="18"/>
    <d v="2019-10-21T00:00:00"/>
    <n v="-3"/>
    <s v="27inches 4k gaming monitor"/>
    <s v="e7e6"/>
    <n v="480"/>
    <s v="website"/>
    <s v="direct"/>
    <s v="desktop"/>
    <s v="US"/>
  </r>
  <r>
    <s v="0a4bcd96"/>
    <x v="20689"/>
    <d v="2019-02-02T00:00:00"/>
    <n v="2019"/>
    <n v="2"/>
    <n v="2"/>
    <d v="2019-02-05T00:00:00"/>
    <n v="-3"/>
    <s v="27inches 4k gaming monitor"/>
    <s v="891b"/>
    <n v="425.71"/>
    <s v="website"/>
    <s v="direct"/>
    <s v="desktop"/>
    <s v="IE"/>
  </r>
  <r>
    <s v="e43cbfc4"/>
    <x v="20690"/>
    <d v="2019-04-21T00:00:00"/>
    <n v="2019"/>
    <n v="4"/>
    <n v="21"/>
    <d v="2019-04-24T00:00:00"/>
    <n v="-3"/>
    <s v="Nintendo Switch"/>
    <s v="8d0d"/>
    <n v="152.15"/>
    <s v="website"/>
    <s v="direct"/>
    <s v="desktop"/>
    <s v="ES"/>
  </r>
  <r>
    <s v="193fde63"/>
    <x v="20691"/>
    <d v="2020-09-05T00:00:00"/>
    <n v="2020"/>
    <n v="9"/>
    <n v="5"/>
    <d v="2020-09-07T00:00:00"/>
    <n v="-2"/>
    <s v="27inches 4k gaming monitor"/>
    <s v="e7e6"/>
    <n v="480"/>
    <s v="website"/>
    <s v="direct"/>
    <s v="desktop"/>
    <s v="US"/>
  </r>
  <r>
    <s v="9ee781da"/>
    <x v="20692"/>
    <d v="2020-07-19T00:00:00"/>
    <n v="2020"/>
    <n v="7"/>
    <n v="19"/>
    <d v="2020-07-21T00:00:00"/>
    <n v="-2"/>
    <s v="Nintendo Switch"/>
    <s v="e682"/>
    <n v="168"/>
    <s v="website"/>
    <s v="email"/>
    <s v="mobile"/>
    <s v="US"/>
  </r>
  <r>
    <s v="2e8643b6"/>
    <x v="20693"/>
    <d v="2019-04-11T00:00:00"/>
    <n v="2019"/>
    <n v="4"/>
    <n v="11"/>
    <d v="2019-04-12T00:00:00"/>
    <n v="-1"/>
    <s v="27inches 4k gaming monitor"/>
    <s v="891b"/>
    <n v="416.75"/>
    <s v="website"/>
    <s v="direct"/>
    <s v="desktop"/>
    <s v="DE"/>
  </r>
  <r>
    <s v="0e730a71"/>
    <x v="20694"/>
    <d v="2020-04-25T00:00:00"/>
    <n v="2020"/>
    <n v="4"/>
    <n v="25"/>
    <d v="2020-04-27T00:00:00"/>
    <n v="-2"/>
    <s v="JBL Quantum 100 Gaming Headset"/>
    <s v="ab0f"/>
    <n v="24"/>
    <s v="website"/>
    <s v="direct"/>
    <s v="desktop"/>
    <s v="US"/>
  </r>
  <r>
    <s v="a5215da9"/>
    <x v="20695"/>
    <d v="2021-01-16T00:00:00"/>
    <n v="2021"/>
    <n v="1"/>
    <n v="16"/>
    <d v="2021-01-19T00:00:00"/>
    <n v="-3"/>
    <s v="Dell Gaming Mouse"/>
    <s v="f81e"/>
    <n v="49.98"/>
    <s v="mobile app"/>
    <s v="direct"/>
    <s v="desktop"/>
    <s v="US"/>
  </r>
  <r>
    <s v="a5215da9"/>
    <x v="20696"/>
    <d v="2021-01-16T00:00:00"/>
    <n v="2021"/>
    <n v="1"/>
    <n v="16"/>
    <d v="2021-01-19T00:00:00"/>
    <n v="-3"/>
    <s v="Dell Gaming Mouse"/>
    <s v="f81e"/>
    <n v="49.98"/>
    <s v="mobile app"/>
    <s v="direct"/>
    <s v="desktop"/>
    <s v="US"/>
  </r>
  <r>
    <s v="d3877768"/>
    <x v="20697"/>
    <d v="2020-12-04T00:00:00"/>
    <n v="2020"/>
    <n v="12"/>
    <n v="4"/>
    <d v="2020-12-06T00:00:00"/>
    <n v="-2"/>
    <s v="JBL Quantum 100 Gaming Headset"/>
    <s v="ab0f"/>
    <n v="24"/>
    <s v="website"/>
    <s v="direct"/>
    <s v="desktop"/>
    <s v="US"/>
  </r>
  <r>
    <s v="abe72fbd"/>
    <x v="20698"/>
    <d v="2020-11-28T00:00:00"/>
    <n v="2020"/>
    <n v="11"/>
    <n v="28"/>
    <d v="2020-11-29T00:00:00"/>
    <n v="-1"/>
    <s v="27inches 4k gaming monitor"/>
    <s v="891b"/>
    <n v="396.66"/>
    <s v="website"/>
    <s v="direct"/>
    <s v="desktop"/>
    <s v="US"/>
  </r>
  <r>
    <s v="489aa1ea"/>
    <x v="20699"/>
    <d v="2021-01-21T00:00:00"/>
    <n v="2021"/>
    <n v="1"/>
    <n v="21"/>
    <d v="2021-01-24T00:00:00"/>
    <n v="-3"/>
    <s v="27inches 4k gaming monitor"/>
    <s v="e7e6"/>
    <n v="480"/>
    <s v="website"/>
    <s v="social media"/>
    <s v="tablet"/>
    <s v="US"/>
  </r>
  <r>
    <s v="b1456165"/>
    <x v="20700"/>
    <d v="2019-02-24T00:00:00"/>
    <n v="2019"/>
    <n v="2"/>
    <n v="24"/>
    <d v="2019-02-25T00:00:00"/>
    <n v="-1"/>
    <s v="JBL Quantum 100 Gaming Headset"/>
    <s v="ab0f"/>
    <n v="24"/>
    <s v="website"/>
    <s v="direct"/>
    <s v="desktop"/>
    <s v="BD"/>
  </r>
  <r>
    <s v="975469a9"/>
    <x v="20701"/>
    <d v="2020-10-15T00:00:00"/>
    <n v="2020"/>
    <n v="10"/>
    <n v="15"/>
    <d v="2020-10-18T00:00:00"/>
    <n v="-3"/>
    <s v="27inches 4k gaming monitor"/>
    <s v="891b"/>
    <n v="408"/>
    <s v="website"/>
    <s v="direct"/>
    <s v="desktop"/>
    <s v="US"/>
  </r>
  <r>
    <s v="4c082922"/>
    <x v="20702"/>
    <d v="2019-02-20T00:00:00"/>
    <n v="2019"/>
    <n v="2"/>
    <n v="20"/>
    <d v="2019-02-23T00:00:00"/>
    <n v="-3"/>
    <s v="Nintendo Switch"/>
    <s v="8d0d"/>
    <n v="148.91999999999999"/>
    <s v="website"/>
    <s v="direct"/>
    <s v="desktop"/>
    <s v="CA"/>
  </r>
  <r>
    <s v="96082520"/>
    <x v="20703"/>
    <d v="2020-03-24T00:00:00"/>
    <n v="2020"/>
    <n v="3"/>
    <n v="24"/>
    <d v="2020-03-25T00:00:00"/>
    <n v="-1"/>
    <s v="JBL Quantum 100 Gaming Headset"/>
    <s v="ab0f"/>
    <n v="24"/>
    <s v="website"/>
    <s v="direct"/>
    <s v="desktop"/>
    <s v="MU"/>
  </r>
  <r>
    <s v="376fb1b5"/>
    <x v="20704"/>
    <d v="2019-09-16T00:00:00"/>
    <n v="2019"/>
    <n v="9"/>
    <n v="16"/>
    <d v="2019-09-19T00:00:00"/>
    <n v="-3"/>
    <s v="27inches 4k gaming monitor"/>
    <s v="891b"/>
    <n v="394.16"/>
    <s v="website"/>
    <s v="direct"/>
    <s v="desktop"/>
    <s v="US"/>
  </r>
  <r>
    <s v="191da294"/>
    <x v="20705"/>
    <d v="2019-03-14T00:00:00"/>
    <n v="2019"/>
    <n v="3"/>
    <n v="14"/>
    <d v="2019-03-15T00:00:00"/>
    <n v="-1"/>
    <s v="Nintendo Switch"/>
    <s v="8d0d"/>
    <n v="138.22999999999999"/>
    <s v="website"/>
    <s v="direct"/>
    <s v="desktop"/>
    <s v="DE"/>
  </r>
  <r>
    <s v="928674a2"/>
    <x v="20706"/>
    <d v="2020-06-15T00:00:00"/>
    <n v="2020"/>
    <n v="6"/>
    <n v="15"/>
    <d v="2020-06-17T00:00:00"/>
    <n v="-2"/>
    <s v="Nintendo Switch"/>
    <s v="8d0d"/>
    <n v="124.6"/>
    <s v="website"/>
    <s v="direct"/>
    <s v="desktop"/>
    <s v="ES"/>
  </r>
  <r>
    <s v="754e705d"/>
    <x v="20707"/>
    <d v="2021-02-10T00:00:00"/>
    <n v="2021"/>
    <n v="2"/>
    <n v="10"/>
    <d v="2021-02-12T00:00:00"/>
    <n v="-2"/>
    <s v="JBL Quantum 100 Gaming Headset"/>
    <s v="4c58"/>
    <n v="13.98"/>
    <s v="mobile app"/>
    <s v="direct"/>
    <s v="desktop"/>
    <s v="US"/>
  </r>
  <r>
    <s v="aed1533e"/>
    <x v="20708"/>
    <d v="2021-02-06T00:00:00"/>
    <n v="2021"/>
    <n v="2"/>
    <n v="6"/>
    <d v="2021-02-09T00:00:00"/>
    <n v="-3"/>
    <s v="Lenovo IdeaPad Gaming 3"/>
    <s v="9ef0"/>
    <n v="1198"/>
    <s v="website"/>
    <s v="direct"/>
    <s v="desktop"/>
    <s v="IN"/>
  </r>
  <r>
    <s v="87376106"/>
    <x v="20709"/>
    <d v="2021-01-13T00:00:00"/>
    <n v="2021"/>
    <n v="1"/>
    <n v="13"/>
    <d v="2021-01-16T00:00:00"/>
    <n v="-3"/>
    <s v="Nintendo Switch"/>
    <s v="e682"/>
    <n v="168"/>
    <s v="website"/>
    <s v="direct"/>
    <s v="desktop"/>
    <s v="IN"/>
  </r>
  <r>
    <s v="c466c8bd"/>
    <x v="20710"/>
    <d v="2020-12-11T00:00:00"/>
    <n v="2020"/>
    <n v="12"/>
    <n v="11"/>
    <d v="2020-12-14T00:00:00"/>
    <n v="-3"/>
    <s v="Nintendo Switch"/>
    <s v="e682"/>
    <n v="168"/>
    <s v="website"/>
    <s v="direct"/>
    <s v="desktop"/>
    <s v="US"/>
  </r>
  <r>
    <s v="14af1903"/>
    <x v="20711"/>
    <d v="2021-02-23T00:00:00"/>
    <n v="2021"/>
    <n v="2"/>
    <n v="23"/>
    <d v="2021-02-25T00:00:00"/>
    <n v="-2"/>
    <s v="JBL Quantum 100 Gaming Headset"/>
    <s v="4c58"/>
    <n v="13.98"/>
    <s v="mobile app"/>
    <s v="direct"/>
    <s v="desktop"/>
    <s v="US"/>
  </r>
  <r>
    <s v="defc341f"/>
    <x v="20712"/>
    <d v="2019-11-10T00:00:00"/>
    <n v="2019"/>
    <n v="11"/>
    <n v="10"/>
    <d v="2019-11-11T00:00:00"/>
    <n v="-1"/>
    <s v="JBL Quantum 100 Gaming Headset"/>
    <n v="8315"/>
    <n v="23.04"/>
    <s v="mobile app"/>
    <s v="direct"/>
    <s v="desktop"/>
    <s v="AU"/>
  </r>
  <r>
    <s v="6fa30bae"/>
    <x v="20713"/>
    <d v="2020-05-18T00:00:00"/>
    <n v="2020"/>
    <n v="5"/>
    <n v="18"/>
    <d v="2020-05-21T00:00:00"/>
    <n v="-3"/>
    <s v="Nintendo Switch"/>
    <s v="8d0d"/>
    <n v="168"/>
    <s v="website"/>
    <s v="direct"/>
    <s v="desktop"/>
    <s v="US"/>
  </r>
  <r>
    <s v="6398c8a9"/>
    <x v="20714"/>
    <d v="2021-01-21T00:00:00"/>
    <n v="2021"/>
    <n v="1"/>
    <n v="21"/>
    <d v="2021-01-24T00:00:00"/>
    <n v="-3"/>
    <s v="Nintendo Switch"/>
    <s v="e682"/>
    <n v="156.58000000000001"/>
    <s v="website"/>
    <s v="direct"/>
    <s v="desktop"/>
    <s v="CA"/>
  </r>
  <r>
    <s v="9176a2a9"/>
    <x v="20715"/>
    <d v="2021-01-04T00:00:00"/>
    <n v="2021"/>
    <n v="1"/>
    <n v="4"/>
    <d v="2021-01-05T00:00:00"/>
    <n v="-1"/>
    <s v="Nintendo Switch"/>
    <s v="8d0d"/>
    <n v="126"/>
    <s v="website"/>
    <s v="direct"/>
    <s v="desktop"/>
    <s v="SA"/>
  </r>
  <r>
    <s v="37cf6bef"/>
    <x v="20716"/>
    <d v="2020-12-13T00:00:00"/>
    <n v="2020"/>
    <n v="12"/>
    <n v="13"/>
    <d v="2020-12-15T00:00:00"/>
    <n v="-2"/>
    <s v="27inches 4k gaming monitor"/>
    <s v="e7e6"/>
    <n v="480"/>
    <s v="website"/>
    <s v="direct"/>
    <s v="desktop"/>
    <s v="US"/>
  </r>
  <r>
    <s v="37cf6bef"/>
    <x v="20717"/>
    <d v="2020-12-13T00:00:00"/>
    <n v="2020"/>
    <n v="12"/>
    <n v="13"/>
    <d v="2020-12-15T00:00:00"/>
    <n v="-2"/>
    <s v="27inches 4k gaming monitor"/>
    <s v="e7e6"/>
    <n v="480"/>
    <s v="website"/>
    <s v="direct"/>
    <s v="desktop"/>
    <s v="US"/>
  </r>
  <r>
    <s v="6880fb85"/>
    <x v="20718"/>
    <d v="2021-02-08T00:00:00"/>
    <n v="2021"/>
    <n v="2"/>
    <n v="8"/>
    <d v="2021-02-11T00:00:00"/>
    <n v="-3"/>
    <s v="Lenovo IdeaPad Gaming 3"/>
    <s v="9ef0"/>
    <n v="1198"/>
    <s v="website"/>
    <s v="email"/>
    <s v="desktop"/>
    <s v="AU"/>
  </r>
  <r>
    <s v="8619bba7"/>
    <x v="20719"/>
    <d v="2019-04-01T00:00:00"/>
    <n v="2019"/>
    <n v="4"/>
    <n v="1"/>
    <d v="2019-04-02T00:00:00"/>
    <n v="-1"/>
    <s v="JBL Quantum 100 Gaming Headset"/>
    <s v="ab0f"/>
    <n v="24"/>
    <s v="website"/>
    <s v="direct"/>
    <s v="desktop"/>
    <s v="IN"/>
  </r>
  <r>
    <s v="1a9effb4"/>
    <x v="20720"/>
    <d v="2020-08-18T00:00:00"/>
    <n v="2020"/>
    <n v="8"/>
    <n v="18"/>
    <d v="2020-08-21T00:00:00"/>
    <n v="-3"/>
    <s v="Nintendo Switch"/>
    <s v="e682"/>
    <n v="149.9"/>
    <s v="website"/>
    <s v="direct"/>
    <s v="desktop"/>
    <s v="CA"/>
  </r>
  <r>
    <s v="de347998"/>
    <x v="20721"/>
    <d v="2021-02-24T00:00:00"/>
    <n v="2021"/>
    <n v="2"/>
    <n v="24"/>
    <d v="2021-02-26T00:00:00"/>
    <n v="-2"/>
    <s v="Nintendo Switch"/>
    <s v="8d0d"/>
    <n v="204.43"/>
    <s v="website"/>
    <s v="direct"/>
    <s v="desktop"/>
    <s v="IL"/>
  </r>
  <r>
    <s v="c3f807e1"/>
    <x v="20722"/>
    <d v="2021-01-21T00:00:00"/>
    <n v="2021"/>
    <n v="1"/>
    <n v="21"/>
    <d v="2021-01-22T00:00:00"/>
    <n v="-1"/>
    <s v="27inches 4k gaming monitor"/>
    <s v="e7e6"/>
    <n v="480"/>
    <s v="website"/>
    <s v="unknown"/>
    <s v="unknown"/>
    <s v="US"/>
  </r>
  <r>
    <s v="ab5f7a49"/>
    <x v="20723"/>
    <d v="2020-07-15T00:00:00"/>
    <n v="2020"/>
    <n v="7"/>
    <n v="15"/>
    <d v="2020-07-17T00:00:00"/>
    <n v="-2"/>
    <s v="27inches 4k gaming monitor"/>
    <s v="891b"/>
    <n v="480"/>
    <s v="website"/>
    <s v="direct"/>
    <s v="desktop"/>
    <s v="US"/>
  </r>
  <r>
    <s v="9c0922ae"/>
    <x v="20724"/>
    <d v="2020-06-14T00:00:00"/>
    <n v="2020"/>
    <n v="6"/>
    <n v="14"/>
    <d v="2020-06-15T00:00:00"/>
    <n v="-1"/>
    <s v="Nintendo Switch"/>
    <s v="e682"/>
    <n v="168"/>
    <s v="website"/>
    <s v="email"/>
    <s v="mobile"/>
    <s v="US"/>
  </r>
  <r>
    <s v="b2be456a"/>
    <x v="20725"/>
    <d v="2019-05-25T00:00:00"/>
    <n v="2019"/>
    <n v="5"/>
    <n v="25"/>
    <d v="2019-05-28T00:00:00"/>
    <n v="-3"/>
    <s v="Nintendo Switch"/>
    <s v="8d0d"/>
    <n v="168"/>
    <s v="website"/>
    <s v="direct"/>
    <s v="desktop"/>
    <s v="US"/>
  </r>
  <r>
    <s v="4f9e7612"/>
    <x v="20726"/>
    <d v="2021-01-07T00:00:00"/>
    <n v="2021"/>
    <n v="1"/>
    <n v="7"/>
    <d v="2021-01-09T00:00:00"/>
    <n v="-2"/>
    <s v="27inches 4k gaming monitor"/>
    <s v="891b"/>
    <n v="515.37"/>
    <s v="website"/>
    <s v="direct"/>
    <s v="desktop"/>
    <s v="GB"/>
  </r>
  <r>
    <s v="d72ed37e"/>
    <x v="20727"/>
    <d v="2020-09-23T00:00:00"/>
    <n v="2020"/>
    <n v="9"/>
    <n v="23"/>
    <d v="2020-09-24T00:00:00"/>
    <n v="-1"/>
    <s v="Acer Nitro V Gaming Laptop"/>
    <s v="22ea"/>
    <n v="834.24"/>
    <s v="website"/>
    <s v="direct"/>
    <s v="desktop"/>
    <s v="IT"/>
  </r>
  <r>
    <s v="00c6f516"/>
    <x v="20728"/>
    <d v="2021-02-25T00:00:00"/>
    <n v="2021"/>
    <n v="2"/>
    <n v="25"/>
    <d v="2021-02-26T00:00:00"/>
    <n v="-1"/>
    <s v="27inches 4k gaming monitor"/>
    <s v="e7e6"/>
    <n v="480"/>
    <s v="website"/>
    <s v="email"/>
    <s v="desktop"/>
    <s v="US"/>
  </r>
  <r>
    <s v="63a5a5a9"/>
    <x v="20729"/>
    <d v="2019-04-24T00:00:00"/>
    <n v="2019"/>
    <n v="4"/>
    <n v="24"/>
    <d v="2019-04-26T00:00:00"/>
    <n v="-2"/>
    <s v="JBL Quantum 100 Gaming Headset"/>
    <s v="ab0f"/>
    <n v="15.33"/>
    <s v="website"/>
    <s v="direct"/>
    <s v="desktop"/>
    <s v="CA"/>
  </r>
  <r>
    <s v="76f6527a"/>
    <x v="20730"/>
    <d v="2020-10-09T00:00:00"/>
    <n v="2020"/>
    <n v="10"/>
    <n v="9"/>
    <d v="2020-10-11T00:00:00"/>
    <n v="-2"/>
    <s v="Dell Gaming Mouse"/>
    <s v="8d4f"/>
    <n v="49.98"/>
    <s v="mobile app"/>
    <s v="email"/>
    <s v="desktop"/>
    <s v="PE"/>
  </r>
  <r>
    <s v="7b69dac1"/>
    <x v="20731"/>
    <d v="2020-06-02T00:00:00"/>
    <n v="2020"/>
    <n v="6"/>
    <n v="2"/>
    <d v="2020-06-03T00:00:00"/>
    <n v="-1"/>
    <s v="JBL Quantum 100 Gaming Headset"/>
    <s v="ab0f"/>
    <n v="24"/>
    <s v="website"/>
    <s v="direct"/>
    <s v="desktop"/>
    <s v="US"/>
  </r>
  <r>
    <s v="f704b2de"/>
    <x v="20732"/>
    <d v="2020-11-30T00:00:00"/>
    <n v="2020"/>
    <n v="11"/>
    <n v="30"/>
    <d v="2020-12-02T00:00:00"/>
    <n v="-2"/>
    <s v="JBL Quantum 100 Gaming Headset"/>
    <s v="ab0f"/>
    <n v="15.79"/>
    <s v="website"/>
    <s v="direct"/>
    <s v="desktop"/>
    <s v="MX"/>
  </r>
  <r>
    <s v="f13e4618"/>
    <x v="20733"/>
    <d v="2019-11-05T00:00:00"/>
    <n v="2019"/>
    <n v="11"/>
    <n v="5"/>
    <d v="2019-11-07T00:00:00"/>
    <n v="-2"/>
    <s v="JBL Quantum 100 Gaming Headset"/>
    <s v="ab0f"/>
    <n v="24"/>
    <s v="website"/>
    <s v="direct"/>
    <s v="desktop"/>
    <s v="US"/>
  </r>
  <r>
    <s v="e4156154"/>
    <x v="20734"/>
    <d v="2020-02-10T00:00:00"/>
    <n v="2020"/>
    <n v="2"/>
    <n v="10"/>
    <d v="2020-02-11T00:00:00"/>
    <n v="-1"/>
    <s v="JBL Quantum 100 Gaming Headset"/>
    <s v="ab0f"/>
    <n v="24"/>
    <s v="website"/>
    <s v="direct"/>
    <s v="desktop"/>
    <s v="PH"/>
  </r>
  <r>
    <s v="67d21b2e"/>
    <x v="20735"/>
    <d v="2019-11-15T00:00:00"/>
    <n v="2019"/>
    <n v="11"/>
    <n v="15"/>
    <d v="2019-11-18T00:00:00"/>
    <n v="-3"/>
    <s v="27inches 4k gaming monitor"/>
    <s v="891b"/>
    <n v="480"/>
    <s v="website"/>
    <s v="direct"/>
    <s v="desktop"/>
    <s v="US"/>
  </r>
  <r>
    <s v="4a8b1053"/>
    <x v="20736"/>
    <d v="2020-11-19T00:00:00"/>
    <n v="2020"/>
    <n v="11"/>
    <n v="19"/>
    <d v="2020-11-22T00:00:00"/>
    <n v="-3"/>
    <s v="27inches 4k gaming monitor"/>
    <s v="891b"/>
    <n v="480"/>
    <s v="website"/>
    <s v="direct"/>
    <s v="desktop"/>
    <s v="US"/>
  </r>
  <r>
    <s v="4a8b1053"/>
    <x v="20737"/>
    <d v="2020-11-19T00:00:00"/>
    <n v="2020"/>
    <n v="11"/>
    <n v="19"/>
    <d v="2020-11-22T00:00:00"/>
    <n v="-3"/>
    <s v="27inches 4k gaming monitor"/>
    <s v="891b"/>
    <n v="480"/>
    <s v="website"/>
    <s v="direct"/>
    <s v="desktop"/>
    <s v="US"/>
  </r>
  <r>
    <s v="1bc526ae"/>
    <x v="20738"/>
    <d v="2020-04-16T00:00:00"/>
    <n v="2020"/>
    <n v="4"/>
    <n v="16"/>
    <d v="2020-04-17T00:00:00"/>
    <n v="-1"/>
    <s v="Nintendo Switch"/>
    <s v="e682"/>
    <n v="168"/>
    <s v="website"/>
    <s v="direct"/>
    <s v="desktop"/>
    <s v="US"/>
  </r>
  <r>
    <s v="8dd71ca6"/>
    <x v="20739"/>
    <d v="2020-07-30T00:00:00"/>
    <n v="2020"/>
    <n v="7"/>
    <n v="30"/>
    <d v="2020-08-01T00:00:00"/>
    <n v="-2"/>
    <s v="Nintendo Switch"/>
    <s v="8d0d"/>
    <n v="168"/>
    <s v="website"/>
    <s v="direct"/>
    <s v="desktop"/>
    <s v="US"/>
  </r>
  <r>
    <s v="8dd71ca6"/>
    <x v="20740"/>
    <d v="2020-07-30T00:00:00"/>
    <n v="2020"/>
    <n v="7"/>
    <n v="30"/>
    <d v="2020-08-01T00:00:00"/>
    <n v="-2"/>
    <s v="Nintendo Switch"/>
    <s v="8d0d"/>
    <n v="168"/>
    <s v="website"/>
    <s v="direct"/>
    <s v="desktop"/>
    <s v="US"/>
  </r>
  <r>
    <s v="cc7461bc"/>
    <x v="20741"/>
    <d v="2021-01-20T00:00:00"/>
    <n v="2021"/>
    <n v="1"/>
    <n v="20"/>
    <d v="2021-01-23T00:00:00"/>
    <n v="-3"/>
    <s v="JBL Quantum 100 Gaming Headset"/>
    <s v="ab0f"/>
    <n v="15.69"/>
    <s v="website"/>
    <s v="direct"/>
    <s v="desktop"/>
    <s v="PL"/>
  </r>
  <r>
    <s v="be86383a"/>
    <x v="20742"/>
    <d v="2020-12-13T00:00:00"/>
    <n v="2020"/>
    <n v="12"/>
    <n v="13"/>
    <d v="2020-12-15T00:00:00"/>
    <n v="-2"/>
    <s v="Nintendo Switch"/>
    <s v="8e5d"/>
    <n v="168.54"/>
    <s v="mobile app"/>
    <s v="direct"/>
    <s v="desktop"/>
    <s v="US"/>
  </r>
  <r>
    <s v="9787cfb1"/>
    <x v="20743"/>
    <d v="2020-08-11T00:00:00"/>
    <n v="2020"/>
    <n v="8"/>
    <n v="11"/>
    <d v="2020-08-12T00:00:00"/>
    <n v="-1"/>
    <s v="Nintendo Switch"/>
    <s v="8d0d"/>
    <n v="142.80000000000001"/>
    <s v="website"/>
    <s v="direct"/>
    <s v="desktop"/>
    <s v="US"/>
  </r>
  <r>
    <s v="c021e058"/>
    <x v="20744"/>
    <d v="2020-10-22T00:00:00"/>
    <n v="2020"/>
    <n v="10"/>
    <n v="22"/>
    <d v="2020-10-24T00:00:00"/>
    <n v="-2"/>
    <s v="Nintendo Switch"/>
    <s v="8d0d"/>
    <n v="168"/>
    <s v="website"/>
    <s v="direct"/>
    <s v="desktop"/>
    <s v="US"/>
  </r>
  <r>
    <s v="9859bb0a"/>
    <x v="20745"/>
    <d v="2020-04-15T00:00:00"/>
    <n v="2020"/>
    <n v="4"/>
    <n v="15"/>
    <d v="2020-04-16T00:00:00"/>
    <n v="-1"/>
    <s v="27inches 4k gaming monitor"/>
    <s v="891b"/>
    <n v="316.39999999999998"/>
    <s v="website"/>
    <s v="direct"/>
    <s v="desktop"/>
    <s v="US"/>
  </r>
  <r>
    <s v="3c56eee5"/>
    <x v="20746"/>
    <d v="2020-04-21T00:00:00"/>
    <n v="2020"/>
    <n v="4"/>
    <n v="21"/>
    <d v="2020-04-24T00:00:00"/>
    <n v="-3"/>
    <s v="JBL Quantum 100 Gaming Headset"/>
    <s v="ab0f"/>
    <n v="24"/>
    <s v="website"/>
    <s v="direct"/>
    <s v="desktop"/>
    <s v="US"/>
  </r>
  <r>
    <s v="6488a0f1"/>
    <x v="20747"/>
    <d v="2021-02-04T00:00:00"/>
    <n v="2021"/>
    <n v="2"/>
    <n v="4"/>
    <d v="2021-02-07T00:00:00"/>
    <n v="-3"/>
    <s v="27inches 4k gaming monitor"/>
    <s v="e7e6"/>
    <n v="480"/>
    <s v="website"/>
    <s v="direct"/>
    <s v="desktop"/>
    <s v="AR"/>
  </r>
  <r>
    <s v="b1e95d79"/>
    <x v="20748"/>
    <d v="2019-04-03T00:00:00"/>
    <n v="2019"/>
    <n v="4"/>
    <n v="3"/>
    <d v="2019-04-04T00:00:00"/>
    <n v="-1"/>
    <s v="Nintendo Switch"/>
    <s v="8d0d"/>
    <n v="168"/>
    <s v="website"/>
    <s v="direct"/>
    <s v="desktop"/>
    <s v="US"/>
  </r>
  <r>
    <s v="28edefea"/>
    <x v="20749"/>
    <d v="2020-04-22T00:00:00"/>
    <n v="2020"/>
    <n v="4"/>
    <n v="22"/>
    <d v="2020-04-23T00:00:00"/>
    <n v="-1"/>
    <s v="Nintendo Switch"/>
    <s v="e682"/>
    <n v="168"/>
    <s v="website"/>
    <s v="direct"/>
    <s v="desktop"/>
    <s v="US"/>
  </r>
  <r>
    <s v="9d69f7a7"/>
    <x v="20750"/>
    <d v="2019-10-15T00:00:00"/>
    <n v="2019"/>
    <n v="10"/>
    <n v="15"/>
    <d v="2019-10-16T00:00:00"/>
    <n v="-1"/>
    <s v="27inches 4k gaming monitor"/>
    <s v="891b"/>
    <n v="409.29"/>
    <s v="website"/>
    <s v="direct"/>
    <s v="desktop"/>
    <s v="CY"/>
  </r>
  <r>
    <s v="c116325e"/>
    <x v="20751"/>
    <d v="2020-05-30T00:00:00"/>
    <n v="2020"/>
    <n v="5"/>
    <n v="30"/>
    <d v="2020-05-31T00:00:00"/>
    <n v="-1"/>
    <s v="JBL Quantum 100 Gaming Headset"/>
    <s v="ab0f"/>
    <n v="14.26"/>
    <s v="website"/>
    <s v="direct"/>
    <s v="desktop"/>
    <s v="MX"/>
  </r>
  <r>
    <s v="af330b9e"/>
    <x v="20752"/>
    <d v="2020-07-21T00:00:00"/>
    <n v="2020"/>
    <n v="7"/>
    <n v="21"/>
    <d v="2020-07-23T00:00:00"/>
    <n v="-2"/>
    <s v="JBL Quantum 100 Gaming Headset"/>
    <s v="ab0f"/>
    <n v="24"/>
    <s v="website"/>
    <s v="direct"/>
    <s v="desktop"/>
    <s v="US"/>
  </r>
  <r>
    <s v="52691d0e"/>
    <x v="20753"/>
    <d v="2019-11-16T00:00:00"/>
    <n v="2019"/>
    <n v="11"/>
    <n v="16"/>
    <d v="2019-11-17T00:00:00"/>
    <n v="-1"/>
    <s v="27inches 4k gaming monitor"/>
    <s v="891b"/>
    <n v="312"/>
    <s v="website"/>
    <s v="direct"/>
    <s v="desktop"/>
    <s v="US"/>
  </r>
  <r>
    <s v="8861b1f6"/>
    <x v="20754"/>
    <d v="2021-01-23T00:00:00"/>
    <n v="2021"/>
    <n v="1"/>
    <n v="23"/>
    <d v="2021-01-25T00:00:00"/>
    <n v="-2"/>
    <s v="Nintendo Switch"/>
    <s v="8d0d"/>
    <n v="142.80000000000001"/>
    <s v="website"/>
    <s v="direct"/>
    <s v="desktop"/>
    <s v="US"/>
  </r>
  <r>
    <s v="2d49ef27"/>
    <x v="20755"/>
    <d v="2019-08-11T00:00:00"/>
    <n v="2019"/>
    <n v="8"/>
    <n v="11"/>
    <d v="2019-08-13T00:00:00"/>
    <n v="-2"/>
    <s v="JBL Quantum 100 Gaming Headset"/>
    <s v="ab0f"/>
    <n v="21.96"/>
    <s v="website"/>
    <s v="affiliate"/>
    <s v="unknown"/>
    <s v="ES"/>
  </r>
  <r>
    <s v="3799568c"/>
    <x v="20756"/>
    <d v="2019-03-18T00:00:00"/>
    <n v="2019"/>
    <n v="3"/>
    <n v="18"/>
    <d v="2019-03-20T00:00:00"/>
    <n v="-2"/>
    <s v="Nintendo Switch"/>
    <s v="8d0d"/>
    <n v="168"/>
    <s v="website"/>
    <s v="direct"/>
    <s v="desktop"/>
    <s v="US"/>
  </r>
  <r>
    <s v="8c5bc9b5"/>
    <x v="20757"/>
    <d v="2021-01-13T00:00:00"/>
    <n v="2021"/>
    <n v="1"/>
    <n v="13"/>
    <d v="2021-01-16T00:00:00"/>
    <n v="-3"/>
    <s v="Nintendo Switch"/>
    <s v="8d0d"/>
    <n v="168"/>
    <s v="website"/>
    <s v="direct"/>
    <s v="desktop"/>
    <s v="US"/>
  </r>
  <r>
    <s v="cc0ef5e4"/>
    <x v="20758"/>
    <d v="2020-12-15T00:00:00"/>
    <n v="2020"/>
    <n v="12"/>
    <n v="15"/>
    <d v="2020-12-18T00:00:00"/>
    <n v="-3"/>
    <s v="27inches 4k gaming monitor"/>
    <s v="891b"/>
    <n v="408"/>
    <s v="website"/>
    <s v="direct"/>
    <s v="desktop"/>
    <s v="US"/>
  </r>
  <r>
    <s v="6e79c504"/>
    <x v="20759"/>
    <d v="2019-09-17T00:00:00"/>
    <n v="2019"/>
    <n v="9"/>
    <n v="17"/>
    <d v="2019-09-19T00:00:00"/>
    <n v="-2"/>
    <s v="JBL Quantum 100 Gaming Headset"/>
    <n v="8315"/>
    <n v="23.26"/>
    <s v="mobile app"/>
    <s v="email"/>
    <s v="mobile"/>
    <s v="GB"/>
  </r>
  <r>
    <s v="c81af59f"/>
    <x v="20760"/>
    <d v="2020-12-22T00:00:00"/>
    <n v="2020"/>
    <n v="12"/>
    <n v="22"/>
    <d v="2020-12-23T00:00:00"/>
    <n v="-1"/>
    <s v="Dell Gaming Mouse"/>
    <s v="8d4f"/>
    <n v="48.5"/>
    <s v="mobile app"/>
    <s v="email"/>
    <s v="desktop"/>
    <s v="CL"/>
  </r>
  <r>
    <s v="c81af59f"/>
    <x v="20761"/>
    <d v="2020-12-22T00:00:00"/>
    <n v="2020"/>
    <n v="12"/>
    <n v="22"/>
    <d v="2020-12-23T00:00:00"/>
    <n v="-1"/>
    <s v="Dell Gaming Mouse"/>
    <s v="8d4f"/>
    <n v="48.5"/>
    <s v="mobile app"/>
    <s v="email"/>
    <s v="desktop"/>
    <s v="CL"/>
  </r>
  <r>
    <s v="463719be"/>
    <x v="20762"/>
    <d v="2021-01-05T00:00:00"/>
    <n v="2021"/>
    <n v="1"/>
    <n v="5"/>
    <d v="2021-01-07T00:00:00"/>
    <n v="-2"/>
    <s v="27inches 4k gaming monitor"/>
    <s v="891b"/>
    <n v="360"/>
    <s v="website"/>
    <s v="direct"/>
    <s v="desktop"/>
    <s v="US"/>
  </r>
  <r>
    <s v="463719be"/>
    <x v="20763"/>
    <d v="2021-01-05T00:00:00"/>
    <n v="2021"/>
    <n v="1"/>
    <n v="5"/>
    <d v="2021-01-07T00:00:00"/>
    <n v="-2"/>
    <s v="27inches 4k gaming monitor"/>
    <s v="891b"/>
    <n v="360"/>
    <s v="website"/>
    <s v="direct"/>
    <s v="desktop"/>
    <s v="US"/>
  </r>
  <r>
    <s v="b277824b"/>
    <x v="20764"/>
    <d v="2021-01-12T00:00:00"/>
    <n v="2021"/>
    <n v="1"/>
    <n v="12"/>
    <d v="2021-01-15T00:00:00"/>
    <n v="-3"/>
    <s v="27inches 4k gaming monitor"/>
    <s v="e7e6"/>
    <n v="515.37"/>
    <s v="website"/>
    <s v="direct"/>
    <s v="desktop"/>
    <s v="GB"/>
  </r>
  <r>
    <s v="b277824b"/>
    <x v="20765"/>
    <d v="2021-01-12T00:00:00"/>
    <n v="2021"/>
    <n v="1"/>
    <n v="12"/>
    <d v="2021-01-15T00:00:00"/>
    <n v="-3"/>
    <s v="27inches 4k gaming monitor"/>
    <s v="e7e6"/>
    <n v="515.37"/>
    <s v="website"/>
    <s v="direct"/>
    <s v="desktop"/>
    <s v="GB"/>
  </r>
  <r>
    <s v="f2f956e7"/>
    <x v="20766"/>
    <d v="2020-11-23T00:00:00"/>
    <n v="2020"/>
    <n v="11"/>
    <n v="23"/>
    <d v="2020-11-25T00:00:00"/>
    <n v="-2"/>
    <s v="Lenovo IdeaPad Gaming 3"/>
    <s v="9ef0"/>
    <n v="1198"/>
    <s v="website"/>
    <s v="direct"/>
    <s v="desktop"/>
    <s v="US"/>
  </r>
  <r>
    <s v="0afc4b4a"/>
    <x v="20767"/>
    <d v="2019-05-02T00:00:00"/>
    <n v="2019"/>
    <n v="5"/>
    <n v="2"/>
    <d v="2019-05-03T00:00:00"/>
    <n v="-1"/>
    <s v="JBL Quantum 100 Gaming Headset"/>
    <s v="ab0f"/>
    <n v="22"/>
    <s v="website"/>
    <s v="direct"/>
    <s v="desktop"/>
    <s v="DE"/>
  </r>
  <r>
    <s v="5eb51bf0"/>
    <x v="20768"/>
    <d v="2020-06-07T00:00:00"/>
    <n v="2020"/>
    <n v="6"/>
    <n v="7"/>
    <d v="2020-06-10T00:00:00"/>
    <n v="-3"/>
    <s v="Nintendo Switch"/>
    <s v="8d0d"/>
    <n v="168"/>
    <s v="website"/>
    <s v="email"/>
    <s v="mobile"/>
    <s v="US"/>
  </r>
  <r>
    <s v="8926c0c5"/>
    <x v="20769"/>
    <d v="2019-06-21T00:00:00"/>
    <n v="2019"/>
    <n v="6"/>
    <n v="21"/>
    <d v="2019-06-22T00:00:00"/>
    <n v="-1"/>
    <s v="Nintendo Switch"/>
    <s v="8d0d"/>
    <n v="151.99"/>
    <s v="website"/>
    <s v="direct"/>
    <s v="desktop"/>
    <s v="DE"/>
  </r>
  <r>
    <s v="e732655d"/>
    <x v="20770"/>
    <d v="2020-12-07T00:00:00"/>
    <n v="2020"/>
    <n v="12"/>
    <n v="7"/>
    <d v="2020-12-08T00:00:00"/>
    <n v="-1"/>
    <s v="Nintendo Switch"/>
    <s v="e682"/>
    <n v="168"/>
    <s v="website"/>
    <s v="direct"/>
    <s v="desktop"/>
    <s v="US"/>
  </r>
  <r>
    <s v="78a2d5f1"/>
    <x v="20771"/>
    <d v="2019-10-27T00:00:00"/>
    <n v="2019"/>
    <n v="10"/>
    <n v="27"/>
    <d v="2019-10-30T00:00:00"/>
    <n v="-3"/>
    <s v="Sony PlayStation 5 Bundle"/>
    <s v="54ed"/>
    <n v="1637.69"/>
    <s v="website"/>
    <s v="direct"/>
    <s v="desktop"/>
    <s v="AU"/>
  </r>
  <r>
    <s v="a6ab46a0"/>
    <x v="20772"/>
    <d v="2020-02-10T00:00:00"/>
    <n v="2020"/>
    <n v="2"/>
    <n v="10"/>
    <d v="2020-02-11T00:00:00"/>
    <n v="-1"/>
    <s v="Nintendo Switch"/>
    <s v="8d0d"/>
    <n v="168"/>
    <s v="website"/>
    <s v="direct"/>
    <s v="desktop"/>
    <s v="US"/>
  </r>
  <r>
    <s v="8c5b6236"/>
    <x v="20773"/>
    <d v="2021-01-29T00:00:00"/>
    <n v="2021"/>
    <n v="1"/>
    <n v="29"/>
    <d v="2021-02-01T00:00:00"/>
    <n v="-3"/>
    <s v="Nintendo Switch"/>
    <s v="e682"/>
    <n v="168"/>
    <s v="website"/>
    <s v="email"/>
    <s v="desktop"/>
    <s v="US"/>
  </r>
  <r>
    <s v="4115de67"/>
    <x v="20774"/>
    <d v="2019-01-22T00:00:00"/>
    <n v="2019"/>
    <n v="1"/>
    <n v="22"/>
    <d v="2019-01-23T00:00:00"/>
    <n v="-1"/>
    <s v="Nintendo Switch"/>
    <s v="8e5d"/>
    <n v="172.16"/>
    <s v="mobile app"/>
    <s v="email"/>
    <s v="mobile"/>
    <s v="US"/>
  </r>
  <r>
    <s v="73f2dc18"/>
    <x v="20775"/>
    <d v="2021-01-31T00:00:00"/>
    <n v="2021"/>
    <n v="1"/>
    <n v="31"/>
    <d v="2021-02-01T00:00:00"/>
    <n v="-1"/>
    <s v="Nintendo Switch"/>
    <s v="e682"/>
    <n v="188.96"/>
    <s v="website"/>
    <s v="direct"/>
    <s v="desktop"/>
    <s v="GB"/>
  </r>
  <r>
    <s v="82f1489b"/>
    <x v="20776"/>
    <d v="2020-12-26T00:00:00"/>
    <n v="2020"/>
    <n v="12"/>
    <n v="26"/>
    <d v="2020-12-29T00:00:00"/>
    <n v="-3"/>
    <s v="JBL Quantum 100 Gaming Headset"/>
    <n v="2997"/>
    <n v="24"/>
    <s v="mobile app"/>
    <s v="direct"/>
    <s v="desktop"/>
    <m/>
  </r>
  <r>
    <s v="661c6119"/>
    <x v="20777"/>
    <d v="2020-03-20T00:00:00"/>
    <n v="2020"/>
    <n v="3"/>
    <n v="20"/>
    <d v="2020-03-22T00:00:00"/>
    <n v="-2"/>
    <s v="Nintendo Switch"/>
    <s v="8d0d"/>
    <n v="168"/>
    <s v="website"/>
    <s v="direct"/>
    <s v="desktop"/>
    <s v="AE"/>
  </r>
  <r>
    <s v="3cd5e001"/>
    <x v="20778"/>
    <d v="2020-06-28T00:00:00"/>
    <n v="2020"/>
    <n v="6"/>
    <n v="28"/>
    <d v="2020-07-01T00:00:00"/>
    <n v="-3"/>
    <s v="27inches 4k gaming monitor"/>
    <s v="891b"/>
    <n v="408"/>
    <s v="website"/>
    <s v="direct"/>
    <s v="desktop"/>
    <s v="US"/>
  </r>
  <r>
    <s v="ec0cfc83"/>
    <x v="20779"/>
    <d v="2021-01-15T00:00:00"/>
    <n v="2021"/>
    <n v="1"/>
    <n v="15"/>
    <d v="2021-01-17T00:00:00"/>
    <n v="-2"/>
    <s v="Sony PlayStation 5 Bundle"/>
    <s v="54ed"/>
    <n v="1530"/>
    <s v="website"/>
    <s v="direct"/>
    <s v="desktop"/>
    <s v="US"/>
  </r>
  <r>
    <s v="ec0cfc83"/>
    <x v="20780"/>
    <d v="2021-01-15T00:00:00"/>
    <n v="2021"/>
    <n v="1"/>
    <n v="15"/>
    <d v="2021-01-17T00:00:00"/>
    <n v="-2"/>
    <s v="Sony PlayStation 5 Bundle"/>
    <s v="54ed"/>
    <n v="1530"/>
    <s v="website"/>
    <s v="direct"/>
    <s v="desktop"/>
    <s v="US"/>
  </r>
  <r>
    <s v="788bdd85"/>
    <x v="20781"/>
    <d v="2020-09-27T00:00:00"/>
    <n v="2020"/>
    <n v="9"/>
    <n v="27"/>
    <d v="2020-09-29T00:00:00"/>
    <n v="-2"/>
    <s v="JBL Quantum 100 Gaming Headset"/>
    <s v="ab0f"/>
    <n v="24"/>
    <s v="website"/>
    <s v="direct"/>
    <s v="desktop"/>
    <s v="US"/>
  </r>
  <r>
    <s v="a9302c87"/>
    <x v="20782"/>
    <d v="2021-02-13T00:00:00"/>
    <n v="2021"/>
    <n v="2"/>
    <n v="13"/>
    <d v="2021-02-14T00:00:00"/>
    <n v="-1"/>
    <s v="Nintendo Switch"/>
    <s v="e682"/>
    <n v="49.05"/>
    <s v="website"/>
    <s v="direct"/>
    <s v="desktop"/>
    <s v="TR"/>
  </r>
  <r>
    <s v="09822c16"/>
    <x v="20783"/>
    <d v="2020-12-29T00:00:00"/>
    <n v="2020"/>
    <n v="12"/>
    <n v="29"/>
    <d v="2020-12-30T00:00:00"/>
    <n v="-1"/>
    <s v="Nintendo Switch"/>
    <s v="8e5d"/>
    <n v="161.12"/>
    <s v="mobile app"/>
    <s v="email"/>
    <s v="desktop"/>
    <s v="US"/>
  </r>
  <r>
    <s v="be9000a2"/>
    <x v="20784"/>
    <d v="2020-02-25T00:00:00"/>
    <n v="2020"/>
    <n v="2"/>
    <n v="25"/>
    <d v="2020-02-27T00:00:00"/>
    <n v="-2"/>
    <s v="27inches 4k gaming monitor"/>
    <s v="891b"/>
    <n v="408"/>
    <s v="website"/>
    <s v="direct"/>
    <s v="desktop"/>
    <s v="US"/>
  </r>
  <r>
    <s v="7f817ac7"/>
    <x v="20785"/>
    <d v="2021-01-26T00:00:00"/>
    <n v="2021"/>
    <n v="1"/>
    <n v="26"/>
    <d v="2021-01-27T00:00:00"/>
    <n v="-1"/>
    <s v="Nintendo Switch"/>
    <s v="8d0d"/>
    <n v="168"/>
    <s v="website"/>
    <s v="email"/>
    <s v="desktop"/>
    <s v="US"/>
  </r>
  <r>
    <s v="fd469fb2"/>
    <x v="20786"/>
    <d v="2019-12-02T00:00:00"/>
    <n v="2019"/>
    <n v="12"/>
    <n v="2"/>
    <d v="2019-12-05T00:00:00"/>
    <n v="-3"/>
    <s v="27inches 4k gaming monitor"/>
    <s v="891b"/>
    <n v="307.52999999999997"/>
    <s v="website"/>
    <s v="direct"/>
    <s v="desktop"/>
    <s v="IE"/>
  </r>
  <r>
    <s v="6869e977"/>
    <x v="20787"/>
    <d v="2019-12-05T00:00:00"/>
    <n v="2019"/>
    <n v="12"/>
    <n v="5"/>
    <d v="2019-12-07T00:00:00"/>
    <n v="-2"/>
    <s v="Nintendo Switch"/>
    <s v="8d0d"/>
    <n v="177.02"/>
    <s v="website"/>
    <s v="direct"/>
    <s v="desktop"/>
    <s v="GB"/>
  </r>
  <r>
    <s v="8ab8aa86"/>
    <x v="20788"/>
    <d v="2021-01-04T00:00:00"/>
    <n v="2021"/>
    <n v="1"/>
    <n v="4"/>
    <d v="2021-01-07T00:00:00"/>
    <n v="-3"/>
    <s v="Nintendo Switch"/>
    <s v="e682"/>
    <n v="154.75"/>
    <s v="website"/>
    <s v="direct"/>
    <s v="desktop"/>
    <s v="CA"/>
  </r>
  <r>
    <s v="2e70340c"/>
    <x v="20789"/>
    <d v="2020-05-18T00:00:00"/>
    <n v="2020"/>
    <n v="5"/>
    <n v="18"/>
    <d v="2020-05-21T00:00:00"/>
    <n v="-3"/>
    <s v="Nintendo Switch"/>
    <s v="8d0d"/>
    <n v="168"/>
    <s v="website"/>
    <s v="email"/>
    <s v="mobile"/>
    <s v="AR"/>
  </r>
  <r>
    <s v="637b6e34"/>
    <x v="20790"/>
    <d v="2019-01-16T00:00:00"/>
    <n v="2019"/>
    <n v="1"/>
    <n v="16"/>
    <d v="2019-01-18T00:00:00"/>
    <n v="-2"/>
    <s v="Nintendo Switch"/>
    <s v="8d0d"/>
    <n v="142.1"/>
    <s v="website"/>
    <s v="email"/>
    <s v="mobile"/>
    <s v="AU"/>
  </r>
  <r>
    <s v="1fc5b0f7"/>
    <x v="20791"/>
    <d v="2021-01-21T00:00:00"/>
    <n v="2021"/>
    <n v="1"/>
    <n v="21"/>
    <d v="2021-01-22T00:00:00"/>
    <n v="-1"/>
    <s v="JBL Quantum 100 Gaming Headset"/>
    <n v="8315"/>
    <n v="23.46"/>
    <s v="mobile app"/>
    <s v="email"/>
    <s v="desktop"/>
    <s v="US"/>
  </r>
  <r>
    <s v="5d1018ae"/>
    <x v="20792"/>
    <d v="2020-04-16T00:00:00"/>
    <n v="2020"/>
    <n v="4"/>
    <n v="16"/>
    <d v="2020-04-19T00:00:00"/>
    <n v="-3"/>
    <s v="JBL Quantum 100 Gaming Headset"/>
    <s v="ab0f"/>
    <n v="21.91"/>
    <s v="website"/>
    <s v="direct"/>
    <s v="desktop"/>
    <s v="SG"/>
  </r>
  <r>
    <s v="78e06850"/>
    <x v="20793"/>
    <d v="2019-08-18T00:00:00"/>
    <n v="2019"/>
    <n v="8"/>
    <n v="18"/>
    <d v="2019-08-19T00:00:00"/>
    <n v="-1"/>
    <s v="JBL Quantum 100 Gaming Headset"/>
    <s v="ab0f"/>
    <n v="24"/>
    <s v="website"/>
    <s v="direct"/>
    <s v="desktop"/>
    <s v="US"/>
  </r>
  <r>
    <s v="cd7dd80a"/>
    <x v="20794"/>
    <d v="2020-08-09T00:00:00"/>
    <n v="2020"/>
    <n v="8"/>
    <n v="9"/>
    <d v="2020-08-12T00:00:00"/>
    <n v="-3"/>
    <s v="Nintendo Switch"/>
    <s v="8d0d"/>
    <n v="142.80000000000001"/>
    <s v="website"/>
    <s v="affiliate"/>
    <s v="unknown"/>
    <s v="US"/>
  </r>
  <r>
    <s v="f88d813b"/>
    <x v="20795"/>
    <d v="2019-02-23T00:00:00"/>
    <n v="2019"/>
    <n v="2"/>
    <n v="23"/>
    <d v="2019-02-25T00:00:00"/>
    <n v="-2"/>
    <s v="JBL Quantum 100 Gaming Headset"/>
    <s v="ab0f"/>
    <n v="24"/>
    <s v="website"/>
    <s v="email"/>
    <s v="mobile"/>
    <s v="US"/>
  </r>
  <r>
    <s v="e365ecca"/>
    <x v="20796"/>
    <d v="2021-01-07T00:00:00"/>
    <n v="2021"/>
    <n v="1"/>
    <n v="7"/>
    <d v="2021-01-08T00:00:00"/>
    <n v="-1"/>
    <s v="Nintendo Switch"/>
    <s v="e682"/>
    <n v="164.88"/>
    <s v="website"/>
    <s v="direct"/>
    <s v="desktop"/>
    <s v="FR"/>
  </r>
  <r>
    <s v="7ae42764"/>
    <x v="20797"/>
    <d v="2020-04-13T00:00:00"/>
    <n v="2020"/>
    <n v="4"/>
    <n v="13"/>
    <d v="2020-04-14T00:00:00"/>
    <n v="-1"/>
    <s v="Sony PlayStation 5 Bundle"/>
    <s v="54ed"/>
    <n v="1530"/>
    <s v="website"/>
    <s v="direct"/>
    <s v="desktop"/>
    <s v="US"/>
  </r>
  <r>
    <s v="39abea9e"/>
    <x v="20798"/>
    <d v="2020-05-07T00:00:00"/>
    <n v="2020"/>
    <n v="5"/>
    <n v="7"/>
    <d v="2020-05-10T00:00:00"/>
    <n v="-3"/>
    <s v="Nintendo Switch"/>
    <s v="8d0d"/>
    <n v="136.25"/>
    <s v="website"/>
    <s v="direct"/>
    <s v="desktop"/>
    <s v="AU"/>
  </r>
  <r>
    <s v="cc0d4fe2"/>
    <x v="20799"/>
    <d v="2020-09-19T00:00:00"/>
    <n v="2020"/>
    <n v="9"/>
    <n v="19"/>
    <d v="2020-09-20T00:00:00"/>
    <n v="-1"/>
    <s v="27inches 4k gaming monitor"/>
    <s v="e7e6"/>
    <n v="480"/>
    <s v="website"/>
    <s v="direct"/>
    <s v="desktop"/>
    <s v="US"/>
  </r>
  <r>
    <s v="254d86be"/>
    <x v="20800"/>
    <d v="2020-06-20T00:00:00"/>
    <n v="2020"/>
    <n v="6"/>
    <n v="20"/>
    <d v="2020-06-23T00:00:00"/>
    <n v="-3"/>
    <s v="Nintendo Switch"/>
    <s v="8d0d"/>
    <n v="140.46"/>
    <s v="website"/>
    <s v="direct"/>
    <s v="desktop"/>
    <s v="CH"/>
  </r>
  <r>
    <s v="2b3c2027"/>
    <x v="20801"/>
    <d v="2020-12-14T00:00:00"/>
    <n v="2020"/>
    <n v="12"/>
    <n v="14"/>
    <d v="2020-12-17T00:00:00"/>
    <n v="-3"/>
    <s v="Acer Nitro V Gaming Laptop"/>
    <s v="22ea"/>
    <n v="798"/>
    <s v="website"/>
    <s v="direct"/>
    <s v="desktop"/>
    <s v="US"/>
  </r>
  <r>
    <s v="cbac1cfd"/>
    <x v="20802"/>
    <d v="2021-01-26T00:00:00"/>
    <n v="2021"/>
    <n v="1"/>
    <n v="26"/>
    <d v="2021-01-29T00:00:00"/>
    <n v="-3"/>
    <s v="Nintendo Switch"/>
    <s v="e682"/>
    <n v="181.02"/>
    <s v="website"/>
    <s v="direct"/>
    <s v="desktop"/>
    <s v="GB"/>
  </r>
  <r>
    <s v="ac7a32ee"/>
    <x v="20803"/>
    <d v="2020-09-05T00:00:00"/>
    <n v="2020"/>
    <n v="9"/>
    <n v="5"/>
    <d v="2020-09-06T00:00:00"/>
    <n v="-1"/>
    <s v="Nintendo Switch"/>
    <s v="8d0d"/>
    <n v="168"/>
    <s v="website"/>
    <s v="direct"/>
    <s v="desktop"/>
    <s v="US"/>
  </r>
  <r>
    <s v="ac7a32ee"/>
    <x v="20804"/>
    <d v="2020-09-05T00:00:00"/>
    <n v="2020"/>
    <n v="9"/>
    <n v="5"/>
    <d v="2020-09-06T00:00:00"/>
    <n v="-1"/>
    <s v="Nintendo Switch"/>
    <s v="8d0d"/>
    <n v="168"/>
    <s v="website"/>
    <s v="direct"/>
    <s v="desktop"/>
    <s v="US"/>
  </r>
  <r>
    <s v="a43d1433"/>
    <x v="20805"/>
    <d v="2019-11-13T00:00:00"/>
    <n v="2019"/>
    <n v="11"/>
    <n v="13"/>
    <d v="2019-11-16T00:00:00"/>
    <n v="-3"/>
    <s v="27inches 4k gaming monitor"/>
    <s v="891b"/>
    <n v="436.84"/>
    <s v="website"/>
    <s v="direct"/>
    <s v="desktop"/>
    <s v="JP"/>
  </r>
  <r>
    <s v="6c5bb0e7"/>
    <x v="20806"/>
    <d v="2020-07-15T00:00:00"/>
    <n v="2020"/>
    <n v="7"/>
    <n v="15"/>
    <d v="2020-07-18T00:00:00"/>
    <n v="-3"/>
    <s v="Nintendo Switch"/>
    <s v="8d0d"/>
    <n v="134.34"/>
    <s v="website"/>
    <s v="direct"/>
    <s v="desktop"/>
    <s v="SG"/>
  </r>
  <r>
    <s v="49cc2484"/>
    <x v="20807"/>
    <d v="2020-08-14T00:00:00"/>
    <n v="2020"/>
    <n v="8"/>
    <n v="14"/>
    <d v="2020-08-15T00:00:00"/>
    <n v="-1"/>
    <s v="27inches 4k gaming monitor"/>
    <s v="e7e6"/>
    <n v="443.1"/>
    <s v="website"/>
    <s v="direct"/>
    <s v="desktop"/>
    <s v="JP"/>
  </r>
  <r>
    <s v="d4ef33c6"/>
    <x v="20808"/>
    <d v="2019-05-14T00:00:00"/>
    <n v="2019"/>
    <n v="5"/>
    <n v="14"/>
    <d v="2019-05-15T00:00:00"/>
    <n v="-1"/>
    <s v="JBL Quantum 100 Gaming Headset"/>
    <s v="ab0f"/>
    <n v="24"/>
    <s v="website"/>
    <s v="direct"/>
    <s v="desktop"/>
    <s v="US"/>
  </r>
  <r>
    <s v="73cfe8da"/>
    <x v="20809"/>
    <d v="2020-06-13T00:00:00"/>
    <n v="2020"/>
    <n v="6"/>
    <n v="13"/>
    <d v="2020-06-16T00:00:00"/>
    <n v="-3"/>
    <s v="27inches 4k gaming monitor"/>
    <s v="e7e6"/>
    <n v="480"/>
    <s v="website"/>
    <s v="direct"/>
    <s v="desktop"/>
    <s v="US"/>
  </r>
  <r>
    <s v="68331a84"/>
    <x v="20810"/>
    <d v="2020-05-14T00:00:00"/>
    <n v="2020"/>
    <n v="5"/>
    <n v="14"/>
    <d v="2020-05-16T00:00:00"/>
    <n v="-2"/>
    <s v="Nintendo Switch"/>
    <s v="8d0d"/>
    <n v="124.54"/>
    <s v="website"/>
    <s v="social media"/>
    <s v="tablet"/>
    <s v="AU"/>
  </r>
  <r>
    <s v="b21596e8"/>
    <x v="20811"/>
    <d v="2020-08-11T00:00:00"/>
    <n v="2020"/>
    <n v="8"/>
    <n v="11"/>
    <d v="2020-08-12T00:00:00"/>
    <n v="-1"/>
    <s v="Nintendo Switch"/>
    <s v="8d0d"/>
    <n v="95.24"/>
    <s v="website"/>
    <s v="direct"/>
    <s v="desktop"/>
    <s v="MX"/>
  </r>
  <r>
    <s v="b6aaf4db"/>
    <x v="20812"/>
    <d v="2020-05-27T00:00:00"/>
    <n v="2020"/>
    <n v="5"/>
    <n v="27"/>
    <d v="2020-05-30T00:00:00"/>
    <n v="-3"/>
    <s v="Nintendo Switch"/>
    <s v="e682"/>
    <n v="136.25"/>
    <s v="website"/>
    <s v="direct"/>
    <s v="desktop"/>
    <s v="AU"/>
  </r>
  <r>
    <s v="6c1a3b6a"/>
    <x v="20813"/>
    <d v="2020-06-21T00:00:00"/>
    <n v="2020"/>
    <n v="6"/>
    <n v="21"/>
    <d v="2020-06-22T00:00:00"/>
    <n v="-1"/>
    <s v="27inches 4k gaming monitor"/>
    <s v="891b"/>
    <n v="422.47"/>
    <s v="website"/>
    <s v="direct"/>
    <s v="desktop"/>
    <s v="SE"/>
  </r>
  <r>
    <s v="ffafa2a5"/>
    <x v="20814"/>
    <d v="2020-07-27T00:00:00"/>
    <n v="2020"/>
    <n v="7"/>
    <n v="27"/>
    <d v="2020-07-28T00:00:00"/>
    <n v="-1"/>
    <s v="Nintendo Switch"/>
    <s v="e682"/>
    <n v="168"/>
    <s v="website"/>
    <s v="direct"/>
    <s v="desktop"/>
    <s v="US"/>
  </r>
  <r>
    <s v="b0ca112b"/>
    <x v="20815"/>
    <d v="2019-02-28T00:00:00"/>
    <n v="2019"/>
    <n v="2"/>
    <n v="28"/>
    <d v="2019-03-01T00:00:00"/>
    <n v="-1"/>
    <s v="Nintendo Switch"/>
    <s v="8d0d"/>
    <n v="168"/>
    <s v="website"/>
    <s v="direct"/>
    <s v="desktop"/>
    <s v="UA"/>
  </r>
  <r>
    <s v="a210d29c"/>
    <x v="20816"/>
    <d v="2019-11-25T00:00:00"/>
    <n v="2019"/>
    <n v="11"/>
    <n v="25"/>
    <d v="2019-11-27T00:00:00"/>
    <n v="-2"/>
    <s v="JBL Quantum 100 Gaming Headset"/>
    <s v="ab0f"/>
    <n v="24"/>
    <s v="website"/>
    <s v="direct"/>
    <s v="desktop"/>
    <s v="US"/>
  </r>
  <r>
    <s v="54110081"/>
    <x v="20817"/>
    <d v="2021-02-14T00:00:00"/>
    <n v="2021"/>
    <n v="2"/>
    <n v="14"/>
    <d v="2021-02-16T00:00:00"/>
    <n v="-2"/>
    <s v="Lenovo IdeaPad Gaming 3"/>
    <s v="04ac"/>
    <n v="1198"/>
    <s v="website"/>
    <s v="direct"/>
    <s v="desktop"/>
    <s v="US"/>
  </r>
  <r>
    <s v="c41cc161"/>
    <x v="20818"/>
    <d v="2021-02-20T00:00:00"/>
    <n v="2021"/>
    <n v="2"/>
    <n v="20"/>
    <d v="2021-02-22T00:00:00"/>
    <n v="-2"/>
    <s v="Nintendo Switch"/>
    <s v="8d0d"/>
    <n v="168"/>
    <s v="website"/>
    <s v="direct"/>
    <s v="desktop"/>
    <s v="US"/>
  </r>
  <r>
    <s v="16ef0806"/>
    <x v="20819"/>
    <d v="2019-09-29T00:00:00"/>
    <n v="2019"/>
    <n v="9"/>
    <n v="29"/>
    <d v="2019-10-02T00:00:00"/>
    <n v="-3"/>
    <s v="Nintendo Switch"/>
    <s v="8d0d"/>
    <n v="174.96"/>
    <s v="website"/>
    <s v="direct"/>
    <s v="desktop"/>
    <s v="GB"/>
  </r>
  <r>
    <s v="16ef0806"/>
    <x v="20820"/>
    <d v="2019-09-29T00:00:00"/>
    <n v="2019"/>
    <n v="9"/>
    <n v="29"/>
    <d v="2019-10-02T00:00:00"/>
    <n v="-3"/>
    <s v="Nintendo Switch"/>
    <s v="8d0d"/>
    <n v="174.96"/>
    <s v="website"/>
    <s v="direct"/>
    <s v="desktop"/>
    <s v="GB"/>
  </r>
  <r>
    <s v="2df5b5bf"/>
    <x v="20821"/>
    <d v="2019-06-18T00:00:00"/>
    <n v="2019"/>
    <n v="6"/>
    <n v="18"/>
    <d v="2019-06-21T00:00:00"/>
    <n v="-3"/>
    <s v="Nintendo Switch"/>
    <s v="8d0d"/>
    <n v="117.32"/>
    <s v="website"/>
    <s v="direct"/>
    <s v="desktop"/>
    <s v="AU"/>
  </r>
  <r>
    <s v="5a702259"/>
    <x v="20822"/>
    <d v="2020-04-25T00:00:00"/>
    <n v="2020"/>
    <n v="4"/>
    <n v="25"/>
    <d v="2020-04-28T00:00:00"/>
    <n v="-3"/>
    <s v="JBL Quantum 100 Gaming Headset"/>
    <s v="ab0f"/>
    <n v="24.49"/>
    <s v="website"/>
    <s v="direct"/>
    <s v="desktop"/>
    <s v="GB"/>
  </r>
  <r>
    <s v="4bd7837d"/>
    <x v="20823"/>
    <d v="2019-04-02T00:00:00"/>
    <n v="2019"/>
    <n v="4"/>
    <n v="2"/>
    <d v="2019-04-04T00:00:00"/>
    <n v="-2"/>
    <s v="Lenovo IdeaPad Gaming 3"/>
    <s v="04ac"/>
    <n v="1198"/>
    <s v="website"/>
    <s v="social media"/>
    <s v="tablet"/>
    <s v="US"/>
  </r>
  <r>
    <s v="2d6478ea"/>
    <x v="20824"/>
    <d v="2019-08-27T00:00:00"/>
    <n v="2019"/>
    <n v="8"/>
    <n v="27"/>
    <d v="2019-08-29T00:00:00"/>
    <n v="-2"/>
    <s v="JBL Quantum 100 Gaming Headset"/>
    <s v="ab0f"/>
    <n v="16.46"/>
    <s v="website"/>
    <s v="direct"/>
    <s v="desktop"/>
    <s v="AU"/>
  </r>
  <r>
    <s v="627815f9"/>
    <x v="20825"/>
    <d v="2020-07-21T00:00:00"/>
    <n v="2020"/>
    <n v="7"/>
    <n v="21"/>
    <d v="2020-07-23T00:00:00"/>
    <n v="-2"/>
    <s v="Nintendo Switch"/>
    <s v="8d0d"/>
    <n v="155.41999999999999"/>
    <s v="website"/>
    <s v="direct"/>
    <s v="desktop"/>
    <s v="NL"/>
  </r>
  <r>
    <s v="4897f8ea"/>
    <x v="20826"/>
    <d v="2020-01-24T00:00:00"/>
    <n v="2020"/>
    <n v="1"/>
    <n v="24"/>
    <d v="2020-01-25T00:00:00"/>
    <n v="-1"/>
    <s v="Nintendo Switch"/>
    <s v="e682"/>
    <n v="168"/>
    <s v="website"/>
    <s v="direct"/>
    <s v="desktop"/>
    <s v="US"/>
  </r>
  <r>
    <s v="29d99aef"/>
    <x v="20827"/>
    <d v="2020-11-05T00:00:00"/>
    <n v="2020"/>
    <n v="11"/>
    <n v="5"/>
    <d v="2020-11-06T00:00:00"/>
    <n v="-1"/>
    <s v="Razer Pro Gaming Headset"/>
    <s v="a6be"/>
    <n v="153.22"/>
    <s v="mobile app"/>
    <s v="email"/>
    <s v="desktop"/>
    <s v="GB"/>
  </r>
  <r>
    <s v="08dc39e0"/>
    <x v="20828"/>
    <d v="2019-03-19T00:00:00"/>
    <n v="2019"/>
    <n v="3"/>
    <n v="19"/>
    <d v="2019-03-22T00:00:00"/>
    <n v="-3"/>
    <s v="JBL Quantum 100 Gaming Headset"/>
    <s v="ab0f"/>
    <n v="22.31"/>
    <s v="website"/>
    <s v="direct"/>
    <s v="desktop"/>
    <s v="EE"/>
  </r>
  <r>
    <s v="af979d6c"/>
    <x v="20829"/>
    <d v="2021-01-31T00:00:00"/>
    <n v="2021"/>
    <n v="1"/>
    <n v="31"/>
    <d v="2021-02-01T00:00:00"/>
    <n v="-1"/>
    <s v="Dell Gaming Mouse"/>
    <s v="8d4f"/>
    <n v="59.72"/>
    <s v="mobile app"/>
    <s v="direct"/>
    <s v="desktop"/>
    <s v="SK"/>
  </r>
  <r>
    <s v="26d76239"/>
    <x v="20830"/>
    <d v="2020-03-26T00:00:00"/>
    <n v="2020"/>
    <n v="3"/>
    <n v="26"/>
    <d v="2020-03-27T00:00:00"/>
    <n v="-1"/>
    <s v="27inches 4k gaming monitor"/>
    <s v="891b"/>
    <n v="440.88"/>
    <s v="website"/>
    <s v="affiliate"/>
    <s v="unknown"/>
    <s v="IE"/>
  </r>
  <r>
    <s v="41427fa1"/>
    <x v="20831"/>
    <d v="2020-03-20T00:00:00"/>
    <n v="2020"/>
    <n v="3"/>
    <n v="20"/>
    <d v="2020-03-21T00:00:00"/>
    <n v="-1"/>
    <s v="Nintendo Switch"/>
    <s v="8d0d"/>
    <n v="146.59"/>
    <s v="website"/>
    <s v="direct"/>
    <s v="desktop"/>
    <s v="FR"/>
  </r>
  <r>
    <s v="3c1a4831"/>
    <x v="20832"/>
    <d v="2020-09-30T00:00:00"/>
    <n v="2020"/>
    <n v="9"/>
    <n v="30"/>
    <d v="2020-10-01T00:00:00"/>
    <n v="-1"/>
    <s v="Nintendo Switch"/>
    <s v="e682"/>
    <n v="158.9"/>
    <s v="website"/>
    <s v="direct"/>
    <s v="desktop"/>
    <s v="IT"/>
  </r>
  <r>
    <s v="a39664c6"/>
    <x v="20833"/>
    <d v="2020-04-07T00:00:00"/>
    <n v="2020"/>
    <n v="4"/>
    <n v="7"/>
    <d v="2020-04-09T00:00:00"/>
    <n v="-2"/>
    <s v="JBL Quantum 100 Gaming Headset"/>
    <n v="8315"/>
    <n v="23.18"/>
    <s v="mobile app"/>
    <s v="email"/>
    <s v="mobile"/>
    <s v="US"/>
  </r>
  <r>
    <s v="7fa4471a"/>
    <x v="20834"/>
    <d v="2021-01-27T00:00:00"/>
    <n v="2021"/>
    <n v="1"/>
    <n v="27"/>
    <d v="2021-01-28T00:00:00"/>
    <n v="-1"/>
    <s v="Sony PlayStation 5 Bundle"/>
    <s v="54ed"/>
    <n v="2004.9"/>
    <s v="website"/>
    <s v="direct"/>
    <s v="desktop"/>
    <s v="IT"/>
  </r>
  <r>
    <s v="910b8d6d"/>
    <x v="20835"/>
    <d v="2019-10-25T00:00:00"/>
    <n v="2019"/>
    <n v="10"/>
    <n v="25"/>
    <d v="2019-10-28T00:00:00"/>
    <n v="-3"/>
    <s v="Nintendo Switch"/>
    <s v="8d0d"/>
    <n v="135.46"/>
    <s v="website"/>
    <s v="direct"/>
    <s v="desktop"/>
    <s v="AU"/>
  </r>
  <r>
    <s v="c2e2e7bb"/>
    <x v="20836"/>
    <d v="2020-09-16T00:00:00"/>
    <n v="2020"/>
    <n v="9"/>
    <n v="16"/>
    <d v="2020-09-18T00:00:00"/>
    <n v="-2"/>
    <s v="Nintendo Switch"/>
    <s v="8d0d"/>
    <n v="160.34"/>
    <s v="website"/>
    <s v="affiliate"/>
    <s v="unknown"/>
    <s v="FR"/>
  </r>
  <r>
    <s v="d7f7775a"/>
    <x v="20837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91b3c54a"/>
    <x v="20838"/>
    <d v="2020-03-15T00:00:00"/>
    <n v="2020"/>
    <n v="3"/>
    <n v="15"/>
    <d v="2020-03-18T00:00:00"/>
    <n v="-3"/>
    <s v="Sony PlayStation 5 Bundle"/>
    <s v="54ed"/>
    <n v="1800"/>
    <s v="website"/>
    <s v="direct"/>
    <s v="desktop"/>
    <s v="US"/>
  </r>
  <r>
    <s v="7fc15957"/>
    <x v="20839"/>
    <d v="2020-09-26T00:00:00"/>
    <n v="2020"/>
    <n v="9"/>
    <n v="26"/>
    <d v="2020-09-28T00:00:00"/>
    <n v="-2"/>
    <s v="27inches 4k gaming monitor"/>
    <s v="891b"/>
    <n v="480"/>
    <s v="website"/>
    <s v="direct"/>
    <s v="desktop"/>
    <s v="US"/>
  </r>
  <r>
    <s v="7fc15957"/>
    <x v="20840"/>
    <d v="2020-09-26T00:00:00"/>
    <n v="2020"/>
    <n v="9"/>
    <n v="26"/>
    <d v="2020-09-28T00:00:00"/>
    <n v="-2"/>
    <s v="27inches 4k gaming monitor"/>
    <s v="891b"/>
    <n v="480"/>
    <s v="website"/>
    <s v="direct"/>
    <s v="desktop"/>
    <s v="US"/>
  </r>
  <r>
    <s v="3f073e3c"/>
    <x v="20841"/>
    <d v="2020-08-07T00:00:00"/>
    <n v="2020"/>
    <n v="8"/>
    <n v="7"/>
    <d v="2020-08-09T00:00:00"/>
    <n v="-2"/>
    <s v="Nintendo Switch"/>
    <s v="8d0d"/>
    <n v="168"/>
    <s v="website"/>
    <s v="direct"/>
    <s v="desktop"/>
    <s v="US"/>
  </r>
  <r>
    <s v="9ab8bf94"/>
    <x v="20842"/>
    <d v="2020-08-14T00:00:00"/>
    <n v="2020"/>
    <n v="8"/>
    <n v="14"/>
    <d v="2020-08-17T00:00:00"/>
    <n v="-3"/>
    <s v="27inches 4k gaming monitor"/>
    <s v="e7e6"/>
    <n v="425.71"/>
    <s v="website"/>
    <s v="direct"/>
    <s v="desktop"/>
    <s v="SK"/>
  </r>
  <r>
    <s v="1217214e"/>
    <x v="20843"/>
    <d v="2020-10-31T00:00:00"/>
    <n v="2020"/>
    <n v="10"/>
    <n v="31"/>
    <d v="2020-11-03T00:00:00"/>
    <n v="-3"/>
    <s v="JBL Quantum 100 Gaming Headset"/>
    <s v="ab0f"/>
    <n v="24"/>
    <s v="website"/>
    <s v="email"/>
    <s v="desktop"/>
    <s v="US"/>
  </r>
  <r>
    <s v="fb1a960c"/>
    <x v="20844"/>
    <d v="2020-07-14T00:00:00"/>
    <n v="2020"/>
    <n v="7"/>
    <n v="14"/>
    <d v="2020-07-16T00:00:00"/>
    <n v="-2"/>
    <s v="Nintendo Switch"/>
    <s v="8d0d"/>
    <n v="168"/>
    <s v="website"/>
    <s v="direct"/>
    <s v="desktop"/>
    <s v="US"/>
  </r>
  <r>
    <s v="ff81bcef"/>
    <x v="20845"/>
    <d v="2020-06-16T00:00:00"/>
    <n v="2020"/>
    <n v="6"/>
    <n v="16"/>
    <d v="2020-06-17T00:00:00"/>
    <n v="-1"/>
    <s v="Nintendo Switch"/>
    <s v="e682"/>
    <n v="171.65"/>
    <s v="website"/>
    <s v="direct"/>
    <s v="desktop"/>
    <s v="GB"/>
  </r>
  <r>
    <s v="60f8b443"/>
    <x v="20846"/>
    <d v="2019-12-01T00:00:00"/>
    <n v="2019"/>
    <n v="12"/>
    <n v="1"/>
    <d v="2019-12-02T00:00:00"/>
    <n v="-1"/>
    <s v="27inches 4k gaming monitor"/>
    <s v="891b"/>
    <n v="304.13"/>
    <s v="website"/>
    <s v="direct"/>
    <s v="desktop"/>
    <s v="GB"/>
  </r>
  <r>
    <s v="ca67320b"/>
    <x v="20847"/>
    <d v="2019-03-14T00:00:00"/>
    <n v="2019"/>
    <n v="3"/>
    <n v="14"/>
    <d v="2019-03-16T00:00:00"/>
    <n v="-2"/>
    <s v="Nintendo Switch"/>
    <s v="8d0d"/>
    <n v="168"/>
    <s v="website"/>
    <s v="direct"/>
    <s v="desktop"/>
    <s v="BR"/>
  </r>
  <r>
    <s v="6474a76d"/>
    <x v="20848"/>
    <d v="2020-09-02T00:00:00"/>
    <n v="2020"/>
    <n v="9"/>
    <n v="2"/>
    <d v="2020-09-03T00:00:00"/>
    <n v="-1"/>
    <s v="Dell Gaming Mouse"/>
    <n v="7416"/>
    <n v="57.55"/>
    <s v="mobile app"/>
    <s v="email"/>
    <s v="desktop"/>
    <s v="US"/>
  </r>
  <r>
    <s v="585537d9"/>
    <x v="20849"/>
    <d v="2020-08-23T00:00:00"/>
    <n v="2020"/>
    <n v="8"/>
    <n v="23"/>
    <d v="2020-08-25T00:00:00"/>
    <n v="-2"/>
    <s v="Nintendo Switch"/>
    <s v="8e5d"/>
    <n v="162.9"/>
    <s v="mobile app"/>
    <s v="email"/>
    <s v="desktop"/>
    <s v="US"/>
  </r>
  <r>
    <s v="d072ce4e"/>
    <x v="20850"/>
    <d v="2021-01-29T00:00:00"/>
    <n v="2021"/>
    <n v="1"/>
    <n v="29"/>
    <d v="2021-01-30T00:00:00"/>
    <n v="-1"/>
    <s v="27inches 4k gaming monitor"/>
    <s v="891b"/>
    <n v="451.63"/>
    <s v="website"/>
    <s v="direct"/>
    <s v="desktop"/>
    <s v="DE"/>
  </r>
  <r>
    <s v="d072ce4e"/>
    <x v="20851"/>
    <d v="2021-01-29T00:00:00"/>
    <n v="2021"/>
    <n v="1"/>
    <n v="29"/>
    <d v="2021-01-30T00:00:00"/>
    <n v="-1"/>
    <s v="27inches 4k gaming monitor"/>
    <s v="891b"/>
    <n v="451.63"/>
    <s v="website"/>
    <s v="direct"/>
    <s v="desktop"/>
    <s v="DE"/>
  </r>
  <r>
    <s v="5a16e688"/>
    <x v="20852"/>
    <d v="2020-03-10T00:00:00"/>
    <n v="2020"/>
    <n v="3"/>
    <n v="10"/>
    <d v="2020-03-12T00:00:00"/>
    <n v="-2"/>
    <s v="Nintendo Switch"/>
    <s v="8d0d"/>
    <n v="140.05000000000001"/>
    <s v="website"/>
    <s v="direct"/>
    <s v="desktop"/>
    <s v="CH"/>
  </r>
  <r>
    <s v="5c0d6f58"/>
    <x v="20853"/>
    <d v="2019-05-18T00:00:00"/>
    <n v="2019"/>
    <n v="5"/>
    <n v="18"/>
    <d v="2019-05-21T00:00:00"/>
    <n v="-3"/>
    <s v="Nintendo Switch"/>
    <s v="8d0d"/>
    <n v="173.15"/>
    <s v="website"/>
    <s v="direct"/>
    <s v="desktop"/>
    <s v="RU"/>
  </r>
  <r>
    <s v="3f6e67c4"/>
    <x v="20854"/>
    <d v="2021-02-21T00:00:00"/>
    <n v="2021"/>
    <n v="2"/>
    <n v="21"/>
    <d v="2021-02-23T00:00:00"/>
    <n v="-2"/>
    <s v="JBL Quantum 100 Gaming Headset"/>
    <s v="4db1"/>
    <n v="13.81"/>
    <s v="mobile app"/>
    <s v="direct"/>
    <s v="desktop"/>
    <s v="AU"/>
  </r>
  <r>
    <s v="b5b5829c"/>
    <x v="20855"/>
    <d v="2020-12-07T00:00:00"/>
    <n v="2020"/>
    <n v="12"/>
    <n v="7"/>
    <d v="2020-12-08T00:00:00"/>
    <n v="-1"/>
    <s v="Nintendo Switch"/>
    <s v="8d0d"/>
    <n v="168"/>
    <s v="website"/>
    <s v="social media"/>
    <s v="tablet"/>
    <s v="US"/>
  </r>
  <r>
    <s v="d3b70ee6"/>
    <x v="20856"/>
    <d v="2021-01-13T00:00:00"/>
    <n v="2021"/>
    <n v="1"/>
    <n v="13"/>
    <d v="2021-01-15T00:00:00"/>
    <n v="-2"/>
    <s v="Nintendo Switch"/>
    <s v="8d0d"/>
    <n v="142.80000000000001"/>
    <s v="website"/>
    <s v="affiliate"/>
    <s v="unknown"/>
    <s v="ZA"/>
  </r>
  <r>
    <s v="d3b70ee6"/>
    <x v="20857"/>
    <d v="2021-01-13T00:00:00"/>
    <n v="2021"/>
    <n v="1"/>
    <n v="13"/>
    <d v="2021-01-15T00:00:00"/>
    <n v="-2"/>
    <s v="Nintendo Switch"/>
    <s v="8d0d"/>
    <n v="142.80000000000001"/>
    <s v="website"/>
    <s v="affiliate"/>
    <s v="unknown"/>
    <s v="ZA"/>
  </r>
  <r>
    <s v="94e45b98"/>
    <x v="20858"/>
    <d v="2020-07-27T00:00:00"/>
    <n v="2020"/>
    <n v="7"/>
    <n v="27"/>
    <d v="2020-07-30T00:00:00"/>
    <n v="-3"/>
    <s v="Nintendo Switch"/>
    <s v="e682"/>
    <n v="177.11"/>
    <s v="website"/>
    <s v="email"/>
    <s v="mobile"/>
    <s v="GB"/>
  </r>
  <r>
    <s v="4967b620"/>
    <x v="20859"/>
    <d v="2020-10-20T00:00:00"/>
    <n v="2020"/>
    <n v="10"/>
    <n v="20"/>
    <d v="2020-10-21T00:00:00"/>
    <n v="-1"/>
    <s v="27inches 4k gaming monitor"/>
    <s v="891b"/>
    <n v="399.04"/>
    <s v="website"/>
    <s v="direct"/>
    <s v="desktop"/>
    <s v="PL"/>
  </r>
  <r>
    <s v="b1437587"/>
    <x v="20860"/>
    <d v="2020-06-08T00:00:00"/>
    <n v="2020"/>
    <n v="6"/>
    <n v="8"/>
    <d v="2020-06-11T00:00:00"/>
    <n v="-3"/>
    <s v="JBL Quantum 100 Gaming Headset"/>
    <n v="8315"/>
    <n v="23.14"/>
    <s v="mobile app"/>
    <s v="affiliate"/>
    <s v="unknown"/>
    <m/>
  </r>
  <r>
    <s v="161cfd7d"/>
    <x v="20861"/>
    <d v="2019-10-21T00:00:00"/>
    <n v="2019"/>
    <n v="10"/>
    <n v="21"/>
    <d v="2019-10-23T00:00:00"/>
    <n v="-2"/>
    <s v="Nintendo Switch"/>
    <s v="8d0d"/>
    <n v="150"/>
    <s v="website"/>
    <s v="direct"/>
    <s v="desktop"/>
    <s v="DE"/>
  </r>
  <r>
    <s v="699a2052"/>
    <x v="20862"/>
    <d v="2021-01-19T00:00:00"/>
    <n v="2021"/>
    <n v="1"/>
    <n v="19"/>
    <d v="2021-01-20T00:00:00"/>
    <n v="-1"/>
    <s v="Lenovo IdeaPad Gaming 3"/>
    <s v="9ef0"/>
    <n v="953.27"/>
    <s v="website"/>
    <s v="direct"/>
    <s v="desktop"/>
    <s v="AU"/>
  </r>
  <r>
    <s v="699a2052"/>
    <x v="20863"/>
    <d v="2021-01-19T00:00:00"/>
    <n v="2021"/>
    <n v="1"/>
    <n v="19"/>
    <d v="2021-01-20T00:00:00"/>
    <n v="-1"/>
    <s v="Lenovo IdeaPad Gaming 3"/>
    <s v="9ef0"/>
    <n v="953.27"/>
    <s v="website"/>
    <s v="direct"/>
    <s v="desktop"/>
    <s v="AU"/>
  </r>
  <r>
    <s v="5227cd1d"/>
    <x v="20864"/>
    <d v="2019-10-02T00:00:00"/>
    <n v="2019"/>
    <n v="10"/>
    <n v="2"/>
    <d v="2019-10-03T00:00:00"/>
    <n v="-1"/>
    <s v="JBL Quantum 100 Gaming Headset"/>
    <s v="ab0f"/>
    <n v="21.74"/>
    <s v="website"/>
    <s v="direct"/>
    <s v="desktop"/>
    <s v="DE"/>
  </r>
  <r>
    <s v="d5c179e2"/>
    <x v="20865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53b79d62"/>
    <x v="20866"/>
    <d v="2019-09-26T00:00:00"/>
    <n v="2019"/>
    <n v="9"/>
    <n v="26"/>
    <d v="2019-09-28T00:00:00"/>
    <n v="-2"/>
    <s v="27inches 4k gaming monitor"/>
    <s v="891b"/>
    <n v="410.86"/>
    <s v="website"/>
    <s v="direct"/>
    <s v="desktop"/>
    <s v="DE"/>
  </r>
  <r>
    <s v="623d1eb0"/>
    <x v="20867"/>
    <d v="2020-08-10T00:00:00"/>
    <n v="2020"/>
    <n v="8"/>
    <n v="10"/>
    <d v="2020-08-13T00:00:00"/>
    <n v="-3"/>
    <s v="JBL Quantum 100 Gaming Headset"/>
    <s v="ab0f"/>
    <n v="23.06"/>
    <s v="website"/>
    <s v="direct"/>
    <s v="desktop"/>
    <s v="BE"/>
  </r>
  <r>
    <s v="4682f645"/>
    <x v="20868"/>
    <d v="2021-01-09T00:00:00"/>
    <n v="2021"/>
    <n v="1"/>
    <n v="9"/>
    <d v="2021-01-11T00:00:00"/>
    <n v="-2"/>
    <s v="Nintendo Switch"/>
    <s v="e682"/>
    <n v="164.42"/>
    <s v="website"/>
    <s v="direct"/>
    <s v="desktop"/>
    <s v="DE"/>
  </r>
  <r>
    <s v="8070c9f8"/>
    <x v="20869"/>
    <d v="2020-09-23T00:00:00"/>
    <n v="2020"/>
    <n v="9"/>
    <n v="23"/>
    <d v="2020-09-26T00:00:00"/>
    <n v="-3"/>
    <s v="Dell Gaming Mouse"/>
    <s v="f81e"/>
    <n v="49.53"/>
    <s v="mobile app"/>
    <s v="email"/>
    <s v="desktop"/>
    <s v="JP"/>
  </r>
  <r>
    <s v="406c692f"/>
    <x v="20870"/>
    <d v="2020-05-17T00:00:00"/>
    <n v="2020"/>
    <n v="5"/>
    <n v="17"/>
    <d v="2020-05-20T00:00:00"/>
    <n v="-3"/>
    <s v="Nintendo Switch"/>
    <s v="8d0d"/>
    <n v="148.49"/>
    <s v="website"/>
    <s v="direct"/>
    <s v="desktop"/>
    <s v="RU"/>
  </r>
  <r>
    <s v="519c28e4"/>
    <x v="20871"/>
    <d v="2020-05-05T00:00:00"/>
    <n v="2020"/>
    <n v="5"/>
    <n v="5"/>
    <d v="2020-05-08T00:00:00"/>
    <n v="-3"/>
    <s v="JBL Quantum 100 Gaming Headset"/>
    <s v="ab0f"/>
    <n v="24"/>
    <s v="website"/>
    <s v="direct"/>
    <s v="desktop"/>
    <s v="KE"/>
  </r>
  <r>
    <s v="8f034d1f"/>
    <x v="20872"/>
    <d v="2020-11-07T00:00:00"/>
    <n v="2020"/>
    <n v="11"/>
    <n v="7"/>
    <d v="2020-11-10T00:00:00"/>
    <n v="-3"/>
    <s v="Nintendo Switch"/>
    <s v="e682"/>
    <n v="168"/>
    <s v="website"/>
    <s v="direct"/>
    <s v="desktop"/>
    <s v="US"/>
  </r>
  <r>
    <s v="6dc6c8b8"/>
    <x v="20873"/>
    <d v="2020-05-17T00:00:00"/>
    <n v="2020"/>
    <n v="5"/>
    <n v="17"/>
    <d v="2020-05-18T00:00:00"/>
    <n v="-1"/>
    <s v="Nintendo Switch"/>
    <s v="8d0d"/>
    <n v="167.76"/>
    <s v="website"/>
    <s v="direct"/>
    <s v="desktop"/>
    <s v="GB"/>
  </r>
  <r>
    <s v="cd933ab7"/>
    <x v="20874"/>
    <d v="2021-01-15T00:00:00"/>
    <n v="2021"/>
    <n v="1"/>
    <n v="15"/>
    <d v="2021-01-16T00:00:00"/>
    <n v="-1"/>
    <s v="Nintendo Switch"/>
    <s v="8d0d"/>
    <n v="164.42"/>
    <s v="website"/>
    <s v="direct"/>
    <s v="desktop"/>
    <s v="DE"/>
  </r>
  <r>
    <s v="cc82ea85"/>
    <x v="20875"/>
    <d v="2020-07-27T00:00:00"/>
    <n v="2020"/>
    <n v="7"/>
    <n v="27"/>
    <d v="2020-07-28T00:00:00"/>
    <n v="-1"/>
    <s v="JBL Quantum 100 Gaming Headset"/>
    <s v="ab0f"/>
    <n v="19.29"/>
    <s v="website"/>
    <s v="direct"/>
    <s v="desktop"/>
    <s v="CA"/>
  </r>
  <r>
    <s v="ff7b8d51"/>
    <x v="20876"/>
    <d v="2021-02-17T00:00:00"/>
    <n v="2021"/>
    <n v="2"/>
    <n v="17"/>
    <d v="2021-02-19T00:00:00"/>
    <n v="-2"/>
    <s v="27inches 4k gaming monitor"/>
    <s v="891b"/>
    <n v="376.86"/>
    <s v="website"/>
    <s v="direct"/>
    <s v="desktop"/>
    <s v="US"/>
  </r>
  <r>
    <s v="c0be19c3"/>
    <x v="20877"/>
    <d v="2020-12-31T00:00:00"/>
    <n v="2020"/>
    <n v="12"/>
    <n v="31"/>
    <d v="2021-01-02T00:00:00"/>
    <n v="-2"/>
    <s v="Nintendo Switch"/>
    <s v="e682"/>
    <n v="168"/>
    <s v="website"/>
    <s v="direct"/>
    <s v="desktop"/>
    <s v="US"/>
  </r>
  <r>
    <s v="4db9b917"/>
    <x v="20878"/>
    <d v="2020-01-29T00:00:00"/>
    <n v="2020"/>
    <n v="1"/>
    <n v="29"/>
    <d v="2020-01-31T00:00:00"/>
    <n v="-2"/>
    <s v="JBL Quantum 100 Gaming Headset"/>
    <s v="ab0f"/>
    <n v="25.49"/>
    <s v="website"/>
    <s v="direct"/>
    <s v="desktop"/>
    <s v="GB"/>
  </r>
  <r>
    <s v="f03cbf4a"/>
    <x v="20879"/>
    <d v="2020-06-07T00:00:00"/>
    <n v="2020"/>
    <n v="6"/>
    <n v="7"/>
    <d v="2020-06-08T00:00:00"/>
    <n v="-1"/>
    <s v="Nintendo Switch"/>
    <s v="8d0d"/>
    <n v="168"/>
    <s v="website"/>
    <s v="direct"/>
    <s v="desktop"/>
    <s v="US"/>
  </r>
  <r>
    <s v="e08db897"/>
    <x v="20880"/>
    <d v="2021-01-16T00:00:00"/>
    <n v="2021"/>
    <n v="1"/>
    <n v="16"/>
    <d v="2021-01-19T00:00:00"/>
    <n v="-3"/>
    <s v="Nintendo Switch"/>
    <s v="e682"/>
    <n v="184.9"/>
    <s v="website"/>
    <s v="direct"/>
    <s v="desktop"/>
    <s v="GB"/>
  </r>
  <r>
    <s v="faeca661"/>
    <x v="20881"/>
    <d v="2019-09-08T00:00:00"/>
    <n v="2019"/>
    <n v="9"/>
    <n v="8"/>
    <d v="2019-09-09T00:00:00"/>
    <n v="-1"/>
    <s v="Nintendo Switch"/>
    <s v="8e5d"/>
    <n v="169.64"/>
    <s v="mobile app"/>
    <s v="email"/>
    <s v="mobile"/>
    <s v="US"/>
  </r>
  <r>
    <s v="50838a7e"/>
    <x v="20882"/>
    <d v="2019-10-12T00:00:00"/>
    <n v="2019"/>
    <n v="10"/>
    <n v="12"/>
    <d v="2019-10-13T00:00:00"/>
    <n v="-1"/>
    <s v="27inches 4k gaming monitor"/>
    <s v="891b"/>
    <n v="490.92"/>
    <s v="website"/>
    <s v="direct"/>
    <s v="desktop"/>
    <s v="DK"/>
  </r>
  <r>
    <s v="e7645516"/>
    <x v="20883"/>
    <d v="2020-09-29T00:00:00"/>
    <n v="2020"/>
    <n v="9"/>
    <n v="29"/>
    <d v="2020-10-01T00:00:00"/>
    <n v="-2"/>
    <s v="Nintendo Switch"/>
    <s v="8d0d"/>
    <n v="159.12"/>
    <s v="website"/>
    <s v="direct"/>
    <s v="desktop"/>
    <s v="NL"/>
  </r>
  <r>
    <s v="f13a5ac2"/>
    <x v="20884"/>
    <d v="2020-11-18T00:00:00"/>
    <n v="2020"/>
    <n v="11"/>
    <n v="18"/>
    <d v="2020-11-19T00:00:00"/>
    <n v="-1"/>
    <s v="Dell Gaming Mouse"/>
    <s v="f81e"/>
    <n v="50.73"/>
    <s v="mobile app"/>
    <s v="email"/>
    <s v="desktop"/>
    <s v="NG"/>
  </r>
  <r>
    <s v="f13a5ac2"/>
    <x v="20885"/>
    <d v="2020-11-18T00:00:00"/>
    <n v="2020"/>
    <n v="11"/>
    <n v="18"/>
    <d v="2020-11-19T00:00:00"/>
    <n v="-1"/>
    <s v="Dell Gaming Mouse"/>
    <s v="f81e"/>
    <n v="50.73"/>
    <s v="mobile app"/>
    <s v="email"/>
    <s v="desktop"/>
    <s v="NG"/>
  </r>
  <r>
    <s v="35e70700"/>
    <x v="20886"/>
    <d v="2020-12-04T00:00:00"/>
    <n v="2020"/>
    <n v="12"/>
    <n v="4"/>
    <d v="2020-12-06T00:00:00"/>
    <n v="-2"/>
    <s v="27inches 4k gaming monitor"/>
    <s v="891b"/>
    <n v="410.92"/>
    <s v="website"/>
    <s v="affiliate"/>
    <s v="unknown"/>
    <s v="DK"/>
  </r>
  <r>
    <s v="7a05b9ed"/>
    <x v="20887"/>
    <d v="2020-12-28T00:00:00"/>
    <n v="2020"/>
    <n v="12"/>
    <n v="28"/>
    <d v="2020-12-30T00:00:00"/>
    <n v="-2"/>
    <s v="JBL Quantum 100 Gaming Headset"/>
    <s v="4c58"/>
    <n v="28.65"/>
    <s v="mobile app"/>
    <s v="unknown"/>
    <s v="unknown"/>
    <s v="DE"/>
  </r>
  <r>
    <s v="afa207c7"/>
    <x v="20888"/>
    <d v="2021-02-06T00:00:00"/>
    <n v="2021"/>
    <n v="2"/>
    <n v="6"/>
    <d v="2021-02-07T00:00:00"/>
    <n v="-1"/>
    <s v="Nintendo Switch"/>
    <s v="e682"/>
    <n v="184.9"/>
    <s v="website"/>
    <s v="direct"/>
    <s v="desktop"/>
    <s v="GB"/>
  </r>
  <r>
    <s v="9873c24d"/>
    <x v="20889"/>
    <d v="2021-01-11T00:00:00"/>
    <n v="2021"/>
    <n v="1"/>
    <n v="11"/>
    <d v="2021-01-13T00:00:00"/>
    <n v="-2"/>
    <s v="27inches 4k gaming monitor"/>
    <s v="e7e6"/>
    <n v="480"/>
    <s v="website"/>
    <s v="direct"/>
    <s v="desktop"/>
    <s v="US"/>
  </r>
  <r>
    <s v="9873c24d"/>
    <x v="20890"/>
    <d v="2021-01-11T00:00:00"/>
    <n v="2021"/>
    <n v="1"/>
    <n v="11"/>
    <d v="2021-01-13T00:00:00"/>
    <n v="-2"/>
    <s v="27inches 4k gaming monitor"/>
    <s v="e7e6"/>
    <n v="480"/>
    <s v="website"/>
    <s v="direct"/>
    <s v="desktop"/>
    <s v="US"/>
  </r>
  <r>
    <s v="b5b5d62f"/>
    <x v="20891"/>
    <d v="2019-05-09T00:00:00"/>
    <n v="2019"/>
    <n v="5"/>
    <n v="9"/>
    <d v="2019-05-12T00:00:00"/>
    <n v="-3"/>
    <s v="27inches 4k gaming monitor"/>
    <s v="891b"/>
    <n v="480"/>
    <s v="website"/>
    <s v="direct"/>
    <s v="desktop"/>
    <s v="US"/>
  </r>
  <r>
    <s v="79082647"/>
    <x v="20892"/>
    <d v="2019-03-25T00:00:00"/>
    <n v="2019"/>
    <n v="3"/>
    <n v="25"/>
    <d v="2019-03-26T00:00:00"/>
    <n v="-1"/>
    <s v="JBL Quantum 100 Gaming Headset"/>
    <s v="ab0f"/>
    <n v="22.31"/>
    <s v="website"/>
    <s v="direct"/>
    <s v="desktop"/>
    <s v="ES"/>
  </r>
  <r>
    <s v="32aeb867"/>
    <x v="20893"/>
    <d v="2020-11-22T00:00:00"/>
    <n v="2020"/>
    <n v="11"/>
    <n v="22"/>
    <d v="2020-11-25T00:00:00"/>
    <n v="-3"/>
    <s v="Nintendo Switch"/>
    <s v="e682"/>
    <n v="148.35"/>
    <s v="website"/>
    <s v="direct"/>
    <s v="desktop"/>
    <s v="AU"/>
  </r>
  <r>
    <s v="f1654eb4"/>
    <x v="20894"/>
    <d v="2020-08-30T00:00:00"/>
    <n v="2020"/>
    <n v="8"/>
    <n v="30"/>
    <d v="2020-09-01T00:00:00"/>
    <n v="-2"/>
    <s v="Nintendo Switch"/>
    <s v="8d0d"/>
    <n v="155.41999999999999"/>
    <s v="website"/>
    <s v="direct"/>
    <s v="desktop"/>
    <s v="FR"/>
  </r>
  <r>
    <s v="bc9e46fd"/>
    <x v="20895"/>
    <d v="2019-06-20T00:00:00"/>
    <n v="2019"/>
    <n v="6"/>
    <n v="20"/>
    <d v="2019-06-22T00:00:00"/>
    <n v="-2"/>
    <s v="JBL Quantum 100 Gaming Headset"/>
    <s v="ab0f"/>
    <n v="19.2"/>
    <s v="website"/>
    <s v="direct"/>
    <s v="desktop"/>
    <s v="US"/>
  </r>
  <r>
    <s v="04eeb8c0"/>
    <x v="20896"/>
    <d v="2020-12-21T00:00:00"/>
    <n v="2020"/>
    <n v="12"/>
    <n v="21"/>
    <d v="2020-12-24T00:00:00"/>
    <n v="-3"/>
    <s v="Nintendo Switch"/>
    <s v="e682"/>
    <n v="168"/>
    <s v="website"/>
    <s v="direct"/>
    <s v="desktop"/>
    <s v="US"/>
  </r>
  <r>
    <s v="2ca457de"/>
    <x v="20897"/>
    <d v="2019-01-17T00:00:00"/>
    <n v="2019"/>
    <n v="1"/>
    <n v="17"/>
    <d v="2019-01-19T00:00:00"/>
    <n v="-2"/>
    <s v="JBL Quantum 100 Gaming Headset"/>
    <s v="ab0f"/>
    <n v="24"/>
    <s v="website"/>
    <s v="direct"/>
    <s v="desktop"/>
    <s v="US"/>
  </r>
  <r>
    <s v="45d475a0"/>
    <x v="20898"/>
    <d v="2019-07-02T00:00:00"/>
    <n v="2019"/>
    <n v="7"/>
    <n v="2"/>
    <d v="2019-07-03T00:00:00"/>
    <n v="-1"/>
    <s v="Lenovo IdeaPad Gaming 3"/>
    <s v="04ac"/>
    <n v="1052.1099999999999"/>
    <s v="website"/>
    <s v="direct"/>
    <s v="desktop"/>
    <s v="NL"/>
  </r>
  <r>
    <s v="5c217555"/>
    <x v="20899"/>
    <d v="2020-07-08T00:00:00"/>
    <n v="2020"/>
    <n v="7"/>
    <n v="8"/>
    <d v="2020-07-10T00:00:00"/>
    <n v="-2"/>
    <s v="Nintendo Switch"/>
    <s v="8d0d"/>
    <n v="168"/>
    <s v="website"/>
    <s v="direct"/>
    <s v="desktop"/>
    <s v="US"/>
  </r>
  <r>
    <s v="63f6c52d"/>
    <x v="20900"/>
    <d v="2020-05-19T00:00:00"/>
    <n v="2020"/>
    <n v="5"/>
    <n v="19"/>
    <d v="2020-05-21T00:00:00"/>
    <n v="-2"/>
    <s v="Nintendo Switch"/>
    <s v="e682"/>
    <n v="150.02000000000001"/>
    <s v="website"/>
    <s v="direct"/>
    <s v="desktop"/>
    <s v="SE"/>
  </r>
  <r>
    <s v="e28b5b77"/>
    <x v="20901"/>
    <d v="2020-09-28T00:00:00"/>
    <n v="2020"/>
    <n v="9"/>
    <n v="28"/>
    <d v="2020-10-01T00:00:00"/>
    <n v="-3"/>
    <s v="Sony PlayStation 5 Bundle"/>
    <s v="54ed"/>
    <n v="1328.78"/>
    <s v="website"/>
    <s v="direct"/>
    <s v="desktop"/>
    <s v="NG"/>
  </r>
  <r>
    <s v="88b02578"/>
    <x v="20902"/>
    <d v="2020-03-10T00:00:00"/>
    <n v="2020"/>
    <n v="3"/>
    <n v="10"/>
    <d v="2020-03-11T00:00:00"/>
    <n v="-1"/>
    <s v="Nintendo Switch"/>
    <s v="8d0d"/>
    <n v="141.41999999999999"/>
    <s v="website"/>
    <s v="direct"/>
    <s v="desktop"/>
    <s v="CA"/>
  </r>
  <r>
    <s v="b169838f"/>
    <x v="20903"/>
    <d v="2020-10-01T00:00:00"/>
    <n v="2020"/>
    <n v="10"/>
    <n v="1"/>
    <d v="2020-10-02T00:00:00"/>
    <n v="-1"/>
    <s v="Nintendo Switch"/>
    <s v="e682"/>
    <n v="168"/>
    <s v="website"/>
    <s v="direct"/>
    <s v="desktop"/>
    <s v="US"/>
  </r>
  <r>
    <s v="f1b96346"/>
    <x v="20904"/>
    <d v="2020-11-04T00:00:00"/>
    <n v="2020"/>
    <n v="11"/>
    <n v="4"/>
    <d v="2020-11-07T00:00:00"/>
    <n v="-3"/>
    <s v="Dell Gaming Mouse"/>
    <s v="8d4f"/>
    <n v="49.98"/>
    <s v="mobile app"/>
    <s v="email"/>
    <s v="desktop"/>
    <s v="EC"/>
  </r>
  <r>
    <s v="86811dbd"/>
    <x v="20905"/>
    <d v="2021-01-02T00:00:00"/>
    <n v="2021"/>
    <n v="1"/>
    <n v="2"/>
    <d v="2021-01-03T00:00:00"/>
    <n v="-1"/>
    <s v="JBL Quantum 100 Gaming Headset"/>
    <s v="ab0f"/>
    <n v="20.399999999999999"/>
    <s v="website"/>
    <s v="direct"/>
    <s v="desktop"/>
    <s v="US"/>
  </r>
  <r>
    <s v="433f7f1f"/>
    <x v="20906"/>
    <d v="2021-01-14T00:00:00"/>
    <n v="2021"/>
    <n v="1"/>
    <n v="14"/>
    <d v="2021-01-16T00:00:00"/>
    <n v="-2"/>
    <s v="Dell Gaming Mouse"/>
    <s v="8d4f"/>
    <n v="49.98"/>
    <s v="mobile app"/>
    <s v="direct"/>
    <s v="desktop"/>
    <s v="US"/>
  </r>
  <r>
    <s v="433f7f1f"/>
    <x v="20907"/>
    <d v="2021-01-14T00:00:00"/>
    <n v="2021"/>
    <n v="1"/>
    <n v="14"/>
    <d v="2021-01-16T00:00:00"/>
    <n v="-2"/>
    <s v="Dell Gaming Mouse"/>
    <s v="8d4f"/>
    <n v="49.98"/>
    <s v="mobile app"/>
    <s v="direct"/>
    <s v="desktop"/>
    <s v="US"/>
  </r>
  <r>
    <s v="716d84ed"/>
    <x v="20908"/>
    <d v="2020-04-08T00:00:00"/>
    <n v="2020"/>
    <n v="4"/>
    <n v="8"/>
    <d v="2020-04-10T00:00:00"/>
    <n v="-2"/>
    <s v="JBL Quantum 100 Gaming Headset"/>
    <s v="ab0f"/>
    <n v="24"/>
    <s v="website"/>
    <s v="direct"/>
    <s v="desktop"/>
    <s v="US"/>
  </r>
  <r>
    <s v="46f18f44"/>
    <x v="20909"/>
    <d v="2019-10-01T00:00:00"/>
    <n v="2019"/>
    <n v="10"/>
    <n v="1"/>
    <d v="2019-10-02T00:00:00"/>
    <n v="-1"/>
    <s v="Nintendo Switch"/>
    <s v="e682"/>
    <n v="168"/>
    <s v="website"/>
    <s v="direct"/>
    <s v="desktop"/>
    <s v="US"/>
  </r>
  <r>
    <s v="dff31285"/>
    <x v="20910"/>
    <d v="2021-02-27T00:00:00"/>
    <n v="2021"/>
    <n v="2"/>
    <n v="27"/>
    <d v="2021-03-02T00:00:00"/>
    <n v="-3"/>
    <s v="JBL Quantum 100 Gaming Headset"/>
    <s v="4db1"/>
    <n v="13.98"/>
    <s v="mobile app"/>
    <s v="email"/>
    <s v="desktop"/>
    <s v="US"/>
  </r>
  <r>
    <s v="3bc6d728"/>
    <x v="20911"/>
    <d v="2021-01-27T00:00:00"/>
    <n v="2021"/>
    <n v="1"/>
    <n v="27"/>
    <d v="2021-01-30T00:00:00"/>
    <n v="-3"/>
    <s v="Nintendo Switch"/>
    <s v="e682"/>
    <n v="168"/>
    <s v="website"/>
    <s v="direct"/>
    <s v="desktop"/>
    <s v="US"/>
  </r>
  <r>
    <s v="3bc6d728"/>
    <x v="20912"/>
    <d v="2021-01-27T00:00:00"/>
    <n v="2021"/>
    <n v="1"/>
    <n v="27"/>
    <d v="2021-01-30T00:00:00"/>
    <n v="-3"/>
    <s v="Nintendo Switch"/>
    <s v="e682"/>
    <n v="168"/>
    <s v="website"/>
    <s v="direct"/>
    <s v="desktop"/>
    <s v="US"/>
  </r>
  <r>
    <s v="c311a933"/>
    <x v="20913"/>
    <d v="2021-02-14T00:00:00"/>
    <n v="2021"/>
    <n v="2"/>
    <n v="14"/>
    <d v="2021-02-15T00:00:00"/>
    <n v="-1"/>
    <s v="Nintendo Switch"/>
    <s v="e682"/>
    <n v="186.73"/>
    <s v="website"/>
    <s v="direct"/>
    <s v="desktop"/>
    <s v="GB"/>
  </r>
  <r>
    <s v="2424ce79"/>
    <x v="20914"/>
    <d v="2021-01-24T00:00:00"/>
    <n v="2021"/>
    <n v="1"/>
    <n v="24"/>
    <d v="2021-01-27T00:00:00"/>
    <n v="-3"/>
    <s v="Nintendo Switch"/>
    <s v="8d0d"/>
    <n v="168"/>
    <s v="website"/>
    <s v="direct"/>
    <s v="desktop"/>
    <s v="US"/>
  </r>
  <r>
    <s v="dec0a87d"/>
    <x v="20915"/>
    <d v="2019-09-21T00:00:00"/>
    <n v="2019"/>
    <n v="9"/>
    <n v="21"/>
    <d v="2019-09-22T00:00:00"/>
    <n v="-1"/>
    <s v="JBL Quantum 100 Gaming Headset"/>
    <s v="ab0f"/>
    <n v="24.88"/>
    <s v="website"/>
    <s v="direct"/>
    <s v="desktop"/>
    <s v="GB"/>
  </r>
  <r>
    <s v="89e4dce6"/>
    <x v="20916"/>
    <d v="2019-06-08T00:00:00"/>
    <n v="2019"/>
    <n v="6"/>
    <n v="8"/>
    <d v="2019-06-10T00:00:00"/>
    <n v="-2"/>
    <s v="Nintendo Switch"/>
    <s v="8d0d"/>
    <n v="151.81"/>
    <s v="website"/>
    <s v="email"/>
    <s v="mobile"/>
    <s v="FR"/>
  </r>
  <r>
    <s v="deca750b"/>
    <x v="20917"/>
    <d v="2020-08-24T00:00:00"/>
    <n v="2020"/>
    <n v="8"/>
    <n v="24"/>
    <d v="2020-08-27T00:00:00"/>
    <n v="-3"/>
    <s v="Nintendo Switch"/>
    <s v="8d0d"/>
    <n v="142.02000000000001"/>
    <s v="website"/>
    <s v="direct"/>
    <s v="desktop"/>
    <s v="AU"/>
  </r>
  <r>
    <s v="9ddc5df8"/>
    <x v="20918"/>
    <d v="2020-10-27T00:00:00"/>
    <n v="2020"/>
    <n v="10"/>
    <n v="27"/>
    <d v="2020-10-30T00:00:00"/>
    <n v="-3"/>
    <s v="27inches 4k gaming monitor"/>
    <s v="891b"/>
    <n v="266.92"/>
    <s v="website"/>
    <s v="direct"/>
    <s v="desktop"/>
    <s v="AU"/>
  </r>
  <r>
    <s v="8daa017f"/>
    <x v="20919"/>
    <d v="2020-10-19T00:00:00"/>
    <n v="2020"/>
    <n v="10"/>
    <n v="19"/>
    <d v="2020-10-21T00:00:00"/>
    <n v="-2"/>
    <s v="Nintendo Switch"/>
    <s v="e682"/>
    <n v="168"/>
    <s v="website"/>
    <s v="direct"/>
    <s v="desktop"/>
    <s v="US"/>
  </r>
  <r>
    <s v="b24e4244"/>
    <x v="20920"/>
    <d v="2019-05-06T00:00:00"/>
    <n v="2019"/>
    <n v="5"/>
    <n v="6"/>
    <d v="2019-05-09T00:00:00"/>
    <n v="-3"/>
    <s v="Nintendo Switch"/>
    <s v="8d0d"/>
    <n v="152.15"/>
    <s v="website"/>
    <s v="direct"/>
    <s v="desktop"/>
    <s v="IT"/>
  </r>
  <r>
    <s v="c9556e19"/>
    <x v="20921"/>
    <d v="2019-08-31T00:00:00"/>
    <n v="2019"/>
    <n v="8"/>
    <n v="31"/>
    <d v="2019-09-02T00:00:00"/>
    <n v="-2"/>
    <s v="JBL Quantum 100 Gaming Headset"/>
    <n v="8315"/>
    <n v="23.98"/>
    <s v="mobile app"/>
    <s v="email"/>
    <s v="mobile"/>
    <s v="US"/>
  </r>
  <r>
    <s v="fdc0d73c"/>
    <x v="20922"/>
    <d v="2020-02-20T00:00:00"/>
    <n v="2020"/>
    <n v="2"/>
    <n v="20"/>
    <d v="2020-02-22T00:00:00"/>
    <n v="-2"/>
    <s v="27inches 4k gaming monitor"/>
    <s v="e7e6"/>
    <n v="454.77"/>
    <s v="website"/>
    <s v="direct"/>
    <s v="desktop"/>
    <s v="GB"/>
  </r>
  <r>
    <s v="3f17f057"/>
    <x v="20923"/>
    <d v="2020-07-09T00:00:00"/>
    <n v="2020"/>
    <n v="7"/>
    <n v="9"/>
    <d v="2020-07-12T00:00:00"/>
    <n v="-3"/>
    <s v="Nintendo Switch"/>
    <s v="e682"/>
    <n v="168"/>
    <s v="website"/>
    <s v="direct"/>
    <s v="desktop"/>
    <s v="US"/>
  </r>
  <r>
    <s v="40174c8e"/>
    <x v="20924"/>
    <d v="2020-08-15T00:00:00"/>
    <n v="2020"/>
    <n v="8"/>
    <n v="15"/>
    <d v="2020-08-16T00:00:00"/>
    <n v="-1"/>
    <s v="Nintendo Switch"/>
    <s v="8d0d"/>
    <n v="168"/>
    <s v="website"/>
    <s v="direct"/>
    <s v="desktop"/>
    <s v="US"/>
  </r>
  <r>
    <s v="779a1118"/>
    <x v="20925"/>
    <d v="2021-02-24T00:00:00"/>
    <n v="2021"/>
    <n v="2"/>
    <n v="24"/>
    <d v="2021-02-26T00:00:00"/>
    <n v="-2"/>
    <s v="Nintendo Switch"/>
    <s v="e682"/>
    <n v="168"/>
    <s v="website"/>
    <s v="direct"/>
    <s v="desktop"/>
    <s v="US"/>
  </r>
  <r>
    <s v="7961408e"/>
    <x v="20926"/>
    <d v="2020-10-15T00:00:00"/>
    <n v="2020"/>
    <n v="10"/>
    <n v="15"/>
    <d v="2020-10-18T00:00:00"/>
    <n v="-3"/>
    <s v="Nintendo Switch"/>
    <s v="e682"/>
    <n v="179.22"/>
    <s v="website"/>
    <s v="direct"/>
    <s v="desktop"/>
    <s v="GB"/>
  </r>
  <r>
    <s v="30717ae6"/>
    <x v="20927"/>
    <d v="2020-03-04T00:00:00"/>
    <n v="2020"/>
    <n v="3"/>
    <n v="4"/>
    <d v="2020-03-06T00:00:00"/>
    <n v="-2"/>
    <s v="27inches 4k gaming monitor"/>
    <s v="891b"/>
    <n v="480"/>
    <s v="website"/>
    <s v="direct"/>
    <s v="desktop"/>
    <s v="US"/>
  </r>
  <r>
    <s v="2841be5d"/>
    <x v="20928"/>
    <d v="2020-03-17T00:00:00"/>
    <n v="2020"/>
    <n v="3"/>
    <n v="17"/>
    <d v="2020-03-19T00:00:00"/>
    <n v="-2"/>
    <s v="JBL Quantum 100 Gaming Headset"/>
    <s v="ab0f"/>
    <n v="24.31"/>
    <s v="website"/>
    <s v="email"/>
    <s v="mobile"/>
    <s v="GB"/>
  </r>
  <r>
    <s v="744ead46"/>
    <x v="20929"/>
    <d v="2020-06-30T00:00:00"/>
    <n v="2020"/>
    <n v="6"/>
    <n v="30"/>
    <d v="2020-07-02T00:00:00"/>
    <n v="-2"/>
    <s v="Nintendo Switch"/>
    <s v="e682"/>
    <n v="168"/>
    <s v="website"/>
    <s v="direct"/>
    <s v="desktop"/>
    <s v="US"/>
  </r>
  <r>
    <s v="892023f5"/>
    <x v="20930"/>
    <d v="2020-06-17T00:00:00"/>
    <n v="2020"/>
    <n v="6"/>
    <n v="17"/>
    <d v="2020-06-20T00:00:00"/>
    <n v="-3"/>
    <s v="27inches 4k gaming monitor"/>
    <s v="891b"/>
    <n v="480"/>
    <s v="website"/>
    <s v="direct"/>
    <s v="desktop"/>
    <s v="IN"/>
  </r>
  <r>
    <s v="65e94ff7"/>
    <x v="20931"/>
    <d v="2019-09-25T00:00:00"/>
    <n v="2019"/>
    <n v="9"/>
    <n v="25"/>
    <d v="2019-09-26T00:00:00"/>
    <n v="-1"/>
    <s v="27inches 4k gaming monitor"/>
    <s v="891b"/>
    <n v="432"/>
    <s v="website"/>
    <s v="direct"/>
    <s v="desktop"/>
    <s v="US"/>
  </r>
  <r>
    <s v="d94a9b8a"/>
    <x v="20932"/>
    <d v="2020-09-18T00:00:00"/>
    <n v="2020"/>
    <n v="9"/>
    <n v="18"/>
    <d v="2020-09-20T00:00:00"/>
    <n v="-2"/>
    <s v="Nintendo Switch"/>
    <s v="e682"/>
    <n v="168"/>
    <s v="website"/>
    <s v="direct"/>
    <s v="desktop"/>
    <s v="US"/>
  </r>
  <r>
    <s v="8bc5ec55"/>
    <x v="20933"/>
    <d v="2020-07-11T00:00:00"/>
    <n v="2020"/>
    <n v="7"/>
    <n v="11"/>
    <d v="2020-07-12T00:00:00"/>
    <n v="-1"/>
    <s v="JBL Quantum 100 Gaming Headset"/>
    <s v="ab0f"/>
    <n v="24"/>
    <s v="website"/>
    <s v="direct"/>
    <s v="desktop"/>
    <s v="UY"/>
  </r>
  <r>
    <s v="1e143cf2"/>
    <x v="20934"/>
    <d v="2020-08-24T00:00:00"/>
    <n v="2020"/>
    <n v="8"/>
    <n v="24"/>
    <d v="2020-08-26T00:00:00"/>
    <n v="-2"/>
    <s v="27inches 4k gaming monitor"/>
    <s v="e7e6"/>
    <n v="480"/>
    <s v="website"/>
    <s v="direct"/>
    <s v="desktop"/>
    <s v="US"/>
  </r>
  <r>
    <s v="6273d0fe"/>
    <x v="20935"/>
    <d v="2020-05-29T00:00:00"/>
    <n v="2020"/>
    <n v="5"/>
    <n v="29"/>
    <d v="2020-05-31T00:00:00"/>
    <n v="-2"/>
    <s v="27inches 4k gaming monitor"/>
    <s v="891b"/>
    <n v="323.63"/>
    <s v="website"/>
    <s v="direct"/>
    <s v="desktop"/>
    <s v="DE"/>
  </r>
  <r>
    <s v="7019e8fd"/>
    <x v="20936"/>
    <d v="2019-09-29T00:00:00"/>
    <n v="2019"/>
    <n v="9"/>
    <n v="29"/>
    <d v="2019-09-30T00:00:00"/>
    <n v="-1"/>
    <s v="JBL Quantum 100 Gaming Headset"/>
    <s v="ab0f"/>
    <n v="21.7"/>
    <s v="website"/>
    <s v="direct"/>
    <s v="desktop"/>
    <s v="LC"/>
  </r>
  <r>
    <s v="fc22255b"/>
    <x v="20937"/>
    <d v="2020-04-23T00:00:00"/>
    <n v="2020"/>
    <n v="4"/>
    <n v="23"/>
    <d v="2020-04-26T00:00:00"/>
    <n v="-3"/>
    <s v="Dell Gaming Mouse"/>
    <s v="b0ee"/>
    <n v="49.98"/>
    <s v="mobile app"/>
    <s v="email"/>
    <s v="mobile"/>
    <s v="US"/>
  </r>
  <r>
    <s v="a42a941c"/>
    <x v="20938"/>
    <d v="2020-06-26T00:00:00"/>
    <n v="2020"/>
    <n v="6"/>
    <n v="26"/>
    <d v="2020-06-28T00:00:00"/>
    <n v="-2"/>
    <s v="JBL Quantum 100 Gaming Headset"/>
    <s v="ab0f"/>
    <n v="24"/>
    <s v="website"/>
    <s v="email"/>
    <s v="mobile"/>
    <s v="IN"/>
  </r>
  <r>
    <s v="b4464edb"/>
    <x v="20939"/>
    <d v="2020-01-25T00:00:00"/>
    <n v="2020"/>
    <n v="1"/>
    <n v="25"/>
    <d v="2020-01-27T00:00:00"/>
    <n v="-2"/>
    <s v="JBL Quantum 100 Gaming Headset"/>
    <s v="ab0f"/>
    <n v="23.06"/>
    <s v="website"/>
    <s v="email"/>
    <s v="mobile"/>
    <s v="DK"/>
  </r>
  <r>
    <s v="b8360561"/>
    <x v="20940"/>
    <d v="2020-06-16T00:00:00"/>
    <n v="2020"/>
    <n v="6"/>
    <n v="16"/>
    <d v="2020-06-18T00:00:00"/>
    <n v="-2"/>
    <s v="Nintendo Switch"/>
    <s v="e682"/>
    <n v="168"/>
    <s v="website"/>
    <s v="direct"/>
    <s v="desktop"/>
    <s v="US"/>
  </r>
  <r>
    <s v="d33b9a0a"/>
    <x v="20941"/>
    <d v="2019-03-03T00:00:00"/>
    <n v="2019"/>
    <n v="3"/>
    <n v="3"/>
    <d v="2019-03-05T00:00:00"/>
    <n v="-2"/>
    <s v="Nintendo Switch"/>
    <s v="8d0d"/>
    <n v="148.91999999999999"/>
    <s v="website"/>
    <s v="direct"/>
    <s v="desktop"/>
    <s v="CA"/>
  </r>
  <r>
    <s v="0b2e3839"/>
    <x v="20942"/>
    <d v="2020-07-21T00:00:00"/>
    <n v="2020"/>
    <n v="7"/>
    <n v="21"/>
    <d v="2020-07-24T00:00:00"/>
    <n v="-3"/>
    <s v="Nintendo Switch"/>
    <s v="e682"/>
    <n v="136.25"/>
    <s v="website"/>
    <s v="email"/>
    <s v="mobile"/>
    <s v="AU"/>
  </r>
  <r>
    <s v="f1bc8cd0"/>
    <x v="20943"/>
    <d v="2020-11-29T00:00:00"/>
    <n v="2020"/>
    <n v="11"/>
    <n v="29"/>
    <d v="2020-12-01T00:00:00"/>
    <n v="-2"/>
    <s v="27inches 4k gaming monitor"/>
    <s v="891b"/>
    <n v="480"/>
    <s v="website"/>
    <s v="direct"/>
    <s v="desktop"/>
    <s v="US"/>
  </r>
  <r>
    <s v="9fc21d89"/>
    <x v="20944"/>
    <d v="2019-08-09T00:00:00"/>
    <n v="2019"/>
    <n v="8"/>
    <n v="9"/>
    <d v="2019-08-11T00:00:00"/>
    <n v="-2"/>
    <s v="Nintendo Switch"/>
    <s v="8d0d"/>
    <n v="168"/>
    <s v="website"/>
    <s v="direct"/>
    <s v="desktop"/>
    <s v="US"/>
  </r>
  <r>
    <s v="d7815788"/>
    <x v="20945"/>
    <d v="2021-01-16T00:00:00"/>
    <n v="2021"/>
    <n v="1"/>
    <n v="16"/>
    <d v="2021-01-17T00:00:00"/>
    <n v="-1"/>
    <s v="27inches 4k gaming monitor"/>
    <s v="891b"/>
    <n v="437.95"/>
    <s v="website"/>
    <s v="email"/>
    <s v="desktop"/>
    <s v="AU"/>
  </r>
  <r>
    <s v="d0b9d4a9"/>
    <x v="20946"/>
    <d v="2019-09-11T00:00:00"/>
    <n v="2019"/>
    <n v="9"/>
    <n v="11"/>
    <d v="2019-09-12T00:00:00"/>
    <n v="-1"/>
    <s v="Nintendo Switch"/>
    <s v="8d0d"/>
    <n v="165.36"/>
    <s v="website"/>
    <s v="direct"/>
    <s v="desktop"/>
    <s v="GB"/>
  </r>
  <r>
    <s v="b6de6374"/>
    <x v="20947"/>
    <d v="2020-11-26T00:00:00"/>
    <n v="2020"/>
    <n v="11"/>
    <n v="26"/>
    <d v="2020-11-27T00:00:00"/>
    <n v="-1"/>
    <s v="JBL Quantum 100 Gaming Headset"/>
    <s v="ab0f"/>
    <n v="24"/>
    <s v="website"/>
    <s v="direct"/>
    <s v="desktop"/>
    <s v="BR"/>
  </r>
  <r>
    <s v="92cd9cd2"/>
    <x v="20948"/>
    <d v="2020-05-08T00:00:00"/>
    <n v="2020"/>
    <n v="5"/>
    <n v="8"/>
    <d v="2020-05-09T00:00:00"/>
    <n v="-1"/>
    <s v="Nintendo Switch"/>
    <s v="8d0d"/>
    <n v="168"/>
    <s v="website"/>
    <s v="direct"/>
    <s v="desktop"/>
    <s v="US"/>
  </r>
  <r>
    <s v="60ff8554"/>
    <x v="20949"/>
    <d v="2021-01-20T00:00:00"/>
    <n v="2021"/>
    <n v="1"/>
    <n v="20"/>
    <d v="2021-01-21T00:00:00"/>
    <n v="-1"/>
    <s v="Nintendo Switch"/>
    <s v="e682"/>
    <n v="168"/>
    <s v="website"/>
    <s v="direct"/>
    <s v="desktop"/>
    <s v="US"/>
  </r>
  <r>
    <s v="60ff8554"/>
    <x v="20950"/>
    <d v="2021-01-20T00:00:00"/>
    <n v="2021"/>
    <n v="1"/>
    <n v="20"/>
    <d v="2021-01-21T00:00:00"/>
    <n v="-1"/>
    <s v="Nintendo Switch"/>
    <s v="e682"/>
    <n v="168"/>
    <s v="website"/>
    <s v="direct"/>
    <s v="desktop"/>
    <s v="US"/>
  </r>
  <r>
    <s v="51250a42"/>
    <x v="20951"/>
    <d v="2021-02-01T00:00:00"/>
    <n v="2021"/>
    <n v="2"/>
    <n v="1"/>
    <d v="2021-02-04T00:00:00"/>
    <n v="-3"/>
    <s v="JBL Quantum 100 Gaming Headset"/>
    <n v="8315"/>
    <n v="23.5"/>
    <s v="mobile app"/>
    <s v="email"/>
    <s v="desktop"/>
    <s v="GB"/>
  </r>
  <r>
    <s v="279de0e1"/>
    <x v="20952"/>
    <d v="2020-12-03T00:00:00"/>
    <n v="2020"/>
    <n v="12"/>
    <n v="3"/>
    <d v="2020-12-04T00:00:00"/>
    <n v="-1"/>
    <s v="JBL Quantum 100 Gaming Headset"/>
    <s v="ab0f"/>
    <n v="25.47"/>
    <s v="website"/>
    <s v="direct"/>
    <s v="desktop"/>
    <s v="GB"/>
  </r>
  <r>
    <s v="ed9a455a"/>
    <x v="20953"/>
    <d v="2020-05-24T00:00:00"/>
    <n v="2020"/>
    <n v="5"/>
    <n v="24"/>
    <d v="2020-05-25T00:00:00"/>
    <n v="-1"/>
    <s v="Nintendo Switch"/>
    <s v="e682"/>
    <n v="168"/>
    <s v="website"/>
    <s v="direct"/>
    <s v="desktop"/>
    <s v="US"/>
  </r>
  <r>
    <s v="e4c733d6"/>
    <x v="20954"/>
    <d v="2020-11-02T00:00:00"/>
    <n v="2020"/>
    <n v="11"/>
    <n v="2"/>
    <d v="2020-11-05T00:00:00"/>
    <n v="-3"/>
    <s v="JBL Quantum 100 Gaming Headset"/>
    <s v="ab0f"/>
    <n v="24"/>
    <s v="website"/>
    <s v="direct"/>
    <s v="desktop"/>
    <s v="US"/>
  </r>
  <r>
    <s v="469616d7"/>
    <x v="20955"/>
    <d v="2020-06-15T00:00:00"/>
    <n v="2020"/>
    <n v="6"/>
    <n v="15"/>
    <d v="2020-06-18T00:00:00"/>
    <n v="-3"/>
    <s v="Nintendo Switch"/>
    <s v="8d0d"/>
    <n v="44.6"/>
    <s v="website"/>
    <s v="direct"/>
    <s v="desktop"/>
    <s v="TR"/>
  </r>
  <r>
    <s v="6380b377"/>
    <x v="20956"/>
    <d v="2020-07-01T00:00:00"/>
    <n v="2020"/>
    <n v="7"/>
    <n v="1"/>
    <d v="2020-07-03T00:00:00"/>
    <n v="-2"/>
    <s v="Acer Nitro V Gaming Laptop"/>
    <s v="22ea"/>
    <n v="798"/>
    <s v="website"/>
    <s v="direct"/>
    <s v="desktop"/>
    <s v="US"/>
  </r>
  <r>
    <s v="5bca8295"/>
    <x v="20957"/>
    <d v="2019-02-02T00:00:00"/>
    <n v="2019"/>
    <n v="2"/>
    <n v="2"/>
    <d v="2019-02-05T00:00:00"/>
    <n v="-3"/>
    <s v="27inches 4k gaming monitor"/>
    <s v="891b"/>
    <n v="403.88"/>
    <s v="website"/>
    <s v="direct"/>
    <s v="desktop"/>
    <s v="AU"/>
  </r>
  <r>
    <s v="3e4305aa"/>
    <x v="20958"/>
    <d v="2020-11-19T00:00:00"/>
    <n v="2020"/>
    <n v="11"/>
    <n v="19"/>
    <d v="2020-11-22T00:00:00"/>
    <n v="-3"/>
    <s v="Sony PlayStation 5 Bundle"/>
    <s v="54ed"/>
    <n v="1546.04"/>
    <s v="website"/>
    <s v="direct"/>
    <s v="desktop"/>
    <s v="BR"/>
  </r>
  <r>
    <s v="45479b0c"/>
    <x v="20959"/>
    <d v="2020-10-15T00:00:00"/>
    <n v="2020"/>
    <n v="10"/>
    <n v="15"/>
    <d v="2020-10-16T00:00:00"/>
    <n v="-1"/>
    <s v="27inches 4k gaming monitor"/>
    <s v="891b"/>
    <n v="384"/>
    <s v="website"/>
    <s v="direct"/>
    <s v="desktop"/>
    <s v="US"/>
  </r>
  <r>
    <s v="814865ac"/>
    <x v="20960"/>
    <d v="2019-12-03T00:00:00"/>
    <n v="2019"/>
    <n v="12"/>
    <n v="3"/>
    <d v="2019-12-05T00:00:00"/>
    <n v="-2"/>
    <s v="Nintendo Switch"/>
    <s v="8d0d"/>
    <n v="168"/>
    <s v="website"/>
    <s v="direct"/>
    <s v="desktop"/>
    <s v="US"/>
  </r>
  <r>
    <s v="ffdc07e0"/>
    <x v="20961"/>
    <d v="2019-07-21T00:00:00"/>
    <n v="2019"/>
    <n v="7"/>
    <n v="21"/>
    <d v="2019-07-23T00:00:00"/>
    <n v="-2"/>
    <s v="Nintendo Switch"/>
    <s v="8d0d"/>
    <n v="153.38999999999999"/>
    <s v="website"/>
    <s v="direct"/>
    <s v="desktop"/>
    <s v="ES"/>
  </r>
  <r>
    <s v="db04839a"/>
    <x v="20962"/>
    <d v="2021-02-11T00:00:00"/>
    <n v="2021"/>
    <n v="2"/>
    <n v="11"/>
    <d v="2021-02-14T00:00:00"/>
    <n v="-3"/>
    <s v="Nintendo Switch"/>
    <s v="e682"/>
    <n v="158.32"/>
    <s v="website"/>
    <s v="direct"/>
    <s v="desktop"/>
    <s v="CA"/>
  </r>
  <r>
    <s v="02ddfcb2"/>
    <x v="20963"/>
    <d v="2019-04-18T00:00:00"/>
    <n v="2019"/>
    <n v="4"/>
    <n v="18"/>
    <d v="2019-04-20T00:00:00"/>
    <n v="-2"/>
    <s v="JBL Quantum 100 Gaming Headset"/>
    <s v="ab0f"/>
    <n v="16.739999999999998"/>
    <s v="website"/>
    <s v="direct"/>
    <s v="desktop"/>
    <s v="AU"/>
  </r>
  <r>
    <s v="ec0168bc"/>
    <x v="20964"/>
    <d v="2020-04-24T00:00:00"/>
    <n v="2020"/>
    <n v="4"/>
    <n v="24"/>
    <d v="2020-04-27T00:00:00"/>
    <n v="-3"/>
    <s v="27inches 4k gaming monitor"/>
    <s v="891b"/>
    <n v="380.8"/>
    <s v="website"/>
    <s v="direct"/>
    <s v="desktop"/>
    <s v="US"/>
  </r>
  <r>
    <s v="c465e733"/>
    <x v="20965"/>
    <d v="2021-01-17T00:00:00"/>
    <n v="2021"/>
    <n v="1"/>
    <n v="17"/>
    <d v="2021-01-20T00:00:00"/>
    <n v="-3"/>
    <s v="Lenovo IdeaPad Gaming 3"/>
    <s v="04ac"/>
    <n v="1153.55"/>
    <s v="website"/>
    <s v="direct"/>
    <s v="desktop"/>
    <s v="NO"/>
  </r>
  <r>
    <s v="c465e733"/>
    <x v="20966"/>
    <d v="2021-01-17T00:00:00"/>
    <n v="2021"/>
    <n v="1"/>
    <n v="17"/>
    <d v="2021-01-20T00:00:00"/>
    <n v="-3"/>
    <s v="Lenovo IdeaPad Gaming 3"/>
    <s v="04ac"/>
    <n v="1153.55"/>
    <s v="website"/>
    <s v="direct"/>
    <s v="desktop"/>
    <s v="NO"/>
  </r>
  <r>
    <s v="9093b664"/>
    <x v="20967"/>
    <d v="2019-04-08T00:00:00"/>
    <n v="2019"/>
    <n v="4"/>
    <n v="8"/>
    <d v="2019-04-09T00:00:00"/>
    <n v="-1"/>
    <s v="Nintendo Switch"/>
    <s v="8d0d"/>
    <n v="149.02000000000001"/>
    <s v="website"/>
    <s v="direct"/>
    <s v="desktop"/>
    <s v="JP"/>
  </r>
  <r>
    <s v="ce1b640b"/>
    <x v="20968"/>
    <d v="2020-10-15T00:00:00"/>
    <n v="2020"/>
    <n v="10"/>
    <n v="15"/>
    <d v="2020-10-16T00:00:00"/>
    <n v="-1"/>
    <s v="Dell Gaming Mouse"/>
    <s v="8d4f"/>
    <n v="49.98"/>
    <s v="mobile app"/>
    <s v="direct"/>
    <s v="desktop"/>
    <s v="US"/>
  </r>
  <r>
    <s v="819fc038"/>
    <x v="20969"/>
    <d v="2021-02-20T00:00:00"/>
    <n v="2021"/>
    <n v="2"/>
    <n v="20"/>
    <d v="2021-02-23T00:00:00"/>
    <n v="-3"/>
    <s v="Dell Gaming Mouse"/>
    <s v="8d4f"/>
    <n v="49.98"/>
    <s v="mobile app"/>
    <s v="direct"/>
    <s v="desktop"/>
    <s v="US"/>
  </r>
  <r>
    <s v="8a9d3a1a"/>
    <x v="20970"/>
    <d v="2020-07-26T00:00:00"/>
    <n v="2020"/>
    <n v="7"/>
    <n v="26"/>
    <d v="2020-07-29T00:00:00"/>
    <n v="-3"/>
    <s v="JBL Quantum 100 Gaming Headset"/>
    <s v="ab0f"/>
    <n v="22.1"/>
    <s v="website"/>
    <s v="direct"/>
    <s v="desktop"/>
    <s v="FR"/>
  </r>
  <r>
    <s v="8a9d3a1a"/>
    <x v="20971"/>
    <d v="2020-07-26T00:00:00"/>
    <n v="2020"/>
    <n v="7"/>
    <n v="26"/>
    <d v="2020-07-29T00:00:00"/>
    <n v="-3"/>
    <s v="JBL Quantum 100 Gaming Headset"/>
    <s v="ab0f"/>
    <n v="22.1"/>
    <s v="website"/>
    <s v="direct"/>
    <s v="desktop"/>
    <s v="FR"/>
  </r>
  <r>
    <s v="d5bc81c4"/>
    <x v="20972"/>
    <d v="2021-01-12T00:00:00"/>
    <n v="2021"/>
    <n v="1"/>
    <n v="12"/>
    <d v="2021-01-14T00:00:00"/>
    <n v="-2"/>
    <s v="Nintendo Switch"/>
    <s v="e682"/>
    <n v="168"/>
    <s v="website"/>
    <s v="direct"/>
    <s v="desktop"/>
    <s v="JM"/>
  </r>
  <r>
    <s v="d5bc81c4"/>
    <x v="20973"/>
    <d v="2021-01-12T00:00:00"/>
    <n v="2021"/>
    <n v="1"/>
    <n v="12"/>
    <d v="2021-01-14T00:00:00"/>
    <n v="-2"/>
    <s v="Nintendo Switch"/>
    <s v="e682"/>
    <n v="168"/>
    <s v="website"/>
    <s v="direct"/>
    <s v="desktop"/>
    <s v="JM"/>
  </r>
  <r>
    <s v="e99e9d04"/>
    <x v="20974"/>
    <d v="2019-08-12T00:00:00"/>
    <n v="2019"/>
    <n v="8"/>
    <n v="12"/>
    <d v="2019-08-13T00:00:00"/>
    <n v="-1"/>
    <s v="Nintendo Switch"/>
    <s v="8d0d"/>
    <n v="153.38999999999999"/>
    <s v="website"/>
    <s v="direct"/>
    <s v="desktop"/>
    <s v="FR"/>
  </r>
  <r>
    <s v="0e2b34c1"/>
    <x v="20975"/>
    <d v="2019-10-04T00:00:00"/>
    <n v="2019"/>
    <n v="10"/>
    <n v="4"/>
    <d v="2019-10-05T00:00:00"/>
    <n v="-1"/>
    <s v="JBL Quantum 100 Gaming Headset"/>
    <s v="ab0f"/>
    <n v="16.399999999999999"/>
    <s v="website"/>
    <s v="direct"/>
    <s v="desktop"/>
    <s v="MX"/>
  </r>
  <r>
    <s v="b63e7b5c"/>
    <x v="20976"/>
    <d v="2021-01-27T00:00:00"/>
    <n v="2021"/>
    <n v="1"/>
    <n v="27"/>
    <d v="2021-01-28T00:00:00"/>
    <n v="-1"/>
    <s v="JBL Quantum 100 Gaming Headset"/>
    <s v="ab0f"/>
    <n v="23.87"/>
    <s v="website"/>
    <s v="direct"/>
    <s v="desktop"/>
    <s v="FR"/>
  </r>
  <r>
    <s v="7b83a30a"/>
    <x v="20977"/>
    <d v="2020-06-12T00:00:00"/>
    <n v="2020"/>
    <n v="6"/>
    <n v="12"/>
    <d v="2020-06-14T00:00:00"/>
    <n v="-2"/>
    <s v="Lenovo IdeaPad Gaming 3"/>
    <s v="9ef0"/>
    <n v="1078.93"/>
    <s v="website"/>
    <s v="direct"/>
    <s v="desktop"/>
    <s v="NL"/>
  </r>
  <r>
    <s v="e3b87d3b"/>
    <x v="20978"/>
    <d v="2019-08-06T00:00:00"/>
    <n v="2019"/>
    <n v="8"/>
    <n v="6"/>
    <d v="2019-08-07T00:00:00"/>
    <n v="-1"/>
    <s v="Nintendo Switch"/>
    <s v="8d0d"/>
    <n v="168"/>
    <s v="website"/>
    <s v="direct"/>
    <s v="desktop"/>
    <s v="US"/>
  </r>
  <r>
    <s v="2e68cebc"/>
    <x v="20979"/>
    <d v="2020-12-17T00:00:00"/>
    <n v="2020"/>
    <n v="12"/>
    <n v="17"/>
    <d v="2020-12-18T00:00:00"/>
    <n v="-1"/>
    <s v="Nintendo Switch"/>
    <s v="e682"/>
    <n v="152.04"/>
    <s v="website"/>
    <s v="email"/>
    <s v="desktop"/>
    <s v="CA"/>
  </r>
  <r>
    <s v="44c23a35"/>
    <x v="20980"/>
    <d v="2020-10-01T00:00:00"/>
    <n v="2020"/>
    <n v="10"/>
    <n v="1"/>
    <d v="2020-10-02T00:00:00"/>
    <n v="-1"/>
    <s v="Sony PlayStation 5 Bundle"/>
    <s v="54ed"/>
    <n v="1101"/>
    <s v="website"/>
    <s v="direct"/>
    <s v="desktop"/>
    <s v="MX"/>
  </r>
  <r>
    <s v="cd6fdc54"/>
    <x v="20981"/>
    <d v="2021-01-05T00:00:00"/>
    <n v="2021"/>
    <n v="1"/>
    <n v="5"/>
    <d v="2021-01-08T00:00:00"/>
    <n v="-3"/>
    <s v="JBL Quantum 100 Gaming Headset"/>
    <s v="ab0f"/>
    <n v="15.74"/>
    <s v="website"/>
    <s v="direct"/>
    <s v="desktop"/>
    <s v="MX"/>
  </r>
  <r>
    <s v="cd6fdc54"/>
    <x v="20982"/>
    <d v="2021-01-05T00:00:00"/>
    <n v="2021"/>
    <n v="1"/>
    <n v="5"/>
    <d v="2021-01-08T00:00:00"/>
    <n v="-3"/>
    <s v="JBL Quantum 100 Gaming Headset"/>
    <s v="ab0f"/>
    <n v="15.74"/>
    <s v="website"/>
    <s v="direct"/>
    <s v="desktop"/>
    <s v="MX"/>
  </r>
  <r>
    <s v="de240eb0"/>
    <x v="20983"/>
    <d v="2020-02-13T00:00:00"/>
    <n v="2020"/>
    <n v="2"/>
    <n v="13"/>
    <d v="2020-02-14T00:00:00"/>
    <n v="-1"/>
    <s v="JBL Quantum 100 Gaming Headset"/>
    <s v="ab0f"/>
    <n v="24"/>
    <s v="website"/>
    <s v="direct"/>
    <s v="desktop"/>
    <s v="US"/>
  </r>
  <r>
    <s v="6ad397de"/>
    <x v="20984"/>
    <d v="2020-04-11T00:00:00"/>
    <n v="2020"/>
    <n v="4"/>
    <n v="11"/>
    <d v="2020-04-12T00:00:00"/>
    <n v="-1"/>
    <s v="Nintendo Switch"/>
    <s v="8d0d"/>
    <n v="168"/>
    <s v="website"/>
    <s v="direct"/>
    <s v="desktop"/>
    <s v="US"/>
  </r>
  <r>
    <s v="197fceb8"/>
    <x v="20985"/>
    <d v="2020-12-08T00:00:00"/>
    <n v="2020"/>
    <n v="12"/>
    <n v="8"/>
    <d v="2020-12-11T00:00:00"/>
    <n v="-3"/>
    <s v="27inches 4k gaming monitor"/>
    <s v="e7e6"/>
    <n v="480"/>
    <s v="website"/>
    <s v="affiliate"/>
    <s v="unknown"/>
    <s v="US"/>
  </r>
  <r>
    <s v="160c868c"/>
    <x v="20986"/>
    <d v="2021-01-13T00:00:00"/>
    <n v="2021"/>
    <n v="1"/>
    <n v="13"/>
    <d v="2021-01-14T00:00:00"/>
    <n v="-1"/>
    <s v="JBL Quantum 100 Gaming Headset"/>
    <s v="ab0f"/>
    <n v="24"/>
    <s v="website"/>
    <s v="direct"/>
    <s v="desktop"/>
    <s v="BR"/>
  </r>
  <r>
    <s v="f06001e5"/>
    <x v="20987"/>
    <d v="2020-11-21T00:00:00"/>
    <n v="2020"/>
    <n v="11"/>
    <n v="21"/>
    <d v="2020-11-23T00:00:00"/>
    <n v="-2"/>
    <s v="27inches 4k gaming monitor"/>
    <s v="891b"/>
    <n v="480"/>
    <s v="website"/>
    <s v="direct"/>
    <s v="desktop"/>
    <s v="US"/>
  </r>
  <r>
    <s v="c1c40ee1"/>
    <x v="20988"/>
    <d v="2020-01-23T00:00:00"/>
    <n v="2020"/>
    <n v="1"/>
    <n v="23"/>
    <d v="2020-01-26T00:00:00"/>
    <n v="-3"/>
    <s v="27inches 4k gaming monitor"/>
    <s v="891b"/>
    <n v="480"/>
    <s v="website"/>
    <s v="direct"/>
    <s v="desktop"/>
    <s v="IN"/>
  </r>
  <r>
    <s v="3c1680cc"/>
    <x v="20989"/>
    <d v="2019-03-08T00:00:00"/>
    <n v="2019"/>
    <n v="3"/>
    <n v="8"/>
    <d v="2019-03-10T00:00:00"/>
    <n v="-2"/>
    <s v="Nintendo Switch"/>
    <s v="8d0d"/>
    <n v="129.33000000000001"/>
    <s v="website"/>
    <s v="direct"/>
    <s v="desktop"/>
    <s v="DE"/>
  </r>
  <r>
    <s v="afc7d0cb"/>
    <x v="20990"/>
    <d v="2021-01-12T00:00:00"/>
    <n v="2021"/>
    <n v="1"/>
    <n v="12"/>
    <d v="2021-01-14T00:00:00"/>
    <n v="-2"/>
    <s v="Nintendo Switch"/>
    <s v="e682"/>
    <n v="168"/>
    <s v="website"/>
    <s v="direct"/>
    <s v="desktop"/>
    <s v="US"/>
  </r>
  <r>
    <s v="afc7d0cb"/>
    <x v="20991"/>
    <d v="2021-01-12T00:00:00"/>
    <n v="2021"/>
    <n v="1"/>
    <n v="12"/>
    <d v="2021-01-14T00:00:00"/>
    <n v="-2"/>
    <s v="Nintendo Switch"/>
    <s v="e682"/>
    <n v="168"/>
    <s v="website"/>
    <s v="direct"/>
    <s v="desktop"/>
    <s v="US"/>
  </r>
  <r>
    <s v="46d7e87e"/>
    <x v="20992"/>
    <d v="2020-04-09T00:00:00"/>
    <n v="2020"/>
    <n v="4"/>
    <n v="9"/>
    <d v="2020-04-10T00:00:00"/>
    <n v="-1"/>
    <s v="Nintendo Switch"/>
    <s v="8e5d"/>
    <n v="161.88"/>
    <s v="mobile app"/>
    <s v="email"/>
    <s v="mobile"/>
    <s v="NL"/>
  </r>
  <r>
    <s v="8e5e0471"/>
    <x v="20993"/>
    <d v="2020-03-22T00:00:00"/>
    <n v="2020"/>
    <n v="3"/>
    <n v="22"/>
    <d v="2020-03-24T00:00:00"/>
    <n v="-2"/>
    <s v="Nintendo Switch"/>
    <s v="e682"/>
    <n v="168"/>
    <s v="website"/>
    <s v="direct"/>
    <s v="desktop"/>
    <s v="US"/>
  </r>
  <r>
    <s v="938e189c"/>
    <x v="20994"/>
    <d v="2020-12-23T00:00:00"/>
    <n v="2020"/>
    <n v="12"/>
    <n v="23"/>
    <d v="2020-12-25T00:00:00"/>
    <n v="-2"/>
    <s v="Nintendo Switch"/>
    <s v="8d0d"/>
    <n v="156.24"/>
    <s v="website"/>
    <s v="direct"/>
    <s v="desktop"/>
    <s v="CA"/>
  </r>
  <r>
    <s v="1099777"/>
    <x v="20995"/>
    <d v="2021-01-28T00:00:00"/>
    <n v="2021"/>
    <n v="1"/>
    <n v="28"/>
    <d v="2021-01-31T00:00:00"/>
    <n v="-3"/>
    <s v="27inches 4k gaming monitor"/>
    <s v="891b"/>
    <n v="378.68"/>
    <s v="website"/>
    <s v="direct"/>
    <s v="desktop"/>
    <s v="CA"/>
  </r>
  <r>
    <s v="0bfc8dbf"/>
    <x v="20996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0ddc7e11"/>
    <x v="20997"/>
    <d v="2020-02-20T00:00:00"/>
    <n v="2020"/>
    <n v="2"/>
    <n v="20"/>
    <d v="2020-02-23T00:00:00"/>
    <n v="-3"/>
    <s v="27inches 4k gaming monitor"/>
    <s v="891b"/>
    <n v="412.47"/>
    <s v="website"/>
    <s v="direct"/>
    <s v="desktop"/>
    <s v="GB"/>
  </r>
  <r>
    <s v="5e511d4f"/>
    <x v="20998"/>
    <d v="2019-05-11T00:00:00"/>
    <n v="2019"/>
    <n v="5"/>
    <n v="11"/>
    <d v="2019-05-14T00:00:00"/>
    <n v="-3"/>
    <s v="Nintendo Switch"/>
    <s v="8e5d"/>
    <n v="170.86"/>
    <s v="mobile app"/>
    <s v="direct"/>
    <s v="desktop"/>
    <s v="US"/>
  </r>
  <r>
    <s v="f857b022"/>
    <x v="20999"/>
    <d v="2020-07-05T00:00:00"/>
    <n v="2020"/>
    <n v="7"/>
    <n v="5"/>
    <d v="2020-07-08T00:00:00"/>
    <n v="-3"/>
    <s v="Nintendo Switch"/>
    <s v="e682"/>
    <n v="168"/>
    <s v="website"/>
    <s v="direct"/>
    <s v="desktop"/>
    <s v="US"/>
  </r>
  <r>
    <s v="a8008d45"/>
    <x v="21000"/>
    <d v="2019-09-11T00:00:00"/>
    <n v="2019"/>
    <n v="9"/>
    <n v="11"/>
    <d v="2019-09-12T00:00:00"/>
    <n v="-1"/>
    <s v="27inches 4k gaming monitor"/>
    <s v="891b"/>
    <n v="480"/>
    <s v="website"/>
    <s v="direct"/>
    <s v="desktop"/>
    <s v="US"/>
  </r>
  <r>
    <s v="ff58b618"/>
    <x v="21001"/>
    <d v="2019-02-21T00:00:00"/>
    <n v="2019"/>
    <n v="2"/>
    <n v="21"/>
    <d v="2019-02-22T00:00:00"/>
    <n v="-1"/>
    <s v="27inches 4k gaming monitor"/>
    <s v="891b"/>
    <n v="480"/>
    <s v="website"/>
    <s v="direct"/>
    <s v="desktop"/>
    <s v="US"/>
  </r>
  <r>
    <s v="1b81077e"/>
    <x v="21002"/>
    <d v="2020-09-17T00:00:00"/>
    <n v="2020"/>
    <n v="9"/>
    <n v="17"/>
    <d v="2020-09-19T00:00:00"/>
    <n v="-2"/>
    <s v="27inches 4k gaming monitor"/>
    <s v="891b"/>
    <n v="456.8"/>
    <s v="website"/>
    <s v="direct"/>
    <s v="desktop"/>
    <s v="US"/>
  </r>
  <r>
    <s v="a09512f7"/>
    <x v="21003"/>
    <d v="2021-02-08T00:00:00"/>
    <n v="2021"/>
    <n v="2"/>
    <n v="8"/>
    <d v="2021-02-10T00:00:00"/>
    <n v="-2"/>
    <s v="Nintendo Switch"/>
    <s v="e682"/>
    <n v="168"/>
    <s v="website"/>
    <s v="direct"/>
    <s v="desktop"/>
    <s v="US"/>
  </r>
  <r>
    <s v="6c026d4a"/>
    <x v="21004"/>
    <d v="2019-07-08T00:00:00"/>
    <n v="2019"/>
    <n v="7"/>
    <n v="8"/>
    <d v="2019-07-11T00:00:00"/>
    <n v="-3"/>
    <s v="27inches 4k gaming monitor"/>
    <s v="891b"/>
    <n v="321.87"/>
    <s v="website"/>
    <s v="direct"/>
    <s v="desktop"/>
    <s v="GB"/>
  </r>
  <r>
    <s v="6c026d4a"/>
    <x v="21005"/>
    <d v="2019-07-08T00:00:00"/>
    <n v="2019"/>
    <n v="7"/>
    <n v="8"/>
    <d v="2019-07-11T00:00:00"/>
    <n v="-3"/>
    <s v="27inches 4k gaming monitor"/>
    <s v="891b"/>
    <n v="321.87"/>
    <s v="website"/>
    <s v="direct"/>
    <s v="desktop"/>
    <s v="GB"/>
  </r>
  <r>
    <s v="ef8f50f4"/>
    <x v="21006"/>
    <d v="2020-07-23T00:00:00"/>
    <n v="2020"/>
    <n v="7"/>
    <n v="23"/>
    <d v="2020-07-26T00:00:00"/>
    <n v="-3"/>
    <s v="Nintendo Switch"/>
    <s v="e682"/>
    <n v="171.65"/>
    <s v="website"/>
    <s v="direct"/>
    <s v="desktop"/>
    <s v="GB"/>
  </r>
  <r>
    <s v="37b6f7b7"/>
    <x v="21007"/>
    <d v="2021-01-15T00:00:00"/>
    <n v="2021"/>
    <n v="1"/>
    <n v="15"/>
    <d v="2021-01-18T00:00:00"/>
    <n v="-3"/>
    <s v="JBL Quantum 100 Gaming Headset"/>
    <s v="4c58"/>
    <n v="23.98"/>
    <s v="mobile app"/>
    <s v="direct"/>
    <s v="desktop"/>
    <s v="US"/>
  </r>
  <r>
    <s v="37b6f7b7"/>
    <x v="21008"/>
    <d v="2021-01-15T00:00:00"/>
    <n v="2021"/>
    <n v="1"/>
    <n v="15"/>
    <d v="2021-01-18T00:00:00"/>
    <n v="-3"/>
    <s v="JBL Quantum 100 Gaming Headset"/>
    <s v="4c58"/>
    <n v="23.98"/>
    <s v="mobile app"/>
    <s v="direct"/>
    <s v="desktop"/>
    <s v="US"/>
  </r>
  <r>
    <s v="4c49896e"/>
    <x v="21009"/>
    <d v="2021-02-27T00:00:00"/>
    <n v="2021"/>
    <n v="2"/>
    <n v="27"/>
    <d v="2021-02-28T00:00:00"/>
    <n v="-1"/>
    <s v="Nintendo Switch"/>
    <s v="e682"/>
    <n v="168"/>
    <s v="website"/>
    <s v="affiliate"/>
    <s v="unknown"/>
    <s v="US"/>
  </r>
  <r>
    <s v="ac6a1b0c"/>
    <x v="21010"/>
    <d v="2020-08-02T00:00:00"/>
    <n v="2020"/>
    <n v="8"/>
    <n v="2"/>
    <d v="2020-08-04T00:00:00"/>
    <n v="-2"/>
    <s v="Sony PlayStation 5 Bundle"/>
    <s v="54ed"/>
    <n v="1043.3900000000001"/>
    <s v="website"/>
    <s v="direct"/>
    <s v="desktop"/>
    <s v="MX"/>
  </r>
  <r>
    <s v="da00344f"/>
    <x v="21011"/>
    <d v="2020-09-09T00:00:00"/>
    <n v="2020"/>
    <n v="9"/>
    <n v="9"/>
    <d v="2020-09-10T00:00:00"/>
    <n v="-1"/>
    <s v="Sony PlayStation 5 Bundle"/>
    <s v="54ed"/>
    <n v="1530"/>
    <s v="website"/>
    <s v="direct"/>
    <s v="desktop"/>
    <s v="US"/>
  </r>
  <r>
    <s v="b9a185ec"/>
    <x v="21012"/>
    <d v="2019-01-28T00:00:00"/>
    <n v="2019"/>
    <n v="1"/>
    <n v="28"/>
    <d v="2019-01-31T00:00:00"/>
    <n v="-3"/>
    <s v="Nintendo Switch"/>
    <s v="8d0d"/>
    <n v="93.94"/>
    <s v="website"/>
    <s v="direct"/>
    <s v="desktop"/>
    <s v="MX"/>
  </r>
  <r>
    <s v="64c5acb3"/>
    <x v="21013"/>
    <d v="2021-01-21T00:00:00"/>
    <n v="2021"/>
    <n v="1"/>
    <n v="21"/>
    <d v="2021-01-24T00:00:00"/>
    <n v="-3"/>
    <s v="27inches 4k gaming monitor"/>
    <s v="891b"/>
    <n v="403.73"/>
    <s v="website"/>
    <s v="direct"/>
    <s v="desktop"/>
    <s v="FR"/>
  </r>
  <r>
    <s v="9cc829c5"/>
    <x v="21014"/>
    <d v="2020-06-06T00:00:00"/>
    <n v="2020"/>
    <n v="6"/>
    <n v="6"/>
    <d v="2020-06-09T00:00:00"/>
    <n v="-3"/>
    <s v="JBL Quantum 100 Gaming Headset"/>
    <s v="ab0f"/>
    <n v="24.31"/>
    <s v="website"/>
    <s v="direct"/>
    <s v="desktop"/>
    <s v="GB"/>
  </r>
  <r>
    <s v="798d5fc0"/>
    <x v="21015"/>
    <d v="2019-06-10T00:00:00"/>
    <n v="2019"/>
    <n v="6"/>
    <n v="10"/>
    <d v="2019-06-12T00:00:00"/>
    <n v="-2"/>
    <s v="27inches 4k gaming monitor"/>
    <s v="891b"/>
    <n v="335.4"/>
    <s v="website"/>
    <s v="direct"/>
    <s v="desktop"/>
    <s v="US"/>
  </r>
  <r>
    <s v="f94da29d"/>
    <x v="21016"/>
    <d v="2020-10-16T00:00:00"/>
    <n v="2020"/>
    <n v="10"/>
    <n v="16"/>
    <d v="2020-10-18T00:00:00"/>
    <n v="-2"/>
    <s v="Nintendo Switch"/>
    <s v="8d0d"/>
    <n v="142.80000000000001"/>
    <s v="website"/>
    <s v="affiliate"/>
    <s v="unknown"/>
    <s v="US"/>
  </r>
  <r>
    <s v="37d47a56"/>
    <x v="21017"/>
    <d v="2020-05-25T00:00:00"/>
    <n v="2020"/>
    <n v="5"/>
    <n v="25"/>
    <d v="2020-05-26T00:00:00"/>
    <n v="-1"/>
    <s v="Dell Gaming Mouse"/>
    <s v="0c5a"/>
    <n v="49.63"/>
    <s v="mobile app"/>
    <s v="direct"/>
    <s v="desktop"/>
    <s v="BE"/>
  </r>
  <r>
    <s v="17f2d73c"/>
    <x v="21018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427094ed"/>
    <x v="21019"/>
    <d v="2019-09-30T00:00:00"/>
    <n v="2019"/>
    <n v="9"/>
    <n v="30"/>
    <d v="2019-10-03T00:00:00"/>
    <n v="-3"/>
    <s v="Nintendo Switch"/>
    <s v="8d0d"/>
    <n v="174.96"/>
    <s v="website"/>
    <s v="affiliate"/>
    <s v="unknown"/>
    <s v="GB"/>
  </r>
  <r>
    <s v="427094ed"/>
    <x v="21020"/>
    <d v="2019-09-30T00:00:00"/>
    <n v="2019"/>
    <n v="9"/>
    <n v="30"/>
    <d v="2019-10-03T00:00:00"/>
    <n v="-3"/>
    <s v="Nintendo Switch"/>
    <s v="8d0d"/>
    <n v="174.96"/>
    <s v="website"/>
    <s v="affiliate"/>
    <s v="unknown"/>
    <s v="GB"/>
  </r>
  <r>
    <s v="4815fdd5"/>
    <x v="21021"/>
    <d v="2019-04-08T00:00:00"/>
    <n v="2019"/>
    <n v="4"/>
    <n v="8"/>
    <d v="2019-04-10T00:00:00"/>
    <n v="-2"/>
    <s v="JBL Quantum 100 Gaming Headset"/>
    <s v="ab0f"/>
    <n v="24"/>
    <s v="website"/>
    <s v="direct"/>
    <s v="desktop"/>
    <s v="BR"/>
  </r>
  <r>
    <s v="9d39178f"/>
    <x v="21022"/>
    <d v="2019-01-05T00:00:00"/>
    <n v="2019"/>
    <n v="1"/>
    <n v="5"/>
    <d v="2019-01-06T00:00:00"/>
    <n v="-1"/>
    <s v="Nintendo Switch"/>
    <s v="8d0d"/>
    <n v="115.52"/>
    <s v="website"/>
    <s v="direct"/>
    <s v="desktop"/>
    <s v="PT"/>
  </r>
  <r>
    <s v="f0c8e61c"/>
    <x v="21023"/>
    <d v="2019-07-14T00:00:00"/>
    <n v="2019"/>
    <n v="7"/>
    <n v="14"/>
    <d v="2019-07-15T00:00:00"/>
    <n v="-1"/>
    <s v="JBL Quantum 100 Gaming Headset"/>
    <s v="ab0f"/>
    <n v="22.03"/>
    <s v="website"/>
    <s v="direct"/>
    <s v="desktop"/>
    <s v="IE"/>
  </r>
  <r>
    <s v="c6900e90"/>
    <x v="21024"/>
    <d v="2020-04-15T00:00:00"/>
    <n v="2020"/>
    <n v="4"/>
    <n v="15"/>
    <d v="2020-04-18T00:00:00"/>
    <n v="-3"/>
    <s v="27inches 4k gaming monitor"/>
    <s v="891b"/>
    <n v="304.16000000000003"/>
    <s v="website"/>
    <s v="direct"/>
    <s v="desktop"/>
    <s v="GB"/>
  </r>
  <r>
    <s v="f29059bb"/>
    <x v="21025"/>
    <d v="2021-02-19T00:00:00"/>
    <n v="2021"/>
    <n v="2"/>
    <n v="19"/>
    <d v="2021-02-22T00:00:00"/>
    <n v="-3"/>
    <s v="27inches 4k gaming monitor"/>
    <s v="891b"/>
    <n v="327.22000000000003"/>
    <s v="website"/>
    <s v="direct"/>
    <s v="desktop"/>
    <s v="GB"/>
  </r>
  <r>
    <s v="11cc3be1"/>
    <x v="21026"/>
    <d v="2021-01-31T00:00:00"/>
    <n v="2021"/>
    <n v="1"/>
    <n v="31"/>
    <d v="2021-02-01T00:00:00"/>
    <n v="-1"/>
    <s v="JBL Quantum 100 Gaming Headset"/>
    <s v="ab0f"/>
    <n v="24"/>
    <s v="website"/>
    <s v="direct"/>
    <s v="desktop"/>
    <s v="LT"/>
  </r>
  <r>
    <s v="32d07fff"/>
    <x v="21027"/>
    <d v="2020-10-14T00:00:00"/>
    <n v="2020"/>
    <n v="10"/>
    <n v="14"/>
    <d v="2020-10-16T00:00:00"/>
    <n v="-2"/>
    <s v="Lenovo IdeaPad Gaming 3"/>
    <s v="04ac"/>
    <n v="857.68"/>
    <s v="website"/>
    <s v="direct"/>
    <s v="desktop"/>
    <s v="CA"/>
  </r>
  <r>
    <s v="02c36cbb"/>
    <x v="21028"/>
    <d v="2020-12-09T00:00:00"/>
    <n v="2020"/>
    <n v="12"/>
    <n v="9"/>
    <d v="2020-12-11T00:00:00"/>
    <n v="-2"/>
    <s v="Nintendo Switch"/>
    <s v="8d0d"/>
    <n v="115.33"/>
    <s v="website"/>
    <s v="direct"/>
    <s v="desktop"/>
    <s v="AU"/>
  </r>
  <r>
    <s v="4f2f4fcd"/>
    <x v="21029"/>
    <d v="2021-02-18T00:00:00"/>
    <n v="2021"/>
    <n v="2"/>
    <n v="18"/>
    <d v="2021-02-19T00:00:00"/>
    <n v="-1"/>
    <s v="JBL Quantum 100 Gaming Headset"/>
    <s v="4c58"/>
    <n v="13.98"/>
    <s v="mobile app"/>
    <s v="direct"/>
    <s v="desktop"/>
    <s v="US"/>
  </r>
  <r>
    <s v="9a3d7793"/>
    <x v="21030"/>
    <d v="2020-12-23T00:00:00"/>
    <n v="2020"/>
    <n v="12"/>
    <n v="23"/>
    <d v="2020-12-25T00:00:00"/>
    <n v="-2"/>
    <s v="Nintendo Switch"/>
    <s v="8d0d"/>
    <n v="168"/>
    <s v="website"/>
    <s v="direct"/>
    <s v="desktop"/>
    <s v="US"/>
  </r>
  <r>
    <s v="87f6928a"/>
    <x v="21031"/>
    <d v="2021-01-06T00:00:00"/>
    <n v="2021"/>
    <n v="1"/>
    <n v="6"/>
    <d v="2021-01-08T00:00:00"/>
    <n v="-2"/>
    <s v="27inches 4k gaming monitor"/>
    <s v="891b"/>
    <n v="480"/>
    <s v="website"/>
    <s v="direct"/>
    <s v="desktop"/>
    <s v="US"/>
  </r>
  <r>
    <s v="eb55e2b7"/>
    <x v="21032"/>
    <d v="2020-11-23T00:00:00"/>
    <n v="2020"/>
    <n v="11"/>
    <n v="23"/>
    <d v="2020-11-24T00:00:00"/>
    <n v="-1"/>
    <s v="JBL Quantum 100 Gaming Headset"/>
    <s v="ab0f"/>
    <n v="26.23"/>
    <s v="website"/>
    <s v="direct"/>
    <s v="desktop"/>
    <s v="GB"/>
  </r>
  <r>
    <s v="8d0c62c1"/>
    <x v="21033"/>
    <d v="2020-05-06T00:00:00"/>
    <n v="2020"/>
    <n v="5"/>
    <n v="6"/>
    <d v="2020-05-09T00:00:00"/>
    <n v="-3"/>
    <s v="27inches 4k gaming monitor"/>
    <s v="891b"/>
    <n v="436.38"/>
    <s v="website"/>
    <s v="direct"/>
    <s v="desktop"/>
    <s v="CH"/>
  </r>
  <r>
    <s v="1598be70"/>
    <x v="21034"/>
    <d v="2019-10-28T00:00:00"/>
    <n v="2019"/>
    <n v="10"/>
    <n v="28"/>
    <d v="2019-10-31T00:00:00"/>
    <n v="-3"/>
    <s v="Nintendo Switch"/>
    <s v="8d0d"/>
    <n v="135.01"/>
    <s v="website"/>
    <s v="direct"/>
    <s v="desktop"/>
    <s v="AU"/>
  </r>
  <r>
    <s v="1389cb85"/>
    <x v="21035"/>
    <d v="2019-07-29T00:00:00"/>
    <n v="2019"/>
    <n v="7"/>
    <n v="29"/>
    <d v="2019-07-30T00:00:00"/>
    <n v="-1"/>
    <s v="JBL Quantum 100 Gaming Headset"/>
    <n v="2997"/>
    <n v="24"/>
    <s v="mobile app"/>
    <s v="email"/>
    <s v="mobile"/>
    <s v="US"/>
  </r>
  <r>
    <s v="1389cb85"/>
    <x v="21036"/>
    <d v="2019-07-29T00:00:00"/>
    <n v="2019"/>
    <n v="7"/>
    <n v="29"/>
    <d v="2019-07-30T00:00:00"/>
    <n v="-1"/>
    <s v="JBL Quantum 100 Gaming Headset"/>
    <n v="2997"/>
    <n v="24"/>
    <s v="mobile app"/>
    <s v="email"/>
    <s v="mobile"/>
    <s v="US"/>
  </r>
  <r>
    <s v="2571e99e"/>
    <x v="21037"/>
    <d v="2019-04-04T00:00:00"/>
    <n v="2019"/>
    <n v="4"/>
    <n v="4"/>
    <d v="2019-04-07T00:00:00"/>
    <n v="-3"/>
    <s v="Nintendo Switch"/>
    <s v="8d0d"/>
    <n v="153.34"/>
    <s v="website"/>
    <s v="direct"/>
    <s v="desktop"/>
    <s v="FR"/>
  </r>
  <r>
    <s v="a60fa7f9"/>
    <x v="21038"/>
    <d v="2020-03-27T00:00:00"/>
    <n v="2020"/>
    <n v="3"/>
    <n v="27"/>
    <d v="2020-03-30T00:00:00"/>
    <n v="-3"/>
    <s v="JBL Quantum 100 Gaming Headset"/>
    <s v="ab0f"/>
    <n v="24"/>
    <s v="website"/>
    <s v="email"/>
    <s v="mobile"/>
    <s v="US"/>
  </r>
  <r>
    <s v="8607e895"/>
    <x v="21039"/>
    <d v="2020-07-27T00:00:00"/>
    <n v="2020"/>
    <n v="7"/>
    <n v="27"/>
    <d v="2020-07-29T00:00:00"/>
    <n v="-2"/>
    <s v="27inches 4k gaming monitor"/>
    <s v="891b"/>
    <n v="420.61"/>
    <s v="website"/>
    <s v="direct"/>
    <s v="desktop"/>
    <s v="CA"/>
  </r>
  <r>
    <s v="5078ae56"/>
    <x v="21040"/>
    <d v="2020-10-16T00:00:00"/>
    <n v="2020"/>
    <n v="10"/>
    <n v="16"/>
    <d v="2020-10-18T00:00:00"/>
    <n v="-2"/>
    <s v="27inches 4k gaming monitor"/>
    <s v="891b"/>
    <n v="435.24"/>
    <s v="website"/>
    <s v="direct"/>
    <s v="desktop"/>
    <s v="DE"/>
  </r>
  <r>
    <s v="ee6fd67a"/>
    <x v="21041"/>
    <d v="2020-11-22T00:00:00"/>
    <n v="2020"/>
    <n v="11"/>
    <n v="22"/>
    <d v="2020-11-24T00:00:00"/>
    <n v="-2"/>
    <s v="Nintendo Switch"/>
    <s v="e682"/>
    <n v="144.16999999999999"/>
    <s v="website"/>
    <s v="direct"/>
    <s v="desktop"/>
    <s v="AU"/>
  </r>
  <r>
    <s v="9d9d6548"/>
    <x v="21042"/>
    <d v="2021-01-31T00:00:00"/>
    <n v="2021"/>
    <n v="1"/>
    <n v="31"/>
    <d v="2021-02-01T00:00:00"/>
    <n v="-1"/>
    <s v="Lenovo IdeaPad Gaming 3"/>
    <s v="9ef0"/>
    <n v="1198"/>
    <s v="website"/>
    <s v="direct"/>
    <s v="desktop"/>
    <s v="US"/>
  </r>
  <r>
    <s v="180baa05"/>
    <x v="21043"/>
    <d v="2020-11-06T00:00:00"/>
    <n v="2020"/>
    <n v="11"/>
    <n v="6"/>
    <d v="2020-11-08T00:00:00"/>
    <n v="-2"/>
    <s v="27inches 4k gaming monitor"/>
    <s v="891b"/>
    <n v="431.78"/>
    <s v="website"/>
    <s v="direct"/>
    <s v="desktop"/>
    <s v="DE"/>
  </r>
  <r>
    <s v="248b42cd"/>
    <x v="21044"/>
    <d v="2021-02-23T00:00:00"/>
    <n v="2021"/>
    <n v="2"/>
    <n v="23"/>
    <d v="2021-02-24T00:00:00"/>
    <n v="-1"/>
    <s v="JBL Quantum 100 Gaming Headset"/>
    <s v="4db1"/>
    <n v="24.79"/>
    <s v="mobile app"/>
    <s v="email"/>
    <s v="desktop"/>
    <s v="CA"/>
  </r>
  <r>
    <s v="c50f59e3"/>
    <x v="21045"/>
    <d v="2019-10-03T00:00:00"/>
    <n v="2019"/>
    <n v="10"/>
    <n v="3"/>
    <d v="2019-10-06T00:00:00"/>
    <n v="-3"/>
    <s v="27inches 4k gaming monitor"/>
    <s v="891b"/>
    <n v="312"/>
    <s v="website"/>
    <s v="direct"/>
    <s v="desktop"/>
    <s v="US"/>
  </r>
  <r>
    <s v="bed3e34c"/>
    <x v="21046"/>
    <d v="2020-08-22T00:00:00"/>
    <n v="2020"/>
    <n v="8"/>
    <n v="22"/>
    <d v="2020-08-25T00:00:00"/>
    <n v="-3"/>
    <s v="Nintendo Switch"/>
    <s v="8d0d"/>
    <n v="147.51"/>
    <s v="website"/>
    <s v="direct"/>
    <s v="desktop"/>
    <s v="CA"/>
  </r>
  <r>
    <s v="4fffccc2"/>
    <x v="21047"/>
    <d v="2020-09-08T00:00:00"/>
    <n v="2020"/>
    <n v="9"/>
    <n v="8"/>
    <d v="2020-09-10T00:00:00"/>
    <n v="-2"/>
    <s v="Nintendo Switch"/>
    <s v="e682"/>
    <n v="160.61000000000001"/>
    <s v="website"/>
    <s v="direct"/>
    <s v="desktop"/>
    <s v="ES"/>
  </r>
  <r>
    <s v="226f43dd"/>
    <x v="21048"/>
    <d v="2019-06-19T00:00:00"/>
    <n v="2019"/>
    <n v="6"/>
    <n v="19"/>
    <d v="2019-06-21T00:00:00"/>
    <n v="-2"/>
    <s v="JBL Quantum 100 Gaming Headset"/>
    <s v="ab0f"/>
    <n v="24"/>
    <s v="website"/>
    <s v="direct"/>
    <s v="desktop"/>
    <s v="US"/>
  </r>
  <r>
    <s v="9a75aaf4"/>
    <x v="21049"/>
    <d v="2021-01-02T00:00:00"/>
    <n v="2021"/>
    <n v="1"/>
    <n v="2"/>
    <d v="2021-01-05T00:00:00"/>
    <n v="-3"/>
    <s v="Nintendo Switch"/>
    <s v="8d0d"/>
    <n v="168"/>
    <s v="website"/>
    <s v="direct"/>
    <s v="desktop"/>
    <s v="US"/>
  </r>
  <r>
    <s v="9a75aaf4"/>
    <x v="21050"/>
    <d v="2021-01-02T00:00:00"/>
    <n v="2021"/>
    <n v="1"/>
    <n v="2"/>
    <d v="2021-01-05T00:00:00"/>
    <n v="-3"/>
    <s v="Nintendo Switch"/>
    <s v="8d0d"/>
    <n v="168"/>
    <s v="website"/>
    <s v="direct"/>
    <s v="desktop"/>
    <s v="US"/>
  </r>
  <r>
    <s v="186eec40"/>
    <x v="21051"/>
    <d v="2020-10-16T00:00:00"/>
    <n v="2020"/>
    <n v="10"/>
    <n v="16"/>
    <d v="2020-10-19T00:00:00"/>
    <n v="-3"/>
    <s v="Nintendo Switch"/>
    <s v="8d0d"/>
    <n v="142.80000000000001"/>
    <s v="website"/>
    <s v="direct"/>
    <s v="desktop"/>
    <s v="US"/>
  </r>
  <r>
    <s v="ffc953ac"/>
    <x v="21052"/>
    <d v="2019-03-24T00:00:00"/>
    <n v="2019"/>
    <n v="3"/>
    <n v="24"/>
    <d v="2019-03-26T00:00:00"/>
    <n v="-2"/>
    <s v="27inches 4k gaming monitor"/>
    <s v="891b"/>
    <n v="323.48"/>
    <s v="website"/>
    <s v="direct"/>
    <s v="desktop"/>
    <s v="VN"/>
  </r>
  <r>
    <s v="789ff2f6"/>
    <x v="21053"/>
    <d v="2020-08-20T00:00:00"/>
    <n v="2020"/>
    <n v="8"/>
    <n v="20"/>
    <d v="2020-08-22T00:00:00"/>
    <n v="-2"/>
    <s v="JBL Quantum 100 Gaming Headset"/>
    <s v="ab0f"/>
    <n v="16.95"/>
    <s v="website"/>
    <s v="direct"/>
    <s v="desktop"/>
    <s v="AU"/>
  </r>
  <r>
    <s v="b78f9163"/>
    <x v="21054"/>
    <d v="2019-05-15T00:00:00"/>
    <n v="2019"/>
    <n v="5"/>
    <n v="15"/>
    <d v="2019-05-16T00:00:00"/>
    <n v="-1"/>
    <s v="JBL Quantum 100 Gaming Headset"/>
    <s v="ab0f"/>
    <n v="24"/>
    <s v="website"/>
    <s v="direct"/>
    <s v="desktop"/>
    <s v="US"/>
  </r>
  <r>
    <s v="17a99419"/>
    <x v="21055"/>
    <d v="2019-01-03T00:00:00"/>
    <n v="2019"/>
    <n v="1"/>
    <n v="3"/>
    <d v="2019-01-06T00:00:00"/>
    <n v="-3"/>
    <s v="Nintendo Switch"/>
    <s v="8d0d"/>
    <n v="130.83000000000001"/>
    <s v="website"/>
    <s v="direct"/>
    <s v="desktop"/>
    <s v="DE"/>
  </r>
  <r>
    <s v="67b9bbb1"/>
    <x v="21056"/>
    <d v="2020-05-08T00:00:00"/>
    <n v="2020"/>
    <n v="5"/>
    <n v="8"/>
    <d v="2020-05-11T00:00:00"/>
    <n v="-3"/>
    <s v="Nintendo Switch"/>
    <s v="8d0d"/>
    <n v="168"/>
    <s v="website"/>
    <s v="direct"/>
    <s v="desktop"/>
    <s v="UA"/>
  </r>
  <r>
    <s v="ec048733"/>
    <x v="21057"/>
    <d v="2019-07-22T00:00:00"/>
    <n v="2019"/>
    <n v="7"/>
    <n v="22"/>
    <d v="2019-07-24T00:00:00"/>
    <n v="-2"/>
    <s v="Nintendo Switch"/>
    <s v="8d0d"/>
    <n v="168"/>
    <s v="website"/>
    <s v="direct"/>
    <s v="desktop"/>
    <s v="US"/>
  </r>
  <r>
    <s v="18ecdc2a"/>
    <x v="21058"/>
    <d v="2020-12-13T00:00:00"/>
    <n v="2020"/>
    <n v="12"/>
    <n v="13"/>
    <d v="2020-12-16T00:00:00"/>
    <n v="-3"/>
    <s v="Sony PlayStation 5 Bundle"/>
    <s v="54ed"/>
    <n v="1800"/>
    <s v="website"/>
    <s v="direct"/>
    <s v="desktop"/>
    <s v="US"/>
  </r>
  <r>
    <s v="89740d69"/>
    <x v="21059"/>
    <d v="2020-11-03T00:00:00"/>
    <n v="2020"/>
    <n v="11"/>
    <n v="3"/>
    <d v="2020-11-04T00:00:00"/>
    <n v="-1"/>
    <s v="27inches 4k gaming monitor"/>
    <s v="891b"/>
    <n v="480"/>
    <s v="website"/>
    <s v="direct"/>
    <s v="desktop"/>
    <s v="BW"/>
  </r>
  <r>
    <s v="01d08234"/>
    <x v="21060"/>
    <d v="2020-06-21T00:00:00"/>
    <n v="2020"/>
    <n v="6"/>
    <n v="21"/>
    <d v="2020-06-22T00:00:00"/>
    <n v="-1"/>
    <s v="Nintendo Switch"/>
    <s v="8d0d"/>
    <n v="168"/>
    <s v="website"/>
    <s v="direct"/>
    <s v="desktop"/>
    <s v="US"/>
  </r>
  <r>
    <s v="39ad4740"/>
    <x v="21061"/>
    <d v="2019-03-11T00:00:00"/>
    <n v="2019"/>
    <n v="3"/>
    <n v="11"/>
    <d v="2019-03-12T00:00:00"/>
    <n v="-1"/>
    <s v="JBL Quantum 100 Gaming Headset"/>
    <s v="ab0f"/>
    <n v="16.739999999999998"/>
    <s v="website"/>
    <s v="direct"/>
    <s v="desktop"/>
    <s v="AU"/>
  </r>
  <r>
    <s v="c166c2f8"/>
    <x v="21062"/>
    <d v="2019-04-30T00:00:00"/>
    <n v="2019"/>
    <n v="4"/>
    <n v="30"/>
    <d v="2019-05-01T00:00:00"/>
    <n v="-1"/>
    <s v="JBL Quantum 100 Gaming Headset"/>
    <s v="ab0f"/>
    <n v="25.24"/>
    <s v="website"/>
    <s v="direct"/>
    <s v="desktop"/>
    <s v="GB"/>
  </r>
  <r>
    <s v="3c10c76a"/>
    <x v="21063"/>
    <d v="2020-04-23T00:00:00"/>
    <n v="2020"/>
    <n v="4"/>
    <n v="23"/>
    <d v="2020-04-24T00:00:00"/>
    <n v="-1"/>
    <s v="Nintendo Switch"/>
    <s v="e682"/>
    <n v="168"/>
    <s v="website"/>
    <s v="direct"/>
    <s v="desktop"/>
    <s v="US"/>
  </r>
  <r>
    <s v="2c2d9dbd"/>
    <x v="21064"/>
    <d v="2021-02-05T00:00:00"/>
    <n v="2021"/>
    <n v="2"/>
    <n v="5"/>
    <d v="2021-02-08T00:00:00"/>
    <n v="-3"/>
    <s v="JBL Quantum 100 Gaming Headset"/>
    <s v="4db1"/>
    <n v="13.93"/>
    <s v="mobile app"/>
    <s v="email"/>
    <s v="desktop"/>
    <s v="KZ"/>
  </r>
  <r>
    <s v="14c51196"/>
    <x v="21065"/>
    <d v="2019-07-03T00:00:00"/>
    <n v="2019"/>
    <n v="7"/>
    <n v="3"/>
    <d v="2019-07-06T00:00:00"/>
    <n v="-3"/>
    <s v="Nintendo Switch"/>
    <s v="8d0d"/>
    <n v="168"/>
    <s v="website"/>
    <s v="direct"/>
    <s v="desktop"/>
    <s v="US"/>
  </r>
  <r>
    <s v="9cb5303b"/>
    <x v="21066"/>
    <d v="2020-04-13T00:00:00"/>
    <n v="2020"/>
    <n v="4"/>
    <n v="13"/>
    <d v="2020-04-16T00:00:00"/>
    <n v="-3"/>
    <s v="Nintendo Switch"/>
    <s v="8d0d"/>
    <n v="168"/>
    <s v="website"/>
    <s v="affiliate"/>
    <s v="unknown"/>
    <s v="CO"/>
  </r>
  <r>
    <s v="8a8c0955"/>
    <x v="21067"/>
    <d v="2021-02-25T00:00:00"/>
    <n v="2021"/>
    <n v="2"/>
    <n v="25"/>
    <d v="2021-02-26T00:00:00"/>
    <n v="-1"/>
    <s v="JBL Quantum 100 Gaming Headset"/>
    <s v="ab0f"/>
    <n v="24"/>
    <s v="website"/>
    <s v="direct"/>
    <s v="desktop"/>
    <s v="KZ"/>
  </r>
  <r>
    <s v="ebac7b1e"/>
    <x v="21068"/>
    <d v="2020-04-16T00:00:00"/>
    <n v="2020"/>
    <n v="4"/>
    <n v="16"/>
    <d v="2020-04-17T00:00:00"/>
    <n v="-1"/>
    <s v="Nintendo Switch"/>
    <s v="e682"/>
    <n v="168"/>
    <s v="website"/>
    <s v="direct"/>
    <s v="desktop"/>
    <s v="US"/>
  </r>
  <r>
    <s v="214994f1"/>
    <x v="21069"/>
    <d v="2020-08-16T00:00:00"/>
    <n v="2020"/>
    <n v="8"/>
    <n v="16"/>
    <d v="2020-08-19T00:00:00"/>
    <n v="-3"/>
    <s v="Lenovo IdeaPad Gaming 3"/>
    <s v="04ac"/>
    <n v="1057.1600000000001"/>
    <s v="website"/>
    <s v="direct"/>
    <s v="desktop"/>
    <s v="US"/>
  </r>
  <r>
    <s v="214994f1"/>
    <x v="21070"/>
    <d v="2020-08-16T00:00:00"/>
    <n v="2020"/>
    <n v="8"/>
    <n v="16"/>
    <d v="2020-08-19T00:00:00"/>
    <n v="-3"/>
    <s v="Lenovo IdeaPad Gaming 3"/>
    <s v="04ac"/>
    <n v="1057.1600000000001"/>
    <s v="website"/>
    <s v="direct"/>
    <s v="desktop"/>
    <s v="US"/>
  </r>
  <r>
    <s v="93e36dc7"/>
    <x v="21071"/>
    <d v="2020-08-20T00:00:00"/>
    <n v="2020"/>
    <n v="8"/>
    <n v="20"/>
    <d v="2020-08-22T00:00:00"/>
    <n v="-2"/>
    <s v="27inches 4k gaming monitor"/>
    <s v="891b"/>
    <n v="406.72"/>
    <s v="website"/>
    <s v="email"/>
    <s v="desktop"/>
    <s v="AU"/>
  </r>
  <r>
    <s v="01e6d77c"/>
    <x v="21072"/>
    <d v="2021-02-02T00:00:00"/>
    <n v="2021"/>
    <n v="2"/>
    <n v="2"/>
    <d v="2021-02-04T00:00:00"/>
    <n v="-2"/>
    <s v="Dell Gaming Mouse"/>
    <s v="8d4f"/>
    <n v="49.98"/>
    <s v="mobile app"/>
    <s v="direct"/>
    <s v="desktop"/>
    <s v="US"/>
  </r>
  <r>
    <s v="b6ef9b75"/>
    <x v="21073"/>
    <d v="2020-09-13T00:00:00"/>
    <n v="2020"/>
    <n v="9"/>
    <n v="13"/>
    <d v="2020-09-14T00:00:00"/>
    <n v="-1"/>
    <s v="Nintendo Switch"/>
    <s v="e682"/>
    <n v="168"/>
    <s v="website"/>
    <s v="affiliate"/>
    <s v="unknown"/>
    <s v="US"/>
  </r>
  <r>
    <s v="7f7b71c2"/>
    <x v="21074"/>
    <d v="2020-02-27T00:00:00"/>
    <n v="2020"/>
    <n v="2"/>
    <n v="27"/>
    <d v="2020-02-28T00:00:00"/>
    <n v="-1"/>
    <s v="JBL Quantum 100 Gaming Headset"/>
    <s v="ab0f"/>
    <n v="21.25"/>
    <s v="website"/>
    <s v="direct"/>
    <s v="desktop"/>
    <s v="BE"/>
  </r>
  <r>
    <s v="de1bec78"/>
    <x v="21075"/>
    <d v="2021-01-18T00:00:00"/>
    <n v="2021"/>
    <n v="1"/>
    <n v="18"/>
    <d v="2021-01-20T00:00:00"/>
    <n v="-2"/>
    <s v="Sony PlayStation 5 Bundle"/>
    <s v="54ed"/>
    <n v="1496.74"/>
    <s v="website"/>
    <s v="direct"/>
    <s v="desktop"/>
    <s v="US"/>
  </r>
  <r>
    <s v="de1bec78"/>
    <x v="21076"/>
    <d v="2021-01-18T00:00:00"/>
    <n v="2021"/>
    <n v="1"/>
    <n v="18"/>
    <d v="2021-01-20T00:00:00"/>
    <n v="-2"/>
    <s v="Sony PlayStation 5 Bundle"/>
    <s v="54ed"/>
    <n v="1496.74"/>
    <s v="website"/>
    <s v="direct"/>
    <s v="desktop"/>
    <s v="US"/>
  </r>
  <r>
    <s v="9d34f3ad"/>
    <x v="21077"/>
    <d v="2020-11-14T00:00:00"/>
    <n v="2020"/>
    <n v="11"/>
    <n v="14"/>
    <d v="2020-11-15T00:00:00"/>
    <n v="-1"/>
    <s v="JBL Quantum 100 Gaming Headset"/>
    <s v="ab0f"/>
    <n v="25.97"/>
    <s v="website"/>
    <s v="direct"/>
    <s v="desktop"/>
    <s v="GB"/>
  </r>
  <r>
    <s v="1824907b"/>
    <x v="21078"/>
    <d v="2020-06-06T00:00:00"/>
    <n v="2020"/>
    <n v="6"/>
    <n v="6"/>
    <d v="2020-06-07T00:00:00"/>
    <n v="-1"/>
    <s v="JBL Quantum 100 Gaming Headset"/>
    <s v="ab0f"/>
    <n v="24"/>
    <s v="website"/>
    <s v="direct"/>
    <s v="desktop"/>
    <s v="US"/>
  </r>
  <r>
    <s v="15bcbc27"/>
    <x v="21079"/>
    <d v="2020-06-08T00:00:00"/>
    <n v="2020"/>
    <n v="6"/>
    <n v="8"/>
    <d v="2020-06-11T00:00:00"/>
    <n v="-3"/>
    <s v="JBL Quantum 100 Gaming Headset"/>
    <s v="ab0f"/>
    <n v="24"/>
    <s v="website"/>
    <s v="direct"/>
    <s v="desktop"/>
    <s v="BR"/>
  </r>
  <r>
    <s v="2aaaa8dd"/>
    <x v="21080"/>
    <d v="2020-10-02T00:00:00"/>
    <n v="2020"/>
    <n v="10"/>
    <n v="2"/>
    <d v="2020-10-04T00:00:00"/>
    <n v="-2"/>
    <s v="Nintendo Switch"/>
    <s v="8d0d"/>
    <n v="179.22"/>
    <s v="website"/>
    <s v="direct"/>
    <s v="desktop"/>
    <s v="GB"/>
  </r>
  <r>
    <s v="974d97a5"/>
    <x v="21081"/>
    <d v="2019-11-21T00:00:00"/>
    <n v="2019"/>
    <n v="11"/>
    <n v="21"/>
    <d v="2019-11-24T00:00:00"/>
    <n v="-3"/>
    <s v="Nintendo Switch"/>
    <s v="8d0d"/>
    <n v="168"/>
    <s v="website"/>
    <s v="direct"/>
    <s v="desktop"/>
    <s v="US"/>
  </r>
  <r>
    <s v="deb827a5"/>
    <x v="21082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e61f0ae3"/>
    <x v="21083"/>
    <d v="2019-01-13T00:00:00"/>
    <n v="2019"/>
    <n v="1"/>
    <n v="13"/>
    <d v="2019-01-14T00:00:00"/>
    <n v="-1"/>
    <s v="Nintendo Switch"/>
    <s v="8d0d"/>
    <n v="168"/>
    <s v="website"/>
    <s v="direct"/>
    <s v="desktop"/>
    <s v="US"/>
  </r>
  <r>
    <s v="070165a0"/>
    <x v="21084"/>
    <d v="2020-12-30T00:00:00"/>
    <n v="2020"/>
    <n v="12"/>
    <n v="30"/>
    <d v="2021-01-02T00:00:00"/>
    <n v="-3"/>
    <s v="Nintendo Switch"/>
    <s v="e682"/>
    <n v="168"/>
    <s v="website"/>
    <s v="direct"/>
    <s v="desktop"/>
    <s v="US"/>
  </r>
  <r>
    <s v="1d473c02"/>
    <x v="21085"/>
    <d v="2021-01-17T00:00:00"/>
    <n v="2021"/>
    <n v="1"/>
    <n v="17"/>
    <d v="2021-01-19T00:00:00"/>
    <n v="-2"/>
    <s v="Nintendo Switch"/>
    <s v="e682"/>
    <n v="168"/>
    <s v="website"/>
    <s v="direct"/>
    <s v="desktop"/>
    <s v="US"/>
  </r>
  <r>
    <s v="1d473c02"/>
    <x v="21086"/>
    <d v="2021-01-17T00:00:00"/>
    <n v="2021"/>
    <n v="1"/>
    <n v="17"/>
    <d v="2021-01-19T00:00:00"/>
    <n v="-2"/>
    <s v="Nintendo Switch"/>
    <s v="e682"/>
    <n v="168"/>
    <s v="website"/>
    <s v="direct"/>
    <s v="desktop"/>
    <s v="US"/>
  </r>
  <r>
    <s v="1b3270a0"/>
    <x v="21087"/>
    <d v="2021-01-30T00:00:00"/>
    <n v="2021"/>
    <n v="1"/>
    <n v="30"/>
    <d v="2021-02-01T00:00:00"/>
    <n v="-2"/>
    <s v="Nintendo Switch"/>
    <s v="8d0d"/>
    <n v="193.75"/>
    <s v="website"/>
    <s v="direct"/>
    <s v="desktop"/>
    <s v="DK"/>
  </r>
  <r>
    <s v="1b3270a0"/>
    <x v="21088"/>
    <d v="2021-01-30T00:00:00"/>
    <n v="2021"/>
    <n v="1"/>
    <n v="30"/>
    <d v="2021-02-01T00:00:00"/>
    <n v="-2"/>
    <s v="Nintendo Switch"/>
    <s v="8d0d"/>
    <n v="193.75"/>
    <s v="website"/>
    <s v="direct"/>
    <s v="desktop"/>
    <s v="DK"/>
  </r>
  <r>
    <s v="ee3bfddf"/>
    <x v="21089"/>
    <d v="2021-02-23T00:00:00"/>
    <n v="2021"/>
    <n v="2"/>
    <n v="23"/>
    <d v="2021-02-26T00:00:00"/>
    <n v="-3"/>
    <s v="27inches 4k gaming monitor"/>
    <s v="891b"/>
    <n v="328.56"/>
    <s v="website"/>
    <s v="direct"/>
    <s v="desktop"/>
    <s v="US"/>
  </r>
  <r>
    <s v="c69eda25"/>
    <x v="21090"/>
    <d v="2019-10-24T00:00:00"/>
    <n v="2019"/>
    <n v="10"/>
    <n v="24"/>
    <d v="2019-10-25T00:00:00"/>
    <n v="-1"/>
    <s v="Nintendo Switch"/>
    <s v="8d0d"/>
    <n v="168"/>
    <s v="website"/>
    <s v="direct"/>
    <s v="desktop"/>
    <s v="HU"/>
  </r>
  <r>
    <s v="8667cd45"/>
    <x v="21091"/>
    <d v="2019-12-21T00:00:00"/>
    <n v="2019"/>
    <n v="12"/>
    <n v="21"/>
    <d v="2019-12-22T00:00:00"/>
    <n v="-1"/>
    <s v="Nintendo Switch"/>
    <s v="8d0d"/>
    <n v="168"/>
    <s v="website"/>
    <s v="direct"/>
    <s v="desktop"/>
    <s v="US"/>
  </r>
  <r>
    <s v="c0192dc4"/>
    <x v="21092"/>
    <d v="2020-04-10T00:00:00"/>
    <n v="2020"/>
    <n v="4"/>
    <n v="10"/>
    <d v="2020-04-12T00:00:00"/>
    <n v="-2"/>
    <s v="Nintendo Switch"/>
    <s v="8d0d"/>
    <n v="168"/>
    <s v="website"/>
    <s v="email"/>
    <s v="mobile"/>
    <s v="US"/>
  </r>
  <r>
    <s v="3d339760"/>
    <x v="21093"/>
    <d v="2019-04-28T00:00:00"/>
    <n v="2019"/>
    <n v="4"/>
    <n v="28"/>
    <d v="2019-04-30T00:00:00"/>
    <n v="-2"/>
    <s v="Nintendo Switch"/>
    <s v="8d0d"/>
    <n v="168"/>
    <s v="website"/>
    <s v="direct"/>
    <s v="desktop"/>
    <s v="NZ"/>
  </r>
  <r>
    <s v="f919ec58"/>
    <x v="21094"/>
    <d v="2020-04-08T00:00:00"/>
    <n v="2020"/>
    <n v="4"/>
    <n v="8"/>
    <d v="2020-04-09T00:00:00"/>
    <n v="-1"/>
    <s v="JBL Quantum 100 Gaming Headset"/>
    <s v="ab0f"/>
    <n v="24"/>
    <s v="website"/>
    <s v="email"/>
    <s v="mobile"/>
    <s v="US"/>
  </r>
  <r>
    <s v="90ffe2c8"/>
    <x v="21095"/>
    <d v="2021-02-16T00:00:00"/>
    <n v="2021"/>
    <n v="2"/>
    <n v="16"/>
    <d v="2021-02-19T00:00:00"/>
    <n v="-3"/>
    <s v="Nintendo Switch"/>
    <s v="8d0d"/>
    <n v="168"/>
    <s v="website"/>
    <s v="direct"/>
    <s v="desktop"/>
    <s v="US"/>
  </r>
  <r>
    <s v="c198c42b"/>
    <x v="21096"/>
    <d v="2021-02-24T00:00:00"/>
    <n v="2021"/>
    <n v="2"/>
    <n v="24"/>
    <d v="2021-02-27T00:00:00"/>
    <n v="-3"/>
    <s v="JBL Quantum 100 Gaming Headset"/>
    <s v="ab0f"/>
    <n v="20.149999999999999"/>
    <s v="website"/>
    <s v="direct"/>
    <s v="desktop"/>
    <s v="CA"/>
  </r>
  <r>
    <s v="9956b3cd"/>
    <x v="21097"/>
    <d v="2019-04-15T00:00:00"/>
    <n v="2019"/>
    <n v="4"/>
    <n v="15"/>
    <d v="2019-04-18T00:00:00"/>
    <n v="-3"/>
    <s v="JBL Quantum 100 Gaming Headset"/>
    <s v="ab0f"/>
    <n v="24"/>
    <s v="website"/>
    <s v="affiliate"/>
    <s v="unknown"/>
    <s v="CA"/>
  </r>
  <r>
    <s v="08ef0623"/>
    <x v="21098"/>
    <d v="2020-05-02T00:00:00"/>
    <n v="2020"/>
    <n v="5"/>
    <n v="2"/>
    <d v="2020-05-05T00:00:00"/>
    <n v="-3"/>
    <s v="JBL Quantum 100 Gaming Headset"/>
    <n v="8315"/>
    <n v="22.98"/>
    <s v="mobile app"/>
    <s v="email"/>
    <s v="mobile"/>
    <s v="US"/>
  </r>
  <r>
    <s v="d03d49f3"/>
    <x v="21099"/>
    <d v="2020-07-18T00:00:00"/>
    <n v="2020"/>
    <n v="7"/>
    <n v="18"/>
    <d v="2020-07-19T00:00:00"/>
    <n v="-1"/>
    <s v="Nintendo Switch"/>
    <s v="e682"/>
    <n v="168"/>
    <s v="website"/>
    <s v="direct"/>
    <s v="desktop"/>
    <s v="US"/>
  </r>
  <r>
    <s v="d826a18c"/>
    <x v="21100"/>
    <d v="2020-12-09T00:00:00"/>
    <n v="2020"/>
    <n v="12"/>
    <n v="9"/>
    <d v="2020-12-12T00:00:00"/>
    <n v="-3"/>
    <s v="Nintendo Switch"/>
    <s v="8d0d"/>
    <n v="160.34"/>
    <s v="website"/>
    <s v="direct"/>
    <s v="desktop"/>
    <s v="ES"/>
  </r>
  <r>
    <s v="34ccd7d5"/>
    <x v="21101"/>
    <d v="2019-06-18T00:00:00"/>
    <n v="2019"/>
    <n v="6"/>
    <n v="18"/>
    <d v="2019-06-20T00:00:00"/>
    <n v="-2"/>
    <s v="Lenovo IdeaPad Gaming 3"/>
    <s v="04ac"/>
    <n v="1198"/>
    <s v="website"/>
    <s v="direct"/>
    <s v="desktop"/>
    <s v="US"/>
  </r>
  <r>
    <s v="d1f0bc4c"/>
    <x v="21102"/>
    <d v="2020-09-04T00:00:00"/>
    <n v="2020"/>
    <n v="9"/>
    <n v="4"/>
    <d v="2020-09-06T00:00:00"/>
    <n v="-2"/>
    <s v="27inches 4k gaming monitor"/>
    <s v="891b"/>
    <n v="439.93"/>
    <s v="website"/>
    <s v="direct"/>
    <s v="desktop"/>
    <s v="ES"/>
  </r>
  <r>
    <s v="d1f0bc4c"/>
    <x v="21103"/>
    <d v="2020-09-04T00:00:00"/>
    <n v="2020"/>
    <n v="9"/>
    <n v="4"/>
    <d v="2020-09-06T00:00:00"/>
    <n v="-2"/>
    <s v="27inches 4k gaming monitor"/>
    <s v="891b"/>
    <n v="439.93"/>
    <s v="website"/>
    <s v="direct"/>
    <s v="desktop"/>
    <s v="ES"/>
  </r>
  <r>
    <s v="a54afc29"/>
    <x v="21104"/>
    <d v="2019-09-28T00:00:00"/>
    <n v="2019"/>
    <n v="9"/>
    <n v="28"/>
    <d v="2019-10-01T00:00:00"/>
    <n v="-3"/>
    <s v="Nintendo Switch"/>
    <s v="8d0d"/>
    <n v="151.56"/>
    <s v="website"/>
    <s v="direct"/>
    <s v="desktop"/>
    <s v="FR"/>
  </r>
  <r>
    <s v="a54afc29"/>
    <x v="21105"/>
    <d v="2019-09-28T00:00:00"/>
    <n v="2019"/>
    <n v="9"/>
    <n v="28"/>
    <d v="2019-10-01T00:00:00"/>
    <n v="-3"/>
    <s v="Nintendo Switch"/>
    <s v="8d0d"/>
    <n v="151.56"/>
    <s v="website"/>
    <s v="direct"/>
    <s v="desktop"/>
    <s v="FR"/>
  </r>
  <r>
    <s v="ae8cac15"/>
    <x v="21106"/>
    <d v="2019-02-07T00:00:00"/>
    <n v="2019"/>
    <n v="2"/>
    <n v="7"/>
    <d v="2019-02-10T00:00:00"/>
    <n v="-3"/>
    <s v="Nintendo Switch"/>
    <s v="8d0d"/>
    <n v="168"/>
    <s v="website"/>
    <s v="email"/>
    <s v="mobile"/>
    <s v="US"/>
  </r>
  <r>
    <s v="1407f2fd"/>
    <x v="21107"/>
    <d v="2020-09-12T00:00:00"/>
    <n v="2020"/>
    <n v="9"/>
    <n v="12"/>
    <d v="2020-09-13T00:00:00"/>
    <n v="-1"/>
    <s v="Nintendo Switch"/>
    <s v="e682"/>
    <n v="177.11"/>
    <s v="website"/>
    <s v="direct"/>
    <s v="desktop"/>
    <s v="GB"/>
  </r>
  <r>
    <s v="49fb4cbf"/>
    <x v="21108"/>
    <d v="2019-10-06T00:00:00"/>
    <n v="2019"/>
    <n v="10"/>
    <n v="6"/>
    <d v="2019-10-09T00:00:00"/>
    <n v="-3"/>
    <s v="JBL Quantum 100 Gaming Headset"/>
    <s v="ab0f"/>
    <n v="24"/>
    <s v="website"/>
    <s v="direct"/>
    <s v="desktop"/>
    <s v="US"/>
  </r>
  <r>
    <s v="b26e6a99"/>
    <x v="21109"/>
    <d v="2020-10-06T00:00:00"/>
    <n v="2020"/>
    <n v="10"/>
    <n v="6"/>
    <d v="2020-10-07T00:00:00"/>
    <n v="-1"/>
    <s v="JBL Quantum 100 Gaming Headset"/>
    <s v="ab0f"/>
    <n v="24"/>
    <s v="website"/>
    <s v="direct"/>
    <s v="desktop"/>
    <s v="US"/>
  </r>
  <r>
    <s v="2e9e9bf2"/>
    <x v="21110"/>
    <d v="2019-11-21T00:00:00"/>
    <n v="2019"/>
    <n v="11"/>
    <n v="21"/>
    <d v="2019-11-22T00:00:00"/>
    <n v="-1"/>
    <s v="JBL Quantum 100 Gaming Headset"/>
    <s v="ab0f"/>
    <n v="21.7"/>
    <s v="website"/>
    <s v="direct"/>
    <s v="desktop"/>
    <s v="EE"/>
  </r>
  <r>
    <s v="e92fe73c"/>
    <x v="21111"/>
    <d v="2020-04-29T00:00:00"/>
    <n v="2020"/>
    <n v="4"/>
    <n v="29"/>
    <d v="2020-05-02T00:00:00"/>
    <n v="-3"/>
    <s v="Nintendo Switch"/>
    <s v="8d0d"/>
    <n v="168"/>
    <s v="website"/>
    <s v="direct"/>
    <s v="desktop"/>
    <s v="US"/>
  </r>
  <r>
    <s v="2bcebd80"/>
    <x v="21112"/>
    <d v="2021-02-03T00:00:00"/>
    <n v="2021"/>
    <n v="2"/>
    <n v="3"/>
    <d v="2021-02-06T00:00:00"/>
    <n v="-3"/>
    <s v="Nintendo Switch"/>
    <s v="e682"/>
    <n v="156.58000000000001"/>
    <s v="website"/>
    <s v="direct"/>
    <s v="desktop"/>
    <s v="CA"/>
  </r>
  <r>
    <s v="4a03318f"/>
    <x v="21113"/>
    <d v="2019-06-20T00:00:00"/>
    <n v="2019"/>
    <n v="6"/>
    <n v="20"/>
    <d v="2019-06-23T00:00:00"/>
    <n v="-3"/>
    <s v="JBL Quantum 100 Gaming Headset"/>
    <s v="ab0f"/>
    <n v="24"/>
    <s v="website"/>
    <s v="direct"/>
    <s v="desktop"/>
    <s v="TH"/>
  </r>
  <r>
    <s v="bf0f7756"/>
    <x v="21114"/>
    <d v="2021-01-22T00:00:00"/>
    <n v="2021"/>
    <n v="1"/>
    <n v="22"/>
    <d v="2021-01-24T00:00:00"/>
    <n v="-2"/>
    <s v="Sony PlayStation 5 Bundle"/>
    <s v="54ed"/>
    <n v="1800"/>
    <s v="website"/>
    <s v="direct"/>
    <s v="desktop"/>
    <s v="AO"/>
  </r>
  <r>
    <s v="590e871b"/>
    <x v="21115"/>
    <d v="2021-02-17T00:00:00"/>
    <n v="2021"/>
    <n v="2"/>
    <n v="17"/>
    <d v="2021-02-19T00:00:00"/>
    <n v="-2"/>
    <s v="Sony PlayStation 5 Bundle"/>
    <s v="54ed"/>
    <n v="1951.95"/>
    <s v="website"/>
    <s v="direct"/>
    <s v="desktop"/>
    <s v="DE"/>
  </r>
  <r>
    <s v="01e31729"/>
    <x v="21116"/>
    <d v="2021-02-21T00:00:00"/>
    <n v="2021"/>
    <n v="2"/>
    <n v="21"/>
    <d v="2021-02-22T00:00:00"/>
    <n v="-1"/>
    <s v="Sony PlayStation 5 Bundle"/>
    <s v="54ed"/>
    <n v="1800"/>
    <s v="website"/>
    <s v="direct"/>
    <s v="desktop"/>
    <s v="US"/>
  </r>
  <r>
    <s v="bce3bb6d"/>
    <x v="21117"/>
    <d v="2020-09-01T00:00:00"/>
    <n v="2020"/>
    <n v="9"/>
    <n v="1"/>
    <d v="2020-09-02T00:00:00"/>
    <n v="-1"/>
    <s v="Nintendo Switch"/>
    <s v="e682"/>
    <n v="168"/>
    <s v="website"/>
    <s v="direct"/>
    <s v="desktop"/>
    <s v="US"/>
  </r>
  <r>
    <s v="28a0b59d"/>
    <x v="21118"/>
    <d v="2021-02-25T00:00:00"/>
    <n v="2021"/>
    <n v="2"/>
    <n v="25"/>
    <d v="2021-02-28T00:00:00"/>
    <n v="-3"/>
    <s v="Lenovo IdeaPad Gaming 3"/>
    <s v="9ef0"/>
    <n v="1198"/>
    <s v="website"/>
    <s v="email"/>
    <s v="desktop"/>
    <s v="US"/>
  </r>
  <r>
    <s v="f4077eb5"/>
    <x v="21119"/>
    <d v="2020-06-02T00:00:00"/>
    <n v="2020"/>
    <n v="6"/>
    <n v="2"/>
    <d v="2020-06-04T00:00:00"/>
    <n v="-2"/>
    <s v="27inches 4k gaming monitor"/>
    <s v="891b"/>
    <n v="480"/>
    <s v="website"/>
    <s v="direct"/>
    <s v="desktop"/>
    <s v="US"/>
  </r>
  <r>
    <s v="7fe07f1e"/>
    <x v="21120"/>
    <d v="2020-04-12T00:00:00"/>
    <n v="2020"/>
    <n v="4"/>
    <n v="12"/>
    <d v="2020-04-14T00:00:00"/>
    <n v="-2"/>
    <s v="Nintendo Switch"/>
    <s v="e682"/>
    <n v="167.4"/>
    <s v="website"/>
    <s v="direct"/>
    <s v="desktop"/>
    <s v="GB"/>
  </r>
  <r>
    <s v="8c616148"/>
    <x v="21121"/>
    <d v="2020-06-12T00:00:00"/>
    <n v="2020"/>
    <n v="6"/>
    <n v="12"/>
    <d v="2020-06-14T00:00:00"/>
    <n v="-2"/>
    <s v="Sony PlayStation 5 Bundle"/>
    <s v="54ed"/>
    <n v="1331.84"/>
    <s v="website"/>
    <s v="direct"/>
    <s v="desktop"/>
    <s v="NG"/>
  </r>
  <r>
    <s v="10577cf0"/>
    <x v="21122"/>
    <d v="2020-06-01T00:00:00"/>
    <n v="2020"/>
    <n v="6"/>
    <n v="1"/>
    <d v="2020-06-04T00:00:00"/>
    <n v="-3"/>
    <s v="JBL Quantum 100 Gaming Headset"/>
    <s v="ab0f"/>
    <n v="21.46"/>
    <s v="website"/>
    <s v="direct"/>
    <s v="desktop"/>
    <s v="FI"/>
  </r>
  <r>
    <s v="bbbf96e3"/>
    <x v="21123"/>
    <d v="2020-04-15T00:00:00"/>
    <n v="2020"/>
    <n v="4"/>
    <n v="15"/>
    <d v="2020-04-18T00:00:00"/>
    <n v="-3"/>
    <s v="Nintendo Switch"/>
    <s v="e682"/>
    <n v="168"/>
    <s v="website"/>
    <s v="direct"/>
    <s v="desktop"/>
    <s v="US"/>
  </r>
  <r>
    <s v="0a81b372"/>
    <x v="21124"/>
    <d v="2019-08-31T00:00:00"/>
    <n v="2019"/>
    <n v="8"/>
    <n v="31"/>
    <d v="2019-09-01T00:00:00"/>
    <n v="-1"/>
    <s v="Nintendo Switch"/>
    <s v="8e5d"/>
    <n v="166.5"/>
    <s v="mobile app"/>
    <s v="email"/>
    <s v="mobile"/>
    <s v="JP"/>
  </r>
  <r>
    <s v="0a81b372"/>
    <x v="21125"/>
    <d v="2019-08-31T00:00:00"/>
    <n v="2019"/>
    <n v="8"/>
    <n v="31"/>
    <d v="2019-09-01T00:00:00"/>
    <n v="-1"/>
    <s v="Nintendo Switch"/>
    <s v="8e5d"/>
    <n v="166.5"/>
    <s v="mobile app"/>
    <s v="email"/>
    <s v="mobile"/>
    <s v="JP"/>
  </r>
  <r>
    <s v="45757125"/>
    <x v="21126"/>
    <d v="2020-03-29T00:00:00"/>
    <n v="2020"/>
    <n v="3"/>
    <n v="29"/>
    <d v="2020-03-30T00:00:00"/>
    <n v="-1"/>
    <s v="Nintendo Switch"/>
    <s v="8d0d"/>
    <n v="151.26"/>
    <s v="website"/>
    <s v="direct"/>
    <s v="desktop"/>
    <s v="NO"/>
  </r>
  <r>
    <s v="89b981fb"/>
    <x v="21127"/>
    <d v="2020-09-04T00:00:00"/>
    <n v="2020"/>
    <n v="9"/>
    <n v="4"/>
    <d v="2020-09-07T00:00:00"/>
    <n v="-3"/>
    <s v="Sony PlayStation 5 Bundle"/>
    <s v="54ed"/>
    <n v="1530"/>
    <s v="website"/>
    <s v="direct"/>
    <s v="desktop"/>
    <s v="US"/>
  </r>
  <r>
    <s v="3f51fdae"/>
    <x v="21128"/>
    <d v="2019-12-11T00:00:00"/>
    <n v="2019"/>
    <n v="12"/>
    <n v="11"/>
    <d v="2019-12-13T00:00:00"/>
    <n v="-2"/>
    <s v="27inches 4k gaming monitor"/>
    <s v="891b"/>
    <n v="315.68"/>
    <s v="website"/>
    <s v="direct"/>
    <s v="desktop"/>
    <s v="IL"/>
  </r>
  <r>
    <s v="a51dbe85"/>
    <x v="21129"/>
    <d v="2020-11-03T00:00:00"/>
    <n v="2020"/>
    <n v="11"/>
    <n v="3"/>
    <d v="2020-11-04T00:00:00"/>
    <n v="-1"/>
    <s v="27inches 4k gaming monitor"/>
    <s v="891b"/>
    <n v="319.23"/>
    <s v="website"/>
    <s v="direct"/>
    <s v="desktop"/>
    <s v="PL"/>
  </r>
  <r>
    <s v="f872c823"/>
    <x v="21130"/>
    <d v="2020-11-12T00:00:00"/>
    <n v="2020"/>
    <n v="11"/>
    <n v="12"/>
    <d v="2020-11-15T00:00:00"/>
    <n v="-3"/>
    <s v="Nintendo Switch"/>
    <s v="e682"/>
    <n v="143.02000000000001"/>
    <s v="website"/>
    <s v="direct"/>
    <s v="desktop"/>
    <s v="PL"/>
  </r>
  <r>
    <s v="a634616e"/>
    <x v="21131"/>
    <d v="2019-07-17T00:00:00"/>
    <n v="2019"/>
    <n v="7"/>
    <n v="17"/>
    <d v="2019-07-19T00:00:00"/>
    <n v="-2"/>
    <s v="Nintendo Switch"/>
    <s v="8d0d"/>
    <n v="153.38999999999999"/>
    <s v="website"/>
    <s v="direct"/>
    <s v="desktop"/>
    <s v="NL"/>
  </r>
  <r>
    <s v="bc2e9102"/>
    <x v="21132"/>
    <d v="2021-01-09T00:00:00"/>
    <n v="2021"/>
    <n v="1"/>
    <n v="9"/>
    <d v="2021-01-10T00:00:00"/>
    <n v="-1"/>
    <s v="Nintendo Switch"/>
    <s v="e682"/>
    <n v="168"/>
    <s v="website"/>
    <s v="direct"/>
    <s v="desktop"/>
    <s v="US"/>
  </r>
  <r>
    <s v="bc2e9102"/>
    <x v="21133"/>
    <d v="2021-01-09T00:00:00"/>
    <n v="2021"/>
    <n v="1"/>
    <n v="9"/>
    <d v="2021-01-10T00:00:00"/>
    <n v="-1"/>
    <s v="Nintendo Switch"/>
    <s v="e682"/>
    <n v="168"/>
    <s v="website"/>
    <s v="direct"/>
    <s v="desktop"/>
    <s v="US"/>
  </r>
  <r>
    <s v="7600364b"/>
    <x v="21134"/>
    <d v="2019-05-06T00:00:00"/>
    <n v="2019"/>
    <n v="5"/>
    <n v="6"/>
    <d v="2019-05-07T00:00:00"/>
    <n v="-1"/>
    <s v="JBL Quantum 100 Gaming Headset"/>
    <s v="ab0f"/>
    <n v="16.559999999999999"/>
    <s v="website"/>
    <s v="direct"/>
    <s v="desktop"/>
    <s v="MX"/>
  </r>
  <r>
    <s v="2d78cfe3"/>
    <x v="21135"/>
    <d v="2019-04-26T00:00:00"/>
    <n v="2019"/>
    <n v="4"/>
    <n v="26"/>
    <d v="2019-04-29T00:00:00"/>
    <n v="-3"/>
    <s v="27inches 4k gaming monitor"/>
    <s v="891b"/>
    <n v="312"/>
    <s v="website"/>
    <s v="direct"/>
    <s v="desktop"/>
    <s v="US"/>
  </r>
  <r>
    <s v="66c6e4b4"/>
    <x v="21136"/>
    <d v="2019-03-11T00:00:00"/>
    <n v="2019"/>
    <n v="3"/>
    <n v="11"/>
    <d v="2019-03-14T00:00:00"/>
    <n v="-3"/>
    <s v="Nintendo Switch"/>
    <s v="8d0d"/>
    <n v="168"/>
    <s v="website"/>
    <s v="direct"/>
    <s v="desktop"/>
    <s v="US"/>
  </r>
  <r>
    <s v="e4ed3cff"/>
    <x v="21137"/>
    <d v="2019-08-18T00:00:00"/>
    <n v="2019"/>
    <n v="8"/>
    <n v="18"/>
    <d v="2019-08-21T00:00:00"/>
    <n v="-3"/>
    <s v="Nintendo Switch"/>
    <s v="8d0d"/>
    <n v="151.56"/>
    <s v="website"/>
    <s v="direct"/>
    <s v="desktop"/>
    <s v="DE"/>
  </r>
  <r>
    <s v="e4ed3cff"/>
    <x v="21138"/>
    <d v="2019-08-18T00:00:00"/>
    <n v="2019"/>
    <n v="8"/>
    <n v="18"/>
    <d v="2019-08-21T00:00:00"/>
    <n v="-3"/>
    <s v="Nintendo Switch"/>
    <s v="8d0d"/>
    <n v="151.56"/>
    <s v="website"/>
    <s v="direct"/>
    <s v="desktop"/>
    <s v="DE"/>
  </r>
  <r>
    <s v="0a17674c"/>
    <x v="21139"/>
    <d v="2019-06-14T00:00:00"/>
    <n v="2019"/>
    <n v="6"/>
    <n v="14"/>
    <d v="2019-06-15T00:00:00"/>
    <n v="-1"/>
    <s v="JBL Quantum 100 Gaming Headset"/>
    <s v="ab0f"/>
    <n v="22.03"/>
    <s v="website"/>
    <s v="direct"/>
    <s v="desktop"/>
    <s v="AU"/>
  </r>
  <r>
    <s v="a9f2cba3"/>
    <x v="21140"/>
    <d v="2021-01-19T00:00:00"/>
    <n v="2021"/>
    <n v="1"/>
    <n v="19"/>
    <d v="2021-01-22T00:00:00"/>
    <n v="-3"/>
    <s v="27inches 4k gaming monitor"/>
    <s v="e7e6"/>
    <n v="451.63"/>
    <s v="website"/>
    <s v="direct"/>
    <s v="desktop"/>
    <s v="DE"/>
  </r>
  <r>
    <s v="04e1d68f"/>
    <x v="21141"/>
    <d v="2021-02-03T00:00:00"/>
    <n v="2021"/>
    <n v="2"/>
    <n v="3"/>
    <d v="2021-02-06T00:00:00"/>
    <n v="-3"/>
    <s v="JBL Quantum 100 Gaming Headset"/>
    <s v="4c58"/>
    <n v="13.98"/>
    <s v="mobile app"/>
    <s v="direct"/>
    <s v="desktop"/>
    <s v="US"/>
  </r>
  <r>
    <s v="bec7c979"/>
    <x v="21142"/>
    <d v="2021-01-28T00:00:00"/>
    <n v="2021"/>
    <n v="1"/>
    <n v="28"/>
    <d v="2021-01-31T00:00:00"/>
    <n v="-3"/>
    <s v="Dell Gaming Mouse"/>
    <s v="8d4f"/>
    <n v="49.98"/>
    <s v="mobile app"/>
    <s v="direct"/>
    <s v="desktop"/>
    <s v="US"/>
  </r>
  <r>
    <s v="6649a71f"/>
    <x v="21143"/>
    <d v="2020-07-02T00:00:00"/>
    <n v="2020"/>
    <n v="7"/>
    <n v="2"/>
    <d v="2020-07-04T00:00:00"/>
    <n v="-2"/>
    <s v="Nintendo Switch"/>
    <s v="e682"/>
    <n v="168"/>
    <s v="website"/>
    <s v="direct"/>
    <s v="desktop"/>
    <s v="US"/>
  </r>
  <r>
    <s v="aab5e752"/>
    <x v="21144"/>
    <d v="2019-05-14T00:00:00"/>
    <n v="2019"/>
    <n v="5"/>
    <n v="14"/>
    <d v="2019-05-17T00:00:00"/>
    <n v="-3"/>
    <s v="JBL Quantum 100 Gaming Headset"/>
    <s v="ab0f"/>
    <n v="24"/>
    <s v="website"/>
    <s v="direct"/>
    <s v="desktop"/>
    <s v="US"/>
  </r>
  <r>
    <s v="fe71cd21"/>
    <x v="21145"/>
    <d v="2021-01-16T00:00:00"/>
    <n v="2021"/>
    <n v="1"/>
    <n v="16"/>
    <d v="2021-01-17T00:00:00"/>
    <n v="-1"/>
    <s v="Dell Gaming Mouse"/>
    <s v="8d4f"/>
    <n v="49.98"/>
    <s v="mobile app"/>
    <s v="email"/>
    <s v="desktop"/>
    <s v="US"/>
  </r>
  <r>
    <s v="068ecef5"/>
    <x v="21146"/>
    <d v="2020-09-28T00:00:00"/>
    <n v="2020"/>
    <n v="9"/>
    <n v="28"/>
    <d v="2020-09-29T00:00:00"/>
    <n v="-1"/>
    <s v="27inches 4k gaming monitor"/>
    <s v="891b"/>
    <n v="464.4"/>
    <s v="website"/>
    <s v="direct"/>
    <s v="desktop"/>
    <s v="US"/>
  </r>
  <r>
    <s v="1d8f3137"/>
    <x v="21147"/>
    <d v="2021-02-10T00:00:00"/>
    <n v="2021"/>
    <n v="2"/>
    <n v="10"/>
    <d v="2021-02-11T00:00:00"/>
    <n v="-1"/>
    <s v="Nintendo Switch"/>
    <s v="e682"/>
    <n v="168"/>
    <s v="website"/>
    <s v="direct"/>
    <s v="desktop"/>
    <s v="US"/>
  </r>
  <r>
    <s v="b48576b4"/>
    <x v="21148"/>
    <d v="2019-08-09T00:00:00"/>
    <n v="2019"/>
    <n v="8"/>
    <n v="9"/>
    <d v="2019-08-12T00:00:00"/>
    <n v="-3"/>
    <s v="Nintendo Switch"/>
    <s v="8d0d"/>
    <n v="150.30000000000001"/>
    <s v="website"/>
    <s v="direct"/>
    <s v="desktop"/>
    <s v="CA"/>
  </r>
  <r>
    <s v="49c0e636"/>
    <x v="21149"/>
    <d v="2021-01-24T00:00:00"/>
    <n v="2021"/>
    <n v="1"/>
    <n v="24"/>
    <d v="2021-01-25T00:00:00"/>
    <n v="-1"/>
    <s v="Nintendo Switch"/>
    <s v="e682"/>
    <n v="168"/>
    <s v="website"/>
    <s v="email"/>
    <s v="desktop"/>
    <s v="BR"/>
  </r>
  <r>
    <s v="b139398c"/>
    <x v="21150"/>
    <d v="2019-04-01T00:00:00"/>
    <n v="2019"/>
    <n v="4"/>
    <n v="1"/>
    <d v="2019-04-02T00:00:00"/>
    <n v="-1"/>
    <s v="Nintendo Switch"/>
    <s v="8e5d"/>
    <n v="172.62"/>
    <s v="mobile app"/>
    <s v="email"/>
    <s v="mobile"/>
    <s v="US"/>
  </r>
  <r>
    <s v="d9d8d6c5"/>
    <x v="21151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3e75e7fb"/>
    <x v="21152"/>
    <d v="2020-08-13T00:00:00"/>
    <n v="2020"/>
    <n v="8"/>
    <n v="13"/>
    <d v="2020-08-14T00:00:00"/>
    <n v="-1"/>
    <s v="Lenovo IdeaPad Gaming 3"/>
    <s v="04ac"/>
    <n v="898.5"/>
    <s v="website"/>
    <s v="direct"/>
    <s v="desktop"/>
    <s v="US"/>
  </r>
  <r>
    <s v="24b778b7"/>
    <x v="21153"/>
    <d v="2019-01-18T00:00:00"/>
    <n v="2019"/>
    <n v="1"/>
    <n v="18"/>
    <d v="2019-01-21T00:00:00"/>
    <n v="-3"/>
    <s v="Nintendo Switch"/>
    <s v="8d0d"/>
    <n v="155.41999999999999"/>
    <s v="website"/>
    <s v="direct"/>
    <s v="desktop"/>
    <s v="FR"/>
  </r>
  <r>
    <s v="624cd934"/>
    <x v="21154"/>
    <d v="2020-08-02T00:00:00"/>
    <n v="2020"/>
    <n v="8"/>
    <n v="2"/>
    <d v="2020-08-03T00:00:00"/>
    <n v="-1"/>
    <s v="JBL Quantum 100 Gaming Headset"/>
    <s v="ab0f"/>
    <n v="25.67"/>
    <s v="website"/>
    <s v="direct"/>
    <s v="desktop"/>
    <s v="GB"/>
  </r>
  <r>
    <s v="a159a3f7"/>
    <x v="21155"/>
    <d v="2020-11-30T00:00:00"/>
    <n v="2020"/>
    <n v="11"/>
    <n v="30"/>
    <d v="2020-12-01T00:00:00"/>
    <n v="-1"/>
    <s v="Nintendo Switch"/>
    <s v="8d0d"/>
    <n v="160.34"/>
    <s v="website"/>
    <s v="direct"/>
    <s v="desktop"/>
    <s v="IT"/>
  </r>
  <r>
    <s v="865c2c8e"/>
    <x v="21156"/>
    <d v="2021-02-22T00:00:00"/>
    <n v="2021"/>
    <n v="2"/>
    <n v="22"/>
    <d v="2021-02-25T00:00:00"/>
    <n v="-3"/>
    <s v="27inches 4k gaming monitor"/>
    <s v="e7e6"/>
    <n v="480"/>
    <s v="website"/>
    <s v="email"/>
    <s v="desktop"/>
    <s v="US"/>
  </r>
  <r>
    <s v="a30de682"/>
    <x v="21157"/>
    <d v="2021-02-19T00:00:00"/>
    <n v="2021"/>
    <n v="2"/>
    <n v="19"/>
    <d v="2021-02-22T00:00:00"/>
    <n v="-3"/>
    <s v="JBL Quantum 100 Gaming Headset"/>
    <n v="8315"/>
    <n v="23.56"/>
    <s v="mobile app"/>
    <s v="email"/>
    <s v="desktop"/>
    <s v="AE"/>
  </r>
  <r>
    <s v="7320219b"/>
    <x v="21158"/>
    <d v="2020-04-23T00:00:00"/>
    <n v="2020"/>
    <n v="4"/>
    <n v="23"/>
    <d v="2020-04-26T00:00:00"/>
    <n v="-3"/>
    <s v="JBL Quantum 100 Gaming Headset"/>
    <s v="ab0f"/>
    <n v="24"/>
    <s v="website"/>
    <s v="direct"/>
    <s v="desktop"/>
    <s v="IL"/>
  </r>
  <r>
    <s v="0914a7a4"/>
    <x v="21159"/>
    <d v="2019-07-31T00:00:00"/>
    <n v="2019"/>
    <n v="7"/>
    <n v="31"/>
    <d v="2019-08-02T00:00:00"/>
    <n v="-2"/>
    <s v="Nintendo Switch"/>
    <s v="8d0d"/>
    <n v="168"/>
    <s v="website"/>
    <s v="email"/>
    <s v="mobile"/>
    <s v="US"/>
  </r>
  <r>
    <s v="b76936f8"/>
    <x v="21160"/>
    <d v="2021-01-31T00:00:00"/>
    <n v="2021"/>
    <n v="1"/>
    <n v="31"/>
    <d v="2021-02-03T00:00:00"/>
    <n v="-3"/>
    <s v="Dell Gaming Mouse"/>
    <s v="8d4f"/>
    <n v="47.53"/>
    <s v="mobile app"/>
    <s v="direct"/>
    <s v="desktop"/>
    <s v="AR"/>
  </r>
  <r>
    <s v="a843f5c4"/>
    <x v="21161"/>
    <d v="2019-07-22T00:00:00"/>
    <n v="2019"/>
    <n v="7"/>
    <n v="22"/>
    <d v="2019-07-23T00:00:00"/>
    <n v="-1"/>
    <s v="Nintendo Switch"/>
    <s v="8d0d"/>
    <n v="168"/>
    <s v="website"/>
    <s v="direct"/>
    <s v="desktop"/>
    <s v="US"/>
  </r>
  <r>
    <s v="97b286de"/>
    <x v="21162"/>
    <d v="2020-06-10T00:00:00"/>
    <n v="2020"/>
    <n v="6"/>
    <n v="10"/>
    <d v="2020-06-13T00:00:00"/>
    <n v="-3"/>
    <s v="27inches 4k gaming monitor"/>
    <s v="891b"/>
    <n v="409.38"/>
    <s v="website"/>
    <s v="affiliate"/>
    <s v="unknown"/>
    <s v="US"/>
  </r>
  <r>
    <s v="470fe616"/>
    <x v="21163"/>
    <d v="2020-04-13T00:00:00"/>
    <n v="2020"/>
    <n v="4"/>
    <n v="13"/>
    <d v="2020-04-15T00:00:00"/>
    <n v="-2"/>
    <s v="27inches 4k gaming monitor"/>
    <s v="891b"/>
    <n v="480"/>
    <s v="website"/>
    <s v="direct"/>
    <s v="desktop"/>
    <s v="US"/>
  </r>
  <r>
    <s v="5398738d"/>
    <x v="21164"/>
    <d v="2021-01-27T00:00:00"/>
    <n v="2021"/>
    <n v="1"/>
    <n v="27"/>
    <d v="2021-01-30T00:00:00"/>
    <n v="-3"/>
    <s v="JBL Quantum 100 Gaming Headset"/>
    <s v="4db1"/>
    <n v="14.01"/>
    <s v="mobile app"/>
    <s v="email"/>
    <s v="desktop"/>
    <s v="MY"/>
  </r>
  <r>
    <s v="5398738d"/>
    <x v="21165"/>
    <d v="2021-01-27T00:00:00"/>
    <n v="2021"/>
    <n v="1"/>
    <n v="27"/>
    <d v="2021-01-30T00:00:00"/>
    <n v="-3"/>
    <s v="JBL Quantum 100 Gaming Headset"/>
    <s v="4db1"/>
    <n v="14.01"/>
    <s v="mobile app"/>
    <s v="email"/>
    <s v="desktop"/>
    <s v="MY"/>
  </r>
  <r>
    <s v="a1ff643a"/>
    <x v="21166"/>
    <d v="2020-11-26T00:00:00"/>
    <n v="2020"/>
    <n v="11"/>
    <n v="26"/>
    <d v="2020-11-28T00:00:00"/>
    <n v="-2"/>
    <s v="Nintendo Switch"/>
    <s v="8d0d"/>
    <n v="168"/>
    <s v="website"/>
    <s v="direct"/>
    <s v="desktop"/>
    <s v="US"/>
  </r>
  <r>
    <s v="063e37f6"/>
    <x v="21167"/>
    <d v="2020-11-02T00:00:00"/>
    <n v="2020"/>
    <n v="11"/>
    <n v="2"/>
    <d v="2020-11-05T00:00:00"/>
    <n v="-3"/>
    <s v="Dell Gaming Mouse"/>
    <s v="f81e"/>
    <n v="49.98"/>
    <s v="mobile app"/>
    <s v="email"/>
    <s v="desktop"/>
    <s v="CM"/>
  </r>
  <r>
    <s v="8ddfa742"/>
    <x v="21168"/>
    <d v="2021-02-26T00:00:00"/>
    <n v="2021"/>
    <n v="2"/>
    <n v="26"/>
    <d v="2021-03-01T00:00:00"/>
    <n v="-3"/>
    <s v="27inches 4k gaming monitor"/>
    <s v="e7e6"/>
    <n v="445.79"/>
    <s v="website"/>
    <s v="email"/>
    <s v="desktop"/>
    <s v="NL"/>
  </r>
  <r>
    <s v="7c477654"/>
    <x v="21169"/>
    <d v="2020-07-22T00:00:00"/>
    <n v="2020"/>
    <n v="7"/>
    <n v="22"/>
    <d v="2020-07-25T00:00:00"/>
    <n v="-3"/>
    <s v="JBL Quantum 100 Gaming Headset"/>
    <s v="ab0f"/>
    <n v="21.29"/>
    <s v="website"/>
    <s v="email"/>
    <s v="mobile"/>
    <s v="RU"/>
  </r>
  <r>
    <s v="c09abdf3"/>
    <x v="21170"/>
    <d v="2020-05-14T00:00:00"/>
    <n v="2020"/>
    <n v="5"/>
    <n v="14"/>
    <d v="2020-05-17T00:00:00"/>
    <n v="-3"/>
    <s v="JBL Quantum 100 Gaming Headset"/>
    <s v="ab0f"/>
    <n v="21.6"/>
    <s v="website"/>
    <s v="direct"/>
    <s v="desktop"/>
    <s v="ES"/>
  </r>
  <r>
    <s v="1984ab78"/>
    <x v="21171"/>
    <d v="2019-12-19T00:00:00"/>
    <n v="2019"/>
    <n v="12"/>
    <n v="19"/>
    <d v="2019-12-20T00:00:00"/>
    <n v="-1"/>
    <s v="Nintendo Switch"/>
    <s v="8d0d"/>
    <n v="175.86"/>
    <s v="website"/>
    <s v="social media"/>
    <s v="tablet"/>
    <s v="GB"/>
  </r>
  <r>
    <s v="0cdd60d9"/>
    <x v="21172"/>
    <d v="2019-01-07T00:00:00"/>
    <n v="2019"/>
    <n v="1"/>
    <n v="7"/>
    <d v="2019-01-08T00:00:00"/>
    <n v="-1"/>
    <s v="JBL Quantum 100 Gaming Headset"/>
    <s v="ab0f"/>
    <n v="24"/>
    <s v="website"/>
    <s v="direct"/>
    <s v="desktop"/>
    <s v="US"/>
  </r>
  <r>
    <s v="8b05f2e7"/>
    <x v="21173"/>
    <d v="2020-09-28T00:00:00"/>
    <n v="2020"/>
    <n v="9"/>
    <n v="28"/>
    <d v="2020-10-01T00:00:00"/>
    <n v="-3"/>
    <s v="Nintendo Switch"/>
    <s v="e682"/>
    <n v="168"/>
    <s v="website"/>
    <s v="email"/>
    <s v="desktop"/>
    <s v="US"/>
  </r>
  <r>
    <s v="8b05f2e7"/>
    <x v="21174"/>
    <d v="2020-09-28T00:00:00"/>
    <n v="2020"/>
    <n v="9"/>
    <n v="28"/>
    <d v="2020-10-01T00:00:00"/>
    <n v="-3"/>
    <s v="Nintendo Switch"/>
    <s v="e682"/>
    <n v="168"/>
    <s v="website"/>
    <s v="email"/>
    <s v="desktop"/>
    <s v="US"/>
  </r>
  <r>
    <s v="27a2e78a"/>
    <x v="21175"/>
    <d v="2019-11-18T00:00:00"/>
    <n v="2019"/>
    <n v="11"/>
    <n v="18"/>
    <d v="2019-11-20T00:00:00"/>
    <n v="-2"/>
    <s v="27inches 4k gaming monitor"/>
    <s v="e7e6"/>
    <n v="480"/>
    <s v="website"/>
    <s v="direct"/>
    <s v="desktop"/>
    <s v="US"/>
  </r>
  <r>
    <s v="27a2e78a"/>
    <x v="21176"/>
    <d v="2019-11-18T00:00:00"/>
    <n v="2019"/>
    <n v="11"/>
    <n v="18"/>
    <d v="2019-11-20T00:00:00"/>
    <n v="-2"/>
    <s v="27inches 4k gaming monitor"/>
    <s v="e7e6"/>
    <n v="480"/>
    <s v="website"/>
    <s v="direct"/>
    <s v="desktop"/>
    <s v="US"/>
  </r>
  <r>
    <s v="538739c4"/>
    <x v="21177"/>
    <d v="2019-02-21T00:00:00"/>
    <n v="2019"/>
    <n v="2"/>
    <n v="21"/>
    <d v="2019-02-22T00:00:00"/>
    <n v="-1"/>
    <s v="Nintendo Switch"/>
    <s v="8d0d"/>
    <n v="153.34"/>
    <s v="website"/>
    <s v="direct"/>
    <s v="desktop"/>
    <s v="FR"/>
  </r>
  <r>
    <s v="d9cb247b"/>
    <x v="21178"/>
    <d v="2020-10-02T00:00:00"/>
    <n v="2020"/>
    <n v="10"/>
    <n v="2"/>
    <d v="2020-10-03T00:00:00"/>
    <n v="-1"/>
    <s v="Nintendo Switch"/>
    <s v="e682"/>
    <n v="168"/>
    <s v="website"/>
    <s v="direct"/>
    <s v="desktop"/>
    <s v="BY"/>
  </r>
  <r>
    <s v="371ef7be"/>
    <x v="21179"/>
    <d v="2020-02-24T00:00:00"/>
    <n v="2020"/>
    <n v="2"/>
    <n v="24"/>
    <d v="2020-02-26T00:00:00"/>
    <n v="-2"/>
    <s v="27inches 4k gaming monitor"/>
    <s v="891b"/>
    <n v="190.4"/>
    <s v="website"/>
    <s v="email"/>
    <s v="mobile"/>
    <s v="AU"/>
  </r>
  <r>
    <s v="1cb1b8a7"/>
    <x v="21180"/>
    <d v="2020-02-24T00:00:00"/>
    <n v="2020"/>
    <n v="2"/>
    <n v="24"/>
    <d v="2020-02-25T00:00:00"/>
    <n v="-1"/>
    <s v="Sony PlayStation 5 Bundle"/>
    <s v="54ed"/>
    <n v="1780.72"/>
    <s v="website"/>
    <s v="direct"/>
    <s v="desktop"/>
    <s v="US"/>
  </r>
  <r>
    <s v="5951a6e8"/>
    <x v="21181"/>
    <d v="2019-04-26T00:00:00"/>
    <n v="2019"/>
    <n v="4"/>
    <n v="26"/>
    <d v="2019-04-27T00:00:00"/>
    <n v="-1"/>
    <s v="Nintendo Switch"/>
    <s v="8d0d"/>
    <n v="168"/>
    <s v="website"/>
    <s v="direct"/>
    <s v="desktop"/>
    <s v="NZ"/>
  </r>
  <r>
    <s v="0149c0d3"/>
    <x v="21182"/>
    <d v="2019-12-26T00:00:00"/>
    <n v="2019"/>
    <n v="12"/>
    <n v="26"/>
    <d v="2019-12-28T00:00:00"/>
    <n v="-2"/>
    <s v="27inches 4k gaming monitor"/>
    <s v="891b"/>
    <n v="480"/>
    <s v="website"/>
    <s v="direct"/>
    <s v="desktop"/>
    <s v="US"/>
  </r>
  <r>
    <s v="fc5be69b"/>
    <x v="21183"/>
    <d v="2020-04-04T00:00:00"/>
    <n v="2020"/>
    <n v="4"/>
    <n v="4"/>
    <d v="2020-04-06T00:00:00"/>
    <n v="-2"/>
    <s v="27inches 4k gaming monitor"/>
    <s v="891b"/>
    <n v="257.48"/>
    <s v="website"/>
    <s v="direct"/>
    <s v="desktop"/>
    <s v="IT"/>
  </r>
  <r>
    <s v="ebe09c52"/>
    <x v="21184"/>
    <d v="2021-01-24T00:00:00"/>
    <n v="2021"/>
    <n v="1"/>
    <n v="24"/>
    <d v="2021-01-27T00:00:00"/>
    <n v="-3"/>
    <s v="27inches 4k gaming monitor"/>
    <s v="891b"/>
    <n v="480"/>
    <s v="website"/>
    <s v="direct"/>
    <s v="desktop"/>
    <s v="US"/>
  </r>
  <r>
    <s v="ebe09c52"/>
    <x v="21185"/>
    <d v="2021-01-24T00:00:00"/>
    <n v="2021"/>
    <n v="1"/>
    <n v="24"/>
    <d v="2021-01-27T00:00:00"/>
    <n v="-3"/>
    <s v="27inches 4k gaming monitor"/>
    <s v="891b"/>
    <n v="480"/>
    <s v="website"/>
    <s v="direct"/>
    <s v="desktop"/>
    <s v="US"/>
  </r>
  <r>
    <s v="03affbd2"/>
    <x v="21186"/>
    <d v="2020-08-27T00:00:00"/>
    <n v="2020"/>
    <n v="8"/>
    <n v="27"/>
    <d v="2020-08-28T00:00:00"/>
    <n v="-1"/>
    <s v="Sony PlayStation 5 Bundle"/>
    <s v="54ed"/>
    <n v="1800"/>
    <s v="website"/>
    <s v="direct"/>
    <s v="desktop"/>
    <s v="US"/>
  </r>
  <r>
    <s v="e8555ba2"/>
    <x v="21187"/>
    <d v="2019-01-16T00:00:00"/>
    <n v="2019"/>
    <n v="1"/>
    <n v="16"/>
    <d v="2019-01-19T00:00:00"/>
    <n v="-3"/>
    <s v="Sony PlayStation 5 Bundle"/>
    <s v="54ed"/>
    <n v="1835.92"/>
    <s v="website"/>
    <s v="direct"/>
    <s v="desktop"/>
    <s v="US"/>
  </r>
  <r>
    <s v="da1efb78"/>
    <x v="21188"/>
    <d v="2020-06-20T00:00:00"/>
    <n v="2020"/>
    <n v="6"/>
    <n v="20"/>
    <d v="2020-06-21T00:00:00"/>
    <n v="-1"/>
    <s v="Nintendo Switch"/>
    <s v="e682"/>
    <n v="168"/>
    <s v="website"/>
    <s v="direct"/>
    <s v="desktop"/>
    <s v="US"/>
  </r>
  <r>
    <s v="16724751"/>
    <x v="21189"/>
    <d v="2020-05-30T00:00:00"/>
    <n v="2020"/>
    <n v="5"/>
    <n v="30"/>
    <d v="2020-06-01T00:00:00"/>
    <n v="-2"/>
    <s v="Nintendo Switch"/>
    <s v="8d0d"/>
    <n v="168"/>
    <s v="website"/>
    <s v="direct"/>
    <s v="desktop"/>
    <s v="US"/>
  </r>
  <r>
    <s v="48522267"/>
    <x v="21190"/>
    <d v="2020-03-11T00:00:00"/>
    <n v="2020"/>
    <n v="3"/>
    <n v="11"/>
    <d v="2020-03-14T00:00:00"/>
    <n v="-3"/>
    <s v="Nintendo Switch"/>
    <s v="8d0d"/>
    <n v="168"/>
    <s v="website"/>
    <s v="email"/>
    <s v="mobile"/>
    <s v="US"/>
  </r>
  <r>
    <s v="9caf56d2"/>
    <x v="21191"/>
    <d v="2019-06-18T00:00:00"/>
    <n v="2019"/>
    <n v="6"/>
    <n v="18"/>
    <d v="2019-06-21T00:00:00"/>
    <n v="-3"/>
    <s v="Nintendo Switch"/>
    <s v="8d0d"/>
    <n v="168"/>
    <s v="website"/>
    <s v="direct"/>
    <s v="desktop"/>
    <s v="BR"/>
  </r>
  <r>
    <s v="b186a118"/>
    <x v="21192"/>
    <d v="2019-07-26T00:00:00"/>
    <n v="2019"/>
    <n v="7"/>
    <n v="26"/>
    <d v="2019-07-28T00:00:00"/>
    <n v="-2"/>
    <s v="JBL Quantum 100 Gaming Headset"/>
    <s v="ab0f"/>
    <n v="24.94"/>
    <s v="website"/>
    <s v="direct"/>
    <s v="desktop"/>
    <s v="GB"/>
  </r>
  <r>
    <s v="149159b4"/>
    <x v="21193"/>
    <d v="2020-03-02T00:00:00"/>
    <n v="2020"/>
    <n v="3"/>
    <n v="2"/>
    <d v="2020-03-04T00:00:00"/>
    <n v="-2"/>
    <s v="Sony PlayStation 5 Bundle"/>
    <s v="54ed"/>
    <n v="1718.03"/>
    <s v="website"/>
    <s v="direct"/>
    <s v="desktop"/>
    <s v="GB"/>
  </r>
  <r>
    <s v="0c1f7eb3"/>
    <x v="21194"/>
    <d v="2019-06-27T00:00:00"/>
    <n v="2019"/>
    <n v="6"/>
    <n v="27"/>
    <d v="2019-06-30T00:00:00"/>
    <n v="-3"/>
    <s v="Nintendo Switch"/>
    <s v="8d0d"/>
    <n v="168"/>
    <s v="website"/>
    <s v="direct"/>
    <s v="desktop"/>
    <s v="MY"/>
  </r>
  <r>
    <s v="c97ede30"/>
    <x v="21195"/>
    <d v="2020-05-27T00:00:00"/>
    <n v="2020"/>
    <n v="5"/>
    <n v="27"/>
    <d v="2020-05-28T00:00:00"/>
    <n v="-1"/>
    <s v="JBL Quantum 100 Gaming Headset"/>
    <s v="ab0f"/>
    <n v="24"/>
    <s v="website"/>
    <s v="direct"/>
    <s v="desktop"/>
    <s v="AE"/>
  </r>
  <r>
    <s v="25edf7f5"/>
    <x v="21196"/>
    <d v="2020-01-24T00:00:00"/>
    <n v="2020"/>
    <n v="1"/>
    <n v="24"/>
    <d v="2020-01-27T00:00:00"/>
    <n v="-3"/>
    <s v="Nintendo Switch"/>
    <s v="e682"/>
    <n v="190.79"/>
    <s v="website"/>
    <s v="direct"/>
    <s v="desktop"/>
    <s v="IL"/>
  </r>
  <r>
    <s v="f4913251"/>
    <x v="21197"/>
    <d v="2020-03-28T00:00:00"/>
    <n v="2020"/>
    <n v="3"/>
    <n v="28"/>
    <d v="2020-03-31T00:00:00"/>
    <n v="-3"/>
    <s v="Nintendo Switch"/>
    <s v="8d0d"/>
    <n v="168"/>
    <s v="website"/>
    <s v="direct"/>
    <s v="desktop"/>
    <s v="US"/>
  </r>
  <r>
    <s v="bbf0e457"/>
    <x v="21198"/>
    <d v="2020-05-16T00:00:00"/>
    <n v="2020"/>
    <n v="5"/>
    <n v="16"/>
    <d v="2020-05-18T00:00:00"/>
    <n v="-2"/>
    <s v="Sony PlayStation 5 Bundle"/>
    <s v="54ed"/>
    <n v="1645.21"/>
    <s v="website"/>
    <s v="direct"/>
    <s v="desktop"/>
    <s v="JP"/>
  </r>
  <r>
    <s v="444c9e58"/>
    <x v="21199"/>
    <d v="2019-02-23T00:00:00"/>
    <n v="2019"/>
    <n v="2"/>
    <n v="23"/>
    <d v="2019-02-26T00:00:00"/>
    <n v="-3"/>
    <s v="Nintendo Switch"/>
    <s v="8d0d"/>
    <n v="155.41999999999999"/>
    <s v="website"/>
    <s v="direct"/>
    <s v="desktop"/>
    <s v="ES"/>
  </r>
  <r>
    <s v="c372c9b8"/>
    <x v="21200"/>
    <d v="2020-11-16T00:00:00"/>
    <n v="2020"/>
    <n v="11"/>
    <n v="16"/>
    <d v="2020-11-19T00:00:00"/>
    <n v="-3"/>
    <s v="Dell Gaming Mouse"/>
    <s v="8d4f"/>
    <n v="62.59"/>
    <s v="mobile app"/>
    <s v="email"/>
    <s v="desktop"/>
    <s v="PL"/>
  </r>
  <r>
    <s v="2d4a26d7"/>
    <x v="21201"/>
    <d v="2019-06-24T00:00:00"/>
    <n v="2019"/>
    <n v="6"/>
    <n v="24"/>
    <d v="2019-06-26T00:00:00"/>
    <n v="-2"/>
    <s v="Nintendo Switch"/>
    <s v="8d0d"/>
    <n v="134.4"/>
    <s v="website"/>
    <s v="direct"/>
    <s v="desktop"/>
    <s v="US"/>
  </r>
  <r>
    <s v="1615821"/>
    <x v="21202"/>
    <d v="2020-12-01T00:00:00"/>
    <n v="2020"/>
    <n v="12"/>
    <n v="1"/>
    <d v="2020-12-04T00:00:00"/>
    <n v="-3"/>
    <s v="JBL Quantum 100 Gaming Headset"/>
    <s v="ab0f"/>
    <n v="25.97"/>
    <s v="website"/>
    <s v="direct"/>
    <s v="desktop"/>
    <s v="GB"/>
  </r>
  <r>
    <s v="71bdc355"/>
    <x v="21203"/>
    <d v="2020-01-22T00:00:00"/>
    <n v="2020"/>
    <n v="1"/>
    <n v="22"/>
    <d v="2020-01-25T00:00:00"/>
    <n v="-3"/>
    <s v="Nintendo Switch"/>
    <s v="8d0d"/>
    <n v="153.08000000000001"/>
    <s v="website"/>
    <s v="direct"/>
    <s v="desktop"/>
    <s v="JP"/>
  </r>
  <r>
    <s v="1cde338d"/>
    <x v="21204"/>
    <d v="2019-09-26T00:00:00"/>
    <n v="2019"/>
    <n v="9"/>
    <n v="26"/>
    <d v="2019-09-27T00:00:00"/>
    <n v="-1"/>
    <s v="Nintendo Switch"/>
    <s v="e682"/>
    <n v="149.41999999999999"/>
    <s v="website"/>
    <s v="email"/>
    <s v="mobile"/>
    <s v="AT"/>
  </r>
  <r>
    <s v="d8fc861c"/>
    <x v="21205"/>
    <d v="2020-05-18T00:00:00"/>
    <n v="2020"/>
    <n v="5"/>
    <n v="18"/>
    <d v="2020-05-20T00:00:00"/>
    <n v="-2"/>
    <s v="Lenovo IdeaPad Gaming 3"/>
    <s v="9ef0"/>
    <n v="1103.57"/>
    <s v="website"/>
    <s v="direct"/>
    <s v="desktop"/>
    <s v="JP"/>
  </r>
  <r>
    <s v="24fddf30"/>
    <x v="21206"/>
    <d v="2021-02-18T00:00:00"/>
    <n v="2021"/>
    <n v="2"/>
    <n v="18"/>
    <d v="2021-02-21T00:00:00"/>
    <n v="-3"/>
    <s v="Nintendo Switch"/>
    <s v="8d0d"/>
    <n v="162.75"/>
    <s v="website"/>
    <s v="direct"/>
    <s v="desktop"/>
    <s v="ES"/>
  </r>
  <r>
    <s v="9c78d42c"/>
    <x v="21207"/>
    <d v="2020-03-20T00:00:00"/>
    <n v="2020"/>
    <n v="3"/>
    <n v="20"/>
    <d v="2020-03-22T00:00:00"/>
    <n v="-2"/>
    <s v="27inches 4k gaming monitor"/>
    <s v="891b"/>
    <n v="386.66"/>
    <s v="website"/>
    <s v="direct"/>
    <s v="desktop"/>
    <s v="PL"/>
  </r>
  <r>
    <s v="29c347d7"/>
    <x v="21208"/>
    <d v="2020-04-02T00:00:00"/>
    <n v="2020"/>
    <n v="4"/>
    <n v="2"/>
    <d v="2020-04-05T00:00:00"/>
    <n v="-3"/>
    <s v="JBL Quantum 100 Gaming Headset"/>
    <s v="ab0f"/>
    <n v="18.2"/>
    <s v="website"/>
    <s v="direct"/>
    <s v="desktop"/>
    <s v="CA"/>
  </r>
  <r>
    <s v="c2042dc4"/>
    <x v="21209"/>
    <d v="2019-09-21T00:00:00"/>
    <n v="2019"/>
    <n v="9"/>
    <n v="21"/>
    <d v="2019-09-23T00:00:00"/>
    <n v="-2"/>
    <s v="JBL Quantum 100 Gaming Headset"/>
    <s v="ab0f"/>
    <n v="21.96"/>
    <s v="website"/>
    <s v="direct"/>
    <s v="desktop"/>
    <s v="FR"/>
  </r>
  <r>
    <s v="5fc28659"/>
    <x v="21210"/>
    <d v="2019-07-09T00:00:00"/>
    <n v="2019"/>
    <n v="7"/>
    <n v="9"/>
    <d v="2019-07-12T00:00:00"/>
    <n v="-3"/>
    <s v="JBL Quantum 100 Gaming Headset"/>
    <s v="ab0f"/>
    <n v="22"/>
    <s v="website"/>
    <s v="affiliate"/>
    <s v="unknown"/>
    <s v="FR"/>
  </r>
  <r>
    <s v="d7b79fea"/>
    <x v="21211"/>
    <d v="2021-02-07T00:00:00"/>
    <n v="2021"/>
    <n v="2"/>
    <n v="7"/>
    <d v="2021-02-10T00:00:00"/>
    <n v="-3"/>
    <s v="Dell Gaming Mouse"/>
    <s v="f81e"/>
    <n v="51.19"/>
    <s v="mobile app"/>
    <s v="email"/>
    <s v="desktop"/>
    <s v="BE"/>
  </r>
  <r>
    <s v="9d702e64"/>
    <x v="21212"/>
    <d v="2020-09-04T00:00:00"/>
    <n v="2020"/>
    <n v="9"/>
    <n v="4"/>
    <d v="2020-09-07T00:00:00"/>
    <n v="-3"/>
    <s v="Nintendo Switch"/>
    <s v="8e5d"/>
    <n v="164.7"/>
    <s v="mobile app"/>
    <s v="social media"/>
    <s v="tablet"/>
    <s v="US"/>
  </r>
  <r>
    <s v="9d702e64"/>
    <x v="21213"/>
    <d v="2020-09-04T00:00:00"/>
    <n v="2020"/>
    <n v="9"/>
    <n v="4"/>
    <d v="2020-09-07T00:00:00"/>
    <n v="-3"/>
    <s v="Nintendo Switch"/>
    <s v="8e5d"/>
    <n v="164.7"/>
    <s v="mobile app"/>
    <s v="social media"/>
    <s v="tablet"/>
    <s v="US"/>
  </r>
  <r>
    <s v="84293bd9"/>
    <x v="21214"/>
    <d v="2020-06-27T00:00:00"/>
    <n v="2020"/>
    <n v="6"/>
    <n v="27"/>
    <d v="2020-06-28T00:00:00"/>
    <n v="-1"/>
    <s v="Nintendo Switch"/>
    <s v="e682"/>
    <n v="168"/>
    <s v="website"/>
    <s v="direct"/>
    <s v="desktop"/>
    <s v="US"/>
  </r>
  <r>
    <s v="bd5564ab"/>
    <x v="21215"/>
    <d v="2021-01-23T00:00:00"/>
    <n v="2021"/>
    <n v="1"/>
    <n v="23"/>
    <d v="2021-01-24T00:00:00"/>
    <n v="-1"/>
    <s v="Nintendo Switch"/>
    <s v="e682"/>
    <n v="168"/>
    <s v="website"/>
    <s v="direct"/>
    <s v="desktop"/>
    <s v="US"/>
  </r>
  <r>
    <s v="07935d7f"/>
    <x v="21216"/>
    <d v="2020-06-18T00:00:00"/>
    <n v="2020"/>
    <n v="6"/>
    <n v="18"/>
    <d v="2020-06-20T00:00:00"/>
    <n v="-2"/>
    <s v="Nintendo Switch"/>
    <s v="8d0d"/>
    <n v="148.05000000000001"/>
    <s v="website"/>
    <s v="direct"/>
    <s v="desktop"/>
    <s v="DE"/>
  </r>
  <r>
    <s v="200352d6"/>
    <x v="21217"/>
    <d v="2020-03-30T00:00:00"/>
    <n v="2020"/>
    <n v="3"/>
    <n v="30"/>
    <d v="2020-03-31T00:00:00"/>
    <n v="-1"/>
    <s v="JBL Quantum 100 Gaming Headset"/>
    <s v="ab0f"/>
    <n v="24"/>
    <s v="website"/>
    <s v="direct"/>
    <s v="desktop"/>
    <s v="US"/>
  </r>
  <r>
    <s v="810bfdd0"/>
    <x v="21218"/>
    <d v="2020-12-20T00:00:00"/>
    <n v="2020"/>
    <n v="12"/>
    <n v="20"/>
    <d v="2020-12-21T00:00:00"/>
    <n v="-1"/>
    <s v="Nintendo Switch"/>
    <s v="8d0d"/>
    <n v="187.77"/>
    <s v="website"/>
    <s v="email"/>
    <s v="desktop"/>
    <s v="DK"/>
  </r>
  <r>
    <s v="810bfdd0"/>
    <x v="21219"/>
    <d v="2020-12-20T00:00:00"/>
    <n v="2020"/>
    <n v="12"/>
    <n v="20"/>
    <d v="2020-12-21T00:00:00"/>
    <n v="-1"/>
    <s v="Nintendo Switch"/>
    <s v="8d0d"/>
    <n v="187.77"/>
    <s v="website"/>
    <s v="email"/>
    <s v="desktop"/>
    <s v="DK"/>
  </r>
  <r>
    <s v="2adbe528"/>
    <x v="21220"/>
    <d v="2021-02-14T00:00:00"/>
    <n v="2021"/>
    <n v="2"/>
    <n v="14"/>
    <d v="2021-02-17T00:00:00"/>
    <n v="-3"/>
    <s v="Dell Gaming Mouse"/>
    <s v="8d4f"/>
    <n v="49.98"/>
    <s v="mobile app"/>
    <s v="direct"/>
    <s v="desktop"/>
    <s v="PA"/>
  </r>
  <r>
    <s v="98a11e5d"/>
    <x v="21221"/>
    <d v="2019-08-11T00:00:00"/>
    <n v="2019"/>
    <n v="8"/>
    <n v="11"/>
    <d v="2019-08-14T00:00:00"/>
    <n v="-3"/>
    <s v="JBL Quantum 100 Gaming Headset"/>
    <s v="ab0f"/>
    <n v="24"/>
    <s v="website"/>
    <s v="affiliate"/>
    <s v="unknown"/>
    <s v="US"/>
  </r>
  <r>
    <s v="2e50def3"/>
    <x v="21222"/>
    <d v="2021-01-15T00:00:00"/>
    <n v="2021"/>
    <n v="1"/>
    <n v="15"/>
    <d v="2021-01-18T00:00:00"/>
    <n v="-3"/>
    <s v="Nintendo Switch"/>
    <s v="8d0d"/>
    <n v="168"/>
    <s v="website"/>
    <s v="direct"/>
    <s v="desktop"/>
    <s v="US"/>
  </r>
  <r>
    <s v="02f0cb4d"/>
    <x v="21223"/>
    <d v="2020-08-12T00:00:00"/>
    <n v="2020"/>
    <n v="8"/>
    <n v="12"/>
    <d v="2020-08-15T00:00:00"/>
    <n v="-3"/>
    <s v="27inches 4k gaming monitor"/>
    <s v="891b"/>
    <n v="485.13"/>
    <s v="website"/>
    <s v="direct"/>
    <s v="desktop"/>
    <s v="GB"/>
  </r>
  <r>
    <s v="a23132b8"/>
    <x v="21224"/>
    <d v="2020-12-28T00:00:00"/>
    <n v="2020"/>
    <n v="12"/>
    <n v="28"/>
    <d v="2020-12-29T00:00:00"/>
    <n v="-1"/>
    <s v="Nintendo Switch"/>
    <s v="e682"/>
    <n v="168"/>
    <s v="website"/>
    <s v="direct"/>
    <s v="desktop"/>
    <s v="US"/>
  </r>
  <r>
    <s v="85fdc89f"/>
    <x v="21225"/>
    <d v="2020-02-08T00:00:00"/>
    <n v="2020"/>
    <n v="2"/>
    <n v="8"/>
    <d v="2020-02-11T00:00:00"/>
    <n v="-3"/>
    <s v="JBL Quantum 100 Gaming Headset"/>
    <n v="8315"/>
    <n v="22.88"/>
    <s v="mobile app"/>
    <s v="email"/>
    <s v="mobile"/>
    <s v="US"/>
  </r>
  <r>
    <s v="fa7318b6"/>
    <x v="21226"/>
    <d v="2019-03-02T00:00:00"/>
    <n v="2019"/>
    <n v="3"/>
    <n v="2"/>
    <d v="2019-03-05T00:00:00"/>
    <n v="-3"/>
    <s v="Nintendo Switch"/>
    <s v="8d0d"/>
    <n v="151.35"/>
    <s v="website"/>
    <s v="direct"/>
    <s v="desktop"/>
    <s v="SE"/>
  </r>
  <r>
    <s v="8b8daee8"/>
    <x v="21227"/>
    <d v="2020-01-30T00:00:00"/>
    <n v="2020"/>
    <n v="1"/>
    <n v="30"/>
    <d v="2020-02-01T00:00:00"/>
    <n v="-2"/>
    <s v="27inches 4k gaming monitor"/>
    <s v="891b"/>
    <n v="312"/>
    <s v="website"/>
    <s v="direct"/>
    <s v="desktop"/>
    <s v="US"/>
  </r>
  <r>
    <s v="eeec4369"/>
    <x v="21228"/>
    <d v="2019-10-30T00:00:00"/>
    <n v="2019"/>
    <n v="10"/>
    <n v="30"/>
    <d v="2019-10-31T00:00:00"/>
    <n v="-1"/>
    <s v="Sony PlayStation 5 Bundle"/>
    <s v="54ed"/>
    <n v="1350"/>
    <s v="website"/>
    <s v="direct"/>
    <s v="desktop"/>
    <s v="US"/>
  </r>
  <r>
    <s v="8189d0ae"/>
    <x v="21229"/>
    <d v="2019-10-12T00:00:00"/>
    <n v="2019"/>
    <n v="10"/>
    <n v="12"/>
    <d v="2019-10-14T00:00:00"/>
    <n v="-2"/>
    <s v="Nintendo Switch"/>
    <s v="e682"/>
    <n v="108.61"/>
    <s v="website"/>
    <s v="direct"/>
    <s v="desktop"/>
    <s v="MX"/>
  </r>
  <r>
    <s v="76eb4081"/>
    <x v="21230"/>
    <d v="2020-11-03T00:00:00"/>
    <n v="2020"/>
    <n v="11"/>
    <n v="3"/>
    <d v="2020-11-05T00:00:00"/>
    <n v="-2"/>
    <s v="Nintendo Switch"/>
    <s v="8d0d"/>
    <n v="168"/>
    <s v="website"/>
    <s v="direct"/>
    <s v="desktop"/>
    <s v="US"/>
  </r>
  <r>
    <s v="f47f5775"/>
    <x v="21231"/>
    <d v="2021-02-03T00:00:00"/>
    <n v="2021"/>
    <n v="2"/>
    <n v="3"/>
    <d v="2021-02-06T00:00:00"/>
    <n v="-3"/>
    <s v="27inches 4k gaming monitor"/>
    <s v="891b"/>
    <n v="480"/>
    <s v="website"/>
    <s v="email"/>
    <s v="desktop"/>
    <s v="US"/>
  </r>
  <r>
    <s v="6fb710f4"/>
    <x v="21232"/>
    <d v="2020-09-01T00:00:00"/>
    <n v="2020"/>
    <n v="9"/>
    <n v="1"/>
    <d v="2020-09-04T00:00:00"/>
    <n v="-3"/>
    <s v="Lenovo IdeaPad Gaming 3"/>
    <s v="04ac"/>
    <n v="1198"/>
    <s v="website"/>
    <s v="direct"/>
    <s v="desktop"/>
    <s v="US"/>
  </r>
  <r>
    <s v="a2994fa9"/>
    <x v="21233"/>
    <d v="2019-01-10T00:00:00"/>
    <n v="2019"/>
    <n v="1"/>
    <n v="10"/>
    <d v="2019-01-13T00:00:00"/>
    <n v="-3"/>
    <s v="Nintendo Switch"/>
    <s v="8d0d"/>
    <n v="168"/>
    <s v="website"/>
    <s v="direct"/>
    <s v="desktop"/>
    <s v="US"/>
  </r>
  <r>
    <s v="4a971ec7"/>
    <x v="21234"/>
    <d v="2020-02-20T00:00:00"/>
    <n v="2020"/>
    <n v="2"/>
    <n v="20"/>
    <d v="2020-02-22T00:00:00"/>
    <n v="-2"/>
    <s v="Nintendo Switch"/>
    <s v="8d0d"/>
    <n v="168"/>
    <s v="website"/>
    <s v="direct"/>
    <s v="desktop"/>
    <s v="HK"/>
  </r>
  <r>
    <s v="5d0e7051"/>
    <x v="21235"/>
    <d v="2019-02-18T00:00:00"/>
    <n v="2019"/>
    <n v="2"/>
    <n v="18"/>
    <d v="2019-02-19T00:00:00"/>
    <n v="-1"/>
    <s v="27inches 4k gaming monitor"/>
    <s v="891b"/>
    <n v="416.75"/>
    <s v="website"/>
    <s v="direct"/>
    <s v="desktop"/>
    <s v="ES"/>
  </r>
  <r>
    <s v="a8bbac9d"/>
    <x v="21236"/>
    <d v="2019-05-23T00:00:00"/>
    <n v="2019"/>
    <n v="5"/>
    <n v="23"/>
    <d v="2019-05-26T00:00:00"/>
    <n v="-3"/>
    <s v="27inches 4k gaming monitor"/>
    <s v="891b"/>
    <n v="480"/>
    <s v="website"/>
    <s v="direct"/>
    <s v="desktop"/>
    <s v="US"/>
  </r>
  <r>
    <s v="baf07a61"/>
    <x v="21237"/>
    <d v="2020-09-19T00:00:00"/>
    <n v="2020"/>
    <n v="9"/>
    <n v="19"/>
    <d v="2020-09-21T00:00:00"/>
    <n v="-2"/>
    <s v="Nintendo Switch"/>
    <s v="8d0d"/>
    <n v="168"/>
    <s v="website"/>
    <s v="direct"/>
    <s v="desktop"/>
    <s v="US"/>
  </r>
  <r>
    <s v="64066d82"/>
    <x v="21238"/>
    <d v="2019-12-15T00:00:00"/>
    <n v="2019"/>
    <n v="12"/>
    <n v="15"/>
    <d v="2019-12-16T00:00:00"/>
    <n v="-1"/>
    <s v="Nintendo Switch"/>
    <s v="8d0d"/>
    <n v="84"/>
    <s v="website"/>
    <s v="direct"/>
    <s v="desktop"/>
    <s v="US"/>
  </r>
  <r>
    <s v="32653240"/>
    <x v="21239"/>
    <d v="2020-04-25T00:00:00"/>
    <n v="2020"/>
    <n v="4"/>
    <n v="25"/>
    <d v="2020-04-26T00:00:00"/>
    <n v="-1"/>
    <s v="27inches 4k gaming monitor"/>
    <s v="891b"/>
    <n v="330.88"/>
    <s v="website"/>
    <s v="direct"/>
    <s v="desktop"/>
    <s v="US"/>
  </r>
  <r>
    <s v="fa32dbb8"/>
    <x v="21240"/>
    <d v="2019-07-02T00:00:00"/>
    <n v="2019"/>
    <n v="7"/>
    <n v="2"/>
    <d v="2019-07-03T00:00:00"/>
    <n v="-1"/>
    <s v="Nintendo Switch"/>
    <s v="8d0d"/>
    <n v="168"/>
    <s v="website"/>
    <s v="direct"/>
    <s v="desktop"/>
    <s v="US"/>
  </r>
  <r>
    <s v="ed810a4b"/>
    <x v="21241"/>
    <d v="2020-07-24T00:00:00"/>
    <n v="2020"/>
    <n v="7"/>
    <n v="24"/>
    <d v="2020-07-27T00:00:00"/>
    <n v="-3"/>
    <s v="JBL Quantum 100 Gaming Headset"/>
    <s v="ab0f"/>
    <n v="24"/>
    <s v="website"/>
    <s v="email"/>
    <s v="mobile"/>
    <s v="US"/>
  </r>
  <r>
    <s v="7a334207"/>
    <x v="21242"/>
    <d v="2019-03-22T00:00:00"/>
    <n v="2019"/>
    <n v="3"/>
    <n v="22"/>
    <d v="2019-03-23T00:00:00"/>
    <n v="-1"/>
    <s v="Nintendo Switch"/>
    <s v="8d0d"/>
    <n v="152.15"/>
    <s v="website"/>
    <s v="direct"/>
    <s v="desktop"/>
    <s v="DE"/>
  </r>
  <r>
    <s v="43498d2e"/>
    <x v="21243"/>
    <d v="2019-12-26T00:00:00"/>
    <n v="2019"/>
    <n v="12"/>
    <n v="26"/>
    <d v="2019-12-29T00:00:00"/>
    <n v="-3"/>
    <s v="27inches 4k gaming monitor"/>
    <s v="891b"/>
    <n v="429.21"/>
    <s v="website"/>
    <s v="direct"/>
    <s v="desktop"/>
    <s v="CA"/>
  </r>
  <r>
    <s v="ce5a4d62"/>
    <x v="21244"/>
    <d v="2020-11-16T00:00:00"/>
    <n v="2020"/>
    <n v="11"/>
    <n v="16"/>
    <d v="2020-11-18T00:00:00"/>
    <n v="-2"/>
    <s v="Nintendo Switch"/>
    <s v="8d0d"/>
    <n v="141.51"/>
    <s v="website"/>
    <s v="direct"/>
    <s v="desktop"/>
    <s v="AU"/>
  </r>
  <r>
    <s v="7f13f574"/>
    <x v="21245"/>
    <d v="2019-10-25T00:00:00"/>
    <n v="2019"/>
    <n v="10"/>
    <n v="25"/>
    <d v="2019-10-26T00:00:00"/>
    <n v="-1"/>
    <s v="JBL Quantum 100 Gaming Headset"/>
    <s v="ab0f"/>
    <n v="24"/>
    <s v="website"/>
    <s v="email"/>
    <s v="mobile"/>
    <s v="US"/>
  </r>
  <r>
    <s v="bc36e45e"/>
    <x v="21246"/>
    <d v="2019-02-27T00:00:00"/>
    <n v="2019"/>
    <n v="2"/>
    <n v="27"/>
    <d v="2019-03-01T00:00:00"/>
    <n v="-2"/>
    <s v="JBL Quantum 100 Gaming Headset"/>
    <s v="ab0f"/>
    <n v="22.31"/>
    <s v="website"/>
    <s v="direct"/>
    <s v="desktop"/>
    <s v="DE"/>
  </r>
  <r>
    <s v="f43b4931"/>
    <x v="21247"/>
    <d v="2020-09-30T00:00:00"/>
    <n v="2020"/>
    <n v="9"/>
    <n v="30"/>
    <d v="2020-10-02T00:00:00"/>
    <n v="-2"/>
    <s v="Nintendo Switch"/>
    <s v="e682"/>
    <n v="168"/>
    <s v="website"/>
    <s v="direct"/>
    <s v="desktop"/>
    <s v="US"/>
  </r>
  <r>
    <s v="077aa12d"/>
    <x v="21248"/>
    <d v="2019-09-26T00:00:00"/>
    <n v="2019"/>
    <n v="9"/>
    <n v="26"/>
    <d v="2019-09-27T00:00:00"/>
    <n v="-1"/>
    <s v="27inches 4k gaming monitor"/>
    <s v="891b"/>
    <n v="314.3"/>
    <s v="website"/>
    <s v="direct"/>
    <s v="desktop"/>
    <s v="US"/>
  </r>
  <r>
    <s v="3ab38a7a"/>
    <x v="21249"/>
    <d v="2019-03-10T00:00:00"/>
    <n v="2019"/>
    <n v="3"/>
    <n v="10"/>
    <d v="2019-03-12T00:00:00"/>
    <n v="-2"/>
    <s v="Nintendo Switch"/>
    <s v="8e5d"/>
    <n v="171.46"/>
    <s v="mobile app"/>
    <s v="direct"/>
    <s v="desktop"/>
    <s v="US"/>
  </r>
  <r>
    <s v="f8c38d89"/>
    <x v="21250"/>
    <d v="2021-01-27T00:00:00"/>
    <n v="2021"/>
    <n v="1"/>
    <n v="27"/>
    <d v="2021-01-29T00:00:00"/>
    <n v="-2"/>
    <s v="Nintendo Switch"/>
    <s v="8d0d"/>
    <n v="142.80000000000001"/>
    <s v="website"/>
    <s v="direct"/>
    <s v="desktop"/>
    <s v="US"/>
  </r>
  <r>
    <s v="f8c38d89"/>
    <x v="21251"/>
    <d v="2021-01-27T00:00:00"/>
    <n v="2021"/>
    <n v="1"/>
    <n v="27"/>
    <d v="2021-01-29T00:00:00"/>
    <n v="-2"/>
    <s v="Nintendo Switch"/>
    <s v="8d0d"/>
    <n v="142.80000000000001"/>
    <s v="website"/>
    <s v="direct"/>
    <s v="desktop"/>
    <s v="US"/>
  </r>
  <r>
    <s v="fff9f549"/>
    <x v="21252"/>
    <d v="2020-04-29T00:00:00"/>
    <n v="2020"/>
    <n v="4"/>
    <n v="29"/>
    <d v="2020-04-30T00:00:00"/>
    <n v="-1"/>
    <s v="Nintendo Switch"/>
    <s v="e682"/>
    <n v="168"/>
    <s v="website"/>
    <s v="email"/>
    <s v="mobile"/>
    <s v="US"/>
  </r>
  <r>
    <s v="63d0f2e5"/>
    <x v="21253"/>
    <d v="2019-02-02T00:00:00"/>
    <n v="2019"/>
    <n v="2"/>
    <n v="2"/>
    <d v="2019-02-05T00:00:00"/>
    <n v="-3"/>
    <s v="Nintendo Switch"/>
    <s v="8d0d"/>
    <n v="155.93"/>
    <s v="website"/>
    <s v="direct"/>
    <s v="desktop"/>
    <s v="KR"/>
  </r>
  <r>
    <s v="1979dff8"/>
    <x v="21254"/>
    <d v="2020-04-17T00:00:00"/>
    <n v="2020"/>
    <n v="4"/>
    <n v="17"/>
    <d v="2020-04-18T00:00:00"/>
    <n v="-1"/>
    <s v="Lenovo IdeaPad Gaming 3"/>
    <s v="9ef0"/>
    <n v="1198"/>
    <s v="website"/>
    <s v="direct"/>
    <s v="desktop"/>
    <s v="ZA"/>
  </r>
  <r>
    <s v="45962541"/>
    <x v="21255"/>
    <d v="2021-01-05T00:00:00"/>
    <n v="2021"/>
    <n v="1"/>
    <n v="5"/>
    <d v="2021-01-08T00:00:00"/>
    <n v="-3"/>
    <s v="Nintendo Switch"/>
    <s v="e682"/>
    <n v="168"/>
    <s v="website"/>
    <s v="direct"/>
    <s v="desktop"/>
    <s v="PH"/>
  </r>
  <r>
    <s v="45962541"/>
    <x v="21256"/>
    <d v="2021-01-05T00:00:00"/>
    <n v="2021"/>
    <n v="1"/>
    <n v="5"/>
    <d v="2021-01-08T00:00:00"/>
    <n v="-3"/>
    <s v="Nintendo Switch"/>
    <s v="e682"/>
    <n v="168"/>
    <s v="website"/>
    <s v="direct"/>
    <s v="desktop"/>
    <s v="PH"/>
  </r>
  <r>
    <s v="6d1def04"/>
    <x v="21257"/>
    <d v="2021-02-16T00:00:00"/>
    <n v="2021"/>
    <n v="2"/>
    <n v="16"/>
    <d v="2021-02-18T00:00:00"/>
    <n v="-2"/>
    <s v="27inches 4k gaming monitor"/>
    <s v="e7e6"/>
    <n v="480"/>
    <s v="website"/>
    <s v="direct"/>
    <s v="desktop"/>
    <s v="CZ"/>
  </r>
  <r>
    <s v="4dc83226"/>
    <x v="21258"/>
    <d v="2020-03-24T00:00:00"/>
    <n v="2020"/>
    <n v="3"/>
    <n v="24"/>
    <d v="2020-03-26T00:00:00"/>
    <n v="-2"/>
    <s v="JBL Quantum 100 Gaming Headset"/>
    <s v="ab0f"/>
    <n v="24"/>
    <s v="website"/>
    <s v="direct"/>
    <s v="desktop"/>
    <s v="US"/>
  </r>
  <r>
    <s v="81a73fae"/>
    <x v="21259"/>
    <d v="2021-02-02T00:00:00"/>
    <n v="2021"/>
    <n v="2"/>
    <n v="2"/>
    <d v="2021-02-03T00:00:00"/>
    <n v="-1"/>
    <s v="JBL Quantum 100 Gaming Headset"/>
    <n v="8315"/>
    <n v="23.48"/>
    <s v="mobile app"/>
    <s v="email"/>
    <s v="desktop"/>
    <s v="JP"/>
  </r>
  <r>
    <s v="43f1774f"/>
    <x v="21260"/>
    <d v="2021-01-08T00:00:00"/>
    <n v="2021"/>
    <n v="1"/>
    <n v="8"/>
    <d v="2021-01-11T00:00:00"/>
    <n v="-3"/>
    <s v="Dell Gaming Mouse"/>
    <s v="8d4f"/>
    <n v="49.98"/>
    <s v="mobile app"/>
    <s v="direct"/>
    <s v="desktop"/>
    <s v="US"/>
  </r>
  <r>
    <s v="dfbf8271"/>
    <x v="21261"/>
    <d v="2021-02-05T00:00:00"/>
    <n v="2021"/>
    <n v="2"/>
    <n v="5"/>
    <d v="2021-02-07T00:00:00"/>
    <n v="-2"/>
    <s v="Nintendo Switch"/>
    <s v="e682"/>
    <n v="168"/>
    <s v="website"/>
    <s v="direct"/>
    <s v="desktop"/>
    <s v="US"/>
  </r>
  <r>
    <s v="b92878ea"/>
    <x v="21262"/>
    <d v="2020-08-03T00:00:00"/>
    <n v="2020"/>
    <n v="8"/>
    <n v="3"/>
    <d v="2020-08-06T00:00:00"/>
    <n v="-3"/>
    <s v="Sony PlayStation 5 Bundle"/>
    <s v="54ed"/>
    <n v="1539.08"/>
    <s v="website"/>
    <s v="direct"/>
    <s v="desktop"/>
    <s v="KR"/>
  </r>
  <r>
    <s v="5fe4523c"/>
    <x v="21263"/>
    <d v="2019-03-19T00:00:00"/>
    <n v="2019"/>
    <n v="3"/>
    <n v="19"/>
    <d v="2019-03-22T00:00:00"/>
    <n v="-3"/>
    <s v="Nintendo Switch"/>
    <s v="8d0d"/>
    <n v="168"/>
    <s v="website"/>
    <s v="direct"/>
    <s v="desktop"/>
    <s v="US"/>
  </r>
  <r>
    <s v="484b35d7"/>
    <x v="21264"/>
    <d v="2019-02-06T00:00:00"/>
    <n v="2019"/>
    <n v="2"/>
    <n v="6"/>
    <d v="2019-02-07T00:00:00"/>
    <n v="-1"/>
    <s v="Nintendo Switch"/>
    <s v="8d0d"/>
    <n v="153.91"/>
    <s v="website"/>
    <s v="direct"/>
    <s v="desktop"/>
    <s v="FR"/>
  </r>
  <r>
    <s v="b5c35f13"/>
    <x v="21265"/>
    <d v="2020-05-15T00:00:00"/>
    <n v="2020"/>
    <n v="5"/>
    <n v="15"/>
    <d v="2020-05-18T00:00:00"/>
    <n v="-3"/>
    <s v="27inches 4k gaming monitor"/>
    <s v="891b"/>
    <n v="314.76"/>
    <s v="website"/>
    <s v="email"/>
    <s v="mobile"/>
    <s v="US"/>
  </r>
  <r>
    <s v="469bfb1d"/>
    <x v="21266"/>
    <d v="2021-01-07T00:00:00"/>
    <n v="2021"/>
    <n v="1"/>
    <n v="7"/>
    <d v="2021-01-09T00:00:00"/>
    <n v="-2"/>
    <s v="27inches 4k gaming monitor"/>
    <s v="891b"/>
    <n v="480"/>
    <s v="website"/>
    <s v="affiliate"/>
    <s v="unknown"/>
    <s v="US"/>
  </r>
  <r>
    <s v="c27395f2"/>
    <x v="21267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df2f559d"/>
    <x v="21268"/>
    <d v="2021-02-05T00:00:00"/>
    <n v="2021"/>
    <n v="2"/>
    <n v="5"/>
    <d v="2021-02-07T00:00:00"/>
    <n v="-2"/>
    <s v="Sony PlayStation 5 Bundle"/>
    <s v="54ed"/>
    <n v="1490.24"/>
    <s v="website"/>
    <s v="direct"/>
    <s v="desktop"/>
    <s v="JP"/>
  </r>
  <r>
    <s v="a1715587"/>
    <x v="21269"/>
    <d v="2021-02-05T00:00:00"/>
    <n v="2021"/>
    <n v="2"/>
    <n v="5"/>
    <d v="2021-02-07T00:00:00"/>
    <n v="-2"/>
    <s v="Sony PlayStation 5 Bundle"/>
    <s v="54ed"/>
    <n v="712.26"/>
    <s v="website"/>
    <s v="direct"/>
    <s v="desktop"/>
    <s v="PL"/>
  </r>
  <r>
    <s v="81dccef8"/>
    <x v="21270"/>
    <d v="2021-01-15T00:00:00"/>
    <n v="2021"/>
    <n v="1"/>
    <n v="15"/>
    <d v="2021-01-17T00:00:00"/>
    <n v="-2"/>
    <s v="JBL Quantum 100 Gaming Headset"/>
    <s v="ab0f"/>
    <n v="24"/>
    <s v="website"/>
    <s v="email"/>
    <s v="desktop"/>
    <s v="US"/>
  </r>
  <r>
    <s v="686c95f1"/>
    <x v="21271"/>
    <d v="2020-11-21T00:00:00"/>
    <n v="2020"/>
    <n v="11"/>
    <n v="21"/>
    <d v="2020-11-22T00:00:00"/>
    <n v="-1"/>
    <s v="JBL Quantum 100 Gaming Headset"/>
    <s v="ab0f"/>
    <n v="24"/>
    <s v="website"/>
    <s v="direct"/>
    <s v="desktop"/>
    <s v="US"/>
  </r>
  <r>
    <s v="480940"/>
    <x v="21272"/>
    <d v="2021-01-26T00:00:00"/>
    <n v="2021"/>
    <n v="1"/>
    <n v="26"/>
    <d v="2021-01-29T00:00:00"/>
    <n v="-3"/>
    <s v="Nintendo Switch"/>
    <s v="e682"/>
    <n v="168"/>
    <s v="website"/>
    <s v="direct"/>
    <s v="desktop"/>
    <s v="EG"/>
  </r>
  <r>
    <s v="480940"/>
    <x v="21273"/>
    <d v="2021-01-26T00:00:00"/>
    <n v="2021"/>
    <n v="1"/>
    <n v="26"/>
    <d v="2021-01-29T00:00:00"/>
    <n v="-3"/>
    <s v="Nintendo Switch"/>
    <s v="e682"/>
    <n v="168"/>
    <s v="website"/>
    <s v="direct"/>
    <s v="desktop"/>
    <s v="EG"/>
  </r>
  <r>
    <s v="1a130fe0"/>
    <x v="21274"/>
    <d v="2020-11-22T00:00:00"/>
    <n v="2020"/>
    <n v="11"/>
    <n v="22"/>
    <d v="2020-11-25T00:00:00"/>
    <n v="-3"/>
    <s v="27inches 4k gaming monitor"/>
    <s v="891b"/>
    <n v="480"/>
    <s v="website"/>
    <s v="direct"/>
    <s v="desktop"/>
    <s v="US"/>
  </r>
  <r>
    <s v="376f5979"/>
    <x v="21275"/>
    <d v="2020-02-06T00:00:00"/>
    <n v="2020"/>
    <n v="2"/>
    <n v="6"/>
    <d v="2020-02-07T00:00:00"/>
    <n v="-1"/>
    <s v="27inches 4k gaming monitor"/>
    <s v="891b"/>
    <n v="408.2"/>
    <s v="website"/>
    <s v="direct"/>
    <s v="desktop"/>
    <s v="FR"/>
  </r>
  <r>
    <s v="a96cee53"/>
    <x v="21276"/>
    <d v="2020-05-27T00:00:00"/>
    <n v="2020"/>
    <n v="5"/>
    <n v="27"/>
    <d v="2020-05-30T00:00:00"/>
    <n v="-3"/>
    <s v="Nintendo Switch"/>
    <s v="e682"/>
    <n v="168"/>
    <s v="website"/>
    <s v="email"/>
    <s v="mobile"/>
    <s v="US"/>
  </r>
  <r>
    <s v="1d4205f2"/>
    <x v="21277"/>
    <d v="2020-10-11T00:00:00"/>
    <n v="2020"/>
    <n v="10"/>
    <n v="11"/>
    <d v="2020-10-13T00:00:00"/>
    <n v="-2"/>
    <s v="Nintendo Switch"/>
    <s v="8d0d"/>
    <n v="161.29"/>
    <s v="website"/>
    <s v="direct"/>
    <s v="desktop"/>
    <s v="GB"/>
  </r>
  <r>
    <s v="092620ed"/>
    <x v="21278"/>
    <d v="2020-10-15T00:00:00"/>
    <n v="2020"/>
    <n v="10"/>
    <n v="15"/>
    <d v="2020-10-17T00:00:00"/>
    <n v="-2"/>
    <s v="JBL Quantum 100 Gaming Headset"/>
    <n v="8315"/>
    <n v="23.32"/>
    <s v="mobile app"/>
    <s v="email"/>
    <s v="desktop"/>
    <s v="GB"/>
  </r>
  <r>
    <s v="d4e157cd"/>
    <x v="21279"/>
    <d v="2020-07-30T00:00:00"/>
    <n v="2020"/>
    <n v="7"/>
    <n v="30"/>
    <d v="2020-07-31T00:00:00"/>
    <n v="-1"/>
    <s v="JBL Quantum 100 Gaming Headset"/>
    <s v="ab0f"/>
    <n v="24"/>
    <s v="website"/>
    <s v="direct"/>
    <s v="desktop"/>
    <s v="US"/>
  </r>
  <r>
    <s v="3e7092a8"/>
    <x v="21280"/>
    <d v="2019-12-02T00:00:00"/>
    <n v="2019"/>
    <n v="12"/>
    <n v="2"/>
    <d v="2019-12-03T00:00:00"/>
    <n v="-1"/>
    <s v="27inches 4k gaming monitor"/>
    <s v="891b"/>
    <n v="328.98"/>
    <s v="website"/>
    <s v="direct"/>
    <s v="desktop"/>
    <s v="US"/>
  </r>
  <r>
    <s v="11e7c4f3"/>
    <x v="21281"/>
    <d v="2020-11-06T00:00:00"/>
    <n v="2020"/>
    <n v="11"/>
    <n v="6"/>
    <d v="2020-11-08T00:00:00"/>
    <n v="-2"/>
    <s v="27inches 4k gaming monitor"/>
    <s v="891b"/>
    <n v="121.67"/>
    <s v="website"/>
    <s v="direct"/>
    <s v="desktop"/>
    <s v="TR"/>
  </r>
  <r>
    <s v="85875b2d"/>
    <x v="21282"/>
    <d v="2020-04-29T00:00:00"/>
    <n v="2020"/>
    <n v="4"/>
    <n v="29"/>
    <d v="2020-05-01T00:00:00"/>
    <n v="-2"/>
    <s v="JBL Quantum 100 Gaming Headset"/>
    <s v="ab0f"/>
    <n v="21.25"/>
    <s v="website"/>
    <s v="affiliate"/>
    <s v="unknown"/>
    <s v="ES"/>
  </r>
  <r>
    <s v="daf13ab5"/>
    <x v="21283"/>
    <d v="2020-12-17T00:00:00"/>
    <n v="2020"/>
    <n v="12"/>
    <n v="17"/>
    <d v="2020-12-20T00:00:00"/>
    <n v="-3"/>
    <s v="Nintendo Switch"/>
    <s v="e682"/>
    <n v="164.88"/>
    <s v="website"/>
    <s v="direct"/>
    <s v="desktop"/>
    <s v="DE"/>
  </r>
  <r>
    <s v="c24abf53"/>
    <x v="21284"/>
    <d v="2019-04-20T00:00:00"/>
    <n v="2019"/>
    <n v="4"/>
    <n v="20"/>
    <d v="2019-04-21T00:00:00"/>
    <n v="-1"/>
    <s v="JBL Quantum 100 Gaming Headset"/>
    <s v="ab0f"/>
    <n v="24"/>
    <s v="website"/>
    <s v="email"/>
    <s v="mobile"/>
    <s v="US"/>
  </r>
  <r>
    <s v="0d0be0c8"/>
    <x v="21285"/>
    <d v="2021-02-01T00:00:00"/>
    <n v="2021"/>
    <n v="2"/>
    <n v="1"/>
    <d v="2021-02-03T00:00:00"/>
    <n v="-2"/>
    <s v="Nintendo Switch"/>
    <s v="e682"/>
    <n v="168"/>
    <s v="website"/>
    <s v="direct"/>
    <s v="desktop"/>
    <s v="US"/>
  </r>
  <r>
    <s v="ec9c3998"/>
    <x v="21286"/>
    <d v="2019-05-21T00:00:00"/>
    <n v="2019"/>
    <n v="5"/>
    <n v="21"/>
    <d v="2019-05-23T00:00:00"/>
    <n v="-2"/>
    <s v="Nintendo Switch"/>
    <s v="8d0d"/>
    <n v="137.41"/>
    <s v="website"/>
    <s v="direct"/>
    <s v="desktop"/>
    <s v="TW"/>
  </r>
  <r>
    <s v="489302d8"/>
    <x v="21287"/>
    <d v="2021-02-05T00:00:00"/>
    <n v="2021"/>
    <n v="2"/>
    <n v="5"/>
    <d v="2021-02-07T00:00:00"/>
    <n v="-2"/>
    <s v="Nintendo Switch"/>
    <s v="8d0d"/>
    <n v="188.96"/>
    <s v="website"/>
    <s v="direct"/>
    <s v="desktop"/>
    <s v="GB"/>
  </r>
  <r>
    <s v="481d0169"/>
    <x v="21288"/>
    <d v="2021-02-24T00:00:00"/>
    <n v="2021"/>
    <n v="2"/>
    <n v="24"/>
    <d v="2021-02-27T00:00:00"/>
    <n v="-3"/>
    <s v="Dell Gaming Mouse"/>
    <s v="8d4f"/>
    <n v="49.98"/>
    <s v="mobile app"/>
    <s v="direct"/>
    <s v="desktop"/>
    <s v="US"/>
  </r>
  <r>
    <s v="8be9cb91"/>
    <x v="21289"/>
    <d v="2021-02-14T00:00:00"/>
    <n v="2021"/>
    <n v="2"/>
    <n v="14"/>
    <d v="2021-02-17T00:00:00"/>
    <n v="-3"/>
    <s v="27inches 4k gaming monitor"/>
    <s v="e7e6"/>
    <n v="480"/>
    <s v="website"/>
    <s v="direct"/>
    <s v="desktop"/>
    <s v="RS"/>
  </r>
  <r>
    <s v="796e36e5"/>
    <x v="21290"/>
    <d v="2019-04-22T00:00:00"/>
    <n v="2019"/>
    <n v="4"/>
    <n v="22"/>
    <d v="2019-04-25T00:00:00"/>
    <n v="-3"/>
    <s v="JBL Quantum 100 Gaming Headset"/>
    <s v="ab0f"/>
    <n v="24"/>
    <s v="website"/>
    <s v="email"/>
    <s v="mobile"/>
    <s v="US"/>
  </r>
  <r>
    <s v="f7b54fb7"/>
    <x v="21291"/>
    <d v="2021-01-21T00:00:00"/>
    <n v="2021"/>
    <n v="1"/>
    <n v="21"/>
    <d v="2021-01-24T00:00:00"/>
    <n v="-3"/>
    <s v="Nintendo Switch"/>
    <s v="e682"/>
    <n v="168"/>
    <s v="website"/>
    <s v="unknown"/>
    <s v="unknown"/>
    <s v="US"/>
  </r>
  <r>
    <s v="5d8ac2d6"/>
    <x v="21292"/>
    <d v="2019-08-02T00:00:00"/>
    <n v="2019"/>
    <n v="8"/>
    <n v="2"/>
    <d v="2019-08-03T00:00:00"/>
    <n v="-1"/>
    <s v="Nintendo Switch"/>
    <s v="8e5d"/>
    <n v="167.48"/>
    <s v="mobile app"/>
    <s v="direct"/>
    <s v="desktop"/>
    <s v="US"/>
  </r>
  <r>
    <s v="f0120aa5"/>
    <x v="21293"/>
    <d v="2020-04-18T00:00:00"/>
    <n v="2020"/>
    <n v="4"/>
    <n v="18"/>
    <d v="2020-04-19T00:00:00"/>
    <n v="-1"/>
    <s v="JBL Quantum 100 Gaming Headset"/>
    <n v="8315"/>
    <n v="22.88"/>
    <s v="mobile app"/>
    <s v="email"/>
    <s v="mobile"/>
    <s v="NG"/>
  </r>
  <r>
    <s v="ee55b18b"/>
    <x v="21294"/>
    <d v="2020-04-14T00:00:00"/>
    <n v="2020"/>
    <n v="4"/>
    <n v="14"/>
    <d v="2020-04-15T00:00:00"/>
    <n v="-1"/>
    <s v="JBL Quantum 100 Gaming Headset"/>
    <s v="ab0f"/>
    <n v="24.31"/>
    <s v="website"/>
    <s v="direct"/>
    <s v="desktop"/>
    <s v="GB"/>
  </r>
  <r>
    <s v="609b0a82"/>
    <x v="21295"/>
    <d v="2021-02-25T00:00:00"/>
    <n v="2021"/>
    <n v="2"/>
    <n v="25"/>
    <d v="2021-02-28T00:00:00"/>
    <n v="-3"/>
    <s v="Nintendo Switch"/>
    <s v="e682"/>
    <n v="168"/>
    <s v="website"/>
    <s v="direct"/>
    <s v="desktop"/>
    <s v="US"/>
  </r>
  <r>
    <s v="8e45d040"/>
    <x v="21296"/>
    <d v="2020-03-14T00:00:00"/>
    <n v="2020"/>
    <n v="3"/>
    <n v="14"/>
    <d v="2020-03-15T00:00:00"/>
    <n v="-1"/>
    <s v="27inches 4k gaming monitor"/>
    <s v="891b"/>
    <n v="454.77"/>
    <s v="website"/>
    <s v="direct"/>
    <s v="desktop"/>
    <s v="GB"/>
  </r>
  <r>
    <s v="12487154"/>
    <x v="21297"/>
    <d v="2021-01-20T00:00:00"/>
    <n v="2021"/>
    <n v="1"/>
    <n v="20"/>
    <d v="2021-01-21T00:00:00"/>
    <n v="-1"/>
    <s v="Dell Gaming Mouse"/>
    <s v="8d4f"/>
    <n v="52.26"/>
    <s v="mobile app"/>
    <s v="direct"/>
    <s v="desktop"/>
    <s v="SA"/>
  </r>
  <r>
    <s v="0856b20b"/>
    <x v="21298"/>
    <d v="2020-05-15T00:00:00"/>
    <n v="2020"/>
    <n v="5"/>
    <n v="15"/>
    <d v="2020-05-16T00:00:00"/>
    <n v="-1"/>
    <s v="Nintendo Switch"/>
    <s v="8d0d"/>
    <n v="136.25"/>
    <s v="website"/>
    <s v="direct"/>
    <s v="desktop"/>
    <s v="AU"/>
  </r>
  <r>
    <s v="fae758c0"/>
    <x v="21299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fb02e4b1"/>
    <x v="21300"/>
    <d v="2019-10-24T00:00:00"/>
    <n v="2019"/>
    <n v="10"/>
    <n v="24"/>
    <d v="2019-10-25T00:00:00"/>
    <n v="-1"/>
    <s v="27inches 4k gaming monitor"/>
    <s v="e7e6"/>
    <n v="480"/>
    <s v="website"/>
    <s v="direct"/>
    <s v="desktop"/>
    <s v="US"/>
  </r>
  <r>
    <s v="c32befda"/>
    <x v="21301"/>
    <d v="2020-11-14T00:00:00"/>
    <n v="2020"/>
    <n v="11"/>
    <n v="14"/>
    <d v="2020-11-17T00:00:00"/>
    <n v="-3"/>
    <s v="Nintendo Switch"/>
    <s v="e682"/>
    <n v="164.42"/>
    <s v="website"/>
    <s v="direct"/>
    <s v="desktop"/>
    <s v="ES"/>
  </r>
  <r>
    <s v="75a64ea4"/>
    <x v="21302"/>
    <d v="2020-05-29T00:00:00"/>
    <n v="2020"/>
    <n v="5"/>
    <n v="29"/>
    <d v="2020-05-31T00:00:00"/>
    <n v="-2"/>
    <s v="JBL Quantum 100 Gaming Headset"/>
    <s v="ab0f"/>
    <n v="24"/>
    <s v="website"/>
    <s v="direct"/>
    <s v="desktop"/>
    <s v="NZ"/>
  </r>
  <r>
    <s v="eae2fdbc"/>
    <x v="21303"/>
    <d v="2021-01-15T00:00:00"/>
    <n v="2021"/>
    <n v="1"/>
    <n v="15"/>
    <d v="2021-01-17T00:00:00"/>
    <n v="-2"/>
    <s v="Dell Gaming Mouse"/>
    <s v="f81e"/>
    <n v="49.98"/>
    <s v="mobile app"/>
    <s v="email"/>
    <s v="desktop"/>
    <s v="VE"/>
  </r>
  <r>
    <s v="eae2fdbc"/>
    <x v="21304"/>
    <d v="2021-01-15T00:00:00"/>
    <n v="2021"/>
    <n v="1"/>
    <n v="15"/>
    <d v="2021-01-17T00:00:00"/>
    <n v="-2"/>
    <s v="Dell Gaming Mouse"/>
    <s v="f81e"/>
    <n v="49.98"/>
    <s v="mobile app"/>
    <s v="email"/>
    <s v="desktop"/>
    <s v="VE"/>
  </r>
  <r>
    <s v="40ec3a18"/>
    <x v="21305"/>
    <d v="2020-09-14T00:00:00"/>
    <n v="2020"/>
    <n v="9"/>
    <n v="14"/>
    <d v="2020-09-17T00:00:00"/>
    <n v="-3"/>
    <s v="27inches 4k gaming monitor"/>
    <s v="e7e6"/>
    <n v="480"/>
    <s v="website"/>
    <s v="direct"/>
    <s v="desktop"/>
    <s v="BR"/>
  </r>
  <r>
    <s v="0e9ef190"/>
    <x v="21306"/>
    <d v="2020-08-11T00:00:00"/>
    <n v="2020"/>
    <n v="8"/>
    <n v="11"/>
    <d v="2020-08-14T00:00:00"/>
    <n v="-3"/>
    <s v="JBL Quantum 100 Gaming Headset"/>
    <s v="ab0f"/>
    <n v="13.91"/>
    <s v="website"/>
    <s v="direct"/>
    <s v="desktop"/>
    <s v="MX"/>
  </r>
  <r>
    <s v="0e9ef190"/>
    <x v="21307"/>
    <d v="2020-08-11T00:00:00"/>
    <n v="2020"/>
    <n v="8"/>
    <n v="11"/>
    <d v="2020-08-14T00:00:00"/>
    <n v="-3"/>
    <s v="JBL Quantum 100 Gaming Headset"/>
    <s v="ab0f"/>
    <n v="13.91"/>
    <s v="website"/>
    <s v="direct"/>
    <s v="desktop"/>
    <s v="MX"/>
  </r>
  <r>
    <s v="ca9093d8"/>
    <x v="21308"/>
    <d v="2020-08-17T00:00:00"/>
    <n v="2020"/>
    <n v="8"/>
    <n v="17"/>
    <d v="2020-08-18T00:00:00"/>
    <n v="-1"/>
    <s v="JBL Quantum 100 Gaming Headset"/>
    <s v="ab0f"/>
    <n v="18.989999999999998"/>
    <s v="website"/>
    <s v="direct"/>
    <s v="desktop"/>
    <s v="CA"/>
  </r>
  <r>
    <s v="0a7ba7b4"/>
    <x v="21309"/>
    <d v="2021-02-20T00:00:00"/>
    <n v="2021"/>
    <n v="2"/>
    <n v="20"/>
    <d v="2021-02-23T00:00:00"/>
    <n v="-3"/>
    <s v="JBL Quantum 100 Gaming Headset"/>
    <s v="4c58"/>
    <n v="13.98"/>
    <s v="mobile app"/>
    <s v="direct"/>
    <s v="desktop"/>
    <s v="US"/>
  </r>
  <r>
    <s v="5b41e12a"/>
    <x v="21310"/>
    <d v="2020-11-29T00:00:00"/>
    <n v="2020"/>
    <n v="11"/>
    <n v="29"/>
    <d v="2020-12-01T00:00:00"/>
    <n v="-2"/>
    <s v="Nintendo Switch"/>
    <s v="8d0d"/>
    <n v="168"/>
    <s v="website"/>
    <s v="email"/>
    <s v="desktop"/>
    <s v="US"/>
  </r>
  <r>
    <s v="5c8dc481"/>
    <x v="21311"/>
    <d v="2020-04-27T00:00:00"/>
    <n v="2020"/>
    <n v="4"/>
    <n v="27"/>
    <d v="2020-04-28T00:00:00"/>
    <n v="-1"/>
    <s v="JBL Quantum 100 Gaming Headset"/>
    <n v="8315"/>
    <n v="23.12"/>
    <s v="mobile app"/>
    <s v="email"/>
    <s v="mobile"/>
    <s v="MX"/>
  </r>
  <r>
    <s v="07b7c94f"/>
    <x v="21312"/>
    <d v="2020-07-08T00:00:00"/>
    <n v="2020"/>
    <n v="7"/>
    <n v="8"/>
    <d v="2020-07-10T00:00:00"/>
    <n v="-2"/>
    <s v="27inches 4k gaming monitor"/>
    <s v="891b"/>
    <n v="480"/>
    <s v="website"/>
    <s v="direct"/>
    <s v="desktop"/>
    <s v="US"/>
  </r>
  <r>
    <s v="0eed8c24"/>
    <x v="21313"/>
    <d v="2021-02-08T00:00:00"/>
    <n v="2021"/>
    <n v="2"/>
    <n v="8"/>
    <d v="2021-02-11T00:00:00"/>
    <n v="-3"/>
    <s v="Nintendo Switch"/>
    <s v="b5f7"/>
    <n v="148.01"/>
    <s v="mobile app"/>
    <s v="email"/>
    <s v="desktop"/>
    <s v="PE"/>
  </r>
  <r>
    <s v="d77c4210"/>
    <x v="21314"/>
    <d v="2021-01-12T00:00:00"/>
    <n v="2021"/>
    <n v="1"/>
    <n v="12"/>
    <d v="2021-01-15T00:00:00"/>
    <n v="-3"/>
    <s v="27inches 4k gaming monitor"/>
    <s v="e7e6"/>
    <n v="456.38"/>
    <s v="website"/>
    <s v="unknown"/>
    <s v="unknown"/>
    <s v="JP"/>
  </r>
  <r>
    <s v="d77c4210"/>
    <x v="21315"/>
    <d v="2021-01-12T00:00:00"/>
    <n v="2021"/>
    <n v="1"/>
    <n v="12"/>
    <d v="2021-01-15T00:00:00"/>
    <n v="-3"/>
    <s v="27inches 4k gaming monitor"/>
    <s v="e7e6"/>
    <n v="456.38"/>
    <s v="website"/>
    <s v="unknown"/>
    <s v="unknown"/>
    <s v="JP"/>
  </r>
  <r>
    <s v="570de65e"/>
    <x v="21316"/>
    <d v="2019-08-20T00:00:00"/>
    <n v="2019"/>
    <n v="8"/>
    <n v="20"/>
    <d v="2019-08-22T00:00:00"/>
    <n v="-2"/>
    <s v="Nintendo Switch"/>
    <s v="e682"/>
    <n v="168"/>
    <s v="website"/>
    <s v="direct"/>
    <s v="desktop"/>
    <s v="US"/>
  </r>
  <r>
    <s v="b0979834"/>
    <x v="21317"/>
    <d v="2019-07-31T00:00:00"/>
    <n v="2019"/>
    <n v="7"/>
    <n v="31"/>
    <d v="2019-08-01T00:00:00"/>
    <n v="-1"/>
    <s v="Nintendo Switch"/>
    <s v="8d0d"/>
    <n v="168"/>
    <s v="website"/>
    <s v="direct"/>
    <s v="desktop"/>
    <s v="CA"/>
  </r>
  <r>
    <s v="22fbcbf5"/>
    <x v="21318"/>
    <d v="2020-05-14T00:00:00"/>
    <n v="2020"/>
    <n v="5"/>
    <n v="14"/>
    <d v="2020-05-17T00:00:00"/>
    <n v="-3"/>
    <s v="Nintendo Switch"/>
    <s v="8d0d"/>
    <n v="111.77"/>
    <s v="website"/>
    <s v="direct"/>
    <s v="desktop"/>
    <s v="FR"/>
  </r>
  <r>
    <s v="f6dde67d"/>
    <x v="21319"/>
    <d v="2020-03-23T00:00:00"/>
    <n v="2020"/>
    <n v="3"/>
    <n v="23"/>
    <d v="2020-03-26T00:00:00"/>
    <n v="-3"/>
    <s v="Nintendo Switch"/>
    <s v="e682"/>
    <n v="143.32"/>
    <s v="website"/>
    <s v="direct"/>
    <s v="desktop"/>
    <s v="KR"/>
  </r>
  <r>
    <s v="af7d9829"/>
    <x v="21320"/>
    <d v="2020-01-30T00:00:00"/>
    <n v="2020"/>
    <n v="1"/>
    <n v="30"/>
    <d v="2020-02-02T00:00:00"/>
    <n v="-3"/>
    <s v="27inches 4k gaming monitor"/>
    <s v="891b"/>
    <n v="360.42"/>
    <s v="website"/>
    <s v="affiliate"/>
    <s v="unknown"/>
    <s v="US"/>
  </r>
  <r>
    <s v="be8e4c9b"/>
    <x v="21321"/>
    <d v="2020-11-17T00:00:00"/>
    <n v="2020"/>
    <n v="11"/>
    <n v="17"/>
    <d v="2020-11-20T00:00:00"/>
    <n v="-3"/>
    <s v="27inches 4k gaming monitor"/>
    <s v="891b"/>
    <n v="272.94"/>
    <s v="website"/>
    <s v="direct"/>
    <s v="desktop"/>
    <s v="IE"/>
  </r>
  <r>
    <s v="70d6009e"/>
    <x v="21322"/>
    <d v="2020-08-19T00:00:00"/>
    <n v="2020"/>
    <n v="8"/>
    <n v="19"/>
    <d v="2020-08-20T00:00:00"/>
    <n v="-1"/>
    <s v="Nintendo Switch"/>
    <s v="8d0d"/>
    <n v="168"/>
    <s v="website"/>
    <s v="direct"/>
    <s v="desktop"/>
    <s v="US"/>
  </r>
  <r>
    <s v="46efc89b"/>
    <x v="21323"/>
    <d v="2019-05-10T00:00:00"/>
    <n v="2019"/>
    <n v="5"/>
    <n v="10"/>
    <d v="2019-05-12T00:00:00"/>
    <n v="-2"/>
    <s v="27inches 4k gaming monitor"/>
    <s v="891b"/>
    <n v="384"/>
    <s v="website"/>
    <s v="direct"/>
    <s v="desktop"/>
    <s v="CZ"/>
  </r>
  <r>
    <s v="77582c64"/>
    <x v="21324"/>
    <d v="2019-12-06T00:00:00"/>
    <n v="2019"/>
    <n v="12"/>
    <n v="6"/>
    <d v="2019-12-07T00:00:00"/>
    <n v="-1"/>
    <s v="Nintendo Switch"/>
    <s v="8d0d"/>
    <n v="150.41"/>
    <s v="website"/>
    <s v="direct"/>
    <s v="desktop"/>
    <s v="DE"/>
  </r>
  <r>
    <s v="454e480f"/>
    <x v="21325"/>
    <d v="2019-12-04T00:00:00"/>
    <n v="2019"/>
    <n v="12"/>
    <n v="4"/>
    <d v="2019-12-07T00:00:00"/>
    <n v="-3"/>
    <s v="Nintendo Switch"/>
    <s v="8d0d"/>
    <n v="150.41"/>
    <s v="website"/>
    <s v="direct"/>
    <s v="desktop"/>
    <s v="NL"/>
  </r>
  <r>
    <s v="ce5f0901"/>
    <x v="21326"/>
    <d v="2020-10-19T00:00:00"/>
    <n v="2020"/>
    <n v="10"/>
    <n v="19"/>
    <d v="2020-10-20T00:00:00"/>
    <n v="-1"/>
    <s v="27inches 4k gaming monitor"/>
    <s v="891b"/>
    <n v="459.36"/>
    <s v="website"/>
    <s v="direct"/>
    <s v="desktop"/>
    <s v="US"/>
  </r>
  <r>
    <s v="96d13cee"/>
    <x v="21327"/>
    <d v="2020-12-08T00:00:00"/>
    <n v="2020"/>
    <n v="12"/>
    <n v="8"/>
    <d v="2020-12-10T00:00:00"/>
    <n v="-2"/>
    <s v="Nintendo Switch"/>
    <s v="e682"/>
    <n v="168"/>
    <s v="website"/>
    <s v="direct"/>
    <s v="desktop"/>
    <s v="US"/>
  </r>
  <r>
    <s v="580f42f3"/>
    <x v="21328"/>
    <d v="2021-02-06T00:00:00"/>
    <n v="2021"/>
    <n v="2"/>
    <n v="6"/>
    <d v="2021-02-09T00:00:00"/>
    <n v="-3"/>
    <s v="Dell Gaming Mouse"/>
    <s v="8d4f"/>
    <n v="49.98"/>
    <s v="mobile app"/>
    <s v="direct"/>
    <s v="desktop"/>
    <s v="US"/>
  </r>
  <r>
    <s v="546fb704"/>
    <x v="21329"/>
    <d v="2021-02-09T00:00:00"/>
    <n v="2021"/>
    <n v="2"/>
    <n v="9"/>
    <d v="2021-02-12T00:00:00"/>
    <n v="-3"/>
    <s v="27inches 4k gaming monitor"/>
    <s v="891b"/>
    <n v="384.77"/>
    <s v="website"/>
    <s v="direct"/>
    <s v="desktop"/>
    <s v="FR"/>
  </r>
  <r>
    <s v="22a9aabe"/>
    <x v="21330"/>
    <d v="2021-02-07T00:00:00"/>
    <n v="2021"/>
    <n v="2"/>
    <n v="7"/>
    <d v="2021-02-09T00:00:00"/>
    <n v="-2"/>
    <s v="Nintendo Switch"/>
    <s v="e682"/>
    <n v="153.59"/>
    <s v="website"/>
    <s v="direct"/>
    <s v="desktop"/>
    <s v="AU"/>
  </r>
  <r>
    <s v="b351829e"/>
    <x v="21331"/>
    <d v="2019-02-04T00:00:00"/>
    <n v="2019"/>
    <n v="2"/>
    <n v="4"/>
    <d v="2019-02-07T00:00:00"/>
    <n v="-3"/>
    <s v="Nintendo Switch"/>
    <s v="8d0d"/>
    <n v="147.94999999999999"/>
    <s v="website"/>
    <s v="email"/>
    <s v="mobile"/>
    <s v="CA"/>
  </r>
  <r>
    <s v="cd321501"/>
    <x v="21332"/>
    <d v="2020-10-15T00:00:00"/>
    <n v="2020"/>
    <n v="10"/>
    <n v="15"/>
    <d v="2020-10-18T00:00:00"/>
    <n v="-3"/>
    <s v="Sony PlayStation 5 Bundle"/>
    <s v="54ed"/>
    <n v="1951.98"/>
    <s v="website"/>
    <s v="direct"/>
    <s v="desktop"/>
    <s v="BE"/>
  </r>
  <r>
    <s v="e197e607"/>
    <x v="21333"/>
    <d v="2020-03-14T00:00:00"/>
    <n v="2020"/>
    <n v="3"/>
    <n v="14"/>
    <d v="2020-03-17T00:00:00"/>
    <n v="-3"/>
    <s v="Lenovo IdeaPad Gaming 3"/>
    <s v="04ac"/>
    <n v="672.61"/>
    <s v="website"/>
    <s v="direct"/>
    <s v="desktop"/>
    <s v="MX"/>
  </r>
  <r>
    <s v="2f96dd30"/>
    <x v="21334"/>
    <d v="2020-04-24T00:00:00"/>
    <n v="2020"/>
    <n v="4"/>
    <n v="24"/>
    <d v="2020-04-25T00:00:00"/>
    <n v="-1"/>
    <s v="Nintendo Switch"/>
    <s v="8d0d"/>
    <n v="168.99"/>
    <s v="website"/>
    <s v="direct"/>
    <s v="desktop"/>
    <s v="GB"/>
  </r>
  <r>
    <s v="01ad8a49"/>
    <x v="21335"/>
    <d v="2020-09-12T00:00:00"/>
    <n v="2020"/>
    <n v="9"/>
    <n v="12"/>
    <d v="2020-09-13T00:00:00"/>
    <n v="-1"/>
    <s v="27inches 4k gaming monitor"/>
    <s v="891b"/>
    <n v="480"/>
    <s v="website"/>
    <s v="direct"/>
    <s v="desktop"/>
    <s v="US"/>
  </r>
  <r>
    <s v="5627e9d7"/>
    <x v="21336"/>
    <d v="2020-04-09T00:00:00"/>
    <n v="2020"/>
    <n v="4"/>
    <n v="9"/>
    <d v="2020-04-11T00:00:00"/>
    <n v="-2"/>
    <s v="Nintendo Switch"/>
    <s v="8d0d"/>
    <n v="148.05000000000001"/>
    <s v="website"/>
    <s v="direct"/>
    <s v="desktop"/>
    <s v="FR"/>
  </r>
  <r>
    <s v="e0275fa3"/>
    <x v="21337"/>
    <d v="2021-02-22T00:00:00"/>
    <n v="2021"/>
    <n v="2"/>
    <n v="22"/>
    <d v="2021-02-23T00:00:00"/>
    <n v="-1"/>
    <s v="Dell Gaming Mouse"/>
    <s v="f81e"/>
    <n v="54.01"/>
    <s v="mobile app"/>
    <s v="email"/>
    <s v="desktop"/>
    <s v="AU"/>
  </r>
  <r>
    <s v="98eb5959"/>
    <x v="21338"/>
    <d v="2019-11-30T00:00:00"/>
    <n v="2019"/>
    <n v="11"/>
    <n v="30"/>
    <d v="2019-12-03T00:00:00"/>
    <n v="-3"/>
    <s v="Nintendo Switch"/>
    <s v="8d0d"/>
    <n v="168"/>
    <s v="website"/>
    <s v="email"/>
    <s v="mobile"/>
    <s v="FR"/>
  </r>
  <r>
    <s v="b28a5554"/>
    <x v="21339"/>
    <d v="2019-11-06T00:00:00"/>
    <n v="2019"/>
    <n v="11"/>
    <n v="6"/>
    <d v="2019-11-07T00:00:00"/>
    <n v="-1"/>
    <s v="JBL Quantum 100 Gaming Headset"/>
    <s v="ab0f"/>
    <n v="25.36"/>
    <s v="website"/>
    <s v="direct"/>
    <s v="desktop"/>
    <s v="GB"/>
  </r>
  <r>
    <s v="e721d2bd"/>
    <x v="21340"/>
    <d v="2020-05-11T00:00:00"/>
    <n v="2020"/>
    <n v="5"/>
    <n v="11"/>
    <d v="2020-05-12T00:00:00"/>
    <n v="-1"/>
    <s v="Nintendo Switch"/>
    <s v="8d0d"/>
    <n v="168"/>
    <s v="website"/>
    <s v="direct"/>
    <s v="desktop"/>
    <s v="US"/>
  </r>
  <r>
    <s v="0a92e804"/>
    <x v="21341"/>
    <d v="2021-02-05T00:00:00"/>
    <n v="2021"/>
    <n v="2"/>
    <n v="5"/>
    <d v="2021-02-07T00:00:00"/>
    <n v="-2"/>
    <s v="27inches 4k gaming monitor"/>
    <s v="891b"/>
    <n v="480"/>
    <s v="website"/>
    <s v="direct"/>
    <s v="desktop"/>
    <s v="BR"/>
  </r>
  <r>
    <s v="8bb85421"/>
    <x v="21342"/>
    <d v="2020-05-05T00:00:00"/>
    <n v="2020"/>
    <n v="5"/>
    <n v="5"/>
    <d v="2020-05-07T00:00:00"/>
    <n v="-2"/>
    <s v="JBL Quantum 100 Gaming Headset"/>
    <s v="ab0f"/>
    <n v="24"/>
    <s v="website"/>
    <s v="direct"/>
    <s v="desktop"/>
    <s v="US"/>
  </r>
  <r>
    <s v="680e9e3d"/>
    <x v="21343"/>
    <d v="2019-11-13T00:00:00"/>
    <n v="2019"/>
    <n v="11"/>
    <n v="13"/>
    <d v="2019-11-15T00:00:00"/>
    <n v="-2"/>
    <s v="Nintendo Switch"/>
    <s v="8d0d"/>
    <n v="167.35"/>
    <s v="website"/>
    <s v="direct"/>
    <s v="desktop"/>
    <s v="HK"/>
  </r>
  <r>
    <s v="45095afc"/>
    <x v="21344"/>
    <d v="2021-01-17T00:00:00"/>
    <n v="2021"/>
    <n v="1"/>
    <n v="17"/>
    <d v="2021-01-18T00:00:00"/>
    <n v="-1"/>
    <s v="Sony PlayStation 5 Bundle"/>
    <s v="54ed"/>
    <n v="1530"/>
    <s v="website"/>
    <s v="direct"/>
    <s v="desktop"/>
    <s v="US"/>
  </r>
  <r>
    <s v="ee5296a9"/>
    <x v="21345"/>
    <d v="2020-09-26T00:00:00"/>
    <n v="2020"/>
    <n v="9"/>
    <n v="26"/>
    <d v="2020-09-27T00:00:00"/>
    <n v="-1"/>
    <s v="JBL Quantum 100 Gaming Headset"/>
    <s v="ab0f"/>
    <n v="24"/>
    <s v="website"/>
    <s v="direct"/>
    <s v="desktop"/>
    <s v="US"/>
  </r>
  <r>
    <s v="f5469701"/>
    <x v="21346"/>
    <d v="2020-02-22T00:00:00"/>
    <n v="2020"/>
    <n v="2"/>
    <n v="22"/>
    <d v="2020-02-23T00:00:00"/>
    <n v="-1"/>
    <s v="27inches 4k gaming monitor"/>
    <s v="e7e6"/>
    <n v="376.49"/>
    <s v="website"/>
    <s v="direct"/>
    <s v="desktop"/>
    <s v="AU"/>
  </r>
  <r>
    <s v="6b716e72"/>
    <x v="21347"/>
    <d v="2021-01-27T00:00:00"/>
    <n v="2021"/>
    <n v="1"/>
    <n v="27"/>
    <d v="2021-01-28T00:00:00"/>
    <n v="-1"/>
    <s v="Nintendo Switch"/>
    <s v="e682"/>
    <n v="168"/>
    <s v="website"/>
    <s v="direct"/>
    <s v="desktop"/>
    <s v="US"/>
  </r>
  <r>
    <s v="4b0a08a0"/>
    <x v="21348"/>
    <d v="2020-08-08T00:00:00"/>
    <n v="2020"/>
    <n v="8"/>
    <n v="8"/>
    <d v="2020-08-11T00:00:00"/>
    <n v="-3"/>
    <s v="Nintendo Switch"/>
    <s v="8d0d"/>
    <n v="168"/>
    <s v="website"/>
    <s v="direct"/>
    <s v="desktop"/>
    <s v="US"/>
  </r>
  <r>
    <s v="4d96aad4"/>
    <x v="21349"/>
    <d v="2019-05-18T00:00:00"/>
    <n v="2019"/>
    <n v="5"/>
    <n v="18"/>
    <d v="2019-05-19T00:00:00"/>
    <n v="-1"/>
    <s v="27inches 4k gaming monitor"/>
    <s v="891b"/>
    <n v="328.52"/>
    <s v="website"/>
    <s v="direct"/>
    <s v="desktop"/>
    <s v="US"/>
  </r>
  <r>
    <s v="7c3be826"/>
    <x v="21350"/>
    <d v="2020-11-11T00:00:00"/>
    <n v="2020"/>
    <n v="11"/>
    <n v="11"/>
    <d v="2020-11-14T00:00:00"/>
    <n v="-3"/>
    <s v="Lenovo IdeaPad Gaming 3"/>
    <s v="04ac"/>
    <n v="1198"/>
    <s v="website"/>
    <s v="direct"/>
    <s v="desktop"/>
    <s v="HK"/>
  </r>
  <r>
    <s v="f3d32a5f"/>
    <x v="21351"/>
    <d v="2020-09-28T00:00:00"/>
    <n v="2020"/>
    <n v="9"/>
    <n v="28"/>
    <d v="2020-09-30T00:00:00"/>
    <n v="-2"/>
    <s v="Dell Gaming Mouse"/>
    <s v="8d4f"/>
    <n v="49.98"/>
    <s v="mobile app"/>
    <s v="email"/>
    <s v="desktop"/>
    <s v="US"/>
  </r>
  <r>
    <s v="bfa9e3bf"/>
    <x v="21352"/>
    <d v="2021-02-21T00:00:00"/>
    <n v="2021"/>
    <n v="2"/>
    <n v="21"/>
    <d v="2021-02-23T00:00:00"/>
    <n v="-2"/>
    <s v="Sony PlayStation 5 Bundle"/>
    <s v="54ed"/>
    <n v="2004.9"/>
    <s v="website"/>
    <s v="direct"/>
    <s v="desktop"/>
    <s v="NL"/>
  </r>
  <r>
    <s v="660ba501"/>
    <x v="21353"/>
    <d v="2020-08-10T00:00:00"/>
    <n v="2020"/>
    <n v="8"/>
    <n v="10"/>
    <d v="2020-08-12T00:00:00"/>
    <n v="-2"/>
    <s v="Nintendo Switch"/>
    <s v="8e5d"/>
    <n v="162.54"/>
    <s v="mobile app"/>
    <s v="email"/>
    <s v="desktop"/>
    <s v="CH"/>
  </r>
  <r>
    <s v="26264b7d"/>
    <x v="21354"/>
    <d v="2020-12-03T00:00:00"/>
    <n v="2020"/>
    <n v="12"/>
    <n v="3"/>
    <d v="2020-12-04T00:00:00"/>
    <n v="-1"/>
    <s v="27inches 4k gaming monitor"/>
    <s v="891b"/>
    <n v="325.8"/>
    <s v="website"/>
    <s v="direct"/>
    <s v="desktop"/>
    <s v="US"/>
  </r>
  <r>
    <s v="35653fe9"/>
    <x v="21355"/>
    <d v="2020-11-19T00:00:00"/>
    <n v="2020"/>
    <n v="11"/>
    <n v="19"/>
    <d v="2020-11-21T00:00:00"/>
    <n v="-2"/>
    <s v="Nintendo Switch"/>
    <s v="8d0d"/>
    <n v="158.9"/>
    <s v="website"/>
    <s v="direct"/>
    <s v="desktop"/>
    <s v="MX"/>
  </r>
  <r>
    <s v="35653fe9"/>
    <x v="21356"/>
    <d v="2020-11-19T00:00:00"/>
    <n v="2020"/>
    <n v="11"/>
    <n v="19"/>
    <d v="2020-11-21T00:00:00"/>
    <n v="-2"/>
    <s v="Nintendo Switch"/>
    <s v="8d0d"/>
    <n v="158.9"/>
    <s v="website"/>
    <s v="direct"/>
    <s v="desktop"/>
    <s v="MX"/>
  </r>
  <r>
    <s v="7a7dcf6f"/>
    <x v="21357"/>
    <d v="2019-07-20T00:00:00"/>
    <n v="2019"/>
    <n v="7"/>
    <n v="20"/>
    <d v="2019-07-22T00:00:00"/>
    <n v="-2"/>
    <s v="27inches 4k gaming monitor"/>
    <s v="891b"/>
    <n v="471.82"/>
    <s v="website"/>
    <s v="direct"/>
    <s v="desktop"/>
    <s v="CA"/>
  </r>
  <r>
    <s v="7a7dcf6f"/>
    <x v="21358"/>
    <d v="2019-07-20T00:00:00"/>
    <n v="2019"/>
    <n v="7"/>
    <n v="20"/>
    <d v="2019-07-22T00:00:00"/>
    <n v="-2"/>
    <s v="27inches 4k gaming monitor"/>
    <s v="891b"/>
    <n v="471.82"/>
    <s v="website"/>
    <s v="direct"/>
    <s v="desktop"/>
    <s v="CA"/>
  </r>
  <r>
    <s v="9dc670a1"/>
    <x v="21359"/>
    <d v="2020-12-29T00:00:00"/>
    <n v="2020"/>
    <n v="12"/>
    <n v="29"/>
    <d v="2021-01-01T00:00:00"/>
    <n v="-3"/>
    <s v="JBL Quantum 100 Gaming Headset"/>
    <s v="4db1"/>
    <n v="23.98"/>
    <s v="mobile app"/>
    <s v="email"/>
    <s v="desktop"/>
    <s v="US"/>
  </r>
  <r>
    <s v="0372fdfc"/>
    <x v="21360"/>
    <d v="2019-11-13T00:00:00"/>
    <n v="2019"/>
    <n v="11"/>
    <n v="13"/>
    <d v="2019-11-15T00:00:00"/>
    <n v="-2"/>
    <s v="Nintendo Switch"/>
    <s v="8d0d"/>
    <n v="168"/>
    <s v="website"/>
    <s v="direct"/>
    <s v="desktop"/>
    <s v="BR"/>
  </r>
  <r>
    <s v="86419a0e"/>
    <x v="21361"/>
    <d v="2019-01-01T00:00:00"/>
    <n v="2019"/>
    <n v="1"/>
    <n v="1"/>
    <d v="2019-01-04T00:00:00"/>
    <n v="-3"/>
    <s v="Nintendo Switch"/>
    <s v="8d0d"/>
    <n v="168"/>
    <s v="website"/>
    <s v="direct"/>
    <s v="desktop"/>
    <s v="US"/>
  </r>
  <r>
    <s v="3923724"/>
    <x v="21362"/>
    <d v="2019-01-02T00:00:00"/>
    <n v="2019"/>
    <n v="1"/>
    <n v="2"/>
    <d v="2019-01-05T00:00:00"/>
    <n v="-3"/>
    <s v="27inches 4k gaming monitor"/>
    <s v="891b"/>
    <n v="359.56"/>
    <s v="website"/>
    <s v="direct"/>
    <s v="desktop"/>
    <s v="US"/>
  </r>
  <r>
    <s v="28eccc2d"/>
    <x v="21363"/>
    <d v="2021-01-05T00:00:00"/>
    <n v="2021"/>
    <n v="1"/>
    <n v="5"/>
    <d v="2021-01-06T00:00:00"/>
    <n v="-1"/>
    <s v="27inches 4k gaming monitor"/>
    <s v="891b"/>
    <n v="480"/>
    <s v="website"/>
    <s v="direct"/>
    <s v="desktop"/>
    <s v="US"/>
  </r>
  <r>
    <s v="28eccc2d"/>
    <x v="21364"/>
    <d v="2021-01-05T00:00:00"/>
    <n v="2021"/>
    <n v="1"/>
    <n v="5"/>
    <d v="2021-01-06T00:00:00"/>
    <n v="-1"/>
    <s v="27inches 4k gaming monitor"/>
    <s v="891b"/>
    <n v="480"/>
    <s v="website"/>
    <s v="direct"/>
    <s v="desktop"/>
    <s v="US"/>
  </r>
  <r>
    <s v="6603cc1d"/>
    <x v="21365"/>
    <d v="2019-10-27T00:00:00"/>
    <n v="2019"/>
    <n v="10"/>
    <n v="27"/>
    <d v="2019-10-29T00:00:00"/>
    <n v="-2"/>
    <s v="JBL Quantum 100 Gaming Headset"/>
    <s v="ab0f"/>
    <n v="24"/>
    <s v="website"/>
    <s v="direct"/>
    <s v="desktop"/>
    <s v="US"/>
  </r>
  <r>
    <s v="9e979adc"/>
    <x v="21366"/>
    <d v="2019-01-01T00:00:00"/>
    <n v="2019"/>
    <n v="1"/>
    <n v="1"/>
    <d v="2019-01-02T00:00:00"/>
    <n v="-1"/>
    <s v="JBL Quantum 100 Gaming Headset"/>
    <s v="ab0f"/>
    <n v="21.94"/>
    <s v="website"/>
    <s v="direct"/>
    <s v="desktop"/>
    <s v="KR"/>
  </r>
  <r>
    <s v="51ff1a43"/>
    <x v="21367"/>
    <d v="2020-10-14T00:00:00"/>
    <n v="2020"/>
    <n v="10"/>
    <n v="14"/>
    <d v="2020-10-16T00:00:00"/>
    <n v="-2"/>
    <s v="Nintendo Switch"/>
    <s v="e682"/>
    <n v="168"/>
    <s v="website"/>
    <s v="direct"/>
    <s v="desktop"/>
    <s v="PE"/>
  </r>
  <r>
    <s v="f3c221a7"/>
    <x v="21368"/>
    <d v="2020-01-23T00:00:00"/>
    <n v="2020"/>
    <n v="1"/>
    <n v="23"/>
    <d v="2020-01-25T00:00:00"/>
    <n v="-2"/>
    <s v="Sony PlayStation 5 Bundle"/>
    <s v="54ed"/>
    <n v="1814.23"/>
    <s v="website"/>
    <s v="direct"/>
    <s v="desktop"/>
    <s v="FR"/>
  </r>
  <r>
    <s v="5d10c5a6"/>
    <x v="21369"/>
    <d v="2020-03-05T00:00:00"/>
    <n v="2020"/>
    <n v="3"/>
    <n v="5"/>
    <d v="2020-03-06T00:00:00"/>
    <n v="-1"/>
    <s v="Nintendo Switch"/>
    <s v="e682"/>
    <n v="168"/>
    <s v="website"/>
    <s v="direct"/>
    <s v="desktop"/>
    <s v="US"/>
  </r>
  <r>
    <s v="ee464687"/>
    <x v="21370"/>
    <d v="2019-04-05T00:00:00"/>
    <n v="2019"/>
    <n v="4"/>
    <n v="5"/>
    <d v="2019-04-08T00:00:00"/>
    <n v="-3"/>
    <s v="Nintendo Switch"/>
    <s v="8d0d"/>
    <n v="178.74"/>
    <s v="website"/>
    <s v="direct"/>
    <s v="desktop"/>
    <s v="GB"/>
  </r>
  <r>
    <s v="b904dd92"/>
    <x v="21371"/>
    <d v="2020-05-29T00:00:00"/>
    <n v="2020"/>
    <n v="5"/>
    <n v="29"/>
    <d v="2020-05-31T00:00:00"/>
    <n v="-2"/>
    <s v="JBL Quantum 100 Gaming Headset"/>
    <n v="8315"/>
    <n v="22.78"/>
    <s v="mobile app"/>
    <s v="email"/>
    <s v="mobile"/>
    <s v="GB"/>
  </r>
  <r>
    <s v="59deca1d"/>
    <x v="21372"/>
    <d v="2021-02-13T00:00:00"/>
    <n v="2021"/>
    <n v="2"/>
    <n v="13"/>
    <d v="2021-02-16T00:00:00"/>
    <n v="-3"/>
    <s v="Lenovo IdeaPad Gaming 3"/>
    <s v="9ef0"/>
    <n v="1129.8"/>
    <s v="website"/>
    <s v="direct"/>
    <s v="desktop"/>
    <s v="EE"/>
  </r>
  <r>
    <s v="552b257f"/>
    <x v="21373"/>
    <d v="2020-02-03T00:00:00"/>
    <n v="2020"/>
    <n v="2"/>
    <n v="3"/>
    <d v="2020-02-06T00:00:00"/>
    <n v="-3"/>
    <s v="Nintendo Switch"/>
    <s v="8d0d"/>
    <n v="177.02"/>
    <s v="website"/>
    <s v="direct"/>
    <s v="desktop"/>
    <s v="GB"/>
  </r>
  <r>
    <s v="210b7956"/>
    <x v="21374"/>
    <d v="2021-01-14T00:00:00"/>
    <n v="2021"/>
    <n v="1"/>
    <n v="14"/>
    <d v="2021-01-15T00:00:00"/>
    <n v="-1"/>
    <s v="Nintendo Switch"/>
    <s v="e682"/>
    <n v="168"/>
    <s v="website"/>
    <s v="direct"/>
    <s v="desktop"/>
    <s v="US"/>
  </r>
  <r>
    <s v="2f2a2323"/>
    <x v="21375"/>
    <d v="2020-10-22T00:00:00"/>
    <n v="2020"/>
    <n v="10"/>
    <n v="22"/>
    <d v="2020-10-25T00:00:00"/>
    <n v="-3"/>
    <s v="JBL Quantum 100 Gaming Headset"/>
    <s v="ab0f"/>
    <n v="16.95"/>
    <s v="website"/>
    <s v="direct"/>
    <s v="desktop"/>
    <s v="AU"/>
  </r>
  <r>
    <s v="196e6ee9"/>
    <x v="21376"/>
    <d v="2019-08-14T00:00:00"/>
    <n v="2019"/>
    <n v="8"/>
    <n v="14"/>
    <d v="2019-08-15T00:00:00"/>
    <n v="-1"/>
    <s v="27inches 4k gaming monitor"/>
    <s v="891b"/>
    <n v="448.66"/>
    <s v="website"/>
    <s v="direct"/>
    <s v="desktop"/>
    <s v="US"/>
  </r>
  <r>
    <s v="fdb7db5c"/>
    <x v="21377"/>
    <d v="2020-08-11T00:00:00"/>
    <n v="2020"/>
    <n v="8"/>
    <n v="11"/>
    <d v="2020-08-14T00:00:00"/>
    <n v="-3"/>
    <s v="Nintendo Switch"/>
    <s v="8d0d"/>
    <n v="168"/>
    <s v="website"/>
    <s v="direct"/>
    <s v="desktop"/>
    <s v="US"/>
  </r>
  <r>
    <s v="0fb6f6ac"/>
    <x v="21378"/>
    <d v="2020-12-05T00:00:00"/>
    <n v="2020"/>
    <n v="12"/>
    <n v="5"/>
    <d v="2020-12-08T00:00:00"/>
    <n v="-3"/>
    <s v="27inches 4k gaming monitor"/>
    <s v="891b"/>
    <n v="408.3"/>
    <s v="website"/>
    <s v="email"/>
    <s v="desktop"/>
    <s v="JP"/>
  </r>
  <r>
    <s v="76ae2242"/>
    <x v="21379"/>
    <d v="2021-01-13T00:00:00"/>
    <n v="2021"/>
    <n v="1"/>
    <n v="13"/>
    <d v="2021-01-14T00:00:00"/>
    <n v="-1"/>
    <s v="Nintendo Switch"/>
    <s v="e682"/>
    <n v="168"/>
    <s v="website"/>
    <s v="direct"/>
    <s v="desktop"/>
    <s v="HU"/>
  </r>
  <r>
    <s v="3fed9de1"/>
    <x v="21380"/>
    <d v="2019-05-29T00:00:00"/>
    <n v="2019"/>
    <n v="5"/>
    <n v="29"/>
    <d v="2019-05-31T00:00:00"/>
    <n v="-2"/>
    <s v="27inches 4k gaming monitor"/>
    <s v="891b"/>
    <n v="313.33999999999997"/>
    <s v="website"/>
    <s v="direct"/>
    <s v="desktop"/>
    <s v="SE"/>
  </r>
  <r>
    <s v="12b7ba69"/>
    <x v="21381"/>
    <d v="2020-03-14T00:00:00"/>
    <n v="2020"/>
    <n v="3"/>
    <n v="14"/>
    <d v="2020-03-16T00:00:00"/>
    <n v="-2"/>
    <s v="Nintendo Switch"/>
    <s v="8d0d"/>
    <n v="168"/>
    <s v="website"/>
    <s v="direct"/>
    <s v="desktop"/>
    <s v="US"/>
  </r>
  <r>
    <s v="563f3664"/>
    <x v="21382"/>
    <d v="2021-02-28T00:00:00"/>
    <n v="2021"/>
    <n v="2"/>
    <n v="28"/>
    <d v="2021-03-02T00:00:00"/>
    <n v="-2"/>
    <s v="Dell Gaming Mouse"/>
    <s v="8d4f"/>
    <n v="49.98"/>
    <s v="mobile app"/>
    <s v="email"/>
    <s v="desktop"/>
    <s v="US"/>
  </r>
  <r>
    <s v="0440aa1d"/>
    <x v="21383"/>
    <d v="2019-01-09T00:00:00"/>
    <n v="2019"/>
    <n v="1"/>
    <n v="9"/>
    <d v="2019-01-12T00:00:00"/>
    <n v="-3"/>
    <s v="Nintendo Switch"/>
    <s v="8d0d"/>
    <n v="142.80000000000001"/>
    <s v="website"/>
    <s v="direct"/>
    <s v="desktop"/>
    <s v="US"/>
  </r>
  <r>
    <s v="789c89fe"/>
    <x v="21384"/>
    <d v="2020-06-10T00:00:00"/>
    <n v="2020"/>
    <n v="6"/>
    <n v="10"/>
    <d v="2020-06-11T00:00:00"/>
    <n v="-1"/>
    <s v="JBL Quantum 100 Gaming Headset"/>
    <s v="ab0f"/>
    <n v="24"/>
    <s v="website"/>
    <s v="email"/>
    <s v="mobile"/>
    <s v="US"/>
  </r>
  <r>
    <s v="16a07545"/>
    <x v="21385"/>
    <d v="2020-06-24T00:00:00"/>
    <n v="2020"/>
    <n v="6"/>
    <n v="24"/>
    <d v="2020-06-26T00:00:00"/>
    <n v="-2"/>
    <s v="Nintendo Switch"/>
    <s v="e682"/>
    <n v="168"/>
    <s v="website"/>
    <s v="direct"/>
    <s v="desktop"/>
    <s v="PE"/>
  </r>
  <r>
    <s v="a223b2c2"/>
    <x v="21386"/>
    <d v="2020-06-29T00:00:00"/>
    <n v="2020"/>
    <n v="6"/>
    <n v="29"/>
    <d v="2020-06-30T00:00:00"/>
    <n v="-1"/>
    <s v="Sony PlayStation 5 Bundle"/>
    <s v="54ed"/>
    <n v="1800"/>
    <s v="website"/>
    <s v="direct"/>
    <s v="desktop"/>
    <s v="RO"/>
  </r>
  <r>
    <s v="b35da8a0"/>
    <x v="21387"/>
    <d v="2019-05-02T00:00:00"/>
    <n v="2019"/>
    <n v="5"/>
    <n v="2"/>
    <d v="2019-05-04T00:00:00"/>
    <n v="-2"/>
    <s v="27inches 4k gaming monitor"/>
    <s v="891b"/>
    <n v="312.92"/>
    <s v="website"/>
    <s v="direct"/>
    <s v="desktop"/>
    <s v="US"/>
  </r>
  <r>
    <s v="d43e38af"/>
    <x v="21388"/>
    <d v="2020-02-24T00:00:00"/>
    <n v="2020"/>
    <n v="2"/>
    <n v="24"/>
    <d v="2020-02-27T00:00:00"/>
    <n v="-3"/>
    <s v="Nintendo Switch"/>
    <s v="8d0d"/>
    <n v="168"/>
    <s v="website"/>
    <s v="direct"/>
    <s v="desktop"/>
    <s v="US"/>
  </r>
  <r>
    <s v="0dc1d70e"/>
    <x v="21389"/>
    <d v="2020-05-06T00:00:00"/>
    <n v="2020"/>
    <n v="5"/>
    <n v="6"/>
    <d v="2020-05-09T00:00:00"/>
    <n v="-3"/>
    <s v="Nintendo Switch"/>
    <s v="b5f7"/>
    <n v="107.2"/>
    <s v="mobile app"/>
    <s v="email"/>
    <s v="mobile"/>
    <s v="CH"/>
  </r>
  <r>
    <s v="0f973e24"/>
    <x v="21390"/>
    <d v="2020-05-01T00:00:00"/>
    <n v="2020"/>
    <n v="5"/>
    <n v="1"/>
    <d v="2020-05-03T00:00:00"/>
    <n v="-2"/>
    <s v="Sony PlayStation 5 Bundle"/>
    <s v="54ed"/>
    <n v="1640.14"/>
    <s v="website"/>
    <s v="direct"/>
    <s v="desktop"/>
    <s v="JP"/>
  </r>
  <r>
    <s v="598eeece"/>
    <x v="21391"/>
    <d v="2021-01-15T00:00:00"/>
    <n v="2021"/>
    <n v="1"/>
    <n v="15"/>
    <d v="2021-01-18T00:00:00"/>
    <n v="-3"/>
    <s v="Nintendo Switch"/>
    <s v="e682"/>
    <n v="164.69"/>
    <s v="website"/>
    <s v="direct"/>
    <s v="desktop"/>
    <s v="NL"/>
  </r>
  <r>
    <s v="9ea63e42"/>
    <x v="21392"/>
    <d v="2019-09-05T00:00:00"/>
    <n v="2019"/>
    <n v="9"/>
    <n v="5"/>
    <d v="2019-09-07T00:00:00"/>
    <n v="-2"/>
    <s v="Nintendo Switch"/>
    <s v="8d0d"/>
    <n v="151.56"/>
    <s v="website"/>
    <s v="direct"/>
    <s v="desktop"/>
    <s v="FR"/>
  </r>
  <r>
    <s v="b967f44d"/>
    <x v="21393"/>
    <d v="2020-03-04T00:00:00"/>
    <n v="2020"/>
    <n v="3"/>
    <n v="4"/>
    <d v="2020-03-05T00:00:00"/>
    <n v="-1"/>
    <s v="27inches 4k gaming monitor"/>
    <s v="891b"/>
    <n v="355.11"/>
    <s v="website"/>
    <s v="direct"/>
    <s v="desktop"/>
    <s v="AU"/>
  </r>
  <r>
    <s v="e021a033"/>
    <x v="21394"/>
    <d v="2020-12-17T00:00:00"/>
    <n v="2020"/>
    <n v="12"/>
    <n v="17"/>
    <d v="2020-12-18T00:00:00"/>
    <n v="-1"/>
    <s v="Nintendo Switch"/>
    <s v="e682"/>
    <n v="154.75"/>
    <s v="website"/>
    <s v="direct"/>
    <s v="desktop"/>
    <s v="CA"/>
  </r>
  <r>
    <s v="e021a033"/>
    <x v="21395"/>
    <d v="2020-12-17T00:00:00"/>
    <n v="2020"/>
    <n v="12"/>
    <n v="17"/>
    <d v="2020-12-18T00:00:00"/>
    <n v="-1"/>
    <s v="Nintendo Switch"/>
    <s v="e682"/>
    <n v="154.75"/>
    <s v="website"/>
    <s v="direct"/>
    <s v="desktop"/>
    <s v="CA"/>
  </r>
  <r>
    <s v="e9ab72e9"/>
    <x v="21396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e9ab72e9"/>
    <x v="21397"/>
    <d v="2020-09-20T00:00:00"/>
    <n v="2020"/>
    <n v="9"/>
    <n v="20"/>
    <d v="2020-09-21T00:00:00"/>
    <n v="-1"/>
    <s v="27inches 4k gaming monitor"/>
    <s v="e7e6"/>
    <n v="480"/>
    <s v="website"/>
    <s v="direct"/>
    <s v="desktop"/>
    <s v="US"/>
  </r>
  <r>
    <s v="581535b8"/>
    <x v="21398"/>
    <d v="2020-12-28T00:00:00"/>
    <n v="2020"/>
    <n v="12"/>
    <n v="28"/>
    <d v="2020-12-30T00:00:00"/>
    <n v="-2"/>
    <s v="27inches 4k gaming monitor"/>
    <s v="e7e6"/>
    <n v="146.29"/>
    <s v="website"/>
    <s v="direct"/>
    <s v="desktop"/>
    <s v="TR"/>
  </r>
  <r>
    <s v="0dacd41b"/>
    <x v="21399"/>
    <d v="2021-01-13T00:00:00"/>
    <n v="2021"/>
    <n v="1"/>
    <n v="13"/>
    <d v="2021-01-15T00:00:00"/>
    <n v="-2"/>
    <s v="27inches 4k gaming monitor"/>
    <s v="891b"/>
    <n v="285.41000000000003"/>
    <s v="website"/>
    <s v="direct"/>
    <s v="desktop"/>
    <s v="DE"/>
  </r>
  <r>
    <s v="815f713a"/>
    <x v="21400"/>
    <d v="2019-04-30T00:00:00"/>
    <n v="2019"/>
    <n v="4"/>
    <n v="30"/>
    <d v="2019-05-01T00:00:00"/>
    <n v="-1"/>
    <s v="Nintendo Switch"/>
    <s v="8d0d"/>
    <n v="171.93"/>
    <s v="website"/>
    <s v="direct"/>
    <s v="desktop"/>
    <s v="RU"/>
  </r>
  <r>
    <s v="1edf4e94"/>
    <x v="21401"/>
    <d v="2019-06-10T00:00:00"/>
    <n v="2019"/>
    <n v="6"/>
    <n v="10"/>
    <d v="2019-06-13T00:00:00"/>
    <n v="-3"/>
    <s v="27inches 4k gaming monitor"/>
    <s v="891b"/>
    <n v="480"/>
    <s v="website"/>
    <s v="direct"/>
    <s v="desktop"/>
    <s v="PS"/>
  </r>
  <r>
    <s v="3f7e47e7"/>
    <x v="21402"/>
    <d v="2021-02-06T00:00:00"/>
    <n v="2021"/>
    <n v="2"/>
    <n v="6"/>
    <d v="2021-02-09T00:00:00"/>
    <n v="-3"/>
    <s v="27inches 4k gaming monitor"/>
    <s v="e7e6"/>
    <n v="480"/>
    <s v="website"/>
    <s v="direct"/>
    <s v="desktop"/>
    <s v="US"/>
  </r>
  <r>
    <s v="48c7db16"/>
    <x v="21403"/>
    <d v="2019-01-08T00:00:00"/>
    <n v="2019"/>
    <n v="1"/>
    <n v="8"/>
    <d v="2019-01-11T00:00:00"/>
    <n v="-3"/>
    <s v="Lenovo IdeaPad Gaming 3"/>
    <s v="04ac"/>
    <n v="1230.6500000000001"/>
    <s v="website"/>
    <s v="direct"/>
    <s v="desktop"/>
    <s v="GB"/>
  </r>
  <r>
    <s v="a94e5bb4"/>
    <x v="21404"/>
    <d v="2019-08-13T00:00:00"/>
    <n v="2019"/>
    <n v="8"/>
    <n v="13"/>
    <d v="2019-08-15T00:00:00"/>
    <n v="-2"/>
    <s v="JBL Quantum 100 Gaming Headset"/>
    <s v="ab0f"/>
    <n v="19.350000000000001"/>
    <s v="website"/>
    <s v="direct"/>
    <s v="desktop"/>
    <s v="CA"/>
  </r>
  <r>
    <s v="a94e5bb4"/>
    <x v="21405"/>
    <d v="2019-08-13T00:00:00"/>
    <n v="2019"/>
    <n v="8"/>
    <n v="13"/>
    <d v="2019-08-15T00:00:00"/>
    <n v="-2"/>
    <s v="JBL Quantum 100 Gaming Headset"/>
    <s v="ab0f"/>
    <n v="19.350000000000001"/>
    <s v="website"/>
    <s v="direct"/>
    <s v="desktop"/>
    <s v="CA"/>
  </r>
  <r>
    <s v="d6f5bb54"/>
    <x v="21406"/>
    <d v="2021-01-26T00:00:00"/>
    <n v="2021"/>
    <n v="1"/>
    <n v="26"/>
    <d v="2021-01-27T00:00:00"/>
    <n v="-1"/>
    <s v="27inches 4k gaming monitor"/>
    <s v="891b"/>
    <n v="456.7"/>
    <s v="website"/>
    <s v="direct"/>
    <s v="desktop"/>
    <s v="KR"/>
  </r>
  <r>
    <s v="c233e74a"/>
    <x v="21407"/>
    <d v="2019-01-28T00:00:00"/>
    <n v="2019"/>
    <n v="1"/>
    <n v="28"/>
    <d v="2019-01-30T00:00:00"/>
    <n v="-2"/>
    <s v="27inches 4k gaming monitor"/>
    <s v="891b"/>
    <n v="370.28"/>
    <s v="website"/>
    <s v="direct"/>
    <s v="desktop"/>
    <s v="US"/>
  </r>
  <r>
    <s v="f29059bb"/>
    <x v="21408"/>
    <d v="2021-01-16T00:00:00"/>
    <n v="2021"/>
    <n v="1"/>
    <n v="16"/>
    <d v="2021-01-19T00:00:00"/>
    <n v="-3"/>
    <s v="Nintendo Switch"/>
    <s v="8d0d"/>
    <n v="188.15"/>
    <s v="website"/>
    <s v="direct"/>
    <s v="desktop"/>
    <s v="GB"/>
  </r>
  <r>
    <s v="d209a22c"/>
    <x v="21409"/>
    <d v="2021-02-27T00:00:00"/>
    <n v="2021"/>
    <n v="2"/>
    <n v="27"/>
    <d v="2021-02-28T00:00:00"/>
    <n v="-1"/>
    <s v="Nintendo Switch"/>
    <s v="8d0d"/>
    <n v="168"/>
    <s v="website"/>
    <s v="direct"/>
    <s v="desktop"/>
    <s v="US"/>
  </r>
  <r>
    <s v="55d4f80a"/>
    <x v="21410"/>
    <d v="2020-08-28T00:00:00"/>
    <n v="2020"/>
    <n v="8"/>
    <n v="28"/>
    <d v="2020-08-31T00:00:00"/>
    <n v="-3"/>
    <s v="Nintendo Switch"/>
    <s v="e682"/>
    <n v="168"/>
    <s v="website"/>
    <s v="direct"/>
    <s v="desktop"/>
    <s v="US"/>
  </r>
  <r>
    <s v="243d8f4e"/>
    <x v="21411"/>
    <d v="2020-11-01T00:00:00"/>
    <n v="2020"/>
    <n v="11"/>
    <n v="1"/>
    <d v="2020-11-04T00:00:00"/>
    <n v="-3"/>
    <s v="Nintendo Switch"/>
    <s v="8d0d"/>
    <n v="168"/>
    <s v="website"/>
    <s v="direct"/>
    <s v="desktop"/>
    <s v="US"/>
  </r>
  <r>
    <s v="8b9bc47a"/>
    <x v="21412"/>
    <d v="2020-09-01T00:00:00"/>
    <n v="2020"/>
    <n v="9"/>
    <n v="1"/>
    <d v="2020-09-03T00:00:00"/>
    <n v="-2"/>
    <s v="JBL Quantum 100 Gaming Headset"/>
    <s v="ab0f"/>
    <n v="24"/>
    <s v="website"/>
    <s v="direct"/>
    <s v="desktop"/>
    <s v="BR"/>
  </r>
  <r>
    <s v="273aebd7"/>
    <x v="21413"/>
    <d v="2019-06-29T00:00:00"/>
    <n v="2019"/>
    <n v="6"/>
    <n v="29"/>
    <d v="2019-06-30T00:00:00"/>
    <n v="-1"/>
    <s v="Nintendo Switch"/>
    <s v="da12"/>
    <n v="168"/>
    <s v="website"/>
    <s v="direct"/>
    <s v="desktop"/>
    <s v="US"/>
  </r>
  <r>
    <s v="a2dd926f"/>
    <x v="21414"/>
    <d v="2019-01-17T00:00:00"/>
    <n v="2019"/>
    <n v="1"/>
    <n v="17"/>
    <d v="2019-01-19T00:00:00"/>
    <n v="-2"/>
    <s v="JBL Quantum 100 Gaming Headset"/>
    <s v="ab0f"/>
    <n v="24"/>
    <s v="website"/>
    <s v="email"/>
    <s v="mobile"/>
    <s v="US"/>
  </r>
  <r>
    <s v="b65f47f7"/>
    <x v="21415"/>
    <d v="2021-01-07T00:00:00"/>
    <n v="2021"/>
    <n v="1"/>
    <n v="7"/>
    <d v="2021-01-09T00:00:00"/>
    <n v="-2"/>
    <s v="Nintendo Switch"/>
    <s v="8d0d"/>
    <n v="152.33000000000001"/>
    <s v="website"/>
    <s v="email"/>
    <s v="desktop"/>
    <s v="GB"/>
  </r>
  <r>
    <s v="08ab62ff"/>
    <x v="21416"/>
    <d v="2019-01-11T00:00:00"/>
    <n v="2019"/>
    <n v="1"/>
    <n v="11"/>
    <d v="2019-01-14T00:00:00"/>
    <n v="-3"/>
    <s v="JBL Quantum 100 Gaming Headset"/>
    <s v="ab0f"/>
    <n v="24"/>
    <s v="website"/>
    <s v="direct"/>
    <s v="desktop"/>
    <s v="US"/>
  </r>
  <r>
    <s v="08ab62ff"/>
    <x v="21417"/>
    <d v="2019-01-11T00:00:00"/>
    <n v="2019"/>
    <n v="1"/>
    <n v="11"/>
    <d v="2019-01-14T00:00:00"/>
    <n v="-3"/>
    <s v="JBL Quantum 100 Gaming Headset"/>
    <s v="ab0f"/>
    <n v="24"/>
    <s v="website"/>
    <s v="direct"/>
    <s v="desktop"/>
    <s v="US"/>
  </r>
  <r>
    <s v="4f837802"/>
    <x v="21418"/>
    <d v="2021-01-16T00:00:00"/>
    <n v="2021"/>
    <n v="1"/>
    <n v="16"/>
    <d v="2021-01-19T00:00:00"/>
    <n v="-3"/>
    <s v="JBL Quantum 100 Gaming Headset"/>
    <s v="4c58"/>
    <n v="19.059999999999999"/>
    <s v="mobile app"/>
    <s v="direct"/>
    <s v="desktop"/>
    <s v="GB"/>
  </r>
  <r>
    <s v="65aea7c6"/>
    <x v="21419"/>
    <d v="2019-05-10T00:00:00"/>
    <n v="2019"/>
    <n v="5"/>
    <n v="10"/>
    <d v="2019-05-13T00:00:00"/>
    <n v="-3"/>
    <s v="JBL Quantum 100 Gaming Headset"/>
    <s v="ab0f"/>
    <n v="24"/>
    <s v="website"/>
    <s v="direct"/>
    <s v="desktop"/>
    <s v="CZ"/>
  </r>
  <r>
    <s v="5005e9e8"/>
    <x v="21420"/>
    <d v="2019-11-17T00:00:00"/>
    <n v="2019"/>
    <n v="11"/>
    <n v="17"/>
    <d v="2019-11-20T00:00:00"/>
    <n v="-3"/>
    <s v="27inches 4k gaming monitor"/>
    <s v="891b"/>
    <n v="394.5"/>
    <s v="website"/>
    <s v="direct"/>
    <s v="desktop"/>
    <s v="US"/>
  </r>
  <r>
    <s v="95eab539"/>
    <x v="21421"/>
    <d v="2019-11-07T00:00:00"/>
    <n v="2019"/>
    <n v="11"/>
    <n v="7"/>
    <d v="2019-11-08T00:00:00"/>
    <n v="-1"/>
    <s v="Nintendo Switch"/>
    <s v="604c"/>
    <n v="155.93"/>
    <s v="website"/>
    <s v="direct"/>
    <s v="desktop"/>
    <s v="NO"/>
  </r>
  <r>
    <s v="6ff2db88"/>
    <x v="21422"/>
    <d v="2020-08-31T00:00:00"/>
    <n v="2020"/>
    <n v="8"/>
    <n v="31"/>
    <d v="2020-09-02T00:00:00"/>
    <n v="-2"/>
    <s v="Nintendo Switch"/>
    <s v="e682"/>
    <n v="155.41999999999999"/>
    <s v="website"/>
    <s v="direct"/>
    <s v="desktop"/>
    <s v="ES"/>
  </r>
  <r>
    <s v="64111df4"/>
    <x v="21423"/>
    <d v="2021-01-21T00:00:00"/>
    <n v="2021"/>
    <n v="1"/>
    <n v="21"/>
    <d v="2021-01-22T00:00:00"/>
    <n v="-1"/>
    <s v="Dell Gaming Mouse"/>
    <s v="f81e"/>
    <n v="49.98"/>
    <s v="mobile app"/>
    <s v="email"/>
    <s v="desktop"/>
    <s v="US"/>
  </r>
  <r>
    <s v="a4a3060f"/>
    <x v="21424"/>
    <d v="2020-12-20T00:00:00"/>
    <n v="2020"/>
    <n v="12"/>
    <n v="20"/>
    <d v="2020-12-21T00:00:00"/>
    <n v="-1"/>
    <s v="JBL Quantum 100 Gaming Headset"/>
    <s v="ab0f"/>
    <n v="24"/>
    <s v="website"/>
    <s v="direct"/>
    <s v="desktop"/>
    <s v="US"/>
  </r>
  <r>
    <s v="9a060e51"/>
    <x v="21425"/>
    <d v="2021-01-23T00:00:00"/>
    <n v="2021"/>
    <n v="1"/>
    <n v="23"/>
    <d v="2021-01-26T00:00:00"/>
    <n v="-3"/>
    <s v="Nintendo Switch"/>
    <s v="e682"/>
    <n v="168"/>
    <s v="website"/>
    <s v="direct"/>
    <s v="desktop"/>
    <s v="US"/>
  </r>
  <r>
    <s v="a70708ff"/>
    <x v="21426"/>
    <d v="2019-03-26T00:00:00"/>
    <n v="2019"/>
    <n v="3"/>
    <n v="26"/>
    <d v="2019-03-28T00:00:00"/>
    <n v="-2"/>
    <s v="Nintendo Switch"/>
    <s v="8d0d"/>
    <n v="168"/>
    <s v="website"/>
    <s v="direct"/>
    <s v="desktop"/>
    <s v="US"/>
  </r>
  <r>
    <s v="2981a007"/>
    <x v="21427"/>
    <d v="2020-03-19T00:00:00"/>
    <n v="2020"/>
    <n v="3"/>
    <n v="19"/>
    <d v="2020-03-21T00:00:00"/>
    <n v="-2"/>
    <s v="Nintendo Switch"/>
    <s v="8d0d"/>
    <n v="148.66999999999999"/>
    <s v="website"/>
    <s v="direct"/>
    <s v="desktop"/>
    <s v="FR"/>
  </r>
  <r>
    <s v="00a5ea0e"/>
    <x v="21428"/>
    <d v="2021-01-02T00:00:00"/>
    <n v="2021"/>
    <n v="1"/>
    <n v="2"/>
    <d v="2021-01-05T00:00:00"/>
    <n v="-3"/>
    <s v="Nintendo Switch"/>
    <s v="e682"/>
    <n v="153.1"/>
    <s v="website"/>
    <s v="direct"/>
    <s v="desktop"/>
    <s v="CH"/>
  </r>
  <r>
    <s v="7b1b6b29"/>
    <x v="21429"/>
    <d v="2021-02-14T00:00:00"/>
    <n v="2021"/>
    <n v="2"/>
    <n v="14"/>
    <d v="2021-02-15T00:00:00"/>
    <n v="-1"/>
    <s v="27inches 4k gaming monitor"/>
    <s v="891b"/>
    <n v="317.62"/>
    <s v="website"/>
    <s v="direct"/>
    <s v="desktop"/>
    <s v="US"/>
  </r>
  <r>
    <s v="755e571a"/>
    <x v="21430"/>
    <d v="2020-11-02T00:00:00"/>
    <n v="2020"/>
    <n v="11"/>
    <n v="2"/>
    <d v="2020-11-03T00:00:00"/>
    <n v="-1"/>
    <s v="Nintendo Switch"/>
    <s v="e682"/>
    <n v="168"/>
    <s v="website"/>
    <s v="direct"/>
    <s v="desktop"/>
    <s v="US"/>
  </r>
  <r>
    <s v="a0183f5c"/>
    <x v="21431"/>
    <d v="2020-10-09T00:00:00"/>
    <n v="2020"/>
    <n v="10"/>
    <n v="9"/>
    <d v="2020-10-12T00:00:00"/>
    <n v="-3"/>
    <s v="JBL Quantum 100 Gaming Headset"/>
    <s v="ab0f"/>
    <n v="24"/>
    <s v="website"/>
    <s v="direct"/>
    <s v="desktop"/>
    <s v="NZ"/>
  </r>
  <r>
    <s v="6a97e716"/>
    <x v="21432"/>
    <d v="2021-02-07T00:00:00"/>
    <n v="2021"/>
    <n v="2"/>
    <n v="7"/>
    <d v="2021-02-10T00:00:00"/>
    <n v="-3"/>
    <s v="27inches 4k gaming monitor"/>
    <s v="891b"/>
    <n v="122.08"/>
    <s v="website"/>
    <s v="direct"/>
    <s v="desktop"/>
    <s v="FR"/>
  </r>
  <r>
    <s v="2c706997"/>
    <x v="21433"/>
    <d v="2020-12-25T00:00:00"/>
    <n v="2020"/>
    <n v="12"/>
    <n v="25"/>
    <d v="2020-12-28T00:00:00"/>
    <n v="-3"/>
    <s v="JBL Quantum 100 Gaming Headset"/>
    <s v="ab0f"/>
    <n v="23.24"/>
    <s v="website"/>
    <s v="direct"/>
    <s v="desktop"/>
    <s v="PT"/>
  </r>
  <r>
    <s v="2c706997"/>
    <x v="21434"/>
    <d v="2020-12-25T00:00:00"/>
    <n v="2020"/>
    <n v="12"/>
    <n v="25"/>
    <d v="2020-12-28T00:00:00"/>
    <n v="-3"/>
    <s v="JBL Quantum 100 Gaming Headset"/>
    <s v="ab0f"/>
    <n v="23.24"/>
    <s v="website"/>
    <s v="direct"/>
    <s v="desktop"/>
    <s v="PT"/>
  </r>
  <r>
    <s v="2c706997"/>
    <x v="21435"/>
    <d v="2020-12-25T00:00:00"/>
    <n v="2020"/>
    <n v="12"/>
    <n v="25"/>
    <d v="2020-12-28T00:00:00"/>
    <n v="-3"/>
    <s v="JBL Quantum 100 Gaming Headset"/>
    <s v="ab0f"/>
    <n v="23.24"/>
    <s v="website"/>
    <s v="direct"/>
    <s v="desktop"/>
    <s v="PT"/>
  </r>
  <r>
    <s v="019c7e07"/>
    <x v="21436"/>
    <d v="2020-11-30T00:00:00"/>
    <n v="2020"/>
    <n v="11"/>
    <n v="30"/>
    <d v="2020-12-02T00:00:00"/>
    <n v="-2"/>
    <s v="Nintendo Switch"/>
    <s v="8d0d"/>
    <n v="168"/>
    <s v="website"/>
    <s v="email"/>
    <s v="desktop"/>
    <s v="TH"/>
  </r>
  <r>
    <s v="bb7d522d"/>
    <x v="21437"/>
    <d v="2021-01-12T00:00:00"/>
    <n v="2021"/>
    <n v="1"/>
    <n v="12"/>
    <d v="2021-01-15T00:00:00"/>
    <n v="-3"/>
    <s v="Nintendo Switch"/>
    <s v="e682"/>
    <n v="168"/>
    <s v="website"/>
    <s v="direct"/>
    <s v="desktop"/>
    <s v="US"/>
  </r>
  <r>
    <s v="c8e2f559"/>
    <x v="21438"/>
    <d v="2019-04-07T00:00:00"/>
    <n v="2019"/>
    <n v="4"/>
    <n v="7"/>
    <d v="2019-04-09T00:00:00"/>
    <n v="-2"/>
    <s v="JBL Quantum 100 Gaming Headset"/>
    <s v="ab0f"/>
    <n v="25.9"/>
    <s v="website"/>
    <s v="direct"/>
    <s v="desktop"/>
    <s v="GB"/>
  </r>
  <r>
    <s v="090fccdd"/>
    <x v="21439"/>
    <d v="2020-08-15T00:00:00"/>
    <n v="2020"/>
    <n v="8"/>
    <n v="15"/>
    <d v="2020-08-18T00:00:00"/>
    <n v="-3"/>
    <s v="JBL Quantum 100 Gaming Headset"/>
    <s v="ab0f"/>
    <n v="24"/>
    <s v="website"/>
    <s v="direct"/>
    <s v="desktop"/>
    <s v="US"/>
  </r>
  <r>
    <s v="c6b49c09"/>
    <x v="21440"/>
    <d v="2020-05-03T00:00:00"/>
    <n v="2020"/>
    <n v="5"/>
    <n v="3"/>
    <d v="2020-05-05T00:00:00"/>
    <n v="-2"/>
    <s v="JBL Quantum 100 Gaming Headset"/>
    <s v="ab0f"/>
    <n v="24"/>
    <s v="website"/>
    <s v="direct"/>
    <s v="desktop"/>
    <s v="US"/>
  </r>
  <r>
    <s v="6adf0f56"/>
    <x v="21441"/>
    <d v="2021-02-28T00:00:00"/>
    <n v="2021"/>
    <n v="2"/>
    <n v="28"/>
    <d v="2021-03-03T00:00:00"/>
    <n v="-3"/>
    <s v="27inches 4k gaming monitor"/>
    <s v="e7e6"/>
    <n v="480"/>
    <s v="website"/>
    <s v="direct"/>
    <s v="desktop"/>
    <s v="PH"/>
  </r>
  <r>
    <s v="dc149a36"/>
    <x v="21442"/>
    <d v="2019-11-23T00:00:00"/>
    <n v="2019"/>
    <n v="11"/>
    <n v="23"/>
    <d v="2019-11-26T00:00:00"/>
    <n v="-3"/>
    <s v="27inches 4k gaming monitor"/>
    <s v="afbf"/>
    <n v="360"/>
    <s v="website"/>
    <s v="direct"/>
    <s v="desktop"/>
    <s v="US"/>
  </r>
  <r>
    <s v="dc149a36"/>
    <x v="21443"/>
    <d v="2019-11-23T00:00:00"/>
    <n v="2019"/>
    <n v="11"/>
    <n v="23"/>
    <d v="2019-11-26T00:00:00"/>
    <n v="-3"/>
    <s v="27inches 4k gaming monitor"/>
    <s v="afbf"/>
    <n v="360"/>
    <s v="website"/>
    <s v="direct"/>
    <s v="desktop"/>
    <s v="US"/>
  </r>
  <r>
    <s v="7feadae6"/>
    <x v="21444"/>
    <d v="2020-11-21T00:00:00"/>
    <n v="2020"/>
    <n v="11"/>
    <n v="21"/>
    <d v="2020-11-23T00:00:00"/>
    <n v="-2"/>
    <s v="27inches 4k gaming monitor"/>
    <s v="891b"/>
    <n v="329.4"/>
    <s v="website"/>
    <s v="direct"/>
    <s v="desktop"/>
    <s v="IT"/>
  </r>
  <r>
    <s v="9f1fa198"/>
    <x v="21445"/>
    <d v="2021-02-15T00:00:00"/>
    <n v="2021"/>
    <n v="2"/>
    <n v="15"/>
    <d v="2021-02-16T00:00:00"/>
    <n v="-1"/>
    <s v="Sony PlayStation 5 Bundle"/>
    <s v="54ed"/>
    <n v="1800"/>
    <s v="website"/>
    <s v="direct"/>
    <s v="desktop"/>
    <s v="IN"/>
  </r>
  <r>
    <s v="390e18a1"/>
    <x v="21446"/>
    <d v="2019-05-04T00:00:00"/>
    <n v="2019"/>
    <n v="5"/>
    <n v="4"/>
    <d v="2019-05-06T00:00:00"/>
    <n v="-2"/>
    <s v="27inches 4k gaming monitor"/>
    <s v="891b"/>
    <n v="477.12"/>
    <s v="website"/>
    <s v="direct"/>
    <s v="desktop"/>
    <s v="GB"/>
  </r>
  <r>
    <s v="bb0fdefb"/>
    <x v="21447"/>
    <d v="2019-12-29T00:00:00"/>
    <n v="2019"/>
    <n v="12"/>
    <n v="29"/>
    <d v="2020-01-01T00:00:00"/>
    <n v="-3"/>
    <s v="Nintendo Switch"/>
    <s v="8d0d"/>
    <n v="149.69999999999999"/>
    <s v="website"/>
    <s v="email"/>
    <s v="mobile"/>
    <s v="CZ"/>
  </r>
  <r>
    <s v="bb0fdefb"/>
    <x v="21448"/>
    <d v="2019-12-29T00:00:00"/>
    <n v="2019"/>
    <n v="12"/>
    <n v="29"/>
    <d v="2020-01-01T00:00:00"/>
    <n v="-3"/>
    <s v="Nintendo Switch"/>
    <s v="8d0d"/>
    <n v="149.69999999999999"/>
    <s v="website"/>
    <s v="email"/>
    <s v="mobile"/>
    <s v="CZ"/>
  </r>
  <r>
    <s v="054bf215"/>
    <x v="21449"/>
    <d v="2020-12-31T00:00:00"/>
    <n v="2020"/>
    <n v="12"/>
    <n v="31"/>
    <d v="2021-01-02T00:00:00"/>
    <n v="-2"/>
    <s v="27inches 4k gaming monitor"/>
    <s v="e7e6"/>
    <n v="480"/>
    <s v="website"/>
    <s v="direct"/>
    <s v="desktop"/>
    <s v="US"/>
  </r>
  <r>
    <s v="93901b6c"/>
    <x v="21450"/>
    <d v="2020-10-27T00:00:00"/>
    <n v="2020"/>
    <n v="10"/>
    <n v="27"/>
    <d v="2020-10-30T00:00:00"/>
    <n v="-3"/>
    <s v="27inches 4k gaming monitor"/>
    <s v="891b"/>
    <n v="351.1"/>
    <s v="website"/>
    <s v="direct"/>
    <s v="desktop"/>
    <s v="NL"/>
  </r>
  <r>
    <s v="2e7a4eb3"/>
    <x v="21451"/>
    <d v="2020-03-22T00:00:00"/>
    <n v="2020"/>
    <n v="3"/>
    <n v="22"/>
    <d v="2020-03-25T00:00:00"/>
    <n v="-3"/>
    <s v="Nintendo Switch"/>
    <s v="e682"/>
    <n v="168"/>
    <s v="website"/>
    <s v="email"/>
    <s v="mobile"/>
    <s v="US"/>
  </r>
  <r>
    <s v="00126ab7"/>
    <x v="21452"/>
    <d v="2020-06-01T00:00:00"/>
    <n v="2020"/>
    <n v="6"/>
    <n v="1"/>
    <d v="2020-06-02T00:00:00"/>
    <n v="-1"/>
    <s v="Nintendo Switch"/>
    <s v="e682"/>
    <n v="141.41999999999999"/>
    <s v="website"/>
    <s v="direct"/>
    <s v="desktop"/>
    <s v="CA"/>
  </r>
  <r>
    <s v="b0d23966"/>
    <x v="21453"/>
    <d v="2020-04-21T00:00:00"/>
    <n v="2020"/>
    <n v="4"/>
    <n v="21"/>
    <d v="2020-04-22T00:00:00"/>
    <n v="-1"/>
    <s v="Dell Gaming Mouse"/>
    <s v="0c5a"/>
    <n v="49.98"/>
    <s v="mobile app"/>
    <s v="direct"/>
    <s v="desktop"/>
    <s v="US"/>
  </r>
  <r>
    <s v="b7dc3969"/>
    <x v="21454"/>
    <d v="2019-10-26T00:00:00"/>
    <n v="2019"/>
    <n v="10"/>
    <n v="26"/>
    <d v="2019-10-27T00:00:00"/>
    <n v="-1"/>
    <s v="Nintendo Switch"/>
    <s v="e682"/>
    <n v="149.69999999999999"/>
    <s v="website"/>
    <s v="direct"/>
    <s v="desktop"/>
    <s v="DE"/>
  </r>
  <r>
    <s v="23d09e86"/>
    <x v="21455"/>
    <d v="2021-01-27T00:00:00"/>
    <n v="2021"/>
    <n v="1"/>
    <n v="27"/>
    <d v="2021-01-30T00:00:00"/>
    <n v="-3"/>
    <s v="Nintendo Switch"/>
    <s v="8d0d"/>
    <n v="160.61000000000001"/>
    <s v="website"/>
    <s v="direct"/>
    <s v="desktop"/>
    <s v="GB"/>
  </r>
  <r>
    <s v="fa19b9b4"/>
    <x v="21456"/>
    <d v="2020-10-19T00:00:00"/>
    <n v="2020"/>
    <n v="10"/>
    <n v="19"/>
    <d v="2020-10-21T00:00:00"/>
    <n v="-2"/>
    <s v="Nintendo Switch"/>
    <s v="8d0d"/>
    <n v="168"/>
    <s v="website"/>
    <s v="direct"/>
    <s v="desktop"/>
    <s v="US"/>
  </r>
  <r>
    <s v="2d31e8a4"/>
    <x v="21457"/>
    <d v="2019-01-31T00:00:00"/>
    <n v="2019"/>
    <n v="1"/>
    <n v="31"/>
    <d v="2019-02-01T00:00:00"/>
    <n v="-1"/>
    <s v="Nintendo Switch"/>
    <s v="8e5d"/>
    <n v="169.6"/>
    <s v="mobile app"/>
    <s v="email"/>
    <s v="mobile"/>
    <s v="US"/>
  </r>
  <r>
    <s v="2d31e8a4"/>
    <x v="21458"/>
    <d v="2019-01-31T00:00:00"/>
    <n v="2019"/>
    <n v="1"/>
    <n v="31"/>
    <d v="2019-02-01T00:00:00"/>
    <n v="-1"/>
    <s v="Nintendo Switch"/>
    <s v="8e5d"/>
    <n v="169.6"/>
    <s v="mobile app"/>
    <s v="email"/>
    <s v="mobile"/>
    <s v="US"/>
  </r>
  <r>
    <s v="104eeef4"/>
    <x v="21459"/>
    <d v="2019-11-19T00:00:00"/>
    <n v="2019"/>
    <n v="11"/>
    <n v="19"/>
    <d v="2019-11-20T00:00:00"/>
    <n v="-1"/>
    <s v="Sony PlayStation 5 Bundle"/>
    <s v="54ed"/>
    <n v="1702.85"/>
    <s v="website"/>
    <s v="direct"/>
    <s v="desktop"/>
    <s v="CA"/>
  </r>
  <r>
    <s v="104eeef4"/>
    <x v="21460"/>
    <d v="2019-11-19T00:00:00"/>
    <n v="2019"/>
    <n v="11"/>
    <n v="19"/>
    <d v="2019-11-20T00:00:00"/>
    <n v="-1"/>
    <s v="Sony PlayStation 5 Bundle"/>
    <s v="54ed"/>
    <n v="1702.85"/>
    <s v="website"/>
    <s v="direct"/>
    <s v="desktop"/>
    <s v="CA"/>
  </r>
  <r>
    <s v="97235af9"/>
    <x v="21461"/>
    <d v="2020-06-24T00:00:00"/>
    <n v="2020"/>
    <n v="6"/>
    <n v="24"/>
    <d v="2020-06-25T00:00:00"/>
    <n v="-1"/>
    <s v="Nintendo Switch"/>
    <s v="8d0d"/>
    <n v="148.05000000000001"/>
    <s v="website"/>
    <s v="direct"/>
    <s v="desktop"/>
    <s v="MC"/>
  </r>
  <r>
    <s v="e8bbe0f0"/>
    <x v="21462"/>
    <d v="2019-09-17T00:00:00"/>
    <n v="2019"/>
    <n v="9"/>
    <n v="17"/>
    <d v="2019-09-18T00:00:00"/>
    <n v="-1"/>
    <s v="27inches 4k gaming monitor"/>
    <s v="891b"/>
    <n v="409.29"/>
    <s v="website"/>
    <s v="email"/>
    <s v="mobile"/>
    <s v="ES"/>
  </r>
  <r>
    <s v="e8bbe0f0"/>
    <x v="21463"/>
    <d v="2019-09-17T00:00:00"/>
    <n v="2019"/>
    <n v="9"/>
    <n v="17"/>
    <d v="2019-09-18T00:00:00"/>
    <n v="-1"/>
    <s v="27inches 4k gaming monitor"/>
    <s v="891b"/>
    <n v="409.29"/>
    <s v="website"/>
    <s v="email"/>
    <s v="mobile"/>
    <s v="ES"/>
  </r>
  <r>
    <s v="55e8c959"/>
    <x v="21464"/>
    <d v="2019-05-31T00:00:00"/>
    <n v="2019"/>
    <n v="5"/>
    <n v="31"/>
    <d v="2019-06-02T00:00:00"/>
    <n v="-2"/>
    <s v="JBL Quantum 100 Gaming Headset"/>
    <s v="ab0f"/>
    <n v="24.94"/>
    <s v="website"/>
    <s v="direct"/>
    <s v="desktop"/>
    <s v="GB"/>
  </r>
  <r>
    <s v="2193c397"/>
    <x v="21465"/>
    <d v="2019-12-18T00:00:00"/>
    <n v="2019"/>
    <n v="12"/>
    <n v="18"/>
    <d v="2019-12-21T00:00:00"/>
    <n v="-3"/>
    <s v="JBL Quantum 100 Gaming Headset"/>
    <s v="ab0f"/>
    <n v="21.8"/>
    <s v="website"/>
    <s v="direct"/>
    <s v="desktop"/>
    <s v="DE"/>
  </r>
  <r>
    <s v="2193c397"/>
    <x v="21466"/>
    <d v="2019-12-18T00:00:00"/>
    <n v="2019"/>
    <n v="12"/>
    <n v="18"/>
    <d v="2019-12-21T00:00:00"/>
    <n v="-3"/>
    <s v="JBL Quantum 100 Gaming Headset"/>
    <s v="ab0f"/>
    <n v="21.8"/>
    <s v="website"/>
    <s v="direct"/>
    <s v="desktop"/>
    <s v="DE"/>
  </r>
  <r>
    <s v="2193c397"/>
    <x v="21467"/>
    <d v="2019-12-18T00:00:00"/>
    <n v="2019"/>
    <n v="12"/>
    <n v="18"/>
    <d v="2019-12-21T00:00:00"/>
    <n v="-3"/>
    <s v="JBL Quantum 100 Gaming Headset"/>
    <s v="ab0f"/>
    <n v="21.8"/>
    <s v="website"/>
    <s v="direct"/>
    <s v="desktop"/>
    <s v="DE"/>
  </r>
  <r>
    <s v="278ae7d2"/>
    <x v="21468"/>
    <d v="2020-12-02T00:00:00"/>
    <n v="2020"/>
    <n v="12"/>
    <n v="2"/>
    <d v="2020-12-04T00:00:00"/>
    <n v="-2"/>
    <s v="JBL Quantum 100 Gaming Headset"/>
    <s v="ab0f"/>
    <n v="24"/>
    <s v="website"/>
    <s v="email"/>
    <s v="desktop"/>
    <s v="US"/>
  </r>
  <r>
    <s v="5a8b90ec"/>
    <x v="21469"/>
    <d v="2021-02-13T00:00:00"/>
    <n v="2021"/>
    <n v="2"/>
    <n v="13"/>
    <d v="2021-02-16T00:00:00"/>
    <n v="-3"/>
    <s v="Nintendo Switch"/>
    <s v="e682"/>
    <n v="168"/>
    <s v="website"/>
    <s v="affiliate"/>
    <s v="unknown"/>
    <s v="US"/>
  </r>
  <r>
    <s v="c326dacb"/>
    <x v="21470"/>
    <d v="2019-12-20T00:00:00"/>
    <n v="2019"/>
    <n v="12"/>
    <n v="20"/>
    <d v="2019-12-21T00:00:00"/>
    <n v="-1"/>
    <s v="Nintendo Switch"/>
    <s v="8e5d"/>
    <n v="169.88"/>
    <s v="mobile app"/>
    <s v="email"/>
    <s v="mobile"/>
    <s v="US"/>
  </r>
  <r>
    <s v="b3838dc7"/>
    <x v="21471"/>
    <d v="2020-07-11T00:00:00"/>
    <n v="2020"/>
    <n v="7"/>
    <n v="11"/>
    <d v="2020-07-13T00:00:00"/>
    <n v="-2"/>
    <s v="Nintendo Switch"/>
    <s v="e682"/>
    <n v="168"/>
    <s v="website"/>
    <s v="direct"/>
    <s v="desktop"/>
    <s v="BR"/>
  </r>
  <r>
    <s v="db660a78"/>
    <x v="21472"/>
    <d v="2019-07-25T00:00:00"/>
    <n v="2019"/>
    <n v="7"/>
    <n v="25"/>
    <d v="2019-07-27T00:00:00"/>
    <n v="-2"/>
    <s v="Nintendo Switch"/>
    <s v="8d0d"/>
    <n v="168"/>
    <s v="website"/>
    <s v="direct"/>
    <s v="desktop"/>
    <s v="US"/>
  </r>
  <r>
    <s v="525e657e"/>
    <x v="21473"/>
    <d v="2020-10-29T00:00:00"/>
    <n v="2020"/>
    <n v="10"/>
    <n v="29"/>
    <d v="2020-10-30T00:00:00"/>
    <n v="-1"/>
    <s v="Nintendo Switch"/>
    <s v="8d0d"/>
    <n v="168"/>
    <s v="website"/>
    <s v="direct"/>
    <s v="desktop"/>
    <s v="US"/>
  </r>
  <r>
    <s v="f1cb6347"/>
    <x v="21474"/>
    <d v="2021-02-19T00:00:00"/>
    <n v="2021"/>
    <n v="2"/>
    <n v="19"/>
    <d v="2021-02-22T00:00:00"/>
    <n v="-3"/>
    <s v="Nintendo Switch"/>
    <s v="e682"/>
    <n v="188.15"/>
    <s v="website"/>
    <s v="email"/>
    <s v="desktop"/>
    <s v="GB"/>
  </r>
  <r>
    <s v="dc9e43e2"/>
    <x v="21475"/>
    <d v="2019-12-03T00:00:00"/>
    <n v="2019"/>
    <n v="12"/>
    <n v="3"/>
    <d v="2019-12-04T00:00:00"/>
    <n v="-1"/>
    <s v="Nintendo Switch"/>
    <s v="e682"/>
    <n v="168"/>
    <s v="website"/>
    <s v="direct"/>
    <s v="desktop"/>
    <s v="US"/>
  </r>
  <r>
    <s v="aefd220f"/>
    <x v="21476"/>
    <d v="2021-02-18T00:00:00"/>
    <n v="2021"/>
    <n v="2"/>
    <n v="18"/>
    <d v="2021-02-20T00:00:00"/>
    <n v="-2"/>
    <s v="JBL Quantum 100 Gaming Headset"/>
    <s v="ab0f"/>
    <n v="23.9"/>
    <s v="website"/>
    <s v="direct"/>
    <s v="desktop"/>
    <s v="BE"/>
  </r>
  <r>
    <s v="82fef8b9"/>
    <x v="21477"/>
    <d v="2019-05-05T00:00:00"/>
    <n v="2019"/>
    <n v="5"/>
    <n v="5"/>
    <d v="2019-05-08T00:00:00"/>
    <n v="-3"/>
    <s v="Sony PlayStation 5 Bundle"/>
    <s v="54ed"/>
    <n v="2063.02"/>
    <s v="website"/>
    <s v="direct"/>
    <s v="desktop"/>
    <s v="GB"/>
  </r>
  <r>
    <s v="9284735d"/>
    <x v="21478"/>
    <d v="2020-05-04T00:00:00"/>
    <n v="2020"/>
    <n v="5"/>
    <n v="4"/>
    <d v="2020-05-07T00:00:00"/>
    <n v="-3"/>
    <s v="27inches 4k gaming monitor"/>
    <s v="e7e6"/>
    <n v="368.61"/>
    <s v="website"/>
    <s v="direct"/>
    <s v="desktop"/>
    <s v="AU"/>
  </r>
  <r>
    <s v="21031ab4"/>
    <x v="21479"/>
    <d v="2020-04-03T00:00:00"/>
    <n v="2020"/>
    <n v="4"/>
    <n v="3"/>
    <d v="2020-04-05T00:00:00"/>
    <n v="-2"/>
    <s v="JBL Quantum 100 Gaming Headset"/>
    <s v="ab0f"/>
    <n v="24.26"/>
    <s v="website"/>
    <s v="email"/>
    <s v="mobile"/>
    <s v="GB"/>
  </r>
  <r>
    <s v="688f5a9d"/>
    <x v="21480"/>
    <d v="2020-05-31T00:00:00"/>
    <n v="2020"/>
    <n v="5"/>
    <n v="31"/>
    <d v="2020-06-03T00:00:00"/>
    <n v="-3"/>
    <s v="27inches 4k gaming monitor"/>
    <s v="e7e6"/>
    <n v="470.18"/>
    <s v="website"/>
    <s v="direct"/>
    <s v="desktop"/>
    <s v="GB"/>
  </r>
  <r>
    <s v="0aab4c1e"/>
    <x v="21481"/>
    <d v="2020-06-05T00:00:00"/>
    <n v="2020"/>
    <n v="6"/>
    <n v="5"/>
    <d v="2020-06-07T00:00:00"/>
    <n v="-2"/>
    <s v="Nintendo Switch"/>
    <s v="e682"/>
    <n v="168"/>
    <s v="website"/>
    <s v="direct"/>
    <s v="desktop"/>
    <s v="CL"/>
  </r>
  <r>
    <s v="546ee915"/>
    <x v="21482"/>
    <d v="2021-01-08T00:00:00"/>
    <n v="2021"/>
    <n v="1"/>
    <n v="8"/>
    <d v="2021-01-09T00:00:00"/>
    <n v="-1"/>
    <s v="27inches 4k gaming monitor"/>
    <s v="e7e6"/>
    <n v="515.37"/>
    <s v="website"/>
    <s v="direct"/>
    <s v="desktop"/>
    <s v="GB"/>
  </r>
  <r>
    <s v="8f21b855"/>
    <x v="21483"/>
    <d v="2020-08-27T00:00:00"/>
    <n v="2020"/>
    <n v="8"/>
    <n v="27"/>
    <d v="2020-08-30T00:00:00"/>
    <n v="-3"/>
    <s v="Nintendo Switch"/>
    <s v="e682"/>
    <n v="171.65"/>
    <s v="website"/>
    <s v="email"/>
    <s v="desktop"/>
    <s v="GB"/>
  </r>
  <r>
    <s v="c577d284"/>
    <x v="21484"/>
    <d v="2021-02-17T00:00:00"/>
    <n v="2021"/>
    <n v="2"/>
    <n v="17"/>
    <d v="2021-02-19T00:00:00"/>
    <n v="-2"/>
    <s v="27inches 4k gaming monitor"/>
    <s v="e7e6"/>
    <n v="517.58000000000004"/>
    <s v="website"/>
    <s v="direct"/>
    <s v="desktop"/>
    <s v="GB"/>
  </r>
  <r>
    <s v="4c257352"/>
    <x v="21485"/>
    <d v="2019-09-14T00:00:00"/>
    <n v="2019"/>
    <n v="9"/>
    <n v="14"/>
    <d v="2019-09-15T00:00:00"/>
    <n v="-1"/>
    <s v="Nintendo Switch"/>
    <s v="8d0d"/>
    <n v="149.41999999999999"/>
    <s v="website"/>
    <s v="direct"/>
    <s v="desktop"/>
    <s v="FR"/>
  </r>
  <r>
    <s v="4c257352"/>
    <x v="21486"/>
    <d v="2019-09-14T00:00:00"/>
    <n v="2019"/>
    <n v="9"/>
    <n v="14"/>
    <d v="2019-09-15T00:00:00"/>
    <n v="-1"/>
    <s v="Nintendo Switch"/>
    <s v="8d0d"/>
    <n v="149.41999999999999"/>
    <s v="website"/>
    <s v="direct"/>
    <s v="desktop"/>
    <s v="FR"/>
  </r>
  <r>
    <s v="65f37390"/>
    <x v="21487"/>
    <d v="2019-09-04T00:00:00"/>
    <n v="2019"/>
    <n v="9"/>
    <n v="4"/>
    <d v="2019-09-05T00:00:00"/>
    <n v="-1"/>
    <s v="Lenovo IdeaPad Gaming 3"/>
    <s v="04ac"/>
    <n v="909.25"/>
    <s v="website"/>
    <s v="direct"/>
    <s v="desktop"/>
    <s v="DE"/>
  </r>
  <r>
    <s v="450319b2"/>
    <x v="21488"/>
    <d v="2020-10-29T00:00:00"/>
    <n v="2020"/>
    <n v="10"/>
    <n v="29"/>
    <d v="2020-10-31T00:00:00"/>
    <n v="-2"/>
    <s v="27inches 4k gaming monitor"/>
    <s v="891b"/>
    <n v="463.53"/>
    <s v="website"/>
    <s v="direct"/>
    <s v="desktop"/>
    <s v="TW"/>
  </r>
  <r>
    <s v="24aece5e"/>
    <x v="21489"/>
    <d v="2020-12-07T00:00:00"/>
    <n v="2020"/>
    <n v="12"/>
    <n v="7"/>
    <d v="2020-12-08T00:00:00"/>
    <n v="-1"/>
    <s v="JBL Quantum 100 Gaming Headset"/>
    <s v="ab0f"/>
    <n v="24"/>
    <s v="website"/>
    <s v="direct"/>
    <s v="desktop"/>
    <s v="US"/>
  </r>
  <r>
    <s v="bf7a3f8a"/>
    <x v="21490"/>
    <d v="2021-02-21T00:00:00"/>
    <n v="2021"/>
    <n v="2"/>
    <n v="21"/>
    <d v="2021-02-24T00:00:00"/>
    <n v="-3"/>
    <s v="Lenovo IdeaPad Gaming 3"/>
    <s v="9ef0"/>
    <n v="1198"/>
    <s v="website"/>
    <s v="email"/>
    <s v="desktop"/>
    <s v="AR"/>
  </r>
  <r>
    <s v="5513b8bf"/>
    <x v="21491"/>
    <d v="2021-02-25T00:00:00"/>
    <n v="2021"/>
    <n v="2"/>
    <n v="25"/>
    <d v="2021-02-28T00:00:00"/>
    <n v="-3"/>
    <s v="27inches 4k gaming monitor"/>
    <s v="e7e6"/>
    <n v="437.95"/>
    <s v="website"/>
    <s v="email"/>
    <s v="desktop"/>
    <s v="AU"/>
  </r>
  <r>
    <s v="393d771e"/>
    <x v="21492"/>
    <d v="2019-09-01T00:00:00"/>
    <n v="2019"/>
    <n v="9"/>
    <n v="1"/>
    <d v="2019-09-03T00:00:00"/>
    <n v="-2"/>
    <s v="Nintendo Switch"/>
    <s v="e682"/>
    <n v="168"/>
    <s v="website"/>
    <s v="direct"/>
    <s v="desktop"/>
    <s v="US"/>
  </r>
  <r>
    <s v="23d624ca"/>
    <x v="21493"/>
    <d v="2020-08-26T00:00:00"/>
    <n v="2020"/>
    <n v="8"/>
    <n v="26"/>
    <d v="2020-08-29T00:00:00"/>
    <n v="-3"/>
    <s v="Sony PlayStation 5 Bundle"/>
    <s v="54ed"/>
    <n v="1682.25"/>
    <s v="website"/>
    <s v="direct"/>
    <s v="desktop"/>
    <s v="JP"/>
  </r>
  <r>
    <s v="dd6ea074"/>
    <x v="21494"/>
    <d v="2020-05-22T00:00:00"/>
    <n v="2020"/>
    <n v="5"/>
    <n v="22"/>
    <d v="2020-05-24T00:00:00"/>
    <n v="-2"/>
    <s v="Nintendo Switch"/>
    <s v="e682"/>
    <n v="96.22"/>
    <s v="website"/>
    <s v="direct"/>
    <s v="desktop"/>
    <s v="MX"/>
  </r>
  <r>
    <s v="7bdbeaed"/>
    <x v="21495"/>
    <d v="2020-08-09T00:00:00"/>
    <n v="2020"/>
    <n v="8"/>
    <n v="9"/>
    <d v="2020-08-12T00:00:00"/>
    <n v="-3"/>
    <s v="Nintendo Switch"/>
    <s v="e682"/>
    <n v="142.63"/>
    <s v="website"/>
    <s v="direct"/>
    <s v="desktop"/>
    <s v="AU"/>
  </r>
  <r>
    <s v="7386a16c"/>
    <x v="21496"/>
    <d v="2020-08-25T00:00:00"/>
    <n v="2020"/>
    <n v="8"/>
    <n v="25"/>
    <d v="2020-08-28T00:00:00"/>
    <n v="-3"/>
    <s v="27inches 4k gaming monitor"/>
    <s v="891b"/>
    <n v="285.25"/>
    <s v="website"/>
    <s v="direct"/>
    <s v="desktop"/>
    <s v="MX"/>
  </r>
  <r>
    <s v="b6b21f59"/>
    <x v="21497"/>
    <d v="2020-05-09T00:00:00"/>
    <n v="2020"/>
    <n v="5"/>
    <n v="9"/>
    <d v="2020-05-12T00:00:00"/>
    <n v="-3"/>
    <s v="27inches 4k gaming monitor"/>
    <s v="e7e6"/>
    <n v="388.53"/>
    <s v="website"/>
    <s v="direct"/>
    <s v="desktop"/>
    <s v="AU"/>
  </r>
  <r>
    <s v="371ca3f5"/>
    <x v="21498"/>
    <d v="2019-11-05T00:00:00"/>
    <n v="2019"/>
    <n v="11"/>
    <n v="5"/>
    <d v="2019-11-07T00:00:00"/>
    <n v="-2"/>
    <s v="JBL Quantum 100 Gaming Headset"/>
    <s v="ab0f"/>
    <n v="24"/>
    <s v="website"/>
    <s v="direct"/>
    <s v="desktop"/>
    <s v="US"/>
  </r>
  <r>
    <s v="e413288d"/>
    <x v="21499"/>
    <d v="2021-01-30T00:00:00"/>
    <n v="2021"/>
    <n v="1"/>
    <n v="30"/>
    <d v="2021-02-01T00:00:00"/>
    <n v="-2"/>
    <s v="Nintendo Switch"/>
    <s v="e682"/>
    <n v="168"/>
    <s v="website"/>
    <s v="direct"/>
    <s v="desktop"/>
    <s v="US"/>
  </r>
  <r>
    <s v="ec4cf207"/>
    <x v="21500"/>
    <d v="2020-03-25T00:00:00"/>
    <n v="2020"/>
    <n v="3"/>
    <n v="25"/>
    <d v="2020-03-28T00:00:00"/>
    <n v="-3"/>
    <s v="Nintendo Switch"/>
    <s v="e682"/>
    <n v="168"/>
    <s v="website"/>
    <s v="direct"/>
    <s v="desktop"/>
    <s v="US"/>
  </r>
  <r>
    <s v="77958803"/>
    <x v="21501"/>
    <d v="2020-07-29T00:00:00"/>
    <n v="2020"/>
    <n v="7"/>
    <n v="29"/>
    <d v="2020-07-30T00:00:00"/>
    <n v="-1"/>
    <s v="Nintendo Switch"/>
    <s v="8d0d"/>
    <n v="168"/>
    <s v="website"/>
    <s v="direct"/>
    <s v="desktop"/>
    <s v="US"/>
  </r>
  <r>
    <s v="1a0155e5"/>
    <x v="21502"/>
    <d v="2021-01-23T00:00:00"/>
    <n v="2021"/>
    <n v="1"/>
    <n v="23"/>
    <d v="2021-01-24T00:00:00"/>
    <n v="-1"/>
    <s v="Lenovo IdeaPad Gaming 3"/>
    <s v="9ef0"/>
    <n v="1198"/>
    <s v="website"/>
    <s v="direct"/>
    <s v="desktop"/>
    <s v="US"/>
  </r>
  <r>
    <s v="bc37c67a"/>
    <x v="21503"/>
    <d v="2020-05-29T00:00:00"/>
    <n v="2020"/>
    <n v="5"/>
    <n v="29"/>
    <d v="2020-05-30T00:00:00"/>
    <n v="-1"/>
    <s v="JBL Quantum 100 Gaming Headset"/>
    <s v="ab0f"/>
    <n v="21.46"/>
    <s v="website"/>
    <s v="direct"/>
    <s v="desktop"/>
    <s v="FR"/>
  </r>
  <r>
    <s v="a6ee8f7a"/>
    <x v="21504"/>
    <d v="2021-01-16T00:00:00"/>
    <n v="2021"/>
    <n v="1"/>
    <n v="16"/>
    <d v="2021-01-17T00:00:00"/>
    <n v="-1"/>
    <s v="Dell Gaming Mouse"/>
    <s v="8d4f"/>
    <n v="49.98"/>
    <s v="mobile app"/>
    <s v="direct"/>
    <s v="desktop"/>
    <s v="US"/>
  </r>
  <r>
    <s v="f939430d"/>
    <x v="21505"/>
    <d v="2020-02-15T00:00:00"/>
    <n v="2020"/>
    <n v="2"/>
    <n v="15"/>
    <d v="2020-02-18T00:00:00"/>
    <n v="-3"/>
    <s v="Nintendo Switch"/>
    <s v="e682"/>
    <n v="150.41"/>
    <s v="website"/>
    <s v="direct"/>
    <s v="desktop"/>
    <s v="IE"/>
  </r>
  <r>
    <s v="ee10a9d3"/>
    <x v="21506"/>
    <d v="2020-05-04T00:00:00"/>
    <n v="2020"/>
    <n v="5"/>
    <n v="4"/>
    <d v="2020-05-05T00:00:00"/>
    <n v="-1"/>
    <s v="Nintendo Switch"/>
    <s v="8d0d"/>
    <n v="168"/>
    <s v="website"/>
    <s v="direct"/>
    <s v="desktop"/>
    <s v="BR"/>
  </r>
  <r>
    <s v="08ef0256"/>
    <x v="21507"/>
    <d v="2020-11-18T00:00:00"/>
    <n v="2020"/>
    <n v="11"/>
    <n v="18"/>
    <d v="2020-11-20T00:00:00"/>
    <n v="-2"/>
    <s v="27inches 4k gaming monitor"/>
    <s v="891b"/>
    <n v="450.37"/>
    <s v="website"/>
    <s v="email"/>
    <s v="desktop"/>
    <s v="DE"/>
  </r>
  <r>
    <s v="44e951dc"/>
    <x v="21508"/>
    <d v="2019-12-18T00:00:00"/>
    <n v="2019"/>
    <n v="12"/>
    <n v="18"/>
    <d v="2019-12-21T00:00:00"/>
    <n v="-3"/>
    <s v="Nintendo Switch"/>
    <s v="8d0d"/>
    <n v="142.80000000000001"/>
    <s v="website"/>
    <s v="direct"/>
    <s v="desktop"/>
    <s v="US"/>
  </r>
  <r>
    <s v="393be451"/>
    <x v="21509"/>
    <d v="2019-09-01T00:00:00"/>
    <n v="2019"/>
    <n v="9"/>
    <n v="1"/>
    <d v="2019-09-02T00:00:00"/>
    <n v="-1"/>
    <s v="JBL Quantum 100 Gaming Headset"/>
    <n v="8315"/>
    <n v="24.34"/>
    <s v="mobile app"/>
    <s v="email"/>
    <s v="mobile"/>
    <s v="US"/>
  </r>
  <r>
    <s v="3785a0bf"/>
    <x v="21510"/>
    <d v="2021-01-14T00:00:00"/>
    <n v="2021"/>
    <n v="1"/>
    <n v="14"/>
    <d v="2021-01-15T00:00:00"/>
    <n v="-1"/>
    <s v="JBL Quantum 100 Gaming Headset"/>
    <s v="ab0f"/>
    <n v="26.23"/>
    <s v="website"/>
    <s v="email"/>
    <s v="desktop"/>
    <s v="US"/>
  </r>
  <r>
    <s v="8aabca57"/>
    <x v="21511"/>
    <d v="2019-03-23T00:00:00"/>
    <n v="2019"/>
    <n v="3"/>
    <n v="23"/>
    <d v="2019-03-24T00:00:00"/>
    <n v="-1"/>
    <s v="27inches 4k gaming monitor"/>
    <s v="891b"/>
    <n v="393.56"/>
    <s v="website"/>
    <s v="direct"/>
    <s v="desktop"/>
    <s v="AU"/>
  </r>
  <r>
    <s v="37a79980"/>
    <x v="21512"/>
    <d v="2020-03-13T00:00:00"/>
    <n v="2020"/>
    <n v="3"/>
    <n v="13"/>
    <d v="2020-03-15T00:00:00"/>
    <n v="-2"/>
    <s v="27inches 4k gaming monitor"/>
    <s v="891b"/>
    <n v="361.58"/>
    <s v="website"/>
    <s v="direct"/>
    <s v="desktop"/>
    <s v="US"/>
  </r>
  <r>
    <s v="98e78367"/>
    <x v="21513"/>
    <d v="2020-02-12T00:00:00"/>
    <n v="2020"/>
    <n v="2"/>
    <n v="12"/>
    <d v="2020-02-13T00:00:00"/>
    <n v="-1"/>
    <s v="Nintendo Switch"/>
    <s v="8d0d"/>
    <n v="150.53"/>
    <s v="website"/>
    <s v="direct"/>
    <s v="desktop"/>
    <s v="DE"/>
  </r>
  <r>
    <s v="6f3042d1"/>
    <x v="21514"/>
    <d v="2021-01-26T00:00:00"/>
    <n v="2021"/>
    <n v="1"/>
    <n v="26"/>
    <d v="2021-01-28T00:00:00"/>
    <n v="-2"/>
    <s v="27inches 4k gaming monitor"/>
    <s v="e7e6"/>
    <n v="480"/>
    <s v="website"/>
    <s v="direct"/>
    <s v="desktop"/>
    <s v="CO"/>
  </r>
  <r>
    <s v="4d5977cc"/>
    <x v="21515"/>
    <d v="2019-04-20T00:00:00"/>
    <n v="2019"/>
    <n v="4"/>
    <n v="20"/>
    <d v="2019-04-21T00:00:00"/>
    <n v="-1"/>
    <s v="27inches 4k gaming monitor"/>
    <s v="891b"/>
    <n v="384"/>
    <s v="website"/>
    <s v="direct"/>
    <s v="desktop"/>
    <s v="US"/>
  </r>
  <r>
    <s v="fadb5351"/>
    <x v="21516"/>
    <d v="2020-06-11T00:00:00"/>
    <n v="2020"/>
    <n v="6"/>
    <n v="11"/>
    <d v="2020-06-13T00:00:00"/>
    <n v="-2"/>
    <s v="Nintendo Switch"/>
    <s v="8d0d"/>
    <n v="192.94"/>
    <s v="website"/>
    <s v="direct"/>
    <s v="desktop"/>
    <s v="IL"/>
  </r>
  <r>
    <s v="a645925e"/>
    <x v="21517"/>
    <d v="2021-01-25T00:00:00"/>
    <n v="2021"/>
    <n v="1"/>
    <n v="25"/>
    <d v="2021-01-28T00:00:00"/>
    <n v="-3"/>
    <s v="Dell Gaming Mouse"/>
    <s v="8d4f"/>
    <n v="49.98"/>
    <s v="mobile app"/>
    <s v="direct"/>
    <s v="desktop"/>
    <s v="US"/>
  </r>
  <r>
    <s v="445a34ae"/>
    <x v="21518"/>
    <d v="2021-01-08T00:00:00"/>
    <n v="2021"/>
    <n v="1"/>
    <n v="8"/>
    <d v="2021-01-11T00:00:00"/>
    <n v="-3"/>
    <s v="27inches 4k gaming monitor"/>
    <s v="891b"/>
    <n v="451.1"/>
    <s v="website"/>
    <s v="direct"/>
    <s v="desktop"/>
    <s v="DE"/>
  </r>
  <r>
    <s v="445a34ae"/>
    <x v="21519"/>
    <d v="2021-01-08T00:00:00"/>
    <n v="2021"/>
    <n v="1"/>
    <n v="8"/>
    <d v="2021-01-11T00:00:00"/>
    <n v="-3"/>
    <s v="27inches 4k gaming monitor"/>
    <s v="891b"/>
    <n v="451.1"/>
    <s v="website"/>
    <s v="direct"/>
    <s v="desktop"/>
    <s v="DE"/>
  </r>
  <r>
    <s v="69ba3d63"/>
    <x v="21520"/>
    <d v="2020-06-05T00:00:00"/>
    <n v="2020"/>
    <n v="6"/>
    <n v="5"/>
    <d v="2020-06-06T00:00:00"/>
    <n v="-1"/>
    <s v="Nintendo Switch"/>
    <s v="8d0d"/>
    <n v="116.81"/>
    <s v="website"/>
    <s v="direct"/>
    <s v="desktop"/>
    <s v="CA"/>
  </r>
  <r>
    <s v="a8c1d548"/>
    <x v="21521"/>
    <d v="2019-06-12T00:00:00"/>
    <n v="2019"/>
    <n v="6"/>
    <n v="12"/>
    <d v="2019-06-15T00:00:00"/>
    <n v="-3"/>
    <s v="Nintendo Switch"/>
    <s v="8d0d"/>
    <n v="168"/>
    <s v="website"/>
    <s v="direct"/>
    <s v="desktop"/>
    <s v="US"/>
  </r>
  <r>
    <s v="21c82880"/>
    <x v="21522"/>
    <d v="2020-12-13T00:00:00"/>
    <n v="2020"/>
    <n v="12"/>
    <n v="13"/>
    <d v="2020-12-16T00:00:00"/>
    <n v="-3"/>
    <s v="Dell Gaming Mouse"/>
    <s v="8d4f"/>
    <n v="49.98"/>
    <s v="mobile app"/>
    <s v="email"/>
    <s v="desktop"/>
    <s v="US"/>
  </r>
  <r>
    <s v="21c82880"/>
    <x v="21523"/>
    <d v="2020-12-13T00:00:00"/>
    <n v="2020"/>
    <n v="12"/>
    <n v="13"/>
    <d v="2020-12-16T00:00:00"/>
    <n v="-3"/>
    <s v="Dell Gaming Mouse"/>
    <s v="8d4f"/>
    <n v="49.98"/>
    <s v="mobile app"/>
    <s v="email"/>
    <s v="desktop"/>
    <s v="US"/>
  </r>
  <r>
    <s v="5008b046"/>
    <x v="21524"/>
    <d v="2020-10-23T00:00:00"/>
    <n v="2020"/>
    <n v="10"/>
    <n v="23"/>
    <d v="2020-10-26T00:00:00"/>
    <n v="-3"/>
    <s v="27inches 4k gaming monitor"/>
    <s v="891b"/>
    <n v="433.54"/>
    <s v="website"/>
    <s v="email"/>
    <s v="desktop"/>
    <s v="CA"/>
  </r>
  <r>
    <s v="d1e7b78e"/>
    <x v="21525"/>
    <d v="2019-11-09T00:00:00"/>
    <n v="2019"/>
    <n v="11"/>
    <n v="9"/>
    <d v="2019-11-11T00:00:00"/>
    <n v="-2"/>
    <s v="Nintendo Switch"/>
    <s v="8d0d"/>
    <n v="151.19999999999999"/>
    <s v="website"/>
    <s v="direct"/>
    <s v="desktop"/>
    <s v="US"/>
  </r>
  <r>
    <s v="c962d988"/>
    <x v="21526"/>
    <d v="2019-07-24T00:00:00"/>
    <n v="2019"/>
    <n v="7"/>
    <n v="24"/>
    <d v="2019-07-25T00:00:00"/>
    <n v="-1"/>
    <s v="Nintendo Switch"/>
    <s v="8d0d"/>
    <n v="153.38999999999999"/>
    <s v="website"/>
    <s v="direct"/>
    <s v="desktop"/>
    <s v="ES"/>
  </r>
  <r>
    <s v="657503d4"/>
    <x v="21527"/>
    <d v="2020-08-08T00:00:00"/>
    <n v="2020"/>
    <n v="8"/>
    <n v="8"/>
    <d v="2020-08-09T00:00:00"/>
    <n v="-1"/>
    <s v="JBL Quantum 100 Gaming Headset"/>
    <s v="ab0f"/>
    <n v="16.95"/>
    <s v="website"/>
    <s v="direct"/>
    <s v="desktop"/>
    <s v="AU"/>
  </r>
  <r>
    <s v="0645e528"/>
    <x v="21528"/>
    <d v="2019-09-18T00:00:00"/>
    <n v="2019"/>
    <n v="9"/>
    <n v="18"/>
    <d v="2019-09-19T00:00:00"/>
    <n v="-1"/>
    <s v="JBL Quantum 100 Gaming Headset"/>
    <n v="8315"/>
    <n v="24.14"/>
    <s v="mobile app"/>
    <s v="email"/>
    <s v="mobile"/>
    <s v="US"/>
  </r>
  <r>
    <s v="740287f8"/>
    <x v="21529"/>
    <d v="2021-01-29T00:00:00"/>
    <n v="2021"/>
    <n v="1"/>
    <n v="29"/>
    <d v="2021-01-30T00:00:00"/>
    <n v="-1"/>
    <s v="Nintendo Switch"/>
    <s v="e682"/>
    <n v="162.75"/>
    <s v="website"/>
    <s v="direct"/>
    <s v="desktop"/>
    <s v="IE"/>
  </r>
  <r>
    <s v="42d9964a"/>
    <x v="21530"/>
    <d v="2020-03-01T00:00:00"/>
    <n v="2020"/>
    <n v="3"/>
    <n v="1"/>
    <d v="2020-03-02T00:00:00"/>
    <n v="-1"/>
    <s v="JBL Quantum 100 Gaming Headset"/>
    <s v="ab0f"/>
    <n v="14.8"/>
    <s v="website"/>
    <s v="direct"/>
    <s v="desktop"/>
    <s v="AU"/>
  </r>
  <r>
    <s v="ee7a67fc"/>
    <x v="21531"/>
    <d v="2020-04-06T00:00:00"/>
    <n v="2020"/>
    <n v="4"/>
    <n v="6"/>
    <d v="2020-04-07T00:00:00"/>
    <n v="-1"/>
    <s v="JBL Quantum 100 Gaming Headset"/>
    <s v="ab0f"/>
    <n v="24"/>
    <s v="website"/>
    <s v="direct"/>
    <s v="desktop"/>
    <s v="US"/>
  </r>
  <r>
    <s v="6c58d869"/>
    <x v="21532"/>
    <d v="2021-02-20T00:00:00"/>
    <n v="2021"/>
    <n v="2"/>
    <n v="20"/>
    <d v="2021-02-23T00:00:00"/>
    <n v="-3"/>
    <s v="Nintendo Switch"/>
    <s v="e682"/>
    <n v="168"/>
    <s v="website"/>
    <s v="direct"/>
    <s v="desktop"/>
    <s v="US"/>
  </r>
  <r>
    <s v="741a2d55"/>
    <x v="21533"/>
    <d v="2020-12-17T00:00:00"/>
    <n v="2020"/>
    <n v="12"/>
    <n v="17"/>
    <d v="2020-12-20T00:00:00"/>
    <n v="-3"/>
    <s v="Nintendo Switch"/>
    <s v="e682"/>
    <n v="168"/>
    <s v="website"/>
    <s v="direct"/>
    <s v="desktop"/>
    <s v="AR"/>
  </r>
  <r>
    <s v="c524af42"/>
    <x v="21534"/>
    <d v="2021-02-23T00:00:00"/>
    <n v="2021"/>
    <n v="2"/>
    <n v="23"/>
    <d v="2021-02-24T00:00:00"/>
    <n v="-1"/>
    <s v="Nintendo Switch"/>
    <s v="e682"/>
    <n v="164.69"/>
    <s v="website"/>
    <s v="email"/>
    <s v="desktop"/>
    <s v="PT"/>
  </r>
  <r>
    <s v="d1518b3b"/>
    <x v="21535"/>
    <d v="2020-03-01T00:00:00"/>
    <n v="2020"/>
    <n v="3"/>
    <n v="1"/>
    <d v="2020-03-04T00:00:00"/>
    <n v="-3"/>
    <s v="JBL Quantum 100 Gaming Headset"/>
    <s v="ab0f"/>
    <n v="24"/>
    <s v="website"/>
    <s v="email"/>
    <s v="mobile"/>
    <s v="US"/>
  </r>
  <r>
    <s v="12d8ad2f"/>
    <x v="21536"/>
    <d v="2021-01-18T00:00:00"/>
    <n v="2021"/>
    <n v="1"/>
    <n v="18"/>
    <d v="2021-01-19T00:00:00"/>
    <n v="-1"/>
    <s v="Nintendo Switch"/>
    <s v="e682"/>
    <n v="168"/>
    <s v="website"/>
    <s v="direct"/>
    <s v="desktop"/>
    <s v="US"/>
  </r>
  <r>
    <s v="6492a360"/>
    <x v="21537"/>
    <d v="2021-01-22T00:00:00"/>
    <n v="2021"/>
    <n v="1"/>
    <n v="22"/>
    <d v="2021-01-23T00:00:00"/>
    <n v="-1"/>
    <s v="Nintendo Switch"/>
    <s v="8d0d"/>
    <n v="172.51"/>
    <s v="website"/>
    <s v="direct"/>
    <s v="desktop"/>
    <s v="IL"/>
  </r>
  <r>
    <s v="6492a360"/>
    <x v="21538"/>
    <d v="2021-01-22T00:00:00"/>
    <n v="2021"/>
    <n v="1"/>
    <n v="22"/>
    <d v="2021-01-23T00:00:00"/>
    <n v="-1"/>
    <s v="Nintendo Switch"/>
    <s v="8d0d"/>
    <n v="172.51"/>
    <s v="website"/>
    <s v="direct"/>
    <s v="desktop"/>
    <s v="IL"/>
  </r>
  <r>
    <s v="3177a328"/>
    <x v="21539"/>
    <d v="2020-09-20T00:00:00"/>
    <n v="2020"/>
    <n v="9"/>
    <n v="20"/>
    <d v="2020-09-22T00:00:00"/>
    <n v="-2"/>
    <s v="27inches 4k gaming monitor"/>
    <s v="891b"/>
    <n v="432"/>
    <s v="website"/>
    <s v="email"/>
    <s v="desktop"/>
    <s v="PA"/>
  </r>
  <r>
    <s v="3177a328"/>
    <x v="21540"/>
    <d v="2020-09-20T00:00:00"/>
    <n v="2020"/>
    <n v="9"/>
    <n v="20"/>
    <d v="2020-09-22T00:00:00"/>
    <n v="-2"/>
    <s v="27inches 4k gaming monitor"/>
    <s v="891b"/>
    <n v="432"/>
    <s v="website"/>
    <s v="email"/>
    <s v="desktop"/>
    <s v="PA"/>
  </r>
  <r>
    <s v="f4e3814a"/>
    <x v="21541"/>
    <d v="2020-03-20T00:00:00"/>
    <n v="2020"/>
    <n v="3"/>
    <n v="20"/>
    <d v="2020-03-23T00:00:00"/>
    <n v="-3"/>
    <s v="27inches 4k gaming monitor"/>
    <s v="7f86"/>
    <n v="0"/>
    <s v="website"/>
    <s v="direct"/>
    <s v="desktop"/>
    <s v="US"/>
  </r>
  <r>
    <s v="d1efeeec"/>
    <x v="21542"/>
    <d v="2020-10-24T00:00:00"/>
    <n v="2020"/>
    <n v="10"/>
    <n v="24"/>
    <d v="2020-10-27T00:00:00"/>
    <n v="-3"/>
    <s v="Nintendo Switch"/>
    <s v="8d0d"/>
    <n v="149.9"/>
    <s v="website"/>
    <s v="direct"/>
    <s v="desktop"/>
    <s v="CA"/>
  </r>
  <r>
    <s v="dd4ee9b8"/>
    <x v="21543"/>
    <d v="2019-04-22T00:00:00"/>
    <n v="2019"/>
    <n v="4"/>
    <n v="22"/>
    <d v="2019-04-25T00:00:00"/>
    <n v="-3"/>
    <s v="27inches 4k gaming monitor"/>
    <s v="891b"/>
    <n v="480"/>
    <s v="website"/>
    <s v="direct"/>
    <s v="desktop"/>
    <s v="US"/>
  </r>
  <r>
    <s v="1e4fe2c6"/>
    <x v="21544"/>
    <d v="2020-09-23T00:00:00"/>
    <n v="2020"/>
    <n v="9"/>
    <n v="23"/>
    <d v="2020-09-24T00:00:00"/>
    <n v="-1"/>
    <s v="Nintendo Switch"/>
    <s v="8d0d"/>
    <n v="157.01"/>
    <s v="website"/>
    <s v="direct"/>
    <s v="desktop"/>
    <s v="JP"/>
  </r>
  <r>
    <s v="f67b6dc1"/>
    <x v="21545"/>
    <d v="2020-06-03T00:00:00"/>
    <n v="2020"/>
    <n v="6"/>
    <n v="3"/>
    <d v="2020-06-04T00:00:00"/>
    <n v="-1"/>
    <s v="Nintendo Switch"/>
    <s v="8d0d"/>
    <n v="142.80000000000001"/>
    <s v="website"/>
    <s v="direct"/>
    <s v="desktop"/>
    <s v="US"/>
  </r>
  <r>
    <s v="537a57fd"/>
    <x v="21546"/>
    <d v="2021-01-07T00:00:00"/>
    <n v="2021"/>
    <n v="1"/>
    <n v="7"/>
    <d v="2021-01-08T00:00:00"/>
    <n v="-1"/>
    <s v="27inches 4k gaming monitor"/>
    <s v="e7e6"/>
    <n v="436.46"/>
    <s v="website"/>
    <s v="email"/>
    <s v="desktop"/>
    <s v="AU"/>
  </r>
  <r>
    <s v="7b8fed28"/>
    <x v="21547"/>
    <d v="2019-02-14T00:00:00"/>
    <n v="2019"/>
    <n v="2"/>
    <n v="14"/>
    <d v="2019-02-17T00:00:00"/>
    <n v="-3"/>
    <s v="Nintendo Switch"/>
    <s v="8d0d"/>
    <n v="153.91"/>
    <s v="website"/>
    <s v="email"/>
    <s v="mobile"/>
    <s v="SK"/>
  </r>
  <r>
    <s v="9e2277f7"/>
    <x v="21548"/>
    <d v="2019-10-15T00:00:00"/>
    <n v="2019"/>
    <n v="10"/>
    <n v="15"/>
    <d v="2019-10-17T00:00:00"/>
    <n v="-2"/>
    <s v="Nintendo Switch"/>
    <s v="8d0d"/>
    <n v="63.52"/>
    <s v="website"/>
    <s v="direct"/>
    <s v="desktop"/>
    <s v="TR"/>
  </r>
  <r>
    <s v="e453f777"/>
    <x v="21549"/>
    <d v="2020-09-30T00:00:00"/>
    <n v="2020"/>
    <n v="9"/>
    <n v="30"/>
    <d v="2020-10-01T00:00:00"/>
    <n v="-1"/>
    <s v="27inches 4k gaming monitor"/>
    <s v="891b"/>
    <n v="348.02"/>
    <s v="website"/>
    <s v="direct"/>
    <s v="desktop"/>
    <s v="GB"/>
  </r>
  <r>
    <s v="e453f777"/>
    <x v="21550"/>
    <d v="2020-09-30T00:00:00"/>
    <n v="2020"/>
    <n v="9"/>
    <n v="30"/>
    <d v="2020-10-01T00:00:00"/>
    <n v="-1"/>
    <s v="27inches 4k gaming monitor"/>
    <s v="891b"/>
    <n v="348.02"/>
    <s v="website"/>
    <s v="direct"/>
    <s v="desktop"/>
    <s v="GB"/>
  </r>
  <r>
    <s v="fd772c38"/>
    <x v="21551"/>
    <d v="2020-02-13T00:00:00"/>
    <n v="2020"/>
    <n v="2"/>
    <n v="13"/>
    <d v="2020-02-14T00:00:00"/>
    <n v="-1"/>
    <s v="Nintendo Switch"/>
    <s v="b5f7"/>
    <n v="167.98"/>
    <s v="mobile app"/>
    <s v="email"/>
    <s v="mobile"/>
    <s v="US"/>
  </r>
  <r>
    <s v="bb5158dc"/>
    <x v="21552"/>
    <d v="2019-03-30T00:00:00"/>
    <n v="2019"/>
    <n v="3"/>
    <n v="30"/>
    <d v="2019-04-01T00:00:00"/>
    <n v="-2"/>
    <s v="Nintendo Switch"/>
    <s v="8d0d"/>
    <n v="130.34"/>
    <s v="website"/>
    <s v="direct"/>
    <s v="desktop"/>
    <s v="NL"/>
  </r>
  <r>
    <s v="fba9c3c8"/>
    <x v="21553"/>
    <d v="2020-04-12T00:00:00"/>
    <n v="2020"/>
    <n v="4"/>
    <n v="12"/>
    <d v="2020-04-13T00:00:00"/>
    <n v="-1"/>
    <s v="Nintendo Switch"/>
    <s v="8d0d"/>
    <n v="148.66999999999999"/>
    <s v="website"/>
    <s v="email"/>
    <s v="mobile"/>
    <s v="FR"/>
  </r>
  <r>
    <s v="19a08562"/>
    <x v="21554"/>
    <d v="2020-04-20T00:00:00"/>
    <n v="2020"/>
    <n v="4"/>
    <n v="20"/>
    <d v="2020-04-23T00:00:00"/>
    <n v="-3"/>
    <s v="Nintendo Switch"/>
    <s v="8d0d"/>
    <n v="120.09"/>
    <s v="website"/>
    <s v="direct"/>
    <s v="desktop"/>
    <s v="NO"/>
  </r>
  <r>
    <s v="5271eb00"/>
    <x v="21555"/>
    <d v="2020-01-27T00:00:00"/>
    <n v="2020"/>
    <n v="1"/>
    <n v="27"/>
    <d v="2020-01-30T00:00:00"/>
    <n v="-3"/>
    <s v="Nintendo Switch"/>
    <s v="e682"/>
    <n v="139.19999999999999"/>
    <s v="website"/>
    <s v="direct"/>
    <s v="desktop"/>
    <s v="CH"/>
  </r>
  <r>
    <s v="fa2da8f7"/>
    <x v="21556"/>
    <d v="2020-08-03T00:00:00"/>
    <n v="2020"/>
    <n v="8"/>
    <n v="3"/>
    <d v="2020-08-04T00:00:00"/>
    <n v="-1"/>
    <s v="Nintendo Switch"/>
    <s v="8d0d"/>
    <n v="175.22"/>
    <s v="website"/>
    <s v="direct"/>
    <s v="desktop"/>
    <s v="GB"/>
  </r>
  <r>
    <s v="fa2da8f7"/>
    <x v="21557"/>
    <d v="2020-08-03T00:00:00"/>
    <n v="2020"/>
    <n v="8"/>
    <n v="3"/>
    <d v="2020-08-04T00:00:00"/>
    <n v="-1"/>
    <s v="Nintendo Switch"/>
    <s v="8d0d"/>
    <n v="175.22"/>
    <s v="website"/>
    <s v="direct"/>
    <s v="desktop"/>
    <s v="GB"/>
  </r>
  <r>
    <s v="b4092de1"/>
    <x v="21558"/>
    <d v="2020-07-21T00:00:00"/>
    <n v="2020"/>
    <n v="7"/>
    <n v="21"/>
    <d v="2020-07-23T00:00:00"/>
    <n v="-2"/>
    <s v="Lenovo IdeaPad Gaming 3"/>
    <s v="9ef0"/>
    <n v="1198"/>
    <s v="website"/>
    <s v="email"/>
    <s v="mobile"/>
    <s v="US"/>
  </r>
  <r>
    <s v="00c6a73f"/>
    <x v="21559"/>
    <d v="2020-05-24T00:00:00"/>
    <n v="2020"/>
    <n v="5"/>
    <n v="24"/>
    <d v="2020-05-25T00:00:00"/>
    <n v="-1"/>
    <s v="JBL Quantum 100 Gaming Headset"/>
    <s v="ab0f"/>
    <n v="24"/>
    <s v="website"/>
    <s v="direct"/>
    <s v="desktop"/>
    <s v="PE"/>
  </r>
  <r>
    <s v="a3ff23ec"/>
    <x v="21560"/>
    <d v="2019-07-07T00:00:00"/>
    <n v="2019"/>
    <n v="7"/>
    <n v="7"/>
    <d v="2019-07-08T00:00:00"/>
    <n v="-1"/>
    <s v="JBL Quantum 100 Gaming Headset"/>
    <s v="ab0f"/>
    <n v="18.22"/>
    <s v="website"/>
    <s v="direct"/>
    <s v="desktop"/>
    <s v="PL"/>
  </r>
  <r>
    <s v="562416bb"/>
    <x v="21561"/>
    <d v="2019-06-13T00:00:00"/>
    <n v="2019"/>
    <n v="6"/>
    <n v="13"/>
    <d v="2019-06-14T00:00:00"/>
    <n v="-1"/>
    <s v="Nintendo Switch"/>
    <s v="8d0d"/>
    <n v="138.02000000000001"/>
    <s v="website"/>
    <s v="direct"/>
    <s v="desktop"/>
    <s v="AU"/>
  </r>
  <r>
    <s v="256e86b3"/>
    <x v="21562"/>
    <d v="2019-01-29T00:00:00"/>
    <n v="2019"/>
    <n v="1"/>
    <n v="29"/>
    <d v="2019-01-30T00:00:00"/>
    <n v="-1"/>
    <s v="Nintendo Switch"/>
    <s v="8d0d"/>
    <n v="171.79"/>
    <s v="website"/>
    <s v="direct"/>
    <s v="desktop"/>
    <s v="GB"/>
  </r>
  <r>
    <s v="4743edf2"/>
    <x v="21563"/>
    <d v="2019-03-12T00:00:00"/>
    <n v="2019"/>
    <n v="3"/>
    <n v="12"/>
    <d v="2019-03-15T00:00:00"/>
    <n v="-3"/>
    <s v="JBL Quantum 100 Gaming Headset"/>
    <s v="ab0f"/>
    <n v="24"/>
    <s v="website"/>
    <s v="direct"/>
    <s v="desktop"/>
    <s v="BR"/>
  </r>
  <r>
    <s v="90a80f35"/>
    <x v="21564"/>
    <d v="2020-11-21T00:00:00"/>
    <n v="2020"/>
    <n v="11"/>
    <n v="21"/>
    <d v="2020-11-24T00:00:00"/>
    <n v="-3"/>
    <s v="JBL Quantum 100 Gaming Headset"/>
    <s v="ab0f"/>
    <n v="24"/>
    <s v="website"/>
    <s v="affiliate"/>
    <s v="unknown"/>
    <s v="US"/>
  </r>
  <r>
    <s v="cc10927d"/>
    <x v="21565"/>
    <d v="2020-04-08T00:00:00"/>
    <n v="2020"/>
    <n v="4"/>
    <n v="8"/>
    <d v="2020-04-09T00:00:00"/>
    <n v="-1"/>
    <s v="Nintendo Switch"/>
    <s v="8d0d"/>
    <n v="168"/>
    <s v="website"/>
    <s v="direct"/>
    <s v="desktop"/>
    <s v="US"/>
  </r>
  <r>
    <s v="418ff516"/>
    <x v="21566"/>
    <d v="2020-06-30T00:00:00"/>
    <n v="2020"/>
    <n v="6"/>
    <n v="30"/>
    <d v="2020-07-02T00:00:00"/>
    <n v="-2"/>
    <s v="27inches 4k gaming monitor"/>
    <s v="e7e6"/>
    <n v="480"/>
    <s v="website"/>
    <s v="direct"/>
    <s v="desktop"/>
    <s v="US"/>
  </r>
  <r>
    <s v="a99c28d2"/>
    <x v="21567"/>
    <d v="2019-01-31T00:00:00"/>
    <n v="2019"/>
    <n v="1"/>
    <n v="31"/>
    <d v="2019-02-03T00:00:00"/>
    <n v="-3"/>
    <s v="JBL Quantum 100 Gaming Headset"/>
    <s v="ab0f"/>
    <n v="25.38"/>
    <s v="website"/>
    <s v="direct"/>
    <s v="desktop"/>
    <s v="GB"/>
  </r>
  <r>
    <s v="1649a15d"/>
    <x v="21568"/>
    <d v="2020-08-21T00:00:00"/>
    <n v="2020"/>
    <n v="8"/>
    <n v="21"/>
    <d v="2020-08-23T00:00:00"/>
    <n v="-2"/>
    <s v="Dell Gaming Mouse"/>
    <s v="640d"/>
    <n v="70"/>
    <s v="website"/>
    <s v="direct"/>
    <s v="desktop"/>
    <s v="US"/>
  </r>
  <r>
    <s v="b423701c"/>
    <x v="21569"/>
    <d v="2019-06-28T00:00:00"/>
    <n v="2019"/>
    <n v="6"/>
    <n v="28"/>
    <d v="2019-06-29T00:00:00"/>
    <n v="-1"/>
    <s v="JBL Quantum 100 Gaming Headset"/>
    <s v="ab0f"/>
    <n v="24"/>
    <s v="website"/>
    <s v="direct"/>
    <s v="desktop"/>
    <s v="US"/>
  </r>
  <r>
    <s v="6aee86d0"/>
    <x v="21570"/>
    <d v="2020-09-05T00:00:00"/>
    <n v="2020"/>
    <n v="9"/>
    <n v="5"/>
    <d v="2020-09-08T00:00:00"/>
    <n v="-3"/>
    <s v="27inches 4k gaming monitor"/>
    <s v="891b"/>
    <n v="290.12"/>
    <s v="website"/>
    <s v="direct"/>
    <s v="desktop"/>
    <s v="US"/>
  </r>
  <r>
    <s v="5d100c1c"/>
    <x v="21571"/>
    <d v="2020-01-24T00:00:00"/>
    <n v="2020"/>
    <n v="1"/>
    <n v="24"/>
    <d v="2020-01-26T00:00:00"/>
    <n v="-2"/>
    <s v="Nintendo Switch"/>
    <s v="8d0d"/>
    <n v="175.86"/>
    <s v="website"/>
    <s v="direct"/>
    <s v="desktop"/>
    <s v="GB"/>
  </r>
  <r>
    <s v="09654ff1"/>
    <x v="21572"/>
    <d v="2021-01-09T00:00:00"/>
    <n v="2021"/>
    <n v="1"/>
    <n v="9"/>
    <d v="2021-01-10T00:00:00"/>
    <n v="-1"/>
    <s v="27inches 4k gaming monitor"/>
    <s v="e7e6"/>
    <n v="454.21"/>
    <s v="website"/>
    <s v="direct"/>
    <s v="desktop"/>
    <s v="JP"/>
  </r>
  <r>
    <s v="09654ff1"/>
    <x v="21573"/>
    <d v="2021-01-09T00:00:00"/>
    <n v="2021"/>
    <n v="1"/>
    <n v="9"/>
    <d v="2021-01-10T00:00:00"/>
    <n v="-1"/>
    <s v="27inches 4k gaming monitor"/>
    <s v="e7e6"/>
    <n v="454.21"/>
    <s v="website"/>
    <s v="direct"/>
    <s v="desktop"/>
    <s v="JP"/>
  </r>
  <r>
    <s v="f5f54d4f"/>
    <x v="21574"/>
    <d v="2021-01-18T00:00:00"/>
    <n v="2021"/>
    <n v="1"/>
    <n v="18"/>
    <d v="2021-01-19T00:00:00"/>
    <n v="-1"/>
    <s v="Nintendo Switch"/>
    <s v="e682"/>
    <n v="156.58000000000001"/>
    <s v="website"/>
    <s v="direct"/>
    <s v="desktop"/>
    <s v="CA"/>
  </r>
  <r>
    <s v="b66584a4"/>
    <x v="21575"/>
    <d v="2020-03-06T00:00:00"/>
    <n v="2020"/>
    <n v="3"/>
    <n v="6"/>
    <d v="2020-03-08T00:00:00"/>
    <n v="-2"/>
    <s v="Nintendo Switch"/>
    <s v="0d23"/>
    <n v="192"/>
    <s v="website"/>
    <s v="email"/>
    <s v="mobile"/>
    <s v="US"/>
  </r>
  <r>
    <s v="38a7f006"/>
    <x v="21576"/>
    <d v="2019-07-11T00:00:00"/>
    <n v="2019"/>
    <n v="7"/>
    <n v="11"/>
    <d v="2019-07-13T00:00:00"/>
    <n v="-2"/>
    <s v="Nintendo Switch"/>
    <s v="8d0d"/>
    <n v="151.99"/>
    <s v="website"/>
    <s v="direct"/>
    <s v="desktop"/>
    <s v="DE"/>
  </r>
  <r>
    <s v="c4d20035"/>
    <x v="21577"/>
    <d v="2019-04-17T00:00:00"/>
    <n v="2019"/>
    <n v="4"/>
    <n v="17"/>
    <d v="2019-04-19T00:00:00"/>
    <n v="-2"/>
    <s v="Nintendo Switch"/>
    <s v="8d0d"/>
    <n v="168"/>
    <s v="website"/>
    <s v="direct"/>
    <s v="desktop"/>
    <s v="US"/>
  </r>
  <r>
    <s v="59961748"/>
    <x v="21578"/>
    <d v="2019-09-14T00:00:00"/>
    <n v="2019"/>
    <n v="9"/>
    <n v="14"/>
    <d v="2019-09-17T00:00:00"/>
    <n v="-3"/>
    <s v="Nintendo Switch"/>
    <s v="8d0d"/>
    <n v="149.41999999999999"/>
    <s v="website"/>
    <s v="affiliate"/>
    <s v="unknown"/>
    <s v="FR"/>
  </r>
  <r>
    <s v="1ad98da2"/>
    <x v="21579"/>
    <d v="2019-05-22T00:00:00"/>
    <n v="2019"/>
    <n v="5"/>
    <n v="22"/>
    <d v="2019-05-23T00:00:00"/>
    <n v="-1"/>
    <s v="Nintendo Switch"/>
    <s v="8d0d"/>
    <n v="168"/>
    <s v="website"/>
    <s v="affiliate"/>
    <s v="unknown"/>
    <s v="US"/>
  </r>
  <r>
    <s v="87979584"/>
    <x v="21580"/>
    <d v="2020-09-29T00:00:00"/>
    <n v="2020"/>
    <n v="9"/>
    <n v="29"/>
    <d v="2020-10-01T00:00:00"/>
    <n v="-2"/>
    <s v="Dell Gaming Mouse"/>
    <s v="8d4f"/>
    <n v="49.98"/>
    <s v="mobile app"/>
    <s v="social media"/>
    <s v="tablet"/>
    <s v="US"/>
  </r>
  <r>
    <s v="28a9cb39"/>
    <x v="21581"/>
    <d v="2020-10-16T00:00:00"/>
    <n v="2020"/>
    <n v="10"/>
    <n v="16"/>
    <d v="2020-10-18T00:00:00"/>
    <n v="-2"/>
    <s v="Nintendo Switch"/>
    <s v="e682"/>
    <n v="168"/>
    <s v="website"/>
    <s v="direct"/>
    <s v="desktop"/>
    <s v="US"/>
  </r>
  <r>
    <s v="01acb04f"/>
    <x v="21582"/>
    <d v="2019-12-20T00:00:00"/>
    <n v="2019"/>
    <n v="12"/>
    <n v="20"/>
    <d v="2019-12-21T00:00:00"/>
    <n v="-1"/>
    <s v="JBL Quantum 100 Gaming Headset"/>
    <s v="ab0f"/>
    <n v="24"/>
    <s v="website"/>
    <s v="direct"/>
    <s v="desktop"/>
    <s v="IN"/>
  </r>
  <r>
    <s v="32311e7e"/>
    <x v="21583"/>
    <d v="2019-04-09T00:00:00"/>
    <n v="2019"/>
    <n v="4"/>
    <n v="9"/>
    <d v="2019-04-12T00:00:00"/>
    <n v="-3"/>
    <s v="Nintendo Switch"/>
    <s v="8d0d"/>
    <n v="176.52"/>
    <s v="website"/>
    <s v="direct"/>
    <s v="desktop"/>
    <s v="GB"/>
  </r>
  <r>
    <s v="031d91e5"/>
    <x v="21584"/>
    <d v="2020-09-14T00:00:00"/>
    <n v="2020"/>
    <n v="9"/>
    <n v="14"/>
    <d v="2020-09-16T00:00:00"/>
    <n v="-2"/>
    <s v="Nintendo Switch"/>
    <s v="8d0d"/>
    <n v="148.9"/>
    <s v="website"/>
    <s v="direct"/>
    <s v="desktop"/>
    <s v="DE"/>
  </r>
  <r>
    <s v="3004d1be"/>
    <x v="21585"/>
    <d v="2020-05-31T00:00:00"/>
    <n v="2020"/>
    <n v="5"/>
    <n v="31"/>
    <d v="2020-06-02T00:00:00"/>
    <n v="-2"/>
    <s v="Nintendo Switch"/>
    <s v="e682"/>
    <n v="153.36000000000001"/>
    <s v="website"/>
    <s v="direct"/>
    <s v="desktop"/>
    <s v="JP"/>
  </r>
  <r>
    <s v="9faba13e"/>
    <x v="21586"/>
    <d v="2020-09-24T00:00:00"/>
    <n v="2020"/>
    <n v="9"/>
    <n v="24"/>
    <d v="2020-09-27T00:00:00"/>
    <n v="-3"/>
    <s v="Nintendo Switch"/>
    <s v="e682"/>
    <n v="149.59"/>
    <s v="website"/>
    <s v="direct"/>
    <s v="desktop"/>
    <s v="CA"/>
  </r>
  <r>
    <s v="4fb2c307"/>
    <x v="21587"/>
    <d v="2020-05-26T00:00:00"/>
    <n v="2020"/>
    <n v="5"/>
    <n v="26"/>
    <d v="2020-05-29T00:00:00"/>
    <n v="-3"/>
    <s v="Nintendo Switch"/>
    <s v="8d0d"/>
    <n v="142.80000000000001"/>
    <s v="website"/>
    <s v="direct"/>
    <s v="desktop"/>
    <s v="US"/>
  </r>
  <r>
    <s v="a027a7ef"/>
    <x v="21588"/>
    <d v="2019-02-10T00:00:00"/>
    <n v="2019"/>
    <n v="2"/>
    <n v="10"/>
    <d v="2019-02-13T00:00:00"/>
    <n v="-3"/>
    <s v="Nintendo Switch"/>
    <s v="8d0d"/>
    <n v="168"/>
    <s v="website"/>
    <s v="direct"/>
    <s v="desktop"/>
    <s v="BR"/>
  </r>
  <r>
    <s v="44276c8f"/>
    <x v="21589"/>
    <d v="2021-02-13T00:00:00"/>
    <n v="2021"/>
    <n v="2"/>
    <n v="13"/>
    <d v="2021-02-14T00:00:00"/>
    <n v="-1"/>
    <s v="27inches 4k gaming monitor"/>
    <s v="e7e6"/>
    <n v="451.63"/>
    <s v="website"/>
    <s v="email"/>
    <s v="desktop"/>
    <s v="FR"/>
  </r>
  <r>
    <s v="e3a8384b"/>
    <x v="21590"/>
    <d v="2019-11-01T00:00:00"/>
    <n v="2019"/>
    <n v="11"/>
    <n v="1"/>
    <d v="2019-11-02T00:00:00"/>
    <n v="-1"/>
    <s v="Nintendo Switch"/>
    <s v="e682"/>
    <n v="151.25"/>
    <s v="website"/>
    <s v="direct"/>
    <s v="desktop"/>
    <s v="CA"/>
  </r>
  <r>
    <s v="cb67965e"/>
    <x v="21591"/>
    <d v="2019-08-24T00:00:00"/>
    <n v="2019"/>
    <n v="8"/>
    <n v="24"/>
    <d v="2019-08-26T00:00:00"/>
    <n v="-2"/>
    <s v="Sony PlayStation 5 Bundle"/>
    <s v="54ed"/>
    <n v="1611.63"/>
    <s v="website"/>
    <s v="direct"/>
    <s v="desktop"/>
    <s v="IE"/>
  </r>
  <r>
    <s v="46b0af81"/>
    <x v="21592"/>
    <d v="2021-02-22T00:00:00"/>
    <n v="2021"/>
    <n v="2"/>
    <n v="22"/>
    <d v="2021-02-25T00:00:00"/>
    <n v="-3"/>
    <s v="Nintendo Switch"/>
    <s v="8d0d"/>
    <n v="184.9"/>
    <s v="website"/>
    <s v="direct"/>
    <s v="desktop"/>
    <s v="GB"/>
  </r>
  <r>
    <s v="a194ab3b"/>
    <x v="21593"/>
    <d v="2021-01-28T00:00:00"/>
    <n v="2021"/>
    <n v="1"/>
    <n v="28"/>
    <d v="2021-01-30T00:00:00"/>
    <n v="-2"/>
    <s v="27inches 4k gaming monitor"/>
    <s v="891b"/>
    <n v="446.4"/>
    <s v="website"/>
    <s v="direct"/>
    <s v="desktop"/>
    <s v="US"/>
  </r>
  <r>
    <s v="cfd080d2"/>
    <x v="21594"/>
    <d v="2019-12-10T00:00:00"/>
    <n v="2019"/>
    <n v="12"/>
    <n v="10"/>
    <d v="2019-12-11T00:00:00"/>
    <n v="-1"/>
    <s v="Nintendo Switch"/>
    <s v="8d0d"/>
    <n v="177.02"/>
    <s v="website"/>
    <s v="email"/>
    <s v="mobile"/>
    <s v="GB"/>
  </r>
  <r>
    <s v="47a8c124"/>
    <x v="21595"/>
    <d v="2021-01-06T00:00:00"/>
    <n v="2021"/>
    <n v="1"/>
    <n v="6"/>
    <d v="2021-01-09T00:00:00"/>
    <n v="-3"/>
    <s v="Nintendo Switch"/>
    <s v="e682"/>
    <n v="152.94999999999999"/>
    <s v="website"/>
    <s v="direct"/>
    <s v="desktop"/>
    <s v="NO"/>
  </r>
  <r>
    <s v="b93b05b5"/>
    <x v="21596"/>
    <d v="2019-05-21T00:00:00"/>
    <n v="2019"/>
    <n v="5"/>
    <n v="21"/>
    <d v="2019-05-22T00:00:00"/>
    <n v="-1"/>
    <s v="JBL Quantum 100 Gaming Headset"/>
    <s v="ab0f"/>
    <n v="24"/>
    <s v="website"/>
    <s v="direct"/>
    <s v="desktop"/>
    <s v="MK"/>
  </r>
  <r>
    <s v="7bab8b2b"/>
    <x v="21597"/>
    <d v="2020-08-19T00:00:00"/>
    <n v="2020"/>
    <n v="8"/>
    <n v="19"/>
    <d v="2020-08-20T00:00:00"/>
    <n v="-1"/>
    <s v="27inches 4k gaming monitor"/>
    <s v="e7e6"/>
    <n v="406.72"/>
    <s v="website"/>
    <s v="direct"/>
    <s v="desktop"/>
    <s v="AU"/>
  </r>
  <r>
    <s v="2762a897"/>
    <x v="21598"/>
    <d v="2020-10-31T00:00:00"/>
    <n v="2020"/>
    <n v="10"/>
    <n v="31"/>
    <d v="2020-11-01T00:00:00"/>
    <n v="-1"/>
    <s v="Nintendo Switch"/>
    <s v="8d0d"/>
    <n v="120.26"/>
    <s v="website"/>
    <s v="direct"/>
    <s v="desktop"/>
    <s v="ES"/>
  </r>
  <r>
    <s v="e69c1f1e"/>
    <x v="21599"/>
    <d v="2021-02-23T00:00:00"/>
    <n v="2021"/>
    <n v="2"/>
    <n v="23"/>
    <d v="2021-02-25T00:00:00"/>
    <n v="-2"/>
    <s v="Nintendo Switch"/>
    <s v="8d0d"/>
    <n v="142.80000000000001"/>
    <s v="website"/>
    <s v="direct"/>
    <s v="desktop"/>
    <s v="US"/>
  </r>
  <r>
    <s v="7aa422aa"/>
    <x v="21600"/>
    <d v="2021-01-18T00:00:00"/>
    <n v="2021"/>
    <n v="1"/>
    <n v="18"/>
    <d v="2021-01-19T00:00:00"/>
    <n v="-1"/>
    <s v="Nintendo Switch"/>
    <s v="e682"/>
    <n v="168"/>
    <s v="website"/>
    <s v="direct"/>
    <s v="desktop"/>
    <s v="US"/>
  </r>
  <r>
    <s v="b3f0a051"/>
    <x v="21601"/>
    <d v="2019-10-15T00:00:00"/>
    <n v="2019"/>
    <n v="10"/>
    <n v="15"/>
    <d v="2019-10-17T00:00:00"/>
    <n v="-2"/>
    <s v="Nintendo Switch"/>
    <s v="8d0d"/>
    <n v="168"/>
    <s v="website"/>
    <s v="direct"/>
    <s v="desktop"/>
    <s v="US"/>
  </r>
  <r>
    <s v="8cb1645c"/>
    <x v="21602"/>
    <d v="2019-03-05T00:00:00"/>
    <n v="2019"/>
    <n v="3"/>
    <n v="5"/>
    <d v="2019-03-08T00:00:00"/>
    <n v="-3"/>
    <s v="Nintendo Switch"/>
    <s v="8d0d"/>
    <n v="149.58000000000001"/>
    <s v="website"/>
    <s v="direct"/>
    <s v="desktop"/>
    <s v="CA"/>
  </r>
  <r>
    <s v="73d23263"/>
    <x v="21603"/>
    <d v="2020-08-11T00:00:00"/>
    <n v="2020"/>
    <n v="8"/>
    <n v="11"/>
    <d v="2020-08-13T00:00:00"/>
    <n v="-2"/>
    <s v="Nintendo Switch"/>
    <s v="e682"/>
    <n v="168"/>
    <s v="website"/>
    <s v="direct"/>
    <s v="desktop"/>
    <s v="US"/>
  </r>
  <r>
    <s v="3391459a"/>
    <x v="21604"/>
    <d v="2021-01-11T00:00:00"/>
    <n v="2021"/>
    <n v="1"/>
    <n v="11"/>
    <d v="2021-01-13T00:00:00"/>
    <n v="-2"/>
    <s v="Sony PlayStation 5 Bundle"/>
    <s v="54ed"/>
    <n v="1491.54"/>
    <s v="website"/>
    <s v="direct"/>
    <s v="desktop"/>
    <s v="US"/>
  </r>
  <r>
    <s v="75efcac7"/>
    <x v="21605"/>
    <d v="2019-02-12T00:00:00"/>
    <n v="2019"/>
    <n v="2"/>
    <n v="12"/>
    <d v="2019-02-15T00:00:00"/>
    <n v="-3"/>
    <s v="Nintendo Switch"/>
    <s v="8d0d"/>
    <n v="168"/>
    <s v="website"/>
    <s v="email"/>
    <s v="mobile"/>
    <s v="US"/>
  </r>
  <r>
    <s v="c478974a"/>
    <x v="21606"/>
    <d v="2020-09-15T00:00:00"/>
    <n v="2020"/>
    <n v="9"/>
    <n v="15"/>
    <d v="2020-09-16T00:00:00"/>
    <n v="-1"/>
    <s v="27inches 4k gaming monitor"/>
    <s v="891b"/>
    <n v="404.97"/>
    <s v="website"/>
    <s v="direct"/>
    <s v="desktop"/>
    <s v="AU"/>
  </r>
  <r>
    <s v="ebf6f56d"/>
    <x v="21607"/>
    <d v="2021-02-06T00:00:00"/>
    <n v="2021"/>
    <n v="2"/>
    <n v="6"/>
    <d v="2021-02-09T00:00:00"/>
    <n v="-3"/>
    <s v="Nintendo Switch"/>
    <s v="e682"/>
    <n v="164.42"/>
    <s v="website"/>
    <s v="direct"/>
    <s v="desktop"/>
    <s v="ES"/>
  </r>
  <r>
    <s v="45bf8a21"/>
    <x v="21608"/>
    <d v="2020-08-10T00:00:00"/>
    <n v="2020"/>
    <n v="8"/>
    <n v="10"/>
    <d v="2020-08-11T00:00:00"/>
    <n v="-1"/>
    <s v="Nintendo Switch"/>
    <s v="8d0d"/>
    <n v="168"/>
    <s v="website"/>
    <s v="direct"/>
    <s v="desktop"/>
    <s v="TH"/>
  </r>
  <r>
    <s v="45bf8a21"/>
    <x v="21609"/>
    <d v="2020-08-10T00:00:00"/>
    <n v="2020"/>
    <n v="8"/>
    <n v="10"/>
    <d v="2020-08-11T00:00:00"/>
    <n v="-1"/>
    <s v="Nintendo Switch"/>
    <s v="8d0d"/>
    <n v="168"/>
    <s v="website"/>
    <s v="direct"/>
    <s v="desktop"/>
    <s v="TH"/>
  </r>
  <r>
    <s v="609c7434"/>
    <x v="21610"/>
    <d v="2020-06-02T00:00:00"/>
    <n v="2020"/>
    <n v="6"/>
    <n v="2"/>
    <d v="2020-06-05T00:00:00"/>
    <n v="-3"/>
    <s v="Nintendo Switch"/>
    <s v="8d0d"/>
    <n v="171.65"/>
    <s v="website"/>
    <s v="direct"/>
    <s v="desktop"/>
    <s v="GB"/>
  </r>
  <r>
    <s v="89c3bcac"/>
    <x v="21611"/>
    <d v="2020-06-25T00:00:00"/>
    <n v="2020"/>
    <n v="6"/>
    <n v="25"/>
    <d v="2020-06-27T00:00:00"/>
    <n v="-2"/>
    <s v="27inches 4k gaming monitor"/>
    <s v="e7e6"/>
    <n v="445.28"/>
    <s v="website"/>
    <s v="email"/>
    <s v="mobile"/>
    <s v="JP"/>
  </r>
  <r>
    <s v="33e2878c"/>
    <x v="21612"/>
    <d v="2020-12-02T00:00:00"/>
    <n v="2020"/>
    <n v="12"/>
    <n v="2"/>
    <d v="2020-12-05T00:00:00"/>
    <n v="-3"/>
    <s v="Nintendo Switch"/>
    <s v="e682"/>
    <n v="164.88"/>
    <s v="website"/>
    <s v="direct"/>
    <s v="desktop"/>
    <s v="DE"/>
  </r>
  <r>
    <s v="c7aeaf56"/>
    <x v="21613"/>
    <d v="2019-01-29T00:00:00"/>
    <n v="2019"/>
    <n v="1"/>
    <n v="29"/>
    <d v="2019-02-01T00:00:00"/>
    <n v="-3"/>
    <s v="JBL Quantum 100 Gaming Headset"/>
    <s v="ab0f"/>
    <n v="24"/>
    <s v="website"/>
    <s v="direct"/>
    <s v="desktop"/>
    <s v="US"/>
  </r>
  <r>
    <s v="c7aeaf56"/>
    <x v="21614"/>
    <d v="2019-01-29T00:00:00"/>
    <n v="2019"/>
    <n v="1"/>
    <n v="29"/>
    <d v="2019-02-01T00:00:00"/>
    <n v="-3"/>
    <s v="JBL Quantum 100 Gaming Headset"/>
    <s v="ab0f"/>
    <n v="24"/>
    <s v="website"/>
    <s v="direct"/>
    <s v="desktop"/>
    <s v="US"/>
  </r>
  <r>
    <s v="601d28ea"/>
    <x v="21615"/>
    <d v="2019-12-17T00:00:00"/>
    <n v="2019"/>
    <n v="12"/>
    <n v="17"/>
    <d v="2019-12-20T00:00:00"/>
    <n v="-3"/>
    <s v="Nintendo Switch"/>
    <s v="8d0d"/>
    <n v="150.41"/>
    <s v="website"/>
    <s v="direct"/>
    <s v="desktop"/>
    <s v="DE"/>
  </r>
  <r>
    <s v="3a5700de"/>
    <x v="21616"/>
    <d v="2020-07-27T00:00:00"/>
    <n v="2020"/>
    <n v="7"/>
    <n v="27"/>
    <d v="2020-07-29T00:00:00"/>
    <n v="-2"/>
    <s v="Nintendo Switch"/>
    <s v="e682"/>
    <n v="147.51"/>
    <s v="website"/>
    <s v="direct"/>
    <s v="desktop"/>
    <s v="CA"/>
  </r>
  <r>
    <s v="89441152"/>
    <x v="21617"/>
    <d v="2020-09-09T00:00:00"/>
    <n v="2020"/>
    <n v="9"/>
    <n v="9"/>
    <d v="2020-09-11T00:00:00"/>
    <n v="-2"/>
    <s v="Nintendo Switch"/>
    <s v="8d0d"/>
    <n v="159.12"/>
    <s v="website"/>
    <s v="direct"/>
    <s v="desktop"/>
    <s v="DE"/>
  </r>
  <r>
    <s v="2c20f787"/>
    <x v="21618"/>
    <d v="2020-06-20T00:00:00"/>
    <n v="2020"/>
    <n v="6"/>
    <n v="20"/>
    <d v="2020-06-23T00:00:00"/>
    <n v="-3"/>
    <s v="27inches 4k gaming monitor"/>
    <s v="891b"/>
    <n v="262.95"/>
    <s v="website"/>
    <s v="direct"/>
    <s v="desktop"/>
    <s v="MX"/>
  </r>
  <r>
    <s v="ef3302ee"/>
    <x v="21619"/>
    <d v="2019-04-13T00:00:00"/>
    <n v="2019"/>
    <n v="4"/>
    <n v="13"/>
    <d v="2019-04-16T00:00:00"/>
    <n v="-3"/>
    <s v="JBL Quantum 100 Gaming Headset"/>
    <s v="ab0f"/>
    <n v="24"/>
    <s v="website"/>
    <s v="direct"/>
    <s v="desktop"/>
    <s v="US"/>
  </r>
  <r>
    <s v="16be48cf"/>
    <x v="21620"/>
    <d v="2019-08-11T00:00:00"/>
    <n v="2019"/>
    <n v="8"/>
    <n v="11"/>
    <d v="2019-08-14T00:00:00"/>
    <n v="-3"/>
    <s v="Nintendo Switch"/>
    <s v="e682"/>
    <n v="153.66"/>
    <s v="website"/>
    <s v="direct"/>
    <s v="desktop"/>
    <s v="JP"/>
  </r>
  <r>
    <s v="be8d7c1a"/>
    <x v="21621"/>
    <d v="2019-12-19T00:00:00"/>
    <n v="2019"/>
    <n v="12"/>
    <n v="19"/>
    <d v="2019-12-20T00:00:00"/>
    <n v="-1"/>
    <s v="Nintendo Switch"/>
    <s v="8d0d"/>
    <n v="168"/>
    <s v="website"/>
    <s v="direct"/>
    <s v="desktop"/>
    <s v="US"/>
  </r>
  <r>
    <s v="7bce043e"/>
    <x v="21622"/>
    <d v="2020-10-13T00:00:00"/>
    <n v="2020"/>
    <n v="10"/>
    <n v="13"/>
    <d v="2020-10-16T00:00:00"/>
    <n v="-3"/>
    <s v="27inches 4k gaming monitor"/>
    <s v="891b"/>
    <n v="435.24"/>
    <s v="website"/>
    <s v="direct"/>
    <s v="desktop"/>
    <s v="DE"/>
  </r>
  <r>
    <s v="aa6bd3b6"/>
    <x v="21623"/>
    <d v="2021-02-05T00:00:00"/>
    <n v="2021"/>
    <n v="2"/>
    <n v="5"/>
    <d v="2021-02-07T00:00:00"/>
    <n v="-2"/>
    <s v="JBL Quantum 100 Gaming Headset"/>
    <s v="ab0f"/>
    <n v="18.54"/>
    <s v="website"/>
    <s v="direct"/>
    <s v="desktop"/>
    <s v="PL"/>
  </r>
  <r>
    <s v="892b37e6"/>
    <x v="21624"/>
    <d v="2019-01-01T00:00:00"/>
    <n v="2019"/>
    <n v="1"/>
    <n v="1"/>
    <d v="2019-01-04T00:00:00"/>
    <n v="-3"/>
    <s v="27inches 4k gaming monitor"/>
    <s v="891b"/>
    <n v="312"/>
    <s v="website"/>
    <s v="affiliate"/>
    <s v="unknown"/>
    <s v="US"/>
  </r>
  <r>
    <s v="960e5438"/>
    <x v="21625"/>
    <d v="2020-12-23T00:00:00"/>
    <n v="2020"/>
    <n v="12"/>
    <n v="23"/>
    <d v="2020-12-26T00:00:00"/>
    <n v="-3"/>
    <s v="Lenovo IdeaPad Gaming 3"/>
    <s v="9ef0"/>
    <n v="1198"/>
    <s v="website"/>
    <s v="direct"/>
    <s v="desktop"/>
    <s v="US"/>
  </r>
  <r>
    <s v="05a46778"/>
    <x v="21626"/>
    <d v="2019-08-11T00:00:00"/>
    <n v="2019"/>
    <n v="8"/>
    <n v="11"/>
    <d v="2019-08-14T00:00:00"/>
    <n v="-3"/>
    <s v="JBL Quantum 100 Gaming Headset"/>
    <s v="ab0f"/>
    <n v="19.34"/>
    <s v="website"/>
    <s v="direct"/>
    <s v="desktop"/>
    <s v="CA"/>
  </r>
  <r>
    <s v="a6344c2a"/>
    <x v="21627"/>
    <d v="2019-09-07T00:00:00"/>
    <n v="2019"/>
    <n v="9"/>
    <n v="7"/>
    <d v="2019-09-08T00:00:00"/>
    <n v="-1"/>
    <s v="JBL Quantum 100 Gaming Headset"/>
    <s v="ab0f"/>
    <n v="24"/>
    <s v="website"/>
    <s v="direct"/>
    <s v="desktop"/>
    <s v="CZ"/>
  </r>
  <r>
    <s v="2619f104"/>
    <x v="21628"/>
    <d v="2021-01-29T00:00:00"/>
    <n v="2021"/>
    <n v="1"/>
    <n v="29"/>
    <d v="2021-01-30T00:00:00"/>
    <n v="-1"/>
    <s v="Nintendo Switch"/>
    <s v="8d0d"/>
    <n v="168"/>
    <s v="website"/>
    <s v="direct"/>
    <s v="desktop"/>
    <s v="AE"/>
  </r>
  <r>
    <s v="fa7318b6"/>
    <x v="21629"/>
    <d v="2021-01-17T00:00:00"/>
    <n v="2021"/>
    <n v="1"/>
    <n v="17"/>
    <d v="2021-01-20T00:00:00"/>
    <n v="-3"/>
    <s v="27inches 4k gaming monitor"/>
    <s v="891b"/>
    <n v="468.21"/>
    <s v="website"/>
    <s v="direct"/>
    <s v="desktop"/>
    <s v="SE"/>
  </r>
  <r>
    <s v="69406247"/>
    <x v="21630"/>
    <d v="2019-05-06T00:00:00"/>
    <n v="2019"/>
    <n v="5"/>
    <n v="6"/>
    <d v="2019-05-07T00:00:00"/>
    <n v="-1"/>
    <s v="Nintendo Switch"/>
    <s v="8d0d"/>
    <n v="138.04"/>
    <s v="website"/>
    <s v="direct"/>
    <s v="desktop"/>
    <s v="AU"/>
  </r>
  <r>
    <s v="0bd8b019"/>
    <x v="21631"/>
    <d v="2019-05-14T00:00:00"/>
    <n v="2019"/>
    <n v="5"/>
    <n v="14"/>
    <d v="2019-05-16T00:00:00"/>
    <n v="-2"/>
    <s v="Sony PlayStation 5 Bundle"/>
    <s v="54ed"/>
    <n v="1786.19"/>
    <s v="website"/>
    <s v="direct"/>
    <s v="desktop"/>
    <s v="RU"/>
  </r>
  <r>
    <s v="6142b082"/>
    <x v="21632"/>
    <d v="2021-02-13T00:00:00"/>
    <n v="2021"/>
    <n v="2"/>
    <n v="13"/>
    <d v="2021-02-15T00:00:00"/>
    <n v="-2"/>
    <s v="Dell Gaming Mouse"/>
    <s v="8d4f"/>
    <n v="51.03"/>
    <s v="mobile app"/>
    <s v="direct"/>
    <s v="desktop"/>
    <s v="CA"/>
  </r>
  <r>
    <s v="1b016dc0"/>
    <x v="21633"/>
    <d v="2020-11-29T00:00:00"/>
    <n v="2020"/>
    <n v="11"/>
    <n v="29"/>
    <d v="2020-12-01T00:00:00"/>
    <n v="-2"/>
    <s v="JBL Quantum 100 Gaming Headset"/>
    <s v="ab0f"/>
    <n v="24"/>
    <s v="website"/>
    <s v="direct"/>
    <s v="desktop"/>
    <s v="US"/>
  </r>
  <r>
    <s v="84671a45"/>
    <x v="21634"/>
    <d v="2020-05-20T00:00:00"/>
    <n v="2020"/>
    <n v="5"/>
    <n v="20"/>
    <d v="2020-05-21T00:00:00"/>
    <n v="-1"/>
    <s v="Nintendo Switch"/>
    <s v="8d0d"/>
    <n v="139.56"/>
    <s v="website"/>
    <s v="direct"/>
    <s v="desktop"/>
    <s v="CH"/>
  </r>
  <r>
    <s v="0012f287"/>
    <x v="21635"/>
    <d v="2020-09-19T00:00:00"/>
    <n v="2020"/>
    <n v="9"/>
    <n v="19"/>
    <d v="2020-09-21T00:00:00"/>
    <n v="-2"/>
    <s v="Nintendo Switch"/>
    <s v="8d0d"/>
    <n v="168"/>
    <s v="website"/>
    <s v="direct"/>
    <s v="desktop"/>
    <s v="US"/>
  </r>
  <r>
    <s v="1376da35"/>
    <x v="21636"/>
    <d v="2020-09-08T00:00:00"/>
    <n v="2020"/>
    <n v="9"/>
    <n v="8"/>
    <d v="2020-09-10T00:00:00"/>
    <n v="-2"/>
    <s v="Nintendo Switch"/>
    <s v="8e5d"/>
    <n v="164.04"/>
    <s v="mobile app"/>
    <s v="email"/>
    <s v="desktop"/>
    <s v="US"/>
  </r>
  <r>
    <s v="5aaf8a6b"/>
    <x v="21637"/>
    <d v="2020-12-04T00:00:00"/>
    <n v="2020"/>
    <n v="12"/>
    <n v="4"/>
    <d v="2020-12-05T00:00:00"/>
    <n v="-1"/>
    <s v="Nintendo Switch"/>
    <s v="e682"/>
    <n v="168"/>
    <s v="website"/>
    <s v="direct"/>
    <s v="desktop"/>
    <s v="US"/>
  </r>
  <r>
    <s v="b7434329"/>
    <x v="21638"/>
    <d v="2021-01-02T00:00:00"/>
    <n v="2021"/>
    <n v="1"/>
    <n v="2"/>
    <d v="2021-01-05T00:00:00"/>
    <n v="-3"/>
    <s v="Sony PlayStation 5 Bundle"/>
    <s v="54ed"/>
    <n v="1763.47"/>
    <s v="website"/>
    <s v="email"/>
    <s v="desktop"/>
    <s v="CA"/>
  </r>
  <r>
    <s v="594f3277"/>
    <x v="21639"/>
    <d v="2020-11-06T00:00:00"/>
    <n v="2020"/>
    <n v="11"/>
    <n v="6"/>
    <d v="2020-11-08T00:00:00"/>
    <n v="-2"/>
    <s v="JBL Quantum 100 Gaming Headset"/>
    <s v="ab0f"/>
    <n v="24"/>
    <s v="website"/>
    <s v="direct"/>
    <s v="desktop"/>
    <s v="KW"/>
  </r>
  <r>
    <s v="37cfb1ac"/>
    <x v="21640"/>
    <d v="2019-03-17T00:00:00"/>
    <n v="2019"/>
    <n v="3"/>
    <n v="17"/>
    <d v="2019-03-18T00:00:00"/>
    <n v="-1"/>
    <s v="Nintendo Switch"/>
    <s v="8d0d"/>
    <n v="168"/>
    <s v="website"/>
    <s v="direct"/>
    <s v="desktop"/>
    <s v="TH"/>
  </r>
  <r>
    <s v="270eddfe"/>
    <x v="21641"/>
    <d v="2020-09-10T00:00:00"/>
    <n v="2020"/>
    <n v="9"/>
    <n v="10"/>
    <d v="2020-09-12T00:00:00"/>
    <n v="-2"/>
    <s v="JBL Quantum 100 Gaming Headset"/>
    <s v="ab0f"/>
    <n v="19.29"/>
    <s v="website"/>
    <s v="direct"/>
    <s v="desktop"/>
    <s v="CA"/>
  </r>
  <r>
    <s v="bd43b7c3"/>
    <x v="21642"/>
    <d v="2020-08-02T00:00:00"/>
    <n v="2020"/>
    <n v="8"/>
    <n v="2"/>
    <d v="2020-08-05T00:00:00"/>
    <n v="-3"/>
    <s v="Nintendo Switch"/>
    <s v="e682"/>
    <n v="152.51"/>
    <s v="website"/>
    <s v="email"/>
    <s v="mobile"/>
    <s v="ES"/>
  </r>
  <r>
    <s v="3a1f743a"/>
    <x v="21643"/>
    <d v="2020-07-29T00:00:00"/>
    <n v="2020"/>
    <n v="7"/>
    <n v="29"/>
    <d v="2020-08-01T00:00:00"/>
    <n v="-3"/>
    <s v="27inches 4k gaming monitor"/>
    <s v="891b"/>
    <n v="480"/>
    <s v="website"/>
    <s v="email"/>
    <s v="mobile"/>
    <s v="US"/>
  </r>
  <r>
    <s v="2e9e9bf2"/>
    <x v="21644"/>
    <d v="2019-10-22T00:00:00"/>
    <n v="2019"/>
    <n v="10"/>
    <n v="22"/>
    <d v="2019-10-25T00:00:00"/>
    <n v="-3"/>
    <s v="27inches 4k gaming monitor"/>
    <s v="891b"/>
    <n v="412.31"/>
    <s v="website"/>
    <s v="direct"/>
    <s v="desktop"/>
    <s v="EE"/>
  </r>
  <r>
    <s v="10e8b948"/>
    <x v="21645"/>
    <d v="2021-01-01T00:00:00"/>
    <n v="2021"/>
    <n v="1"/>
    <n v="1"/>
    <d v="2021-01-03T00:00:00"/>
    <n v="-2"/>
    <s v="Nintendo Switch"/>
    <s v="e682"/>
    <n v="168"/>
    <s v="website"/>
    <s v="direct"/>
    <s v="desktop"/>
    <s v="US"/>
  </r>
  <r>
    <s v="10e8b948"/>
    <x v="21646"/>
    <d v="2021-01-01T00:00:00"/>
    <n v="2021"/>
    <n v="1"/>
    <n v="1"/>
    <d v="2021-01-03T00:00:00"/>
    <n v="-2"/>
    <s v="Nintendo Switch"/>
    <s v="e682"/>
    <n v="168"/>
    <s v="website"/>
    <s v="direct"/>
    <s v="desktop"/>
    <s v="US"/>
  </r>
  <r>
    <s v="312024ed"/>
    <x v="21647"/>
    <d v="2019-08-07T00:00:00"/>
    <n v="2019"/>
    <n v="8"/>
    <n v="7"/>
    <d v="2019-08-09T00:00:00"/>
    <n v="-2"/>
    <s v="Nintendo Switch"/>
    <s v="8d0d"/>
    <n v="151.56"/>
    <s v="website"/>
    <s v="affiliate"/>
    <s v="unknown"/>
    <s v="FR"/>
  </r>
  <r>
    <s v="a980da90"/>
    <x v="21648"/>
    <d v="2019-07-13T00:00:00"/>
    <n v="2019"/>
    <n v="7"/>
    <n v="13"/>
    <d v="2019-07-15T00:00:00"/>
    <n v="-2"/>
    <s v="JBL Quantum 100 Gaming Headset"/>
    <s v="ab0f"/>
    <n v="24"/>
    <s v="website"/>
    <s v="direct"/>
    <s v="desktop"/>
    <s v="US"/>
  </r>
  <r>
    <s v="a2f153ab"/>
    <x v="21649"/>
    <d v="2020-06-16T00:00:00"/>
    <n v="2020"/>
    <n v="6"/>
    <n v="16"/>
    <d v="2020-06-18T00:00:00"/>
    <n v="-2"/>
    <s v="Sony PlayStation 5 Bundle"/>
    <s v="54ed"/>
    <n v="1590.52"/>
    <s v="website"/>
    <s v="direct"/>
    <s v="desktop"/>
    <s v="CH"/>
  </r>
  <r>
    <s v="b5769555"/>
    <x v="21650"/>
    <d v="2019-03-29T00:00:00"/>
    <n v="2019"/>
    <n v="3"/>
    <n v="29"/>
    <d v="2019-04-01T00:00:00"/>
    <n v="-3"/>
    <s v="Nintendo Switch"/>
    <s v="8d0d"/>
    <n v="134.4"/>
    <s v="website"/>
    <s v="email"/>
    <s v="mobile"/>
    <s v="US"/>
  </r>
  <r>
    <s v="318fa1f1"/>
    <x v="21651"/>
    <d v="2020-06-28T00:00:00"/>
    <n v="2020"/>
    <n v="6"/>
    <n v="28"/>
    <d v="2020-06-30T00:00:00"/>
    <n v="-2"/>
    <s v="27inches 4k gaming monitor"/>
    <s v="891b"/>
    <n v="411.14"/>
    <s v="website"/>
    <s v="direct"/>
    <s v="desktop"/>
    <s v="US"/>
  </r>
  <r>
    <s v="59ce7700"/>
    <x v="21652"/>
    <d v="2020-06-20T00:00:00"/>
    <n v="2020"/>
    <n v="6"/>
    <n v="20"/>
    <d v="2020-06-23T00:00:00"/>
    <n v="-3"/>
    <s v="27inches 4k gaming monitor"/>
    <s v="891b"/>
    <n v="412"/>
    <s v="website"/>
    <s v="affiliate"/>
    <s v="unknown"/>
    <s v="US"/>
  </r>
  <r>
    <s v="6820b3b0"/>
    <x v="21653"/>
    <d v="2020-11-02T00:00:00"/>
    <n v="2020"/>
    <n v="11"/>
    <n v="2"/>
    <d v="2020-11-04T00:00:00"/>
    <n v="-2"/>
    <s v="Nintendo Switch"/>
    <s v="8d0d"/>
    <n v="168"/>
    <s v="website"/>
    <s v="direct"/>
    <s v="desktop"/>
    <s v="US"/>
  </r>
  <r>
    <s v="c2f7a4c0"/>
    <x v="21654"/>
    <d v="2021-01-07T00:00:00"/>
    <n v="2021"/>
    <n v="1"/>
    <n v="7"/>
    <d v="2021-01-09T00:00:00"/>
    <n v="-2"/>
    <s v="Nintendo Switch"/>
    <s v="8d0d"/>
    <n v="160.34"/>
    <s v="website"/>
    <s v="social media"/>
    <s v="tablet"/>
    <s v="IE"/>
  </r>
  <r>
    <s v="b8d27dd2"/>
    <x v="21655"/>
    <d v="2021-02-13T00:00:00"/>
    <n v="2021"/>
    <n v="2"/>
    <n v="13"/>
    <d v="2021-02-14T00:00:00"/>
    <n v="-1"/>
    <s v="Dell Gaming Mouse"/>
    <s v="8d4f"/>
    <n v="62.45"/>
    <s v="mobile app"/>
    <s v="direct"/>
    <s v="desktop"/>
    <s v="AU"/>
  </r>
  <r>
    <s v="8822241b"/>
    <x v="21656"/>
    <d v="2020-01-26T00:00:00"/>
    <n v="2020"/>
    <n v="1"/>
    <n v="26"/>
    <d v="2020-01-28T00:00:00"/>
    <n v="-2"/>
    <s v="Nintendo Switch"/>
    <s v="8e5d"/>
    <n v="162.19999999999999"/>
    <s v="mobile app"/>
    <s v="social media"/>
    <s v="tablet"/>
    <s v="US"/>
  </r>
  <r>
    <s v="73de5080"/>
    <x v="21657"/>
    <d v="2020-04-18T00:00:00"/>
    <n v="2020"/>
    <n v="4"/>
    <n v="18"/>
    <d v="2020-04-19T00:00:00"/>
    <n v="-1"/>
    <s v="27inches 4k gaming monitor"/>
    <s v="891b"/>
    <n v="480"/>
    <s v="website"/>
    <s v="direct"/>
    <s v="desktop"/>
    <s v="US"/>
  </r>
  <r>
    <s v="78dc469c"/>
    <x v="21658"/>
    <d v="2020-05-15T00:00:00"/>
    <n v="2020"/>
    <n v="5"/>
    <n v="15"/>
    <d v="2020-05-18T00:00:00"/>
    <n v="-3"/>
    <s v="Lenovo IdeaPad Gaming 3"/>
    <s v="9ef0"/>
    <n v="1103.57"/>
    <s v="website"/>
    <s v="direct"/>
    <s v="desktop"/>
    <s v="JP"/>
  </r>
  <r>
    <s v="97428360"/>
    <x v="21659"/>
    <d v="2020-07-12T00:00:00"/>
    <n v="2020"/>
    <n v="7"/>
    <n v="12"/>
    <d v="2020-07-15T00:00:00"/>
    <n v="-3"/>
    <s v="Nintendo Switch"/>
    <s v="8d0d"/>
    <n v="171.65"/>
    <s v="website"/>
    <s v="direct"/>
    <s v="desktop"/>
    <s v="GB"/>
  </r>
  <r>
    <s v="235ed1cc"/>
    <x v="21660"/>
    <d v="2021-02-22T00:00:00"/>
    <n v="2021"/>
    <n v="2"/>
    <n v="22"/>
    <d v="2021-02-23T00:00:00"/>
    <n v="-1"/>
    <s v="Lenovo IdeaPad Gaming 3"/>
    <s v="9ef0"/>
    <n v="1143.27"/>
    <s v="website"/>
    <s v="direct"/>
    <s v="desktop"/>
    <s v="FR"/>
  </r>
  <r>
    <s v="41f02ce2"/>
    <x v="21661"/>
    <d v="2020-06-02T00:00:00"/>
    <n v="2020"/>
    <n v="6"/>
    <n v="2"/>
    <d v="2020-06-05T00:00:00"/>
    <n v="-3"/>
    <s v="Nintendo Switch"/>
    <s v="8d0d"/>
    <n v="168"/>
    <s v="website"/>
    <s v="direct"/>
    <s v="desktop"/>
    <s v="US"/>
  </r>
  <r>
    <s v="6df1e658"/>
    <x v="21662"/>
    <d v="2021-01-28T00:00:00"/>
    <n v="2021"/>
    <n v="1"/>
    <n v="28"/>
    <d v="2021-01-30T00:00:00"/>
    <n v="-2"/>
    <s v="27inches 4k gaming monitor"/>
    <s v="891b"/>
    <n v="450.37"/>
    <s v="website"/>
    <s v="direct"/>
    <s v="desktop"/>
    <s v="US"/>
  </r>
  <r>
    <s v="b013916a"/>
    <x v="21663"/>
    <d v="2021-01-27T00:00:00"/>
    <n v="2021"/>
    <n v="1"/>
    <n v="27"/>
    <d v="2021-01-30T00:00:00"/>
    <n v="-3"/>
    <s v="27inches 4k gaming monitor"/>
    <s v="891b"/>
    <n v="480"/>
    <s v="website"/>
    <s v="email"/>
    <s v="desktop"/>
    <s v="US"/>
  </r>
  <r>
    <s v="b013916a"/>
    <x v="21664"/>
    <d v="2021-01-27T00:00:00"/>
    <n v="2021"/>
    <n v="1"/>
    <n v="27"/>
    <d v="2021-01-30T00:00:00"/>
    <n v="-3"/>
    <s v="27inches 4k gaming monitor"/>
    <s v="891b"/>
    <n v="480"/>
    <s v="website"/>
    <s v="email"/>
    <s v="desktop"/>
    <s v="US"/>
  </r>
  <r>
    <s v="e708c53e"/>
    <x v="21665"/>
    <d v="2020-05-21T00:00:00"/>
    <n v="2020"/>
    <n v="5"/>
    <n v="21"/>
    <d v="2020-05-22T00:00:00"/>
    <n v="-1"/>
    <s v="Nintendo Switch"/>
    <s v="8d0d"/>
    <n v="142.80000000000001"/>
    <s v="website"/>
    <s v="direct"/>
    <s v="desktop"/>
    <s v="US"/>
  </r>
  <r>
    <s v="19c98e16"/>
    <x v="21666"/>
    <d v="2021-01-14T00:00:00"/>
    <n v="2021"/>
    <n v="1"/>
    <n v="14"/>
    <d v="2021-01-15T00:00:00"/>
    <n v="-1"/>
    <s v="Nintendo Switch"/>
    <s v="8d0d"/>
    <n v="164.88"/>
    <s v="website"/>
    <s v="direct"/>
    <s v="desktop"/>
    <s v="DE"/>
  </r>
  <r>
    <s v="32698d45"/>
    <x v="21667"/>
    <d v="2019-01-01T00:00:00"/>
    <n v="2019"/>
    <n v="1"/>
    <n v="1"/>
    <d v="2019-01-02T00:00:00"/>
    <n v="-1"/>
    <s v="Nintendo Switch"/>
    <s v="8d0d"/>
    <n v="168"/>
    <s v="website"/>
    <s v="affiliate"/>
    <s v="unknown"/>
    <s v="US"/>
  </r>
  <r>
    <s v="4a27ecf7"/>
    <x v="21668"/>
    <d v="2020-11-04T00:00:00"/>
    <n v="2020"/>
    <n v="11"/>
    <n v="4"/>
    <d v="2020-11-07T00:00:00"/>
    <n v="-3"/>
    <s v="Nintendo Switch"/>
    <s v="e682"/>
    <n v="141.51"/>
    <s v="website"/>
    <s v="direct"/>
    <s v="desktop"/>
    <s v="AU"/>
  </r>
  <r>
    <s v="03fe6245"/>
    <x v="21669"/>
    <d v="2020-08-21T00:00:00"/>
    <n v="2020"/>
    <n v="8"/>
    <n v="21"/>
    <d v="2020-08-22T00:00:00"/>
    <n v="-1"/>
    <s v="Nintendo Switch"/>
    <s v="8d0d"/>
    <n v="142.63"/>
    <s v="website"/>
    <s v="direct"/>
    <s v="desktop"/>
    <s v="AU"/>
  </r>
  <r>
    <s v="39efff0e"/>
    <x v="21670"/>
    <d v="2021-01-01T00:00:00"/>
    <n v="2021"/>
    <n v="1"/>
    <n v="1"/>
    <d v="2021-01-02T00:00:00"/>
    <n v="-1"/>
    <s v="Nintendo Switch"/>
    <s v="e682"/>
    <n v="164.42"/>
    <s v="website"/>
    <s v="direct"/>
    <s v="desktop"/>
    <s v="NL"/>
  </r>
  <r>
    <s v="097d58ba"/>
    <x v="21671"/>
    <d v="2020-11-28T00:00:00"/>
    <n v="2020"/>
    <n v="11"/>
    <n v="28"/>
    <d v="2020-12-01T00:00:00"/>
    <n v="-3"/>
    <s v="Nintendo Switch"/>
    <s v="e682"/>
    <n v="168"/>
    <s v="website"/>
    <s v="direct"/>
    <s v="desktop"/>
    <s v="US"/>
  </r>
  <r>
    <s v="bfd64c3b"/>
    <x v="21672"/>
    <d v="2021-01-05T00:00:00"/>
    <n v="2021"/>
    <n v="1"/>
    <n v="5"/>
    <d v="2021-01-08T00:00:00"/>
    <n v="-3"/>
    <s v="27inches 4k gaming monitor"/>
    <s v="891b"/>
    <n v="314.83"/>
    <s v="website"/>
    <s v="direct"/>
    <s v="desktop"/>
    <s v="CA"/>
  </r>
  <r>
    <s v="6da2f9c6"/>
    <x v="21673"/>
    <d v="2020-11-12T00:00:00"/>
    <n v="2020"/>
    <n v="11"/>
    <n v="12"/>
    <d v="2020-11-13T00:00:00"/>
    <n v="-1"/>
    <s v="Sony PlayStation 5 Bundle"/>
    <s v="54ed"/>
    <n v="1854.49"/>
    <s v="website"/>
    <s v="direct"/>
    <s v="desktop"/>
    <s v="GB"/>
  </r>
  <r>
    <s v="b9a9b776"/>
    <x v="21674"/>
    <d v="2020-09-12T00:00:00"/>
    <n v="2020"/>
    <n v="9"/>
    <n v="12"/>
    <d v="2020-09-15T00:00:00"/>
    <n v="-3"/>
    <s v="JBL Quantum 100 Gaming Headset"/>
    <s v="ab0f"/>
    <n v="24"/>
    <s v="website"/>
    <s v="direct"/>
    <s v="desktop"/>
    <s v="EG"/>
  </r>
  <r>
    <s v="726cc1bf"/>
    <x v="21675"/>
    <d v="2020-07-01T00:00:00"/>
    <n v="2020"/>
    <n v="7"/>
    <n v="1"/>
    <d v="2020-07-03T00:00:00"/>
    <n v="-2"/>
    <s v="JBL Quantum 100 Gaming Headset"/>
    <n v="2997"/>
    <n v="24"/>
    <s v="mobile app"/>
    <s v="email"/>
    <s v="mobile"/>
    <s v="US"/>
  </r>
  <r>
    <s v="3882f9f4"/>
    <x v="21676"/>
    <d v="2019-11-21T00:00:00"/>
    <n v="2019"/>
    <n v="11"/>
    <n v="21"/>
    <d v="2019-11-22T00:00:00"/>
    <n v="-1"/>
    <s v="Sony PlayStation 5 Bundle"/>
    <s v="54ed"/>
    <n v="1360.66"/>
    <s v="website"/>
    <s v="affiliate"/>
    <s v="unknown"/>
    <s v="US"/>
  </r>
  <r>
    <s v="3882f9f4"/>
    <x v="21677"/>
    <d v="2019-11-21T00:00:00"/>
    <n v="2019"/>
    <n v="11"/>
    <n v="21"/>
    <d v="2019-11-22T00:00:00"/>
    <n v="-1"/>
    <s v="Sony PlayStation 5 Bundle"/>
    <s v="54ed"/>
    <n v="1360.66"/>
    <s v="website"/>
    <s v="affiliate"/>
    <s v="unknown"/>
    <s v="US"/>
  </r>
  <r>
    <s v="8d910e60"/>
    <x v="21678"/>
    <d v="2019-07-24T00:00:00"/>
    <n v="2019"/>
    <n v="7"/>
    <n v="24"/>
    <d v="2019-07-26T00:00:00"/>
    <n v="-2"/>
    <s v="Nintendo Switch"/>
    <s v="8d0d"/>
    <n v="151.99"/>
    <s v="website"/>
    <s v="direct"/>
    <s v="desktop"/>
    <s v="IT"/>
  </r>
  <r>
    <s v="c2caa46e"/>
    <x v="21679"/>
    <d v="2019-08-28T00:00:00"/>
    <n v="2019"/>
    <n v="8"/>
    <n v="28"/>
    <d v="2019-08-29T00:00:00"/>
    <n v="-1"/>
    <s v="Nintendo Switch"/>
    <s v="8d0d"/>
    <n v="168"/>
    <s v="website"/>
    <s v="direct"/>
    <s v="desktop"/>
    <s v="US"/>
  </r>
  <r>
    <s v="b9a90176"/>
    <x v="21680"/>
    <d v="2019-12-10T00:00:00"/>
    <n v="2019"/>
    <n v="12"/>
    <n v="10"/>
    <d v="2019-12-12T00:00:00"/>
    <n v="-2"/>
    <s v="Nintendo Switch"/>
    <s v="8d0d"/>
    <n v="120.33"/>
    <s v="website"/>
    <s v="direct"/>
    <s v="desktop"/>
    <s v="US"/>
  </r>
  <r>
    <s v="750b7486"/>
    <x v="21681"/>
    <d v="2020-05-24T00:00:00"/>
    <n v="2020"/>
    <n v="5"/>
    <n v="24"/>
    <d v="2020-05-26T00:00:00"/>
    <n v="-2"/>
    <s v="27inches 4k gaming monitor"/>
    <s v="e7e6"/>
    <n v="434.86"/>
    <s v="website"/>
    <s v="direct"/>
    <s v="desktop"/>
    <s v="CH"/>
  </r>
  <r>
    <s v="fea34651"/>
    <x v="21682"/>
    <d v="2020-05-22T00:00:00"/>
    <n v="2020"/>
    <n v="5"/>
    <n v="22"/>
    <d v="2020-05-25T00:00:00"/>
    <n v="-3"/>
    <s v="Nintendo Switch"/>
    <s v="e682"/>
    <n v="152.51"/>
    <s v="website"/>
    <s v="direct"/>
    <s v="desktop"/>
    <s v="IE"/>
  </r>
  <r>
    <s v="1210a008"/>
    <x v="21683"/>
    <d v="2021-01-19T00:00:00"/>
    <n v="2021"/>
    <n v="1"/>
    <n v="19"/>
    <d v="2021-01-21T00:00:00"/>
    <n v="-2"/>
    <s v="Nintendo Switch"/>
    <s v="e682"/>
    <n v="168"/>
    <s v="website"/>
    <s v="direct"/>
    <s v="desktop"/>
    <s v="US"/>
  </r>
  <r>
    <s v="7f5f6fb2"/>
    <x v="21684"/>
    <d v="2019-04-16T00:00:00"/>
    <n v="2019"/>
    <n v="4"/>
    <n v="16"/>
    <d v="2019-04-18T00:00:00"/>
    <n v="-2"/>
    <s v="27inches 4k gaming monitor"/>
    <s v="891b"/>
    <n v="480"/>
    <s v="website"/>
    <s v="direct"/>
    <s v="desktop"/>
    <s v="US"/>
  </r>
  <r>
    <s v="c00d1f27"/>
    <x v="21685"/>
    <d v="2019-08-08T00:00:00"/>
    <n v="2019"/>
    <n v="8"/>
    <n v="8"/>
    <d v="2019-08-11T00:00:00"/>
    <n v="-3"/>
    <s v="Nintendo Switch"/>
    <s v="e682"/>
    <n v="168"/>
    <s v="website"/>
    <s v="social media"/>
    <s v="tablet"/>
    <s v="US"/>
  </r>
  <r>
    <s v="c00d1f27"/>
    <x v="21686"/>
    <d v="2019-08-08T00:00:00"/>
    <n v="2019"/>
    <n v="8"/>
    <n v="8"/>
    <d v="2019-08-11T00:00:00"/>
    <n v="-3"/>
    <s v="Nintendo Switch"/>
    <s v="e682"/>
    <n v="168"/>
    <s v="website"/>
    <s v="social media"/>
    <s v="tablet"/>
    <s v="US"/>
  </r>
  <r>
    <s v="92b2a867"/>
    <x v="21687"/>
    <d v="2020-12-09T00:00:00"/>
    <n v="2020"/>
    <n v="12"/>
    <n v="9"/>
    <d v="2020-12-11T00:00:00"/>
    <n v="-2"/>
    <s v="Acer Nitro V Gaming Laptop"/>
    <s v="22ea"/>
    <n v="798"/>
    <s v="website"/>
    <s v="direct"/>
    <s v="desktop"/>
    <s v="CZ"/>
  </r>
  <r>
    <s v="07a9c540"/>
    <x v="21688"/>
    <d v="2020-06-04T00:00:00"/>
    <n v="2020"/>
    <n v="6"/>
    <n v="4"/>
    <d v="2020-06-06T00:00:00"/>
    <n v="-2"/>
    <s v="Lenovo IdeaPad Gaming 3"/>
    <s v="04ac"/>
    <n v="1027.77"/>
    <s v="website"/>
    <s v="direct"/>
    <s v="desktop"/>
    <s v="ES"/>
  </r>
  <r>
    <s v="75ac3188"/>
    <x v="21689"/>
    <d v="2019-01-28T00:00:00"/>
    <n v="2019"/>
    <n v="1"/>
    <n v="28"/>
    <d v="2019-01-30T00:00:00"/>
    <n v="-2"/>
    <s v="JBL Quantum 100 Gaming Headset"/>
    <s v="ab0f"/>
    <n v="24"/>
    <s v="website"/>
    <s v="direct"/>
    <s v="desktop"/>
    <s v="US"/>
  </r>
  <r>
    <s v="5c117af0"/>
    <x v="21690"/>
    <d v="2021-01-08T00:00:00"/>
    <n v="2021"/>
    <n v="1"/>
    <n v="8"/>
    <d v="2021-01-09T00:00:00"/>
    <n v="-1"/>
    <s v="Nintendo Switch"/>
    <s v="e682"/>
    <n v="192.53"/>
    <s v="website"/>
    <s v="email"/>
    <s v="desktop"/>
    <s v="DK"/>
  </r>
  <r>
    <s v="88d9ee49"/>
    <x v="21691"/>
    <d v="2019-12-14T00:00:00"/>
    <n v="2019"/>
    <n v="12"/>
    <n v="14"/>
    <d v="2019-12-16T00:00:00"/>
    <n v="-2"/>
    <s v="27inches 4k gaming monitor"/>
    <s v="e7e6"/>
    <n v="484.89"/>
    <s v="website"/>
    <s v="direct"/>
    <s v="desktop"/>
    <s v="GB"/>
  </r>
  <r>
    <s v="ba03bfd7"/>
    <x v="21692"/>
    <d v="2019-06-05T00:00:00"/>
    <n v="2019"/>
    <n v="6"/>
    <n v="5"/>
    <d v="2019-06-06T00:00:00"/>
    <n v="-1"/>
    <s v="Nintendo Switch"/>
    <s v="8d0d"/>
    <n v="168"/>
    <s v="website"/>
    <s v="direct"/>
    <s v="desktop"/>
    <s v="US"/>
  </r>
  <r>
    <s v="32aacd5e"/>
    <x v="21693"/>
    <d v="2021-01-02T00:00:00"/>
    <n v="2021"/>
    <n v="1"/>
    <n v="2"/>
    <d v="2021-01-04T00:00:00"/>
    <n v="-2"/>
    <s v="Nintendo Switch"/>
    <s v="e682"/>
    <n v="148.35"/>
    <s v="website"/>
    <s v="direct"/>
    <s v="desktop"/>
    <s v="AU"/>
  </r>
  <r>
    <s v="32aacd5e"/>
    <x v="21694"/>
    <d v="2021-01-02T00:00:00"/>
    <n v="2021"/>
    <n v="1"/>
    <n v="2"/>
    <d v="2021-01-04T00:00:00"/>
    <n v="-2"/>
    <s v="Nintendo Switch"/>
    <s v="e682"/>
    <n v="148.35"/>
    <s v="website"/>
    <s v="direct"/>
    <s v="desktop"/>
    <s v="AU"/>
  </r>
  <r>
    <s v="0228447d"/>
    <x v="21695"/>
    <d v="2019-11-04T00:00:00"/>
    <n v="2019"/>
    <n v="11"/>
    <n v="4"/>
    <d v="2019-11-06T00:00:00"/>
    <n v="-2"/>
    <s v="JBL Quantum 100 Gaming Headset"/>
    <s v="ab0f"/>
    <n v="21.84"/>
    <s v="website"/>
    <s v="email"/>
    <s v="mobile"/>
    <s v="JP"/>
  </r>
  <r>
    <s v="a4d90bf8"/>
    <x v="21696"/>
    <d v="2021-02-26T00:00:00"/>
    <n v="2021"/>
    <n v="2"/>
    <n v="26"/>
    <d v="2021-02-27T00:00:00"/>
    <n v="-1"/>
    <s v="JBL Quantum 100 Gaming Headset"/>
    <s v="ab0f"/>
    <n v="24"/>
    <s v="website"/>
    <s v="direct"/>
    <s v="desktop"/>
    <s v="US"/>
  </r>
  <r>
    <s v="c4eb31b0"/>
    <x v="21697"/>
    <d v="2021-02-21T00:00:00"/>
    <n v="2021"/>
    <n v="2"/>
    <n v="21"/>
    <d v="2021-02-22T00:00:00"/>
    <n v="-1"/>
    <s v="JBL Quantum 100 Gaming Headset"/>
    <s v="ab0f"/>
    <n v="24"/>
    <s v="website"/>
    <s v="direct"/>
    <s v="desktop"/>
    <s v="US"/>
  </r>
  <r>
    <s v="49cef612"/>
    <x v="21698"/>
    <d v="2021-01-26T00:00:00"/>
    <n v="2021"/>
    <n v="1"/>
    <n v="26"/>
    <d v="2021-01-27T00:00:00"/>
    <n v="-1"/>
    <s v="Dell Gaming Mouse"/>
    <s v="8d4f"/>
    <n v="38.65"/>
    <s v="mobile app"/>
    <s v="direct"/>
    <s v="desktop"/>
    <s v="BR"/>
  </r>
  <r>
    <s v="d54d72a2"/>
    <x v="21699"/>
    <d v="2021-02-25T00:00:00"/>
    <n v="2021"/>
    <n v="2"/>
    <n v="25"/>
    <d v="2021-02-28T00:00:00"/>
    <n v="-3"/>
    <s v="JBL Quantum 100 Gaming Headset"/>
    <s v="ab0f"/>
    <n v="24"/>
    <s v="website"/>
    <s v="direct"/>
    <s v="desktop"/>
    <s v="US"/>
  </r>
  <r>
    <s v="60635634"/>
    <x v="21700"/>
    <d v="2021-02-14T00:00:00"/>
    <n v="2021"/>
    <n v="2"/>
    <n v="14"/>
    <d v="2021-02-16T00:00:00"/>
    <n v="-2"/>
    <s v="27inches 4k gaming monitor"/>
    <s v="e7e6"/>
    <n v="480"/>
    <s v="website"/>
    <s v="direct"/>
    <s v="desktop"/>
    <s v="US"/>
  </r>
  <r>
    <s v="6553728"/>
    <x v="21701"/>
    <d v="2019-12-22T00:00:00"/>
    <n v="2019"/>
    <n v="12"/>
    <n v="22"/>
    <d v="2019-12-23T00:00:00"/>
    <n v="-1"/>
    <s v="JBL Quantum 100 Gaming Headset"/>
    <n v="8315"/>
    <n v="23.44"/>
    <s v="mobile app"/>
    <s v="email"/>
    <s v="mobile"/>
    <s v="US"/>
  </r>
  <r>
    <s v="6553728"/>
    <x v="21702"/>
    <d v="2019-12-22T00:00:00"/>
    <n v="2019"/>
    <n v="12"/>
    <n v="22"/>
    <d v="2019-12-23T00:00:00"/>
    <n v="-1"/>
    <s v="JBL Quantum 100 Gaming Headset"/>
    <n v="8315"/>
    <n v="23.44"/>
    <s v="mobile app"/>
    <s v="email"/>
    <s v="mobile"/>
    <s v="US"/>
  </r>
  <r>
    <s v="eb93f2ec"/>
    <x v="21703"/>
    <d v="2020-06-08T00:00:00"/>
    <n v="2020"/>
    <n v="6"/>
    <n v="8"/>
    <d v="2020-06-11T00:00:00"/>
    <n v="-3"/>
    <s v="JBL Quantum 100 Gaming Headset"/>
    <s v="ab0f"/>
    <n v="24"/>
    <s v="website"/>
    <s v="direct"/>
    <s v="desktop"/>
    <s v="US"/>
  </r>
  <r>
    <s v="9cc5df7b"/>
    <x v="21704"/>
    <d v="2020-12-21T00:00:00"/>
    <n v="2020"/>
    <n v="12"/>
    <n v="21"/>
    <d v="2020-12-22T00:00:00"/>
    <n v="-1"/>
    <s v="Nintendo Switch"/>
    <s v="e682"/>
    <n v="164.88"/>
    <s v="website"/>
    <s v="direct"/>
    <s v="desktop"/>
    <s v="BE"/>
  </r>
  <r>
    <s v="f988933b"/>
    <x v="21705"/>
    <d v="2019-03-26T00:00:00"/>
    <n v="2019"/>
    <n v="3"/>
    <n v="26"/>
    <d v="2019-03-29T00:00:00"/>
    <n v="-3"/>
    <s v="Nintendo Switch"/>
    <s v="8e5d"/>
    <n v="168.46"/>
    <s v="mobile app"/>
    <s v="email"/>
    <s v="mobile"/>
    <s v="US"/>
  </r>
  <r>
    <s v="f6e586a8"/>
    <x v="21706"/>
    <d v="2019-08-20T00:00:00"/>
    <n v="2019"/>
    <n v="8"/>
    <n v="20"/>
    <d v="2019-08-23T00:00:00"/>
    <n v="-3"/>
    <s v="27inches 4k gaming monitor"/>
    <s v="891b"/>
    <n v="421.24"/>
    <s v="website"/>
    <s v="direct"/>
    <s v="desktop"/>
    <s v="US"/>
  </r>
  <r>
    <s v="5444ffa9"/>
    <x v="21707"/>
    <d v="2020-12-20T00:00:00"/>
    <n v="2020"/>
    <n v="12"/>
    <n v="20"/>
    <d v="2020-12-23T00:00:00"/>
    <n v="-3"/>
    <s v="27inches 4k gaming monitor"/>
    <s v="e7e6"/>
    <n v="506.46"/>
    <s v="website"/>
    <s v="direct"/>
    <s v="desktop"/>
    <s v="GB"/>
  </r>
  <r>
    <s v="e3ed0f6c"/>
    <x v="21708"/>
    <d v="2021-01-11T00:00:00"/>
    <n v="2021"/>
    <n v="1"/>
    <n v="11"/>
    <d v="2021-01-13T00:00:00"/>
    <n v="-2"/>
    <s v="Dell Gaming Mouse"/>
    <s v="f81e"/>
    <n v="49.98"/>
    <s v="mobile app"/>
    <s v="email"/>
    <s v="desktop"/>
    <s v="US"/>
  </r>
  <r>
    <s v="72b4c703"/>
    <x v="21709"/>
    <d v="2020-08-10T00:00:00"/>
    <n v="2020"/>
    <n v="8"/>
    <n v="10"/>
    <d v="2020-08-13T00:00:00"/>
    <n v="-3"/>
    <s v="Nintendo Switch"/>
    <s v="e682"/>
    <n v="168"/>
    <s v="website"/>
    <s v="email"/>
    <s v="desktop"/>
    <s v="US"/>
  </r>
  <r>
    <s v="b50f2404"/>
    <x v="21710"/>
    <d v="2019-06-04T00:00:00"/>
    <n v="2019"/>
    <n v="6"/>
    <n v="4"/>
    <d v="2019-06-06T00:00:00"/>
    <n v="-2"/>
    <s v="Nintendo Switch"/>
    <s v="8d0d"/>
    <n v="142.80000000000001"/>
    <s v="website"/>
    <s v="social media"/>
    <s v="tablet"/>
    <s v="US"/>
  </r>
  <r>
    <s v="7908c639"/>
    <x v="21711"/>
    <d v="2021-01-20T00:00:00"/>
    <n v="2021"/>
    <n v="1"/>
    <n v="20"/>
    <d v="2021-01-23T00:00:00"/>
    <n v="-3"/>
    <s v="Lenovo IdeaPad Gaming 3"/>
    <s v="04ac"/>
    <n v="599"/>
    <s v="website"/>
    <s v="direct"/>
    <s v="desktop"/>
    <s v="US"/>
  </r>
  <r>
    <s v="7908c639"/>
    <x v="21712"/>
    <d v="2021-01-20T00:00:00"/>
    <n v="2021"/>
    <n v="1"/>
    <n v="20"/>
    <d v="2021-01-23T00:00:00"/>
    <n v="-3"/>
    <s v="Lenovo IdeaPad Gaming 3"/>
    <s v="04ac"/>
    <n v="599"/>
    <s v="website"/>
    <s v="direct"/>
    <s v="desktop"/>
    <s v="US"/>
  </r>
  <r>
    <s v="6bd1f1a6"/>
    <x v="21713"/>
    <d v="2019-11-21T00:00:00"/>
    <n v="2019"/>
    <n v="11"/>
    <n v="21"/>
    <d v="2019-11-24T00:00:00"/>
    <n v="-3"/>
    <s v="Nintendo Switch"/>
    <s v="8d0d"/>
    <n v="136.94999999999999"/>
    <s v="website"/>
    <s v="direct"/>
    <s v="desktop"/>
    <s v="SE"/>
  </r>
  <r>
    <s v="e432cf6f"/>
    <x v="21714"/>
    <d v="2019-11-27T00:00:00"/>
    <n v="2019"/>
    <n v="11"/>
    <n v="27"/>
    <d v="2019-11-29T00:00:00"/>
    <n v="-2"/>
    <s v="Sony PlayStation 5 Bundle"/>
    <s v="54ed"/>
    <n v="1527.06"/>
    <s v="website"/>
    <s v="direct"/>
    <s v="desktop"/>
    <s v="US"/>
  </r>
  <r>
    <s v="f4f11c04"/>
    <x v="21715"/>
    <d v="2019-12-23T00:00:00"/>
    <n v="2019"/>
    <n v="12"/>
    <n v="23"/>
    <d v="2019-12-26T00:00:00"/>
    <n v="-3"/>
    <s v="27inches 4k gaming monitor"/>
    <s v="891b"/>
    <n v="467.88"/>
    <s v="website"/>
    <s v="direct"/>
    <s v="desktop"/>
    <s v="US"/>
  </r>
  <r>
    <s v="f4f11c04"/>
    <x v="21716"/>
    <d v="2019-12-23T00:00:00"/>
    <n v="2019"/>
    <n v="12"/>
    <n v="23"/>
    <d v="2019-12-26T00:00:00"/>
    <n v="-3"/>
    <s v="27inches 4k gaming monitor"/>
    <s v="891b"/>
    <n v="467.88"/>
    <s v="website"/>
    <s v="direct"/>
    <s v="desktop"/>
    <s v="US"/>
  </r>
  <r>
    <s v="203ce4dd"/>
    <x v="21717"/>
    <d v="2021-01-31T00:00:00"/>
    <n v="2021"/>
    <n v="1"/>
    <n v="31"/>
    <d v="2021-02-02T00:00:00"/>
    <n v="-2"/>
    <s v="Dell Gaming Mouse"/>
    <s v="8d4f"/>
    <n v="67.069999999999993"/>
    <s v="mobile app"/>
    <s v="direct"/>
    <s v="desktop"/>
    <s v="GB"/>
  </r>
  <r>
    <s v="203ce4dd"/>
    <x v="21718"/>
    <d v="2021-01-31T00:00:00"/>
    <n v="2021"/>
    <n v="1"/>
    <n v="31"/>
    <d v="2021-02-02T00:00:00"/>
    <n v="-2"/>
    <s v="Dell Gaming Mouse"/>
    <s v="8d4f"/>
    <n v="67.069999999999993"/>
    <s v="mobile app"/>
    <s v="direct"/>
    <s v="desktop"/>
    <s v="GB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D03E0-3206-4EA7-B41D-7D33E105CA6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H21718" firstHeaderRow="1" firstDataRow="1" firstDataCol="1"/>
  <pivotFields count="2">
    <pivotField dataField="1" showAll="0"/>
    <pivotField axis="axisRow" showAll="0" sortType="descending">
      <items count="21720">
        <item x="2102"/>
        <item x="5702"/>
        <item x="12353"/>
        <item x="12916"/>
        <item x="3666"/>
        <item x="7695"/>
        <item x="11517"/>
        <item x="9472"/>
        <item x="20529"/>
        <item x="16564"/>
        <item x="15701"/>
        <item x="17780"/>
        <item x="14446"/>
        <item x="11393"/>
        <item x="4860"/>
        <item x="5292"/>
        <item x="4886"/>
        <item x="15261"/>
        <item x="19549"/>
        <item x="2167"/>
        <item x="20550"/>
        <item x="3169"/>
        <item x="13108"/>
        <item x="6955"/>
        <item x="9777"/>
        <item x="6363"/>
        <item x="11683"/>
        <item x="4911"/>
        <item x="10163"/>
        <item x="2168"/>
        <item x="17859"/>
        <item x="16529"/>
        <item x="19498"/>
        <item x="19192"/>
        <item x="9510"/>
        <item x="8063"/>
        <item x="11299"/>
        <item x="14760"/>
        <item x="17156"/>
        <item x="17157"/>
        <item x="6514"/>
        <item x="10574"/>
        <item x="6004"/>
        <item x="6315"/>
        <item x="6316"/>
        <item x="17427"/>
        <item x="12403"/>
        <item x="13220"/>
        <item x="9405"/>
        <item x="11757"/>
        <item x="2845"/>
        <item x="9137"/>
        <item x="5327"/>
        <item x="2596"/>
        <item x="2597"/>
        <item x="20403"/>
        <item x="16083"/>
        <item x="16084"/>
        <item x="12217"/>
        <item x="6098"/>
        <item x="3960"/>
        <item x="9279"/>
        <item x="19294"/>
        <item x="7464"/>
        <item x="12007"/>
        <item x="14354"/>
        <item x="8103"/>
        <item x="6204"/>
        <item x="18629"/>
        <item x="12055"/>
        <item x="8190"/>
        <item x="1938"/>
        <item x="7769"/>
        <item x="7770"/>
        <item x="1939"/>
        <item x="18501"/>
        <item x="2681"/>
        <item x="9778"/>
        <item x="2251"/>
        <item x="6251"/>
        <item x="6252"/>
        <item x="4177"/>
        <item x="4598"/>
        <item x="6468"/>
        <item x="9981"/>
        <item x="14540"/>
        <item x="6956"/>
        <item x="20345"/>
        <item x="4515"/>
        <item x="7004"/>
        <item x="7005"/>
        <item x="7006"/>
        <item x="15549"/>
        <item x="10508"/>
        <item x="17390"/>
        <item x="4310"/>
        <item x="15070"/>
        <item x="11894"/>
        <item x="2252"/>
        <item x="10612"/>
        <item x="8501"/>
        <item x="15851"/>
        <item x="6865"/>
        <item x="3122"/>
        <item x="6770"/>
        <item x="6771"/>
        <item x="2343"/>
        <item x="14182"/>
        <item x="2169"/>
        <item x="20271"/>
        <item x="8064"/>
        <item x="4274"/>
        <item x="1759"/>
        <item x="5956"/>
        <item x="19324"/>
        <item x="7313"/>
        <item x="17860"/>
        <item x="17462"/>
        <item x="8454"/>
        <item x="4627"/>
        <item x="2423"/>
        <item x="2424"/>
        <item x="5611"/>
        <item x="7601"/>
        <item x="7358"/>
        <item x="13732"/>
        <item x="13496"/>
        <item x="11300"/>
        <item x="7556"/>
        <item x="16595"/>
        <item x="19061"/>
        <item x="4724"/>
        <item x="13268"/>
        <item x="5177"/>
        <item x="6048"/>
        <item x="5363"/>
        <item x="6567"/>
        <item x="6568"/>
        <item x="16033"/>
        <item x="11394"/>
        <item x="5555"/>
        <item x="10539"/>
        <item x="16422"/>
        <item x="11629"/>
        <item x="2344"/>
        <item x="2345"/>
        <item x="2346"/>
        <item x="17676"/>
        <item x="20319"/>
        <item x="14377"/>
        <item x="11592"/>
        <item x="15572"/>
        <item x="20147"/>
        <item x="10909"/>
        <item x="20507"/>
        <item x="11143"/>
        <item x="19895"/>
        <item x="7878"/>
        <item x="2932"/>
        <item x="5789"/>
        <item x="15976"/>
        <item x="14378"/>
        <item x="20320"/>
        <item x="10575"/>
        <item x="16513"/>
        <item x="16235"/>
        <item x="16236"/>
        <item x="16982"/>
        <item x="16983"/>
        <item x="6515"/>
        <item x="6957"/>
        <item x="20381"/>
        <item x="1940"/>
        <item x="17677"/>
        <item x="19984"/>
        <item x="12056"/>
        <item x="18991"/>
        <item x="13825"/>
        <item x="6958"/>
        <item x="15828"/>
        <item x="6424"/>
        <item x="7131"/>
        <item x="9103"/>
        <item x="9104"/>
        <item x="5075"/>
        <item x="6516"/>
        <item x="9138"/>
        <item x="9139"/>
        <item x="10831"/>
        <item x="7051"/>
        <item x="7052"/>
        <item x="7465"/>
        <item x="2933"/>
        <item x="5836"/>
        <item x="5837"/>
        <item x="3574"/>
        <item x="8867"/>
        <item x="17941"/>
        <item x="11955"/>
        <item x="2170"/>
        <item x="2171"/>
        <item x="7696"/>
        <item x="9511"/>
        <item x="16160"/>
        <item x="19193"/>
        <item x="8639"/>
        <item x="13763"/>
        <item x="3739"/>
        <item x="3887"/>
        <item x="3888"/>
        <item x="19334"/>
        <item x="13221"/>
        <item x="4828"/>
        <item x="19529"/>
        <item x="14806"/>
        <item x="4516"/>
        <item x="14627"/>
        <item x="15333"/>
        <item x="16877"/>
        <item x="13398"/>
        <item x="9591"/>
        <item x="19910"/>
        <item x="20436"/>
        <item x="10832"/>
        <item x="15875"/>
        <item x="15876"/>
        <item x="11630"/>
        <item x="6517"/>
        <item x="19159"/>
        <item x="5738"/>
        <item x="1985"/>
        <item x="14041"/>
        <item x="11758"/>
        <item x="11727"/>
        <item x="3575"/>
        <item x="12057"/>
        <item x="9176"/>
        <item x="12107"/>
        <item x="17906"/>
        <item x="19092"/>
        <item x="13602"/>
        <item x="13627"/>
        <item x="8225"/>
        <item x="7802"/>
        <item x="8811"/>
        <item x="3123"/>
        <item x="2501"/>
        <item x="10317"/>
        <item x="14807"/>
        <item x="12404"/>
        <item x="13109"/>
        <item x="7651"/>
        <item x="7132"/>
        <item x="10353"/>
        <item x="17589"/>
        <item x="11956"/>
        <item x="15500"/>
        <item x="11759"/>
        <item x="17907"/>
        <item x="4973"/>
        <item x="18522"/>
        <item x="5146"/>
        <item x="9779"/>
        <item x="1903"/>
        <item x="7088"/>
        <item x="7089"/>
        <item x="2983"/>
        <item x="19251"/>
        <item x="3250"/>
        <item x="9696"/>
        <item x="18873"/>
        <item x="18138"/>
        <item x="2756"/>
        <item x="14404"/>
        <item x="11483"/>
        <item x="9473"/>
        <item x="12171"/>
        <item x="6253"/>
        <item x="8812"/>
        <item x="19335"/>
        <item x="18068"/>
        <item x="2598"/>
        <item x="16486"/>
        <item x="13399"/>
        <item x="18644"/>
        <item x="2172"/>
        <item x="2173"/>
        <item x="2174"/>
        <item x="16803"/>
        <item x="8226"/>
        <item x="16618"/>
        <item x="5790"/>
        <item x="12137"/>
        <item x="7232"/>
        <item x="7233"/>
        <item x="18934"/>
        <item x="4912"/>
        <item x="11545"/>
        <item x="12008"/>
        <item x="12487"/>
        <item x="7602"/>
        <item x="7603"/>
        <item x="1941"/>
        <item x="5042"/>
        <item x="17781"/>
        <item x="11957"/>
        <item x="14916"/>
        <item x="15642"/>
        <item x="20784"/>
        <item x="10121"/>
        <item x="12848"/>
        <item x="16753"/>
        <item x="11546"/>
        <item x="20764"/>
        <item x="14500"/>
        <item x="17246"/>
        <item x="17247"/>
        <item x="11484"/>
        <item x="10281"/>
        <item x="20189"/>
        <item x="18250"/>
        <item x="11188"/>
        <item x="19763"/>
        <item x="3422"/>
        <item x="11593"/>
        <item x="11189"/>
        <item x="9280"/>
        <item x="14964"/>
        <item x="13702"/>
        <item x="14525"/>
        <item x="8409"/>
        <item x="8410"/>
        <item x="2502"/>
        <item x="10540"/>
        <item x="11958"/>
        <item x="18502"/>
        <item x="17743"/>
        <item x="6607"/>
        <item x="16473"/>
        <item x="4789"/>
        <item x="11350"/>
        <item x="16878"/>
        <item x="10689"/>
        <item x="4942"/>
        <item x="4517"/>
        <item x="2503"/>
        <item x="4913"/>
        <item x="13990"/>
        <item x="8682"/>
        <item x="3889"/>
        <item x="19160"/>
        <item x="14935"/>
        <item x="4861"/>
        <item x="1986"/>
        <item x="14156"/>
        <item x="8455"/>
        <item x="12801"/>
        <item x="19397"/>
        <item x="7506"/>
        <item x="11014"/>
        <item x="8813"/>
        <item x="7557"/>
        <item x="12917"/>
        <item x="14447"/>
        <item x="1799"/>
        <item x="8640"/>
        <item x="4790"/>
        <item x="6205"/>
        <item x="12354"/>
        <item x="13917"/>
        <item x="19855"/>
        <item x="2599"/>
        <item x="20382"/>
        <item x="8065"/>
        <item x="10421"/>
        <item x="5178"/>
        <item x="7990"/>
        <item x="19209"/>
        <item x="3818"/>
        <item x="10690"/>
        <item x="14214"/>
        <item x="20039"/>
        <item x="3211"/>
        <item x="11057"/>
        <item x="9940"/>
        <item x="18804"/>
        <item x="19856"/>
        <item x="13461"/>
        <item x="11760"/>
        <item x="9550"/>
        <item x="3819"/>
        <item x="3820"/>
        <item x="6569"/>
        <item x="18455"/>
        <item x="9630"/>
        <item x="9551"/>
        <item x="9281"/>
        <item x="4339"/>
        <item x="5043"/>
        <item x="14468"/>
        <item x="9631"/>
        <item x="9245"/>
        <item x="16132"/>
        <item x="7771"/>
        <item x="15071"/>
        <item x="3609"/>
        <item x="12108"/>
        <item x="17565"/>
        <item x="16530"/>
        <item x="9860"/>
        <item x="9282"/>
        <item x="9063"/>
        <item x="20467"/>
        <item x="5957"/>
        <item x="3124"/>
        <item x="19929"/>
        <item x="13806"/>
        <item x="13222"/>
        <item x="7007"/>
        <item x="12762"/>
        <item x="12270"/>
        <item x="16784"/>
        <item x="4628"/>
        <item x="15459"/>
        <item x="14501"/>
        <item x="9662"/>
        <item x="20745"/>
        <item x="6657"/>
        <item x="10509"/>
        <item x="2347"/>
        <item x="2103"/>
        <item x="3459"/>
        <item x="17696"/>
        <item x="20896"/>
        <item x="18948"/>
        <item x="2029"/>
        <item x="17511"/>
        <item x="9283"/>
        <item x="11843"/>
        <item x="17428"/>
        <item x="12802"/>
        <item x="3740"/>
        <item x="6206"/>
        <item x="6207"/>
        <item x="16582"/>
        <item x="15977"/>
        <item x="11684"/>
        <item x="15219"/>
        <item x="6916"/>
        <item x="7182"/>
        <item x="7183"/>
        <item x="16959"/>
        <item x="4209"/>
        <item x="11594"/>
        <item x="15643"/>
        <item x="2253"/>
        <item x="13462"/>
        <item x="9246"/>
        <item x="13400"/>
        <item x="17566"/>
        <item x="3506"/>
        <item x="16741"/>
        <item x="6254"/>
        <item x="6255"/>
        <item x="5583"/>
        <item x="6005"/>
        <item x="6006"/>
        <item x="11190"/>
        <item x="17972"/>
        <item x="5147"/>
        <item x="15411"/>
        <item x="3298"/>
        <item x="4033"/>
        <item x="6959"/>
        <item x="10354"/>
        <item x="3821"/>
        <item x="15412"/>
        <item x="6364"/>
        <item x="12355"/>
        <item x="8705"/>
        <item x="17590"/>
        <item x="17110"/>
        <item x="17111"/>
        <item x="4489"/>
        <item x="10013"/>
        <item x="20662"/>
        <item x="16329"/>
        <item x="7839"/>
        <item x="2682"/>
        <item x="16608"/>
        <item x="4246"/>
        <item x="9941"/>
        <item x="17001"/>
        <item x="19000"/>
        <item x="18099"/>
        <item x="18100"/>
        <item x="11959"/>
        <item x="18121"/>
        <item x="19062"/>
        <item x="20614"/>
        <item x="14076"/>
        <item x="15901"/>
        <item x="7008"/>
        <item x="10091"/>
        <item x="6049"/>
        <item x="16684"/>
        <item x="6831"/>
        <item x="9064"/>
        <item x="12405"/>
        <item x="2104"/>
        <item x="2105"/>
        <item x="17512"/>
        <item x="11922"/>
        <item x="16237"/>
        <item x="10422"/>
        <item x="5148"/>
        <item x="12009"/>
        <item x="7652"/>
        <item x="7653"/>
        <item x="2757"/>
        <item x="3667"/>
        <item x="9982"/>
        <item x="10282"/>
        <item x="10790"/>
        <item x="9317"/>
        <item x="11395"/>
        <item x="20160"/>
        <item x="9247"/>
        <item x="11844"/>
        <item x="14701"/>
        <item x="20909"/>
        <item x="5403"/>
        <item x="15644"/>
        <item x="6518"/>
        <item x="6519"/>
        <item x="6917"/>
        <item x="3741"/>
        <item x="13918"/>
        <item x="8104"/>
        <item x="9177"/>
        <item x="18608"/>
        <item x="18609"/>
        <item x="11960"/>
        <item x="2723"/>
        <item x="9739"/>
        <item x="15994"/>
        <item x="15047"/>
        <item x="20698"/>
        <item x="19896"/>
        <item x="3075"/>
        <item x="3076"/>
        <item x="3460"/>
        <item x="9284"/>
        <item x="18487"/>
        <item x="17613"/>
        <item x="20437"/>
        <item x="11547"/>
        <item x="9352"/>
        <item x="9029"/>
        <item x="20594"/>
        <item x="5293"/>
        <item x="17066"/>
        <item x="10283"/>
        <item x="8544"/>
        <item x="11685"/>
        <item x="19325"/>
        <item x="18859"/>
        <item x="7392"/>
        <item x="10613"/>
        <item x="11015"/>
        <item x="2425"/>
        <item x="2426"/>
        <item x="8191"/>
        <item x="1855"/>
        <item x="10576"/>
        <item x="2758"/>
        <item x="8814"/>
        <item x="7697"/>
        <item x="3610"/>
        <item x="5044"/>
        <item x="14936"/>
        <item x="12711"/>
        <item x="20251"/>
        <item x="3026"/>
        <item x="19351"/>
        <item x="13401"/>
        <item x="19044"/>
        <item x="11728"/>
        <item x="16936"/>
        <item x="8456"/>
        <item x="10614"/>
        <item x="16346"/>
        <item x="17908"/>
        <item x="13567"/>
        <item x="5108"/>
        <item x="14605"/>
        <item x="20910"/>
        <item x="4569"/>
        <item x="3077"/>
        <item x="20296"/>
        <item x="9353"/>
        <item x="10318"/>
        <item x="11351"/>
        <item x="17158"/>
        <item x="17159"/>
        <item x="10978"/>
        <item x="2175"/>
        <item x="2176"/>
        <item x="2177"/>
        <item x="17391"/>
        <item x="11631"/>
        <item x="18269"/>
        <item x="18270"/>
        <item x="16405"/>
        <item x="20551"/>
        <item x="18287"/>
        <item x="13733"/>
        <item x="1856"/>
        <item x="10645"/>
        <item x="5896"/>
        <item x="5897"/>
        <item x="14428"/>
        <item x="16754"/>
        <item x="9285"/>
        <item x="5838"/>
        <item x="15334"/>
        <item x="10910"/>
        <item x="18935"/>
        <item x="9065"/>
        <item x="7928"/>
        <item x="15048"/>
        <item x="19684"/>
        <item x="5612"/>
        <item x="3170"/>
        <item x="15335"/>
        <item x="11016"/>
        <item x="20057"/>
        <item x="2885"/>
        <item x="18373"/>
        <item x="14578"/>
        <item x="14448"/>
        <item x="17225"/>
        <item x="2178"/>
        <item x="19398"/>
        <item x="6365"/>
        <item x="11923"/>
        <item x="13183"/>
        <item x="13666"/>
        <item x="13628"/>
        <item x="15336"/>
        <item x="15337"/>
        <item x="20571"/>
        <item x="9942"/>
        <item x="5958"/>
        <item x="6155"/>
        <item x="19093"/>
        <item x="4034"/>
        <item x="17307"/>
        <item x="14761"/>
        <item x="17973"/>
        <item x="17974"/>
        <item x="9697"/>
        <item x="10284"/>
        <item x="12406"/>
        <item x="13529"/>
        <item x="14833"/>
        <item x="8227"/>
        <item x="5045"/>
        <item x="15829"/>
        <item x="11798"/>
        <item x="17018"/>
        <item x="12549"/>
        <item x="11058"/>
        <item x="14099"/>
        <item x="10048"/>
        <item x="2254"/>
        <item x="14429"/>
        <item x="3385"/>
        <item x="11961"/>
        <item x="9442"/>
        <item x="18842"/>
        <item x="2106"/>
        <item x="2107"/>
        <item x="4914"/>
        <item x="3461"/>
        <item x="14995"/>
        <item x="19421"/>
        <item x="9663"/>
        <item x="10911"/>
        <item x="2759"/>
        <item x="9825"/>
        <item x="6256"/>
        <item x="14559"/>
        <item x="2886"/>
        <item x="20595"/>
        <item x="2887"/>
        <item x="19985"/>
        <item x="9512"/>
        <item x="9513"/>
        <item x="9698"/>
        <item x="2030"/>
        <item x="17825"/>
        <item x="4974"/>
        <item x="8706"/>
        <item x="8457"/>
        <item x="8026"/>
        <item x="14236"/>
        <item x="2427"/>
        <item x="9066"/>
        <item x="4754"/>
        <item x="19252"/>
        <item x="9178"/>
        <item x="14808"/>
        <item x="14809"/>
        <item x="3251"/>
        <item x="12172"/>
        <item x="19063"/>
        <item x="19586"/>
        <item x="9354"/>
        <item x="13629"/>
        <item x="18139"/>
        <item x="5791"/>
        <item x="11352"/>
        <item x="16863"/>
        <item x="12058"/>
        <item x="3742"/>
        <item x="12984"/>
        <item x="2934"/>
        <item x="5959"/>
        <item x="12059"/>
        <item x="13312"/>
        <item x="13667"/>
        <item x="8502"/>
        <item x="8781"/>
        <item x="9179"/>
        <item x="15812"/>
        <item x="12060"/>
        <item x="13630"/>
        <item x="16937"/>
        <item x="17287"/>
        <item x="7053"/>
        <item x="20417"/>
        <item x="14579"/>
        <item x="10049"/>
        <item x="6425"/>
        <item x="14469"/>
        <item x="19666"/>
        <item x="8411"/>
        <item x="20272"/>
        <item x="18140"/>
        <item x="14290"/>
        <item x="11191"/>
        <item x="10979"/>
        <item x="8899"/>
        <item x="14430"/>
        <item x="10050"/>
        <item x="16133"/>
        <item x="16134"/>
        <item x="14130"/>
        <item x="13110"/>
        <item x="19182"/>
        <item x="2428"/>
        <item x="17341"/>
        <item x="19064"/>
        <item x="5076"/>
        <item x="14016"/>
        <item x="9474"/>
        <item x="13807"/>
        <item x="3668"/>
        <item x="3669"/>
        <item x="13143"/>
        <item x="6918"/>
        <item x="8266"/>
        <item x="10755"/>
        <item x="4340"/>
        <item x="15220"/>
        <item x="15221"/>
        <item x="2600"/>
        <item x="7654"/>
        <item x="7655"/>
        <item x="14783"/>
        <item x="16034"/>
        <item x="16035"/>
        <item x="2935"/>
        <item x="8545"/>
        <item x="14355"/>
        <item x="2179"/>
        <item x="14784"/>
        <item x="2429"/>
        <item x="8546"/>
        <item x="8331"/>
        <item x="16036"/>
        <item x="3670"/>
        <item x="12407"/>
        <item x="16960"/>
        <item x="2504"/>
        <item x="9318"/>
        <item x="14131"/>
        <item x="9030"/>
        <item x="18548"/>
        <item x="6317"/>
        <item x="6099"/>
        <item x="7737"/>
        <item x="5613"/>
        <item x="8144"/>
        <item x="5484"/>
        <item x="13111"/>
        <item x="10791"/>
        <item x="1987"/>
        <item x="18052"/>
        <item x="18053"/>
        <item x="14541"/>
        <item x="2505"/>
        <item x="2506"/>
        <item x="17697"/>
        <item x="13858"/>
        <item x="17067"/>
        <item x="7929"/>
        <item x="18161"/>
        <item x="13341"/>
        <item x="12550"/>
        <item x="7393"/>
        <item x="10164"/>
        <item x="12109"/>
        <item x="13497"/>
        <item x="14628"/>
        <item x="6866"/>
        <item x="12303"/>
        <item x="19746"/>
        <item x="12712"/>
        <item x="9406"/>
        <item x="4791"/>
        <item x="5247"/>
        <item x="7276"/>
        <item x="14100"/>
        <item x="6366"/>
        <item x="14859"/>
        <item x="8604"/>
        <item x="9140"/>
        <item x="15813"/>
        <item x="2255"/>
        <item x="9319"/>
        <item x="9664"/>
        <item x="12451"/>
        <item x="16912"/>
        <item x="20629"/>
        <item x="6919"/>
        <item x="11632"/>
        <item x="20646"/>
        <item x="11017"/>
        <item x="8412"/>
        <item x="16195"/>
        <item x="16196"/>
        <item x="11799"/>
        <item x="15877"/>
        <item x="15262"/>
        <item x="18843"/>
        <item x="18610"/>
        <item x="14042"/>
        <item x="5839"/>
        <item x="5840"/>
        <item x="9407"/>
        <item x="17909"/>
        <item x="5792"/>
        <item x="17910"/>
        <item x="17911"/>
        <item x="19911"/>
        <item x="16923"/>
        <item x="17429"/>
        <item x="17430"/>
        <item x="14101"/>
        <item x="12681"/>
        <item x="20630"/>
        <item x="3078"/>
        <item x="13112"/>
        <item x="9141"/>
        <item x="9105"/>
        <item x="10833"/>
        <item x="11192"/>
        <item x="7698"/>
        <item x="5670"/>
        <item x="5898"/>
        <item x="5899"/>
        <item x="18054"/>
        <item x="7277"/>
        <item x="8105"/>
        <item x="18215"/>
        <item x="19109"/>
        <item x="3212"/>
        <item x="14606"/>
        <item x="6469"/>
        <item x="11518"/>
        <item x="14965"/>
        <item x="4341"/>
        <item x="12173"/>
        <item x="13078"/>
        <item x="11018"/>
        <item x="5556"/>
        <item x="16496"/>
        <item x="11895"/>
        <item x="17206"/>
        <item x="5841"/>
        <item x="13603"/>
        <item x="7184"/>
        <item x="7185"/>
        <item x="10463"/>
        <item x="6658"/>
        <item x="8782"/>
        <item x="11633"/>
        <item x="5328"/>
        <item x="12985"/>
        <item x="14157"/>
        <item x="13631"/>
        <item x="14431"/>
        <item x="15922"/>
        <item x="4311"/>
        <item x="6608"/>
        <item x="6609"/>
        <item x="18271"/>
        <item x="13113"/>
        <item x="13114"/>
        <item x="10423"/>
        <item x="15413"/>
        <item x="15414"/>
        <item x="9632"/>
        <item x="5046"/>
        <item x="18611"/>
        <item x="18612"/>
        <item x="6659"/>
        <item x="3822"/>
        <item x="3823"/>
        <item x="7956"/>
        <item x="6050"/>
        <item x="20174"/>
        <item x="16785"/>
        <item x="11220"/>
        <item x="8707"/>
        <item x="11595"/>
        <item x="3345"/>
        <item x="4109"/>
        <item x="17942"/>
        <item x="11221"/>
        <item x="18363"/>
        <item x="7186"/>
        <item x="7187"/>
        <item x="16700"/>
        <item x="6367"/>
        <item x="13703"/>
        <item x="17248"/>
        <item x="13463"/>
        <item x="13223"/>
        <item x="20252"/>
        <item x="8192"/>
        <item x="8193"/>
        <item x="12304"/>
        <item x="17567"/>
        <item x="7738"/>
        <item x="17139"/>
        <item x="16879"/>
        <item x="12218"/>
        <item x="18735"/>
        <item x="10834"/>
        <item x="12488"/>
        <item x="10941"/>
        <item x="12408"/>
        <item x="16330"/>
        <item x="11548"/>
        <item x="11845"/>
        <item x="14996"/>
        <item x="16497"/>
        <item x="10092"/>
        <item x="7772"/>
        <item x="13498"/>
        <item x="17614"/>
        <item x="6772"/>
        <item x="14834"/>
        <item x="19511"/>
        <item x="12803"/>
        <item x="17068"/>
        <item x="1988"/>
        <item x="12849"/>
        <item x="4406"/>
        <item x="8745"/>
        <item x="16197"/>
        <item x="18004"/>
        <item x="16135"/>
        <item x="11962"/>
        <item x="17445"/>
        <item x="13604"/>
        <item x="4210"/>
        <item x="6208"/>
        <item x="3423"/>
        <item x="14158"/>
        <item x="20210"/>
        <item x="5485"/>
        <item x="19368"/>
        <item x="15716"/>
        <item x="12305"/>
        <item x="7699"/>
        <item x="8683"/>
        <item x="19969"/>
        <item x="16314"/>
        <item x="18893"/>
        <item x="17654"/>
        <item x="4433"/>
        <item x="13368"/>
        <item x="19667"/>
        <item x="3671"/>
        <item x="9780"/>
        <item x="5793"/>
        <item x="3824"/>
        <item x="20530"/>
        <item x="3672"/>
        <item x="18083"/>
        <item x="8413"/>
        <item x="16372"/>
        <item x="12763"/>
        <item x="19986"/>
        <item x="5739"/>
        <item x="12850"/>
        <item x="7466"/>
        <item x="3539"/>
        <item x="14810"/>
        <item x="5671"/>
        <item x="13826"/>
        <item x="6719"/>
        <item x="7278"/>
        <item x="11729"/>
        <item x="20508"/>
        <item x="7090"/>
        <item x="8605"/>
        <item x="4518"/>
        <item x="16453"/>
        <item x="9067"/>
        <item x="12682"/>
        <item x="5614"/>
        <item x="7314"/>
        <item x="3743"/>
        <item x="14560"/>
        <item x="19031"/>
        <item x="2031"/>
        <item x="2032"/>
        <item x="20383"/>
        <item x="11446"/>
        <item x="19685"/>
        <item x="2256"/>
        <item x="8145"/>
        <item x="19"/>
        <item x="5248"/>
        <item x="10464"/>
        <item x="15902"/>
        <item x="16315"/>
        <item x="11259"/>
        <item x="2601"/>
        <item x="7991"/>
        <item x="10756"/>
        <item x="7992"/>
        <item x="14159"/>
        <item x="11596"/>
        <item x="16786"/>
        <item x="16531"/>
        <item x="16085"/>
        <item x="5740"/>
        <item x="13887"/>
        <item x="8947"/>
        <item x="14762"/>
        <item x="8027"/>
        <item x="19161"/>
        <item x="9443"/>
        <item x="12306"/>
        <item x="13668"/>
        <item x="13827"/>
        <item x="14666"/>
        <item x="19225"/>
        <item x="15501"/>
        <item x="18992"/>
        <item x="8900"/>
        <item x="13919"/>
        <item x="10355"/>
        <item x="9592"/>
        <item x="9699"/>
        <item x="4725"/>
        <item x="18251"/>
        <item x="7558"/>
        <item x="8267"/>
        <item x="1760"/>
        <item x="4755"/>
        <item x="12639"/>
        <item x="5522"/>
        <item x="10122"/>
        <item x="17861"/>
        <item x="17806"/>
        <item x="15590"/>
        <item x="9180"/>
        <item x="20112"/>
        <item x="15739"/>
        <item x="2724"/>
        <item x="12061"/>
        <item x="8414"/>
        <item x="15852"/>
        <item x="10356"/>
        <item x="9215"/>
        <item x="8578"/>
        <item x="15049"/>
        <item x="15050"/>
        <item x="5433"/>
        <item x="19686"/>
        <item x="9983"/>
        <item x="3299"/>
        <item x="3300"/>
        <item x="19399"/>
        <item x="15370"/>
        <item x="11549"/>
        <item x="14542"/>
        <item x="16913"/>
        <item x="11144"/>
        <item x="11634"/>
        <item x="11301"/>
        <item x="14835"/>
        <item x="16514"/>
        <item x="18936"/>
        <item x="4375"/>
        <item x="3171"/>
        <item x="10209"/>
        <item x="14043"/>
        <item x="13144"/>
        <item x="6720"/>
        <item x="12356"/>
        <item x="17160"/>
        <item x="12219"/>
        <item x="17112"/>
        <item x="19930"/>
        <item x="18523"/>
        <item x="19731"/>
        <item x="7467"/>
        <item x="17698"/>
        <item x="20572"/>
        <item x="8194"/>
        <item x="6660"/>
        <item x="15645"/>
        <item x="16755"/>
        <item x="2033"/>
        <item x="9781"/>
        <item x="6426"/>
        <item x="14580"/>
        <item x="5109"/>
        <item x="17807"/>
        <item x="2936"/>
        <item x="16619"/>
        <item x="4464"/>
        <item x="15768"/>
        <item x="15702"/>
        <item x="6721"/>
        <item x="2725"/>
        <item x="19717"/>
        <item x="9782"/>
        <item x="12551"/>
        <item x="15591"/>
        <item x="2507"/>
        <item x="3386"/>
        <item x="11761"/>
        <item x="8268"/>
        <item x="19701"/>
        <item x="6520"/>
        <item x="6100"/>
        <item x="4465"/>
        <item x="2257"/>
        <item x="19944"/>
        <item x="11059"/>
        <item x="4629"/>
        <item x="18197"/>
        <item x="5741"/>
        <item x="11485"/>
        <item x="10980"/>
        <item x="20418"/>
        <item x="7279"/>
        <item x="2508"/>
        <item x="2509"/>
        <item x="10646"/>
        <item x="20872"/>
        <item x="2602"/>
        <item x="20839"/>
        <item x="2603"/>
        <item x="10757"/>
        <item x="11550"/>
        <item x="12220"/>
        <item x="17140"/>
        <item x="10691"/>
        <item x="14763"/>
        <item x="4829"/>
        <item x="7700"/>
        <item x="3172"/>
        <item x="5742"/>
        <item x="5743"/>
        <item x="16550"/>
        <item x="8988"/>
        <item x="3961"/>
        <item x="12062"/>
        <item x="12764"/>
        <item x="13991"/>
        <item x="4726"/>
        <item x="12221"/>
        <item x="14811"/>
        <item x="13764"/>
        <item x="5794"/>
        <item x="13145"/>
        <item x="15159"/>
        <item x="18456"/>
        <item x="18457"/>
        <item x="20113"/>
        <item x="9514"/>
        <item x="18736"/>
        <item x="9142"/>
        <item x="15460"/>
        <item x="7604"/>
        <item x="1761"/>
        <item x="1762"/>
        <item x="4376"/>
        <item x="5523"/>
        <item x="8746"/>
        <item x="8747"/>
        <item x="15853"/>
        <item x="20531"/>
        <item x="14734"/>
        <item x="2604"/>
        <item x="2605"/>
        <item x="3346"/>
        <item x="3347"/>
        <item x="9408"/>
        <item x="20211"/>
        <item x="14646"/>
        <item x="13021"/>
        <item x="14647"/>
        <item x="20419"/>
        <item x="6051"/>
        <item x="15573"/>
        <item x="2034"/>
        <item x="20573"/>
        <item x="13426"/>
        <item x="20897"/>
        <item x="18716"/>
        <item x="1989"/>
        <item x="6427"/>
        <item x="12640"/>
        <item x="2796"/>
        <item x="4599"/>
        <item x="7656"/>
        <item x="17264"/>
        <item x="7840"/>
        <item x="10248"/>
        <item x="10123"/>
        <item x="0"/>
        <item x="11"/>
        <item x="1"/>
        <item x="2"/>
        <item x="3"/>
        <item x="4"/>
        <item x="12"/>
        <item x="5"/>
        <item x="13"/>
        <item x="14"/>
        <item x="3348"/>
        <item x="2258"/>
        <item x="6832"/>
        <item x="11019"/>
        <item x="11302"/>
        <item x="19599"/>
        <item x="12765"/>
        <item x="7315"/>
        <item x="7507"/>
        <item x="9826"/>
        <item x="3462"/>
        <item x="13342"/>
        <item x="5900"/>
        <item x="10792"/>
        <item x="16086"/>
        <item x="16087"/>
        <item x="12766"/>
        <item x="19326"/>
        <item x="4727"/>
        <item x="12641"/>
        <item x="3576"/>
        <item x="8708"/>
        <item x="2937"/>
        <item x="9320"/>
        <item x="4830"/>
        <item x="7428"/>
        <item x="11519"/>
        <item x="17487"/>
        <item x="13734"/>
        <item x="12713"/>
        <item x="5842"/>
        <item x="5843"/>
        <item x="16474"/>
        <item x="9181"/>
        <item x="18773"/>
        <item x="9321"/>
        <item x="8901"/>
        <item x="4943"/>
        <item x="4342"/>
        <item x="8606"/>
        <item x="16136"/>
        <item x="16137"/>
        <item x="16551"/>
        <item x="2683"/>
        <item x="20297"/>
        <item x="16435"/>
        <item x="20230"/>
        <item x="3463"/>
        <item x="6428"/>
        <item x="15960"/>
        <item x="13669"/>
        <item x="15263"/>
        <item x="16238"/>
        <item x="11635"/>
        <item x="20132"/>
        <item x="8269"/>
        <item x="16239"/>
        <item x="16240"/>
        <item x="8332"/>
        <item x="20574"/>
        <item x="10647"/>
        <item x="18101"/>
        <item x="19162"/>
        <item x="4944"/>
        <item x="7316"/>
        <item x="16961"/>
        <item x="10912"/>
        <item x="9182"/>
        <item x="2846"/>
        <item x="10394"/>
        <item x="12552"/>
        <item x="4178"/>
        <item x="5110"/>
        <item x="6661"/>
        <item x="7468"/>
        <item x="17717"/>
        <item x="14667"/>
        <item x="20346"/>
        <item x="11447"/>
        <item x="19618"/>
        <item x="12409"/>
        <item x="12307"/>
        <item x="4035"/>
        <item x="14183"/>
        <item x="5486"/>
        <item x="20803"/>
        <item x="13224"/>
        <item x="19253"/>
        <item x="7394"/>
        <item x="10424"/>
        <item x="18949"/>
        <item x="9106"/>
        <item x="9107"/>
        <item x="10051"/>
        <item x="6101"/>
        <item x="11762"/>
        <item x="11924"/>
        <item x="5638"/>
        <item x="13184"/>
        <item x="5179"/>
        <item x="5960"/>
        <item x="5961"/>
        <item x="9108"/>
        <item x="6318"/>
        <item x="10210"/>
        <item x="7993"/>
        <item x="8302"/>
        <item x="8303"/>
        <item x="15784"/>
        <item x="12553"/>
        <item x="20079"/>
        <item x="5364"/>
        <item x="18272"/>
        <item x="8066"/>
        <item x="17086"/>
        <item x="9552"/>
        <item x="10249"/>
        <item x="19632"/>
        <item x="18613"/>
        <item x="19869"/>
        <item x="12589"/>
        <item x="12010"/>
        <item x="12590"/>
        <item x="14160"/>
        <item x="9633"/>
        <item x="9634"/>
        <item x="7605"/>
        <item x="20873"/>
        <item x="20438"/>
        <item x="10793"/>
        <item x="5584"/>
        <item x="17638"/>
        <item x="19732"/>
        <item x="8547"/>
        <item x="7508"/>
        <item x="7509"/>
        <item x="2510"/>
        <item x="5294"/>
        <item x="3213"/>
        <item x="18273"/>
        <item x="8709"/>
        <item x="13962"/>
        <item x="4756"/>
        <item x="18702"/>
        <item x="11303"/>
        <item x="15717"/>
        <item x="16316"/>
        <item x="10165"/>
        <item x="16331"/>
        <item x="11145"/>
        <item x="15830"/>
        <item x="8748"/>
        <item x="5047"/>
        <item x="16088"/>
        <item x="14526"/>
        <item x="11763"/>
        <item x="9409"/>
        <item x="18005"/>
        <item x="6052"/>
        <item x="9740"/>
        <item x="7429"/>
        <item x="5149"/>
        <item x="18993"/>
        <item x="9286"/>
        <item x="14581"/>
        <item x="13920"/>
        <item x="19446"/>
        <item x="15718"/>
        <item x="9475"/>
        <item x="14215"/>
        <item x="9355"/>
        <item x="13343"/>
        <item x="17049"/>
        <item x="4036"/>
        <item x="11098"/>
        <item x="8195"/>
        <item x="20687"/>
        <item x="7280"/>
        <item x="10124"/>
        <item x="15222"/>
        <item x="19295"/>
        <item x="8607"/>
        <item x="7009"/>
        <item x="7010"/>
        <item x="7011"/>
        <item x="20420"/>
        <item x="10357"/>
        <item x="14044"/>
        <item x="19945"/>
        <item x="4541"/>
        <item x="6662"/>
        <item x="11597"/>
        <item x="11304"/>
        <item x="9031"/>
        <item x="7012"/>
        <item x="7013"/>
        <item x="7879"/>
        <item x="7880"/>
        <item x="9476"/>
        <item x="18503"/>
        <item x="18504"/>
        <item x="3744"/>
        <item x="2180"/>
        <item x="1763"/>
        <item x="18006"/>
        <item x="10014"/>
        <item x="4211"/>
        <item x="3962"/>
        <item x="16864"/>
        <item x="17002"/>
        <item x="15160"/>
        <item x="13605"/>
        <item x="12767"/>
        <item x="12851"/>
        <item x="9593"/>
        <item x="18431"/>
        <item x="5744"/>
        <item x="5745"/>
        <item x="12174"/>
        <item x="14648"/>
        <item x="19970"/>
        <item x="9553"/>
        <item x="8815"/>
        <item x="6257"/>
        <item x="14714"/>
        <item x="19400"/>
        <item x="3173"/>
        <item x="2938"/>
        <item x="17288"/>
        <item x="17289"/>
        <item x="17249"/>
        <item x="6867"/>
        <item x="12714"/>
        <item x="4275"/>
        <item x="7957"/>
        <item x="3673"/>
        <item x="3674"/>
        <item x="5365"/>
        <item x="3464"/>
        <item x="12357"/>
        <item x="16454"/>
        <item x="17744"/>
        <item x="18288"/>
        <item x="11353"/>
        <item x="6368"/>
        <item x="7430"/>
        <item x="6209"/>
        <item x="4757"/>
        <item x="6470"/>
        <item x="6610"/>
        <item x="5703"/>
        <item x="13670"/>
        <item x="16241"/>
        <item x="14405"/>
        <item x="2430"/>
        <item x="3214"/>
        <item x="8816"/>
        <item x="13828"/>
        <item x="2108"/>
        <item x="5746"/>
        <item x="5747"/>
        <item x="10835"/>
        <item x="20911"/>
        <item x="16198"/>
        <item x="19352"/>
        <item x="6319"/>
        <item x="15415"/>
        <item x="5249"/>
        <item x="9943"/>
        <item x="20699"/>
        <item x="14017"/>
        <item x="20456"/>
        <item x="3465"/>
        <item x="19226"/>
        <item x="2035"/>
        <item x="19587"/>
        <item x="12110"/>
        <item x="12949"/>
        <item x="18950"/>
        <item x="3825"/>
        <item x="12950"/>
        <item x="8304"/>
        <item x="6369"/>
        <item x="6370"/>
        <item x="16406"/>
        <item x="10465"/>
        <item x="13499"/>
        <item x="4792"/>
        <item x="18141"/>
        <item x="14102"/>
        <item x="8948"/>
        <item x="15814"/>
        <item x="8067"/>
        <item x="4037"/>
        <item x="16037"/>
        <item x="9477"/>
        <item x="14470"/>
        <item x="12523"/>
        <item x="2181"/>
        <item x="2182"/>
        <item x="4915"/>
        <item x="19122"/>
        <item x="10794"/>
        <item x="20080"/>
        <item x="6960"/>
        <item x="16498"/>
        <item x="19600"/>
        <item x="7133"/>
        <item x="7134"/>
        <item x="7135"/>
        <item x="12768"/>
        <item x="10758"/>
        <item x="3387"/>
        <item x="6320"/>
        <item x="4758"/>
        <item x="5329"/>
        <item x="14471"/>
        <item x="11099"/>
        <item x="18069"/>
        <item x="3349"/>
        <item x="3350"/>
        <item x="1764"/>
        <item x="3890"/>
        <item x="3891"/>
        <item x="4276"/>
        <item x="14264"/>
        <item x="5901"/>
        <item x="15072"/>
        <item x="12358"/>
        <item x="15338"/>
        <item x="20298"/>
        <item x="12986"/>
        <item x="2888"/>
        <item x="11396"/>
        <item x="15103"/>
        <item x="7606"/>
        <item x="9248"/>
        <item x="4277"/>
        <item x="20299"/>
        <item x="6053"/>
        <item x="19747"/>
        <item x="8196"/>
        <item x="8458"/>
        <item x="3745"/>
        <item x="10125"/>
        <item x="4793"/>
        <item x="7773"/>
        <item x="6521"/>
        <item x="3125"/>
        <item x="20898"/>
        <item x="17894"/>
        <item x="4407"/>
        <item x="2847"/>
        <item x="9322"/>
        <item x="17745"/>
        <item x="1904"/>
        <item x="6471"/>
        <item x="5748"/>
        <item x="19254"/>
        <item x="13115"/>
        <item x="16565"/>
        <item x="20615"/>
        <item x="2109"/>
        <item x="2110"/>
        <item x="13050"/>
        <item x="3577"/>
        <item x="8305"/>
        <item x="5250"/>
        <item x="16984"/>
        <item x="7359"/>
        <item x="7054"/>
        <item x="17392"/>
        <item x="3079"/>
        <item x="11598"/>
        <item x="8197"/>
        <item x="6773"/>
        <item x="16199"/>
        <item x="16200"/>
        <item x="15416"/>
        <item x="4434"/>
        <item x="9827"/>
        <item x="5795"/>
        <item x="8367"/>
        <item x="20404"/>
        <item x="16317"/>
        <item x="7701"/>
        <item x="12410"/>
        <item x="9894"/>
        <item x="9895"/>
        <item x="11846"/>
        <item x="15051"/>
        <item x="6722"/>
        <item x="6472"/>
        <item x="7841"/>
        <item x="7739"/>
        <item x="7740"/>
        <item x="13888"/>
        <item x="14310"/>
        <item x="16552"/>
        <item x="3746"/>
        <item x="15121"/>
        <item x="17265"/>
        <item x="17266"/>
        <item x="20081"/>
        <item x="16532"/>
        <item x="13051"/>
        <item x="12591"/>
        <item x="4408"/>
        <item x="6868"/>
        <item x="17207"/>
        <item x="19237"/>
        <item x="6663"/>
        <item x="20804"/>
        <item x="13735"/>
        <item x="20874"/>
        <item x="13945"/>
        <item x="3611"/>
        <item x="3466"/>
        <item x="16985"/>
        <item x="19123"/>
        <item x="11686"/>
        <item x="12489"/>
        <item x="2036"/>
        <item x="16766"/>
        <item x="19353"/>
        <item x="13765"/>
        <item x="9944"/>
        <item x="15620"/>
        <item x="8749"/>
        <item x="7360"/>
        <item x="11146"/>
        <item x="20596"/>
        <item x="14472"/>
        <item x="17308"/>
        <item x="10869"/>
        <item x="14997"/>
        <item x="4038"/>
        <item x="16436"/>
        <item x="8989"/>
        <item x="7395"/>
        <item x="18252"/>
        <item x="18253"/>
        <item x="20468"/>
        <item x="6102"/>
        <item x="6103"/>
        <item x="14582"/>
        <item x="8146"/>
        <item x="14687"/>
        <item x="4110"/>
        <item x="20457"/>
        <item x="5295"/>
        <item x="17309"/>
        <item x="17310"/>
        <item x="14184"/>
        <item x="9216"/>
        <item x="7702"/>
        <item x="20552"/>
        <item x="20082"/>
        <item x="4831"/>
        <item x="5251"/>
        <item x="10759"/>
        <item x="6664"/>
        <item x="8608"/>
        <item x="4862"/>
        <item x="14185"/>
        <item x="6156"/>
        <item x="4794"/>
        <item x="14881"/>
        <item x="14882"/>
        <item x="19032"/>
        <item x="15943"/>
        <item x="2984"/>
        <item x="15173"/>
        <item x="15659"/>
        <item x="8949"/>
        <item x="4887"/>
        <item x="20101"/>
        <item x="17989"/>
        <item x="16038"/>
        <item x="16039"/>
        <item x="11764"/>
        <item x="11486"/>
        <item x="20674"/>
        <item x="1990"/>
        <item x="12852"/>
        <item x="7741"/>
        <item x="6258"/>
        <item x="14966"/>
        <item x="9783"/>
        <item x="11487"/>
        <item x="3963"/>
        <item x="2037"/>
        <item x="3027"/>
        <item x="19433"/>
        <item x="9183"/>
        <item x="4466"/>
        <item x="15961"/>
        <item x="9249"/>
        <item x="9323"/>
        <item x="14883"/>
        <item x="11193"/>
        <item x="11354"/>
        <item x="11260"/>
        <item x="7361"/>
        <item x="13402"/>
        <item x="20912"/>
        <item x="5111"/>
        <item x="17411"/>
        <item x="1800"/>
        <item x="3747"/>
        <item x="7510"/>
        <item x="15923"/>
        <item x="7803"/>
        <item x="11925"/>
        <item x="15785"/>
        <item x="8783"/>
        <item x="10250"/>
        <item x="6869"/>
        <item x="6522"/>
        <item x="4542"/>
        <item x="11926"/>
        <item x="5902"/>
        <item x="10251"/>
        <item x="16787"/>
        <item x="14045"/>
        <item x="3467"/>
        <item x="16275"/>
        <item x="11963"/>
        <item x="12642"/>
        <item x="19163"/>
        <item x="12138"/>
        <item x="15769"/>
        <item x="17808"/>
        <item x="16634"/>
        <item x="8868"/>
        <item x="15646"/>
        <item x="19463"/>
        <item x="14018"/>
        <item x="7958"/>
        <item x="20114"/>
        <item x="3215"/>
        <item x="15786"/>
        <item x="13079"/>
        <item x="18162"/>
        <item x="14764"/>
        <item x="6665"/>
        <item x="17267"/>
        <item x="10760"/>
        <item x="2511"/>
        <item x="2512"/>
        <item x="18682"/>
        <item x="12063"/>
        <item x="4916"/>
        <item x="4832"/>
        <item x="13185"/>
        <item x="14836"/>
        <item x="12175"/>
        <item x="10126"/>
        <item x="9784"/>
        <item x="10466"/>
        <item x="9635"/>
        <item x="14702"/>
        <item x="3028"/>
        <item x="20727"/>
        <item x="5077"/>
        <item x="4863"/>
        <item x="20405"/>
        <item x="12222"/>
        <item x="11964"/>
        <item x="16407"/>
        <item x="12715"/>
        <item x="12011"/>
        <item x="12951"/>
        <item x="3826"/>
        <item x="20765"/>
        <item x="6259"/>
        <item x="6260"/>
        <item x="7881"/>
        <item x="14583"/>
        <item x="6774"/>
        <item x="3424"/>
        <item x="12804"/>
        <item x="14735"/>
        <item x="8368"/>
        <item x="15770"/>
        <item x="9478"/>
        <item x="2111"/>
        <item x="13500"/>
        <item x="4759"/>
        <item x="16837"/>
        <item x="17268"/>
        <item x="17269"/>
        <item x="2939"/>
        <item x="3425"/>
        <item x="18181"/>
        <item x="14837"/>
        <item x="5796"/>
        <item x="10870"/>
        <item x="6775"/>
        <item x="16040"/>
        <item x="16041"/>
        <item x="4039"/>
        <item x="15719"/>
        <item x="7317"/>
        <item x="7318"/>
        <item x="6054"/>
        <item x="12452"/>
        <item x="9945"/>
        <item x="8147"/>
        <item x="19718"/>
        <item x="4600"/>
        <item x="10052"/>
        <item x="8198"/>
        <item x="13766"/>
        <item x="3612"/>
        <item x="3613"/>
        <item x="4247"/>
        <item x="11222"/>
        <item x="14607"/>
        <item x="6321"/>
        <item x="11800"/>
        <item x="5639"/>
        <item x="7607"/>
        <item x="13225"/>
        <item x="20509"/>
        <item x="6429"/>
        <item x="15292"/>
        <item x="15293"/>
        <item x="13632"/>
        <item x="2606"/>
        <item x="7319"/>
        <item x="7320"/>
        <item x="5615"/>
        <item x="15903"/>
        <item x="18055"/>
        <item x="19897"/>
        <item x="6007"/>
        <item x="10615"/>
        <item x="13186"/>
        <item x="3964"/>
        <item x="3965"/>
        <item x="9371"/>
        <item x="12918"/>
        <item x="16838"/>
        <item x="12769"/>
        <item x="17655"/>
        <item x="17656"/>
        <item x="8459"/>
        <item x="16756"/>
        <item x="5112"/>
        <item x="19476"/>
        <item x="19079"/>
        <item x="10871"/>
        <item x="11927"/>
        <item x="18432"/>
        <item x="4760"/>
        <item x="7774"/>
        <item x="11896"/>
        <item x="12176"/>
        <item x="18894"/>
        <item x="13704"/>
        <item x="19354"/>
        <item x="16089"/>
        <item x="2259"/>
        <item x="12012"/>
        <item x="14077"/>
        <item x="16635"/>
        <item x="6870"/>
        <item x="5048"/>
        <item x="19110"/>
        <item x="11100"/>
        <item x="18913"/>
        <item x="10648"/>
        <item x="3426"/>
        <item x="19001"/>
        <item x="13530"/>
        <item x="17038"/>
        <item x="12139"/>
        <item x="14356"/>
        <item x="2183"/>
        <item x="10015"/>
        <item x="15294"/>
        <item x="7703"/>
        <item x="8270"/>
        <item x="14265"/>
        <item x="9184"/>
        <item x="3892"/>
        <item x="12411"/>
        <item x="5962"/>
        <item x="4694"/>
        <item x="12592"/>
        <item x="14584"/>
        <item x="13052"/>
        <item x="11599"/>
        <item x="17270"/>
        <item x="17271"/>
        <item x="17766"/>
        <item x="9217"/>
        <item x="4179"/>
        <item x="15461"/>
        <item x="2607"/>
        <item x="19308"/>
        <item x="12643"/>
        <item x="14336"/>
        <item x="18313"/>
        <item x="6611"/>
        <item x="3507"/>
        <item x="8990"/>
        <item x="3080"/>
        <item x="10166"/>
        <item x="18289"/>
        <item x="17639"/>
        <item x="9785"/>
        <item x="9786"/>
        <item x="17363"/>
        <item x="10649"/>
        <item x="20766"/>
        <item x="19601"/>
        <item x="10650"/>
        <item x="10541"/>
        <item x="6523"/>
        <item x="5008"/>
        <item x="20862"/>
        <item x="2348"/>
        <item x="12111"/>
        <item x="10467"/>
        <item x="6961"/>
        <item x="5434"/>
        <item x="6371"/>
        <item x="6372"/>
        <item x="19719"/>
        <item x="9068"/>
        <item x="16423"/>
        <item x="20875"/>
        <item x="20840"/>
        <item x="19557"/>
        <item x="19111"/>
        <item x="16788"/>
        <item x="3508"/>
        <item x="13767"/>
        <item x="5524"/>
        <item x="20300"/>
        <item x="4180"/>
        <item x="10510"/>
        <item x="5797"/>
        <item x="5798"/>
        <item x="11020"/>
        <item x="6104"/>
        <item x="12805"/>
        <item x="15417"/>
        <item x="4888"/>
        <item x="11965"/>
        <item x="12919"/>
        <item x="5330"/>
        <item x="3468"/>
        <item x="7994"/>
        <item x="4248"/>
        <item x="3540"/>
        <item x="20827"/>
        <item x="4864"/>
        <item x="20231"/>
        <item x="19870"/>
        <item x="4728"/>
        <item x="4181"/>
        <item x="8684"/>
        <item x="9372"/>
        <item x="9479"/>
        <item x="19512"/>
        <item x="14291"/>
        <item x="4312"/>
        <item x="20018"/>
        <item x="9287"/>
        <item x="18914"/>
        <item x="19822"/>
        <item x="12683"/>
        <item x="17912"/>
        <item x="11060"/>
        <item x="15574"/>
        <item x="18433"/>
        <item x="1857"/>
        <item x="1858"/>
        <item x="8579"/>
        <item x="17543"/>
        <item x="14543"/>
        <item x="4212"/>
        <item x="11847"/>
        <item x="13705"/>
        <item x="12716"/>
        <item x="10395"/>
        <item x="6776"/>
        <item x="17913"/>
        <item x="5180"/>
        <item x="5078"/>
        <item x="10942"/>
        <item x="17087"/>
        <item x="6261"/>
        <item x="13992"/>
        <item x="14449"/>
        <item x="18198"/>
        <item x="10425"/>
        <item x="8306"/>
        <item x="19513"/>
        <item x="14450"/>
        <item x="19296"/>
        <item x="13768"/>
        <item x="16455"/>
        <item x="13464"/>
        <item x="9410"/>
        <item x="7321"/>
        <item x="12271"/>
        <item x="3126"/>
        <item x="14161"/>
        <item x="13427"/>
        <item x="3081"/>
        <item x="11551"/>
        <item x="9700"/>
        <item x="17113"/>
        <item x="4111"/>
        <item x="13671"/>
        <item x="14785"/>
        <item x="2889"/>
        <item x="13672"/>
        <item x="6008"/>
        <item x="7431"/>
        <item x="16138"/>
        <item x="11730"/>
        <item x="12593"/>
        <item x="3827"/>
        <item x="17809"/>
        <item x="14237"/>
        <item x="6105"/>
        <item x="4543"/>
        <item x="5487"/>
        <item x="8869"/>
        <item x="13080"/>
        <item x="14502"/>
        <item x="5616"/>
        <item x="20090"/>
        <item x="18254"/>
        <item x="17342"/>
        <item x="19112"/>
        <item x="11897"/>
        <item x="13769"/>
        <item x="10542"/>
        <item x="19957"/>
        <item x="2684"/>
        <item x="13859"/>
        <item x="9032"/>
        <item x="5844"/>
        <item x="15647"/>
        <item x="17615"/>
        <item x="2184"/>
        <item x="2726"/>
        <item x="10396"/>
        <item x="9109"/>
        <item x="5585"/>
        <item x="20175"/>
        <item x="16042"/>
        <item x="8750"/>
        <item x="12308"/>
        <item x="17975"/>
        <item x="17161"/>
        <item x="1905"/>
        <item x="10943"/>
        <item x="8503"/>
        <item x="13501"/>
        <item x="4729"/>
        <item x="7608"/>
        <item x="7609"/>
        <item x="18994"/>
        <item x="11966"/>
        <item x="18683"/>
        <item x="8950"/>
        <item x="20102"/>
        <item x="4343"/>
        <item x="12140"/>
        <item x="16620"/>
        <item x="6833"/>
        <item x="9984"/>
        <item x="17616"/>
        <item x="6666"/>
        <item x="19124"/>
        <item x="15995"/>
        <item x="1801"/>
        <item x="4040"/>
        <item x="19210"/>
        <item x="20746"/>
        <item x="4975"/>
        <item x="10944"/>
        <item x="6210"/>
        <item x="15174"/>
        <item x="15175"/>
        <item x="12013"/>
        <item x="14649"/>
        <item x="7014"/>
        <item x="7511"/>
        <item x="7512"/>
        <item x="8148"/>
        <item x="11967"/>
        <item x="15703"/>
        <item x="7188"/>
        <item x="7189"/>
        <item x="19823"/>
        <item x="6612"/>
        <item x="16621"/>
        <item x="2349"/>
        <item x="2890"/>
        <item x="13829"/>
        <item x="19764"/>
        <item x="6473"/>
        <item x="17782"/>
        <item x="3966"/>
        <item x="17364"/>
        <item x="12806"/>
        <item x="6262"/>
        <item x="2513"/>
        <item x="2514"/>
        <item x="2515"/>
        <item x="14650"/>
        <item x="8106"/>
        <item x="12272"/>
        <item x="6157"/>
        <item x="17783"/>
        <item x="14292"/>
        <item x="17923"/>
        <item x="11448"/>
        <item x="17568"/>
        <item x="9250"/>
        <item x="4630"/>
        <item x="7513"/>
        <item x="9985"/>
        <item x="14585"/>
        <item x="6920"/>
        <item x="19019"/>
        <item x="20212"/>
        <item x="11552"/>
        <item x="14967"/>
        <item x="12594"/>
        <item x="8580"/>
        <item x="6009"/>
        <item x="16566"/>
        <item x="12554"/>
        <item x="8369"/>
        <item x="19687"/>
        <item x="5704"/>
        <item x="5617"/>
        <item x="11488"/>
        <item x="3469"/>
        <item x="17718"/>
        <item x="19033"/>
        <item x="17050"/>
        <item x="12807"/>
        <item x="7136"/>
        <item x="14860"/>
        <item x="10651"/>
        <item x="10761"/>
        <item x="10913"/>
        <item x="2608"/>
        <item x="2609"/>
        <item x="14132"/>
        <item x="4663"/>
        <item x="15223"/>
        <item x="11489"/>
        <item x="4112"/>
        <item x="14715"/>
        <item x="9110"/>
        <item x="18774"/>
        <item x="14736"/>
        <item x="4833"/>
        <item x="8228"/>
        <item x="7610"/>
        <item x="16609"/>
        <item x="9324"/>
        <item x="2891"/>
        <item x="15371"/>
        <item x="15372"/>
        <item x="14503"/>
        <item x="20675"/>
        <item x="2760"/>
        <item x="2761"/>
        <item x="16475"/>
        <item x="17719"/>
        <item x="17720"/>
        <item x="14561"/>
        <item x="6430"/>
        <item x="7137"/>
        <item x="7138"/>
        <item x="16090"/>
        <item x="16091"/>
        <item x="19783"/>
        <item x="9111"/>
        <item x="17746"/>
        <item x="17747"/>
        <item x="5252"/>
        <item x="20232"/>
        <item x="9896"/>
        <item x="12141"/>
        <item x="6834"/>
        <item x="18056"/>
        <item x="6613"/>
        <item x="6614"/>
        <item x="14266"/>
        <item x="2350"/>
        <item x="2351"/>
        <item x="2610"/>
        <item x="16804"/>
        <item x="11898"/>
        <item x="14162"/>
        <item x="15052"/>
        <item x="20510"/>
        <item x="7362"/>
        <item x="17178"/>
        <item x="5009"/>
        <item x="15720"/>
        <item x="17924"/>
        <item x="18717"/>
        <item x="7055"/>
        <item x="6962"/>
        <item x="3748"/>
        <item x="7742"/>
        <item x="19602"/>
        <item x="15924"/>
        <item x="9373"/>
        <item x="19733"/>
        <item x="11490"/>
        <item x="17069"/>
        <item x="6055"/>
        <item x="5903"/>
        <item x="10016"/>
        <item x="16408"/>
        <item x="13633"/>
        <item x="13081"/>
        <item x="12142"/>
        <item x="13634"/>
        <item x="20767"/>
        <item x="14861"/>
        <item x="14862"/>
        <item x="6723"/>
        <item x="12920"/>
        <item x="10252"/>
        <item x="7015"/>
        <item x="18084"/>
        <item x="9069"/>
        <item x="2611"/>
        <item x="5079"/>
        <item x="4976"/>
        <item x="13403"/>
        <item x="7091"/>
        <item x="8751"/>
        <item x="13465"/>
        <item x="18661"/>
        <item x="18341"/>
        <item x="15878"/>
        <item x="12684"/>
        <item x="11687"/>
        <item x="18434"/>
        <item x="18435"/>
        <item x="20913"/>
        <item x="10319"/>
        <item x="9411"/>
        <item x="15550"/>
        <item x="13466"/>
        <item x="20115"/>
        <item x="11449"/>
        <item x="3174"/>
        <item x="8641"/>
        <item x="6724"/>
        <item x="15704"/>
        <item x="10652"/>
        <item x="11968"/>
        <item x="19572"/>
        <item x="5586"/>
        <item x="12987"/>
        <item x="7559"/>
        <item x="16332"/>
        <item x="4917"/>
        <item x="18915"/>
        <item x="5557"/>
        <item x="5672"/>
        <item x="20511"/>
        <item x="11688"/>
        <item x="5705"/>
        <item x="12143"/>
        <item x="4344"/>
        <item x="2185"/>
        <item x="6963"/>
        <item x="2985"/>
        <item x="2986"/>
        <item x="18756"/>
        <item x="2038"/>
        <item x="18314"/>
        <item x="5366"/>
        <item x="18718"/>
        <item x="7056"/>
        <item x="6964"/>
        <item x="7657"/>
        <item x="19164"/>
        <item x="13467"/>
        <item x="14668"/>
        <item x="12880"/>
        <item x="18874"/>
        <item x="1991"/>
        <item x="11101"/>
        <item x="13673"/>
        <item x="11689"/>
        <item x="4467"/>
        <item x="10253"/>
        <item x="8229"/>
        <item x="12685"/>
        <item x="20676"/>
        <item x="6322"/>
        <item x="6323"/>
        <item x="14133"/>
        <item x="6373"/>
        <item x="9861"/>
        <item x="10981"/>
        <item x="3675"/>
        <item x="12309"/>
        <item x="12412"/>
        <item x="8902"/>
        <item x="9412"/>
        <item x="9185"/>
        <item x="3578"/>
        <item x="4544"/>
        <item x="9986"/>
        <item x="16805"/>
        <item x="19369"/>
        <item x="5181"/>
        <item x="11355"/>
        <item x="8460"/>
        <item x="2762"/>
        <item x="16567"/>
        <item x="7743"/>
        <item x="11801"/>
        <item x="19514"/>
        <item x="19734"/>
        <item x="17591"/>
        <item x="19297"/>
        <item x="17810"/>
        <item x="6211"/>
        <item x="18662"/>
        <item x="19765"/>
        <item x="11021"/>
        <item x="15592"/>
        <item x="12921"/>
        <item x="16924"/>
        <item x="19020"/>
        <item x="2260"/>
        <item x="6777"/>
        <item x="13428"/>
        <item x="15831"/>
        <item x="16365"/>
        <item x="3509"/>
        <item x="13993"/>
        <item x="10285"/>
        <item x="9112"/>
        <item x="10211"/>
        <item x="2940"/>
        <item x="17003"/>
        <item x="16757"/>
        <item x="20458"/>
        <item x="11397"/>
        <item x="13269"/>
        <item x="13808"/>
        <item x="19273"/>
        <item x="18199"/>
        <item x="11636"/>
        <item x="2112"/>
        <item x="8370"/>
        <item x="19987"/>
        <item x="20058"/>
        <item x="20597"/>
        <item x="4834"/>
        <item x="15122"/>
        <item x="14765"/>
        <item x="4182"/>
        <item x="13022"/>
        <item x="8752"/>
        <item x="4835"/>
        <item x="19931"/>
        <item x="13226"/>
        <item x="5331"/>
        <item x="4695"/>
        <item x="15373"/>
        <item x="15374"/>
        <item x="15073"/>
        <item x="7057"/>
        <item x="5435"/>
        <item x="14716"/>
        <item x="20512"/>
        <item x="6010"/>
        <item x="1802"/>
        <item x="8870"/>
        <item x="14019"/>
        <item x="1992"/>
        <item x="16880"/>
        <item x="2516"/>
        <item x="3301"/>
        <item x="3302"/>
        <item x="12310"/>
        <item x="19136"/>
        <item x="5488"/>
        <item x="16347"/>
        <item x="17811"/>
        <item x="11022"/>
        <item x="5010"/>
        <item x="5963"/>
        <item x="5964"/>
        <item x="7234"/>
        <item x="20133"/>
        <item x="13116"/>
        <item x="17721"/>
        <item x="8028"/>
        <item x="19401"/>
        <item x="6615"/>
        <item x="3427"/>
        <item x="16938"/>
        <item x="13635"/>
        <item x="19402"/>
        <item x="17393"/>
        <item x="3029"/>
        <item x="11305"/>
        <item x="7560"/>
        <item x="11520"/>
        <item x="1942"/>
        <item x="11223"/>
        <item x="12311"/>
        <item x="12453"/>
        <item x="10358"/>
        <item x="7432"/>
        <item x="6667"/>
        <item x="18255"/>
        <item x="17250"/>
        <item x="9701"/>
        <item x="9702"/>
        <item x="10127"/>
        <item x="15740"/>
        <item x="18663"/>
        <item x="20253"/>
        <item x="8371"/>
        <item x="18757"/>
        <item x="11261"/>
        <item x="12112"/>
        <item x="10167"/>
        <item x="19871"/>
        <item x="5618"/>
        <item x="4601"/>
        <item x="18315"/>
        <item x="6011"/>
        <item x="6012"/>
        <item x="13606"/>
        <item x="6263"/>
        <item x="13736"/>
        <item x="14379"/>
        <item x="5436"/>
        <item x="2987"/>
        <item x="2988"/>
        <item x="3967"/>
        <item x="6778"/>
        <item x="16839"/>
        <item x="20321"/>
        <item x="15019"/>
        <item x="12988"/>
        <item x="18316"/>
        <item x="10128"/>
        <item x="7704"/>
        <item x="11224"/>
        <item x="20176"/>
        <item x="12717"/>
        <item x="19872"/>
        <item x="17812"/>
        <item x="17813"/>
        <item x="3470"/>
        <item x="11061"/>
        <item x="12454"/>
        <item x="10397"/>
        <item x="16806"/>
        <item x="4377"/>
        <item x="12064"/>
        <item x="5587"/>
        <item x="11147"/>
        <item x="3676"/>
        <item x="3677"/>
        <item x="14651"/>
        <item x="14504"/>
        <item x="6616"/>
        <item x="19464"/>
        <item x="5296"/>
        <item x="10168"/>
        <item x="19946"/>
        <item x="4836"/>
        <item x="11690"/>
        <item x="6106"/>
        <item x="5367"/>
        <item x="13227"/>
        <item x="13607"/>
        <item x="7775"/>
        <item x="6431"/>
        <item x="6158"/>
        <item x="15462"/>
        <item x="19255"/>
        <item x="11356"/>
        <item x="18374"/>
        <item x="8753"/>
        <item x="17513"/>
        <item x="17514"/>
        <item x="3678"/>
        <item x="20598"/>
        <item x="10169"/>
        <item x="12177"/>
        <item x="4889"/>
        <item x="13344"/>
        <item x="5437"/>
        <item x="20768"/>
        <item x="2517"/>
        <item x="12952"/>
        <item x="2518"/>
        <item x="9113"/>
        <item x="13117"/>
        <item x="13568"/>
        <item x="19298"/>
        <item x="13770"/>
        <item x="12014"/>
        <item x="7882"/>
        <item x="10129"/>
        <item x="16533"/>
        <item x="3968"/>
        <item x="3969"/>
        <item x="16515"/>
        <item x="12922"/>
        <item x="4945"/>
        <item x="5706"/>
        <item x="5707"/>
        <item x="12595"/>
        <item x="18342"/>
        <item x="18343"/>
        <item x="11731"/>
        <item x="4570"/>
        <item x="4890"/>
        <item x="2519"/>
        <item x="2520"/>
        <item x="13228"/>
        <item x="14629"/>
        <item x="18317"/>
        <item x="18318"/>
        <item x="5253"/>
        <item x="7235"/>
        <item x="16534"/>
        <item x="2186"/>
        <item x="20177"/>
        <item x="11848"/>
        <item x="16895"/>
        <item x="9897"/>
        <item x="15721"/>
        <item x="5113"/>
        <item x="16476"/>
        <item x="18085"/>
        <item x="10093"/>
        <item x="20828"/>
        <item x="5368"/>
        <item x="12113"/>
        <item x="7058"/>
        <item x="20876"/>
        <item x="11521"/>
        <item x="14311"/>
        <item x="17343"/>
        <item x="11849"/>
        <item x="6965"/>
        <item x="11102"/>
        <item x="15962"/>
        <item x="2797"/>
        <item x="7883"/>
        <item x="12359"/>
        <item x="10398"/>
        <item x="19065"/>
        <item x="9218"/>
        <item x="8903"/>
        <item x="7776"/>
        <item x="9480"/>
        <item x="15787"/>
        <item x="12065"/>
        <item x="6324"/>
        <item x="15020"/>
        <item x="14312"/>
        <item x="10762"/>
        <item x="1943"/>
        <item x="18719"/>
        <item x="16962"/>
        <item x="12718"/>
        <item x="16583"/>
        <item x="8991"/>
        <item x="8904"/>
        <item x="20899"/>
        <item x="7236"/>
        <item x="12953"/>
        <item x="12223"/>
        <item x="7139"/>
        <item x="13860"/>
        <item x="19784"/>
        <item x="6779"/>
        <item x="12808"/>
        <item x="4041"/>
        <item x="2113"/>
        <item x="10692"/>
        <item x="17412"/>
        <item x="8029"/>
        <item x="14186"/>
        <item x="9325"/>
        <item x="14238"/>
        <item x="11450"/>
        <item x="9413"/>
        <item x="15137"/>
        <item x="14163"/>
        <item x="2685"/>
        <item x="12923"/>
        <item x="14451"/>
        <item x="5673"/>
        <item x="7016"/>
        <item x="12853"/>
        <item x="19797"/>
        <item x="3614"/>
        <item x="3615"/>
        <item x="4378"/>
        <item x="5845"/>
        <item x="5182"/>
        <item x="8548"/>
        <item x="8685"/>
        <item x="17876"/>
        <item x="20040"/>
        <item x="3216"/>
        <item x="3217"/>
        <item x="9219"/>
        <item x="13082"/>
        <item x="2039"/>
        <item x="5799"/>
        <item x="4278"/>
        <item x="4435"/>
        <item x="19550"/>
        <item x="14527"/>
        <item x="18102"/>
        <item x="8199"/>
        <item x="2612"/>
        <item x="19034"/>
        <item x="17463"/>
        <item x="17413"/>
        <item x="8905"/>
        <item x="13994"/>
        <item x="4631"/>
        <item x="4571"/>
        <item x="10653"/>
        <item x="2521"/>
        <item x="2522"/>
        <item x="17019"/>
        <item x="5254"/>
        <item x="18070"/>
        <item x="11969"/>
        <item x="20059"/>
        <item x="18344"/>
        <item x="18274"/>
        <item x="16139"/>
        <item x="16140"/>
        <item x="19766"/>
        <item x="13270"/>
        <item x="14337"/>
        <item x="12273"/>
        <item x="13271"/>
        <item x="5558"/>
        <item x="12596"/>
        <item x="4664"/>
        <item x="4696"/>
        <item x="1906"/>
        <item x="17657"/>
        <item x="10212"/>
        <item x="6159"/>
        <item x="9898"/>
        <item x="8817"/>
        <item x="13146"/>
        <item x="11357"/>
        <item x="12114"/>
        <item x="14586"/>
        <item x="13272"/>
        <item x="3679"/>
        <item x="16437"/>
        <item x="18664"/>
        <item x="6056"/>
        <item x="6668"/>
        <item x="18805"/>
        <item x="14786"/>
        <item x="4468"/>
        <item x="18122"/>
        <item x="11358"/>
        <item x="9143"/>
        <item x="10795"/>
        <item x="17722"/>
        <item x="17678"/>
        <item x="10731"/>
        <item x="4572"/>
        <item x="13531"/>
        <item x="7804"/>
        <item x="15660"/>
        <item x="15661"/>
        <item x="11062"/>
        <item x="7469"/>
        <item x="17895"/>
        <item x="19958"/>
        <item x="18319"/>
        <item x="4730"/>
        <item x="14239"/>
        <item x="10170"/>
        <item x="14380"/>
        <item x="8504"/>
        <item x="14717"/>
        <item x="4946"/>
        <item x="5800"/>
        <item x="11063"/>
        <item x="20747"/>
        <item x="5640"/>
        <item x="14406"/>
        <item x="20060"/>
        <item x="13502"/>
        <item x="10017"/>
        <item x="20362"/>
        <item x="12274"/>
        <item x="17877"/>
        <item x="17878"/>
        <item x="9899"/>
        <item x="5641"/>
        <item x="17784"/>
        <item x="12360"/>
        <item x="7140"/>
        <item x="17515"/>
        <item x="7141"/>
        <item x="7142"/>
        <item x="17039"/>
        <item x="5642"/>
        <item x="19720"/>
        <item x="19748"/>
        <item x="9326"/>
        <item x="17640"/>
        <item x="10693"/>
        <item x="5846"/>
        <item x="16953"/>
        <item x="8754"/>
        <item x="13023"/>
        <item x="9481"/>
        <item x="1944"/>
        <item x="4947"/>
        <item x="12770"/>
        <item x="3303"/>
        <item x="2431"/>
        <item x="9251"/>
        <item x="5049"/>
        <item x="16553"/>
        <item x="6160"/>
        <item x="19227"/>
        <item x="12881"/>
        <item x="17516"/>
        <item x="19702"/>
        <item x="12524"/>
        <item x="10577"/>
        <item x="2686"/>
        <item x="16610"/>
        <item x="8992"/>
        <item x="15621"/>
        <item x="17879"/>
        <item x="8415"/>
        <item x="11765"/>
        <item x="14766"/>
        <item x="12719"/>
        <item x="1859"/>
        <item x="1860"/>
        <item x="16807"/>
        <item x="18142"/>
        <item x="11103"/>
        <item x="5050"/>
        <item x="3428"/>
        <item x="10254"/>
        <item x="14767"/>
        <item x="5965"/>
        <item x="5966"/>
        <item x="10359"/>
        <item x="11104"/>
        <item x="11225"/>
        <item x="20233"/>
        <item x="19912"/>
        <item x="7017"/>
        <item x="7018"/>
        <item x="3828"/>
        <item x="14505"/>
        <item x="19080"/>
        <item x="12644"/>
        <item x="4313"/>
        <item x="20599"/>
        <item x="8030"/>
        <item x="16438"/>
        <item x="3579"/>
        <item x="19515"/>
        <item x="15074"/>
        <item x="5847"/>
        <item x="12720"/>
        <item x="9554"/>
        <item x="15996"/>
        <item x="8068"/>
        <item x="20421"/>
        <item x="6966"/>
        <item x="6967"/>
        <item x="7190"/>
        <item x="15502"/>
        <item x="13809"/>
        <item x="18737"/>
        <item x="13636"/>
        <item x="9144"/>
        <item x="16808"/>
        <item x="8993"/>
        <item x="20769"/>
        <item x="11359"/>
        <item x="6161"/>
        <item x="20900"/>
        <item x="14103"/>
        <item x="17641"/>
        <item x="12361"/>
        <item x="2040"/>
        <item x="2041"/>
        <item x="11194"/>
        <item x="9327"/>
        <item x="11064"/>
        <item x="11970"/>
        <item x="15503"/>
        <item x="18275"/>
        <item x="4602"/>
        <item x="15418"/>
        <item x="10872"/>
        <item x="18895"/>
        <item x="6013"/>
        <item x="2613"/>
        <item x="2614"/>
        <item x="5332"/>
        <item x="10018"/>
        <item x="8906"/>
        <item x="8549"/>
        <item x="17179"/>
        <item x="8871"/>
        <item x="4977"/>
        <item x="9252"/>
        <item x="9862"/>
        <item x="19137"/>
        <item x="1907"/>
        <item x="4279"/>
        <item x="2941"/>
        <item x="4573"/>
        <item x="17488"/>
        <item x="5708"/>
        <item x="20491"/>
        <item x="20647"/>
        <item x="8149"/>
        <item x="14134"/>
        <item x="10982"/>
        <item x="8200"/>
        <item x="8031"/>
        <item x="7561"/>
        <item x="10654"/>
        <item x="15879"/>
        <item x="12882"/>
        <item x="11226"/>
        <item x="4918"/>
        <item x="12362"/>
        <item x="9594"/>
        <item x="8201"/>
        <item x="2942"/>
        <item x="2943"/>
        <item x="5213"/>
        <item x="7611"/>
        <item x="14078"/>
        <item x="14506"/>
        <item x="19066"/>
        <item x="14407"/>
        <item x="18821"/>
        <item x="13345"/>
        <item x="9555"/>
        <item x="5011"/>
        <item x="9787"/>
        <item x="10019"/>
        <item x="9741"/>
        <item x="14630"/>
        <item x="16986"/>
        <item x="15295"/>
        <item x="15296"/>
        <item x="7995"/>
        <item x="3970"/>
        <item x="2615"/>
        <item x="2616"/>
        <item x="11802"/>
        <item x="2261"/>
        <item x="19824"/>
        <item x="15419"/>
        <item x="5967"/>
        <item x="5968"/>
        <item x="4436"/>
        <item x="6570"/>
        <item x="7433"/>
        <item x="16043"/>
        <item x="13429"/>
        <item x="9444"/>
        <item x="10732"/>
        <item x="15880"/>
        <item x="5404"/>
        <item x="11451"/>
        <item x="12015"/>
        <item x="10655"/>
        <item x="1908"/>
        <item x="7191"/>
        <item x="3175"/>
        <item x="11023"/>
        <item x="11553"/>
        <item x="9356"/>
        <item x="4409"/>
        <item x="17699"/>
        <item x="11306"/>
        <item x="12224"/>
        <item x="7237"/>
        <item x="6014"/>
        <item x="10130"/>
        <item x="4697"/>
        <item x="18645"/>
        <item x="12363"/>
        <item x="6617"/>
        <item x="16092"/>
        <item x="16093"/>
        <item x="4042"/>
        <item x="18469"/>
        <item x="2432"/>
        <item x="2433"/>
        <item x="1861"/>
        <item x="1862"/>
        <item x="7805"/>
        <item x="12413"/>
        <item x="5297"/>
        <item x="13674"/>
        <item x="15997"/>
        <item x="10020"/>
        <item x="18375"/>
        <item x="9515"/>
        <item x="10733"/>
        <item x="2352"/>
        <item x="2798"/>
        <item x="2799"/>
        <item x="3218"/>
        <item x="3219"/>
        <item x="9987"/>
        <item x="10053"/>
        <item x="6212"/>
        <item x="15944"/>
        <item x="13861"/>
        <item x="8032"/>
        <item x="12989"/>
        <item x="1945"/>
        <item x="19913"/>
        <item x="8069"/>
        <item x="7777"/>
        <item x="2848"/>
        <item x="10694"/>
        <item x="13963"/>
        <item x="10763"/>
        <item x="20748"/>
        <item x="19914"/>
        <item x="9357"/>
        <item x="2944"/>
        <item x="16758"/>
        <item x="14787"/>
        <item x="9788"/>
        <item x="19422"/>
        <item x="13675"/>
        <item x="10695"/>
        <item x="9946"/>
        <item x="13706"/>
        <item x="18123"/>
        <item x="19021"/>
        <item x="19081"/>
        <item x="15123"/>
        <item x="4919"/>
        <item x="19274"/>
        <item x="11307"/>
        <item x="1909"/>
        <item x="12066"/>
        <item x="17517"/>
        <item x="17518"/>
        <item x="19898"/>
        <item x="12144"/>
        <item x="20134"/>
        <item x="2187"/>
        <item x="2188"/>
        <item x="18720"/>
        <item x="12067"/>
        <item x="8505"/>
        <item x="7092"/>
        <item x="4795"/>
        <item x="9863"/>
        <item x="18228"/>
        <item x="12145"/>
        <item x="3893"/>
        <item x="6524"/>
        <item x="6525"/>
        <item x="12068"/>
        <item x="19530"/>
        <item x="9900"/>
        <item x="9901"/>
        <item x="18408"/>
        <item x="17365"/>
        <item x="8070"/>
        <item x="8071"/>
        <item x="5709"/>
        <item x="15741"/>
        <item x="12924"/>
        <item x="19002"/>
        <item x="8951"/>
        <item x="17519"/>
        <item x="11308"/>
        <item x="15679"/>
        <item x="15680"/>
        <item x="5214"/>
        <item x="20459"/>
        <item x="6780"/>
        <item x="3082"/>
        <item x="4345"/>
        <item x="17464"/>
        <item x="15662"/>
        <item x="5801"/>
        <item x="19256"/>
        <item x="3680"/>
        <item x="11637"/>
        <item x="18086"/>
        <item x="19194"/>
        <item x="10578"/>
        <item x="6213"/>
        <item x="8150"/>
        <item x="8151"/>
        <item x="16821"/>
        <item x="4379"/>
        <item x="13995"/>
        <item x="11638"/>
        <item x="11065"/>
        <item x="3510"/>
        <item x="17489"/>
        <item x="5298"/>
        <item x="10171"/>
        <item x="15375"/>
        <item x="12364"/>
        <item x="16242"/>
        <item x="16243"/>
        <item x="20914"/>
        <item x="16373"/>
        <item x="19767"/>
        <item x="8818"/>
        <item x="8230"/>
        <item x="19045"/>
        <item x="6107"/>
        <item x="7996"/>
        <item x="9328"/>
        <item x="14562"/>
        <item x="9703"/>
        <item x="11899"/>
        <item x="17700"/>
        <item x="9220"/>
        <item x="4698"/>
        <item x="9704"/>
        <item x="6618"/>
        <item x="1863"/>
        <item x="8231"/>
        <item x="13229"/>
        <item x="16201"/>
        <item x="16202"/>
        <item x="3351"/>
        <item x="3388"/>
        <item x="3389"/>
        <item x="4948"/>
        <item x="9186"/>
        <item x="10945"/>
        <item x="11554"/>
        <item x="12809"/>
        <item x="7019"/>
        <item x="19825"/>
        <item x="10696"/>
        <item x="11639"/>
        <item x="10836"/>
        <item x="18630"/>
        <item x="14216"/>
        <item x="2800"/>
        <item x="11227"/>
        <item x="13118"/>
        <item x="8872"/>
        <item x="7884"/>
        <item x="14104"/>
        <item x="3390"/>
        <item x="18896"/>
        <item x="5969"/>
        <item x="8416"/>
        <item x="16477"/>
        <item x="18071"/>
        <item x="4380"/>
        <item x="10360"/>
        <item x="5369"/>
        <item x="10764"/>
        <item x="20322"/>
        <item x="2189"/>
        <item x="2190"/>
        <item x="15176"/>
        <item x="20363"/>
        <item x="10983"/>
        <item x="5183"/>
        <item x="10796"/>
        <item x="12883"/>
        <item x="12146"/>
        <item x="5405"/>
        <item x="16881"/>
        <item x="10616"/>
        <item x="13569"/>
        <item x="2114"/>
        <item x="20700"/>
        <item x="5333"/>
        <item x="20728"/>
        <item x="2989"/>
        <item x="9828"/>
        <item x="13083"/>
        <item x="2042"/>
        <item x="2043"/>
        <item x="13346"/>
        <item x="18087"/>
        <item x="8907"/>
        <item x="14381"/>
        <item x="4603"/>
        <item x="16318"/>
        <item x="20135"/>
        <item x="18216"/>
        <item x="18217"/>
        <item x="19947"/>
        <item x="19721"/>
        <item x="15978"/>
        <item x="4183"/>
        <item x="19165"/>
        <item x="2687"/>
        <item x="17162"/>
        <item x="18524"/>
        <item x="18525"/>
        <item x="16319"/>
        <item x="6474"/>
        <item x="6475"/>
        <item x="15881"/>
        <item x="9947"/>
        <item x="12597"/>
        <item x="18567"/>
        <item x="18290"/>
        <item x="14313"/>
        <item x="20234"/>
        <item x="5643"/>
        <item x="13230"/>
        <item x="7806"/>
        <item x="20877"/>
        <item x="12490"/>
        <item x="16409"/>
        <item x="4699"/>
        <item x="6432"/>
        <item x="9789"/>
        <item x="19749"/>
        <item x="10468"/>
        <item x="18143"/>
        <item x="12990"/>
        <item x="4604"/>
        <item x="14293"/>
        <item x="6214"/>
        <item x="14587"/>
        <item x="9705"/>
        <item x="19516"/>
        <item x="3616"/>
        <item x="19735"/>
        <item x="8642"/>
        <item x="13313"/>
        <item x="14563"/>
        <item x="10399"/>
        <item x="5525"/>
        <item x="15504"/>
        <item x="15505"/>
        <item x="7281"/>
        <item x="14294"/>
        <item x="19195"/>
        <item x="6669"/>
        <item x="1803"/>
        <item x="3391"/>
        <item x="13231"/>
        <item x="8232"/>
        <item x="17141"/>
        <item x="9636"/>
        <item x="13921"/>
        <item x="7093"/>
        <item x="7094"/>
        <item x="15339"/>
        <item x="15340"/>
        <item x="20805"/>
        <item x="7842"/>
        <item x="6526"/>
        <item x="9706"/>
        <item x="12925"/>
        <item x="14884"/>
        <item x="9070"/>
        <item x="10579"/>
        <item x="5848"/>
        <item x="20364"/>
        <item x="11066"/>
        <item x="4314"/>
        <item x="13771"/>
        <item x="15124"/>
        <item x="15264"/>
        <item x="6215"/>
        <item x="6216"/>
        <item x="9221"/>
        <item x="12225"/>
        <item x="11732"/>
        <item x="2044"/>
        <item x="2045"/>
        <item x="20347"/>
        <item x="4700"/>
        <item x="20878"/>
        <item x="20190"/>
        <item x="18057"/>
        <item x="8417"/>
        <item x="2115"/>
        <item x="17592"/>
        <item x="17593"/>
        <item x="5438"/>
        <item x="18028"/>
        <item x="13964"/>
        <item x="2849"/>
        <item x="18256"/>
        <item x="13737"/>
        <item x="5051"/>
        <item x="1864"/>
        <item x="19703"/>
        <item x="15771"/>
        <item x="3127"/>
        <item x="20714"/>
        <item x="12810"/>
        <item x="2801"/>
        <item x="6619"/>
        <item x="7322"/>
        <item x="16663"/>
        <item x="9033"/>
        <item x="10320"/>
        <item x="15925"/>
        <item x="5114"/>
        <item x="11640"/>
        <item x="9742"/>
        <item x="6725"/>
        <item x="17642"/>
        <item x="7612"/>
        <item x="2617"/>
        <item x="2618"/>
        <item x="2619"/>
        <item x="16865"/>
        <item x="8072"/>
        <item x="10054"/>
        <item x="12991"/>
        <item x="11600"/>
        <item x="6670"/>
        <item x="6671"/>
        <item x="6672"/>
        <item x="2191"/>
        <item x="12645"/>
        <item x="8233"/>
        <item x="17272"/>
        <item x="18806"/>
        <item x="20575"/>
        <item x="16720"/>
        <item x="8550"/>
        <item x="10984"/>
        <item x="7059"/>
        <item x="13707"/>
        <item x="8952"/>
        <item x="3392"/>
        <item x="14885"/>
        <item x="5526"/>
        <item x="19517"/>
        <item x="17594"/>
        <item x="3971"/>
        <item x="8581"/>
        <item x="11228"/>
        <item x="7807"/>
        <item x="16987"/>
        <item x="12884"/>
        <item x="1765"/>
        <item x="17957"/>
        <item x="8710"/>
        <item x="8333"/>
        <item x="7363"/>
        <item x="18549"/>
        <item x="20879"/>
        <item x="18796"/>
        <item x="18807"/>
        <item x="19959"/>
        <item x="5439"/>
        <item x="12954"/>
        <item x="7238"/>
        <item x="7239"/>
        <item x="18007"/>
        <item x="20103"/>
        <item x="13830"/>
        <item x="17490"/>
        <item x="12069"/>
        <item x="14217"/>
        <item x="13430"/>
        <item x="13084"/>
        <item x="1804"/>
        <item x="1805"/>
        <item x="13273"/>
        <item x="6921"/>
        <item x="2434"/>
        <item x="2435"/>
        <item x="6527"/>
        <item x="10172"/>
        <item x="8107"/>
        <item x="8108"/>
        <item x="3030"/>
        <item x="3031"/>
        <item x="13608"/>
        <item x="18320"/>
        <item x="12646"/>
        <item x="19499"/>
        <item x="14473"/>
        <item x="8994"/>
        <item x="10021"/>
        <item x="2192"/>
        <item x="13053"/>
        <item x="16499"/>
        <item x="3972"/>
        <item x="20439"/>
        <item x="11850"/>
        <item x="18345"/>
        <item x="9253"/>
        <item x="16094"/>
        <item x="5588"/>
        <item x="12647"/>
        <item x="3617"/>
        <item x="3618"/>
        <item x="12598"/>
        <item x="18684"/>
        <item x="7470"/>
        <item x="7959"/>
        <item x="4213"/>
        <item x="20348"/>
        <item x="8643"/>
        <item x="4665"/>
        <item x="14968"/>
        <item x="20688"/>
        <item x="11733"/>
        <item x="2046"/>
        <item x="20806"/>
        <item x="5749"/>
        <item x="19403"/>
        <item x="19447"/>
        <item x="16596"/>
        <item x="8418"/>
        <item x="9482"/>
        <item x="9637"/>
        <item x="7020"/>
        <item x="7021"/>
        <item x="8755"/>
        <item x="17845"/>
        <item x="4410"/>
        <item x="14812"/>
        <item x="3619"/>
        <item x="11229"/>
        <item x="15832"/>
        <item x="11522"/>
        <item x="3252"/>
        <item x="3749"/>
        <item x="2116"/>
        <item x="5150"/>
        <item x="20701"/>
        <item x="2523"/>
        <item x="17491"/>
        <item x="18646"/>
        <item x="18647"/>
        <item x="18614"/>
        <item x="12525"/>
        <item x="5589"/>
        <item x="9638"/>
        <item x="19668"/>
        <item x="16963"/>
        <item x="2047"/>
        <item x="16554"/>
        <item x="5619"/>
        <item x="2436"/>
        <item x="5750"/>
        <item x="5751"/>
        <item x="12016"/>
        <item x="20729"/>
        <item x="16789"/>
        <item x="4043"/>
        <item x="4044"/>
        <item x="6264"/>
        <item x="18388"/>
        <item x="9145"/>
        <item x="8461"/>
        <item x="5440"/>
        <item x="13347"/>
        <item x="13831"/>
        <item x="20600"/>
        <item x="5970"/>
        <item x="12226"/>
        <item x="14608"/>
        <item x="17020"/>
        <item x="5674"/>
        <item x="5406"/>
        <item x="9329"/>
        <item x="9902"/>
        <item x="5675"/>
        <item x="7022"/>
        <item x="17180"/>
        <item x="6265"/>
        <item x="14218"/>
        <item x="9071"/>
        <item x="19196"/>
        <item x="14240"/>
        <item x="10173"/>
        <item x="1865"/>
        <item x="12312"/>
        <item x="9707"/>
        <item x="18550"/>
        <item x="19434"/>
        <item x="4045"/>
        <item x="14338"/>
        <item x="6673"/>
        <item x="19688"/>
        <item x="20749"/>
        <item x="3128"/>
        <item x="8953"/>
        <item x="6726"/>
        <item x="6727"/>
        <item x="19423"/>
        <item x="10255"/>
        <item x="8202"/>
        <item x="3253"/>
        <item x="11360"/>
        <item x="18685"/>
        <item x="18686"/>
        <item x="14408"/>
        <item x="18568"/>
        <item x="19488"/>
        <item x="17814"/>
        <item x="9114"/>
        <item x="13832"/>
        <item x="15551"/>
        <item x="15705"/>
        <item x="10511"/>
        <item x="7960"/>
        <item x="18961"/>
        <item x="20492"/>
        <item x="17040"/>
        <item x="8995"/>
        <item x="5012"/>
        <item x="12365"/>
        <item x="13232"/>
        <item x="14020"/>
        <item x="8152"/>
        <item x="3254"/>
        <item x="15265"/>
        <item x="15266"/>
        <item x="13369"/>
        <item x="18389"/>
        <item x="19722"/>
        <item x="6871"/>
        <item x="15053"/>
        <item x="14357"/>
        <item x="20019"/>
        <item x="16597"/>
        <item x="9988"/>
        <item x="6374"/>
        <item x="16161"/>
        <item x="19948"/>
        <item x="12491"/>
        <item x="4574"/>
        <item x="7658"/>
        <item x="7885"/>
        <item x="7434"/>
        <item x="10131"/>
        <item x="16348"/>
        <item x="9414"/>
        <item x="6015"/>
        <item x="10543"/>
        <item x="5849"/>
        <item x="10697"/>
        <item x="20273"/>
        <item x="12885"/>
        <item x="16320"/>
        <item x="5620"/>
        <item x="8506"/>
        <item x="8686"/>
        <item x="14295"/>
        <item x="19915"/>
        <item x="9034"/>
        <item x="7808"/>
        <item x="10765"/>
        <item x="10512"/>
        <item x="16244"/>
        <item x="13965"/>
        <item x="19518"/>
        <item x="18488"/>
        <item x="19551"/>
        <item x="4046"/>
        <item x="10985"/>
        <item x="3471"/>
        <item x="19500"/>
        <item x="15341"/>
        <item x="19971"/>
        <item x="4891"/>
        <item x="19113"/>
        <item x="20730"/>
        <item x="13637"/>
        <item x="20213"/>
        <item x="7886"/>
        <item x="9595"/>
        <item x="13503"/>
        <item x="4920"/>
        <item x="13147"/>
        <item x="3620"/>
        <item x="10055"/>
        <item x="12313"/>
        <item x="8551"/>
        <item x="8582"/>
        <item x="15138"/>
        <item x="18346"/>
        <item x="3393"/>
        <item x="3394"/>
        <item x="3304"/>
        <item x="13187"/>
        <item x="4315"/>
        <item x="2353"/>
        <item x="2354"/>
        <item x="3894"/>
        <item x="3895"/>
        <item x="20460"/>
        <item x="18376"/>
        <item x="17826"/>
        <item x="7323"/>
        <item x="4214"/>
        <item x="18748"/>
        <item x="10873"/>
        <item x="20116"/>
        <item x="3681"/>
        <item x="17021"/>
        <item x="10286"/>
        <item x="17414"/>
        <item x="3750"/>
        <item x="3751"/>
        <item x="14382"/>
        <item x="12721"/>
        <item x="13738"/>
        <item x="10056"/>
        <item x="2193"/>
        <item x="2194"/>
        <item x="7809"/>
        <item x="13148"/>
        <item x="5215"/>
        <item x="12070"/>
        <item x="18291"/>
        <item x="17465"/>
        <item x="11452"/>
        <item x="4632"/>
        <item x="8954"/>
        <item x="3032"/>
        <item x="18489"/>
        <item x="18490"/>
        <item x="19619"/>
        <item x="5904"/>
        <item x="5905"/>
        <item x="11309"/>
        <item x="11067"/>
        <item x="12955"/>
        <item x="16321"/>
        <item x="7997"/>
        <item x="17617"/>
        <item x="4545"/>
        <item x="13708"/>
        <item x="10057"/>
        <item x="9665"/>
        <item x="19183"/>
        <item x="9288"/>
        <item x="17785"/>
        <item x="17786"/>
        <item x="18276"/>
        <item x="18277"/>
        <item x="20001"/>
        <item x="3395"/>
        <item x="18916"/>
        <item x="19404"/>
        <item x="5621"/>
        <item x="7843"/>
        <item x="6433"/>
        <item x="9415"/>
        <item x="6620"/>
        <item x="6621"/>
        <item x="9187"/>
        <item x="17925"/>
        <item x="2048"/>
        <item x="2990"/>
        <item x="2991"/>
        <item x="20731"/>
        <item x="6434"/>
        <item x="10361"/>
        <item x="1946"/>
        <item x="1947"/>
        <item x="10698"/>
        <item x="3829"/>
        <item x="13274"/>
        <item x="11691"/>
        <item x="8271"/>
        <item x="3129"/>
        <item x="7396"/>
        <item x="12992"/>
        <item x="20384"/>
        <item x="19114"/>
        <item x="9903"/>
        <item x="19916"/>
        <item x="8819"/>
        <item x="18758"/>
        <item x="10617"/>
        <item x="8687"/>
        <item x="6375"/>
        <item x="7397"/>
        <item x="19435"/>
        <item x="7659"/>
        <item x="14703"/>
        <item x="4411"/>
        <item x="17544"/>
        <item x="11361"/>
        <item x="7998"/>
        <item x="7999"/>
        <item x="9864"/>
        <item x="18029"/>
        <item x="19620"/>
        <item x="12178"/>
        <item x="11523"/>
        <item x="18163"/>
        <item x="13739"/>
        <item x="13119"/>
        <item x="13468"/>
        <item x="10797"/>
        <item x="9743"/>
        <item x="7240"/>
        <item x="9289"/>
        <item x="13275"/>
        <item x="14564"/>
        <item x="2355"/>
        <item x="10837"/>
        <item x="11971"/>
        <item x="16742"/>
        <item x="9146"/>
        <item x="12956"/>
        <item x="10946"/>
        <item x="13024"/>
        <item x="11851"/>
        <item x="10469"/>
        <item x="14164"/>
        <item x="7660"/>
        <item x="13149"/>
        <item x="15506"/>
        <item x="12686"/>
        <item x="4837"/>
        <item x="15772"/>
        <item x="5299"/>
        <item x="15189"/>
        <item x="5971"/>
        <item x="11148"/>
        <item x="3973"/>
        <item x="20576"/>
        <item x="17051"/>
        <item x="10656"/>
        <item x="16664"/>
        <item x="8711"/>
        <item x="10058"/>
        <item x="17943"/>
        <item x="14737"/>
        <item x="2620"/>
        <item x="19723"/>
        <item x="7961"/>
        <item x="15963"/>
        <item x="19988"/>
        <item x="9948"/>
        <item x="6968"/>
        <item x="6969"/>
        <item x="15267"/>
        <item x="8307"/>
        <item x="10470"/>
        <item x="5644"/>
        <item x="18665"/>
        <item x="15224"/>
        <item x="11105"/>
        <item x="7705"/>
        <item x="14079"/>
        <item x="14813"/>
        <item x="9904"/>
        <item x="20493"/>
        <item x="4184"/>
        <item x="12854"/>
        <item x="9949"/>
        <item x="17815"/>
        <item x="11555"/>
        <item x="10094"/>
        <item x="13348"/>
        <item x="10874"/>
        <item x="18124"/>
        <item x="10838"/>
        <item x="18390"/>
        <item x="18391"/>
        <item x="16882"/>
        <item x="5013"/>
        <item x="14814"/>
        <item x="19067"/>
        <item x="1948"/>
        <item x="1949"/>
        <item x="13349"/>
        <item x="14544"/>
        <item x="19932"/>
        <item x="10213"/>
        <item x="17827"/>
        <item x="12771"/>
        <item x="13150"/>
        <item x="9188"/>
        <item x="7143"/>
        <item x="6728"/>
        <item x="6729"/>
        <item x="12886"/>
        <item x="11766"/>
        <item x="9222"/>
        <item x="2763"/>
        <item x="2764"/>
        <item x="6730"/>
        <item x="16914"/>
        <item x="10699"/>
        <item x="16410"/>
        <item x="9829"/>
        <item x="20494"/>
        <item x="10287"/>
        <item x="8272"/>
        <item x="20161"/>
        <item x="4761"/>
        <item x="20577"/>
        <item x="19275"/>
        <item x="15139"/>
        <item x="20469"/>
        <item x="10471"/>
        <item x="19873"/>
        <item x="18144"/>
        <item x="13833"/>
        <item x="2621"/>
        <item x="13676"/>
        <item x="5014"/>
        <item x="14652"/>
        <item x="9905"/>
        <item x="19094"/>
        <item x="15964"/>
        <item x="5622"/>
        <item x="2524"/>
        <item x="9865"/>
        <item x="15815"/>
        <item x="15816"/>
        <item x="20041"/>
        <item x="10472"/>
        <item x="13862"/>
        <item x="5527"/>
        <item x="20406"/>
        <item x="7514"/>
        <item x="6325"/>
        <item x="6326"/>
        <item x="16141"/>
        <item x="2195"/>
        <item x="3472"/>
        <item x="12722"/>
        <item x="13709"/>
        <item x="10095"/>
        <item x="13469"/>
        <item x="18951"/>
        <item x="9516"/>
        <item x="9517"/>
        <item x="15420"/>
        <item x="9035"/>
        <item x="9906"/>
        <item x="9907"/>
        <item x="7562"/>
        <item x="9036"/>
        <item x="10618"/>
        <item x="7563"/>
        <item x="3220"/>
        <item x="2892"/>
        <item x="10426"/>
        <item x="13570"/>
        <item x="16203"/>
        <item x="19989"/>
        <item x="17004"/>
        <item x="19327"/>
        <item x="10734"/>
        <item x="6435"/>
        <item x="7095"/>
        <item x="12492"/>
        <item x="18072"/>
        <item x="18073"/>
        <item x="9290"/>
        <item x="15788"/>
        <item x="6162"/>
        <item x="20732"/>
        <item x="5906"/>
        <item x="4047"/>
        <item x="12993"/>
        <item x="1806"/>
        <item x="5255"/>
        <item x="7471"/>
        <item x="9416"/>
        <item x="6108"/>
        <item x="19933"/>
        <item x="7962"/>
        <item x="10766"/>
        <item x="3896"/>
        <item x="3897"/>
        <item x="9445"/>
        <item x="14409"/>
        <item x="2262"/>
        <item x="2263"/>
        <item x="20162"/>
        <item x="11900"/>
        <item x="7706"/>
        <item x="12723"/>
        <item x="11491"/>
        <item x="12227"/>
        <item x="17723"/>
        <item x="13431"/>
        <item x="17862"/>
        <item x="10986"/>
        <item x="4546"/>
        <item x="2850"/>
        <item x="3621"/>
        <item x="3622"/>
        <item x="16964"/>
        <item x="14998"/>
        <item x="19588"/>
        <item x="3752"/>
        <item x="3753"/>
        <item x="18229"/>
        <item x="8000"/>
        <item x="7282"/>
        <item x="7283"/>
        <item x="13834"/>
        <item x="14080"/>
        <item x="15075"/>
        <item x="14969"/>
        <item x="7564"/>
        <item x="7565"/>
        <item x="7192"/>
        <item x="10987"/>
        <item x="3754"/>
        <item x="8644"/>
        <item x="7144"/>
        <item x="4633"/>
        <item x="12147"/>
        <item x="4249"/>
        <item x="14046"/>
        <item x="6872"/>
        <item x="5623"/>
        <item x="7810"/>
        <item x="9556"/>
        <item x="17070"/>
        <item x="7844"/>
        <item x="18436"/>
        <item x="8784"/>
        <item x="17226"/>
        <item x="18526"/>
        <item x="19257"/>
        <item x="14135"/>
        <item x="20785"/>
        <item x="5015"/>
        <item x="8820"/>
        <item x="8821"/>
        <item x="12314"/>
        <item x="5080"/>
        <item x="18551"/>
        <item x="8308"/>
        <item x="4346"/>
        <item x="3541"/>
        <item x="4865"/>
        <item x="13946"/>
        <item x="20042"/>
        <item x="5115"/>
        <item x="11195"/>
        <item x="11492"/>
        <item x="15593"/>
        <item x="18182"/>
        <item x="14631"/>
        <item x="8908"/>
        <item x="14688"/>
        <item x="18721"/>
        <item x="18722"/>
        <item x="5907"/>
        <item x="15507"/>
        <item x="15508"/>
        <item x="6057"/>
        <item x="12811"/>
        <item x="11692"/>
        <item x="9037"/>
        <item x="5016"/>
        <item x="18103"/>
        <item x="7811"/>
        <item x="7145"/>
        <item x="7146"/>
        <item x="7023"/>
        <item x="7613"/>
        <item x="10839"/>
        <item x="15509"/>
        <item x="15510"/>
        <item x="7096"/>
        <item x="7515"/>
        <item x="8234"/>
        <item x="19768"/>
        <item x="14788"/>
        <item x="12366"/>
        <item x="20631"/>
        <item x="14689"/>
        <item x="6528"/>
        <item x="20863"/>
        <item x="17005"/>
        <item x="17006"/>
        <item x="4412"/>
        <item x="12179"/>
        <item x="16915"/>
        <item x="4215"/>
        <item x="11734"/>
        <item x="15998"/>
        <item x="18437"/>
        <item x="18088"/>
        <item x="10473"/>
        <item x="14565"/>
        <item x="17679"/>
        <item x="9072"/>
        <item x="13810"/>
        <item x="13996"/>
        <item x="9291"/>
        <item x="9374"/>
        <item x="15054"/>
        <item x="17618"/>
        <item x="2851"/>
        <item x="7516"/>
        <item x="20235"/>
        <item x="8153"/>
        <item x="2117"/>
        <item x="2118"/>
        <item x="18257"/>
        <item x="1866"/>
        <item x="17990"/>
        <item x="19899"/>
        <item x="18392"/>
        <item x="8334"/>
        <item x="7284"/>
        <item x="16925"/>
        <item x="11972"/>
        <item x="11024"/>
        <item x="17880"/>
        <item x="19022"/>
        <item x="13677"/>
        <item x="18759"/>
        <item x="12228"/>
        <item x="17142"/>
        <item x="12148"/>
        <item x="10914"/>
        <item x="16374"/>
        <item x="7193"/>
        <item x="15055"/>
        <item x="16333"/>
        <item x="12115"/>
        <item x="8335"/>
        <item x="10321"/>
        <item x="16142"/>
        <item x="16143"/>
        <item x="12275"/>
        <item x="12367"/>
        <item x="14241"/>
        <item x="17311"/>
        <item x="6835"/>
        <item x="7778"/>
        <item x="7779"/>
        <item x="13889"/>
        <item x="13863"/>
        <item x="2525"/>
        <item x="20214"/>
        <item x="10544"/>
        <item x="10096"/>
        <item x="3221"/>
        <item x="7324"/>
        <item x="4216"/>
        <item x="13276"/>
        <item x="16648"/>
        <item x="19736"/>
        <item x="20061"/>
        <item x="5017"/>
        <item x="5908"/>
        <item x="18703"/>
        <item x="17344"/>
        <item x="11068"/>
        <item x="11735"/>
        <item x="8909"/>
        <item x="3429"/>
        <item x="9989"/>
        <item x="10798"/>
        <item x="2992"/>
        <item x="1766"/>
        <item x="18760"/>
        <item x="16375"/>
        <item x="20532"/>
        <item x="14383"/>
        <item x="9038"/>
        <item x="12994"/>
        <item x="2049"/>
        <item x="4762"/>
        <item x="14242"/>
        <item x="12724"/>
        <item x="14021"/>
        <item x="16988"/>
        <item x="5909"/>
        <item x="5910"/>
        <item x="4490"/>
        <item x="7472"/>
        <item x="2050"/>
        <item x="20274"/>
        <item x="5441"/>
        <item x="10840"/>
        <item x="14474"/>
        <item x="12855"/>
        <item x="17748"/>
        <item x="17828"/>
        <item x="17829"/>
        <item x="1993"/>
        <item x="5256"/>
        <item x="8955"/>
        <item x="7024"/>
        <item x="5442"/>
        <item x="14267"/>
        <item x="3542"/>
        <item x="3083"/>
        <item x="11641"/>
        <item x="11601"/>
        <item x="16743"/>
        <item x="14917"/>
        <item x="4491"/>
        <item x="15833"/>
        <item x="6016"/>
        <item x="15834"/>
        <item x="9744"/>
        <item x="15789"/>
        <item x="5216"/>
        <item x="7661"/>
        <item x="12455"/>
        <item x="11693"/>
        <item x="8203"/>
        <item x="13404"/>
        <item x="4347"/>
        <item x="8204"/>
        <item x="11106"/>
        <item x="11149"/>
        <item x="13864"/>
        <item x="19465"/>
        <item x="16162"/>
        <item x="12725"/>
        <item x="12071"/>
        <item x="7707"/>
        <item x="14047"/>
        <item x="14268"/>
        <item x="4316"/>
        <item x="2893"/>
        <item x="7963"/>
        <item x="4605"/>
        <item x="6970"/>
        <item x="16965"/>
        <item x="1807"/>
        <item x="2688"/>
        <item x="10915"/>
        <item x="11901"/>
        <item x="5559"/>
        <item x="18030"/>
        <item x="11852"/>
        <item x="15854"/>
        <item x="9483"/>
        <item x="13532"/>
        <item x="8205"/>
        <item x="20323"/>
        <item x="2993"/>
        <item x="3755"/>
        <item x="5257"/>
        <item x="5443"/>
        <item x="6674"/>
        <item x="6675"/>
        <item x="10947"/>
        <item x="4866"/>
        <item x="13405"/>
        <item x="3682"/>
        <item x="4763"/>
        <item x="14358"/>
        <item x="11642"/>
        <item x="6676"/>
        <item x="19857"/>
        <item x="18008"/>
        <item x="19370"/>
        <item x="14105"/>
        <item x="10059"/>
        <item x="18393"/>
        <item x="19589"/>
        <item x="10700"/>
        <item x="13432"/>
        <item x="17466"/>
        <item x="14452"/>
        <item x="6971"/>
        <item x="6058"/>
        <item x="13772"/>
        <item x="3430"/>
        <item x="14314"/>
        <item x="15421"/>
        <item x="15790"/>
        <item x="13571"/>
        <item x="6059"/>
        <item x="2437"/>
        <item x="17724"/>
        <item x="8109"/>
        <item x="4666"/>
        <item x="2356"/>
        <item x="11025"/>
        <item x="18230"/>
        <item x="14588"/>
        <item x="12812"/>
        <item x="13835"/>
        <item x="17569"/>
        <item x="17570"/>
        <item x="7097"/>
        <item x="7098"/>
        <item x="10256"/>
        <item x="8033"/>
        <item x="8110"/>
        <item x="20880"/>
        <item x="13120"/>
        <item x="12276"/>
        <item x="3974"/>
        <item x="19125"/>
        <item x="13233"/>
        <item x="20513"/>
        <item x="12315"/>
        <item x="17007"/>
        <item x="17008"/>
        <item x="3511"/>
        <item x="20324"/>
        <item x="20020"/>
        <item x="20021"/>
        <item x="8372"/>
        <item x="8373"/>
        <item x="12414"/>
        <item x="12368"/>
        <item x="4413"/>
        <item x="17701"/>
        <item x="4519"/>
        <item x="4250"/>
        <item x="7780"/>
        <item x="7662"/>
        <item x="4048"/>
        <item x="19184"/>
        <item x="14219"/>
        <item x="7708"/>
        <item x="7709"/>
        <item x="14165"/>
        <item x="17446"/>
        <item x="17447"/>
        <item x="13678"/>
        <item x="13533"/>
        <item x="11736"/>
        <item x="9518"/>
        <item x="12726"/>
        <item x="2438"/>
        <item x="11524"/>
        <item x="10427"/>
        <item x="17181"/>
        <item x="9990"/>
        <item x="16767"/>
        <item x="18775"/>
        <item x="16584"/>
        <item x="9147"/>
        <item x="4634"/>
        <item x="8873"/>
        <item x="17366"/>
        <item x="10060"/>
        <item x="1950"/>
        <item x="7744"/>
        <item x="20022"/>
        <item x="18527"/>
        <item x="7614"/>
        <item x="4547"/>
        <item x="12149"/>
        <item x="19197"/>
        <item x="8645"/>
        <item x="2894"/>
        <item x="4838"/>
        <item x="14048"/>
        <item x="10022"/>
        <item x="5802"/>
        <item x="5803"/>
        <item x="20407"/>
        <item x="20023"/>
        <item x="14815"/>
        <item x="6476"/>
        <item x="10875"/>
        <item x="16456"/>
        <item x="16966"/>
        <item x="11262"/>
        <item x="13151"/>
        <item x="4469"/>
        <item x="7241"/>
        <item x="11230"/>
        <item x="6731"/>
        <item x="4978"/>
        <item x="13025"/>
        <item x="16840"/>
        <item x="10362"/>
        <item x="17863"/>
        <item x="2689"/>
        <item x="4049"/>
        <item x="7398"/>
        <item x="4979"/>
        <item x="7399"/>
        <item x="18089"/>
        <item x="12415"/>
        <item x="7364"/>
        <item x="8374"/>
        <item x="17619"/>
        <item x="17620"/>
        <item x="17864"/>
        <item x="17865"/>
        <item x="11310"/>
        <item x="16376"/>
        <item x="3033"/>
        <item x="3034"/>
        <item x="20553"/>
        <item x="10097"/>
        <item x="9417"/>
        <item x="9418"/>
        <item x="11973"/>
        <item x="5911"/>
        <item x="5912"/>
        <item x="13121"/>
        <item x="20786"/>
        <item x="9830"/>
        <item x="19841"/>
        <item x="16424"/>
        <item x="4217"/>
        <item x="4317"/>
        <item x="16883"/>
        <item x="1867"/>
        <item x="13234"/>
        <item x="3084"/>
        <item x="9073"/>
        <item x="9074"/>
        <item x="20554"/>
        <item x="13433"/>
        <item x="8785"/>
        <item x="5370"/>
        <item x="10799"/>
        <item x="4548"/>
        <item x="5116"/>
        <item x="13235"/>
        <item x="5334"/>
        <item x="2264"/>
        <item x="18875"/>
        <item x="5407"/>
        <item x="9557"/>
        <item x="16487"/>
        <item x="17041"/>
        <item x="4113"/>
        <item x="9666"/>
        <item x="8507"/>
        <item x="8508"/>
        <item x="6060"/>
        <item x="9708"/>
        <item x="6972"/>
        <item x="6973"/>
        <item x="5408"/>
        <item x="3176"/>
        <item x="14838"/>
        <item x="14589"/>
        <item x="18491"/>
        <item x="14136"/>
        <item x="16334"/>
        <item x="2196"/>
        <item x="16044"/>
        <item x="18438"/>
        <item x="18439"/>
        <item x="14768"/>
        <item x="12599"/>
        <item x="11694"/>
        <item x="15773"/>
        <item x="5052"/>
        <item x="17958"/>
        <item x="11974"/>
        <item x="18145"/>
        <item x="13922"/>
        <item x="2439"/>
        <item x="12072"/>
        <item x="11150"/>
        <item x="9745"/>
        <item x="17846"/>
        <item x="17847"/>
        <item x="3543"/>
        <item x="3352"/>
        <item x="17415"/>
        <item x="6571"/>
        <item x="9667"/>
        <item x="18200"/>
        <item x="14453"/>
        <item x="8712"/>
        <item x="20812"/>
        <item x="14081"/>
        <item x="8509"/>
        <item x="8510"/>
        <item x="10474"/>
        <item x="9950"/>
        <item x="8375"/>
        <item x="7930"/>
        <item x="5444"/>
        <item x="18897"/>
        <item x="9446"/>
        <item x="10657"/>
        <item x="17042"/>
        <item x="5850"/>
        <item x="16045"/>
        <item x="16046"/>
        <item x="13370"/>
        <item x="10513"/>
        <item x="2440"/>
        <item x="9790"/>
        <item x="12727"/>
        <item x="10841"/>
        <item x="19299"/>
        <item x="2357"/>
        <item x="10545"/>
        <item x="18952"/>
        <item x="16809"/>
        <item x="8956"/>
        <item x="11902"/>
        <item x="17227"/>
        <item x="18704"/>
        <item x="3683"/>
        <item x="3684"/>
        <item x="19826"/>
        <item x="20632"/>
        <item x="6572"/>
        <item x="9709"/>
        <item x="2526"/>
        <item x="6436"/>
        <item x="8111"/>
        <item x="10619"/>
        <item x="16163"/>
        <item x="8336"/>
        <item x="13923"/>
        <item x="4606"/>
        <item x="10363"/>
        <item x="16810"/>
        <item x="14863"/>
        <item x="19355"/>
        <item x="9148"/>
        <item x="15663"/>
        <item x="4050"/>
        <item x="10428"/>
        <item x="15552"/>
        <item x="14609"/>
        <item x="9419"/>
        <item x="13314"/>
        <item x="18528"/>
        <item x="3623"/>
        <item x="17312"/>
        <item x="15463"/>
        <item x="12073"/>
        <item x="4949"/>
        <item x="7285"/>
        <item x="13504"/>
        <item x="13470"/>
        <item x="12526"/>
        <item x="20470"/>
        <item x="17926"/>
        <item x="19138"/>
        <item x="11928"/>
        <item x="12772"/>
        <item x="2945"/>
        <item x="17959"/>
        <item x="10174"/>
        <item x="10580"/>
        <item x="14864"/>
        <item x="10988"/>
        <item x="9149"/>
        <item x="17927"/>
        <item x="20215"/>
        <item x="10581"/>
        <item x="16744"/>
        <item x="11311"/>
        <item x="15190"/>
        <item x="20301"/>
        <item x="19917"/>
        <item x="12555"/>
        <item x="9991"/>
        <item x="17313"/>
        <item x="17314"/>
        <item x="17273"/>
        <item x="14137"/>
        <item x="6163"/>
        <item x="13924"/>
        <item x="5913"/>
        <item x="5914"/>
        <item x="3512"/>
        <item x="5851"/>
        <item x="5852"/>
        <item x="13152"/>
        <item x="10132"/>
        <item x="18898"/>
        <item x="18292"/>
        <item x="8034"/>
        <item x="20043"/>
        <item x="12813"/>
        <item x="20633"/>
        <item x="20495"/>
        <item x="11151"/>
        <item x="15511"/>
        <item x="3624"/>
        <item x="11026"/>
        <item x="15791"/>
        <item x="11152"/>
        <item x="10514"/>
        <item x="13966"/>
        <item x="12995"/>
        <item x="7710"/>
        <item x="14410"/>
        <item x="8583"/>
        <item x="14296"/>
        <item x="14528"/>
        <item x="6164"/>
        <item x="2622"/>
        <item x="19448"/>
        <item x="19309"/>
        <item x="3975"/>
        <item x="19689"/>
        <item x="15191"/>
        <item x="15192"/>
        <item x="6217"/>
        <item x="6218"/>
        <item x="16954"/>
        <item x="16822"/>
        <item x="8154"/>
        <item x="16095"/>
        <item x="6266"/>
        <item x="6267"/>
        <item x="13277"/>
        <item x="19185"/>
        <item x="5371"/>
        <item x="3544"/>
        <item x="2265"/>
        <item x="2266"/>
        <item x="18183"/>
        <item x="12926"/>
        <item x="18470"/>
        <item x="2119"/>
        <item x="6219"/>
        <item x="6220"/>
        <item x="6221"/>
        <item x="11398"/>
        <item x="10098"/>
        <item x="7099"/>
        <item x="7100"/>
        <item x="19228"/>
        <item x="11602"/>
        <item x="19068"/>
        <item x="11399"/>
        <item x="18995"/>
        <item x="10429"/>
        <item x="15193"/>
        <item x="13278"/>
        <item x="15855"/>
        <item x="15856"/>
        <item x="7060"/>
        <item x="10515"/>
        <item x="2527"/>
        <item x="16967"/>
        <item x="5676"/>
        <item x="10023"/>
        <item x="17725"/>
        <item x="4051"/>
        <item x="19336"/>
        <item x="2895"/>
        <item x="14432"/>
        <item x="12416"/>
        <item x="2896"/>
        <item x="11525"/>
        <item x="18687"/>
        <item x="10582"/>
        <item x="1951"/>
        <item x="16721"/>
        <item x="9375"/>
        <item x="10364"/>
        <item x="19489"/>
        <item x="4764"/>
        <item x="18761"/>
        <item x="16535"/>
        <item x="17467"/>
        <item x="20634"/>
        <item x="16568"/>
        <item x="3473"/>
        <item x="19003"/>
        <item x="8552"/>
        <item x="9668"/>
        <item x="4114"/>
        <item x="19737"/>
        <item x="12229"/>
        <item x="8035"/>
        <item x="7615"/>
        <item x="13122"/>
        <item x="4607"/>
        <item x="3513"/>
        <item x="20677"/>
        <item x="19738"/>
        <item x="14718"/>
        <item x="19874"/>
        <item x="16622"/>
        <item x="20302"/>
        <item x="4115"/>
        <item x="19621"/>
        <item x="17274"/>
        <item x="3976"/>
        <item x="3977"/>
        <item x="3830"/>
        <item x="3831"/>
        <item x="17251"/>
        <item x="4867"/>
        <item x="4052"/>
        <item x="17416"/>
        <item x="3474"/>
        <item x="6268"/>
        <item x="8462"/>
        <item x="10475"/>
        <item x="4437"/>
        <item x="8376"/>
        <item x="10842"/>
        <item x="16968"/>
        <item x="8463"/>
        <item x="9866"/>
        <item x="3514"/>
        <item x="9992"/>
        <item x="12648"/>
        <item x="16623"/>
        <item x="20750"/>
        <item x="15857"/>
        <item x="18822"/>
        <item x="18293"/>
        <item x="4053"/>
        <item x="12230"/>
        <item x="2528"/>
        <item x="4438"/>
        <item x="7194"/>
        <item x="14719"/>
        <item x="4054"/>
        <item x="4055"/>
        <item x="10767"/>
        <item x="10322"/>
        <item x="8235"/>
        <item x="8236"/>
        <item x="12074"/>
        <item x="18688"/>
        <item x="20191"/>
        <item x="3396"/>
        <item x="10800"/>
        <item x="11929"/>
        <item x="11767"/>
        <item x="15742"/>
        <item x="16811"/>
        <item x="15101"/>
        <item x="18201"/>
        <item x="10701"/>
        <item x="11930"/>
        <item x="5151"/>
        <item x="5217"/>
        <item x="4470"/>
        <item x="7195"/>
        <item x="8822"/>
        <item x="15743"/>
        <item x="15744"/>
        <item x="16665"/>
        <item x="8910"/>
        <item x="12180"/>
        <item x="6836"/>
        <item x="14454"/>
        <item x="7365"/>
        <item x="5117"/>
        <item x="11231"/>
        <item x="18615"/>
        <item x="3580"/>
        <item x="20648"/>
        <item x="13350"/>
        <item x="3515"/>
        <item x="18616"/>
        <item x="8553"/>
        <item x="4218"/>
        <item x="14669"/>
        <item x="11643"/>
        <item x="9596"/>
        <item x="3545"/>
        <item x="15194"/>
        <item x="8155"/>
        <item x="11263"/>
        <item x="10430"/>
        <item x="14082"/>
        <item x="9746"/>
        <item x="20349"/>
        <item x="2441"/>
        <item x="2442"/>
        <item x="13371"/>
        <item x="17991"/>
        <item x="10099"/>
        <item x="3978"/>
        <item x="14187"/>
        <item x="14049"/>
        <item x="8823"/>
        <item x="7025"/>
        <item x="7026"/>
        <item x="14886"/>
        <item x="6922"/>
        <item x="6622"/>
        <item x="18823"/>
        <item x="14545"/>
        <item x="5335"/>
        <item x="12687"/>
        <item x="19082"/>
        <item x="19258"/>
        <item x="14315"/>
        <item x="4765"/>
        <item x="11853"/>
        <item x="5218"/>
        <item x="14384"/>
        <item x="14411"/>
        <item x="11644"/>
        <item x="8996"/>
        <item x="6376"/>
        <item x="2994"/>
        <item x="7325"/>
        <item x="7326"/>
        <item x="6437"/>
        <item x="4219"/>
        <item x="20236"/>
        <item x="20083"/>
        <item x="10948"/>
        <item x="19023"/>
        <item x="19739"/>
        <item x="17071"/>
        <item x="5152"/>
        <item x="5804"/>
        <item x="6477"/>
        <item x="12017"/>
        <item x="12075"/>
        <item x="8511"/>
        <item x="16096"/>
        <item x="18294"/>
        <item x="14316"/>
        <item x="19211"/>
        <item x="11362"/>
        <item x="6837"/>
        <item x="2765"/>
        <item x="6269"/>
        <item x="20163"/>
        <item x="3685"/>
        <item x="15999"/>
        <item x="14220"/>
        <item x="18705"/>
        <item x="2443"/>
        <item x="2444"/>
        <item x="17315"/>
        <item x="10133"/>
        <item x="6377"/>
        <item x="10100"/>
        <item x="3177"/>
        <item x="11107"/>
        <item x="14269"/>
        <item x="10658"/>
        <item x="14887"/>
        <item x="10024"/>
        <item x="3305"/>
        <item x="7663"/>
        <item x="7964"/>
        <item x="14083"/>
        <item x="13710"/>
        <item x="10214"/>
        <item x="11312"/>
        <item x="7965"/>
        <item x="10989"/>
        <item x="19337"/>
        <item x="7366"/>
        <item x="8609"/>
        <item x="16812"/>
        <item x="10400"/>
        <item x="2197"/>
        <item x="20829"/>
        <item x="18104"/>
        <item x="12887"/>
        <item x="12600"/>
        <item x="12181"/>
        <item x="3397"/>
        <item x="17767"/>
        <item x="16884"/>
        <item x="12116"/>
        <item x="12018"/>
        <item x="8237"/>
        <item x="16349"/>
        <item x="10843"/>
        <item x="14937"/>
        <item x="5752"/>
        <item x="5753"/>
        <item x="6165"/>
        <item x="20117"/>
        <item x="6378"/>
        <item x="6379"/>
        <item x="11645"/>
        <item x="5590"/>
        <item x="20864"/>
        <item x="11027"/>
        <item x="4731"/>
        <item x="20514"/>
        <item x="13279"/>
        <item x="2120"/>
        <item x="18009"/>
        <item x="5677"/>
        <item x="6270"/>
        <item x="7147"/>
        <item x="10801"/>
        <item x="13351"/>
        <item x="17114"/>
        <item x="12076"/>
        <item x="14704"/>
        <item x="13315"/>
        <item x="14653"/>
        <item x="19552"/>
        <item x="15422"/>
        <item x="5445"/>
        <item x="12456"/>
        <item x="13505"/>
        <item x="19405"/>
        <item x="13280"/>
        <item x="20733"/>
        <item x="13316"/>
        <item x="15622"/>
        <item x="4414"/>
        <item x="2946"/>
        <item x="7566"/>
        <item x="6923"/>
        <item x="3898"/>
        <item x="12231"/>
        <item x="18666"/>
        <item x="8238"/>
        <item x="8239"/>
        <item x="13236"/>
        <item x="16636"/>
        <item x="10620"/>
        <item x="2445"/>
        <item x="18776"/>
        <item x="9747"/>
        <item x="9150"/>
        <item x="17182"/>
        <item x="14475"/>
        <item x="7473"/>
        <item x="7474"/>
        <item x="8756"/>
        <item x="14839"/>
        <item x="2198"/>
        <item x="13123"/>
        <item x="4439"/>
        <item x="19918"/>
        <item x="16366"/>
        <item x="7931"/>
        <item x="2529"/>
        <item x="2802"/>
        <item x="5053"/>
        <item x="9223"/>
        <item x="6222"/>
        <item x="6223"/>
        <item x="2358"/>
        <item x="13534"/>
        <item x="2267"/>
        <item x="14888"/>
        <item x="15423"/>
        <item x="15424"/>
        <item x="8073"/>
        <item x="13740"/>
        <item x="16204"/>
        <item x="10476"/>
        <item x="10401"/>
        <item x="15268"/>
        <item x="2530"/>
        <item x="12556"/>
        <item x="3398"/>
        <item x="11313"/>
        <item x="7966"/>
        <item x="8377"/>
        <item x="17072"/>
        <item x="4575"/>
        <item x="15904"/>
        <item x="15512"/>
        <item x="9484"/>
        <item x="5678"/>
        <item x="20192"/>
        <item x="15225"/>
        <item x="2199"/>
        <item x="12688"/>
        <item x="6873"/>
        <item x="8610"/>
        <item x="7664"/>
        <item x="4608"/>
        <item x="7781"/>
        <item x="11264"/>
        <item x="10990"/>
        <item x="10175"/>
        <item x="10659"/>
        <item x="11314"/>
        <item x="5915"/>
        <item x="18962"/>
        <item x="6974"/>
        <item x="10477"/>
        <item x="17621"/>
        <item x="3899"/>
        <item x="2803"/>
        <item x="9376"/>
        <item x="9377"/>
        <item x="6061"/>
        <item x="6062"/>
        <item x="10257"/>
        <item x="19424"/>
        <item x="13741"/>
        <item x="6063"/>
        <item x="13711"/>
        <item x="18569"/>
        <item x="18899"/>
        <item x="18900"/>
        <item x="6781"/>
        <item x="2051"/>
        <item x="2052"/>
        <item x="18125"/>
        <item x="10702"/>
        <item x="2446"/>
        <item x="10431"/>
        <item x="1952"/>
        <item x="11603"/>
        <item x="4549"/>
        <item x="10546"/>
        <item x="18738"/>
        <item x="11556"/>
        <item x="12316"/>
        <item x="14546"/>
        <item x="4440"/>
        <item x="18963"/>
        <item x="2200"/>
        <item x="2201"/>
        <item x="11803"/>
        <item x="17022"/>
        <item x="7475"/>
        <item x="7711"/>
        <item x="4950"/>
        <item x="2897"/>
        <item x="6166"/>
        <item x="14188"/>
        <item x="20533"/>
        <item x="15745"/>
        <item x="14705"/>
        <item x="17595"/>
        <item x="14270"/>
        <item x="6975"/>
        <item x="9039"/>
        <item x="5805"/>
        <item x="14507"/>
        <item x="6380"/>
        <item x="20663"/>
        <item x="4667"/>
        <item x="15513"/>
        <item x="15514"/>
        <item x="20104"/>
        <item x="14317"/>
        <item x="12601"/>
        <item x="13865"/>
        <item x="8874"/>
        <item x="7286"/>
        <item x="19449"/>
        <item x="3756"/>
        <item x="19425"/>
        <item x="17252"/>
        <item x="9485"/>
        <item x="16841"/>
        <item x="16367"/>
        <item x="13679"/>
        <item x="13188"/>
        <item x="11196"/>
        <item x="18058"/>
        <item x="9669"/>
        <item x="15792"/>
        <item x="16245"/>
        <item x="16246"/>
        <item x="8646"/>
        <item x="17816"/>
        <item x="15746"/>
        <item x="17052"/>
        <item x="9447"/>
        <item x="20770"/>
        <item x="9292"/>
        <item x="2447"/>
        <item x="16439"/>
        <item x="14769"/>
        <item x="10176"/>
        <item x="6381"/>
        <item x="19310"/>
        <item x="7287"/>
        <item x="12369"/>
        <item x="4732"/>
        <item x="13189"/>
        <item x="12527"/>
        <item x="18364"/>
        <item x="6573"/>
        <item x="10258"/>
        <item x="20555"/>
        <item x="4701"/>
        <item x="12417"/>
        <item x="18258"/>
        <item x="15817"/>
        <item x="6167"/>
        <item x="15706"/>
        <item x="16823"/>
        <item x="11695"/>
        <item x="15104"/>
        <item x="16939"/>
        <item x="20325"/>
        <item x="16411"/>
        <item x="17545"/>
        <item x="4381"/>
        <item x="16390"/>
        <item x="16916"/>
        <item x="7101"/>
        <item x="3255"/>
        <item x="15269"/>
        <item x="15270"/>
        <item x="19166"/>
        <item x="14610"/>
        <item x="8584"/>
        <item x="16205"/>
        <item x="8337"/>
        <item x="12117"/>
        <item x="18492"/>
        <item x="6271"/>
        <item x="14690"/>
        <item x="4318"/>
        <item x="7845"/>
        <item x="5153"/>
        <item x="14816"/>
        <item x="13372"/>
        <item x="12493"/>
        <item x="6782"/>
        <item x="5916"/>
        <item x="17316"/>
        <item x="15464"/>
        <item x="7887"/>
        <item x="3546"/>
        <item x="10660"/>
        <item x="10432"/>
        <item x="14654"/>
        <item x="8273"/>
        <item x="12232"/>
        <item x="6976"/>
        <item x="3035"/>
        <item x="13967"/>
        <item x="8585"/>
        <item x="8586"/>
        <item x="13085"/>
        <item x="13836"/>
        <item x="20148"/>
        <item x="14050"/>
        <item x="17073"/>
        <item x="20237"/>
        <item x="9791"/>
        <item x="7242"/>
        <item x="3475"/>
        <item x="7367"/>
        <item x="16666"/>
        <item x="3399"/>
        <item x="11153"/>
        <item x="18365"/>
        <item x="11604"/>
        <item x="12277"/>
        <item x="9597"/>
        <item x="18126"/>
        <item x="10703"/>
        <item x="15515"/>
        <item x="4280"/>
        <item x="11854"/>
        <item x="14566"/>
        <item x="3979"/>
        <item x="15076"/>
        <item x="15376"/>
        <item x="13997"/>
        <item x="3757"/>
        <item x="3758"/>
        <item x="9448"/>
        <item x="6677"/>
        <item x="6678"/>
        <item x="16488"/>
        <item x="19501"/>
        <item x="9867"/>
        <item x="20216"/>
        <item x="13124"/>
        <item x="4839"/>
        <item x="6679"/>
        <item x="3759"/>
        <item x="9449"/>
        <item x="20149"/>
        <item x="5300"/>
        <item x="19827"/>
        <item x="9868"/>
        <item x="20578"/>
        <item x="15553"/>
        <item x="10768"/>
        <item x="11363"/>
        <item x="12602"/>
        <item x="18975"/>
        <item x="3256"/>
        <item x="3257"/>
        <item x="8824"/>
        <item x="15297"/>
        <item x="6109"/>
        <item x="20461"/>
        <item x="13998"/>
        <item x="15226"/>
        <item x="15926"/>
        <item x="16164"/>
        <item x="16165"/>
        <item x="6574"/>
        <item x="20515"/>
        <item x="12077"/>
        <item x="12494"/>
        <item x="9748"/>
        <item x="15927"/>
        <item x="5409"/>
        <item x="13054"/>
        <item x="5806"/>
        <item x="5807"/>
        <item x="9378"/>
        <item x="16047"/>
        <item x="4796"/>
        <item x="20408"/>
        <item x="3258"/>
        <item x="16457"/>
        <item x="1994"/>
        <item x="1995"/>
        <item x="7148"/>
        <item x="18953"/>
        <item x="12118"/>
        <item x="18164"/>
        <item x="11154"/>
        <item x="7846"/>
        <item x="20830"/>
        <item x="9598"/>
        <item x="17275"/>
        <item x="20678"/>
        <item x="20440"/>
        <item x="3686"/>
        <item x="4116"/>
        <item x="4117"/>
        <item x="14243"/>
        <item x="17009"/>
        <item x="14938"/>
        <item x="7616"/>
        <item x="7617"/>
        <item x="12957"/>
        <item x="12888"/>
        <item x="6874"/>
        <item x="9358"/>
        <item x="12019"/>
        <item x="5018"/>
        <item x="14476"/>
        <item x="20422"/>
        <item x="11364"/>
        <item x="20385"/>
        <item x="2448"/>
        <item x="2449"/>
        <item x="6438"/>
        <item x="12418"/>
        <item x="9254"/>
        <item x="9255"/>
        <item x="18146"/>
        <item x="17088"/>
        <item x="5054"/>
        <item x="5972"/>
        <item x="14567"/>
        <item x="6575"/>
        <item x="2053"/>
        <item x="2054"/>
        <item x="18777"/>
        <item x="15377"/>
        <item x="18105"/>
        <item x="17448"/>
        <item x="3900"/>
        <item x="15271"/>
        <item x="20813"/>
        <item x="17520"/>
        <item x="13086"/>
        <item x="16866"/>
        <item x="5372"/>
        <item x="7847"/>
        <item x="10215"/>
        <item x="2450"/>
        <item x="2451"/>
        <item x="19004"/>
        <item x="16722"/>
        <item x="14918"/>
        <item x="15722"/>
        <item x="15723"/>
        <item x="3085"/>
        <item x="10101"/>
        <item x="13837"/>
        <item x="19798"/>
        <item x="16166"/>
        <item x="16167"/>
        <item x="14590"/>
        <item x="9450"/>
        <item x="9639"/>
        <item x="16412"/>
        <item x="15575"/>
        <item x="8206"/>
        <item x="4668"/>
        <item x="11557"/>
        <item x="10704"/>
        <item x="20689"/>
        <item x="6977"/>
        <item x="6978"/>
        <item x="10802"/>
        <item x="13237"/>
        <item x="11069"/>
        <item x="17749"/>
        <item x="14297"/>
        <item x="5410"/>
        <item x="13742"/>
        <item x="5081"/>
        <item x="6783"/>
        <item x="14298"/>
        <item x="13471"/>
        <item x="16667"/>
        <item x="20841"/>
        <item x="11646"/>
        <item x="8713"/>
        <item x="7618"/>
        <item x="10547"/>
        <item x="10134"/>
        <item x="20062"/>
        <item x="7712"/>
        <item x="2690"/>
        <item x="14189"/>
        <item x="3687"/>
        <item x="12603"/>
        <item x="11526"/>
        <item x="12317"/>
        <item x="19704"/>
        <item x="12318"/>
        <item x="8911"/>
        <item x="15342"/>
        <item x="15905"/>
        <item x="3516"/>
        <item x="2359"/>
        <item x="4550"/>
        <item x="8825"/>
        <item x="14720"/>
        <item x="8207"/>
        <item x="13811"/>
        <item x="16144"/>
        <item x="19126"/>
        <item x="10216"/>
        <item x="4669"/>
        <item x="2727"/>
        <item x="3259"/>
        <item x="9519"/>
        <item x="19603"/>
        <item x="18617"/>
        <item x="5258"/>
        <item x="19573"/>
        <item x="10259"/>
        <item x="7567"/>
        <item x="18231"/>
        <item x="13406"/>
        <item x="8512"/>
        <item x="1808"/>
        <item x="7288"/>
        <item x="20091"/>
        <item x="8240"/>
        <item x="4766"/>
        <item x="11232"/>
        <item x="20751"/>
        <item x="18278"/>
        <item x="7517"/>
        <item x="14190"/>
        <item x="12814"/>
        <item x="20044"/>
        <item x="11197"/>
        <item x="8513"/>
        <item x="14299"/>
        <item x="4382"/>
        <item x="4767"/>
        <item x="8419"/>
        <item x="8420"/>
        <item x="12996"/>
        <item x="1767"/>
        <item x="11855"/>
        <item x="4056"/>
        <item x="17183"/>
        <item x="17184"/>
        <item x="9075"/>
        <item x="12150"/>
        <item x="13153"/>
        <item x="17914"/>
        <item x="10135"/>
        <item x="9520"/>
        <item x="20616"/>
        <item x="18347"/>
        <item x="8241"/>
        <item x="8242"/>
        <item x="16685"/>
        <item x="4281"/>
        <item x="6327"/>
        <item x="7400"/>
        <item x="16723"/>
        <item x="4702"/>
        <item x="20842"/>
        <item x="16701"/>
        <item x="7665"/>
        <item x="18689"/>
        <item x="8036"/>
        <item x="5710"/>
        <item x="14970"/>
        <item x="6382"/>
        <item x="6272"/>
        <item x="4383"/>
        <item x="4251"/>
        <item x="11647"/>
        <item x="15077"/>
        <item x="20275"/>
        <item x="16759"/>
        <item x="9115"/>
        <item x="9993"/>
        <item x="7102"/>
        <item x="7103"/>
        <item x="15021"/>
        <item x="5853"/>
        <item x="19490"/>
        <item x="7368"/>
        <item x="13609"/>
        <item x="6924"/>
        <item x="4520"/>
        <item x="8156"/>
        <item x="8875"/>
        <item x="11804"/>
        <item x="6680"/>
        <item x="18797"/>
        <item x="20326"/>
        <item x="3760"/>
        <item x="13238"/>
        <item x="16926"/>
        <item x="16145"/>
        <item x="5019"/>
        <item x="14789"/>
        <item x="14477"/>
        <item x="5624"/>
        <item x="1953"/>
        <item x="3980"/>
        <item x="3981"/>
        <item x="13680"/>
        <item x="19259"/>
        <item x="6529"/>
        <item x="9749"/>
        <item x="2268"/>
        <item x="12728"/>
        <item x="8957"/>
        <item x="3086"/>
        <item x="17208"/>
        <item x="15516"/>
        <item x="13154"/>
        <item x="12319"/>
        <item x="8157"/>
        <item x="6784"/>
        <item x="16322"/>
        <item x="12729"/>
        <item x="13681"/>
        <item x="2452"/>
        <item x="18976"/>
        <item x="7782"/>
        <item x="2623"/>
        <item x="2624"/>
        <item x="10949"/>
        <item x="10478"/>
        <item x="12815"/>
        <item x="6732"/>
        <item x="6733"/>
        <item x="12557"/>
        <item x="6110"/>
        <item x="6111"/>
        <item x="6112"/>
        <item x="17622"/>
        <item x="16168"/>
        <item x="4797"/>
        <item x="16276"/>
        <item x="16842"/>
        <item x="4521"/>
        <item x="6273"/>
        <item x="6274"/>
        <item x="6275"/>
        <item x="17750"/>
        <item x="7401"/>
        <item x="7402"/>
        <item x="17571"/>
        <item x="2804"/>
        <item x="2805"/>
        <item x="15835"/>
        <item x="8876"/>
        <item x="4733"/>
        <item x="5446"/>
        <item x="6979"/>
        <item x="12457"/>
        <item x="11265"/>
        <item x="14591"/>
        <item x="19553"/>
        <item x="5560"/>
        <item x="20441"/>
        <item x="7196"/>
        <item x="7197"/>
        <item x="16896"/>
        <item x="10288"/>
        <item x="9558"/>
        <item x="2852"/>
        <item x="20787"/>
        <item x="19338"/>
        <item x="6224"/>
        <item x="14770"/>
        <item x="13373"/>
        <item x="7198"/>
        <item x="12730"/>
        <item x="19276"/>
        <item x="12419"/>
        <item x="9076"/>
        <item x="6225"/>
        <item x="1768"/>
        <item x="2360"/>
        <item x="10061"/>
        <item x="10516"/>
        <item x="8001"/>
        <item x="19069"/>
        <item x="4252"/>
        <item x="10102"/>
        <item x="16724"/>
        <item x="20136"/>
        <item x="14300"/>
        <item x="19622"/>
        <item x="18505"/>
        <item x="2121"/>
        <item x="11108"/>
        <item x="8587"/>
        <item x="18409"/>
        <item x="19799"/>
        <item x="11070"/>
        <item x="11109"/>
        <item x="15343"/>
        <item x="16000"/>
        <item x="16001"/>
        <item x="11266"/>
        <item x="6168"/>
        <item x="11233"/>
        <item x="19139"/>
        <item x="3431"/>
        <item x="10661"/>
        <item x="16097"/>
        <item x="6623"/>
        <item x="6624"/>
        <item x="11805"/>
        <item x="5184"/>
        <item x="6875"/>
        <item x="6876"/>
        <item x="7666"/>
        <item x="20092"/>
        <item x="5411"/>
        <item x="14670"/>
        <item x="6734"/>
        <item x="7619"/>
        <item x="2625"/>
        <item x="2626"/>
        <item x="18348"/>
        <item x="10803"/>
        <item x="8112"/>
        <item x="17817"/>
        <item x="16637"/>
        <item x="5301"/>
        <item x="3901"/>
        <item x="6576"/>
        <item x="6577"/>
        <item x="4118"/>
        <item x="4492"/>
        <item x="11110"/>
        <item x="15298"/>
        <item x="15299"/>
        <item x="17787"/>
        <item x="12078"/>
        <item x="8158"/>
        <item x="17492"/>
        <item x="18458"/>
        <item x="5259"/>
        <item x="5679"/>
        <item x="20915"/>
        <item x="3761"/>
        <item x="20193"/>
        <item x="3762"/>
        <item x="18127"/>
        <item x="17680"/>
        <item x="3353"/>
        <item x="13866"/>
        <item x="16458"/>
        <item x="16247"/>
        <item x="4609"/>
        <item x="9293"/>
        <item x="4282"/>
        <item x="7476"/>
        <item x="13026"/>
        <item x="4119"/>
        <item x="19604"/>
        <item x="18570"/>
        <item x="4703"/>
        <item x="14166"/>
        <item x="11856"/>
        <item x="16638"/>
        <item x="16940"/>
        <item x="18917"/>
        <item x="15906"/>
        <item x="13407"/>
        <item x="18824"/>
        <item x="12420"/>
        <item x="9559"/>
        <item x="7369"/>
        <item x="3547"/>
        <item x="6169"/>
        <item x="2853"/>
        <item x="12233"/>
        <item x="2361"/>
        <item x="8912"/>
        <item x="8913"/>
        <item x="17944"/>
        <item x="14738"/>
        <item x="11315"/>
        <item x="14191"/>
        <item x="6980"/>
        <item x="2531"/>
        <item x="11768"/>
        <item x="5917"/>
        <item x="5918"/>
        <item x="11453"/>
        <item x="18937"/>
        <item x="8309"/>
        <item x="14840"/>
        <item x="19785"/>
        <item x="13472"/>
        <item x="5118"/>
        <item x="4892"/>
        <item x="9294"/>
        <item x="12558"/>
        <item x="6578"/>
        <item x="13473"/>
        <item x="5082"/>
        <item x="8958"/>
        <item x="8959"/>
        <item x="12320"/>
        <item x="3036"/>
        <item x="8421"/>
        <item x="11558"/>
        <item x="10517"/>
        <item x="2691"/>
        <item x="2692"/>
        <item x="15465"/>
        <item x="12182"/>
        <item x="16686"/>
        <item x="2693"/>
        <item x="2269"/>
        <item x="5754"/>
        <item x="18165"/>
        <item x="16768"/>
        <item x="16413"/>
        <item x="20350"/>
        <item x="16335"/>
        <item x="4057"/>
        <item x="14771"/>
        <item x="12020"/>
        <item x="9295"/>
        <item x="4384"/>
        <item x="19949"/>
        <item x="13999"/>
        <item x="3832"/>
        <item x="3833"/>
        <item x="7518"/>
        <item x="12234"/>
        <item x="5119"/>
        <item x="1868"/>
        <item x="1869"/>
        <item x="17830"/>
        <item x="15664"/>
        <item x="11903"/>
        <item x="5055"/>
        <item x="11234"/>
        <item x="8914"/>
        <item x="7620"/>
        <item x="4980"/>
        <item x="7327"/>
        <item x="18166"/>
        <item x="17848"/>
        <item x="8647"/>
        <item x="20690"/>
        <item x="16336"/>
        <item x="12816"/>
        <item x="19858"/>
        <item x="17751"/>
        <item x="16414"/>
        <item x="4670"/>
        <item x="4348"/>
        <item x="13572"/>
        <item x="10289"/>
        <item x="15140"/>
        <item x="4610"/>
        <item x="5020"/>
        <item x="8243"/>
        <item x="7289"/>
        <item x="17043"/>
        <item x="2627"/>
        <item x="2628"/>
        <item x="20238"/>
        <item x="2270"/>
        <item x="2271"/>
        <item x="16500"/>
        <item x="13190"/>
        <item x="1870"/>
        <item x="19046"/>
        <item x="8002"/>
        <item x="20617"/>
        <item x="19311"/>
        <item x="13281"/>
        <item x="20254"/>
        <item x="12183"/>
        <item x="20327"/>
        <item x="11316"/>
        <item x="17896"/>
        <item x="20788"/>
        <item x="4441"/>
        <item x="10662"/>
        <item x="18366"/>
        <item x="20150"/>
        <item x="17658"/>
        <item x="18010"/>
        <item x="10365"/>
        <item x="9451"/>
        <item x="12528"/>
        <item x="5336"/>
        <item x="18459"/>
        <item x="20901"/>
        <item x="4120"/>
        <item x="7061"/>
        <item x="5625"/>
        <item x="18552"/>
        <item x="6981"/>
        <item x="8826"/>
        <item x="20881"/>
        <item x="16611"/>
        <item x="15056"/>
        <item x="16536"/>
        <item x="18631"/>
        <item x="8915"/>
        <item x="18232"/>
        <item x="18667"/>
        <item x="16206"/>
        <item x="16207"/>
        <item x="13125"/>
        <item x="13712"/>
        <item x="7713"/>
        <item x="12817"/>
        <item x="18106"/>
        <item x="18844"/>
        <item x="13027"/>
        <item x="14841"/>
        <item x="12856"/>
        <item x="13838"/>
        <item x="12997"/>
        <item x="19339"/>
        <item x="8997"/>
        <item x="5337"/>
        <item x="7370"/>
        <item x="6877"/>
        <item x="11028"/>
        <item x="11235"/>
        <item x="4635"/>
        <item x="2532"/>
        <item x="11559"/>
        <item x="11696"/>
        <item x="14721"/>
        <item x="3037"/>
        <item x="3038"/>
        <item x="9831"/>
        <item x="19859"/>
        <item x="4220"/>
        <item x="9420"/>
        <item x="17185"/>
        <item x="11605"/>
        <item x="5083"/>
        <item x="6017"/>
        <item x="6018"/>
        <item x="14385"/>
        <item x="10025"/>
        <item x="11737"/>
        <item x="17768"/>
        <item x="6681"/>
        <item x="5591"/>
        <item x="20843"/>
        <item x="9670"/>
        <item x="5260"/>
        <item x="13535"/>
        <item x="9224"/>
        <item x="8037"/>
        <item x="8038"/>
        <item x="4981"/>
        <item x="3039"/>
        <item x="3040"/>
        <item x="12559"/>
        <item x="3625"/>
        <item x="18632"/>
        <item x="5645"/>
        <item x="8998"/>
        <item x="7243"/>
        <item x="8274"/>
        <item x="17752"/>
        <item x="20365"/>
        <item x="7848"/>
        <item x="17023"/>
        <item x="15517"/>
        <item x="4283"/>
        <item x="14138"/>
        <item x="3400"/>
        <item x="10323"/>
        <item x="6785"/>
        <item x="6786"/>
        <item x="19356"/>
        <item x="7149"/>
        <item x="7150"/>
        <item x="8514"/>
        <item x="18954"/>
        <item x="10026"/>
        <item x="11738"/>
        <item x="12235"/>
        <item x="18529"/>
        <item x="18530"/>
        <item x="13282"/>
        <item x="12927"/>
        <item x="5219"/>
        <item x="9359"/>
        <item x="15836"/>
        <item x="5220"/>
        <item x="18825"/>
        <item x="18826"/>
        <item x="3902"/>
        <item x="13713"/>
        <item x="15793"/>
        <item x="18128"/>
        <item x="1996"/>
        <item x="9832"/>
        <item x="5854"/>
        <item x="19950"/>
        <item x="8648"/>
        <item x="16555"/>
        <item x="15747"/>
        <item x="4415"/>
        <item x="19466"/>
        <item x="16867"/>
        <item x="4868"/>
        <item x="15665"/>
        <item x="4442"/>
        <item x="9951"/>
        <item x="8877"/>
        <item x="3222"/>
        <item x="16702"/>
        <item x="19669"/>
        <item x="14817"/>
        <item x="13573"/>
        <item x="9560"/>
        <item x="11806"/>
        <item x="17228"/>
        <item x="6276"/>
        <item x="12495"/>
        <item x="14889"/>
        <item x="4185"/>
        <item x="4551"/>
        <item x="18321"/>
        <item x="16368"/>
        <item x="13506"/>
        <item x="5561"/>
        <item x="5626"/>
        <item x="17753"/>
        <item x="4704"/>
        <item x="19300"/>
        <item x="7371"/>
        <item x="7027"/>
        <item x="6383"/>
        <item x="16556"/>
        <item x="18011"/>
        <item x="9151"/>
        <item x="9152"/>
        <item x="7519"/>
        <item x="17788"/>
        <item x="17643"/>
        <item x="4671"/>
        <item x="14386"/>
        <item x="19623"/>
        <item x="20601"/>
        <item x="20328"/>
        <item x="4840"/>
        <item x="11267"/>
        <item x="5919"/>
        <item x="10916"/>
        <item x="13773"/>
        <item x="7783"/>
        <item x="9952"/>
        <item x="13947"/>
        <item x="7967"/>
        <item x="20664"/>
        <item x="8878"/>
        <item x="11697"/>
        <item x="7477"/>
        <item x="7667"/>
        <item x="9561"/>
        <item x="7104"/>
        <item x="10917"/>
        <item x="7151"/>
        <item x="16440"/>
        <item x="20303"/>
        <item x="9116"/>
        <item x="15344"/>
        <item x="12370"/>
        <item x="1769"/>
        <item x="3688"/>
        <item x="3689"/>
        <item x="8208"/>
        <item x="11975"/>
        <item x="1871"/>
        <item x="7028"/>
        <item x="6277"/>
        <item x="11317"/>
        <item x="6226"/>
        <item x="16585"/>
        <item x="16703"/>
        <item x="5021"/>
        <item x="3903"/>
        <item x="12021"/>
        <item x="14478"/>
        <item x="9452"/>
        <item x="8378"/>
        <item x="10583"/>
        <item x="17789"/>
        <item x="5920"/>
        <item x="19167"/>
        <item x="16649"/>
        <item x="2533"/>
        <item x="15774"/>
        <item x="13126"/>
        <item x="5808"/>
        <item x="14051"/>
        <item x="1954"/>
        <item x="1955"/>
        <item x="19229"/>
        <item x="13507"/>
        <item x="20105"/>
        <item x="14818"/>
        <item x="14819"/>
        <item x="4058"/>
        <item x="20024"/>
        <item x="6579"/>
        <item x="15"/>
        <item x="12079"/>
        <item x="1956"/>
        <item x="5154"/>
        <item x="3763"/>
        <item x="3764"/>
        <item x="8960"/>
        <item x="3834"/>
        <item x="16516"/>
        <item x="11318"/>
        <item x="4705"/>
        <item x="6113"/>
        <item x="13155"/>
        <item x="14890"/>
        <item x="12080"/>
        <item x="19140"/>
        <item x="4841"/>
        <item x="13839"/>
        <item x="15928"/>
        <item x="8379"/>
        <item x="13156"/>
        <item x="9671"/>
        <item x="4798"/>
        <item x="19230"/>
        <item x="11155"/>
        <item x="5809"/>
        <item x="9953"/>
        <item x="7105"/>
        <item x="9908"/>
        <item x="9909"/>
        <item x="9833"/>
        <item x="5373"/>
        <item x="13682"/>
        <item x="8961"/>
        <item x="5022"/>
        <item x="19828"/>
        <item x="14221"/>
        <item x="9834"/>
        <item x="19426"/>
        <item x="17960"/>
        <item x="17961"/>
        <item x="19875"/>
        <item x="15195"/>
        <item x="13890"/>
        <item x="6925"/>
        <item x="20752"/>
        <item x="8422"/>
        <item x="7244"/>
        <item x="4493"/>
        <item x="5921"/>
        <item x="4385"/>
        <item x="4121"/>
        <item x="4122"/>
        <item x="3178"/>
        <item x="18295"/>
        <item x="3260"/>
        <item x="3261"/>
        <item x="3476"/>
        <item x="10705"/>
        <item x="3904"/>
        <item x="5922"/>
        <item x="15300"/>
        <item x="4186"/>
        <item x="8786"/>
        <item x="14865"/>
        <item x="15425"/>
        <item x="10769"/>
        <item x="4842"/>
        <item x="8039"/>
        <item x="16459"/>
        <item x="9562"/>
        <item x="8338"/>
        <item x="13317"/>
        <item x="20715"/>
        <item x="16002"/>
        <item x="6328"/>
        <item x="14706"/>
        <item x="19371"/>
        <item x="17769"/>
        <item x="14671"/>
        <item x="16813"/>
        <item x="7478"/>
        <item x="1910"/>
        <item x="11268"/>
        <item x="11698"/>
        <item x="14866"/>
        <item x="13055"/>
        <item x="6982"/>
        <item x="2806"/>
        <item x="7199"/>
        <item x="2898"/>
        <item x="10062"/>
        <item x="15554"/>
        <item x="19357"/>
        <item x="13408"/>
        <item x="3905"/>
        <item x="9869"/>
        <item x="11807"/>
        <item x="6329"/>
        <item x="8074"/>
        <item x="11699"/>
        <item x="2728"/>
        <item x="2729"/>
        <item x="20194"/>
        <item x="18074"/>
        <item x="8159"/>
        <item x="13191"/>
        <item x="7849"/>
        <item x="11857"/>
        <item x="11319"/>
        <item x="16927"/>
        <item x="20084"/>
        <item x="6735"/>
        <item x="4471"/>
        <item x="16769"/>
        <item x="4221"/>
        <item x="12421"/>
        <item x="7152"/>
        <item x="3835"/>
        <item x="8113"/>
        <item x="19168"/>
        <item x="1997"/>
        <item x="18202"/>
        <item x="10518"/>
        <item x="3306"/>
        <item x="10479"/>
        <item x="6787"/>
        <item x="19519"/>
        <item x="10217"/>
        <item x="17010"/>
        <item x="17849"/>
        <item x="3307"/>
        <item x="15466"/>
        <item x="15607"/>
        <item x="14167"/>
        <item x="17024"/>
        <item x="4284"/>
        <item x="16569"/>
        <item x="4522"/>
        <item x="8714"/>
        <item x="13434"/>
        <item x="3308"/>
        <item x="10548"/>
        <item x="14022"/>
        <item x="8962"/>
        <item x="19724"/>
        <item x="2694"/>
        <item x="17992"/>
        <item x="5185"/>
        <item x="12422"/>
        <item x="19690"/>
        <item x="6736"/>
        <item x="17253"/>
        <item x="3982"/>
        <item x="3548"/>
        <item x="5489"/>
        <item x="9421"/>
        <item x="5261"/>
        <item x="16598"/>
        <item x="14106"/>
        <item x="11269"/>
        <item x="18031"/>
        <item x="18032"/>
        <item x="11560"/>
        <item x="10621"/>
        <item x="17644"/>
        <item x="4059"/>
        <item x="6227"/>
        <item x="17229"/>
        <item x="7714"/>
        <item x="15858"/>
        <item x="10584"/>
        <item x="17317"/>
        <item x="9256"/>
        <item x="15426"/>
        <item x="20789"/>
        <item x="9225"/>
        <item x="14842"/>
        <item x="14843"/>
        <item x="2362"/>
        <item x="8464"/>
        <item x="13283"/>
        <item x="13056"/>
        <item x="16208"/>
        <item x="4443"/>
        <item x="9330"/>
        <item x="13352"/>
        <item x="15227"/>
        <item x="10770"/>
        <item x="2766"/>
        <item x="3041"/>
        <item x="5627"/>
        <item x="19725"/>
        <item x="12649"/>
        <item x="9954"/>
        <item x="19035"/>
        <item x="9910"/>
        <item x="20516"/>
        <item x="20178"/>
        <item x="2807"/>
        <item x="14611"/>
        <item x="12321"/>
        <item x="8275"/>
        <item x="2995"/>
        <item x="2996"/>
        <item x="3906"/>
        <item x="13638"/>
        <item x="2629"/>
        <item x="19900"/>
        <item x="15907"/>
        <item x="2630"/>
        <item x="2631"/>
        <item x="12928"/>
        <item x="20496"/>
        <item x="2730"/>
        <item x="7568"/>
        <item x="19358"/>
        <item x="12151"/>
        <item x="13028"/>
        <item x="6384"/>
        <item x="18259"/>
        <item x="12998"/>
        <item x="5447"/>
        <item x="9870"/>
        <item x="17572"/>
        <item x="20063"/>
        <item x="13157"/>
        <item x="11493"/>
        <item x="5056"/>
        <item x="17831"/>
        <item x="15623"/>
        <item x="15624"/>
        <item x="12604"/>
        <item x="17468"/>
        <item x="19238"/>
        <item x="7200"/>
        <item x="12958"/>
        <item x="5680"/>
        <item x="10027"/>
        <item x="6114"/>
        <item x="18553"/>
        <item x="18554"/>
        <item x="14672"/>
        <item x="11976"/>
        <item x="3690"/>
        <item x="21649"/>
        <item x="3309"/>
        <item x="9599"/>
        <item x="9672"/>
        <item x="13968"/>
        <item x="5681"/>
        <item x="8787"/>
        <item x="17345"/>
        <item x="2997"/>
        <item x="2808"/>
        <item x="17074"/>
        <item x="5448"/>
        <item x="9521"/>
        <item x="8515"/>
        <item x="2272"/>
        <item x="12236"/>
        <item x="13610"/>
        <item x="18964"/>
        <item x="10663"/>
        <item x="15775"/>
        <item x="21585"/>
        <item x="9453"/>
        <item x="16725"/>
        <item x="9189"/>
        <item x="16248"/>
        <item x="15022"/>
        <item x="12184"/>
        <item x="2947"/>
        <item x="7520"/>
        <item x="11931"/>
        <item x="6926"/>
        <item x="6927"/>
        <item x="21072"/>
        <item x="2534"/>
        <item x="2535"/>
        <item x="9486"/>
        <item x="13536"/>
        <item x="14023"/>
        <item x="4734"/>
        <item x="14508"/>
        <item x="6019"/>
        <item x="7029"/>
        <item x="14820"/>
        <item x="20195"/>
        <item x="2122"/>
        <item x="17163"/>
        <item x="11365"/>
        <item x="17881"/>
        <item x="17882"/>
        <item x="10876"/>
        <item x="6737"/>
        <item x="3581"/>
        <item x="9153"/>
        <item x="9154"/>
        <item x="19633"/>
        <item x="7153"/>
        <item x="9296"/>
        <item x="7106"/>
        <item x="13239"/>
        <item x="16639"/>
        <item x="15272"/>
        <item x="10218"/>
        <item x="15023"/>
        <item x="14000"/>
        <item x="8827"/>
        <item x="18845"/>
        <item x="6580"/>
        <item x="4349"/>
        <item x="16650"/>
        <item x="10664"/>
        <item x="8244"/>
        <item x="20276"/>
        <item x="8040"/>
        <item x="13353"/>
        <item x="15979"/>
        <item x="6115"/>
        <item x="2899"/>
        <item x="18377"/>
        <item x="9257"/>
        <item x="9258"/>
        <item x="14939"/>
        <item x="20137"/>
        <item x="19083"/>
        <item x="13537"/>
        <item x="6928"/>
        <item x="21677"/>
        <item x="20974"/>
        <item x="20164"/>
        <item x="5302"/>
        <item x="6020"/>
        <item x="15301"/>
        <item x="21344"/>
        <item x="21008"/>
        <item x="9259"/>
        <item x="6682"/>
        <item x="5592"/>
        <item x="21465"/>
        <item x="19141"/>
        <item x="17850"/>
        <item x="14632"/>
        <item x="5490"/>
        <item x="6838"/>
        <item x="10480"/>
        <item x="8916"/>
        <item x="4951"/>
        <item x="12081"/>
        <item x="19769"/>
        <item x="11400"/>
        <item x="11858"/>
        <item x="15837"/>
        <item x="12605"/>
        <item x="7812"/>
        <item x="14867"/>
        <item x="18203"/>
        <item x="2055"/>
        <item x="12496"/>
        <item x="13508"/>
        <item x="5023"/>
        <item x="11561"/>
        <item x="21691"/>
        <item x="21692"/>
        <item x="14244"/>
        <item x="15024"/>
        <item x="21421"/>
        <item x="20716"/>
        <item x="4187"/>
        <item x="3354"/>
        <item x="12278"/>
        <item x="20992"/>
        <item x="14001"/>
        <item x="9750"/>
        <item x="16537"/>
        <item x="19372"/>
        <item x="9710"/>
        <item x="9190"/>
        <item x="6878"/>
        <item x="21564"/>
        <item x="6581"/>
        <item x="20993"/>
        <item x="14999"/>
        <item x="3626"/>
        <item x="3627"/>
        <item x="12818"/>
        <item x="10219"/>
        <item x="17962"/>
        <item x="12731"/>
        <item x="20994"/>
        <item x="9673"/>
        <item x="2536"/>
        <item x="6170"/>
        <item x="10324"/>
        <item x="15378"/>
        <item x="3310"/>
        <item x="17866"/>
        <item x="14433"/>
        <item x="3517"/>
        <item x="15078"/>
        <item x="11932"/>
        <item x="18531"/>
        <item x="16843"/>
        <item x="9260"/>
        <item x="6278"/>
        <item x="4799"/>
        <item x="9911"/>
        <item x="15079"/>
        <item x="3262"/>
        <item x="6530"/>
        <item x="6531"/>
        <item x="6021"/>
        <item x="13611"/>
        <item x="6064"/>
        <item x="10433"/>
        <item x="10918"/>
        <item x="18129"/>
        <item x="10950"/>
        <item x="21256"/>
        <item x="10991"/>
        <item x="11494"/>
        <item x="10622"/>
        <item x="15345"/>
        <item x="11527"/>
        <item x="19260"/>
        <item x="2767"/>
        <item x="7245"/>
        <item x="5449"/>
        <item x="16478"/>
        <item x="10260"/>
        <item x="20534"/>
        <item x="18367"/>
        <item x="18368"/>
        <item x="5024"/>
        <item x="9955"/>
        <item x="15427"/>
        <item x="15428"/>
        <item x="13574"/>
        <item x="7813"/>
        <item x="7814"/>
        <item x="11029"/>
        <item x="10585"/>
        <item x="5155"/>
        <item x="8114"/>
        <item x="7569"/>
        <item x="7570"/>
        <item x="19691"/>
        <item x="10434"/>
        <item x="14821"/>
        <item x="18977"/>
        <item x="7435"/>
        <item x="7436"/>
        <item x="4982"/>
        <item x="2632"/>
        <item x="2633"/>
        <item x="18571"/>
        <item x="4983"/>
        <item x="10804"/>
        <item x="19328"/>
        <item x="11198"/>
        <item x="12322"/>
        <item x="11769"/>
        <item x="2273"/>
        <item x="2274"/>
        <item x="1770"/>
        <item x="9522"/>
        <item x="9600"/>
        <item x="8757"/>
        <item x="2695"/>
        <item x="9261"/>
        <item x="4060"/>
        <item x="7784"/>
        <item x="21073"/>
        <item x="20304"/>
        <item x="20423"/>
        <item x="13354"/>
        <item x="5810"/>
        <item x="20366"/>
        <item x="12959"/>
        <item x="12560"/>
        <item x="2634"/>
        <item x="10177"/>
        <item x="15125"/>
        <item x="2363"/>
        <item x="2364"/>
        <item x="15467"/>
        <item x="5682"/>
        <item x="3518"/>
        <item x="8588"/>
        <item x="15666"/>
        <item x="18233"/>
        <item x="5084"/>
        <item x="2854"/>
        <item x="20217"/>
        <item x="9422"/>
        <item x="13575"/>
        <item x="4350"/>
        <item x="11528"/>
        <item x="8611"/>
        <item x="12606"/>
        <item x="13240"/>
        <item x="4768"/>
        <item x="7968"/>
        <item x="7969"/>
        <item x="3983"/>
        <item x="4319"/>
        <item x="21178"/>
        <item x="17417"/>
        <item x="19047"/>
        <item x="1809"/>
        <item x="17623"/>
        <item x="16391"/>
        <item x="9523"/>
        <item x="16323"/>
        <item x="3355"/>
        <item x="4769"/>
        <item x="18296"/>
        <item x="10844"/>
        <item x="2056"/>
        <item x="6879"/>
        <item x="4061"/>
        <item x="12279"/>
        <item x="16392"/>
        <item x="13774"/>
        <item x="17418"/>
        <item x="6279"/>
        <item x="4984"/>
        <item x="3432"/>
        <item x="6022"/>
        <item x="21650"/>
        <item x="21651"/>
        <item x="11808"/>
        <item x="12529"/>
        <item x="17963"/>
        <item x="9040"/>
        <item x="5491"/>
        <item x="17928"/>
        <item x="8612"/>
        <item x="21586"/>
        <item x="21587"/>
        <item x="15141"/>
        <item x="15142"/>
        <item x="21361"/>
        <item x="5374"/>
        <item x="8828"/>
        <item x="21207"/>
        <item x="19450"/>
        <item x="8758"/>
        <item x="6983"/>
        <item x="12022"/>
        <item x="17624"/>
        <item x="17625"/>
        <item x="13743"/>
        <item x="21257"/>
        <item x="13538"/>
        <item x="9262"/>
        <item x="21372"/>
        <item x="21466"/>
        <item x="13539"/>
        <item x="14655"/>
        <item x="18690"/>
        <item x="5057"/>
        <item x="3356"/>
        <item x="16941"/>
        <item x="1957"/>
        <item x="6683"/>
        <item x="16324"/>
        <item x="5811"/>
        <item x="16277"/>
        <item x="3984"/>
        <item x="15379"/>
        <item x="15380"/>
        <item x="15381"/>
        <item x="6478"/>
        <item x="11562"/>
        <item x="18075"/>
        <item x="9751"/>
        <item x="16517"/>
        <item x="12119"/>
        <item x="20255"/>
        <item x="19070"/>
        <item x="17431"/>
        <item x="17702"/>
        <item x="17703"/>
        <item x="5923"/>
        <item x="18808"/>
        <item x="14318"/>
        <item x="2202"/>
        <item x="2203"/>
        <item x="2204"/>
        <item x="2635"/>
        <item x="2636"/>
        <item x="2637"/>
        <item x="14002"/>
        <item x="5492"/>
        <item x="17318"/>
        <item x="17319"/>
        <item x="11236"/>
        <item x="3519"/>
        <item x="17209"/>
        <item x="16624"/>
        <item x="5528"/>
        <item x="3223"/>
        <item x="2537"/>
        <item x="2538"/>
        <item x="5529"/>
        <item x="10481"/>
        <item x="10325"/>
        <item x="10326"/>
        <item x="9226"/>
        <item x="9227"/>
        <item x="3549"/>
        <item x="20953"/>
        <item x="15468"/>
        <item x="15469"/>
        <item x="11648"/>
        <item x="10063"/>
        <item x="10845"/>
        <item x="14891"/>
        <item x="1872"/>
        <item x="18749"/>
        <item x="4672"/>
        <item x="16278"/>
        <item x="2768"/>
        <item x="7328"/>
        <item x="15908"/>
        <item x="11606"/>
        <item x="10261"/>
        <item x="12371"/>
        <item x="15161"/>
        <item x="4494"/>
        <item x="16425"/>
        <item x="2855"/>
        <item x="3477"/>
        <item x="11156"/>
        <item x="11770"/>
        <item x="18410"/>
        <item x="17790"/>
        <item x="17791"/>
        <item x="20351"/>
        <item x="20256"/>
        <item x="20218"/>
        <item x="21400"/>
        <item x="21401"/>
        <item x="20790"/>
        <item x="13840"/>
        <item x="20424"/>
        <item x="17053"/>
        <item x="17054"/>
        <item x="16625"/>
        <item x="12280"/>
        <item x="9601"/>
        <item x="18668"/>
        <item x="6023"/>
        <item x="21551"/>
        <item x="21552"/>
        <item x="2539"/>
        <item x="2540"/>
        <item x="17419"/>
        <item x="18234"/>
        <item x="2638"/>
        <item x="5711"/>
        <item x="17115"/>
        <item x="16868"/>
        <item x="10549"/>
        <item x="9835"/>
        <item x="14084"/>
        <item x="12530"/>
        <item x="10366"/>
        <item x="4472"/>
        <item x="20954"/>
        <item x="21385"/>
        <item x="21386"/>
        <item x="19574"/>
        <item x="21467"/>
        <item x="12185"/>
        <item x="14892"/>
        <item x="18297"/>
        <item x="5412"/>
        <item x="15707"/>
        <item x="8999"/>
        <item x="19329"/>
        <item x="4921"/>
        <item x="20556"/>
        <item x="20386"/>
        <item x="8554"/>
        <item x="16003"/>
        <item x="12186"/>
        <item x="5562"/>
        <item x="11495"/>
        <item x="10586"/>
        <item x="11320"/>
        <item x="5855"/>
        <item x="5856"/>
        <item x="14412"/>
        <item x="5058"/>
        <item x="7437"/>
        <item x="3263"/>
        <item x="11563"/>
        <item x="11700"/>
        <item x="2731"/>
        <item x="14024"/>
        <item x="16460"/>
        <item x="15724"/>
        <item x="10877"/>
        <item x="5628"/>
        <item x="4222"/>
        <item x="14052"/>
        <item x="15818"/>
        <item x="19800"/>
        <item x="9379"/>
        <item x="12187"/>
        <item x="18298"/>
        <item x="4673"/>
        <item x="9454"/>
        <item x="5593"/>
        <item x="19186"/>
        <item x="10482"/>
        <item x="18750"/>
        <item x="12237"/>
        <item x="17493"/>
        <item x="20602"/>
        <item x="11270"/>
        <item x="14722"/>
        <item x="16538"/>
        <item x="5712"/>
        <item x="3130"/>
        <item x="10623"/>
        <item x="9792"/>
        <item x="2123"/>
        <item x="2124"/>
        <item x="8688"/>
        <item x="4123"/>
        <item x="2275"/>
        <item x="10846"/>
        <item x="9297"/>
        <item x="4674"/>
        <item x="13867"/>
        <item x="21111"/>
        <item x="15667"/>
        <item x="15668"/>
        <item x="5303"/>
        <item x="13241"/>
        <item x="15302"/>
        <item x="8963"/>
        <item x="19127"/>
        <item x="20924"/>
        <item x="10706"/>
        <item x="12960"/>
        <item x="9563"/>
        <item x="2639"/>
        <item x="2640"/>
        <item x="13192"/>
        <item x="6738"/>
        <item x="7290"/>
        <item x="9360"/>
        <item x="15080"/>
        <item x="16279"/>
        <item x="18167"/>
        <item x="18168"/>
        <item x="18107"/>
        <item x="7403"/>
        <item x="7621"/>
        <item x="21533"/>
        <item x="8465"/>
        <item x="8466"/>
        <item x="8467"/>
        <item x="14971"/>
        <item x="14972"/>
        <item x="6228"/>
        <item x="6229"/>
        <item x="3985"/>
        <item x="19934"/>
        <item x="11271"/>
        <item x="20579"/>
        <item x="20165"/>
        <item x="4869"/>
        <item x="10624"/>
        <item x="13374"/>
        <item x="17116"/>
        <item x="13714"/>
        <item x="7062"/>
        <item x="21345"/>
        <item x="2453"/>
        <item x="15196"/>
        <item x="15162"/>
        <item x="6330"/>
        <item x="4351"/>
        <item x="18169"/>
        <item x="5085"/>
        <item x="17521"/>
        <item x="17011"/>
        <item x="10402"/>
        <item x="16426"/>
        <item x="10290"/>
        <item x="7291"/>
        <item x="7521"/>
        <item x="9836"/>
        <item x="20702"/>
        <item x="4416"/>
        <item x="16844"/>
        <item x="15980"/>
        <item x="16501"/>
        <item x="18918"/>
        <item x="11237"/>
        <item x="12281"/>
        <item x="6116"/>
        <item x="1810"/>
        <item x="8917"/>
        <item x="6117"/>
        <item x="6024"/>
        <item x="6788"/>
        <item x="11030"/>
        <item x="12650"/>
        <item x="6331"/>
        <item x="10951"/>
        <item x="8759"/>
        <item x="20179"/>
        <item x="19531"/>
        <item x="10028"/>
        <item x="20138"/>
        <item x="12889"/>
        <item x="4495"/>
        <item x="3179"/>
        <item x="2454"/>
        <item x="2455"/>
        <item x="6880"/>
        <item x="20979"/>
        <item x="20580"/>
        <item x="21600"/>
        <item x="11199"/>
        <item x="16651"/>
        <item x="10103"/>
        <item x="10136"/>
        <item x="17792"/>
        <item x="2276"/>
        <item x="2125"/>
        <item x="9263"/>
        <item x="13127"/>
        <item x="20618"/>
        <item x="21534"/>
        <item x="21160"/>
        <item x="3836"/>
        <item x="3837"/>
        <item x="21304"/>
        <item x="21047"/>
        <item x="19520"/>
        <item x="4523"/>
        <item x="20329"/>
        <item x="19084"/>
        <item x="9602"/>
        <item x="10291"/>
        <item x="9155"/>
        <item x="5857"/>
        <item x="13841"/>
        <item x="16668"/>
        <item x="2641"/>
        <item x="2642"/>
        <item x="21258"/>
        <item x="19451"/>
        <item x="19036"/>
        <item x="2998"/>
        <item x="2999"/>
        <item x="13128"/>
        <item x="6789"/>
        <item x="14893"/>
        <item x="15681"/>
        <item x="15682"/>
        <item x="12120"/>
        <item x="5594"/>
        <item x="4611"/>
        <item x="11272"/>
        <item x="20367"/>
        <item x="15882"/>
        <item x="13435"/>
        <item x="21402"/>
        <item x="2856"/>
        <item x="18349"/>
        <item x="21601"/>
        <item x="15794"/>
        <item x="3582"/>
        <item x="5262"/>
        <item x="20831"/>
        <item x="20330"/>
        <item x="16704"/>
        <item x="20139"/>
        <item x="18778"/>
        <item x="2365"/>
        <item x="2366"/>
        <item x="8715"/>
        <item x="3264"/>
        <item x="15429"/>
        <item x="21020"/>
        <item x="19187"/>
        <item x="2696"/>
        <item x="2697"/>
        <item x="17210"/>
        <item x="17645"/>
        <item x="13087"/>
        <item x="20471"/>
        <item x="14822"/>
        <item x="13683"/>
        <item x="11273"/>
        <item x="16942"/>
        <item x="19726"/>
        <item x="19169"/>
        <item x="8423"/>
        <item x="20025"/>
        <item x="4062"/>
        <item x="16249"/>
        <item x="16250"/>
        <item x="18860"/>
        <item x="11977"/>
        <item x="13684"/>
        <item x="16928"/>
        <item x="16687"/>
        <item x="5713"/>
        <item x="5714"/>
        <item x="16845"/>
        <item x="21535"/>
        <item x="6739"/>
        <item x="6740"/>
        <item x="11564"/>
        <item x="18108"/>
        <item x="9191"/>
        <item x="15382"/>
        <item x="15383"/>
        <item x="15384"/>
        <item x="16337"/>
        <item x="6881"/>
        <item x="6882"/>
        <item x="2948"/>
        <item x="21086"/>
        <item x="3550"/>
        <item x="4253"/>
        <item x="3986"/>
        <item x="3987"/>
        <item x="19312"/>
        <item x="20196"/>
        <item x="19277"/>
        <item x="3907"/>
        <item x="16280"/>
        <item x="21631"/>
        <item x="13891"/>
        <item x="11809"/>
        <item x="20882"/>
        <item x="17596"/>
        <item x="20026"/>
        <item x="15228"/>
        <item x="9994"/>
        <item x="18978"/>
        <item x="3691"/>
        <item x="12999"/>
        <item x="7815"/>
        <item x="18279"/>
        <item x="18280"/>
        <item x="7571"/>
        <item x="15625"/>
        <item x="18592"/>
        <item x="10519"/>
        <item x="11157"/>
        <item x="12732"/>
        <item x="17276"/>
        <item x="11401"/>
        <item x="3692"/>
        <item x="20517"/>
        <item x="15303"/>
        <item x="7668"/>
        <item x="9674"/>
        <item x="18090"/>
        <item x="15000"/>
        <item x="5263"/>
        <item x="16669"/>
        <item x="19951"/>
        <item x="19786"/>
        <item x="3520"/>
        <item x="19801"/>
        <item x="13892"/>
        <item x="15163"/>
        <item x="14973"/>
        <item x="13193"/>
        <item x="12961"/>
        <item x="16377"/>
        <item x="1873"/>
        <item x="19005"/>
        <item x="15001"/>
        <item x="15838"/>
        <item x="4496"/>
        <item x="19115"/>
        <item x="21074"/>
        <item x="13088"/>
        <item x="15105"/>
        <item x="20717"/>
        <item x="11158"/>
        <item x="4285"/>
        <item x="6684"/>
        <item x="3357"/>
        <item x="3358"/>
        <item x="18798"/>
        <item x="21536"/>
        <item x="10104"/>
        <item x="13744"/>
        <item x="11771"/>
        <item x="19532"/>
        <item x="14359"/>
        <item x="12531"/>
        <item x="15555"/>
        <item x="2277"/>
        <item x="2278"/>
        <item x="2279"/>
        <item x="14222"/>
        <item x="8245"/>
        <item x="21062"/>
        <item x="21521"/>
        <item x="11402"/>
        <item x="16338"/>
        <item x="13775"/>
        <item x="3838"/>
        <item x="15839"/>
        <item x="21355"/>
        <item x="17367"/>
        <item x="3042"/>
        <item x="8964"/>
        <item x="4352"/>
        <item x="14739"/>
        <item x="12121"/>
        <item x="9675"/>
        <item x="6118"/>
        <item x="2900"/>
        <item x="3359"/>
        <item x="19373"/>
        <item x="11111"/>
        <item x="21179"/>
        <item x="14271"/>
        <item x="8649"/>
        <item x="12188"/>
        <item x="20497"/>
        <item x="14434"/>
        <item x="10805"/>
        <item x="5755"/>
        <item x="16969"/>
        <item x="11321"/>
        <item x="13318"/>
        <item x="3478"/>
        <item x="5924"/>
        <item x="19919"/>
        <item x="14740"/>
        <item x="13158"/>
        <item x="9000"/>
        <item x="3988"/>
        <item x="16441"/>
        <item x="12773"/>
        <item x="14319"/>
        <item x="13925"/>
        <item x="15945"/>
        <item x="7107"/>
        <item x="5375"/>
        <item x="10220"/>
        <item x="6929"/>
        <item x="15859"/>
        <item x="6625"/>
        <item x="4843"/>
        <item x="16824"/>
        <item x="8424"/>
        <item x="13284"/>
        <item x="13409"/>
        <item x="13029"/>
        <item x="18378"/>
        <item x="7329"/>
        <item x="3765"/>
        <item x="3766"/>
        <item x="5530"/>
        <item x="13745"/>
        <item x="1998"/>
        <item x="10367"/>
        <item x="8716"/>
        <item x="8717"/>
        <item x="3693"/>
        <item x="20965"/>
        <item x="15470"/>
        <item x="15471"/>
        <item x="15472"/>
        <item x="21009"/>
        <item x="20925"/>
        <item x="7745"/>
        <item x="7330"/>
        <item x="5756"/>
        <item x="9298"/>
        <item x="10520"/>
        <item x="13868"/>
        <item x="10105"/>
        <item x="13159"/>
        <item x="13893"/>
        <item x="11403"/>
        <item x="20603"/>
        <item x="3265"/>
        <item x="20995"/>
        <item x="7108"/>
        <item x="14723"/>
        <item x="2456"/>
        <item x="2457"/>
        <item x="9711"/>
        <item x="20409"/>
        <item x="18593"/>
        <item x="14741"/>
        <item x="9837"/>
        <item x="4223"/>
        <item x="11274"/>
        <item x="6119"/>
        <item x="5156"/>
        <item x="12238"/>
        <item x="17346"/>
        <item x="5563"/>
        <item x="21305"/>
        <item x="12372"/>
        <item x="6280"/>
        <item x="8788"/>
        <item x="6626"/>
        <item x="18493"/>
        <item x="11904"/>
        <item x="5925"/>
        <item x="19491"/>
        <item x="13715"/>
        <item x="10550"/>
        <item x="11859"/>
        <item x="2205"/>
        <item x="20581"/>
        <item x="3521"/>
        <item x="17290"/>
        <item x="3694"/>
        <item x="11649"/>
        <item x="7622"/>
        <item x="16640"/>
        <item x="15725"/>
        <item x="11159"/>
        <item x="4952"/>
        <item x="8589"/>
        <item x="18706"/>
        <item x="2698"/>
        <item x="9676"/>
        <item x="6281"/>
        <item x="2643"/>
        <item x="7623"/>
        <item x="5304"/>
        <item x="9264"/>
        <item x="9995"/>
        <item x="11905"/>
        <item x="4552"/>
        <item x="11200"/>
        <item x="11112"/>
        <item x="10806"/>
        <item x="12561"/>
        <item x="17915"/>
        <item x="9912"/>
        <item x="6984"/>
        <item x="4770"/>
        <item x="10064"/>
        <item x="20883"/>
        <item x="7850"/>
        <item x="9752"/>
        <item x="14691"/>
        <item x="13242"/>
        <item x="4844"/>
        <item x="5595"/>
        <item x="17075"/>
        <item x="14301"/>
        <item x="1958"/>
        <item x="12023"/>
        <item x="21010"/>
        <item x="6385"/>
        <item x="19467"/>
        <item x="3266"/>
        <item x="3908"/>
        <item x="15273"/>
        <item x="11565"/>
        <item x="4188"/>
        <item x="17055"/>
        <item x="7479"/>
        <item x="13948"/>
        <item x="19990"/>
        <item x="11275"/>
        <item x="10587"/>
        <item x="5973"/>
        <item x="14435"/>
        <item x="16846"/>
        <item x="14692"/>
        <item x="11322"/>
        <item x="13129"/>
        <item x="12323"/>
        <item x="3628"/>
        <item x="6120"/>
        <item x="20535"/>
        <item x="20498"/>
        <item x="18369"/>
        <item x="19142"/>
        <item x="10878"/>
        <item x="14529"/>
        <item x="5450"/>
        <item x="5059"/>
        <item x="9077"/>
        <item x="14320"/>
        <item x="19406"/>
        <item x="8590"/>
        <item x="8310"/>
        <item x="13540"/>
        <item x="16339"/>
        <item x="13776"/>
        <item x="2949"/>
        <item x="4254"/>
        <item x="20219"/>
        <item x="13474"/>
        <item x="16350"/>
        <item x="15197"/>
        <item x="19407"/>
        <item x="20352"/>
        <item x="13475"/>
        <item x="10625"/>
        <item x="14509"/>
        <item x="19408"/>
        <item x="19991"/>
        <item x="13716"/>
        <item x="10221"/>
        <item x="3180"/>
        <item x="13476"/>
        <item x="7292"/>
        <item x="9712"/>
        <item x="9713"/>
        <item x="2541"/>
        <item x="7438"/>
        <item x="8041"/>
        <item x="8042"/>
        <item x="21063"/>
        <item x="15594"/>
        <item x="18762"/>
        <item x="9001"/>
        <item x="7522"/>
        <item x="9793"/>
        <item x="21468"/>
        <item x="6790"/>
        <item x="19143"/>
        <item x="14025"/>
        <item x="18506"/>
        <item x="7154"/>
        <item x="3695"/>
        <item x="18979"/>
        <item x="12458"/>
        <item x="19128"/>
        <item x="20220"/>
        <item x="3433"/>
        <item x="18572"/>
        <item x="12152"/>
        <item x="8043"/>
        <item x="12373"/>
        <item x="19651"/>
        <item x="12153"/>
        <item x="18827"/>
        <item x="18828"/>
        <item x="19802"/>
        <item x="21403"/>
        <item x="10368"/>
        <item x="3909"/>
        <item x="11529"/>
        <item x="11860"/>
        <item x="13576"/>
        <item x="11496"/>
        <item x="19876"/>
        <item x="10137"/>
        <item x="11650"/>
        <item x="18919"/>
        <item x="2809"/>
        <item x="8003"/>
        <item x="9331"/>
        <item x="15304"/>
        <item x="15305"/>
        <item x="1959"/>
        <item x="8246"/>
        <item x="2126"/>
        <item x="5221"/>
        <item x="4800"/>
        <item x="6791"/>
        <item x="5086"/>
        <item x="3087"/>
        <item x="16351"/>
        <item x="8468"/>
        <item x="2732"/>
        <item x="4612"/>
        <item x="10735"/>
        <item x="20442"/>
        <item x="11404"/>
        <item x="17494"/>
        <item x="7746"/>
        <item x="7523"/>
        <item x="9564"/>
        <item x="17897"/>
        <item x="17898"/>
        <item x="19901"/>
        <item x="10106"/>
        <item x="10107"/>
        <item x="19634"/>
        <item x="3910"/>
        <item x="10403"/>
        <item x="12282"/>
        <item x="18723"/>
        <item x="18724"/>
        <item x="15430"/>
        <item x="5812"/>
        <item x="4417"/>
        <item x="10771"/>
        <item x="18012"/>
        <item x="9524"/>
        <item x="6627"/>
        <item x="3088"/>
        <item x="3089"/>
        <item x="9192"/>
        <item x="12607"/>
        <item x="20649"/>
        <item x="12283"/>
        <item x="19605"/>
        <item x="6985"/>
        <item x="16281"/>
        <item x="17320"/>
        <item x="17321"/>
        <item x="16048"/>
        <item x="15669"/>
        <item x="6930"/>
        <item x="6931"/>
        <item x="18955"/>
        <item x="5858"/>
        <item x="18809"/>
        <item x="14455"/>
        <item x="2206"/>
        <item x="20140"/>
        <item x="9078"/>
        <item x="21275"/>
        <item x="15595"/>
        <item x="4613"/>
        <item x="3839"/>
        <item x="17469"/>
        <item x="17470"/>
        <item x="11454"/>
        <item x="20239"/>
        <item x="5715"/>
        <item x="19359"/>
        <item x="7816"/>
        <item x="15556"/>
        <item x="15557"/>
        <item x="15106"/>
        <item x="7404"/>
        <item x="2733"/>
        <item x="11906"/>
        <item x="5813"/>
        <item x="2207"/>
        <item x="2208"/>
        <item x="1874"/>
        <item x="17186"/>
        <item x="3629"/>
        <item x="4497"/>
        <item x="11455"/>
        <item x="9423"/>
        <item x="2367"/>
        <item x="2368"/>
        <item x="21021"/>
        <item x="13375"/>
        <item x="3131"/>
        <item x="2542"/>
        <item x="11113"/>
        <item x="21208"/>
        <item x="4636"/>
        <item x="3630"/>
        <item x="3583"/>
        <item x="17368"/>
        <item x="18555"/>
        <item x="3631"/>
        <item x="3311"/>
        <item x="13410"/>
        <item x="17449"/>
        <item x="10369"/>
        <item x="8160"/>
        <item x="21100"/>
        <item x="10178"/>
        <item x="20064"/>
        <item x="10222"/>
        <item x="18810"/>
        <item x="21346"/>
        <item x="3043"/>
        <item x="6883"/>
        <item x="15608"/>
        <item x="1911"/>
        <item x="5060"/>
        <item x="15177"/>
        <item x="10665"/>
        <item x="21448"/>
        <item x="21652"/>
        <item x="3696"/>
        <item x="5157"/>
        <item x="2209"/>
        <item x="2210"/>
        <item x="2211"/>
        <item x="19877"/>
        <item x="2280"/>
        <item x="1811"/>
        <item x="10029"/>
        <item x="2699"/>
        <item x="2212"/>
        <item x="14592"/>
        <item x="3360"/>
        <item x="4771"/>
        <item x="5120"/>
        <item x="10952"/>
        <item x="15473"/>
        <item x="14612"/>
        <item x="13285"/>
        <item x="18460"/>
        <item x="18471"/>
        <item x="2810"/>
        <item x="4772"/>
        <item x="12374"/>
        <item x="20941"/>
        <item x="9380"/>
        <item x="2369"/>
        <item x="2370"/>
        <item x="6582"/>
        <item x="6583"/>
        <item x="7817"/>
        <item x="11701"/>
        <item x="5531"/>
        <item x="19575"/>
        <item x="7201"/>
        <item x="20368"/>
        <item x="14192"/>
        <item x="18130"/>
        <item x="13639"/>
        <item x="15518"/>
        <item x="15519"/>
        <item x="7785"/>
        <item x="2543"/>
        <item x="2544"/>
        <item x="2545"/>
        <item x="13160"/>
        <item x="14321"/>
        <item x="15683"/>
        <item x="19144"/>
        <item x="3632"/>
        <item x="3633"/>
        <item x="19521"/>
        <item x="8380"/>
        <item x="6685"/>
        <item x="6686"/>
        <item x="17993"/>
        <item x="4386"/>
        <item x="13030"/>
        <item x="5532"/>
        <item x="1999"/>
        <item x="4801"/>
        <item x="2213"/>
        <item x="8918"/>
        <item x="6532"/>
        <item x="20635"/>
        <item x="16745"/>
        <item x="10626"/>
        <item x="15385"/>
        <item x="20369"/>
        <item x="14742"/>
        <item x="17851"/>
        <item x="2127"/>
        <item x="2128"/>
        <item x="13000"/>
        <item x="4444"/>
        <item x="11933"/>
        <item x="17322"/>
        <item x="11772"/>
        <item x="11978"/>
        <item x="10223"/>
        <item x="13319"/>
        <item x="3911"/>
        <item x="13842"/>
        <item x="17522"/>
        <item x="7524"/>
        <item x="18707"/>
        <item x="21362"/>
        <item x="13194"/>
        <item x="15306"/>
        <item x="18235"/>
        <item x="18013"/>
        <item x="15057"/>
        <item x="9156"/>
        <item x="19902"/>
        <item x="7202"/>
        <item x="7203"/>
        <item x="7063"/>
        <item x="12082"/>
        <item x="20650"/>
        <item x="9332"/>
        <item x="10179"/>
        <item x="17929"/>
        <item x="4224"/>
        <item x="9079"/>
        <item x="14479"/>
        <item x="18594"/>
        <item x="18394"/>
        <item x="8425"/>
        <item x="9193"/>
        <item x="20027"/>
        <item x="15795"/>
        <item x="15796"/>
        <item x="13057"/>
        <item x="6282"/>
        <item x="7715"/>
        <item x="19558"/>
        <item x="16586"/>
        <item x="18633"/>
        <item x="18204"/>
        <item x="20305"/>
        <item x="5376"/>
        <item x="18920"/>
        <item x="6"/>
        <item x="12497"/>
        <item x="15965"/>
        <item x="10483"/>
        <item x="20002"/>
        <item x="8829"/>
        <item x="2857"/>
        <item x="7109"/>
        <item x="11773"/>
        <item x="21469"/>
        <item x="4614"/>
        <item x="10551"/>
        <item x="17012"/>
        <item x="1812"/>
        <item x="10521"/>
        <item x="10666"/>
        <item x="21373"/>
        <item x="6230"/>
        <item x="3840"/>
        <item x="2546"/>
        <item x="14974"/>
        <item x="18739"/>
        <item x="7818"/>
        <item x="13195"/>
        <item x="4922"/>
        <item x="8075"/>
        <item x="3634"/>
        <item x="9333"/>
        <item x="4524"/>
        <item x="19360"/>
        <item x="3401"/>
        <item x="2458"/>
        <item x="2459"/>
        <item x="10370"/>
        <item x="15797"/>
        <item x="11114"/>
        <item x="18708"/>
        <item x="16641"/>
        <item x="15431"/>
        <item x="21180"/>
        <item x="2000"/>
        <item x="15346"/>
        <item x="15347"/>
        <item x="5121"/>
        <item x="13130"/>
        <item x="7669"/>
        <item x="3361"/>
        <item x="18740"/>
        <item x="10030"/>
        <item x="20277"/>
        <item x="6171"/>
        <item x="18236"/>
        <item x="14975"/>
        <item x="14976"/>
        <item x="7970"/>
        <item x="7971"/>
        <item x="18281"/>
        <item x="3267"/>
        <item x="10404"/>
        <item x="9913"/>
        <item x="18634"/>
        <item x="14568"/>
        <item x="20902"/>
        <item x="17432"/>
        <item x="17433"/>
        <item x="9956"/>
        <item x="5757"/>
        <item x="2644"/>
        <item x="8276"/>
        <item x="7480"/>
        <item x="6065"/>
        <item x="11810"/>
        <item x="2371"/>
        <item x="10292"/>
        <item x="3841"/>
        <item x="14510"/>
        <item x="10262"/>
        <item x="15798"/>
        <item x="15799"/>
        <item x="21507"/>
        <item x="20425"/>
        <item x="12857"/>
        <item x="20197"/>
        <item x="13812"/>
        <item x="18237"/>
        <item x="14656"/>
        <item x="11530"/>
        <item x="9640"/>
        <item x="15929"/>
        <item x="13926"/>
        <item x="11861"/>
        <item x="3989"/>
        <item x="3990"/>
        <item x="18299"/>
        <item x="19024"/>
        <item x="17681"/>
        <item x="18147"/>
        <item x="19960"/>
        <item x="10807"/>
        <item x="5451"/>
        <item x="8789"/>
        <item x="20180"/>
        <item x="4418"/>
        <item x="13541"/>
        <item x="8760"/>
        <item x="6386"/>
        <item x="12608"/>
        <item x="5926"/>
        <item x="2281"/>
        <item x="13058"/>
        <item x="21363"/>
        <item x="17230"/>
        <item x="14693"/>
        <item x="8311"/>
        <item x="8312"/>
        <item x="16746"/>
        <item x="8277"/>
        <item x="3090"/>
        <item x="15596"/>
        <item x="16378"/>
        <item x="14940"/>
        <item x="7888"/>
        <item x="3635"/>
        <item x="20518"/>
        <item x="4870"/>
        <item x="2769"/>
        <item x="15626"/>
        <item x="13477"/>
        <item x="14480"/>
        <item x="6628"/>
        <item x="13131"/>
        <item x="20557"/>
        <item x="11862"/>
        <item x="13059"/>
        <item x="2001"/>
        <item x="2002"/>
        <item x="21482"/>
        <item x="3091"/>
        <item x="16379"/>
        <item x="5087"/>
        <item x="20942"/>
        <item x="5413"/>
        <item x="7624"/>
        <item x="8613"/>
        <item x="4255"/>
        <item x="16169"/>
        <item x="3636"/>
        <item x="8650"/>
        <item x="12024"/>
        <item x="11456"/>
        <item x="12819"/>
        <item x="18829"/>
        <item x="19670"/>
        <item x="4387"/>
        <item x="5493"/>
        <item x="8830"/>
        <item x="21602"/>
        <item x="17930"/>
        <item x="17495"/>
        <item x="18846"/>
        <item x="16726"/>
        <item x="7625"/>
        <item x="16670"/>
        <item x="14456"/>
        <item x="2645"/>
        <item x="20387"/>
        <item x="17726"/>
        <item x="17832"/>
        <item x="9957"/>
        <item x="20306"/>
        <item x="1960"/>
        <item x="4256"/>
        <item x="17291"/>
        <item x="20331"/>
        <item x="14613"/>
        <item x="12820"/>
        <item x="6479"/>
        <item x="21422"/>
        <item x="21423"/>
        <item x="16049"/>
        <item x="11405"/>
        <item x="19374"/>
        <item x="15520"/>
        <item x="20221"/>
        <item x="2372"/>
        <item x="19590"/>
        <item x="8339"/>
        <item x="18014"/>
        <item x="18015"/>
        <item x="14003"/>
        <item x="17143"/>
        <item x="3268"/>
        <item x="20240"/>
        <item x="8076"/>
        <item x="4124"/>
        <item x="21449"/>
        <item x="11934"/>
        <item x="2057"/>
        <item x="9525"/>
        <item x="11031"/>
        <item x="3912"/>
        <item x="5158"/>
        <item x="5186"/>
        <item x="21693"/>
        <item x="12239"/>
        <item x="9117"/>
        <item x="9381"/>
        <item x="9002"/>
        <item x="9003"/>
        <item x="10919"/>
        <item x="20278"/>
        <item x="7030"/>
        <item x="7031"/>
        <item x="6066"/>
        <item x="5414"/>
        <item x="19770"/>
        <item x="16518"/>
        <item x="1771"/>
        <item x="1772"/>
        <item x="6067"/>
        <item x="3913"/>
        <item x="14772"/>
        <item x="8651"/>
        <item x="1875"/>
        <item x="3362"/>
        <item x="6025"/>
        <item x="21119"/>
        <item x="4923"/>
        <item x="20916"/>
        <item x="8426"/>
        <item x="15930"/>
        <item x="21603"/>
        <item x="16369"/>
        <item x="10224"/>
        <item x="16790"/>
        <item x="19239"/>
        <item x="14790"/>
        <item x="3914"/>
        <item x="18109"/>
        <item x="19095"/>
        <item x="16989"/>
        <item x="20771"/>
        <item x="20332"/>
        <item x="5716"/>
        <item x="21632"/>
        <item x="9603"/>
        <item x="8761"/>
        <item x="6439"/>
        <item x="2058"/>
        <item x="13132"/>
        <item x="14004"/>
        <item x="14481"/>
        <item x="9041"/>
        <item x="20926"/>
        <item x="2214"/>
        <item x="7331"/>
        <item x="7405"/>
        <item x="5974"/>
        <item x="16539"/>
        <item x="19436"/>
        <item x="16599"/>
        <item x="9080"/>
        <item x="9641"/>
        <item x="6332"/>
        <item x="2373"/>
        <item x="21537"/>
        <item x="5494"/>
        <item x="7372"/>
        <item x="4802"/>
        <item x="8381"/>
        <item x="12733"/>
        <item x="7972"/>
        <item x="13927"/>
        <item x="2129"/>
        <item x="2130"/>
        <item x="2547"/>
        <item x="2548"/>
        <item x="9604"/>
        <item x="2734"/>
        <item x="8004"/>
        <item x="3522"/>
        <item x="11366"/>
        <item x="8652"/>
        <item x="4225"/>
        <item x="5596"/>
        <item x="13243"/>
        <item x="3551"/>
        <item x="5859"/>
        <item x="11201"/>
        <item x="19261"/>
        <item x="16612"/>
        <item x="8516"/>
        <item x="8517"/>
        <item x="10879"/>
        <item x="19920"/>
        <item x="7670"/>
        <item x="16519"/>
        <item x="5338"/>
        <item x="5683"/>
        <item x="7932"/>
        <item x="12025"/>
        <item x="11651"/>
        <item x="20558"/>
        <item x="13376"/>
        <item x="10880"/>
        <item x="15946"/>
        <item x="8919"/>
        <item x="11566"/>
        <item x="6026"/>
        <item x="17056"/>
        <item x="2811"/>
        <item x="3523"/>
        <item x="6387"/>
        <item x="6388"/>
        <item x="5159"/>
        <item x="17292"/>
        <item x="17369"/>
        <item x="17370"/>
        <item x="11907"/>
        <item x="18472"/>
        <item x="6333"/>
        <item x="10881"/>
        <item x="13928"/>
        <item x="17044"/>
        <item x="8920"/>
        <item x="16885"/>
        <item x="19740"/>
        <item x="16282"/>
        <item x="15840"/>
        <item x="4675"/>
        <item x="12240"/>
        <item x="10138"/>
        <item x="17682"/>
        <item x="21424"/>
        <item x="21425"/>
        <item x="20151"/>
        <item x="2770"/>
        <item x="20279"/>
        <item x="9455"/>
        <item x="9456"/>
        <item x="13286"/>
        <item x="4576"/>
        <item x="8879"/>
        <item x="11811"/>
        <item x="9996"/>
        <item x="11323"/>
        <item x="21237"/>
        <item x="7481"/>
        <item x="19340"/>
        <item x="18861"/>
        <item x="18862"/>
        <item x="19992"/>
        <item x="7406"/>
        <item x="7407"/>
        <item x="11531"/>
        <item x="1912"/>
        <item x="10882"/>
        <item x="17867"/>
        <item x="9871"/>
        <item x="11406"/>
        <item x="12423"/>
        <item x="13685"/>
        <item x="21048"/>
        <item x="8518"/>
        <item x="18847"/>
        <item x="9004"/>
        <item x="7155"/>
        <item x="20865"/>
        <item x="18635"/>
        <item x="3915"/>
        <item x="3916"/>
        <item x="10627"/>
        <item x="11607"/>
        <item x="12858"/>
        <item x="17496"/>
        <item x="20198"/>
        <item x="7889"/>
        <item x="9382"/>
        <item x="2131"/>
        <item x="13320"/>
        <item x="4735"/>
        <item x="4257"/>
        <item x="21238"/>
        <item x="11739"/>
        <item x="11702"/>
        <item x="5122"/>
        <item x="18205"/>
        <item x="13031"/>
        <item x="14053"/>
        <item x="15058"/>
        <item x="18016"/>
        <item x="8469"/>
        <item x="8470"/>
        <item x="6334"/>
        <item x="21450"/>
        <item x="16098"/>
        <item x="8591"/>
        <item x="6884"/>
        <item x="12609"/>
        <item x="15432"/>
        <item x="19145"/>
        <item x="18440"/>
        <item x="12929"/>
        <item x="7373"/>
        <item x="12459"/>
        <item x="8044"/>
        <item x="8045"/>
        <item x="14193"/>
        <item x="4445"/>
        <item x="14511"/>
        <item x="18921"/>
        <item x="20257"/>
        <item x="17347"/>
        <item x="18996"/>
        <item x="14977"/>
        <item x="15909"/>
        <item x="12189"/>
        <item x="18379"/>
        <item x="5187"/>
        <item x="15726"/>
        <item x="15727"/>
        <item x="20410"/>
        <item x="10139"/>
        <item x="19188"/>
        <item x="4125"/>
        <item x="4126"/>
        <item x="12190"/>
        <item x="7156"/>
        <item x="4127"/>
        <item x="12241"/>
        <item x="3269"/>
        <item x="15198"/>
        <item x="18573"/>
        <item x="18574"/>
        <item x="19787"/>
        <item x="7482"/>
        <item x="11276"/>
        <item x="5160"/>
        <item x="5758"/>
        <item x="13089"/>
        <item x="3312"/>
        <item x="19330"/>
        <item x="15558"/>
        <item x="15559"/>
        <item x="10920"/>
        <item x="18148"/>
        <item x="13577"/>
        <item x="16814"/>
        <item x="17833"/>
        <item x="8831"/>
        <item x="18556"/>
        <item x="17793"/>
        <item x="12821"/>
        <item x="15684"/>
        <item x="12191"/>
        <item x="2549"/>
        <item x="9714"/>
        <item x="9715"/>
        <item x="3552"/>
        <item x="8519"/>
        <item x="1913"/>
        <item x="18322"/>
        <item x="18033"/>
        <item x="16251"/>
        <item x="16252"/>
        <item x="14339"/>
        <item x="3553"/>
        <item x="7819"/>
        <item x="7820"/>
        <item x="16760"/>
        <item x="14054"/>
        <item x="12651"/>
        <item x="15597"/>
        <item x="21678"/>
        <item x="21679"/>
        <item x="12890"/>
        <item x="10405"/>
        <item x="17394"/>
        <item x="9334"/>
        <item x="20333"/>
        <item x="3524"/>
        <item x="20927"/>
        <item x="8471"/>
        <item x="21538"/>
        <item x="5646"/>
        <item x="12324"/>
        <item x="11497"/>
        <item x="12460"/>
        <item x="21200"/>
        <item x="7851"/>
        <item x="9526"/>
        <item x="3044"/>
        <item x="18494"/>
        <item x="7747"/>
        <item x="5975"/>
        <item x="14168"/>
        <item x="7525"/>
        <item x="4525"/>
        <item x="4128"/>
        <item x="18170"/>
        <item x="8278"/>
        <item x="21694"/>
        <item x="21695"/>
        <item x="13542"/>
        <item x="5415"/>
        <item x="4553"/>
        <item x="20118"/>
        <item x="14694"/>
        <item x="7526"/>
        <item x="12284"/>
        <item x="4388"/>
        <item x="10435"/>
        <item x="16050"/>
        <item x="9042"/>
        <item x="12285"/>
        <item x="4893"/>
        <item x="4845"/>
        <item x="21404"/>
        <item x="4446"/>
        <item x="4063"/>
        <item x="13032"/>
        <item x="13196"/>
        <item x="13355"/>
        <item x="3000"/>
        <item x="18184"/>
        <item x="7671"/>
        <item x="5860"/>
        <item x="5025"/>
        <item x="3767"/>
        <item x="2374"/>
        <item x="2375"/>
        <item x="6885"/>
        <item x="11498"/>
        <item x="19375"/>
        <item x="5061"/>
        <item x="19972"/>
        <item x="15776"/>
        <item x="8718"/>
        <item x="18876"/>
        <item x="15307"/>
        <item x="15308"/>
        <item x="12192"/>
        <item x="13578"/>
        <item x="18034"/>
        <item x="11202"/>
        <item x="3181"/>
        <item x="17899"/>
        <item x="10667"/>
        <item x="12962"/>
        <item x="9299"/>
        <item x="10225"/>
        <item x="12963"/>
        <item x="17916"/>
        <item x="7439"/>
        <item x="7852"/>
        <item x="4226"/>
        <item x="10327"/>
        <item x="16146"/>
        <item x="6121"/>
        <item x="6122"/>
        <item x="6389"/>
        <item x="20975"/>
        <item x="7293"/>
        <item x="13197"/>
        <item x="2700"/>
        <item x="15609"/>
        <item x="11367"/>
        <item x="18507"/>
        <item x="18508"/>
        <item x="2858"/>
        <item x="2901"/>
        <item x="13198"/>
        <item x="20943"/>
        <item x="12424"/>
        <item x="12461"/>
        <item x="8614"/>
        <item x="12689"/>
        <item x="13133"/>
        <item x="15627"/>
        <item x="9565"/>
        <item x="17089"/>
        <item x="19606"/>
        <item x="15274"/>
        <item x="13478"/>
        <item x="13134"/>
        <item x="11567"/>
        <item x="2735"/>
        <item x="17917"/>
        <item x="9914"/>
        <item x="19973"/>
        <item x="13612"/>
        <item x="2132"/>
        <item x="16727"/>
        <item x="6068"/>
        <item x="6839"/>
        <item x="2812"/>
        <item x="2813"/>
        <item x="10628"/>
        <item x="5188"/>
        <item x="9716"/>
        <item x="20280"/>
        <item x="19788"/>
        <item x="8279"/>
        <item x="15474"/>
        <item x="21680"/>
        <item x="21681"/>
        <item x="21374"/>
        <item x="8280"/>
        <item x="18532"/>
        <item x="16587"/>
        <item x="3313"/>
        <item x="15348"/>
        <item x="14773"/>
        <item x="8472"/>
        <item x="2950"/>
        <item x="4258"/>
        <item x="8965"/>
        <item x="10629"/>
        <item x="17597"/>
        <item x="9194"/>
        <item x="10772"/>
        <item x="15199"/>
        <item x="10588"/>
        <item x="1813"/>
        <item x="4064"/>
        <item x="20258"/>
        <item x="5759"/>
        <item x="13001"/>
        <item x="14894"/>
        <item x="8427"/>
        <item x="16502"/>
        <item x="7332"/>
        <item x="15685"/>
        <item x="17187"/>
        <item x="17188"/>
        <item x="17189"/>
        <item x="11071"/>
        <item x="8005"/>
        <item x="15910"/>
        <item x="17794"/>
        <item x="8790"/>
        <item x="4894"/>
        <item x="5264"/>
        <item x="10668"/>
        <item x="17754"/>
        <item x="4259"/>
        <item x="2003"/>
        <item x="11160"/>
        <item x="7064"/>
        <item x="17323"/>
        <item x="17324"/>
        <item x="10371"/>
        <item x="6440"/>
        <item x="2736"/>
        <item x="14223"/>
        <item x="1773"/>
        <item x="14457"/>
        <item x="21426"/>
        <item x="17755"/>
        <item x="19198"/>
        <item x="18709"/>
        <item x="14139"/>
        <item x="19468"/>
        <item x="20814"/>
        <item x="13543"/>
        <item x="9642"/>
        <item x="2646"/>
        <item x="6335"/>
        <item x="10953"/>
        <item x="19376"/>
        <item x="9643"/>
        <item x="16825"/>
        <item x="17546"/>
        <item x="13002"/>
        <item x="8689"/>
        <item x="8690"/>
        <item x="3092"/>
        <item x="1876"/>
        <item x="2771"/>
        <item x="20604"/>
        <item x="7440"/>
        <item x="20665"/>
        <item x="5495"/>
        <item x="2951"/>
        <item x="4227"/>
        <item x="17117"/>
        <item x="8921"/>
        <item x="4129"/>
        <item x="19170"/>
        <item x="3182"/>
        <item x="3697"/>
        <item x="21451"/>
        <item x="20815"/>
        <item x="16442"/>
        <item x="19829"/>
        <item x="21087"/>
        <item x="6336"/>
        <item x="9794"/>
        <item x="9795"/>
        <item x="16283"/>
        <item x="16284"/>
        <item x="16770"/>
        <item x="20772"/>
        <item x="18350"/>
        <item x="18811"/>
        <item x="20619"/>
        <item x="12154"/>
        <item x="10773"/>
        <item x="9753"/>
        <item x="18863"/>
        <item x="2059"/>
        <item x="2060"/>
        <item x="20141"/>
        <item x="5026"/>
        <item x="20281"/>
        <item x="14140"/>
        <item x="7527"/>
        <item x="15598"/>
        <item x="9265"/>
        <item x="6792"/>
        <item x="6793"/>
        <item x="19671"/>
        <item x="18763"/>
        <item x="7333"/>
        <item x="19278"/>
        <item x="18877"/>
        <item x="5814"/>
        <item x="18965"/>
        <item x="10436"/>
        <item x="10847"/>
        <item x="16705"/>
        <item x="18149"/>
        <item x="10180"/>
        <item x="13090"/>
        <item x="15728"/>
        <item x="4189"/>
        <item x="15349"/>
        <item x="15350"/>
        <item x="6629"/>
        <item x="6630"/>
        <item x="17371"/>
        <item x="5684"/>
        <item x="3584"/>
        <item x="21239"/>
        <item x="20472"/>
        <item x="12155"/>
        <item x="19279"/>
        <item x="20753"/>
        <item x="18206"/>
        <item x="17471"/>
        <item x="17472"/>
        <item x="14245"/>
        <item x="6794"/>
        <item x="6795"/>
        <item x="2133"/>
        <item x="1814"/>
        <item x="1815"/>
        <item x="19607"/>
        <item x="4773"/>
        <item x="15433"/>
        <item x="15434"/>
        <item x="9605"/>
        <item x="2282"/>
        <item x="15059"/>
        <item x="6584"/>
        <item x="5927"/>
        <item x="18669"/>
        <item x="11863"/>
        <item x="6886"/>
        <item x="20966"/>
        <item x="14791"/>
        <item x="20928"/>
        <item x="4473"/>
        <item x="11032"/>
        <item x="14530"/>
        <item x="4320"/>
        <item x="12774"/>
        <item x="6480"/>
        <item x="13060"/>
        <item x="12026"/>
        <item x="8762"/>
        <item x="9005"/>
        <item x="5928"/>
        <item x="5377"/>
        <item x="21136"/>
        <item x="19789"/>
        <item x="11457"/>
        <item x="14005"/>
        <item x="17883"/>
        <item x="8791"/>
        <item x="18779"/>
        <item x="8615"/>
        <item x="10437"/>
        <item x="11033"/>
        <item x="4706"/>
        <item x="9228"/>
        <item x="14107"/>
        <item x="10328"/>
        <item x="1774"/>
        <item x="7246"/>
        <item x="21576"/>
        <item x="9157"/>
        <item x="2134"/>
        <item x="1816"/>
        <item x="11864"/>
        <item x="1961"/>
        <item x="3842"/>
        <item x="2460"/>
        <item x="20519"/>
        <item x="14633"/>
        <item x="17523"/>
        <item x="17524"/>
        <item x="2772"/>
        <item x="16285"/>
        <item x="14085"/>
        <item x="12462"/>
        <item x="18966"/>
        <item x="12083"/>
        <item x="17547"/>
        <item x="19974"/>
        <item x="2773"/>
        <item x="12325"/>
        <item x="3843"/>
        <item x="3844"/>
        <item x="13356"/>
        <item x="20718"/>
        <item x="11608"/>
        <item x="13357"/>
        <item x="9796"/>
        <item x="6932"/>
        <item x="5452"/>
        <item x="7626"/>
        <item x="9487"/>
        <item x="9158"/>
        <item x="9159"/>
        <item x="2737"/>
        <item x="3183"/>
        <item x="3184"/>
        <item x="19705"/>
        <item x="6687"/>
        <item x="14194"/>
        <item x="17900"/>
        <item x="21405"/>
        <item x="8077"/>
        <item x="9958"/>
        <item x="9488"/>
        <item x="3845"/>
        <item x="20222"/>
        <item x="20996"/>
        <item x="19830"/>
        <item x="15386"/>
        <item x="2814"/>
        <item x="17548"/>
        <item x="2461"/>
        <item x="5760"/>
        <item x="5761"/>
        <item x="21022"/>
        <item x="8428"/>
        <item x="14895"/>
        <item x="10065"/>
        <item x="19199"/>
        <item x="8006"/>
        <item x="14086"/>
        <item x="8719"/>
        <item x="11568"/>
        <item x="16943"/>
        <item x="17573"/>
        <item x="17574"/>
        <item x="14774"/>
        <item x="20473"/>
        <item x="15351"/>
        <item x="16147"/>
        <item x="16148"/>
        <item x="19608"/>
        <item x="10848"/>
        <item x="3314"/>
        <item x="7374"/>
        <item x="4846"/>
        <item x="20620"/>
        <item x="13640"/>
        <item x="12242"/>
        <item x="15931"/>
        <item x="5027"/>
        <item x="3768"/>
        <item x="3769"/>
        <item x="11652"/>
        <item x="14108"/>
        <item x="10669"/>
        <item x="13613"/>
        <item x="16099"/>
        <item x="20944"/>
        <item x="19975"/>
        <item x="6887"/>
        <item x="6888"/>
        <item x="9043"/>
        <item x="8247"/>
        <item x="11458"/>
        <item x="18076"/>
        <item x="3991"/>
        <item x="2550"/>
        <item x="5265"/>
        <item x="4871"/>
        <item x="3185"/>
        <item x="6337"/>
        <item x="6338"/>
        <item x="3045"/>
        <item x="6172"/>
        <item x="9527"/>
        <item x="10031"/>
        <item x="3846"/>
        <item x="20065"/>
        <item x="8555"/>
        <item x="6231"/>
        <item x="15708"/>
        <item x="8281"/>
        <item x="6441"/>
        <item x="6442"/>
        <item x="2135"/>
        <item x="2136"/>
        <item x="7483"/>
        <item x="10522"/>
        <item x="3315"/>
        <item x="9266"/>
        <item x="9300"/>
        <item x="19409"/>
        <item x="8653"/>
        <item x="6173"/>
        <item x="6174"/>
        <item x="13746"/>
        <item x="16209"/>
        <item x="8880"/>
        <item x="9424"/>
        <item x="11203"/>
        <item x="9335"/>
        <item x="11115"/>
        <item x="19952"/>
        <item x="6933"/>
        <item x="14195"/>
        <item x="2061"/>
        <item x="2062"/>
        <item x="12027"/>
        <item x="4228"/>
        <item x="19085"/>
        <item x="5815"/>
        <item x="5816"/>
        <item x="21498"/>
        <item x="2462"/>
        <item x="3270"/>
        <item x="2137"/>
        <item x="13436"/>
        <item x="14360"/>
        <item x="7890"/>
        <item x="7891"/>
        <item x="10484"/>
        <item x="20119"/>
        <item x="18495"/>
        <item x="17834"/>
        <item x="13894"/>
        <item x="13717"/>
        <item x="5762"/>
        <item x="17144"/>
        <item x="17145"/>
        <item x="15670"/>
        <item x="2647"/>
        <item x="15107"/>
        <item x="14436"/>
        <item x="8382"/>
        <item x="11703"/>
        <item x="11569"/>
        <item x="17211"/>
        <item x="10523"/>
        <item x="17795"/>
        <item x="13929"/>
        <item x="3093"/>
        <item x="3094"/>
        <item x="20832"/>
        <item x="12122"/>
        <item x="20929"/>
        <item x="6796"/>
        <item x="2138"/>
        <item x="3698"/>
        <item x="7157"/>
        <item x="21168"/>
        <item x="4554"/>
        <item x="14169"/>
        <item x="15435"/>
        <item x="4953"/>
        <item x="18848"/>
        <item x="14272"/>
        <item x="8429"/>
        <item x="10181"/>
        <item x="8922"/>
        <item x="20028"/>
        <item x="19692"/>
        <item x="4474"/>
        <item x="8282"/>
        <item x="19771"/>
        <item x="3402"/>
        <item x="15628"/>
        <item x="20536"/>
        <item x="14141"/>
        <item x="1817"/>
        <item x="21216"/>
        <item x="5496"/>
        <item x="14109"/>
        <item x="19231"/>
        <item x="13091"/>
        <item x="16004"/>
        <item x="11161"/>
        <item x="4555"/>
        <item x="3434"/>
        <item x="13377"/>
        <item x="8473"/>
        <item x="12375"/>
        <item x="7572"/>
        <item x="7573"/>
        <item x="10406"/>
        <item x="5533"/>
        <item x="4065"/>
        <item x="9336"/>
        <item x="12775"/>
        <item x="8313"/>
        <item x="19377"/>
        <item x="2215"/>
        <item x="2216"/>
        <item x="6027"/>
        <item x="4803"/>
        <item x="11532"/>
        <item x="4353"/>
        <item x="15883"/>
        <item x="14458"/>
        <item x="9838"/>
        <item x="21276"/>
        <item x="6390"/>
        <item x="6391"/>
        <item x="12930"/>
        <item x="15126"/>
        <item x="9267"/>
        <item x="3699"/>
        <item x="12463"/>
        <item x="12243"/>
        <item x="15947"/>
        <item x="9118"/>
        <item x="5929"/>
        <item x="1818"/>
        <item x="17118"/>
        <item x="13161"/>
        <item x="10407"/>
        <item x="13895"/>
        <item x="10883"/>
        <item x="14868"/>
        <item x="15629"/>
        <item x="9195"/>
        <item x="20754"/>
        <item x="8923"/>
        <item x="16210"/>
        <item x="16211"/>
        <item x="20997"/>
        <item x="18764"/>
        <item x="10921"/>
        <item x="19878"/>
        <item x="17293"/>
        <item x="18725"/>
        <item x="17434"/>
        <item x="13896"/>
        <item x="11704"/>
        <item x="18922"/>
        <item x="17325"/>
        <item x="17326"/>
        <item x="11653"/>
        <item x="21653"/>
        <item x="5222"/>
        <item x="4286"/>
        <item x="20142"/>
        <item x="6585"/>
        <item x="6688"/>
        <item x="6689"/>
        <item x="9872"/>
        <item x="16393"/>
        <item x="17164"/>
        <item x="4321"/>
        <item x="2063"/>
        <item x="2064"/>
        <item x="19533"/>
        <item x="18411"/>
        <item x="14273"/>
        <item x="8832"/>
        <item x="21129"/>
        <item x="2648"/>
        <item x="2649"/>
        <item x="13509"/>
        <item x="11705"/>
        <item x="13479"/>
        <item x="15748"/>
        <item x="15777"/>
        <item x="6392"/>
        <item x="14482"/>
        <item x="12376"/>
        <item x="5564"/>
        <item x="16212"/>
        <item x="17420"/>
        <item x="17421"/>
        <item x="16869"/>
        <item x="16688"/>
        <item x="1819"/>
        <item x="5930"/>
        <item x="19803"/>
        <item x="10108"/>
        <item x="21075"/>
        <item x="14459"/>
        <item x="20945"/>
        <item x="5339"/>
        <item x="18741"/>
        <item x="1820"/>
        <item x="12193"/>
        <item x="4498"/>
        <item x="20651"/>
        <item x="3525"/>
        <item x="13437"/>
        <item x="18380"/>
        <item x="16051"/>
        <item x="12822"/>
        <item x="6797"/>
        <item x="6798"/>
        <item x="8763"/>
        <item x="4895"/>
        <item x="8966"/>
        <item x="21375"/>
        <item x="9839"/>
        <item x="10630"/>
        <item x="2701"/>
        <item x="8967"/>
        <item x="4229"/>
        <item x="18282"/>
        <item x="9677"/>
        <item x="15911"/>
        <item x="10954"/>
        <item x="14919"/>
        <item x="9196"/>
        <item x="18185"/>
        <item x="16847"/>
        <item x="2463"/>
        <item x="17683"/>
        <item x="17684"/>
        <item x="9081"/>
        <item x="4190"/>
        <item x="15981"/>
        <item x="3847"/>
        <item x="3848"/>
        <item x="19935"/>
        <item x="17146"/>
        <item x="4872"/>
        <item x="7786"/>
        <item x="4447"/>
        <item x="11034"/>
        <item x="18509"/>
        <item x="8115"/>
        <item x="17727"/>
        <item x="6123"/>
        <item x="4774"/>
        <item x="3554"/>
        <item x="5497"/>
        <item x="5123"/>
        <item x="5861"/>
        <item x="20791"/>
        <item x="12562"/>
        <item x="9566"/>
        <item x="10032"/>
        <item x="11162"/>
        <item x="8474"/>
        <item x="4637"/>
        <item x="13162"/>
        <item x="7294"/>
        <item x="12610"/>
        <item x="19522"/>
        <item x="14941"/>
        <item x="4736"/>
        <item x="19921"/>
        <item x="3224"/>
        <item x="6481"/>
        <item x="15686"/>
        <item x="15309"/>
        <item x="15310"/>
        <item x="11935"/>
        <item x="21508"/>
        <item x="21509"/>
        <item x="18901"/>
        <item x="14614"/>
        <item x="12498"/>
        <item x="6690"/>
        <item x="12891"/>
        <item x="6393"/>
        <item x="8792"/>
        <item x="8007"/>
        <item x="11740"/>
        <item x="14196"/>
        <item x="10922"/>
        <item x="8116"/>
        <item x="5565"/>
        <item x="5416"/>
        <item x="2952"/>
        <item x="18110"/>
        <item x="18111"/>
        <item x="10293"/>
        <item x="8654"/>
        <item x="4847"/>
        <item x="16588"/>
        <item x="7574"/>
        <item x="16791"/>
        <item x="16352"/>
        <item x="19523"/>
        <item x="6799"/>
        <item x="13061"/>
        <item x="13813"/>
        <item x="14569"/>
        <item x="14743"/>
        <item x="19534"/>
        <item x="19554"/>
        <item x="8793"/>
        <item x="11609"/>
        <item x="12244"/>
        <item x="21137"/>
        <item x="15860"/>
        <item x="3555"/>
        <item x="2464"/>
        <item x="11324"/>
        <item x="19313"/>
        <item x="6283"/>
        <item x="12425"/>
        <item x="17090"/>
        <item x="17091"/>
        <item x="13244"/>
        <item x="10955"/>
        <item x="5161"/>
        <item x="9489"/>
        <item x="11774"/>
        <item x="2065"/>
        <item x="2066"/>
        <item x="13930"/>
        <item x="10438"/>
        <item x="21011"/>
        <item x="13931"/>
        <item x="14707"/>
        <item x="3585"/>
        <item x="11610"/>
        <item x="3132"/>
        <item x="3133"/>
        <item x="3186"/>
        <item x="15648"/>
        <item x="14547"/>
        <item x="7853"/>
        <item x="15475"/>
        <item x="15476"/>
        <item x="14978"/>
        <item x="14979"/>
        <item x="14055"/>
        <item x="14657"/>
        <item x="3770"/>
        <item x="3771"/>
        <item x="17756"/>
        <item x="7295"/>
        <item x="14844"/>
        <item x="7627"/>
        <item x="10589"/>
        <item x="8520"/>
        <item x="8521"/>
        <item x="15025"/>
        <item x="15026"/>
        <item x="17092"/>
        <item x="12156"/>
        <item x="15709"/>
        <item x="10670"/>
        <item x="19879"/>
        <item x="4475"/>
        <item x="13579"/>
        <item x="16489"/>
        <item x="6339"/>
        <item x="4287"/>
        <item x="8556"/>
        <item x="15081"/>
        <item x="15082"/>
        <item x="6175"/>
        <item x="14142"/>
        <item x="7575"/>
        <item x="8430"/>
        <item x="13747"/>
        <item x="8794"/>
        <item x="14361"/>
        <item x="21076"/>
        <item x="19314"/>
        <item x="13438"/>
        <item x="18557"/>
        <item x="11116"/>
        <item x="9840"/>
        <item x="11117"/>
        <item x="5931"/>
        <item x="8383"/>
        <item x="20334"/>
        <item x="9797"/>
        <item x="15599"/>
        <item x="2815"/>
        <item x="8924"/>
        <item x="16286"/>
        <item x="4638"/>
        <item x="18595"/>
        <item x="14920"/>
        <item x="9425"/>
        <item x="20621"/>
        <item x="10923"/>
        <item x="3134"/>
        <item x="17327"/>
        <item x="6533"/>
        <item x="13932"/>
        <item x="20120"/>
        <item x="8691"/>
        <item x="11325"/>
        <item x="21682"/>
        <item x="21138"/>
        <item x="4985"/>
        <item x="15600"/>
        <item x="20152"/>
        <item x="13777"/>
        <item x="10524"/>
        <item x="1877"/>
        <item x="19559"/>
        <item x="2774"/>
        <item x="13778"/>
        <item x="15229"/>
        <item x="5817"/>
        <item x="21112"/>
        <item x="16443"/>
        <item x="18902"/>
        <item x="2775"/>
        <item x="20622"/>
        <item x="19096"/>
        <item x="15275"/>
        <item x="7787"/>
        <item x="7788"/>
        <item x="18300"/>
        <item x="15387"/>
        <item x="15388"/>
        <item x="4954"/>
        <item x="17372"/>
        <item x="8795"/>
        <item x="15576"/>
        <item x="15577"/>
        <item x="4230"/>
        <item x="20833"/>
        <item x="14302"/>
        <item x="13779"/>
        <item x="3772"/>
        <item x="11741"/>
        <item x="6028"/>
        <item x="2650"/>
        <item x="10372"/>
        <item x="6741"/>
        <item x="12734"/>
        <item x="21539"/>
        <item x="12123"/>
        <item x="10373"/>
        <item x="16792"/>
        <item x="12499"/>
        <item x="17147"/>
        <item x="18849"/>
        <item x="5378"/>
        <item x="4231"/>
        <item x="11035"/>
        <item x="7247"/>
        <item x="12194"/>
        <item x="15389"/>
        <item x="9841"/>
        <item x="13480"/>
        <item x="5124"/>
        <item x="21306"/>
        <item x="9426"/>
        <item x="4191"/>
        <item x="5932"/>
        <item x="14322"/>
        <item x="14942"/>
        <item x="12652"/>
        <item x="11979"/>
        <item x="13163"/>
        <item x="18830"/>
        <item x="7408"/>
        <item x="17868"/>
        <item x="14570"/>
        <item x="21217"/>
        <item x="9754"/>
        <item x="12286"/>
        <item x="21376"/>
        <item x="18283"/>
        <item x="11118"/>
        <item x="16540"/>
        <item x="15800"/>
        <item x="15801"/>
        <item x="7441"/>
        <item x="7442"/>
        <item x="14823"/>
        <item x="13869"/>
        <item x="9755"/>
        <item x="19502"/>
        <item x="16287"/>
        <item x="19503"/>
        <item x="15729"/>
        <item x="7716"/>
        <item x="7717"/>
        <item x="7933"/>
        <item x="10992"/>
        <item x="15630"/>
        <item x="14980"/>
        <item x="12377"/>
        <item x="2217"/>
        <item x="2218"/>
        <item x="19576"/>
        <item x="3992"/>
        <item x="15687"/>
        <item x="14673"/>
        <item x="8968"/>
        <item x="6482"/>
        <item x="6934"/>
        <item x="19555"/>
        <item x="9567"/>
        <item x="3225"/>
        <item x="19240"/>
        <item x="11407"/>
        <item x="16771"/>
        <item x="3403"/>
        <item x="18412"/>
        <item x="8969"/>
        <item x="6889"/>
        <item x="14026"/>
        <item x="3917"/>
        <item x="8522"/>
        <item x="19652"/>
        <item x="11812"/>
        <item x="10525"/>
        <item x="5340"/>
        <item x="15276"/>
        <item x="7672"/>
        <item x="20998"/>
        <item x="7934"/>
        <item x="8161"/>
        <item x="11742"/>
        <item x="12563"/>
        <item x="15610"/>
        <item x="7576"/>
        <item x="20388"/>
        <item x="10552"/>
        <item x="8692"/>
        <item x="6340"/>
        <item x="14027"/>
        <item x="7484"/>
        <item x="14170"/>
        <item x="5028"/>
        <item x="5305"/>
        <item x="16589"/>
        <item x="7375"/>
        <item x="4288"/>
        <item x="5341"/>
        <item x="20844"/>
        <item x="5647"/>
        <item x="14775"/>
        <item x="20370"/>
        <item x="16848"/>
        <item x="5685"/>
        <item x="17190"/>
        <item x="8384"/>
        <item x="8385"/>
        <item x="7409"/>
        <item x="9873"/>
        <item x="16590"/>
        <item x="5162"/>
        <item x="21161"/>
        <item x="15477"/>
        <item x="15478"/>
        <item x="14674"/>
        <item x="15060"/>
        <item x="19535"/>
        <item x="11036"/>
        <item x="7032"/>
        <item x="15749"/>
        <item x="15750"/>
        <item x="18381"/>
        <item x="12028"/>
        <item x="14634"/>
        <item x="21077"/>
        <item x="6069"/>
        <item x="19315"/>
        <item x="17728"/>
        <item x="17729"/>
        <item x="13164"/>
        <item x="17450"/>
        <item x="17451"/>
        <item x="3404"/>
        <item x="11865"/>
        <item x="14635"/>
        <item x="17945"/>
        <item x="8655"/>
        <item x="8656"/>
        <item x="3993"/>
        <item x="3994"/>
        <item x="17869"/>
        <item x="1878"/>
        <item x="2953"/>
        <item x="2954"/>
        <item x="5223"/>
        <item x="17525"/>
        <item x="10631"/>
        <item x="9798"/>
        <item x="10140"/>
        <item x="11368"/>
        <item x="15560"/>
        <item x="15561"/>
        <item x="18059"/>
        <item x="6284"/>
        <item x="15802"/>
        <item x="13780"/>
        <item x="7577"/>
        <item x="17870"/>
        <item x="6840"/>
        <item x="12287"/>
        <item x="11936"/>
        <item x="14323"/>
        <item x="21169"/>
        <item x="12245"/>
        <item x="7854"/>
        <item x="14110"/>
        <item x="4260"/>
        <item x="10707"/>
        <item x="21012"/>
        <item x="14274"/>
        <item x="9606"/>
        <item x="14943"/>
        <item x="6070"/>
        <item x="4066"/>
        <item x="4067"/>
        <item x="6124"/>
        <item x="7789"/>
        <item x="6631"/>
        <item x="7790"/>
        <item x="7791"/>
        <item x="15803"/>
        <item x="11654"/>
        <item x="16970"/>
        <item x="16971"/>
        <item x="6632"/>
        <item x="7065"/>
        <item x="7066"/>
        <item x="10109"/>
        <item x="18260"/>
        <item x="20755"/>
        <item x="17901"/>
        <item x="17191"/>
        <item x="8523"/>
        <item x="20307"/>
        <item x="8764"/>
        <item x="6800"/>
        <item x="4737"/>
        <item x="19469"/>
        <item x="10808"/>
        <item x="19071"/>
        <item x="20845"/>
        <item x="19842"/>
        <item x="7892"/>
        <item x="19741"/>
        <item x="17526"/>
        <item x="17527"/>
        <item x="13580"/>
        <item x="10553"/>
        <item x="1962"/>
        <item x="14171"/>
        <item x="3586"/>
        <item x="10226"/>
        <item x="10774"/>
        <item x="10775"/>
        <item x="11408"/>
        <item x="4448"/>
        <item x="11369"/>
        <item x="18878"/>
        <item x="18879"/>
        <item x="6633"/>
        <item x="16706"/>
        <item x="17395"/>
        <item x="17254"/>
        <item x="21510"/>
        <item x="19037"/>
        <item x="17730"/>
        <item x="15178"/>
        <item x="15179"/>
        <item x="20834"/>
        <item x="3773"/>
        <item x="21540"/>
        <item x="16415"/>
        <item x="9082"/>
        <item x="21244"/>
        <item x="17076"/>
        <item x="9874"/>
        <item x="4955"/>
        <item x="18831"/>
        <item x="8386"/>
        <item x="11072"/>
        <item x="13287"/>
        <item x="21201"/>
        <item x="2902"/>
        <item x="16826"/>
        <item x="7673"/>
        <item x="10993"/>
        <item x="2376"/>
        <item x="2377"/>
        <item x="16005"/>
        <item x="18323"/>
        <item x="21327"/>
        <item x="7158"/>
        <item x="19609"/>
        <item x="19880"/>
        <item x="7674"/>
        <item x="14981"/>
        <item x="13814"/>
        <item x="7578"/>
        <item x="11409"/>
        <item x="15710"/>
        <item x="2816"/>
        <item x="8657"/>
        <item x="2817"/>
        <item x="4289"/>
        <item x="14028"/>
        <item x="9044"/>
        <item x="15479"/>
        <item x="19129"/>
        <item x="9197"/>
        <item x="9198"/>
        <item x="17646"/>
        <item x="8720"/>
        <item x="11037"/>
        <item x="11238"/>
        <item x="16170"/>
        <item x="18850"/>
        <item x="16213"/>
        <item x="12378"/>
        <item x="9915"/>
        <item x="8833"/>
        <item x="15230"/>
        <item x="15231"/>
        <item x="16747"/>
        <item x="13288"/>
        <item x="21347"/>
        <item x="21553"/>
        <item x="11743"/>
        <item x="13199"/>
        <item x="17093"/>
        <item x="18077"/>
        <item x="18078"/>
        <item x="8387"/>
        <item x="14387"/>
        <item x="19635"/>
        <item x="16253"/>
        <item x="12326"/>
        <item x="3187"/>
        <item x="20866"/>
        <item x="20045"/>
        <item x="14056"/>
        <item x="21452"/>
        <item x="12426"/>
        <item x="21483"/>
        <item x="10956"/>
        <item x="21406"/>
        <item x="15277"/>
        <item x="17964"/>
        <item x="20559"/>
        <item x="14744"/>
        <item x="2465"/>
        <item x="5342"/>
        <item x="14792"/>
        <item x="2651"/>
        <item x="21277"/>
        <item x="13245"/>
        <item x="11326"/>
        <item x="11410"/>
        <item x="20003"/>
        <item x="8616"/>
        <item x="7748"/>
        <item x="9006"/>
        <item x="19200"/>
        <item x="20946"/>
        <item x="12892"/>
        <item x="9756"/>
        <item x="11813"/>
        <item x="12859"/>
        <item x="10708"/>
        <item x="5417"/>
        <item x="11073"/>
        <item x="5224"/>
        <item x="17373"/>
        <item x="19536"/>
        <item x="2903"/>
        <item x="2904"/>
        <item x="6285"/>
        <item x="12653"/>
        <item x="21288"/>
        <item x="9083"/>
        <item x="4130"/>
        <item x="4499"/>
        <item x="8314"/>
        <item x="4848"/>
        <item x="20371"/>
        <item x="16944"/>
        <item x="18171"/>
        <item x="12464"/>
        <item x="20792"/>
        <item x="5453"/>
        <item x="5597"/>
        <item x="16461"/>
        <item x="20426"/>
        <item x="8340"/>
        <item x="10374"/>
        <item x="11866"/>
        <item x="5717"/>
        <item x="7893"/>
        <item x="9383"/>
        <item x="20867"/>
        <item x="5534"/>
        <item x="14275"/>
        <item x="6029"/>
        <item x="10957"/>
        <item x="5418"/>
        <item x="20093"/>
        <item x="6935"/>
        <item x="21245"/>
        <item x="12327"/>
        <item x="19653"/>
        <item x="10141"/>
        <item x="20241"/>
        <item x="7628"/>
        <item x="5029"/>
        <item x="5088"/>
        <item x="6742"/>
        <item x="6743"/>
        <item x="20282"/>
        <item x="6890"/>
        <item x="7410"/>
        <item x="20930"/>
        <item x="12246"/>
        <item x="17685"/>
        <item x="12427"/>
        <item x="18903"/>
        <item x="8721"/>
        <item x="5125"/>
        <item x="12328"/>
        <item x="12029"/>
        <item x="5419"/>
        <item x="10375"/>
        <item x="4290"/>
        <item x="18864"/>
        <item x="12379"/>
        <item x="21554"/>
        <item x="7579"/>
        <item x="11459"/>
        <item x="5566"/>
        <item x="3849"/>
        <item x="16886"/>
        <item x="14143"/>
        <item x="11611"/>
        <item x="8162"/>
        <item x="7580"/>
        <item x="6286"/>
        <item x="3700"/>
        <item x="3701"/>
        <item x="20756"/>
        <item x="5030"/>
        <item x="11163"/>
        <item x="16541"/>
        <item x="21696"/>
        <item x="17294"/>
        <item x="17295"/>
        <item x="11370"/>
        <item x="9119"/>
        <item x="16479"/>
        <item x="20691"/>
        <item x="11411"/>
        <item x="17884"/>
        <item x="20166"/>
        <item x="11204"/>
        <item x="4956"/>
        <item x="8925"/>
        <item x="4957"/>
        <item x="12465"/>
        <item x="8046"/>
        <item x="7718"/>
        <item x="11499"/>
        <item x="7033"/>
        <item x="21453"/>
        <item x="4577"/>
        <item x="12500"/>
        <item x="20773"/>
        <item x="12893"/>
        <item x="4873"/>
        <item x="17094"/>
        <item x="8524"/>
        <item x="3271"/>
        <item x="3272"/>
        <item x="18880"/>
        <item x="12894"/>
        <item x="21364"/>
        <item x="13481"/>
        <item x="8209"/>
        <item x="8210"/>
        <item x="15027"/>
        <item x="21033"/>
        <item x="11327"/>
        <item x="10709"/>
        <item x="16052"/>
        <item x="14548"/>
        <item x="3135"/>
        <item x="3226"/>
        <item x="18575"/>
        <item x="8283"/>
        <item x="15278"/>
        <item x="7485"/>
        <item x="7110"/>
        <item x="2283"/>
        <item x="21499"/>
        <item x="7067"/>
        <item x="9568"/>
        <item x="11980"/>
        <item x="6634"/>
        <item x="3227"/>
        <item x="5862"/>
        <item x="17422"/>
        <item x="5648"/>
        <item x="16288"/>
        <item x="6841"/>
        <item x="14571"/>
        <item x="20199"/>
        <item x="17045"/>
        <item x="10958"/>
        <item x="2776"/>
        <item x="4192"/>
        <item x="19742"/>
        <item x="11706"/>
        <item x="9229"/>
        <item x="5535"/>
        <item x="8525"/>
        <item x="15884"/>
        <item x="2139"/>
        <item x="16849"/>
        <item x="20903"/>
        <item x="11707"/>
        <item x="9457"/>
        <item x="18324"/>
        <item x="2777"/>
        <item x="11814"/>
        <item x="2466"/>
        <item x="2467"/>
        <item x="15578"/>
        <item x="7486"/>
        <item x="9607"/>
        <item x="5163"/>
        <item x="21500"/>
        <item x="18035"/>
        <item x="6986"/>
        <item x="14675"/>
        <item x="7334"/>
        <item x="17976"/>
        <item x="2652"/>
        <item x="2653"/>
        <item x="2654"/>
        <item x="19241"/>
        <item x="14658"/>
        <item x="17165"/>
        <item x="4131"/>
        <item x="4132"/>
        <item x="11775"/>
        <item x="8163"/>
        <item x="11867"/>
        <item x="9160"/>
        <item x="2219"/>
        <item x="19654"/>
        <item x="5343"/>
        <item x="2067"/>
        <item x="2068"/>
        <item x="21577"/>
        <item x="21147"/>
        <item x="8315"/>
        <item x="13439"/>
        <item x="8834"/>
        <item x="2551"/>
        <item x="19591"/>
        <item x="21034"/>
        <item x="17231"/>
        <item x="12501"/>
        <item x="13510"/>
        <item x="4193"/>
        <item x="7675"/>
        <item x="6483"/>
        <item x="2955"/>
        <item x="5567"/>
        <item x="9644"/>
        <item x="15108"/>
        <item x="15109"/>
        <item x="18351"/>
        <item x="14745"/>
        <item x="9528"/>
        <item x="11908"/>
        <item x="19903"/>
        <item x="4389"/>
        <item x="8008"/>
        <item x="11205"/>
        <item x="17871"/>
        <item x="21218"/>
        <item x="21328"/>
        <item x="7821"/>
        <item x="6801"/>
        <item x="12428"/>
        <item x="6744"/>
        <item x="21148"/>
        <item x="19301"/>
        <item x="10329"/>
        <item x="8248"/>
        <item x="20200"/>
        <item x="10485"/>
        <item x="4578"/>
        <item x="8117"/>
        <item x="4556"/>
        <item x="6030"/>
        <item x="5126"/>
        <item x="5164"/>
        <item x="19072"/>
        <item x="5536"/>
        <item x="4133"/>
        <item x="21023"/>
        <item x="20474"/>
        <item x="17497"/>
        <item x="20121"/>
        <item x="20308"/>
        <item x="9608"/>
        <item x="19976"/>
        <item x="20884"/>
        <item x="19636"/>
        <item x="2468"/>
        <item x="20537"/>
        <item x="9645"/>
        <item x="9427"/>
        <item x="10182"/>
        <item x="10183"/>
        <item x="20372"/>
        <item x="7068"/>
        <item x="18596"/>
        <item x="6936"/>
        <item x="12776"/>
        <item x="5379"/>
        <item x="5380"/>
        <item x="18441"/>
        <item x="10554"/>
        <item x="21307"/>
        <item x="12030"/>
        <item x="11119"/>
        <item x="13641"/>
        <item x="11074"/>
        <item x="4849"/>
        <item x="12654"/>
        <item x="17918"/>
        <item x="21377"/>
        <item x="12611"/>
        <item x="21484"/>
        <item x="4775"/>
        <item x="11655"/>
        <item x="15841"/>
        <item x="15842"/>
        <item x="20734"/>
        <item x="21378"/>
        <item x="15688"/>
        <item x="15689"/>
        <item x="18413"/>
        <item x="4676"/>
        <item x="8284"/>
        <item x="8118"/>
        <item x="8316"/>
        <item x="14324"/>
        <item x="11815"/>
        <item x="20389"/>
        <item x="11981"/>
        <item x="19262"/>
        <item x="6586"/>
        <item x="3095"/>
        <item x="7335"/>
        <item x="4738"/>
        <item x="12777"/>
        <item x="13135"/>
        <item x="14246"/>
        <item x="9678"/>
        <item x="4068"/>
        <item x="5818"/>
        <item x="6394"/>
        <item x="2069"/>
        <item x="3046"/>
        <item x="6443"/>
        <item x="6444"/>
        <item x="17077"/>
        <item x="19537"/>
        <item x="11570"/>
        <item x="19706"/>
        <item x="7528"/>
        <item x="7529"/>
        <item x="14144"/>
        <item x="15200"/>
        <item x="13581"/>
        <item x="6842"/>
        <item x="16254"/>
        <item x="21565"/>
        <item x="17598"/>
        <item x="4194"/>
        <item x="12612"/>
        <item x="7530"/>
        <item x="10066"/>
        <item x="8926"/>
        <item x="14896"/>
        <item x="3316"/>
        <item x="9490"/>
        <item x="3587"/>
        <item x="3405"/>
        <item x="17396"/>
        <item x="19961"/>
        <item x="10884"/>
        <item x="9491"/>
        <item x="7487"/>
        <item x="21578"/>
        <item x="11612"/>
        <item x="17770"/>
        <item x="18865"/>
        <item x="10184"/>
        <item x="6395"/>
        <item x="5598"/>
        <item x="16100"/>
        <item x="13781"/>
        <item x="7935"/>
        <item x="17599"/>
        <item x="12964"/>
        <item x="14197"/>
        <item x="12895"/>
        <item x="4419"/>
        <item x="13136"/>
        <item x="8341"/>
        <item x="21308"/>
        <item x="13440"/>
        <item x="10671"/>
        <item x="20868"/>
        <item x="11075"/>
        <item x="2284"/>
        <item x="2285"/>
        <item x="3136"/>
        <item x="16462"/>
        <item x="2859"/>
        <item x="7973"/>
        <item x="11412"/>
        <item x="17600"/>
        <item x="6031"/>
        <item x="8431"/>
        <item x="11413"/>
        <item x="21088"/>
        <item x="19672"/>
        <item x="13165"/>
        <item x="17013"/>
        <item x="13897"/>
        <item x="7069"/>
        <item x="21522"/>
        <item x="17549"/>
        <item x="20106"/>
        <item x="13200"/>
        <item x="12655"/>
        <item x="15778"/>
        <item x="9959"/>
        <item x="2552"/>
        <item x="5306"/>
        <item x="13582"/>
        <item x="5863"/>
        <item x="5819"/>
        <item x="20443"/>
        <item x="13544"/>
        <item x="14944"/>
        <item x="14945"/>
        <item x="15562"/>
        <item x="15563"/>
        <item x="11414"/>
        <item x="16570"/>
        <item x="18597"/>
        <item x="21259"/>
        <item x="20373"/>
        <item x="19560"/>
        <item x="3526"/>
        <item x="14247"/>
        <item x="15751"/>
        <item x="15752"/>
        <item x="4874"/>
        <item x="3479"/>
        <item x="12564"/>
        <item x="15912"/>
        <item x="12466"/>
        <item x="21697"/>
        <item x="9458"/>
        <item x="11415"/>
        <item x="10408"/>
        <item x="3556"/>
        <item x="7411"/>
        <item x="21260"/>
        <item x="9842"/>
        <item x="8658"/>
        <item x="6534"/>
        <item x="6535"/>
        <item x="12656"/>
        <item x="17528"/>
        <item x="6987"/>
        <item x="14676"/>
        <item x="8796"/>
        <item x="10959"/>
        <item x="5763"/>
        <item x="17994"/>
        <item x="6071"/>
        <item x="16600"/>
        <item x="5933"/>
        <item x="4291"/>
        <item x="3317"/>
        <item x="13718"/>
        <item x="4195"/>
        <item x="6843"/>
        <item x="10185"/>
        <item x="12429"/>
        <item x="14340"/>
        <item x="8388"/>
        <item x="2378"/>
        <item x="2379"/>
        <item x="11500"/>
        <item x="19361"/>
        <item x="4804"/>
        <item x="10186"/>
        <item x="18765"/>
        <item x="10330"/>
        <item x="13289"/>
        <item x="18510"/>
        <item x="18812"/>
        <item x="18813"/>
        <item x="16053"/>
        <item x="2286"/>
        <item x="2287"/>
        <item x="13511"/>
        <item x="2140"/>
        <item x="6176"/>
        <item x="16689"/>
        <item x="10294"/>
        <item x="10849"/>
        <item x="19378"/>
        <item x="12613"/>
        <item x="5266"/>
        <item x="9609"/>
        <item x="4069"/>
        <item x="4070"/>
        <item x="14460"/>
        <item x="20153"/>
        <item x="21309"/>
        <item x="10590"/>
        <item x="14087"/>
        <item x="7676"/>
        <item x="9384"/>
        <item x="11656"/>
        <item x="6072"/>
        <item x="6073"/>
        <item x="13321"/>
        <item x="14845"/>
        <item x="4354"/>
        <item x="2220"/>
        <item x="4322"/>
        <item x="9529"/>
        <item x="9530"/>
        <item x="12430"/>
        <item x="8881"/>
        <item x="2778"/>
        <item x="12823"/>
        <item x="10960"/>
        <item x="7248"/>
        <item x="20980"/>
        <item x="17095"/>
        <item x="9679"/>
        <item x="4639"/>
        <item x="20666"/>
        <item x="18395"/>
        <item x="14531"/>
        <item x="8342"/>
        <item x="21617"/>
        <item x="19922"/>
        <item x="9337"/>
        <item x="18261"/>
        <item x="13782"/>
        <item x="12247"/>
        <item x="18511"/>
        <item x="14776"/>
        <item x="3995"/>
        <item x="13441"/>
        <item x="4232"/>
        <item x="3273"/>
        <item x="3274"/>
        <item x="14897"/>
        <item x="11657"/>
        <item x="10331"/>
        <item x="2004"/>
        <item x="8389"/>
        <item x="16601"/>
        <item x="18598"/>
        <item x="2905"/>
        <item x="10142"/>
        <item x="9757"/>
        <item x="2288"/>
        <item x="8078"/>
        <item x="21523"/>
        <item x="8285"/>
        <item x="12157"/>
        <item x="20703"/>
        <item x="19201"/>
        <item x="10376"/>
        <item x="3527"/>
        <item x="11937"/>
        <item x="4776"/>
        <item x="21035"/>
        <item x="8475"/>
        <item x="7412"/>
        <item x="17166"/>
        <item x="8317"/>
        <item x="11371"/>
        <item x="16289"/>
        <item x="2005"/>
        <item x="9492"/>
        <item x="19048"/>
        <item x="15579"/>
        <item x="16149"/>
        <item x="16150"/>
        <item x="9120"/>
        <item x="13748"/>
        <item x="5031"/>
        <item x="6988"/>
        <item x="6989"/>
        <item x="8249"/>
        <item x="8250"/>
        <item x="9875"/>
        <item x="21139"/>
        <item x="4476"/>
        <item x="21633"/>
        <item x="21634"/>
        <item x="16728"/>
        <item x="8882"/>
        <item x="12031"/>
        <item x="6844"/>
        <item x="6845"/>
        <item x="18576"/>
        <item x="20955"/>
        <item x="13545"/>
        <item x="17167"/>
        <item x="6745"/>
        <item x="6746"/>
        <item x="7629"/>
        <item x="15436"/>
        <item x="15437"/>
        <item x="14111"/>
        <item x="5127"/>
        <item x="18980"/>
        <item x="3188"/>
        <item x="16394"/>
        <item x="19341"/>
        <item x="11416"/>
        <item x="15982"/>
        <item x="21219"/>
        <item x="5344"/>
        <item x="10486"/>
        <item x="15110"/>
        <item x="7070"/>
        <item x="8722"/>
        <item x="9569"/>
        <item x="15438"/>
        <item x="17328"/>
        <item x="2380"/>
        <item x="2381"/>
        <item x="3137"/>
        <item x="21588"/>
        <item x="21589"/>
        <item x="5307"/>
        <item x="9646"/>
        <item x="14869"/>
        <item x="19342"/>
        <item x="20444"/>
        <item x="13815"/>
        <item x="2382"/>
        <item x="9916"/>
        <item x="21089"/>
        <item x="18186"/>
        <item x="20560"/>
        <item x="5165"/>
        <item x="21220"/>
        <item x="4739"/>
        <item x="13783"/>
        <item x="15932"/>
        <item x="6635"/>
        <item x="6891"/>
        <item x="15966"/>
        <item x="10377"/>
        <item x="15913"/>
        <item x="14532"/>
        <item x="9799"/>
        <item x="12380"/>
        <item x="15439"/>
        <item x="19049"/>
        <item x="7488"/>
        <item x="10994"/>
        <item x="16671"/>
        <item x="3138"/>
        <item x="6937"/>
        <item x="6938"/>
        <item x="12467"/>
        <item x="14341"/>
        <item x="14112"/>
        <item x="15164"/>
        <item x="2702"/>
        <item x="17575"/>
        <item x="21485"/>
        <item x="3189"/>
        <item x="1879"/>
        <item x="16416"/>
        <item x="18238"/>
        <item x="19743"/>
        <item x="14248"/>
        <item x="4449"/>
        <item x="9121"/>
        <item x="3047"/>
        <item x="8390"/>
        <item x="18780"/>
        <item x="3774"/>
        <item x="15631"/>
        <item x="6074"/>
        <item x="17057"/>
        <item x="4958"/>
        <item x="10033"/>
        <item x="20259"/>
        <item x="16054"/>
        <item x="16055"/>
        <item x="14946"/>
        <item x="16101"/>
        <item x="16102"/>
        <item x="8286"/>
        <item x="9161"/>
        <item x="20967"/>
        <item x="3775"/>
        <item x="14388"/>
        <item x="7531"/>
        <item x="10487"/>
        <item x="6892"/>
        <item x="21635"/>
        <item x="7"/>
        <item x="8"/>
        <item x="9"/>
        <item x="16"/>
        <item x="10"/>
        <item x="17"/>
        <item x="18"/>
        <item x="6846"/>
        <item x="15352"/>
        <item x="15353"/>
        <item x="10143"/>
        <item x="12565"/>
        <item x="2553"/>
        <item x="2554"/>
        <item x="16417"/>
        <item x="4500"/>
        <item x="19097"/>
        <item x="20427"/>
        <item x="17473"/>
        <item x="13290"/>
        <item x="4420"/>
        <item x="3528"/>
        <item x="10672"/>
        <item x="16672"/>
        <item x="3363"/>
        <item x="5718"/>
        <item x="19993"/>
        <item x="12735"/>
        <item x="16761"/>
        <item x="1775"/>
        <item x="8079"/>
        <item x="5189"/>
        <item x="3776"/>
        <item x="3777"/>
        <item x="10034"/>
        <item x="8476"/>
        <item x="8164"/>
        <item x="19452"/>
        <item x="16103"/>
        <item x="12931"/>
        <item x="6587"/>
        <item x="11417"/>
        <item x="17977"/>
        <item x="18352"/>
        <item x="10850"/>
        <item x="20445"/>
        <item x="20283"/>
        <item x="5345"/>
        <item x="15521"/>
        <item x="4450"/>
        <item x="14483"/>
        <item x="14342"/>
        <item x="21501"/>
        <item x="6636"/>
        <item x="20704"/>
        <item x="4421"/>
        <item x="7532"/>
        <item x="10736"/>
        <item x="9230"/>
        <item x="2070"/>
        <item x="8391"/>
        <item x="5267"/>
        <item x="2555"/>
        <item x="15232"/>
        <item x="21013"/>
        <item x="18577"/>
        <item x="3557"/>
        <item x="11708"/>
        <item x="5381"/>
        <item x="21221"/>
        <item x="10851"/>
        <item x="21698"/>
        <item x="12860"/>
        <item x="14325"/>
        <item x="9876"/>
        <item x="19504"/>
        <item x="21140"/>
        <item x="4777"/>
        <item x="9800"/>
        <item x="6445"/>
        <item x="4805"/>
        <item x="2221"/>
        <item x="2222"/>
        <item x="12158"/>
        <item x="14249"/>
        <item x="19379"/>
        <item x="9997"/>
        <item x="7111"/>
        <item x="21113"/>
        <item x="20154"/>
        <item x="14512"/>
        <item x="20981"/>
        <item x="14362"/>
        <item x="2469"/>
        <item x="10295"/>
        <item x="8343"/>
        <item x="9758"/>
        <item x="15983"/>
        <item x="20201"/>
        <item x="12329"/>
        <item x="17659"/>
        <item x="17660"/>
        <item x="8883"/>
        <item x="17452"/>
        <item x="15111"/>
        <item x="9570"/>
        <item x="11277"/>
        <item x="10809"/>
        <item x="12736"/>
        <item x="12502"/>
        <item x="12737"/>
        <item x="14326"/>
        <item x="7822"/>
        <item x="19073"/>
        <item x="11982"/>
        <item x="14113"/>
        <item x="17232"/>
        <item x="4677"/>
        <item x="21024"/>
        <item x="5820"/>
        <item x="5128"/>
        <item x="12159"/>
        <item x="15279"/>
        <item x="3139"/>
        <item x="20885"/>
        <item x="14006"/>
        <item x="7376"/>
        <item x="4134"/>
        <item x="15690"/>
        <item x="14276"/>
        <item x="3364"/>
        <item x="8617"/>
        <item x="18781"/>
        <item x="5864"/>
        <item x="7677"/>
        <item x="14363"/>
        <item x="17601"/>
        <item x="13003"/>
        <item x="2956"/>
        <item x="12824"/>
        <item x="12825"/>
        <item x="16171"/>
        <item x="4640"/>
        <item x="14572"/>
        <item x="3480"/>
        <item x="5454"/>
        <item x="13411"/>
        <item x="18396"/>
        <item x="6588"/>
        <item x="14057"/>
        <item x="13062"/>
        <item x="18956"/>
        <item x="9007"/>
        <item x="20428"/>
        <item x="9877"/>
        <item x="2556"/>
        <item x="7443"/>
        <item x="13969"/>
        <item x="9122"/>
        <item x="3001"/>
        <item x="11278"/>
        <item x="15885"/>
        <item x="8723"/>
        <item x="10144"/>
        <item x="13412"/>
        <item x="6446"/>
        <item x="1914"/>
        <item x="14327"/>
        <item x="8797"/>
        <item x="2703"/>
        <item x="1880"/>
        <item x="8592"/>
        <item x="6287"/>
        <item x="6288"/>
        <item x="12381"/>
        <item x="8318"/>
        <item x="8251"/>
        <item x="14413"/>
        <item x="14513"/>
        <item x="2141"/>
        <item x="2142"/>
        <item x="7630"/>
        <item x="4896"/>
        <item x="11658"/>
        <item x="10810"/>
        <item x="8009"/>
        <item x="18648"/>
        <item x="21379"/>
        <item x="5934"/>
        <item x="19505"/>
        <item x="1776"/>
        <item x="17757"/>
        <item x="5649"/>
        <item x="2818"/>
        <item x="15753"/>
        <item x="17168"/>
        <item x="16571"/>
        <item x="6589"/>
        <item x="10227"/>
        <item x="12826"/>
        <item x="4501"/>
        <item x="10737"/>
        <item x="4740"/>
        <item x="13614"/>
        <item x="14824"/>
        <item x="13970"/>
        <item x="3918"/>
        <item x="6341"/>
        <item x="15201"/>
        <item x="1963"/>
        <item x="5062"/>
        <item x="17025"/>
        <item x="2557"/>
        <item x="18814"/>
        <item x="12932"/>
        <item x="11868"/>
        <item x="6177"/>
        <item x="7159"/>
        <item x="7894"/>
        <item x="5268"/>
        <item x="6802"/>
        <item x="5190"/>
        <item x="10187"/>
        <item x="15580"/>
        <item x="8557"/>
        <item x="21541"/>
        <item x="11120"/>
        <item x="18670"/>
        <item x="18671"/>
        <item x="4071"/>
        <item x="17576"/>
        <item x="17577"/>
        <item x="19232"/>
        <item x="17374"/>
        <item x="20869"/>
        <item x="13898"/>
        <item x="5346"/>
        <item x="8047"/>
        <item x="6847"/>
        <item x="4072"/>
        <item x="20846"/>
        <item x="9162"/>
        <item x="9163"/>
        <item x="20309"/>
        <item x="17796"/>
        <item x="10555"/>
        <item x="9960"/>
        <item x="19693"/>
        <item x="3002"/>
        <item x="13004"/>
        <item x="2906"/>
        <item x="18091"/>
        <item x="15311"/>
        <item x="14724"/>
        <item x="3778"/>
        <item x="7749"/>
        <item x="12288"/>
        <item x="16340"/>
        <item x="12738"/>
        <item x="16707"/>
        <item x="3919"/>
        <item x="8477"/>
        <item x="13442"/>
        <item x="20462"/>
        <item x="12566"/>
        <item x="15354"/>
        <item x="20260"/>
        <item x="17578"/>
        <item x="8593"/>
        <item x="21120"/>
        <item x="19673"/>
        <item x="3275"/>
        <item x="3276"/>
        <item x="6342"/>
        <item x="21278"/>
        <item x="21279"/>
        <item x="6803"/>
        <item x="20499"/>
        <item x="15440"/>
        <item x="13686"/>
        <item x="18218"/>
        <item x="12657"/>
        <item x="2470"/>
        <item x="14007"/>
        <item x="20999"/>
        <item x="10110"/>
        <item x="9680"/>
        <item x="15390"/>
        <item x="15730"/>
        <item x="2558"/>
        <item x="7160"/>
        <item x="4323"/>
        <item x="18832"/>
        <item m="1" x="21713"/>
        <item x="1777"/>
        <item x="19146"/>
        <item x="1778"/>
        <item x="19147"/>
        <item x="19148"/>
        <item x="3920"/>
        <item x="4135"/>
        <item x="11279"/>
        <item x="7855"/>
        <item x="6990"/>
        <item x="15914"/>
        <item x="16897"/>
        <item x="10296"/>
        <item x="10885"/>
        <item x="10263"/>
        <item x="18079"/>
        <item x="13201"/>
        <item x="2223"/>
        <item x="4136"/>
        <item x="18691"/>
        <item x="6893"/>
        <item x="16427"/>
        <item x="14172"/>
        <item x="18036"/>
        <item x="3365"/>
        <item x="3481"/>
        <item x="6536"/>
        <item x="3850"/>
        <item x="3851"/>
        <item x="6232"/>
        <item x="19674"/>
        <item x="19561"/>
        <item x="12289"/>
        <item x="17931"/>
        <item x="13092"/>
        <item x="19380"/>
        <item x="10145"/>
        <item x="13642"/>
        <item x="16290"/>
        <item x="14982"/>
        <item x="4707"/>
        <item x="18578"/>
        <item x="15312"/>
        <item x="17375"/>
        <item x="11776"/>
        <item x="17946"/>
        <item x="8319"/>
        <item x="18382"/>
        <item x="18904"/>
        <item x="9843"/>
        <item x="13413"/>
        <item x="6894"/>
        <item x="11777"/>
        <item x="2224"/>
        <item x="2225"/>
        <item x="6804"/>
        <item x="3406"/>
        <item x="17704"/>
        <item x="14198"/>
        <item x="13378"/>
        <item x="20094"/>
        <item x="16056"/>
        <item x="21101"/>
        <item x="16945"/>
        <item x="3921"/>
        <item x="15180"/>
        <item x="4137"/>
        <item x="4138"/>
        <item x="14615"/>
        <item x="4641"/>
        <item x="16572"/>
        <item x="8320"/>
        <item x="12567"/>
        <item x="16613"/>
        <item x="11239"/>
        <item x="6289"/>
        <item x="18284"/>
        <item x="9961"/>
        <item x="13687"/>
        <item x="11778"/>
        <item x="5382"/>
        <item x="3140"/>
        <item x="9385"/>
        <item x="14514"/>
        <item x="14983"/>
        <item x="6537"/>
        <item x="21470"/>
        <item x="12658"/>
        <item x="5865"/>
        <item x="11744"/>
        <item x="20475"/>
        <item x="12248"/>
        <item x="7444"/>
        <item x="12739"/>
        <item x="10332"/>
        <item x="12382"/>
        <item x="10333"/>
        <item x="3702"/>
        <item x="20066"/>
        <item x="8724"/>
        <item x="13643"/>
        <item x="11709"/>
        <item x="7533"/>
        <item x="14389"/>
        <item x="8927"/>
        <item x="5498"/>
        <item x="11983"/>
        <item x="10995"/>
        <item x="14250"/>
        <item x="19470"/>
        <item x="19381"/>
        <item x="15731"/>
        <item x="10886"/>
        <item x="3003"/>
        <item x="8594"/>
        <item x="5308"/>
        <item x="20605"/>
        <item x="4986"/>
        <item x="13816"/>
        <item x="7161"/>
        <item x="12778"/>
        <item x="19280"/>
        <item x="14636"/>
        <item x="20652"/>
        <item x="4390"/>
        <item x="5976"/>
        <item x="4422"/>
        <item x="11164"/>
        <item x="15028"/>
        <item x="19116"/>
        <item x="3407"/>
        <item x="8618"/>
        <item x="5537"/>
        <item x="3408"/>
        <item x="3409"/>
        <item x="3482"/>
        <item x="5063"/>
        <item x="15671"/>
        <item x="17550"/>
        <item x="2907"/>
        <item x="4502"/>
        <item x="12933"/>
        <item x="16255"/>
        <item x="15083"/>
        <item x="21387"/>
        <item x="16463"/>
        <item x="2738"/>
        <item x="2739"/>
        <item x="9917"/>
        <item x="2143"/>
        <item x="13644"/>
        <item x="4139"/>
        <item x="4140"/>
        <item x="5191"/>
        <item x="16887"/>
        <item x="11280"/>
        <item x="8080"/>
        <item x="9844"/>
        <item x="9199"/>
        <item x="16104"/>
        <item x="19086"/>
        <item x="17978"/>
        <item x="17979"/>
        <item x="3096"/>
        <item x="12896"/>
        <item x="16748"/>
        <item x="11076"/>
        <item x="18881"/>
        <item x="9200"/>
        <item x="16006"/>
        <item x="20968"/>
        <item x="8725"/>
        <item x="8726"/>
        <item x="11077"/>
        <item x="6484"/>
        <item x="17932"/>
        <item x="19592"/>
        <item x="7162"/>
        <item x="7296"/>
        <item x="4579"/>
        <item x="10409"/>
        <item x="11240"/>
        <item x="2559"/>
        <item x="21289"/>
        <item x="5866"/>
        <item x="5867"/>
        <item x="8432"/>
        <item x="14921"/>
        <item x="2289"/>
        <item x="2290"/>
        <item x="15601"/>
        <item x="16955"/>
        <item x="19410"/>
        <item x="13482"/>
        <item x="15632"/>
        <item x="5650"/>
        <item x="13899"/>
        <item x="11869"/>
        <item x="4451"/>
        <item x="12160"/>
        <item x="14870"/>
        <item x="11984"/>
        <item x="7336"/>
        <item x="18672"/>
        <item x="8081"/>
        <item x="8082"/>
        <item x="6805"/>
        <item x="6747"/>
        <item x="10439"/>
        <item x="13291"/>
        <item x="5651"/>
        <item x="20870"/>
        <item x="15672"/>
        <item x="8884"/>
        <item x="8619"/>
        <item x="3637"/>
        <item x="14984"/>
        <item x="8165"/>
        <item x="2908"/>
        <item x="13322"/>
        <item x="9918"/>
        <item x="15313"/>
        <item x="17705"/>
        <item x="11870"/>
        <item x="10334"/>
        <item x="12431"/>
        <item x="3852"/>
        <item x="2144"/>
        <item x="5599"/>
        <item x="12779"/>
        <item x="16428"/>
        <item x="3588"/>
        <item x="12614"/>
        <item x="10410"/>
        <item x="3410"/>
        <item x="3141"/>
        <item x="21683"/>
        <item x="18618"/>
        <item x="14484"/>
        <item x="6125"/>
        <item x="15480"/>
        <item x="17014"/>
        <item x="14947"/>
        <item x="5538"/>
        <item x="7377"/>
        <item x="20446"/>
        <item x="21511"/>
        <item x="21512"/>
        <item x="4141"/>
        <item x="6691"/>
        <item x="11281"/>
        <item x="12084"/>
        <item x="17296"/>
        <item x="19477"/>
        <item x="14898"/>
        <item x="4355"/>
        <item x="9919"/>
        <item x="10996"/>
        <item x="18325"/>
        <item x="16772"/>
        <item x="8344"/>
        <item x="3703"/>
        <item x="7204"/>
        <item x="7205"/>
        <item x="8478"/>
        <item x="14846"/>
        <item x="2471"/>
        <item x="2472"/>
        <item x="12690"/>
        <item x="21654"/>
        <item x="2740"/>
        <item x="20947"/>
        <item x="20976"/>
        <item x="21049"/>
        <item x="11078"/>
        <item x="3277"/>
        <item x="3922"/>
        <item x="7297"/>
        <item x="17602"/>
        <item x="19050"/>
        <item x="1821"/>
        <item x="21130"/>
        <item x="11533"/>
        <item x="5455"/>
        <item x="21427"/>
        <item x="20847"/>
        <item x="3142"/>
        <item x="10264"/>
        <item x="3143"/>
        <item x="20538"/>
        <item x="10335"/>
        <item x="13246"/>
        <item x="5821"/>
        <item x="9008"/>
        <item x="21636"/>
        <item x="21025"/>
        <item x="20310"/>
        <item x="11816"/>
        <item x="4423"/>
        <item x="9878"/>
        <item x="15314"/>
        <item x="4356"/>
        <item x="9361"/>
        <item x="3923"/>
        <item x="17797"/>
        <item x="3779"/>
        <item x="7974"/>
        <item x="15564"/>
        <item x="1915"/>
        <item x="7249"/>
        <item x="13323"/>
        <item x="21684"/>
        <item x="12965"/>
        <item x="21407"/>
        <item x="17771"/>
        <item x="17772"/>
        <item x="17233"/>
        <item x="17234"/>
        <item x="11745"/>
        <item x="9717"/>
        <item x="18442"/>
        <item x="19790"/>
        <item x="5309"/>
        <item x="21280"/>
        <item x="12691"/>
        <item x="20242"/>
        <item x="18766"/>
        <item x="3638"/>
        <item x="3639"/>
        <item x="2860"/>
        <item x="1822"/>
        <item x="17474"/>
        <item x="15522"/>
        <item x="15523"/>
        <item x="15524"/>
        <item x="4503"/>
        <item x="10632"/>
        <item x="19577"/>
        <item x="19263"/>
        <item x="14058"/>
        <item x="18599"/>
        <item x="8479"/>
        <item x="11165"/>
        <item x="4806"/>
        <item x="18815"/>
        <item x="16444"/>
        <item x="9493"/>
        <item x="16445"/>
        <item x="3529"/>
        <item x="18692"/>
        <item x="17119"/>
        <item x="15754"/>
        <item x="20374"/>
        <item x="9962"/>
        <item x="3435"/>
        <item x="9920"/>
        <item x="4477"/>
        <item x="11871"/>
        <item x="10526"/>
        <item x="5269"/>
        <item x="7250"/>
        <item x="8526"/>
        <item x="8527"/>
        <item x="9801"/>
        <item x="16007"/>
        <item x="18239"/>
        <item x="18742"/>
        <item x="14549"/>
        <item x="8345"/>
        <item x="19202"/>
        <item x="13615"/>
        <item x="16490"/>
        <item x="7975"/>
        <item x="19637"/>
        <item x="11710"/>
        <item x="12615"/>
        <item x="21365"/>
        <item x="5935"/>
        <item x="12330"/>
        <item x="6343"/>
        <item x="12383"/>
        <item x="4987"/>
        <item x="15819"/>
        <item x="18060"/>
        <item x="20429"/>
        <item x="6538"/>
        <item x="7792"/>
        <item x="20904"/>
        <item x="17731"/>
        <item x="9531"/>
        <item x="18397"/>
        <item x="16353"/>
        <item x="4580"/>
        <item x="5719"/>
        <item x="20931"/>
        <item x="1779"/>
        <item x="1780"/>
        <item x="7112"/>
        <item x="11938"/>
        <item x="12331"/>
        <item x="21699"/>
        <item x="13583"/>
        <item x="3640"/>
        <item x="10111"/>
        <item x="19453"/>
        <item x="12780"/>
        <item x="16673"/>
        <item x="21329"/>
        <item x="11166"/>
        <item x="7445"/>
        <item x="8835"/>
        <item x="13247"/>
        <item x="4581"/>
        <item x="21222"/>
        <item x="21193"/>
        <item x="19074"/>
        <item x="7113"/>
        <item x="19281"/>
        <item x="21408"/>
        <item x="21409"/>
        <item x="5936"/>
        <item x="8928"/>
        <item x="10297"/>
        <item x="1881"/>
        <item x="19843"/>
        <item x="19282"/>
        <item x="20969"/>
        <item x="6748"/>
        <item x="10961"/>
        <item x="20774"/>
        <item x="2957"/>
        <item x="6539"/>
        <item x="18600"/>
        <item x="14114"/>
        <item x="1823"/>
        <item x="20202"/>
        <item x="9459"/>
        <item x="12827"/>
        <item x="20004"/>
        <item x="13292"/>
        <item x="4642"/>
        <item x="3589"/>
        <item x="3704"/>
        <item x="7631"/>
        <item x="12934"/>
        <item x="12249"/>
        <item x="16773"/>
        <item x="2741"/>
        <item x="20807"/>
        <item x="21660"/>
        <item x="21555"/>
        <item x="2145"/>
        <item x="3144"/>
        <item x="20561"/>
        <item x="19994"/>
        <item x="21618"/>
        <item x="2383"/>
        <item x="19995"/>
        <item x="14199"/>
        <item x="20122"/>
        <item x="21310"/>
        <item x="21311"/>
        <item x="7378"/>
        <item x="18301"/>
        <item x="3780"/>
        <item x="20463"/>
        <item x="21542"/>
        <item x="3048"/>
        <item x="3318"/>
        <item x="10146"/>
        <item x="14224"/>
        <item x="4233"/>
        <item x="16850"/>
        <item x="14115"/>
        <item x="12781"/>
        <item x="6637"/>
        <item x="19562"/>
        <item x="21661"/>
        <item x="15061"/>
        <item x="5686"/>
        <item x="2473"/>
        <item x="20757"/>
        <item x="9338"/>
        <item x="10852"/>
        <item x="10440"/>
        <item x="2071"/>
        <item x="17706"/>
        <item x="17707"/>
        <item x="1781"/>
        <item x="11659"/>
        <item x="4741"/>
        <item x="16990"/>
        <item x="4196"/>
        <item x="14390"/>
        <item x="2384"/>
        <item x="3049"/>
        <item x="17026"/>
        <item x="17498"/>
        <item x="13546"/>
        <item x="19860"/>
        <item x="10962"/>
        <item x="19804"/>
        <item x="6939"/>
        <item x="15127"/>
        <item x="17078"/>
        <item x="16729"/>
        <item x="11206"/>
        <item x="3781"/>
        <item x="1882"/>
        <item x="1883"/>
        <item x="6485"/>
        <item x="9009"/>
        <item x="19427"/>
        <item x="9998"/>
        <item x="9759"/>
        <item x="15029"/>
        <item x="16774"/>
        <item x="4292"/>
        <item x="4073"/>
        <item x="2291"/>
        <item x="6806"/>
        <item x="6807"/>
        <item x="10188"/>
        <item x="17798"/>
        <item x="4478"/>
        <item x="3050"/>
        <item x="12740"/>
        <item x="16815"/>
        <item x="7976"/>
        <item x="7977"/>
        <item x="5310"/>
        <item x="15112"/>
        <item x="10811"/>
        <item x="15202"/>
        <item x="6396"/>
        <item x="6397"/>
        <item x="4142"/>
        <item x="1964"/>
        <item x="19382"/>
        <item x="3996"/>
        <item x="17933"/>
        <item x="17235"/>
        <item x="15355"/>
        <item x="3530"/>
        <item x="3004"/>
        <item x="19805"/>
        <item x="12161"/>
        <item x="13093"/>
        <item x="14059"/>
        <item x="13900"/>
        <item x="5456"/>
        <item x="5457"/>
        <item x="17934"/>
        <item x="10147"/>
        <item x="2819"/>
        <item x="8211"/>
        <item x="15861"/>
        <item x="12250"/>
        <item x="12935"/>
        <item x="4988"/>
        <item x="15755"/>
        <item x="16991"/>
        <item x="20430"/>
        <item x="8166"/>
        <item x="7750"/>
        <item x="7751"/>
        <item x="13645"/>
        <item x="14847"/>
        <item x="8083"/>
        <item x="16291"/>
        <item x="13414"/>
        <item x="10441"/>
        <item x="12332"/>
        <item x="16626"/>
        <item x="9231"/>
        <item x="17872"/>
        <item x="8119"/>
        <item x="9362"/>
        <item x="2385"/>
        <item x="2386"/>
        <item x="2387"/>
        <item x="13749"/>
        <item x="2226"/>
        <item x="4742"/>
        <item x="13248"/>
        <item x="19331"/>
        <item x="14550"/>
        <item x="15779"/>
        <item x="16395"/>
        <item x="9010"/>
        <item x="11241"/>
        <item x="13483"/>
        <item x="13033"/>
        <item x="21590"/>
        <item x="21591"/>
        <item x="13034"/>
        <item x="14948"/>
        <item x="14949"/>
        <item x="10924"/>
        <item x="15002"/>
        <item x="6808"/>
        <item x="3853"/>
        <item x="18816"/>
        <item x="20476"/>
        <item x="16542"/>
        <item x="6486"/>
        <item x="6487"/>
        <item x="12741"/>
        <item x="17499"/>
        <item x="18579"/>
        <item x="11817"/>
        <item x="8480"/>
        <item x="20562"/>
        <item x="9610"/>
        <item x="17708"/>
        <item x="5720"/>
        <item x="9084"/>
        <item x="20261"/>
        <item x="10556"/>
        <item x="7534"/>
        <item x="17603"/>
        <item x="2779"/>
        <item x="18782"/>
        <item x="6590"/>
        <item x="19563"/>
        <item x="12568"/>
        <item x="11207"/>
        <item x="4197"/>
        <item x="19233"/>
        <item x="15933"/>
        <item x="20223"/>
        <item x="15003"/>
        <item x="7632"/>
        <item x="21388"/>
        <item x="15984"/>
        <item x="5600"/>
        <item x="12468"/>
        <item x="18882"/>
        <item x="18883"/>
        <item x="14116"/>
        <item x="16972"/>
        <item x="11872"/>
        <item x="6895"/>
        <item x="19610"/>
        <item x="21223"/>
        <item x="4924"/>
        <item x="14088"/>
        <item x="13547"/>
        <item x="1824"/>
        <item x="8392"/>
        <item x="19904"/>
        <item x="13843"/>
        <item x="9085"/>
        <item x="9086"/>
        <item x="9268"/>
        <item x="3854"/>
        <item x="7895"/>
        <item x="4452"/>
        <item x="13548"/>
        <item x="10673"/>
        <item x="18172"/>
        <item x="2958"/>
        <item x="14029"/>
        <item x="8836"/>
        <item x="10035"/>
        <item x="15967"/>
        <item x="20005"/>
        <item x="4557"/>
        <item x="8659"/>
        <item x="19117"/>
        <item x="4074"/>
        <item x="4075"/>
        <item x="4959"/>
        <item x="13094"/>
        <item x="10488"/>
        <item x="11873"/>
        <item x="10298"/>
        <item x="10812"/>
        <item x="10228"/>
        <item x="14746"/>
        <item x="20284"/>
        <item x="2655"/>
        <item x="6447"/>
        <item x="18601"/>
        <item x="18602"/>
        <item x="10229"/>
        <item x="10189"/>
        <item x="9571"/>
        <item x="18207"/>
        <item x="5868"/>
        <item x="5869"/>
        <item x="6749"/>
        <item x="18743"/>
        <item x="12616"/>
        <item x="21114"/>
        <item x="13095"/>
        <item x="11613"/>
        <item x="12782"/>
        <item x="2560"/>
        <item x="2656"/>
        <item x="2657"/>
        <item x="6638"/>
        <item x="18751"/>
        <item x="14747"/>
        <item x="12251"/>
        <item x="8620"/>
        <item x="11167"/>
        <item x="16898"/>
        <item x="4479"/>
        <item x="10230"/>
        <item x="14695"/>
        <item x="16341"/>
        <item x="11660"/>
        <item x="15820"/>
        <item x="5822"/>
        <item x="9802"/>
        <item x="19362"/>
        <item x="10710"/>
        <item x="15780"/>
        <item x="17236"/>
        <item x="17237"/>
        <item x="9201"/>
        <item x="12195"/>
        <item x="19611"/>
        <item x="10378"/>
        <item x="11282"/>
        <item x="4293"/>
        <item x="15004"/>
        <item x="12861"/>
        <item x="21090"/>
        <item x="21662"/>
        <item x="10411"/>
        <item x="8660"/>
        <item x="3558"/>
        <item x="14793"/>
        <item x="7114"/>
        <item x="8212"/>
        <item x="10591"/>
        <item x="18353"/>
        <item x="21224"/>
        <item x="12783"/>
        <item x="4294"/>
        <item x="18037"/>
        <item x="18038"/>
        <item x="12290"/>
        <item x="8346"/>
        <item x="8347"/>
        <item x="20679"/>
        <item x="10231"/>
        <item x="2292"/>
        <item x="2293"/>
        <item x="2294"/>
        <item x="7896"/>
        <item x="14117"/>
        <item x="5764"/>
        <item x="10442"/>
        <item x="19655"/>
        <item x="4295"/>
        <item x="4198"/>
        <item x="3590"/>
        <item x="12659"/>
        <item x="2959"/>
        <item x="13512"/>
        <item x="19962"/>
        <item x="1782"/>
        <item x="12532"/>
        <item x="6178"/>
        <item x="9718"/>
        <item x="11168"/>
        <item x="18461"/>
        <item x="12966"/>
        <item x="14515"/>
        <item x="15441"/>
        <item x="15481"/>
        <item x="20636"/>
        <item x="15143"/>
        <item x="14871"/>
        <item x="8120"/>
        <item x="15084"/>
        <item x="21502"/>
        <item x="8693"/>
        <item x="5568"/>
        <item x="13688"/>
        <item x="18884"/>
        <item x="6344"/>
        <item x="4875"/>
        <item x="21428"/>
        <item x="8393"/>
        <item x="15062"/>
        <item x="20956"/>
        <item x="19694"/>
        <item x="20167"/>
        <item x="5823"/>
        <item x="11571"/>
        <item x="12533"/>
        <item x="17647"/>
        <item x="9301"/>
        <item x="3278"/>
        <item x="3279"/>
        <item x="13166"/>
        <item x="17648"/>
        <item x="19203"/>
        <item x="11818"/>
        <item x="11460"/>
        <item x="6290"/>
        <item x="6291"/>
        <item x="6292"/>
        <item x="8394"/>
        <item x="11461"/>
        <item x="17238"/>
        <item x="8481"/>
        <item x="9681"/>
        <item x="20539"/>
        <item x="16057"/>
        <item x="18580"/>
        <item x="8395"/>
        <item x="11038"/>
        <item x="9494"/>
        <item x="11614"/>
        <item x="16396"/>
        <item x="8798"/>
        <item x="9879"/>
        <item x="13844"/>
        <item x="6809"/>
        <item x="16573"/>
        <item x="10776"/>
        <item x="5765"/>
        <item x="5766"/>
        <item x="7823"/>
        <item x="7824"/>
        <item x="13616"/>
        <item x="18092"/>
        <item x="17661"/>
        <item x="7825"/>
        <item x="4989"/>
        <item x="4990"/>
        <item x="14200"/>
        <item x="16214"/>
        <item x="14391"/>
        <item x="17500"/>
        <item x="15649"/>
        <item x="21389"/>
        <item x="18017"/>
        <item x="14950"/>
        <item x="14951"/>
        <item x="10853"/>
        <item x="20692"/>
        <item x="12660"/>
        <item x="13005"/>
        <item x="15673"/>
        <item x="15674"/>
        <item x="17015"/>
        <item x="3097"/>
        <item x="11328"/>
        <item x="11779"/>
        <item x="15315"/>
        <item x="15316"/>
        <item x="9611"/>
        <item x="21566"/>
        <item x="5383"/>
        <item x="15934"/>
        <item x="14277"/>
        <item x="19454"/>
        <item x="4925"/>
        <item x="20932"/>
        <item x="14145"/>
        <item x="10067"/>
        <item x="14251"/>
        <item x="12617"/>
        <item x="13689"/>
        <item x="20886"/>
        <item x="7206"/>
        <item x="17835"/>
        <item x="8929"/>
        <item x="10925"/>
        <item x="13584"/>
        <item m="1" x="21714"/>
        <item x="17329"/>
        <item x="17330"/>
        <item x="17709"/>
        <item x="15085"/>
        <item x="14461"/>
        <item x="9880"/>
        <item x="13870"/>
        <item x="4076"/>
        <item x="20540"/>
        <item x="19844"/>
        <item x="14748"/>
        <item x="8837"/>
        <item x="20006"/>
        <item x="5311"/>
        <item x="6896"/>
        <item x="19363"/>
        <item x="12828"/>
        <item x="8433"/>
        <item x="4077"/>
        <item x="1965"/>
        <item x="18752"/>
        <item x="3051"/>
        <item x="7897"/>
        <item x="18957"/>
        <item x="2072"/>
        <item x="19881"/>
        <item x="10633"/>
        <item x="12196"/>
        <item x="7936"/>
        <item x="11780"/>
        <item x="20520"/>
        <item x="11874"/>
        <item x="16520"/>
        <item x="11079"/>
        <item x="5977"/>
        <item x="20411"/>
        <item x="8252"/>
        <item x="8253"/>
        <item x="18799"/>
        <item x="9495"/>
        <item x="19695"/>
        <item x="17919"/>
        <item x="12692"/>
        <item x="11661"/>
        <item x="12618"/>
        <item x="9845"/>
        <item x="5384"/>
        <item x="12784"/>
        <item x="11283"/>
        <item x="3997"/>
        <item x="17212"/>
        <item x="10887"/>
        <item x="5166"/>
        <item x="11418"/>
        <item x="6126"/>
        <item x="8799"/>
        <item x="19025"/>
        <item x="3366"/>
        <item x="18533"/>
        <item x="8121"/>
        <item x="19471"/>
        <item x="19564"/>
        <item x="15843"/>
        <item x="11169"/>
        <item x="6293"/>
        <item x="17995"/>
        <item x="15233"/>
        <item x="15234"/>
        <item x="8213"/>
        <item x="4960"/>
        <item x="18558"/>
        <item x="18744"/>
        <item x="8765"/>
        <item x="11572"/>
        <item x="10854"/>
        <item x="10711"/>
        <item x="3228"/>
        <item x="21181"/>
        <item x="10299"/>
        <item x="18354"/>
        <item x="18923"/>
        <item x="10443"/>
        <item x="17120"/>
        <item x="17121"/>
        <item x="4391"/>
        <item x="11462"/>
        <item x="14922"/>
        <item x="6639"/>
        <item x="17435"/>
        <item x="13484"/>
        <item x="14725"/>
        <item x="5064"/>
        <item x="8800"/>
        <item x="4453"/>
        <item x="19026"/>
        <item x="6294"/>
        <item x="15985"/>
        <item x="6295"/>
        <item x="19006"/>
        <item x="8930"/>
        <item x="2820"/>
        <item x="17662"/>
        <item x="16503"/>
        <item x="12162"/>
        <item x="16591"/>
        <item x="9202"/>
        <item x="16973"/>
        <item x="16974"/>
        <item x="10379"/>
        <item x="7251"/>
        <item x="5499"/>
        <item x="5500"/>
        <item x="12469"/>
        <item x="4234"/>
        <item x="15144"/>
        <item x="13646"/>
        <item x="12085"/>
        <item x="17579"/>
        <item x="21121"/>
        <item x="4392"/>
        <item x="5192"/>
        <item x="6591"/>
        <item x="3483"/>
        <item x="13415"/>
        <item x="1884"/>
        <item x="13719"/>
        <item x="20285"/>
        <item x="2006"/>
        <item x="16172"/>
        <item x="16173"/>
        <item x="13096"/>
        <item x="17580"/>
        <item x="19455"/>
        <item x="10068"/>
        <item x="13784"/>
        <item x="9719"/>
        <item x="13202"/>
        <item x="15005"/>
        <item x="17475"/>
        <item x="13871"/>
        <item x="5129"/>
        <item x="3280"/>
        <item x="4424"/>
        <item x="13379"/>
        <item x="8838"/>
        <item x="9921"/>
        <item x="18981"/>
        <item x="13380"/>
        <item x="6810"/>
        <item x="21637"/>
        <item x="21131"/>
        <item x="18039"/>
        <item x="9803"/>
        <item x="13585"/>
        <item x="15482"/>
        <item x="16557"/>
        <item x="12086"/>
        <item x="15756"/>
        <item x="18080"/>
        <item x="5870"/>
        <item x="21312"/>
        <item x="2295"/>
        <item x="5978"/>
        <item x="4643"/>
        <item x="17551"/>
        <item x="2388"/>
        <item x="11080"/>
        <item x="4143"/>
        <item x="4144"/>
        <item x="12693"/>
        <item x="13167"/>
        <item x="17297"/>
        <item x="11208"/>
        <item x="10926"/>
        <item x="2742"/>
        <item x="2861"/>
        <item x="16775"/>
        <item x="12384"/>
        <item x="15203"/>
        <item x="3367"/>
        <item x="7752"/>
        <item x="14364"/>
        <item x="14343"/>
        <item x="12619"/>
        <item x="8321"/>
        <item x="4961"/>
        <item x="9647"/>
        <item x="21000"/>
        <item x="20735"/>
        <item x="1916"/>
        <item x="4480"/>
        <item x="15757"/>
        <item x="16292"/>
        <item x="7826"/>
        <item x="3005"/>
        <item x="9846"/>
        <item x="20977"/>
        <item x="17213"/>
        <item x="17214"/>
        <item x="2007"/>
        <item x="9363"/>
        <item x="10112"/>
        <item x="15844"/>
        <item x="3924"/>
        <item x="12661"/>
        <item x="21556"/>
        <item x="12694"/>
        <item x="16652"/>
        <item x="11329"/>
        <item x="18219"/>
        <item x="9123"/>
        <item x="9124"/>
        <item x="17192"/>
        <item x="12569"/>
        <item x="12534"/>
        <item x="20970"/>
        <item x="19051"/>
        <item x="21194"/>
        <item x="20736"/>
        <item x="4991"/>
        <item x="18726"/>
        <item x="4708"/>
        <item x="11819"/>
        <item x="10777"/>
        <item x="20286"/>
        <item x="9011"/>
        <item x="17331"/>
        <item x="20046"/>
        <item x="20808"/>
        <item x="4324"/>
        <item x="13293"/>
        <item x="10738"/>
        <item x="18018"/>
        <item x="10888"/>
        <item x="4897"/>
        <item x="10336"/>
        <item x="20653"/>
        <item x="5270"/>
        <item x="6296"/>
        <item x="16870"/>
        <item x="17799"/>
        <item x="12620"/>
        <item x="12862"/>
        <item x="14030"/>
        <item x="13063"/>
        <item x="18462"/>
        <item x="13647"/>
        <item x="17818"/>
        <item x="7937"/>
        <item x="13971"/>
        <item x="3484"/>
        <item x="14516"/>
        <item x="19087"/>
        <item x="16521"/>
        <item x="5385"/>
        <item x="2146"/>
        <item x="13443"/>
        <item x="11875"/>
        <item x="15691"/>
        <item x="7413"/>
        <item x="15581"/>
        <item x="3559"/>
        <item x="14517"/>
        <item x="21685"/>
        <item x="6897"/>
        <item x="6898"/>
        <item x="14008"/>
        <item x="5652"/>
        <item x="20375"/>
        <item x="21592"/>
        <item x="6540"/>
        <item x="6541"/>
        <item x="13901"/>
        <item x="9164"/>
        <item x="7581"/>
        <item x="16174"/>
        <item x="9648"/>
        <item x="6991"/>
        <item x="19556"/>
        <item x="13444"/>
        <item x="6640"/>
        <item x="6811"/>
        <item x="2561"/>
        <item x="2562"/>
        <item x="2909"/>
        <item x="9386"/>
        <item x="7071"/>
        <item x="4743"/>
        <item x="9760"/>
        <item x="15086"/>
        <item x="18619"/>
        <item x="9682"/>
        <item x="17980"/>
        <item x="16480"/>
        <item x="9428"/>
        <item x="21503"/>
        <item x="15181"/>
        <item x="15525"/>
        <item x="10557"/>
        <item x="16730"/>
        <item x="4325"/>
        <item x="3485"/>
        <item x="10889"/>
        <item x="16491"/>
        <item x="13168"/>
        <item x="18473"/>
        <item x="18474"/>
        <item x="7072"/>
        <item x="2389"/>
        <item x="13203"/>
        <item x="2780"/>
        <item x="2781"/>
        <item x="8801"/>
        <item x="11242"/>
        <item x="3411"/>
        <item x="20917"/>
        <item x="10778"/>
        <item x="10712"/>
        <item x="3486"/>
        <item x="10444"/>
        <item x="19492"/>
        <item x="20500"/>
        <item x="14899"/>
        <item x="17710"/>
        <item x="18620"/>
        <item x="11419"/>
        <item x="19007"/>
        <item x="19316"/>
        <item x="11662"/>
        <item x="12432"/>
        <item x="9649"/>
        <item x="15030"/>
        <item x="21246"/>
        <item x="18621"/>
        <item x="17800"/>
        <item x="11420"/>
        <item x="15781"/>
        <item x="11039"/>
        <item x="5386"/>
        <item x="15526"/>
        <item x="20353"/>
        <item x="11573"/>
        <item x="17732"/>
        <item x="10232"/>
        <item x="14328"/>
        <item x="9203"/>
        <item x="13381"/>
        <item x="11421"/>
        <item x="16827"/>
        <item x="16690"/>
        <item x="7938"/>
        <item x="12032"/>
        <item x="16481"/>
        <item x="11711"/>
        <item x="20693"/>
        <item x="13949"/>
        <item x="21091"/>
        <item x="10592"/>
        <item x="20848"/>
        <item x="7252"/>
        <item x="7253"/>
        <item x="11663"/>
        <item x="12662"/>
        <item x="10927"/>
        <item x="9572"/>
        <item x="5130"/>
        <item x="20447"/>
        <item x="16058"/>
        <item x="21593"/>
        <item x="10190"/>
        <item x="21195"/>
        <item x="9125"/>
        <item x="5653"/>
        <item x="9573"/>
        <item x="14437"/>
        <item x="3368"/>
        <item x="3782"/>
        <item x="11422"/>
        <item x="16151"/>
        <item x="10191"/>
        <item x="4807"/>
        <item x="16418"/>
        <item x="6488"/>
        <item x="3641"/>
        <item x="6297"/>
        <item x="19882"/>
        <item x="17277"/>
        <item x="3145"/>
        <item x="10713"/>
        <item x="14173"/>
        <item x="16105"/>
        <item x="19472"/>
        <item x="16899"/>
        <item x="21162"/>
        <item x="6992"/>
        <item x="3591"/>
        <item x="5193"/>
        <item x="7535"/>
        <item x="20311"/>
        <item x="20067"/>
        <item x="15235"/>
        <item x="15236"/>
        <item x="4876"/>
        <item x="14060"/>
        <item x="19098"/>
        <item x="7719"/>
        <item x="2296"/>
        <item x="2297"/>
        <item x="21543"/>
        <item x="14708"/>
        <item x="3855"/>
        <item x="7856"/>
        <item x="11209"/>
        <item x="5271"/>
        <item x="16793"/>
        <item x="3592"/>
        <item x="21115"/>
        <item x="16794"/>
        <item x="15602"/>
        <item x="12470"/>
        <item x="14616"/>
        <item x="1885"/>
        <item x="3098"/>
        <item x="2563"/>
        <item x="6127"/>
        <item x="18783"/>
        <item x="19750"/>
        <item x="9302"/>
        <item x="12695"/>
        <item x="13035"/>
        <item x="15948"/>
        <item x="21170"/>
        <item x="21102"/>
        <item x="14174"/>
        <item x="20793"/>
        <item x="16380"/>
        <item x="12696"/>
        <item x="8766"/>
        <item x="12333"/>
        <item x="6448"/>
        <item x="7536"/>
        <item x="21567"/>
        <item x="21182"/>
        <item x="7720"/>
        <item x="9269"/>
        <item x="4145"/>
        <item x="7753"/>
        <item x="7754"/>
        <item x="16381"/>
        <item x="14414"/>
        <item x="20758"/>
        <item x="10739"/>
        <item x="15633"/>
        <item x="7582"/>
        <item x="17376"/>
        <item x="2147"/>
        <item x="17773"/>
        <item x="12252"/>
        <item x="17239"/>
        <item x="12863"/>
        <item x="17215"/>
        <item x="11534"/>
        <item x="6993"/>
        <item x="4962"/>
        <item x="10148"/>
        <item x="19364"/>
        <item x="20637"/>
        <item x="14392"/>
        <item x="8885"/>
        <item x="12785"/>
        <item x="6848"/>
        <item x="6849"/>
        <item x="18061"/>
        <item x="13690"/>
        <item x="4898"/>
        <item x="13586"/>
        <item x="5420"/>
        <item x="16642"/>
        <item x="7446"/>
        <item x="12570"/>
        <item x="15650"/>
        <item x="6032"/>
        <item x="11284"/>
        <item x="16256"/>
        <item x="9045"/>
        <item x="9046"/>
        <item x="13204"/>
        <item x="8482"/>
        <item x="3487"/>
        <item x="13064"/>
        <item x="3560"/>
        <item x="5539"/>
        <item x="15845"/>
        <item x="2390"/>
        <item x="20095"/>
        <item x="14923"/>
        <item x="13416"/>
        <item x="17902"/>
        <item x="5347"/>
        <item x="10380"/>
        <item x="8348"/>
        <item x="13845"/>
        <item x="3705"/>
        <item x="3706"/>
        <item x="14175"/>
        <item x="21078"/>
        <item x="19578"/>
        <item x="19806"/>
        <item x="9012"/>
        <item x="6812"/>
        <item x="14749"/>
        <item x="13485"/>
        <item x="18187"/>
        <item x="18188"/>
        <item x="7034"/>
        <item x="4425"/>
        <item x="5601"/>
        <item x="20918"/>
        <item x="14924"/>
        <item x="9804"/>
        <item x="6345"/>
        <item x="7857"/>
        <item x="4877"/>
        <item x="21579"/>
        <item x="9232"/>
        <item x="19675"/>
        <item x="9429"/>
        <item x="4808"/>
        <item x="19996"/>
        <item x="21079"/>
        <item x="18326"/>
        <item x="4526"/>
        <item x="2391"/>
        <item x="2392"/>
        <item x="6813"/>
        <item x="13205"/>
        <item x="11574"/>
        <item x="14659"/>
        <item x="12033"/>
        <item x="4809"/>
        <item x="18581"/>
        <item x="16175"/>
        <item x="17397"/>
        <item x="8349"/>
        <item x="9165"/>
        <item x="17981"/>
        <item x="15087"/>
        <item x="17398"/>
        <item x="15088"/>
        <item x="19905"/>
        <item x="8931"/>
        <item x="21429"/>
        <item x="21430"/>
        <item x="9922"/>
        <item x="4146"/>
        <item x="4147"/>
        <item x="15949"/>
        <item x="7163"/>
        <item x="9999"/>
        <item x="12503"/>
        <item x="13445"/>
        <item x="7858"/>
        <item x="12786"/>
        <item x="11081"/>
        <item x="3998"/>
        <item x="5767"/>
        <item x="13294"/>
        <item x="4678"/>
        <item x="9532"/>
        <item x="9533"/>
        <item x="2960"/>
        <item x="12897"/>
        <item x="5421"/>
        <item x="13817"/>
        <item x="20181"/>
        <item x="2961"/>
        <item x="6346"/>
        <item x="14777"/>
        <item x="16522"/>
        <item x="3531"/>
        <item x="20390"/>
        <item x="3146"/>
        <item x="19118"/>
        <item x="2910"/>
        <item x="20816"/>
        <item x="2393"/>
        <item x="2394"/>
        <item x="10779"/>
        <item x="9303"/>
        <item x="9304"/>
        <item x="20029"/>
        <item x="3532"/>
        <item x="10192"/>
        <item x="12433"/>
        <item x="17529"/>
        <item x="18189"/>
        <item x="6449"/>
        <item x="16708"/>
        <item x="12253"/>
        <item x="13648"/>
        <item x="9881"/>
        <item x="21390"/>
        <item x="19332"/>
        <item x="4357"/>
        <item x="15611"/>
        <item x="19456"/>
        <item x="17935"/>
        <item x="6128"/>
        <item x="10381"/>
        <item x="20582"/>
        <item x="5768"/>
        <item x="12124"/>
        <item x="13691"/>
        <item x="5458"/>
        <item x="6542"/>
        <item x="15165"/>
        <item x="15166"/>
        <item x="4615"/>
        <item x="12197"/>
        <item x="8621"/>
        <item x="2008"/>
        <item x="12385"/>
        <item x="16106"/>
        <item x="15006"/>
        <item x="7207"/>
        <item x="18093"/>
        <item x="11615"/>
        <item x="8661"/>
        <item x="6692"/>
        <item x="18040"/>
        <item x="14677"/>
        <item x="11330"/>
        <item x="10233"/>
        <item x="17476"/>
        <item x="13417"/>
        <item x="13933"/>
        <item x="15527"/>
        <item x="15528"/>
        <item x="17255"/>
        <item x="14252"/>
        <item x="11985"/>
        <item x="3561"/>
        <item x="15915"/>
        <item x="14201"/>
        <item x="7898"/>
        <item x="15886"/>
        <item x="10634"/>
        <item x="11664"/>
        <item x="4582"/>
        <item x="8010"/>
        <item x="5065"/>
        <item x="16614"/>
        <item x="5387"/>
        <item x="19612"/>
        <item x="15582"/>
        <item x="17686"/>
        <item x="7208"/>
        <item x="15391"/>
        <item x="15392"/>
        <item x="15732"/>
        <item x="8528"/>
        <item x="16946"/>
        <item x="4744"/>
        <item x="16397"/>
        <item x="18443"/>
        <item x="17581"/>
        <item x="19831"/>
        <item x="9013"/>
        <item x="3436"/>
        <item x="10000"/>
        <item x="10928"/>
        <item x="11082"/>
        <item x="17582"/>
        <item x="2821"/>
        <item x="13065"/>
        <item x="14009"/>
        <item x="16828"/>
        <item x="6899"/>
        <item x="14637"/>
        <item x="5388"/>
        <item x="17096"/>
        <item x="18240"/>
        <item x="17626"/>
        <item x="6850"/>
        <item x="3925"/>
        <item x="9305"/>
        <item x="10593"/>
        <item x="18019"/>
        <item x="10489"/>
        <item x="14573"/>
        <item x="18938"/>
        <item x="18939"/>
        <item x="5459"/>
        <item x="10337"/>
        <item x="16107"/>
        <item x="16108"/>
        <item x="9460"/>
        <item x="10036"/>
        <item x="5225"/>
        <item x="11501"/>
        <item x="17122"/>
        <item x="17123"/>
        <item x="9496"/>
        <item x="7447"/>
        <item x="10001"/>
        <item x="4899"/>
        <item x="2148"/>
        <item x="5871"/>
        <item x="18982"/>
        <item x="5937"/>
        <item x="4709"/>
        <item x="19997"/>
        <item x="19656"/>
        <item x="20694"/>
        <item x="5872"/>
        <item x="17348"/>
        <item x="17349"/>
        <item x="16602"/>
        <item x="21700"/>
        <item x="17169"/>
        <item x="5226"/>
        <item x="21524"/>
        <item x="14225"/>
        <item x="16917"/>
        <item x="17885"/>
        <item x="5721"/>
        <item x="15821"/>
        <item x="19936"/>
        <item x="17453"/>
        <item x="19676"/>
        <item x="19008"/>
        <item x="9805"/>
        <item x="5501"/>
        <item x="21701"/>
        <item x="16008"/>
        <item x="16009"/>
        <item x="18784"/>
        <item x="11331"/>
        <item x="18208"/>
        <item x="5654"/>
        <item x="5655"/>
        <item x="11665"/>
        <item x="6543"/>
        <item x="6075"/>
        <item x="15204"/>
        <item x="7379"/>
        <item x="19171"/>
        <item x="8084"/>
        <item x="2564"/>
        <item x="2565"/>
        <item x="9387"/>
        <item x="2073"/>
        <item x="6641"/>
        <item x="19242"/>
        <item x="19524"/>
        <item x="1886"/>
        <item x="7254"/>
        <item x="18355"/>
        <item x="4235"/>
        <item x="9497"/>
        <item x="15128"/>
        <item x="21330"/>
        <item x="21331"/>
        <item x="21544"/>
        <item x="21545"/>
        <item x="18710"/>
        <item x="12087"/>
        <item x="15483"/>
        <item x="3147"/>
        <item x="15393"/>
        <item x="3488"/>
        <item x="5687"/>
        <item x="21171"/>
        <item x="6179"/>
        <item x="13249"/>
        <item x="16627"/>
        <item x="20312"/>
        <item x="19613"/>
        <item x="6642"/>
        <item x="15442"/>
        <item x="20606"/>
        <item x="20335"/>
        <item x="7073"/>
        <item x="8167"/>
        <item x="8483"/>
        <item x="10234"/>
        <item x="11332"/>
        <item x="5656"/>
        <item x="14344"/>
        <item x="18622"/>
        <item x="14089"/>
        <item x="10635"/>
        <item x="11820"/>
        <item x="7489"/>
        <item x="5422"/>
        <item x="2009"/>
        <item x="19149"/>
        <item x="21196"/>
        <item x="9650"/>
        <item x="2298"/>
        <item x="15237"/>
        <item x="7490"/>
        <item x="16059"/>
        <item x="17819"/>
        <item x="4078"/>
        <item x="18041"/>
        <item x="3229"/>
        <item x="16929"/>
        <item x="3099"/>
        <item x="5938"/>
        <item x="15692"/>
        <item x="9882"/>
        <item x="16829"/>
        <item x="8662"/>
        <item x="11121"/>
        <item x="4393"/>
        <item x="14438"/>
        <item x="20477"/>
        <item x="21122"/>
        <item x="5227"/>
        <item x="13066"/>
        <item x="21261"/>
        <item x="9204"/>
        <item x="19614"/>
        <item x="15804"/>
        <item x="10069"/>
        <item x="15862"/>
        <item x="21149"/>
        <item x="13846"/>
        <item x="15612"/>
        <item x="11712"/>
        <item x="10300"/>
        <item x="18150"/>
        <item x="13206"/>
        <item x="2658"/>
        <item x="12663"/>
        <item x="5688"/>
        <item x="18693"/>
        <item x="10070"/>
        <item x="3642"/>
        <item x="2395"/>
        <item x="5722"/>
        <item x="2822"/>
        <item x="19807"/>
        <item x="20541"/>
        <item x="10002"/>
        <item x="6994"/>
        <item x="13872"/>
        <item x="4394"/>
        <item x="15145"/>
        <item x="17278"/>
        <item x="6995"/>
        <item x="2823"/>
        <item x="17256"/>
        <item x="20919"/>
        <item x="21026"/>
        <item x="12787"/>
        <item x="21380"/>
        <item x="19677"/>
        <item x="19099"/>
        <item x="18062"/>
        <item x="10412"/>
        <item x="3856"/>
        <item x="11713"/>
        <item x="8970"/>
        <item x="9498"/>
        <item x="5131"/>
        <item x="5460"/>
        <item x="14985"/>
        <item x="14925"/>
        <item x="18463"/>
        <item x="14533"/>
        <item x="14462"/>
        <item x="16830"/>
        <item x="13692"/>
        <item x="21391"/>
        <item x="5502"/>
        <item x="10413"/>
        <item x="13873"/>
        <item x="4778"/>
        <item x="8011"/>
        <item x="9270"/>
        <item x="21410"/>
        <item x="2227"/>
        <item x="14534"/>
        <item x="8254"/>
        <item x="18711"/>
        <item x="5939"/>
        <item x="21103"/>
        <item x="19343"/>
        <item x="6851"/>
        <item x="15484"/>
        <item x="19832"/>
        <item x="18924"/>
        <item x="3783"/>
        <item x="3784"/>
        <item x="20982"/>
        <item x="14617"/>
        <item x="5569"/>
        <item x="14660"/>
        <item x="9306"/>
        <item x="3926"/>
        <item x="3927"/>
        <item x="18262"/>
        <item x="7164"/>
        <item x="6076"/>
        <item x="5348"/>
        <item x="20607"/>
        <item x="20794"/>
        <item x="14750"/>
        <item x="13067"/>
        <item x="19638"/>
        <item x="2074"/>
        <item x="16691"/>
        <item x="1917"/>
        <item x="19264"/>
        <item x="7859"/>
        <item x="12334"/>
        <item x="2862"/>
        <item x="5503"/>
        <item x="5504"/>
        <item x="15317"/>
        <item x="2474"/>
        <item x="2475"/>
        <item x="10963"/>
        <item x="11876"/>
        <item x="4296"/>
        <item x="12504"/>
        <item x="10265"/>
        <item x="1918"/>
        <item x="4558"/>
        <item x="6180"/>
        <item x="10071"/>
        <item x="21050"/>
        <item x="4779"/>
        <item x="6347"/>
        <item x="19565"/>
        <item x="21546"/>
        <item x="16446"/>
        <item x="1825"/>
        <item x="21604"/>
        <item x="17836"/>
        <item x="13295"/>
        <item x="4326"/>
        <item x="13950"/>
        <item x="13818"/>
        <item x="18582"/>
        <item x="16398"/>
        <item x="13296"/>
        <item x="15182"/>
        <item x="16060"/>
        <item x="2299"/>
        <item x="5873"/>
        <item x="13382"/>
        <item x="1966"/>
        <item x="11170"/>
        <item x="5272"/>
        <item x="8767"/>
        <item x="18940"/>
        <item x="18370"/>
        <item m="1" x="21715"/>
        <item x="15651"/>
        <item x="8558"/>
        <item x="13847"/>
        <item x="6233"/>
        <item x="13006"/>
        <item x="13007"/>
        <item x="8663"/>
        <item x="3643"/>
        <item x="17774"/>
        <item x="6750"/>
        <item x="12254"/>
        <item x="18414"/>
        <item x="1919"/>
        <item x="7165"/>
        <item x="10445"/>
        <item x="7115"/>
        <item x="4850"/>
        <item x="21262"/>
        <item x="11423"/>
        <item x="9339"/>
        <item x="8971"/>
        <item x="13951"/>
        <item x="6544"/>
        <item x="6545"/>
        <item x="16399"/>
        <item x="14638"/>
        <item x="20068"/>
        <item x="2396"/>
        <item x="21225"/>
        <item x="11333"/>
        <item x="15916"/>
        <item x="13513"/>
        <item x="10890"/>
        <item x="18209"/>
        <item x="2659"/>
        <item x="3562"/>
        <item x="16109"/>
        <item x="16110"/>
        <item x="9720"/>
        <item x="3593"/>
        <item x="20391"/>
        <item x="20719"/>
        <item x="12386"/>
        <item x="8122"/>
        <item x="17279"/>
        <item x="17280"/>
        <item x="3999"/>
        <item x="20563"/>
        <item x="6298"/>
        <item x="15485"/>
        <item x="16930"/>
        <item x="12864"/>
        <item x="13008"/>
        <item x="16731"/>
        <item x="19052"/>
        <item x="9388"/>
        <item x="5089"/>
        <item x="7537"/>
        <item x="10740"/>
        <item x="13207"/>
        <item x="4327"/>
        <item x="15711"/>
        <item x="16504"/>
        <item x="19593"/>
        <item x="4926"/>
        <item x="19808"/>
        <item x="21332"/>
        <item x="21290"/>
        <item x="4454"/>
        <item x="20654"/>
        <item x="3100"/>
        <item x="11122"/>
        <item x="2743"/>
        <item x="17332"/>
        <item x="9963"/>
        <item x="20412"/>
        <item x="19234"/>
        <item x="19657"/>
        <item x="2300"/>
        <item x="21051"/>
        <item x="11463"/>
        <item x="6398"/>
        <item x="17627"/>
        <item x="10891"/>
        <item x="17097"/>
        <item x="20887"/>
        <item x="9205"/>
        <item x="14926"/>
        <item x="5629"/>
        <item x="17947"/>
        <item x="19624"/>
        <item x="11877"/>
        <item x="11821"/>
        <item x="13297"/>
        <item x="12335"/>
        <item x="20623"/>
        <item x="9364"/>
        <item x="9365"/>
        <item x="19906"/>
        <item x="18636"/>
        <item x="18637"/>
        <item x="17687"/>
        <item x="17688"/>
        <item x="10813"/>
        <item x="8168"/>
        <item x="3101"/>
        <item x="16293"/>
        <item x="16294"/>
        <item x="14927"/>
        <item x="11171"/>
        <item x="13324"/>
        <item x="11714"/>
        <item x="19265"/>
        <item x="7166"/>
        <item x="7167"/>
        <item x="7337"/>
        <item x="6399"/>
        <item x="20983"/>
        <item x="10338"/>
        <item x="17663"/>
        <item x="17664"/>
        <item x="17852"/>
        <item x="17333"/>
        <item x="14415"/>
        <item x="8085"/>
        <item x="13587"/>
        <item x="12697"/>
        <item x="21116"/>
        <item x="21513"/>
        <item x="2660"/>
        <item x="12742"/>
        <item x="21619"/>
        <item x="17298"/>
        <item x="20583"/>
        <item x="15089"/>
        <item x="4199"/>
        <item x="17820"/>
        <item x="11939"/>
        <item x="8932"/>
        <item x="20478"/>
        <item x="7633"/>
        <item x="19411"/>
        <item x="14678"/>
        <item x="20542"/>
        <item x="5769"/>
        <item x="21052"/>
        <item x="6852"/>
        <item x="18220"/>
        <item x="13418"/>
        <item x="13137"/>
        <item x="8622"/>
        <item x="19493"/>
        <item x="20007"/>
        <item x="21141"/>
        <item x="21183"/>
        <item x="10266"/>
        <item x="8559"/>
        <item x="19172"/>
        <item x="8768"/>
        <item x="11666"/>
        <item x="6751"/>
        <item x="13934"/>
        <item x="10964"/>
        <item x="18042"/>
        <item x="18043"/>
        <item x="11502"/>
        <item x="9430"/>
        <item x="21471"/>
        <item x="20775"/>
        <item x="21454"/>
        <item x="3052"/>
        <item x="3053"/>
        <item x="2476"/>
        <item x="9923"/>
        <item x="11616"/>
        <item x="10072"/>
        <item x="16010"/>
        <item x="16295"/>
        <item x="16296"/>
        <item x="7074"/>
        <item x="4745"/>
        <item x="16871"/>
        <item x="11334"/>
        <item x="2911"/>
        <item x="17628"/>
        <item x="8664"/>
        <item x="20849"/>
        <item x="15205"/>
        <item x="13848"/>
        <item x="8727"/>
        <item x="8839"/>
        <item x="8840"/>
        <item x="7075"/>
        <item x="6400"/>
        <item x="3148"/>
        <item x="6996"/>
        <item x="4000"/>
        <item x="12865"/>
        <item x="5874"/>
        <item x="16400"/>
        <item x="4455"/>
        <item x="2397"/>
        <item x="7721"/>
        <item x="14986"/>
        <item x="3412"/>
        <item x="5540"/>
        <item x="16851"/>
        <item x="3149"/>
        <item x="6752"/>
        <item x="13549"/>
        <item x="10714"/>
        <item x="11781"/>
        <item x="15950"/>
        <item x="17583"/>
        <item x="4746"/>
        <item x="12387"/>
        <item x="7634"/>
        <item x="15113"/>
        <item x="16975"/>
        <item x="14696"/>
        <item x="13486"/>
        <item x="9366"/>
        <item x="7255"/>
        <item x="13325"/>
        <item x="13514"/>
        <item x="4810"/>
        <item x="11715"/>
        <item x="13358"/>
        <item x="15280"/>
        <item x="19809"/>
        <item x="6033"/>
        <item x="12664"/>
        <item x="21184"/>
        <item x="20655"/>
        <item x="21431"/>
        <item x="13902"/>
        <item x="18263"/>
        <item x="18415"/>
        <item x="20521"/>
        <item x="21132"/>
        <item x="18356"/>
        <item x="4328"/>
        <item x="14439"/>
        <item x="11243"/>
        <item x="16992"/>
        <item x="16900"/>
        <item x="9014"/>
        <item x="6643"/>
        <item x="15951"/>
        <item x="13903"/>
        <item x="7491"/>
        <item x="11210"/>
        <item x="6900"/>
        <item x="6940"/>
        <item x="6941"/>
        <item x="8086"/>
        <item x="5689"/>
        <item x="16918"/>
        <item x="13952"/>
        <item x="9761"/>
        <item x="21053"/>
        <item x="21092"/>
        <item x="9047"/>
        <item x="4395"/>
        <item x="5875"/>
        <item x="20336"/>
        <item x="15846"/>
        <item x="1826"/>
        <item x="19639"/>
        <item x="21054"/>
        <item x="3644"/>
        <item x="5228"/>
        <item x="5461"/>
        <item x="6693"/>
        <item x="5090"/>
        <item x="13446"/>
        <item x="14345"/>
        <item x="11123"/>
        <item x="18416"/>
        <item x="4710"/>
        <item x="12088"/>
        <item x="12665"/>
        <item x="13720"/>
        <item x="15031"/>
        <item x="16674"/>
        <item x="20920"/>
        <item x="12388"/>
        <item x="20850"/>
        <item x="18534"/>
        <item x="7116"/>
        <item x="7755"/>
        <item x="7756"/>
        <item x="16615"/>
        <item x="2301"/>
        <item x="10855"/>
        <item x="11244"/>
        <item x="11940"/>
        <item x="21381"/>
        <item x="4261"/>
        <item x="12621"/>
        <item x="3594"/>
        <item x="15805"/>
        <item x="15806"/>
        <item x="7899"/>
        <item x="5770"/>
        <item x="20313"/>
        <item x="3102"/>
        <item x="8255"/>
        <item x="21123"/>
        <item x="10382"/>
        <item x="15935"/>
        <item x="18464"/>
        <item x="9340"/>
        <item x="14726"/>
        <item x="13904"/>
        <item x="19317"/>
        <item x="4780"/>
        <item x="3928"/>
        <item x="5602"/>
        <item x="16464"/>
        <item x="12163"/>
        <item x="7678"/>
        <item x="17216"/>
        <item x="17217"/>
        <item x="12571"/>
        <item x="21291"/>
        <item x="9431"/>
        <item x="9612"/>
        <item x="16816"/>
        <item x="20584"/>
        <item x="17027"/>
        <item x="11372"/>
        <item x="7256"/>
        <item x="7117"/>
        <item x="8728"/>
        <item x="18302"/>
        <item x="12389"/>
        <item x="14751"/>
        <item x="19344"/>
        <item x="7338"/>
        <item x="10490"/>
        <item x="19100"/>
        <item x="2075"/>
        <item x="9389"/>
        <item x="5091"/>
        <item x="5312"/>
        <item x="6753"/>
        <item x="20695"/>
        <item x="2010"/>
        <item x="17170"/>
        <item x="6234"/>
        <item x="17886"/>
        <item x="5273"/>
        <item x="18694"/>
        <item x="5690"/>
        <item x="11424"/>
        <item x="14593"/>
        <item x="14825"/>
        <item x="14826"/>
        <item x="5824"/>
        <item x="6754"/>
        <item x="6755"/>
        <item x="17853"/>
        <item x="8560"/>
        <item x="16776"/>
        <item x="1827"/>
        <item x="15807"/>
        <item x="13819"/>
        <item x="8123"/>
        <item x="16011"/>
        <item x="20107"/>
        <item x="4811"/>
        <item x="16465"/>
        <item x="3369"/>
        <item x="7168"/>
        <item x="8124"/>
        <item x="11782"/>
        <item x="13953"/>
        <item x="21472"/>
        <item x="13208"/>
        <item x="2076"/>
        <item x="21281"/>
        <item x="21282"/>
        <item x="17665"/>
        <item x="8287"/>
        <item x="14416"/>
        <item x="17423"/>
        <item x="21525"/>
        <item x="6942"/>
        <item x="17257"/>
        <item x="6489"/>
        <item x="9721"/>
        <item x="5723"/>
        <item x="19861"/>
        <item x="16401"/>
        <item x="5167"/>
        <item x="10856"/>
        <item x="5570"/>
        <item x="7679"/>
        <item x="18695"/>
        <item x="3645"/>
        <item x="21486"/>
        <item x="19538"/>
        <item x="14639"/>
        <item x="13298"/>
        <item x="6034"/>
        <item x="6035"/>
        <item x="4878"/>
        <item x="11878"/>
        <item x="13009"/>
        <item x="15583"/>
        <item x="8841"/>
        <item x="8842"/>
        <item x="21605"/>
        <item x="4992"/>
        <item x="10235"/>
        <item x="16111"/>
        <item x="10446"/>
        <item x="16777"/>
        <item x="11335"/>
        <item x="6694"/>
        <item x="16709"/>
        <item x="19810"/>
        <item x="7900"/>
        <item x="11879"/>
        <item x="10193"/>
        <item x="20168"/>
        <item x="11667"/>
        <item x="17584"/>
        <item x="10558"/>
        <item x="5349"/>
        <item x="13299"/>
        <item x="19566"/>
        <item x="14253"/>
        <item x="17193"/>
        <item x="1828"/>
        <item x="16402"/>
        <item x="13169"/>
        <item x="16012"/>
        <item x="16013"/>
        <item x="10741"/>
        <item x="17436"/>
        <item x="10301"/>
        <item x="5630"/>
        <item x="20224"/>
        <item x="18173"/>
        <item x="5505"/>
        <item x="19937"/>
        <item x="14329"/>
        <item x="4079"/>
        <item x="19130"/>
        <item x="16257"/>
        <item x="20817"/>
        <item x="15968"/>
        <item x="10674"/>
        <item x="14090"/>
        <item x="15652"/>
        <item x="4616"/>
        <item x="6181"/>
        <item x="16628"/>
        <item x="11373"/>
        <item x="8665"/>
        <item x="17996"/>
        <item x="20851"/>
        <item x="5066"/>
        <item x="4080"/>
        <item x="3646"/>
        <item x="14618"/>
        <item x="8933"/>
        <item x="2149"/>
        <item x="2398"/>
        <item x="6299"/>
        <item x="10814"/>
        <item x="20069"/>
        <item x="17873"/>
        <item x="21411"/>
        <item x="5092"/>
        <item x="18496"/>
        <item x="5506"/>
        <item x="16993"/>
        <item x="8012"/>
        <item x="6182"/>
        <item x="5093"/>
        <item x="7257"/>
        <item x="19101"/>
        <item x="9762"/>
        <item x="11783"/>
        <item x="20957"/>
        <item x="20852"/>
        <item x="15032"/>
        <item x="4148"/>
        <item x="9964"/>
        <item x="19998"/>
        <item x="18925"/>
        <item x="20853"/>
        <item x="2011"/>
        <item x="20564"/>
        <item x="16354"/>
        <item x="14485"/>
        <item x="21292"/>
        <item x="4297"/>
        <item x="20096"/>
        <item x="15033"/>
        <item x="12390"/>
        <item x="15129"/>
        <item x="17281"/>
        <item x="5657"/>
        <item x="20123"/>
        <item x="15114"/>
        <item x="21027"/>
        <item x="5825"/>
        <item x="13326"/>
        <item x="6901"/>
        <item x="18398"/>
        <item x="18399"/>
        <item x="19833"/>
        <item x="9847"/>
        <item x="13905"/>
        <item x="16447"/>
        <item x="10267"/>
        <item x="14061"/>
        <item x="6348"/>
        <item x="5032"/>
        <item x="15090"/>
        <item x="15917"/>
        <item x="16014"/>
        <item x="9763"/>
        <item x="15529"/>
        <item x="12336"/>
        <item x="13515"/>
        <item x="10742"/>
        <item x="17350"/>
        <item x="20638"/>
        <item x="6036"/>
        <item x="20354"/>
        <item x="13250"/>
        <item x="12622"/>
        <item x="5507"/>
        <item x="20608"/>
        <item x="4927"/>
        <item x="8595"/>
        <item x="15318"/>
        <item x="19678"/>
        <item x="21606"/>
        <item x="12829"/>
        <item x="20124"/>
        <item x="8434"/>
        <item x="9087"/>
        <item x="2704"/>
        <item x="2705"/>
        <item x="11941"/>
        <item x="5979"/>
        <item x="19150"/>
        <item x="18833"/>
        <item x="6756"/>
        <item x="6757"/>
        <item x="7035"/>
        <item x="8125"/>
        <item x="21333"/>
        <item x="21334"/>
        <item x="15443"/>
        <item x="15444"/>
        <item x="5313"/>
        <item x="6490"/>
        <item x="5423"/>
        <item x="20203"/>
        <item x="11425"/>
        <item x="12471"/>
        <item x="8013"/>
        <item x="16653"/>
        <item x="11336"/>
        <item x="13487"/>
        <item x="8561"/>
        <item x="19212"/>
        <item x="5194"/>
        <item x="17028"/>
        <item x="21117"/>
        <item x="14952"/>
        <item x="14953"/>
        <item x="3150"/>
        <item x="14393"/>
        <item x="17282"/>
        <item x="13170"/>
        <item x="1829"/>
        <item x="10594"/>
        <item x="17585"/>
        <item x="19862"/>
        <item x="4583"/>
        <item x="9341"/>
        <item x="21185"/>
        <item x="2962"/>
        <item x="2963"/>
        <item x="15091"/>
        <item x="2399"/>
        <item x="21209"/>
        <item x="17689"/>
        <item x="17690"/>
        <item x="7583"/>
        <item x="7635"/>
        <item x="17299"/>
        <item x="17300"/>
        <item x="12866"/>
        <item x="11668"/>
        <item x="19102"/>
        <item x="5571"/>
        <item x="12830"/>
        <item x="10113"/>
        <item x="20854"/>
        <item x="15565"/>
        <item x="4481"/>
        <item x="9390"/>
        <item x="13383"/>
        <item x="2744"/>
        <item x="21064"/>
        <item x="5132"/>
        <item x="2782"/>
        <item x="16015"/>
        <item x="3319"/>
        <item x="7636"/>
        <item x="16643"/>
        <item x="20948"/>
        <item x="8484"/>
        <item x="11822"/>
        <item x="18512"/>
        <item x="13935"/>
        <item x="11374"/>
        <item x="17666"/>
        <item x="14486"/>
        <item x="9683"/>
        <item x="8396"/>
        <item x="5033"/>
        <item x="15486"/>
        <item x="15487"/>
        <item x="10715"/>
        <item x="3785"/>
        <item x="21594"/>
        <item x="19266"/>
        <item x="20818"/>
        <item x="8843"/>
        <item x="18535"/>
        <item x="19811"/>
        <item x="8435"/>
        <item x="14346"/>
        <item x="13588"/>
        <item x="21392"/>
        <item x="13516"/>
        <item x="12666"/>
        <item x="5572"/>
        <item x="2302"/>
        <item x="2303"/>
        <item x="20984"/>
        <item x="6644"/>
        <item x="6645"/>
        <item x="13550"/>
        <item x="10383"/>
        <item x="5658"/>
        <item x="2477"/>
        <item x="6902"/>
        <item x="14518"/>
        <item x="7860"/>
        <item x="1887"/>
        <item x="8666"/>
        <item x="5603"/>
        <item x="20949"/>
        <item x="12867"/>
        <item x="8769"/>
        <item x="15146"/>
        <item x="19437"/>
        <item x="10559"/>
        <item x="15936"/>
        <item x="3857"/>
        <item x="3858"/>
        <item x="21432"/>
        <item x="21433"/>
        <item x="14278"/>
        <item x="13936"/>
        <item x="11083"/>
        <item x="10384"/>
        <item x="7339"/>
        <item x="6491"/>
        <item x="4396"/>
        <item x="7209"/>
        <item x="18885"/>
        <item x="20243"/>
        <item x="16749"/>
        <item x="2077"/>
        <item x="20355"/>
        <item x="2566"/>
        <item x="16574"/>
        <item x="6943"/>
        <item x="14900"/>
        <item x="14901"/>
        <item x="3320"/>
        <item x="6814"/>
        <item x="6815"/>
        <item x="5724"/>
        <item x="8126"/>
        <item x="3707"/>
        <item x="3708"/>
        <item x="9574"/>
        <item x="19494"/>
        <item x="6401"/>
        <item x="19923"/>
        <item x="8436"/>
        <item x="21055"/>
        <item x="4482"/>
        <item x="8972"/>
        <item x="11285"/>
        <item x="2824"/>
        <item x="2400"/>
        <item x="2825"/>
        <item x="7448"/>
        <item x="5940"/>
        <item x="3489"/>
        <item x="3709"/>
        <item x="21412"/>
        <item x="5424"/>
        <item x="6077"/>
        <item x="12434"/>
        <item x="12667"/>
        <item x="1967"/>
        <item x="11575"/>
        <item x="5350"/>
        <item x="1783"/>
        <item x="6183"/>
        <item x="2478"/>
        <item x="10149"/>
        <item x="13251"/>
        <item x="5133"/>
        <item x="17604"/>
        <item x="12788"/>
        <item x="18264"/>
        <item x="3710"/>
        <item x="3711"/>
        <item x="6349"/>
        <item x="15693"/>
        <item x="2912"/>
        <item x="2913"/>
        <item x="20143"/>
        <item x="20169"/>
        <item x="6402"/>
        <item x="8886"/>
        <item x="9048"/>
        <item x="16976"/>
        <item x="14146"/>
        <item x="17552"/>
        <item x="17553"/>
        <item x="14279"/>
        <item x="5771"/>
        <item x="14661"/>
        <item x="11426"/>
        <item x="19213"/>
        <item x="11124"/>
        <item x="3595"/>
        <item x="18967"/>
        <item x="8667"/>
        <item x="17124"/>
        <item x="3151"/>
        <item x="10780"/>
        <item x="1888"/>
        <item x="5941"/>
        <item x="12337"/>
        <item x="16016"/>
        <item x="10150"/>
        <item x="10560"/>
        <item x="2706"/>
        <item x="6695"/>
        <item x="14535"/>
        <item x="2567"/>
        <item x="2568"/>
        <item x="13649"/>
        <item x="1968"/>
        <item x="1969"/>
        <item x="12472"/>
        <item x="18905"/>
        <item x="20392"/>
        <item x="4149"/>
        <item x="8562"/>
        <item x="8288"/>
        <item x="3190"/>
        <item x="10561"/>
        <item x="5314"/>
        <item x="14176"/>
        <item x="14752"/>
        <item x="4426"/>
        <item x="8350"/>
        <item x="17125"/>
        <item x="19151"/>
        <item x="8048"/>
        <item x="11084"/>
        <item x="2228"/>
        <item x="13252"/>
        <item x="2863"/>
        <item x="6546"/>
        <item x="16762"/>
        <item x="8289"/>
        <item x="2569"/>
        <item x="1970"/>
        <item x="8844"/>
        <item x="14709"/>
        <item x="19383"/>
        <item x="11942"/>
        <item x="20225"/>
        <item x="15281"/>
        <item x="15282"/>
        <item x="15283"/>
        <item x="15445"/>
        <item x="15446"/>
        <item x="19791"/>
        <item x="18174"/>
        <item x="18623"/>
        <item x="20448"/>
        <item x="14118"/>
        <item x="17982"/>
        <item x="6547"/>
        <item x="6184"/>
        <item x="6185"/>
        <item x="10857"/>
        <item x="3152"/>
        <item x="3859"/>
        <item x="12255"/>
        <item x="3647"/>
        <item x="17351"/>
        <item x="21104"/>
        <item x="12668"/>
        <item x="6403"/>
        <item x="2964"/>
        <item x="17058"/>
        <item x="4747"/>
        <item x="10447"/>
        <item x="14254"/>
        <item x="12256"/>
        <item x="14902"/>
        <item x="16448"/>
        <item x="2864"/>
        <item x="21001"/>
        <item x="7680"/>
        <item x="4963"/>
        <item x="7258"/>
        <item x="19131"/>
        <item x="20204"/>
        <item x="10636"/>
        <item x="9271"/>
        <item x="9965"/>
        <item x="17437"/>
        <item x="21663"/>
        <item x="7538"/>
        <item x="14147"/>
        <item x="4644"/>
        <item x="16977"/>
        <item x="7118"/>
        <item x="9651"/>
        <item x="12623"/>
        <item x="15034"/>
        <item x="15035"/>
        <item x="15603"/>
        <item x="12535"/>
        <item x="18112"/>
        <item x="16710"/>
        <item x="9613"/>
        <item x="8973"/>
        <item x="8974"/>
        <item x="16592"/>
        <item x="13785"/>
        <item x="21664"/>
        <item x="8529"/>
        <item x="1920"/>
        <item x="5876"/>
        <item x="5274"/>
        <item x="5275"/>
        <item x="2570"/>
        <item x="2571"/>
        <item x="1921"/>
        <item x="19009"/>
        <item x="18417"/>
        <item x="18418"/>
        <item x="8770"/>
        <item x="10339"/>
        <item x="19214"/>
        <item x="16482"/>
        <item x="17240"/>
        <item x="4397"/>
        <item x="17667"/>
        <item x="17668"/>
        <item x="7492"/>
        <item x="8049"/>
        <item x="9206"/>
        <item x="3281"/>
        <item x="6696"/>
        <item x="2661"/>
        <item x="17029"/>
        <item x="17098"/>
        <item x="12198"/>
        <item x="15238"/>
        <item x="3103"/>
        <item x="9088"/>
        <item x="7340"/>
        <item x="7539"/>
        <item x="14697"/>
        <item x="18886"/>
        <item x="4851"/>
        <item x="14848"/>
        <item x="2479"/>
        <item x="18151"/>
        <item x="17059"/>
        <item x="14698"/>
        <item x="13068"/>
        <item x="19412"/>
        <item x="3533"/>
        <item x="6697"/>
        <item x="16956"/>
        <item x="14594"/>
        <item x="12435"/>
        <item x="2012"/>
        <item x="10302"/>
        <item x="7901"/>
        <item x="6492"/>
        <item x="2826"/>
        <item x="11286"/>
        <item x="5980"/>
        <item x="21487"/>
        <item x="18113"/>
        <item x="6698"/>
        <item x="20030"/>
        <item x="19267"/>
        <item x="10037"/>
        <item x="8087"/>
        <item x="8088"/>
        <item x="5034"/>
        <item x="4262"/>
        <item x="15206"/>
        <item x="16112"/>
        <item x="2150"/>
        <item x="13517"/>
        <item x="8845"/>
        <item x="5659"/>
        <item x="17936"/>
        <item x="2662"/>
        <item x="6078"/>
        <item x="10858"/>
        <item x="16852"/>
        <item x="13849"/>
        <item x="6079"/>
        <item x="18745"/>
        <item x="9883"/>
        <item x="1922"/>
        <item x="19658"/>
        <item x="4329"/>
        <item x="5094"/>
        <item x="20985"/>
        <item x="9684"/>
        <item x="6129"/>
        <item x="14753"/>
        <item x="5425"/>
        <item x="17194"/>
        <item x="10716"/>
        <item x="18866"/>
        <item x="21434"/>
        <item x="16853"/>
        <item x="9575"/>
        <item x="14954"/>
        <item x="14330"/>
        <item x="3648"/>
        <item x="4928"/>
        <item x="14177"/>
        <item x="5660"/>
        <item x="15319"/>
        <item x="16575"/>
        <item x="10595"/>
        <item x="13327"/>
        <item x="2745"/>
        <item x="2746"/>
        <item x="15584"/>
        <item x="4358"/>
        <item x="9391"/>
        <item x="10236"/>
        <item x="4645"/>
        <item x="20680"/>
        <item x="11427"/>
        <item x="4001"/>
        <item x="4002"/>
        <item x="5573"/>
        <item x="6080"/>
        <item x="16795"/>
        <item x="16796"/>
        <item x="11943"/>
        <item x="6758"/>
        <item x="20008"/>
        <item x="6493"/>
        <item x="13750"/>
        <item x="4456"/>
        <item x="8351"/>
        <item x="4427"/>
        <item x="7681"/>
        <item x="10892"/>
        <item x="18465"/>
        <item x="4812"/>
        <item x="9499"/>
        <item x="12199"/>
        <item x="14347"/>
        <item x="12164"/>
        <item x="18624"/>
        <item x="13972"/>
        <item x="9614"/>
        <item x="20522"/>
        <item x="20759"/>
        <item x="14440"/>
        <item x="8089"/>
        <item x="18536"/>
        <item x="18887"/>
        <item x="15952"/>
        <item x="12257"/>
        <item x="9272"/>
        <item x="9576"/>
        <item x="12034"/>
        <item x="17649"/>
        <item x="16654"/>
        <item x="18190"/>
        <item x="18926"/>
        <item x="20047"/>
        <item x="8729"/>
        <item x="4527"/>
        <item x="16355"/>
        <item x="18327"/>
        <item x="4929"/>
        <item x="20933"/>
        <item x="4646"/>
        <item x="13036"/>
        <item x="3282"/>
        <item x="1971"/>
        <item x="1972"/>
        <item x="15007"/>
        <item x="2078"/>
        <item x="7119"/>
        <item x="7120"/>
        <item x="17821"/>
        <item x="19438"/>
        <item x="13328"/>
        <item x="18834"/>
        <item x="16576"/>
        <item x="9652"/>
        <item x="19345"/>
        <item x="19772"/>
        <item x="19506"/>
        <item x="17399"/>
        <item x="9049"/>
        <item x="7449"/>
        <item x="14280"/>
        <item x="3860"/>
        <item x="21080"/>
        <item x="3191"/>
        <item x="7076"/>
        <item x="16817"/>
        <item x="14348"/>
        <item x="20048"/>
        <item x="16711"/>
        <item x="12868"/>
        <item x="14365"/>
        <item x="16523"/>
        <item x="9461"/>
        <item x="13650"/>
        <item x="5508"/>
        <item x="11669"/>
        <item x="8563"/>
        <item x="18559"/>
        <item x="12624"/>
        <item x="21620"/>
        <item x="15675"/>
        <item x="6130"/>
        <item x="15036"/>
        <item x="2304"/>
        <item x="3712"/>
        <item x="21473"/>
        <item x="9848"/>
        <item x="4359"/>
        <item x="18888"/>
        <item x="11880"/>
        <item x="2783"/>
        <item x="2572"/>
        <item x="2573"/>
        <item x="18328"/>
        <item x="17758"/>
        <item x="2229"/>
        <item x="13447"/>
        <item x="15937"/>
        <item x="19659"/>
        <item x="15733"/>
        <item x="3321"/>
        <item x="3322"/>
        <item x="17148"/>
        <item x="20958"/>
        <item x="3437"/>
        <item x="15969"/>
        <item x="12698"/>
        <item x="21514"/>
        <item x="13954"/>
        <item x="7902"/>
        <item x="5134"/>
        <item x="18906"/>
        <item x="4330"/>
        <item x="10717"/>
        <item x="15183"/>
        <item x="13551"/>
        <item x="6494"/>
        <item x="20835"/>
        <item x="5661"/>
        <item x="19883"/>
        <item x="5276"/>
        <item x="12743"/>
        <item x="4813"/>
        <item x="3230"/>
        <item x="18329"/>
        <item x="1973"/>
        <item x="10151"/>
        <item x="19751"/>
        <item x="12831"/>
        <item x="13786"/>
        <item x="5277"/>
        <item x="21638"/>
        <item x="7861"/>
        <item x="3861"/>
        <item x="3862"/>
        <item x="12869"/>
        <item x="16258"/>
        <item x="16259"/>
        <item x="19792"/>
        <item x="7722"/>
        <item x="16113"/>
        <item x="20720"/>
        <item x="19189"/>
        <item x="18889"/>
        <item x="13329"/>
        <item x="3786"/>
        <item x="3787"/>
        <item x="11040"/>
        <item x="3323"/>
        <item x="3324"/>
        <item x="1889"/>
        <item x="9722"/>
        <item x="14226"/>
        <item x="12200"/>
        <item x="13253"/>
        <item x="10414"/>
        <item x="5095"/>
        <item x="15356"/>
        <item x="15357"/>
        <item x="15358"/>
        <item x="11041"/>
        <item x="18867"/>
        <item x="2865"/>
        <item x="10815"/>
        <item x="5877"/>
        <item x="19075"/>
        <item x="14227"/>
        <item x="4150"/>
        <item x="4679"/>
        <item x="18131"/>
        <item x="11337"/>
        <item x="11784"/>
        <item x="8169"/>
        <item x="3192"/>
        <item x="12669"/>
        <item x="1923"/>
        <item x="8214"/>
        <item x="11428"/>
        <item x="3006"/>
        <item x="19413"/>
        <item x="14178"/>
        <item x="2230"/>
        <item x="14849"/>
        <item x="14850"/>
        <item x="5135"/>
        <item x="3490"/>
        <item x="19977"/>
        <item x="11287"/>
        <item x="13518"/>
        <item x="8170"/>
        <item x="7414"/>
        <item x="18063"/>
        <item x="20501"/>
        <item x="9050"/>
        <item x="21142"/>
        <item x="21526"/>
        <item x="19963"/>
        <item x="13138"/>
        <item x="18907"/>
        <item x="12832"/>
        <item x="7827"/>
        <item x="5229"/>
        <item x="7903"/>
        <item x="9806"/>
        <item x="5662"/>
        <item x="5574"/>
        <item x="11429"/>
        <item x="19752"/>
        <item x="18419"/>
        <item x="17501"/>
        <item x="17502"/>
        <item x="17503"/>
        <item x="5981"/>
        <item x="5982"/>
        <item x="20287"/>
        <item x="21186"/>
        <item x="18851"/>
        <item x="15634"/>
        <item x="15635"/>
        <item x="2305"/>
        <item x="2306"/>
        <item x="15447"/>
        <item x="13069"/>
        <item x="14062"/>
        <item x="19640"/>
        <item x="6131"/>
        <item x="6037"/>
        <item x="14778"/>
        <item x="13973"/>
        <item x="13974"/>
        <item x="11746"/>
        <item x="5136"/>
        <item x="5315"/>
        <item x="19812"/>
        <item x="5389"/>
        <item x="6903"/>
        <item x="11670"/>
        <item x="11617"/>
        <item x="17903"/>
        <item x="16342"/>
        <item x="5462"/>
        <item x="6548"/>
        <item x="19507"/>
        <item x="13419"/>
        <item x="21056"/>
        <item x="4360"/>
        <item x="1890"/>
        <item x="14487"/>
        <item x="20656"/>
        <item x="5096"/>
        <item x="4236"/>
        <item x="16994"/>
        <item x="15530"/>
        <item x="19283"/>
        <item x="15037"/>
        <item x="14710"/>
        <item x="16297"/>
        <item x="8437"/>
        <item x="12789"/>
        <item x="4930"/>
        <item x="1830"/>
        <item x="1831"/>
        <item x="10194"/>
        <item x="3104"/>
        <item x="13651"/>
        <item x="19384"/>
        <item x="9966"/>
        <item x="16901"/>
        <item x="14519"/>
        <item x="13721"/>
        <item x="13359"/>
        <item x="13652"/>
        <item x="2866"/>
        <item x="2867"/>
        <item x="18638"/>
        <item x="5316"/>
        <item x="4237"/>
        <item x="10268"/>
        <item x="9723"/>
        <item x="15734"/>
        <item x="11172"/>
        <item x="12670"/>
        <item x="21036"/>
        <item x="17530"/>
        <item x="16017"/>
        <item x="19243"/>
        <item x="5035"/>
        <item x="11503"/>
        <item x="4993"/>
        <item x="8256"/>
        <item x="13360"/>
        <item x="5195"/>
        <item x="4900"/>
        <item x="3788"/>
        <item x="5463"/>
        <item x="1832"/>
        <item x="19173"/>
        <item x="9432"/>
        <item x="16854"/>
        <item x="17099"/>
        <item x="19641"/>
        <item x="11042"/>
        <item x="4994"/>
        <item x="8530"/>
        <item x="19414"/>
        <item x="15207"/>
        <item x="10596"/>
        <item x="3438"/>
        <item x="7793"/>
        <item x="20479"/>
        <item x="10743"/>
        <item x="8623"/>
        <item x="12898"/>
        <item x="13617"/>
        <item x="10718"/>
        <item x="15359"/>
        <item x="15360"/>
        <item x="7493"/>
        <item x="10448"/>
        <item x="17948"/>
        <item x="17949"/>
        <item x="16114"/>
        <item x="9534"/>
        <item x="11464"/>
        <item x="16018"/>
        <item x="18968"/>
        <item x="13037"/>
        <item x="2965"/>
        <item x="18466"/>
        <item x="17837"/>
        <item x="15488"/>
        <item x="14091"/>
        <item x="4528"/>
        <item x="10491"/>
        <item x="7210"/>
        <item x="2663"/>
        <item x="2664"/>
        <item x="7584"/>
        <item x="7169"/>
        <item x="7170"/>
        <item x="12338"/>
        <item x="4298"/>
        <item x="8934"/>
        <item x="3929"/>
        <item x="8352"/>
        <item x="10449"/>
        <item x="13361"/>
        <item x="10450"/>
        <item x="14488"/>
        <item x="21557"/>
        <item x="11125"/>
        <item x="20393"/>
        <item x="21133"/>
        <item x="6495"/>
        <item x="6496"/>
        <item x="4003"/>
        <item x="11823"/>
        <item x="20244"/>
        <item x="20696"/>
        <item x="15167"/>
        <item x="19753"/>
        <item x="17531"/>
        <item x="3930"/>
        <item x="3931"/>
        <item x="6132"/>
        <item x="21172"/>
        <item x="3713"/>
        <item x="16577"/>
        <item x="15115"/>
        <item x="21163"/>
        <item x="9166"/>
        <item x="15284"/>
        <item x="15636"/>
        <item x="18767"/>
        <item x="8353"/>
        <item x="18444"/>
        <item x="20288"/>
        <item x="16655"/>
        <item x="17532"/>
        <item x="2401"/>
        <item x="9126"/>
        <item x="17400"/>
        <item x="3649"/>
        <item x="13653"/>
        <item x="4814"/>
        <item x="21081"/>
        <item x="15953"/>
        <item x="9849"/>
        <item x="14394"/>
        <item x="13874"/>
        <item x="14303"/>
        <item x="17838"/>
        <item x="13488"/>
        <item x="12436"/>
        <item x="13254"/>
        <item x="9615"/>
        <item x="21173"/>
        <item x="17533"/>
        <item x="4483"/>
        <item x="21164"/>
        <item x="11986"/>
        <item x="9967"/>
        <item x="19707"/>
        <item x="21293"/>
        <item x="17887"/>
        <item x="15008"/>
        <item x="15009"/>
        <item x="1924"/>
        <item x="11211"/>
        <item x="16712"/>
        <item x="18983"/>
        <item x="13589"/>
        <item x="10340"/>
        <item x="2402"/>
        <item x="2403"/>
        <item x="2404"/>
        <item x="21294"/>
        <item x="3007"/>
        <item x="16524"/>
        <item x="21504"/>
        <item x="9500"/>
        <item x="4004"/>
        <item x="17195"/>
        <item x="16061"/>
        <item x="20986"/>
        <item x="21413"/>
        <item x="8290"/>
        <item x="8215"/>
        <item x="4200"/>
        <item x="7036"/>
        <item x="19365"/>
        <item x="20705"/>
        <item x="2827"/>
        <item x="16356"/>
        <item x="7415"/>
        <item x="2868"/>
        <item x="10597"/>
        <item x="15239"/>
        <item x="19660"/>
        <item x="14794"/>
        <item x="21187"/>
        <item x="8014"/>
        <item x="21393"/>
        <item x="4647"/>
        <item x="20394"/>
        <item x="1925"/>
        <item x="4680"/>
        <item x="3370"/>
        <item x="3714"/>
        <item x="3715"/>
        <item x="7794"/>
        <item x="18152"/>
        <item x="15240"/>
        <item x="15241"/>
        <item x="17605"/>
        <item x="18044"/>
        <item x="9616"/>
        <item x="6759"/>
        <item x="9433"/>
        <item x="8624"/>
        <item x="19754"/>
        <item x="5464"/>
        <item x="11576"/>
        <item x="19539"/>
        <item x="20523"/>
        <item x="6038"/>
        <item x="17377"/>
        <item x="17378"/>
        <item x="19863"/>
        <item x="14063"/>
        <item x="19385"/>
        <item x="8127"/>
        <item x="18221"/>
        <item x="2665"/>
        <item x="2666"/>
        <item x="19679"/>
        <item x="5541"/>
        <item x="6235"/>
        <item x="16062"/>
        <item x="3650"/>
        <item x="8485"/>
        <item x="10073"/>
        <item x="21655"/>
        <item x="5426"/>
        <item x="10859"/>
        <item x="8771"/>
        <item x="13330"/>
        <item x="10074"/>
        <item x="19038"/>
        <item x="14851"/>
        <item x="3439"/>
        <item x="20809"/>
        <item x="11881"/>
        <item x="12035"/>
        <item x="18958"/>
        <item x="21065"/>
        <item x="4504"/>
        <item x="20585"/>
        <item x="19478"/>
        <item x="19215"/>
        <item x="6497"/>
        <item x="3563"/>
        <item x="16872"/>
        <item x="7904"/>
        <item x="14255"/>
        <item x="10038"/>
        <item x="5575"/>
        <item x="9535"/>
        <item x="10598"/>
        <item x="2784"/>
        <item x="12790"/>
        <item x="6404"/>
        <item x="4584"/>
        <item x="18064"/>
        <item x="9685"/>
        <item x="18420"/>
        <item x="10781"/>
        <item x="4879"/>
        <item x="15394"/>
        <item x="3716"/>
        <item x="20085"/>
        <item x="8975"/>
        <item x="14955"/>
        <item x="14956"/>
        <item x="21702"/>
        <item x="7862"/>
        <item x="12967"/>
        <item x="17079"/>
        <item x="21656"/>
        <item x="19834"/>
        <item x="18153"/>
        <item x="16578"/>
        <item x="19318"/>
        <item x="10744"/>
        <item x="10816"/>
        <item x="9807"/>
        <item x="9884"/>
        <item x="19978"/>
        <item x="11245"/>
        <item x="20934"/>
        <item x="19174"/>
        <item x="14228"/>
        <item x="10451"/>
        <item x="10817"/>
        <item x="18583"/>
        <item x="7682"/>
        <item x="13654"/>
        <item x="10075"/>
        <item x="11577"/>
        <item x="21621"/>
        <item x="12870"/>
        <item x="21607"/>
        <item x="15285"/>
        <item x="13751"/>
        <item x="9434"/>
        <item x="3283"/>
        <item x="9968"/>
        <item x="1926"/>
        <item x="10929"/>
        <item x="3054"/>
        <item x="2480"/>
        <item x="2481"/>
        <item x="4815"/>
        <item x="20624"/>
        <item x="6592"/>
        <item x="12899"/>
        <item x="9233"/>
        <item x="4005"/>
        <item x="17401"/>
        <item x="12936"/>
        <item x="13618"/>
        <item x="12473"/>
        <item x="4585"/>
        <item x="8015"/>
        <item x="14281"/>
        <item x="8976"/>
        <item x="20376"/>
        <item x="17759"/>
        <item x="11126"/>
        <item x="17454"/>
        <item x="5942"/>
        <item x="5943"/>
        <item x="6646"/>
        <item x="10195"/>
        <item x="10527"/>
        <item x="6699"/>
        <item x="19103"/>
        <item x="18537"/>
        <item x="15208"/>
        <item x="8772"/>
        <item x="16831"/>
        <item x="14595"/>
        <item x="20905"/>
        <item x="14872"/>
        <item x="12900"/>
        <item x="5137"/>
        <item x="11043"/>
        <item x="17149"/>
        <item x="12201"/>
        <item x="7416"/>
        <item x="21348"/>
        <item x="2405"/>
        <item x="2406"/>
        <item x="4852"/>
        <item x="18649"/>
        <item x="9342"/>
        <item x="10152"/>
        <item x="10997"/>
        <item x="3055"/>
        <item x="2667"/>
        <item x="8935"/>
        <item x="2307"/>
        <item x="2308"/>
        <item x="15887"/>
        <item x="7037"/>
        <item x="8486"/>
        <item x="17650"/>
        <item x="14229"/>
        <item x="19268"/>
        <item x="2966"/>
        <item x="8596"/>
        <item x="20431"/>
        <item x="8564"/>
        <item x="8565"/>
        <item x="5826"/>
        <item x="5725"/>
        <item x="7863"/>
        <item x="10153"/>
        <item x="21622"/>
        <item x="9924"/>
        <item x="14202"/>
        <item x="16888"/>
        <item x="5726"/>
        <item x="9392"/>
        <item x="11716"/>
        <item x="18984"/>
        <item x="20737"/>
        <item x="18357"/>
        <item x="3789"/>
        <item x="13590"/>
        <item x="7585"/>
        <item x="18475"/>
        <item x="6236"/>
        <item x="6237"/>
        <item x="13975"/>
        <item x="11127"/>
        <item x="7683"/>
        <item x="21226"/>
        <item x="18045"/>
        <item x="10599"/>
        <item x="5278"/>
        <item x="17334"/>
        <item x="20464"/>
        <item x="2013"/>
        <item x="19924"/>
        <item x="14349"/>
        <item x="15038"/>
        <item x="10562"/>
        <item x="19216"/>
        <item x="21295"/>
        <item x="13976"/>
        <item x="9015"/>
        <item x="16873"/>
        <item x="11535"/>
        <item x="4006"/>
        <item x="17950"/>
        <item x="9234"/>
        <item x="9435"/>
        <item x="11375"/>
        <item x="14551"/>
        <item x="11671"/>
        <item x="19845"/>
        <item x="4681"/>
        <item x="14795"/>
        <item x="21150"/>
        <item x="11128"/>
        <item x="13300"/>
        <item x="2231"/>
        <item x="11504"/>
        <item x="21263"/>
        <item x="19744"/>
        <item x="4457"/>
        <item x="14903"/>
        <item x="14904"/>
        <item x="18081"/>
        <item x="15863"/>
        <item x="6498"/>
        <item x="7380"/>
        <item x="10563"/>
        <item x="11505"/>
        <item x="16947"/>
        <item x="20738"/>
        <item x="15938"/>
        <item x="15808"/>
        <item x="5196"/>
        <item x="16260"/>
        <item x="1927"/>
        <item x="14957"/>
        <item x="20667"/>
        <item x="20795"/>
        <item x="13693"/>
        <item x="15888"/>
        <item x="15889"/>
        <item x="6450"/>
        <item x="15653"/>
        <item x="5465"/>
        <item x="21037"/>
        <item x="10675"/>
        <item x="21488"/>
        <item x="6853"/>
        <item x="15184"/>
        <item x="13787"/>
        <item x="12699"/>
        <item x="11578"/>
        <item x="6647"/>
        <item x="16797"/>
        <item x="11173"/>
        <item x="18985"/>
        <item x="19925"/>
        <item x="13977"/>
        <item x="10385"/>
        <item x="14662"/>
        <item x="9925"/>
        <item x="20796"/>
        <item x="16063"/>
        <item x="16064"/>
        <item x="4081"/>
        <item x="10965"/>
        <item x="19104"/>
        <item x="15954"/>
        <item x="18673"/>
        <item x="15890"/>
        <item x="15891"/>
        <item x="20182"/>
        <item x="4299"/>
        <item x="6350"/>
        <item x="20009"/>
        <item x="1928"/>
        <item x="8597"/>
        <item x="10237"/>
        <item x="8291"/>
        <item x="6700"/>
        <item x="10196"/>
        <item x="19244"/>
        <item x="20337"/>
        <item x="11174"/>
        <item x="20657"/>
        <item x="13038"/>
        <item x="4995"/>
        <item x="6593"/>
        <item x="8566"/>
        <item x="17606"/>
        <item x="6133"/>
        <item x="13070"/>
        <item x="7864"/>
        <item x="20888"/>
        <item x="19540"/>
        <item x="8322"/>
        <item x="10076"/>
        <item x="18650"/>
        <item x="20639"/>
        <item x="13937"/>
        <item x="14119"/>
        <item x="21623"/>
        <item x="19864"/>
        <item x="21665"/>
        <item x="21666"/>
        <item x="13420"/>
        <item x="11044"/>
        <item x="19217"/>
        <item x="20338"/>
        <item x="18222"/>
        <item x="15712"/>
        <item x="10600"/>
        <item x="19964"/>
        <item x="12968"/>
        <item x="20889"/>
        <item x="18210"/>
        <item x="2869"/>
        <item x="21639"/>
        <item x="18400"/>
        <item x="2309"/>
        <item x="21686"/>
        <item x="12671"/>
        <item x="16889"/>
        <item x="17030"/>
        <item x="15130"/>
        <item x="10860"/>
        <item x="11987"/>
        <item x="13655"/>
        <item x="5427"/>
        <item x="18696"/>
        <item x="18697"/>
        <item x="6081"/>
        <item x="6082"/>
        <item x="6238"/>
        <item x="15092"/>
        <item x="15131"/>
        <item x="4263"/>
        <item x="20502"/>
        <item x="13722"/>
        <item x="20070"/>
        <item x="3932"/>
        <item x="20245"/>
        <item x="17150"/>
        <item x="13489"/>
        <item x="8438"/>
        <item x="18265"/>
        <item x="13656"/>
        <item x="10893"/>
        <item x="18065"/>
        <item x="17438"/>
        <item x="16750"/>
        <item x="21349"/>
        <item x="17854"/>
        <item x="6648"/>
        <item x="6134"/>
        <item x="6135"/>
        <item x="2870"/>
        <item x="2871"/>
        <item x="7038"/>
        <item x="6351"/>
        <item x="16763"/>
        <item x="17335"/>
        <item x="9577"/>
        <item x="6451"/>
        <item x="12901"/>
        <item x="3790"/>
        <item x="17733"/>
        <item x="3193"/>
        <item x="10492"/>
        <item x="18785"/>
        <item x="13519"/>
        <item x="12625"/>
        <item x="13384"/>
        <item x="4007"/>
        <item x="4901"/>
        <item x="7259"/>
        <item x="4996"/>
        <item x="4781"/>
        <item x="9578"/>
        <item x="11129"/>
        <item x="12791"/>
        <item x="19175"/>
        <item x="17171"/>
        <item x="17172"/>
        <item x="9926"/>
        <item x="21264"/>
        <item x="21265"/>
        <item x="9393"/>
        <item x="9016"/>
        <item x="9017"/>
        <item x="3596"/>
        <item x="13331"/>
        <item x="13332"/>
        <item x="11338"/>
        <item x="17126"/>
        <item x="17127"/>
        <item x="8090"/>
        <item x="9808"/>
        <item x="19415"/>
        <item x="18330"/>
        <item x="15637"/>
        <item x="15638"/>
        <item x="21247"/>
        <item x="2747"/>
        <item x="21124"/>
        <item x="14679"/>
        <item x="4586"/>
        <item x="5944"/>
        <item x="4008"/>
        <item x="4009"/>
        <item x="11944"/>
        <item x="18066"/>
        <item x="4902"/>
        <item x="16215"/>
        <item x="1929"/>
        <item x="18651"/>
        <item x="18986"/>
        <item x="17504"/>
        <item x="14987"/>
        <item x="13039"/>
        <item x="19727"/>
        <item x="20413"/>
        <item x="3056"/>
        <item x="11672"/>
        <item x="17951"/>
        <item x="16065"/>
        <item x="11673"/>
        <item x="7450"/>
        <item x="21105"/>
        <item x="9394"/>
        <item x="21350"/>
        <item x="18727"/>
        <item x="5542"/>
        <item x="21106"/>
        <item x="11785"/>
        <item x="12036"/>
        <item x="11376"/>
        <item x="20543"/>
        <item x="3325"/>
        <item x="19473"/>
        <item x="17352"/>
        <item x="7540"/>
        <item x="20108"/>
        <item x="4458"/>
        <item x="20049"/>
        <item x="9724"/>
        <item x="4151"/>
        <item x="16019"/>
        <item x="16020"/>
        <item x="19884"/>
        <item x="17651"/>
        <item x="17652"/>
        <item x="8171"/>
        <item x="21667"/>
        <item x="2079"/>
        <item x="7795"/>
        <item x="8091"/>
        <item x="18674"/>
        <item x="14350"/>
        <item x="20449"/>
        <item x="11430"/>
        <item x="8846"/>
        <item x="20906"/>
        <item x="5317"/>
        <item x="12474"/>
        <item x="4361"/>
        <item x="11175"/>
        <item x="4331"/>
        <item x="6816"/>
        <item x="6817"/>
        <item x="7586"/>
        <item x="12165"/>
        <item x="2151"/>
        <item x="15613"/>
        <item x="19508"/>
        <item x="12902"/>
        <item x="6594"/>
        <item x="17997"/>
        <item x="19755"/>
        <item x="9927"/>
        <item x="12089"/>
        <item x="16732"/>
        <item x="10077"/>
        <item x="7939"/>
        <item x="21202"/>
        <item x="19439"/>
        <item x="18445"/>
        <item x="9307"/>
        <item x="3933"/>
        <item x="2707"/>
        <item x="11465"/>
        <item x="12258"/>
        <item x="2152"/>
        <item x="20586"/>
        <item x="13619"/>
        <item x="6549"/>
        <item x="19132"/>
        <item x="21313"/>
        <item x="21188"/>
        <item x="8439"/>
        <item x="12505"/>
        <item x="16733"/>
        <item x="3717"/>
        <item x="5604"/>
        <item x="13788"/>
        <item x="12871"/>
        <item x="13040"/>
        <item x="11717"/>
        <item x="18675"/>
        <item x="10601"/>
        <item x="10676"/>
        <item x="10238"/>
        <item x="13591"/>
        <item x="15892"/>
        <item x="9809"/>
        <item x="20010"/>
        <item x="5543"/>
        <item x="5544"/>
        <item x="5279"/>
        <item x="3326"/>
        <item x="16505"/>
        <item x="1891"/>
        <item x="1892"/>
        <item x="9367"/>
        <item x="12475"/>
        <item x="14256"/>
        <item x="19835"/>
        <item x="18584"/>
        <item x="15585"/>
        <item x="20377"/>
        <item x="14179"/>
        <item x="2310"/>
        <item x="6818"/>
        <item x="6352"/>
        <item x="6353"/>
        <item x="17060"/>
        <item x="8847"/>
        <item x="18652"/>
        <item x="9764"/>
        <item x="12700"/>
        <item x="12437"/>
        <item x="2828"/>
        <item x="2829"/>
        <item x="18513"/>
        <item x="18514"/>
        <item x="12090"/>
        <item x="9885"/>
        <item x="9928"/>
        <item x="11579"/>
        <item x="4362"/>
        <item x="3057"/>
        <item x="17353"/>
        <item x="17354"/>
        <item x="19836"/>
        <item x="12438"/>
        <item x="7171"/>
        <item x="3791"/>
        <item x="6186"/>
        <item x="17629"/>
        <item x="15093"/>
        <item x="10719"/>
        <item x="10894"/>
        <item x="18639"/>
        <item x="7978"/>
        <item x="17505"/>
        <item x="5067"/>
        <item x="12744"/>
        <item x="8730"/>
        <item x="14619"/>
        <item x="3231"/>
        <item x="21093"/>
        <item x="13171"/>
        <item x="13010"/>
        <item x="6452"/>
        <item x="13850"/>
        <item x="6239"/>
        <item x="13789"/>
        <item x="14958"/>
        <item x="21394"/>
        <item x="14148"/>
        <item x="6499"/>
        <item x="8848"/>
        <item x="5280"/>
        <item x="17607"/>
        <item x="9343"/>
        <item x="12572"/>
        <item x="15361"/>
        <item x="21107"/>
        <item x="1893"/>
        <item x="1894"/>
        <item x="20125"/>
        <item x="2311"/>
        <item x="18241"/>
        <item x="17218"/>
        <item x="14010"/>
        <item x="7341"/>
        <item x="13172"/>
        <item x="7684"/>
        <item x="18303"/>
        <item x="5230"/>
        <item x="14796"/>
        <item x="14797"/>
        <item x="13448"/>
        <item x="13978"/>
        <item x="15242"/>
        <item x="2080"/>
        <item x="2081"/>
        <item x="4082"/>
        <item x="20587"/>
        <item x="2872"/>
        <item x="16734"/>
        <item x="18927"/>
        <item x="20031"/>
        <item x="20480"/>
        <item x="12291"/>
        <item x="4587"/>
        <item x="13011"/>
        <item x="21296"/>
        <item x="14680"/>
        <item x="16931"/>
        <item x="16995"/>
        <item x="9501"/>
        <item x="3008"/>
        <item x="9536"/>
        <item x="11747"/>
        <item x="4964"/>
        <item x="9051"/>
        <item x="9052"/>
        <item x="20681"/>
        <item x="19938"/>
        <item x="4588"/>
        <item x="16261"/>
        <item x="9462"/>
        <item x="20071"/>
        <item x="3327"/>
        <item x="3009"/>
        <item x="19284"/>
        <item x="20640"/>
        <item x="8773"/>
        <item x="4997"/>
        <item x="6187"/>
        <item x="5945"/>
        <item x="17653"/>
        <item x="3328"/>
        <item x="7979"/>
        <item x="9929"/>
        <item x="5097"/>
        <item x="12792"/>
        <item x="14520"/>
        <item x="20797"/>
        <item x="8849"/>
        <item x="17855"/>
        <item x="6083"/>
        <item x="21505"/>
        <item x="3232"/>
        <item x="6701"/>
        <item x="7260"/>
        <item x="8531"/>
        <item x="12872"/>
        <item x="20855"/>
        <item x="9886"/>
        <item x="1784"/>
        <item x="17046"/>
        <item x="5231"/>
        <item x="5281"/>
        <item x="17888"/>
        <item x="11909"/>
        <item x="13790"/>
        <item x="5282"/>
        <item x="16506"/>
        <item x="3284"/>
        <item x="7381"/>
        <item x="10303"/>
        <item x="8050"/>
        <item x="13791"/>
        <item x="11246"/>
        <item x="5946"/>
        <item x="16818"/>
        <item x="16403"/>
        <item x="15531"/>
        <item x="19939"/>
        <item x="9018"/>
        <item x="9019"/>
        <item x="10197"/>
        <item x="15639"/>
        <item x="15640"/>
        <item x="7940"/>
        <item x="7261"/>
        <item x="12506"/>
        <item x="6550"/>
        <item x="21057"/>
        <item x="5318"/>
        <item x="2153"/>
        <item x="11130"/>
        <item x="21314"/>
        <item x="21315"/>
        <item x="14640"/>
        <item x="3934"/>
        <item x="12202"/>
        <item x="8092"/>
        <item x="13552"/>
        <item x="9969"/>
        <item x="2873"/>
        <item x="11506"/>
        <item x="21058"/>
        <item x="10637"/>
        <item x="6500"/>
        <item x="10930"/>
        <item x="16066"/>
        <item x="2082"/>
        <item x="12439"/>
        <item x="12037"/>
        <item x="6854"/>
        <item x="6855"/>
        <item x="4332"/>
        <item x="10677"/>
        <item x="2748"/>
        <item x="2967"/>
        <item x="2968"/>
        <item x="4152"/>
        <item x="13851"/>
        <item x="4363"/>
        <item x="20481"/>
        <item x="10895"/>
        <item x="6595"/>
        <item x="4648"/>
        <item x="4711"/>
        <item x="10415"/>
        <item x="3194"/>
        <item x="3597"/>
        <item x="18852"/>
        <item x="3792"/>
        <item x="20798"/>
        <item x="21143"/>
        <item x="10564"/>
        <item x="13255"/>
        <item x="4682"/>
        <item x="5319"/>
        <item x="5283"/>
        <item x="21266"/>
        <item x="18653"/>
        <item x="5663"/>
        <item x="4559"/>
        <item x="2407"/>
        <item x="11085"/>
        <item x="13041"/>
        <item x="10565"/>
        <item x="16176"/>
        <item x="16177"/>
        <item x="16298"/>
        <item x="16299"/>
        <item x="4153"/>
        <item x="8598"/>
        <item x="17477"/>
        <item x="19386"/>
        <item x="20144"/>
        <item x="20032"/>
        <item x="11718"/>
        <item x="18383"/>
        <item x="3105"/>
        <item x="3106"/>
        <item x="11910"/>
        <item x="21366"/>
        <item x="11580"/>
        <item x="17586"/>
        <item x="11988"/>
        <item x="7451"/>
        <item x="8172"/>
        <item x="8323"/>
        <item x="5727"/>
        <item x="21568"/>
        <item x="18868"/>
        <item x="11466"/>
        <item x="6649"/>
        <item x="20799"/>
        <item x="16419"/>
        <item x="3233"/>
        <item x="19728"/>
        <item x="14521"/>
        <item x="9235"/>
        <item x="13723"/>
        <item x="13792"/>
        <item x="4154"/>
        <item x="4155"/>
        <item x="5036"/>
        <item x="2785"/>
        <item x="20011"/>
        <item x="17630"/>
        <item x="11674"/>
        <item x="8016"/>
        <item x="19218"/>
        <item x="11989"/>
        <item x="3153"/>
        <item x="4264"/>
        <item x="17379"/>
        <item x="17380"/>
        <item x="10896"/>
        <item x="16370"/>
        <item x="14905"/>
        <item x="6188"/>
        <item x="21515"/>
        <item x="5098"/>
        <item x="6596"/>
        <item x="8694"/>
        <item x="10269"/>
        <item x="10493"/>
        <item x="2969"/>
        <item x="21474"/>
        <item x="9273"/>
        <item x="7980"/>
        <item x="6354"/>
        <item x="3718"/>
        <item x="5509"/>
        <item x="3935"/>
        <item x="3329"/>
        <item x="3330"/>
        <item x="19190"/>
        <item x="14441"/>
        <item x="2914"/>
        <item x="15209"/>
        <item x="18560"/>
        <item x="5099"/>
        <item x="14092"/>
        <item x="21455"/>
        <item x="16152"/>
        <item x="16153"/>
        <item x="16978"/>
        <item x="9810"/>
        <item x="21038"/>
        <item x="5466"/>
        <item x="15039"/>
        <item x="2915"/>
        <item x="20706"/>
        <item x="1368"/>
        <item x="4083"/>
        <item x="1331"/>
        <item x="6039"/>
        <item x="6040"/>
        <item x="10931"/>
        <item x="20339"/>
        <item x="764"/>
        <item x="17381"/>
        <item x="16616"/>
        <item x="21489"/>
        <item x="16021"/>
        <item x="1004"/>
        <item x="19708"/>
        <item x="9274"/>
        <item x="5351"/>
        <item x="14417"/>
        <item x="11618"/>
        <item x="9207"/>
        <item x="204"/>
        <item x="21367"/>
        <item x="3719"/>
        <item x="3720"/>
        <item x="20170"/>
        <item x="1611"/>
        <item x="12937"/>
        <item x="16629"/>
        <item x="12626"/>
        <item x="20959"/>
        <item x="3598"/>
        <item x="21297"/>
        <item x="18446"/>
        <item x="1005"/>
        <item x="20086"/>
        <item x="457"/>
        <item x="7941"/>
        <item x="19756"/>
        <item x="11581"/>
        <item x="733"/>
        <item x="15063"/>
        <item x="5197"/>
        <item x="19176"/>
        <item x="125"/>
        <item x="21435"/>
        <item x="20314"/>
        <item x="2574"/>
        <item x="7211"/>
        <item x="14064"/>
        <item x="3793"/>
        <item x="16579"/>
        <item x="12166"/>
        <item x="2749"/>
        <item x="677"/>
        <item x="14552"/>
        <item x="12038"/>
        <item x="2154"/>
        <item x="21475"/>
        <item x="15243"/>
        <item x="15244"/>
        <item x="15245"/>
        <item x="4683"/>
        <item x="7905"/>
        <item x="3491"/>
        <item x="6355"/>
        <item x="1306"/>
        <item x="3599"/>
        <item x="9236"/>
        <item x="11882"/>
        <item x="1401"/>
        <item x="1402"/>
        <item x="21059"/>
        <item x="7077"/>
        <item x="16855"/>
        <item x="16154"/>
        <item x="3058"/>
        <item x="19642"/>
        <item x="21580"/>
        <item x="7078"/>
        <item x="705"/>
        <item x="308"/>
        <item x="19965"/>
        <item x="438"/>
        <item x="12259"/>
        <item x="14827"/>
        <item x="18941"/>
        <item x="6189"/>
        <item x="9765"/>
        <item x="1612"/>
        <item x="19152"/>
        <item x="1369"/>
        <item x="1370"/>
        <item x="335"/>
        <item x="11719"/>
        <item x="19053"/>
        <item x="629"/>
        <item x="15132"/>
        <item x="3600"/>
        <item x="7796"/>
        <item x="8017"/>
        <item x="10078"/>
        <item x="5100"/>
        <item x="12039"/>
        <item x="19457"/>
        <item x="16325"/>
        <item x="5198"/>
        <item x="19366"/>
        <item x="10494"/>
        <item x="16178"/>
        <item x="16179"/>
        <item x="1122"/>
        <item x="18447"/>
        <item x="309"/>
        <item x="357"/>
        <item x="12507"/>
        <item x="10932"/>
        <item x="13938"/>
        <item x="16357"/>
        <item x="896"/>
        <item x="7494"/>
        <item x="14852"/>
        <item x="13620"/>
        <item x="17241"/>
        <item x="13333"/>
        <item x="489"/>
        <item x="5510"/>
        <item x="15654"/>
        <item x="5691"/>
        <item x="13490"/>
        <item x="12203"/>
        <item x="439"/>
        <item x="1974"/>
        <item x="1438"/>
        <item x="9275"/>
        <item x="21240"/>
        <item x="20155"/>
        <item x="11377"/>
        <item x="10998"/>
        <item x="8977"/>
        <item x="249"/>
        <item x="12339"/>
        <item x="5037"/>
        <item x="1439"/>
        <item x="19346"/>
        <item x="4300"/>
        <item x="9725"/>
        <item x="21414"/>
        <item x="8850"/>
        <item x="16216"/>
        <item x="16217"/>
        <item x="10154"/>
        <item x="11086"/>
        <item x="3195"/>
        <item x="11507"/>
        <item x="1371"/>
        <item x="16492"/>
        <item x="678"/>
        <item x="16832"/>
        <item x="14928"/>
        <item x="5728"/>
        <item x="21490"/>
        <item x="1193"/>
        <item x="12745"/>
        <item x="4201"/>
        <item x="5772"/>
        <item x="1123"/>
        <item x="65"/>
        <item x="5878"/>
        <item x="16262"/>
        <item x="16263"/>
        <item x="17839"/>
        <item x="14366"/>
        <item x="10341"/>
        <item x="18223"/>
        <item x="18224"/>
        <item x="17691"/>
        <item x="19133"/>
        <item x="15010"/>
        <item x="401"/>
        <item x="932"/>
        <item x="13449"/>
        <item x="19479"/>
        <item x="12125"/>
        <item x="11582"/>
        <item x="7942"/>
        <item x="2408"/>
        <item x="2409"/>
        <item x="6136"/>
        <item x="13657"/>
        <item x="13173"/>
        <item x="9579"/>
        <item x="1087"/>
        <item x="1088"/>
        <item x="20721"/>
        <item x="16264"/>
        <item x="17874"/>
        <item x="11467"/>
        <item x="19010"/>
        <item x="11288"/>
        <item x="1833"/>
        <item x="4880"/>
        <item x="706"/>
        <item x="12969"/>
        <item x="3285"/>
        <item x="13658"/>
        <item x="17382"/>
        <item x="19865"/>
        <item x="679"/>
        <item x="19480"/>
        <item x="1256"/>
        <item x="16265"/>
        <item x="9020"/>
        <item x="10114"/>
        <item x="13385"/>
        <item x="250"/>
        <item x="16358"/>
        <item x="10495"/>
        <item x="519"/>
        <item x="19105"/>
        <item x="11619"/>
        <item x="15395"/>
        <item x="12391"/>
        <item x="19813"/>
        <item x="18421"/>
        <item x="8397"/>
        <item x="1055"/>
        <item x="49"/>
        <item x="10638"/>
        <item x="13386"/>
        <item x="10720"/>
        <item x="1124"/>
        <item x="1125"/>
        <item x="10639"/>
        <item x="21415"/>
        <item x="15986"/>
        <item x="7452"/>
        <item x="16067"/>
        <item x="16068"/>
        <item x="126"/>
        <item x="1225"/>
        <item x="1226"/>
        <item x="20450"/>
        <item x="10966"/>
        <item x="8093"/>
        <item x="14395"/>
        <item x="9850"/>
        <item x="20960"/>
        <item x="2830"/>
        <item x="9887"/>
        <item x="3794"/>
        <item x="3795"/>
        <item x="21014"/>
        <item x="10386"/>
        <item x="20171"/>
        <item x="10198"/>
        <item x="4084"/>
        <item x="3863"/>
        <item x="20145"/>
        <item x="2750"/>
        <item x="2751"/>
        <item x="4265"/>
        <item x="21151"/>
        <item x="1499"/>
        <item x="21152"/>
        <item x="13334"/>
        <item x="603"/>
        <item x="7637"/>
        <item x="18020"/>
        <item x="3796"/>
        <item x="9208"/>
        <item x="1194"/>
        <item x="847"/>
        <item x="848"/>
        <item x="6597"/>
        <item x="2014"/>
        <item x="12970"/>
        <item x="17965"/>
        <item x="16115"/>
        <item x="2015"/>
        <item x="11468"/>
        <item x="12126"/>
        <item x="4965"/>
        <item x="1227"/>
        <item x="490"/>
        <item x="14418"/>
        <item x="16218"/>
        <item x="16219"/>
        <item x="20907"/>
        <item x="604"/>
        <item x="16919"/>
        <item x="16180"/>
        <item x="6240"/>
        <item x="1575"/>
        <item x="21624"/>
        <item x="520"/>
        <item x="16713"/>
        <item x="6760"/>
        <item x="544"/>
        <item x="5511"/>
        <item x="7757"/>
        <item x="3010"/>
        <item x="10861"/>
        <item x="18422"/>
        <item x="707"/>
        <item x="15286"/>
        <item x="15287"/>
        <item x="12476"/>
        <item x="5605"/>
        <item x="18211"/>
        <item x="3651"/>
        <item x="6819"/>
        <item x="18212"/>
        <item x="491"/>
        <item x="680"/>
        <item x="10999"/>
        <item x="11945"/>
        <item x="13592"/>
        <item x="18800"/>
        <item x="5512"/>
        <item x="94"/>
        <item x="458"/>
        <item x="14853"/>
        <item x="5390"/>
        <item x="734"/>
        <item x="573"/>
        <item x="21227"/>
        <item x="15210"/>
        <item x="7828"/>
        <item x="9463"/>
        <item x="1257"/>
        <item x="7212"/>
        <item x="9237"/>
        <item x="15094"/>
        <item x="7172"/>
        <item x="2482"/>
        <item x="7638"/>
        <item x="17554"/>
        <item x="8695"/>
        <item x="8696"/>
        <item x="7758"/>
        <item x="15288"/>
        <item x="849"/>
        <item x="8128"/>
        <item x="18640"/>
        <item x="12746"/>
        <item x="1532"/>
        <item x="1533"/>
        <item x="21527"/>
        <item x="806"/>
        <item x="9537"/>
        <item x="574"/>
        <item x="8802"/>
        <item x="6405"/>
        <item x="6406"/>
        <item x="20482"/>
        <item x="5168"/>
        <item x="8354"/>
        <item x="16069"/>
        <item x="5320"/>
        <item x="11247"/>
        <item x="17100"/>
        <item x="66"/>
        <item x="1159"/>
        <item x="1160"/>
        <item x="7541"/>
        <item x="20012"/>
        <item x="17734"/>
        <item x="12292"/>
        <item x="5352"/>
        <item x="20819"/>
        <item x="1440"/>
        <item x="12971"/>
        <item x="440"/>
        <item x="605"/>
        <item x="3564"/>
        <item x="16220"/>
        <item x="13621"/>
        <item x="7417"/>
        <item x="7542"/>
        <item x="10270"/>
        <item x="10387"/>
        <item x="11176"/>
        <item x="3331"/>
        <item x="10862"/>
        <item x="19153"/>
        <item x="11675"/>
        <item x="4202"/>
        <item x="14620"/>
        <item x="5729"/>
        <item x="5730"/>
        <item x="15489"/>
        <item x="16902"/>
        <item x="15847"/>
        <item x="16957"/>
        <item x="1372"/>
        <item x="21002"/>
        <item x="11339"/>
        <item x="13209"/>
        <item x="9053"/>
        <item x="8129"/>
        <item x="67"/>
        <item x="2312"/>
        <item x="2313"/>
        <item x="15987"/>
        <item x="20625"/>
        <item x="7453"/>
        <item x="2314"/>
        <item x="4903"/>
        <item x="1161"/>
        <item x="2916"/>
        <item x="17283"/>
        <item x="16833"/>
        <item x="1669"/>
        <item x="1670"/>
        <item x="20432"/>
        <item x="127"/>
        <item x="17631"/>
        <item x="17632"/>
        <item x="4203"/>
        <item x="521"/>
        <item x="8936"/>
        <item x="4010"/>
        <item x="16714"/>
        <item x="1613"/>
        <item x="7342"/>
        <item x="606"/>
        <item x="4156"/>
        <item x="14727"/>
        <item x="18728"/>
        <item x="11378"/>
        <item x="19119"/>
        <item m="1" x="21716"/>
        <item x="1834"/>
        <item x="16022"/>
        <item x="16023"/>
        <item x="8668"/>
        <item x="10416"/>
        <item x="3936"/>
        <item x="18358"/>
        <item x="16630"/>
        <item x="12938"/>
        <item x="154"/>
        <item x="281"/>
        <item x="14522"/>
        <item x="13875"/>
        <item x="21581"/>
        <item x="15758"/>
        <item x="8803"/>
        <item x="16979"/>
        <item x="21668"/>
        <item x="11883"/>
        <item x="3565"/>
        <item x="18114"/>
        <item x="20451"/>
        <item x="8130"/>
        <item x="1258"/>
        <item x="21039"/>
        <item x="6997"/>
        <item x="708"/>
        <item x="18538"/>
        <item x="4617"/>
        <item x="20971"/>
        <item x="20836"/>
        <item x="21028"/>
        <item x="16507"/>
        <item x="7829"/>
        <item x="16996"/>
        <item x="13421"/>
        <item x="7121"/>
        <item x="681"/>
        <item x="2575"/>
        <item x="2576"/>
        <item x="2577"/>
        <item x="310"/>
        <item x="18698"/>
        <item x="545"/>
        <item x="17735"/>
        <item x="17736"/>
        <item x="1671"/>
        <item x="2917"/>
        <item x="7981"/>
        <item x="7982"/>
        <item x="20707"/>
        <item x="16221"/>
        <item x="19661"/>
        <item x="4881"/>
        <item x="14553"/>
        <item x="205"/>
        <item x="20483"/>
        <item x="4748"/>
        <item x="1162"/>
        <item x="17016"/>
        <item x="1441"/>
        <item x="20"/>
        <item x="21703"/>
        <item x="17478"/>
        <item x="17479"/>
        <item x="14120"/>
        <item x="10640"/>
        <item x="12260"/>
        <item x="4853"/>
        <item x="12536"/>
        <item x="14779"/>
        <item x="2016"/>
        <item x="14681"/>
        <item x="1030"/>
        <item x="15809"/>
        <item x="6856"/>
        <item x="18585"/>
        <item x="18586"/>
        <item x="12573"/>
        <item x="9653"/>
        <item x="11748"/>
        <item x="12392"/>
        <item x="7382"/>
        <item x="5232"/>
        <item x="8173"/>
        <item x="375"/>
        <item x="128"/>
        <item x="7343"/>
        <item x="7344"/>
        <item x="1500"/>
        <item x="18746"/>
        <item x="10452"/>
        <item x="21"/>
        <item x="18890"/>
        <item x="13793"/>
        <item x="7213"/>
        <item x="1163"/>
        <item x="3332"/>
        <item x="3333"/>
        <item x="18969"/>
        <item x="735"/>
        <item x="19885"/>
        <item x="1006"/>
        <item x="5467"/>
        <item x="402"/>
        <item x="19387"/>
        <item x="5353"/>
        <item x="8567"/>
        <item x="8568"/>
        <item x="18676"/>
        <item x="10155"/>
        <item x="15490"/>
        <item x="14011"/>
        <item x="1534"/>
        <item x="9502"/>
        <item x="1007"/>
        <item x="807"/>
        <item x="13876"/>
        <item x="2578"/>
        <item x="9436"/>
        <item x="2083"/>
        <item x="4589"/>
        <item x="6857"/>
        <item x="15095"/>
        <item x="897"/>
        <item x="1373"/>
        <item x="14728"/>
        <item x="17061"/>
        <item x="5827"/>
        <item x="1008"/>
        <item x="1009"/>
        <item x="20340"/>
        <item x="358"/>
        <item x="972"/>
        <item x="13955"/>
        <item x="15918"/>
        <item x="765"/>
        <item x="20921"/>
        <item x="7639"/>
        <item x="7640"/>
        <item x="1031"/>
        <item x="15970"/>
        <item x="7495"/>
        <item x="4649"/>
        <item x="15939"/>
        <item x="8257"/>
        <item x="1576"/>
        <item x="1577"/>
        <item x="19388"/>
        <item x="16903"/>
        <item x="18154"/>
        <item x="13593"/>
        <item x="1164"/>
        <item x="9888"/>
        <item x="1614"/>
        <item x="11824"/>
        <item x="492"/>
        <item x="21506"/>
        <item x="251"/>
        <item x="18242"/>
        <item x="18243"/>
        <item x="4529"/>
        <item x="10156"/>
        <item x="16834"/>
        <item x="6944"/>
        <item x="6904"/>
        <item x="6905"/>
        <item x="8978"/>
        <item x="5545"/>
        <item x="14873"/>
        <item x="14874"/>
        <item x="14282"/>
        <item x="14203"/>
        <item x="1195"/>
        <item x="1196"/>
        <item x="1332"/>
        <item x="5947"/>
        <item x="493"/>
        <item x="7865"/>
        <item x="4157"/>
        <item x="4158"/>
        <item x="19285"/>
        <item x="1672"/>
        <item x="19416"/>
        <item x="4364"/>
        <item x="155"/>
        <item x="21335"/>
        <item x="11884"/>
        <item x="10863"/>
        <item x="12040"/>
        <item x="1673"/>
        <item x="14093"/>
        <item x="18371"/>
        <item x="1010"/>
        <item x="3721"/>
        <item x="13256"/>
        <item x="156"/>
        <item x="12127"/>
        <item x="17101"/>
        <item x="5199"/>
        <item x="660"/>
        <item x="15586"/>
        <item x="1615"/>
        <item x="1616"/>
        <item x="5948"/>
        <item x="13450"/>
        <item x="8669"/>
        <item x="12903"/>
        <item x="1126"/>
        <item x="1127"/>
        <item x="6041"/>
        <item x="10342"/>
        <item x="16222"/>
        <item x="16223"/>
        <item x="19709"/>
        <item x="494"/>
        <item x="13301"/>
        <item x="16449"/>
        <item x="4085"/>
        <item x="11676"/>
        <item x="16835"/>
        <item x="21608"/>
        <item x="1228"/>
        <item x="13387"/>
        <item x="2017"/>
        <item x="13979"/>
        <item x="50"/>
        <item x="21516"/>
        <item x="1578"/>
        <item x="3440"/>
        <item x="11431"/>
        <item x="4712"/>
        <item x="18677"/>
        <item x="2410"/>
        <item x="18515"/>
        <item x="1975"/>
        <item x="17669"/>
        <item x="6906"/>
        <item x="9127"/>
        <item x="11289"/>
        <item x="17455"/>
        <item x="252"/>
        <item x="68"/>
        <item x="19204"/>
        <item x="13553"/>
        <item x="1715"/>
        <item x="16778"/>
        <item x="13174"/>
        <item x="8670"/>
        <item x="69"/>
        <item x="157"/>
        <item x="1835"/>
        <item x="19286"/>
        <item x="20072"/>
        <item x="19615"/>
        <item x="14906"/>
        <item x="13852"/>
        <item x="1469"/>
        <item x="14331"/>
        <item x="4684"/>
        <item x="3864"/>
        <item x="16300"/>
        <item x="16301"/>
        <item x="20356"/>
        <item x="682"/>
        <item x="1259"/>
        <item x="459"/>
        <item x="206"/>
        <item x="17424"/>
        <item x="9811"/>
        <item x="10745"/>
        <item x="70"/>
        <item x="18175"/>
        <item x="11087"/>
        <item x="8697"/>
        <item x="10304"/>
        <item x="3722"/>
        <item x="2831"/>
        <item x="20641"/>
        <item x="21395"/>
        <item x="13257"/>
        <item x="6501"/>
        <item x="16715"/>
        <item x="5169"/>
        <item x="3492"/>
        <item x="20378"/>
        <item x="1403"/>
        <item x="683"/>
        <item x="8355"/>
        <item x="3371"/>
        <item x="20246"/>
        <item x="3797"/>
        <item x="13752"/>
        <item x="9538"/>
        <item x="9539"/>
        <item x="1501"/>
        <item x="403"/>
        <item x="19481"/>
        <item x="495"/>
        <item x="12477"/>
        <item x="16024"/>
        <item x="16025"/>
        <item x="4816"/>
        <item x="129"/>
        <item x="1260"/>
        <item x="10967"/>
        <item x="13939"/>
        <item x="13594"/>
        <item x="15587"/>
        <item x="1165"/>
        <item x="20890"/>
        <item x="9654"/>
        <item x="16920"/>
        <item x="1404"/>
        <item x="4459"/>
        <item x="3154"/>
        <item x="16181"/>
        <item x="7418"/>
        <item x="9812"/>
        <item x="6907"/>
        <item x="14754"/>
        <item x="9089"/>
        <item x="15971"/>
        <item x="7262"/>
        <item x="95"/>
        <item x="17670"/>
        <item x="12873"/>
        <item x="12972"/>
        <item x="19710"/>
        <item x="22"/>
        <item x="9655"/>
        <item x="9656"/>
        <item x="4301"/>
        <item x="12167"/>
        <item x="16593"/>
        <item x="18835"/>
        <item x="19011"/>
        <item x="10388"/>
        <item x="207"/>
        <item x="11212"/>
        <item x="12091"/>
        <item x="15040"/>
        <item x="21351"/>
        <item x="18768"/>
        <item x="13595"/>
        <item x="15588"/>
        <item x="6190"/>
        <item x="12537"/>
        <item x="736"/>
        <item x="10933"/>
        <item x="12508"/>
        <item x="18155"/>
        <item x="18156"/>
        <item x="9540"/>
        <item x="9541"/>
        <item x="1128"/>
        <item x="158"/>
        <item x="11379"/>
        <item x="18908"/>
        <item x="20544"/>
        <item x="8440"/>
        <item x="19567"/>
        <item x="19012"/>
        <item x="630"/>
        <item x="15614"/>
        <item x="14729"/>
        <item x="1056"/>
        <item x="1057"/>
        <item x="9021"/>
        <item x="1579"/>
        <item x="13906"/>
        <item x="575"/>
        <item x="17840"/>
        <item x="8937"/>
        <item x="973"/>
        <item x="974"/>
        <item x="4931"/>
        <item x="21210"/>
        <item x="1374"/>
        <item x="1375"/>
        <item x="1376"/>
        <item x="11946"/>
        <item x="1442"/>
        <item x="4904"/>
        <item x="5606"/>
        <item x="20226"/>
        <item x="13794"/>
        <item x="8625"/>
        <item x="3196"/>
        <item x="8938"/>
        <item x="7543"/>
        <item x="21203"/>
        <item x="4854"/>
        <item x="16070"/>
        <item x="12340"/>
        <item x="20565"/>
        <item x="684"/>
        <item x="1836"/>
        <item x="12747"/>
        <item x="4505"/>
        <item x="3493"/>
        <item x="2084"/>
        <item x="18729"/>
        <item x="19417"/>
        <item x="17456"/>
        <item x="3011"/>
        <item x="7906"/>
        <item x="7907"/>
        <item x="17383"/>
        <item x="18304"/>
        <item x="2918"/>
        <item x="11825"/>
        <item x="1502"/>
        <item x="1503"/>
        <item x="1290"/>
        <item x="766"/>
        <item x="4713"/>
        <item x="19389"/>
        <item x="808"/>
        <item x="809"/>
        <item x="6598"/>
        <item x="16224"/>
        <item x="16225"/>
        <item x="282"/>
        <item x="607"/>
        <item x="7039"/>
        <item x="5879"/>
        <item x="19643"/>
        <item x="16997"/>
        <item x="3494"/>
        <item x="18305"/>
        <item x="709"/>
        <item x="1261"/>
        <item x="661"/>
        <item x="6191"/>
        <item x="20668"/>
        <item x="71"/>
        <item x="1504"/>
        <item x="21528"/>
        <item x="16958"/>
        <item x="11826"/>
        <item x="9464"/>
        <item x="9726"/>
        <item x="522"/>
        <item x="7641"/>
        <item x="9344"/>
        <item x="72"/>
        <item x="16155"/>
        <item x="10566"/>
        <item x="9686"/>
        <item x="10305"/>
        <item x="14711"/>
        <item x="3234"/>
        <item x="13753"/>
        <item x="12478"/>
        <item x="20414"/>
        <item x="2315"/>
        <item x="15096"/>
        <item x="12538"/>
        <item x="7723"/>
        <item x="11380"/>
        <item x="1976"/>
        <item x="8698"/>
        <item x="20395"/>
        <item x="11381"/>
        <item x="16656"/>
        <item x="2411"/>
        <item x="16302"/>
        <item x="6702"/>
        <item x="13335"/>
        <item x="3937"/>
        <item x="662"/>
        <item x="6908"/>
        <item x="523"/>
        <item x="1058"/>
        <item x="1059"/>
        <item x="73"/>
        <item x="404"/>
        <item x="11508"/>
        <item x="23"/>
        <item x="9727"/>
        <item x="17128"/>
        <item x="5546"/>
        <item x="17196"/>
        <item x="14419"/>
        <item x="15759"/>
        <item x="20357"/>
        <item x="19579"/>
        <item x="16156"/>
        <item x="737"/>
        <item x="12748"/>
        <item x="2316"/>
        <item x="19076"/>
        <item x="20013"/>
        <item x="1697"/>
        <item x="1405"/>
        <item x="13980"/>
        <item x="11786"/>
        <item x="460"/>
        <item x="12128"/>
        <item x="8731"/>
        <item x="5233"/>
        <item x="5576"/>
        <item x="1129"/>
        <item x="8398"/>
        <item x="21040"/>
        <item x="1166"/>
        <item x="17258"/>
        <item x="2085"/>
        <item x="24"/>
        <item x="461"/>
        <item x="2155"/>
        <item x="767"/>
        <item x="10157"/>
        <item x="1741"/>
        <item x="15147"/>
        <item x="5391"/>
        <item x="4333"/>
        <item x="10343"/>
        <item x="20358"/>
        <item x="178"/>
        <item x="21436"/>
        <item x="576"/>
        <item x="3107"/>
        <item x="21382"/>
        <item x="17534"/>
        <item x="17535"/>
        <item x="2317"/>
        <item x="2318"/>
        <item x="12261"/>
        <item x="17336"/>
        <item x="2579"/>
        <item x="16735"/>
        <item x="21352"/>
        <item x="1674"/>
        <item x="3723"/>
        <item x="3724"/>
        <item x="10306"/>
        <item x="6137"/>
        <item x="21189"/>
        <item x="15864"/>
        <item x="13139"/>
        <item x="4714"/>
        <item x="11911"/>
        <item x="11827"/>
        <item x="11828"/>
        <item x="130"/>
        <item x="9617"/>
        <item x="8258"/>
        <item x="19979"/>
        <item x="17920"/>
        <item x="18817"/>
        <item x="6241"/>
        <item x="6858"/>
        <item x="19541"/>
        <item x="3334"/>
        <item x="18094"/>
        <item x="4530"/>
        <item x="21144"/>
        <item x="1167"/>
        <item x="1168"/>
        <item x="11248"/>
        <item x="21094"/>
        <item x="20050"/>
        <item x="4011"/>
        <item x="12262"/>
        <item x="810"/>
        <item x="19219"/>
        <item x="11290"/>
        <item x="1535"/>
        <item x="1536"/>
        <item x="21153"/>
        <item x="11177"/>
        <item x="10934"/>
        <item x="1032"/>
        <item x="1033"/>
        <item x="19757"/>
        <item x="9437"/>
        <item x="15246"/>
        <item x="10897"/>
        <item x="7830"/>
        <item x="7040"/>
        <item x="9889"/>
        <item x="14463"/>
        <item x="17711"/>
        <item x="18786"/>
        <item x="898"/>
        <item x="3155"/>
        <item x="1406"/>
        <item x="1333"/>
        <item x="10039"/>
        <item x="4302"/>
        <item x="14780"/>
        <item x="5392"/>
        <item x="16543"/>
        <item x="13877"/>
        <item x="13302"/>
        <item x="12204"/>
        <item x="12479"/>
        <item x="11213"/>
        <item x="18818"/>
        <item x="4998"/>
        <item x="21609"/>
        <item x="21082"/>
        <item x="15448"/>
        <item x="15449"/>
        <item x="899"/>
        <item x="14065"/>
        <item x="5547"/>
        <item x="608"/>
        <item x="850"/>
        <item x="851"/>
        <item x="4484"/>
        <item x="8131"/>
        <item x="10935"/>
        <item x="12939"/>
        <item x="20396"/>
        <item x="5354"/>
        <item x="8487"/>
        <item x="17080"/>
        <item x="253"/>
        <item x="12263"/>
        <item x="6599"/>
        <item x="10079"/>
        <item x="738"/>
        <item x="17219"/>
        <item x="21529"/>
        <item x="811"/>
        <item x="5468"/>
        <item x="4590"/>
        <item x="1011"/>
        <item x="13520"/>
        <item x="7454"/>
        <item x="7455"/>
        <item x="20126"/>
        <item x="11829"/>
        <item x="15116"/>
        <item x="25"/>
        <item x="11830"/>
        <item x="12293"/>
        <item x="16603"/>
        <item x="8292"/>
        <item x="2708"/>
        <item x="16544"/>
        <item x="12574"/>
        <item x="1537"/>
        <item x="8979"/>
        <item x="14304"/>
        <item x="975"/>
        <item x="976"/>
        <item x="1060"/>
        <item x="14489"/>
        <item x="7866"/>
        <item x="5138"/>
        <item x="7345"/>
        <item x="3495"/>
        <item x="4650"/>
        <item x="9128"/>
        <item x="2483"/>
        <item x="15396"/>
        <item x="15397"/>
        <item x="710"/>
        <item x="16466"/>
        <item x="739"/>
        <item x="11000"/>
        <item x="3413"/>
        <item x="11178"/>
        <item x="711"/>
        <item x="5731"/>
        <item x="685"/>
        <item x="13554"/>
        <item x="4303"/>
        <item x="5234"/>
        <item x="4932"/>
        <item x="12341"/>
        <item x="12041"/>
        <item x="7263"/>
        <item x="14204"/>
        <item x="17439"/>
        <item x="17440"/>
        <item x="8732"/>
        <item x="5284"/>
        <item x="18244"/>
        <item x="6650"/>
        <item x="12129"/>
        <item x="19088"/>
        <item x="16026"/>
        <item x="14396"/>
        <item x="9728"/>
        <item x="9729"/>
        <item x="283"/>
        <item x="6242"/>
        <item x="12672"/>
        <item x="14828"/>
        <item x="13981"/>
        <item x="17801"/>
        <item x="12342"/>
        <item x="16904"/>
        <item x="8939"/>
        <item x="20452"/>
        <item x="8132"/>
        <item x="8133"/>
        <item x="8441"/>
        <item x="812"/>
        <item x="813"/>
        <item x="5139"/>
        <item x="2786"/>
        <item x="21437"/>
        <item x="21610"/>
        <item x="21611"/>
        <item x="16303"/>
        <item x="3652"/>
        <item x="18987"/>
        <item x="10968"/>
        <item x="4365"/>
        <item x="1262"/>
        <item x="1263"/>
        <item x="16874"/>
        <item x="11947"/>
        <item x="26"/>
        <item x="4238"/>
        <item x="20776"/>
        <item x="1264"/>
        <item x="19287"/>
        <item x="814"/>
        <item x="815"/>
        <item x="20503"/>
        <item x="12509"/>
        <item x="5631"/>
        <item x="1130"/>
        <item x="1131"/>
        <item x="933"/>
        <item x="934"/>
        <item x="19966"/>
        <item x="12701"/>
        <item x="20935"/>
        <item x="496"/>
        <item x="1197"/>
        <item x="12973"/>
        <item x="3235"/>
        <item x="11088"/>
        <item x="17889"/>
        <item x="17890"/>
        <item x="6453"/>
        <item x="6454"/>
        <item x="1061"/>
        <item x="1012"/>
        <item x="768"/>
        <item x="8174"/>
        <item x="8175"/>
        <item x="14959"/>
        <item x="13555"/>
        <item x="20856"/>
        <item x="14180"/>
        <item x="3108"/>
        <item x="15491"/>
        <item x="359"/>
        <item x="1377"/>
        <item x="1378"/>
        <item x="4782"/>
        <item x="577"/>
        <item x="8532"/>
        <item x="15041"/>
        <item x="10389"/>
        <item x="11432"/>
        <item x="21612"/>
        <item x="686"/>
        <item x="11131"/>
        <item x="20289"/>
        <item x="13012"/>
        <item x="20708"/>
        <item x="4366"/>
        <item x="5393"/>
        <item x="15064"/>
        <item x="15065"/>
        <item x="6502"/>
        <item x="2018"/>
        <item x="19907"/>
        <item x="7264"/>
        <item x="208"/>
        <item x="27"/>
        <item x="16545"/>
        <item x="1198"/>
        <item x="1580"/>
        <item x="1581"/>
        <item x="12627"/>
        <item x="14066"/>
        <item x="19793"/>
        <item x="179"/>
        <item x="13754"/>
        <item x="15760"/>
        <item x="15761"/>
        <item x="14305"/>
        <item x="11677"/>
        <item x="21083"/>
        <item x="21657"/>
        <item x="8259"/>
        <item x="4783"/>
        <item x="19837"/>
        <item x="3566"/>
        <item x="578"/>
        <item x="8293"/>
        <item x="9813"/>
        <item x="10115"/>
        <item x="2086"/>
        <item x="13940"/>
        <item x="9438"/>
        <item x="11831"/>
        <item x="13388"/>
        <item x="18928"/>
        <item x="16692"/>
        <item x="14798"/>
        <item x="10602"/>
        <item x="14799"/>
        <item x="14800"/>
        <item x="16657"/>
        <item x="10271"/>
        <item x="159"/>
        <item x="4905"/>
        <item x="16675"/>
        <item x="5140"/>
        <item x="7122"/>
        <item x="13622"/>
        <item x="5949"/>
        <item x="3938"/>
        <item x="3939"/>
        <item x="20484"/>
        <item x="816"/>
        <item x="18801"/>
        <item x="6859"/>
        <item x="20820"/>
        <item x="14554"/>
        <item x="8294"/>
        <item x="180"/>
        <item x="8569"/>
        <item x="8356"/>
        <item x="3236"/>
        <item x="12673"/>
        <item x="663"/>
        <item x="10344"/>
        <item x="1582"/>
        <item x="1583"/>
        <item x="18245"/>
        <item x="12480"/>
        <item x="6503"/>
        <item x="6455"/>
        <item x="7642"/>
        <item x="14031"/>
        <item x="21456"/>
        <item x="21457"/>
        <item x="5394"/>
        <item x="6945"/>
        <item x="7544"/>
        <item x="19625"/>
        <item x="14875"/>
        <item x="1837"/>
        <item x="21174"/>
        <item x="13521"/>
        <item x="18331"/>
        <item x="8442"/>
        <item x="19288"/>
        <item x="8851"/>
        <item x="96"/>
        <item x="3059"/>
        <item x="12510"/>
        <item x="19418"/>
        <item x="12481"/>
        <item x="3725"/>
        <item x="9129"/>
        <item x="18476"/>
        <item x="852"/>
        <item x="10417"/>
        <item x="12205"/>
        <item x="18678"/>
        <item x="3441"/>
        <item x="19626"/>
        <item x="12511"/>
        <item x="16875"/>
        <item x="7079"/>
        <item x="19940"/>
        <item x="10307"/>
        <item x="14876"/>
        <item x="20961"/>
        <item x="5983"/>
        <item x="8852"/>
        <item x="11787"/>
        <item x="9766"/>
        <item x="1675"/>
        <item x="1676"/>
        <item x="2232"/>
        <item x="12092"/>
        <item x="15532"/>
        <item x="15533"/>
        <item x="853"/>
        <item x="3442"/>
        <item x="12575"/>
        <item x="687"/>
        <item x="4817"/>
        <item x="1229"/>
        <item x="1505"/>
        <item x="18448"/>
        <item x="2319"/>
        <item x="9851"/>
        <item x="4651"/>
        <item x="3060"/>
        <item x="18359"/>
        <item x="18360"/>
        <item x="5355"/>
        <item x="1230"/>
        <item x="1231"/>
        <item x="2320"/>
        <item x="15893"/>
        <item x="15894"/>
        <item x="13659"/>
        <item x="19154"/>
        <item x="14490"/>
        <item x="2709"/>
        <item x="900"/>
        <item x="7587"/>
        <item x="9395"/>
        <item x="9396"/>
        <item x="11912"/>
        <item x="20962"/>
        <item x="3798"/>
        <item x="8051"/>
        <item x="3496"/>
        <item x="97"/>
        <item x="15320"/>
        <item x="8443"/>
        <item x="11132"/>
        <item x="1443"/>
        <item x="19846"/>
        <item x="4460"/>
        <item x="497"/>
        <item x="18477"/>
        <item x="546"/>
        <item x="9687"/>
        <item x="17355"/>
        <item x="20073"/>
        <item x="20987"/>
        <item x="16676"/>
        <item x="18654"/>
        <item x="18655"/>
        <item x="1089"/>
        <item x="12440"/>
        <item x="14067"/>
        <item x="10116"/>
        <item x="20156"/>
        <item x="21396"/>
        <item x="3567"/>
        <item x="13795"/>
        <item x="17173"/>
        <item x="2484"/>
        <item x="2485"/>
        <item x="2486"/>
        <item x="405"/>
        <item x="8733"/>
        <item x="226"/>
        <item x="12833"/>
        <item x="4999"/>
        <item x="7685"/>
        <item x="209"/>
        <item x="3414"/>
        <item x="17102"/>
        <item x="7456"/>
        <item x="9852"/>
        <item x="16798"/>
        <item x="5200"/>
        <item x="1090"/>
        <item x="1091"/>
        <item x="1062"/>
        <item x="12539"/>
        <item x="21298"/>
        <item x="1265"/>
        <item x="1266"/>
        <item x="16716"/>
        <item x="6407"/>
        <item x="6408"/>
        <item x="1169"/>
        <item x="11214"/>
        <item x="14230"/>
        <item x="14699"/>
        <item x="11433"/>
        <item x="8980"/>
        <item x="547"/>
        <item x="17356"/>
        <item x="19711"/>
        <item x="712"/>
        <item x="2787"/>
        <item x="12628"/>
        <item x="19568"/>
        <item x="18997"/>
        <item x="14068"/>
        <item x="10272"/>
        <item x="1444"/>
        <item x="1445"/>
        <item x="8488"/>
        <item x="15713"/>
        <item x="441"/>
        <item x="935"/>
        <item x="936"/>
        <item x="8599"/>
        <item x="1742"/>
        <item x="17952"/>
        <item x="740"/>
        <item x="17671"/>
        <item x="769"/>
        <item x="770"/>
        <item x="6703"/>
        <item x="6704"/>
        <item x="4818"/>
        <item x="10158"/>
        <item x="16779"/>
        <item x="2412"/>
        <item x="609"/>
        <item x="18246"/>
        <item x="16182"/>
        <item x="16183"/>
        <item x="7383"/>
        <item x="4715"/>
        <item x="6356"/>
        <item x="1267"/>
        <item x="1268"/>
        <item x="6820"/>
        <item x="15168"/>
        <item x="17998"/>
        <item x="19474"/>
        <item x="15117"/>
        <item x="21165"/>
        <item x="854"/>
        <item x="8324"/>
        <item x="7265"/>
        <item x="7346"/>
        <item x="17174"/>
        <item x="17175"/>
        <item x="6084"/>
        <item x="1716"/>
        <item x="19177"/>
        <item x="5664"/>
        <item x="12940"/>
        <item x="3012"/>
        <item x="3534"/>
        <item x="12834"/>
        <item x="5773"/>
        <item x="3156"/>
        <item x="18449"/>
        <item x="4819"/>
        <item x="18191"/>
        <item x="160"/>
        <item x="7908"/>
        <item x="1379"/>
        <item x="12042"/>
        <item x="4560"/>
        <item x="1506"/>
        <item x="20626"/>
        <item x="1232"/>
        <item x="1233"/>
        <item x="442"/>
        <item x="17197"/>
        <item x="17198"/>
        <item x="8887"/>
        <item x="19289"/>
        <item x="10603"/>
        <item x="15735"/>
        <item x="548"/>
        <item x="12093"/>
        <item x="10117"/>
        <item x="14877"/>
        <item x="284"/>
        <item x="21041"/>
        <item x="18247"/>
        <item x="360"/>
        <item x="12512"/>
        <item x="11583"/>
        <item x="21558"/>
        <item x="19886"/>
        <item x="19290"/>
        <item x="6551"/>
        <item x="6552"/>
        <item x="855"/>
        <item x="856"/>
        <item x="28"/>
        <item x="376"/>
        <item x="610"/>
        <item x="17937"/>
        <item x="9090"/>
        <item x="611"/>
        <item x="19542"/>
        <item x="9970"/>
        <item x="6705"/>
        <item x="6706"/>
        <item x="1743"/>
        <item x="1744"/>
        <item x="1269"/>
        <item x="1270"/>
        <item x="7909"/>
        <item x="7910"/>
        <item x="3157"/>
        <item x="3158"/>
        <item x="18225"/>
        <item x="9345"/>
        <item x="6707"/>
        <item x="1677"/>
        <item x="1678"/>
        <item x="1446"/>
        <item x="1447"/>
        <item x="7983"/>
        <item x="524"/>
        <item x="20588"/>
        <item x="254"/>
        <item x="17259"/>
        <item x="210"/>
        <item x="3443"/>
        <item x="1132"/>
        <item x="17357"/>
        <item x="2413"/>
        <item x="13878"/>
        <item x="14464"/>
        <item x="10746"/>
        <item x="20821"/>
        <item x="4086"/>
        <item x="19773"/>
        <item x="361"/>
        <item x="4933"/>
        <item x="20247"/>
        <item x="11179"/>
        <item x="406"/>
        <item x="6708"/>
        <item x="7911"/>
        <item x="20857"/>
        <item x="21491"/>
        <item x="4266"/>
        <item x="18157"/>
        <item x="20936"/>
        <item x="15042"/>
        <item x="21582"/>
        <item x="462"/>
        <item x="19054"/>
        <item x="10898"/>
        <item x="9890"/>
        <item x="6409"/>
        <item x="1234"/>
        <item x="227"/>
        <item x="18401"/>
        <item x="21669"/>
        <item x="4906"/>
        <item x="3726"/>
        <item x="4367"/>
        <item x="8399"/>
        <item x="771"/>
        <item x="772"/>
        <item x="3286"/>
        <item x="16343"/>
        <item x="19525"/>
        <item x="12941"/>
        <item x="21569"/>
        <item x="15988"/>
        <item x="1063"/>
        <item x="1064"/>
        <item x="463"/>
        <item x="20109"/>
        <item x="20950"/>
        <item x="21066"/>
        <item x="4934"/>
        <item x="131"/>
        <item x="21625"/>
        <item x="1785"/>
        <item x="9542"/>
        <item x="18942"/>
        <item x="1380"/>
        <item x="21316"/>
        <item x="13303"/>
        <item x="7419"/>
        <item x="14069"/>
        <item x="285"/>
        <item x="5513"/>
        <item x="17953"/>
        <item x="7686"/>
        <item x="18478"/>
        <item x="18479"/>
        <item x="7759"/>
        <item x="10604"/>
        <item x="9209"/>
        <item x="15919"/>
        <item x="1698"/>
        <item x="12441"/>
        <item x="1199"/>
        <item x="5101"/>
        <item x="14420"/>
        <item x="11180"/>
        <item x="11948"/>
        <item x="286"/>
        <item x="2832"/>
        <item x="16580"/>
        <item x="14663"/>
        <item x="6243"/>
        <item x="6244"/>
        <item x="16631"/>
        <item x="17151"/>
        <item x="29"/>
        <item x="19106"/>
        <item x="9368"/>
        <item x="1745"/>
        <item x="1746"/>
        <item x="16617"/>
        <item x="7347"/>
        <item x="4685"/>
        <item x="20205"/>
        <item x="1092"/>
        <item x="4368"/>
        <item x="7643"/>
        <item x="1643"/>
        <item x="1644"/>
        <item x="1617"/>
        <item x="18192"/>
        <item x="3287"/>
        <item x="7173"/>
        <item x="10239"/>
        <item x="579"/>
        <item x="161"/>
        <item x="12043"/>
        <item x="21613"/>
        <item x="2487"/>
        <item x="11913"/>
        <item x="5514"/>
        <item x="3197"/>
        <item x="3198"/>
        <item x="14574"/>
        <item x="977"/>
        <item x="21438"/>
        <item x="13660"/>
        <item x="5102"/>
        <item x="19580"/>
        <item x="7214"/>
        <item x="17199"/>
        <item x="7724"/>
        <item x="498"/>
        <item x="17176"/>
        <item x="16932"/>
        <item x="1507"/>
        <item x="1838"/>
        <item x="13140"/>
        <item x="580"/>
        <item x="4485"/>
        <item x="14854"/>
        <item x="18332"/>
        <item x="3940"/>
        <item x="14730"/>
        <item x="19980"/>
        <item x="20290"/>
        <item x="8853"/>
        <item x="19581"/>
        <item x="3061"/>
        <item x="11509"/>
        <item x="1839"/>
        <item x="13907"/>
        <item x="1538"/>
        <item x="9814"/>
        <item x="13362"/>
        <item x="19155"/>
        <item x="13556"/>
        <item x="10418"/>
        <item x="14929"/>
        <item x="20206"/>
        <item x="18402"/>
        <item x="17480"/>
        <item x="14421"/>
        <item x="3865"/>
        <item x="1065"/>
        <item x="581"/>
        <item x="1235"/>
        <item x="8533"/>
        <item x="1679"/>
        <item x="1680"/>
        <item x="978"/>
        <item x="979"/>
        <item x="14491"/>
        <item x="5201"/>
        <item x="9346"/>
        <item x="7457"/>
        <item x="7458"/>
        <item x="3013"/>
        <item x="13389"/>
        <item x="10453"/>
        <item x="7588"/>
        <item x="19680"/>
        <item x="8295"/>
        <item x="1584"/>
        <item x="20760"/>
        <item x="1786"/>
        <item x="287"/>
        <item x="12294"/>
        <item x="3727"/>
        <item x="14283"/>
        <item x="8444"/>
        <item x="5141"/>
        <item x="12343"/>
        <item x="16933"/>
        <item x="937"/>
        <item x="12206"/>
        <item x="18176"/>
        <item x="2019"/>
        <item x="1618"/>
        <item x="631"/>
        <item x="5774"/>
        <item x="20291"/>
        <item x="377"/>
        <item x="10003"/>
        <item x="16420"/>
        <item x="11434"/>
        <item x="857"/>
        <item x="858"/>
        <item x="10080"/>
        <item x="12874"/>
        <item x="12130"/>
        <item x="17802"/>
        <item x="1093"/>
        <item x="12393"/>
        <item x="12513"/>
        <item x="20800"/>
        <item x="336"/>
        <item x="2020"/>
        <item x="407"/>
        <item x="15492"/>
        <item x="1334"/>
        <item x="1271"/>
        <item x="8400"/>
        <item x="11469"/>
        <item x="17983"/>
        <item x="17984"/>
        <item x="3199"/>
        <item x="10454"/>
        <item x="5428"/>
        <item x="20033"/>
        <item x="1470"/>
        <item x="14205"/>
        <item x="8216"/>
        <item x="7298"/>
        <item x="18853"/>
        <item x="4652"/>
        <item x="6998"/>
        <item x="10782"/>
        <item x="14032"/>
        <item x="21145"/>
        <item x="21336"/>
        <item x="9308"/>
        <item x="19291"/>
        <item x="1200"/>
        <item x="10747"/>
        <item x="18561"/>
        <item x="6761"/>
        <item x="938"/>
        <item x="12702"/>
        <item x="632"/>
        <item x="5202"/>
        <item x="3653"/>
        <item x="14536"/>
        <item x="9503"/>
        <item x="11832"/>
        <item x="18641"/>
        <item x="14596"/>
        <item x="8626"/>
        <item x="17481"/>
        <item x="10496"/>
        <item x="98"/>
        <item x="132"/>
        <item x="1619"/>
        <item x="14422"/>
        <item x="11382"/>
        <item x="901"/>
        <item x="8734"/>
        <item x="11788"/>
        <item x="1620"/>
        <item x="1621"/>
        <item x="6192"/>
        <item x="6193"/>
        <item x="13210"/>
        <item x="14257"/>
        <item x="3654"/>
        <item x="3866"/>
        <item x="1717"/>
        <item x="13879"/>
        <item x="16558"/>
        <item x="21108"/>
        <item x="7589"/>
        <item x="18562"/>
        <item x="7590"/>
        <item x="980"/>
        <item x="18158"/>
        <item x="21317"/>
        <item x="21318"/>
        <item x="10308"/>
        <item x="378"/>
        <item x="9167"/>
        <item x="8735"/>
        <item x="16905"/>
        <item x="6245"/>
        <item x="2833"/>
        <item x="14988"/>
        <item x="14989"/>
        <item x="13941"/>
        <item x="713"/>
        <item x="1585"/>
        <item x="1586"/>
        <item x="16266"/>
        <item x="16359"/>
        <item x="20566"/>
        <item x="18193"/>
        <item x="9504"/>
        <item x="14664"/>
        <item x="30"/>
        <item x="379"/>
        <item x="6553"/>
        <item x="15211"/>
        <item x="13522"/>
        <item x="6709"/>
        <item x="16751"/>
        <item x="380"/>
        <item x="9276"/>
        <item x="337"/>
        <item x="12094"/>
        <item x="13523"/>
        <item x="11949"/>
        <item x="7912"/>
        <item x="12514"/>
        <item x="16071"/>
        <item x="381"/>
        <item x="14700"/>
        <item x="2788"/>
        <item x="7266"/>
        <item x="382"/>
        <item x="19107"/>
        <item x="21197"/>
        <item x="13013"/>
        <item x="6456"/>
        <item x="5984"/>
        <item x="16304"/>
        <item x="1094"/>
        <item x="1095"/>
        <item x="7943"/>
        <item x="16890"/>
        <item x="10040"/>
        <item x="11914"/>
        <item x="7299"/>
        <item x="5395"/>
        <item x="14397"/>
        <item x="17301"/>
        <item x="499"/>
        <item x="10345"/>
        <item x="19333"/>
        <item x="20891"/>
        <item x="4239"/>
        <item x="19245"/>
        <item x="2087"/>
        <item x="2088"/>
        <item x="11915"/>
        <item x="17985"/>
        <item x="8325"/>
        <item x="4907"/>
        <item x="7644"/>
        <item x="3237"/>
        <item x="21687"/>
        <item x="10969"/>
        <item x="13982"/>
        <item x="13097"/>
        <item x="1747"/>
        <item x="19526"/>
        <item x="19941"/>
        <item x="18539"/>
        <item x="8699"/>
        <item x="4428"/>
        <item x="7348"/>
        <item x="13694"/>
        <item x="9815"/>
        <item x="15097"/>
        <item x="15098"/>
        <item x="10419"/>
        <item x="1034"/>
        <item x="1035"/>
        <item x="612"/>
        <item x="1508"/>
        <item x="1509"/>
        <item x="13908"/>
        <item x="19269"/>
        <item x="19838"/>
        <item x="12442"/>
        <item x="7913"/>
        <item x="5235"/>
        <item x="15895"/>
        <item x="3238"/>
        <item x="1645"/>
        <item x="3728"/>
        <item x="15148"/>
        <item x="14094"/>
        <item x="9816"/>
        <item x="5632"/>
        <item x="1170"/>
        <item x="1171"/>
        <item x="13909"/>
        <item x="8445"/>
        <item x="9580"/>
        <item x="3288"/>
        <item x="14555"/>
        <item x="8446"/>
        <item x="15362"/>
        <item x="859"/>
        <item x="14465"/>
        <item x="6085"/>
        <item x="1840"/>
        <item x="1335"/>
        <item x="20524"/>
        <item x="1172"/>
        <item x="11470"/>
        <item x="9618"/>
        <item x="15185"/>
        <item x="99"/>
        <item x="6999"/>
        <item x="14033"/>
        <item x="408"/>
        <item x="11833"/>
        <item x="20127"/>
        <item x="1622"/>
        <item x="1623"/>
        <item x="18115"/>
        <item x="12295"/>
        <item x="12296"/>
        <item x="19543"/>
        <item x="19887"/>
        <item x="21559"/>
        <item x="981"/>
        <item x="14367"/>
        <item x="1201"/>
        <item x="288"/>
        <item x="21175"/>
        <item x="1448"/>
        <item x="525"/>
        <item x="16717"/>
        <item x="4398"/>
        <item x="15714"/>
        <item x="3867"/>
        <item x="3868"/>
        <item x="549"/>
        <item x="16072"/>
        <item x="17966"/>
        <item x="1407"/>
        <item x="21397"/>
        <item x="13491"/>
        <item x="7041"/>
        <item x="11584"/>
        <item x="714"/>
        <item x="15066"/>
        <item x="8774"/>
        <item x="1013"/>
        <item x="181"/>
        <item x="7042"/>
        <item x="17712"/>
        <item x="741"/>
        <item x="10605"/>
        <item x="1699"/>
        <item x="13098"/>
        <item x="6457"/>
        <item x="9767"/>
        <item x="860"/>
        <item x="7944"/>
        <item x="21640"/>
        <item x="21492"/>
        <item x="21493"/>
        <item x="13336"/>
        <item x="19428"/>
        <item x="15169"/>
        <item x="10721"/>
        <item x="18730"/>
        <item x="18970"/>
        <item x="12749"/>
        <item x="1036"/>
        <item x="5000"/>
        <item x="14095"/>
        <item x="12264"/>
        <item x="6138"/>
        <item m="1" x="21717"/>
        <item x="715"/>
        <item x="19509"/>
        <item x="3497"/>
        <item x="16073"/>
        <item x="16074"/>
        <item x="19429"/>
        <item x="3109"/>
        <item x="3110"/>
        <item x="2488"/>
        <item x="2489"/>
        <item x="1700"/>
        <item x="11990"/>
        <item x="255"/>
        <item x="8094"/>
        <item x="12394"/>
        <item x="13390"/>
        <item x="633"/>
        <item x="12629"/>
        <item x="7267"/>
        <item x="20453"/>
        <item x="6086"/>
        <item x="1510"/>
        <item x="17260"/>
        <item x="9238"/>
        <item x="11133"/>
        <item x="14990"/>
        <item x="11340"/>
        <item x="18943"/>
        <item x="19013"/>
        <item x="4429"/>
        <item x="1096"/>
        <item x="11215"/>
        <item x="20988"/>
        <item x="256"/>
        <item x="982"/>
        <item x="983"/>
        <item x="11471"/>
        <item x="4204"/>
        <item x="1037"/>
        <item x="4820"/>
        <item x="11885"/>
        <item x="11001"/>
        <item x="19347"/>
        <item x="15212"/>
        <item x="15213"/>
        <item x="11950"/>
        <item x="1701"/>
        <item x="1702"/>
        <item x="20397"/>
        <item x="582"/>
        <item x="8600"/>
        <item x="15450"/>
        <item x="15451"/>
        <item x="15989"/>
        <item x="1336"/>
        <item x="9091"/>
        <item x="211"/>
        <item x="464"/>
        <item x="10899"/>
        <item x="13304"/>
        <item x="7984"/>
        <item x="16559"/>
        <item x="15452"/>
        <item x="15453"/>
        <item x="4087"/>
        <item x="4088"/>
        <item x="16906"/>
        <item x="1097"/>
        <item x="6504"/>
        <item x="9465"/>
        <item x="19942"/>
        <item x="12265"/>
        <item x="18625"/>
        <item x="14034"/>
        <item x="5170"/>
        <item x="16382"/>
        <item x="1098"/>
        <item x="1099"/>
        <item x="12095"/>
        <item x="5880"/>
        <item x="1014"/>
        <item x="5881"/>
        <item x="4240"/>
        <item x="10004"/>
        <item x="6554"/>
        <item x="10118"/>
        <item x="11045"/>
        <item x="10005"/>
        <item x="10309"/>
        <item x="1703"/>
        <item x="1748"/>
        <item x="939"/>
        <item x="18423"/>
        <item x="289"/>
        <item x="18787"/>
        <item x="4618"/>
        <item x="12540"/>
        <item x="409"/>
        <item x="6357"/>
        <item x="9439"/>
        <item x="17999"/>
        <item x="742"/>
        <item x="10455"/>
        <item x="1841"/>
        <item x="1842"/>
        <item x="10346"/>
        <item x="10347"/>
        <item x="12131"/>
        <item x="13071"/>
        <item x="410"/>
        <item x="21626"/>
        <item x="20485"/>
        <item x="311"/>
        <item x="10199"/>
        <item x="3601"/>
        <item x="11991"/>
        <item x="21190"/>
        <item x="7914"/>
        <item x="14206"/>
        <item x="743"/>
        <item x="7831"/>
        <item x="20525"/>
        <item x="13072"/>
        <item x="15940"/>
        <item x="8095"/>
        <item x="8096"/>
        <item x="20486"/>
        <item x="6246"/>
        <item x="21416"/>
        <item x="411"/>
        <item x="11383"/>
        <item x="17220"/>
        <item x="162"/>
        <item x="20892"/>
        <item x="12044"/>
        <item x="290"/>
        <item x="9930"/>
        <item x="1587"/>
        <item x="1588"/>
        <item x="9092"/>
        <item x="19866"/>
        <item x="7496"/>
        <item x="7497"/>
        <item x="12942"/>
        <item x="9817"/>
        <item x="7349"/>
        <item x="1930"/>
        <item x="19458"/>
        <item x="13956"/>
        <item x="17713"/>
        <item x="15247"/>
        <item x="15248"/>
        <item x="15249"/>
        <item x="19014"/>
        <item x="4012"/>
        <item x="18403"/>
        <item x="1895"/>
        <item x="17242"/>
        <item x="1100"/>
        <item x="8804"/>
        <item x="9309"/>
        <item x="11089"/>
        <item x="6710"/>
        <item x="18854"/>
        <item x="12703"/>
        <item x="16116"/>
        <item x="940"/>
        <item x="15067"/>
        <item x="15149"/>
        <item x="8401"/>
        <item x="10528"/>
        <item x="15150"/>
        <item x="7545"/>
        <item x="13014"/>
        <item x="20739"/>
        <item x="11536"/>
        <item x="1066"/>
        <item x="1067"/>
        <item x="7300"/>
        <item x="19594"/>
        <item x="19595"/>
        <item x="18788"/>
        <item x="18789"/>
        <item x="3111"/>
        <item x="17555"/>
        <item x="7215"/>
        <item x="7591"/>
        <item x="15615"/>
        <item x="1787"/>
        <item x="16305"/>
        <item x="11992"/>
        <item x="9730"/>
        <item x="11472"/>
        <item x="16736"/>
        <item x="16856"/>
        <item x="7945"/>
        <item x="10567"/>
        <item x="7592"/>
        <item x="21670"/>
        <item x="21671"/>
        <item x="5068"/>
        <item x="13623"/>
        <item x="7123"/>
        <item x="941"/>
        <item x="15641"/>
        <item x="6194"/>
        <item x="1337"/>
        <item x="1338"/>
        <item x="4334"/>
        <item x="6821"/>
        <item x="7080"/>
        <item x="817"/>
        <item x="5103"/>
        <item x="7946"/>
        <item x="7947"/>
        <item x="861"/>
        <item x="74"/>
        <item x="19943"/>
        <item x="412"/>
        <item x="312"/>
        <item x="1511"/>
        <item x="1512"/>
        <item x="13957"/>
        <item x="15151"/>
        <item x="8217"/>
        <item x="8671"/>
        <item x="8672"/>
        <item x="16799"/>
        <item x="15363"/>
        <item x="9347"/>
        <item x="2233"/>
        <item x="862"/>
        <item x="11720"/>
        <item x="7216"/>
        <item x="21154"/>
        <item x="257"/>
        <item x="1068"/>
        <item x="3415"/>
        <item x="16360"/>
        <item x="20097"/>
        <item x="6300"/>
        <item x="20398"/>
        <item x="5665"/>
        <item x="1202"/>
        <item x="258"/>
        <item x="942"/>
        <item x="4561"/>
        <item x="902"/>
        <item x="903"/>
        <item x="31"/>
        <item x="2919"/>
        <item x="2920"/>
        <item x="6410"/>
        <item x="5236"/>
        <item x="9210"/>
        <item x="1471"/>
        <item x="1472"/>
        <item x="4908"/>
        <item x="11181"/>
        <item x="8981"/>
        <item x="19867"/>
        <item x="14523"/>
        <item x="19544"/>
        <item x="18248"/>
        <item x="17986"/>
        <item x="1646"/>
        <item x="18869"/>
        <item x="15676"/>
        <item x="17200"/>
        <item x="1381"/>
        <item x="1382"/>
        <item x="10722"/>
        <item x="7546"/>
        <item x="10970"/>
        <item x="4749"/>
        <item x="2089"/>
        <item x="16644"/>
        <item x="2834"/>
        <item x="2490"/>
        <item x="16677"/>
        <item x="14597"/>
        <item x="716"/>
        <item x="182"/>
        <item x="5985"/>
        <item x="5285"/>
        <item x="17337"/>
        <item x="634"/>
        <item x="8736"/>
        <item x="9397"/>
        <item x="14641"/>
        <item x="16560"/>
        <item x="635"/>
        <item x="636"/>
        <item x="7915"/>
        <item x="6505"/>
        <item x="32"/>
        <item x="338"/>
        <item x="11291"/>
        <item x="9466"/>
        <item x="3239"/>
        <item x="1101"/>
        <item x="1291"/>
        <item x="19662"/>
        <item x="904"/>
        <item x="1307"/>
        <item x="133"/>
        <item x="19663"/>
        <item x="21067"/>
        <item x="8402"/>
        <item x="6860"/>
        <item x="19055"/>
        <item x="688"/>
        <item x="11834"/>
        <item x="228"/>
        <item x="1896"/>
        <item x="17482"/>
        <item x="19926"/>
        <item x="1539"/>
        <item x="1540"/>
        <item x="313"/>
        <item x="1897"/>
        <item x="11993"/>
        <item x="10497"/>
        <item x="14466"/>
        <item x="8357"/>
        <item x="7420"/>
        <item x="19390"/>
        <item x="19302"/>
        <item x="744"/>
        <item x="100"/>
        <item x="7268"/>
        <item x="21042"/>
        <item x="1541"/>
        <item x="9688"/>
        <item x="1236"/>
        <item x="19156"/>
        <item x="15214"/>
        <item x="19616"/>
        <item x="14907"/>
        <item x="6087"/>
        <item x="14801"/>
        <item x="14802"/>
        <item x="17841"/>
        <item x="17842"/>
        <item x="1237"/>
        <item x="19582"/>
        <item x="14070"/>
        <item x="4159"/>
        <item x="18424"/>
        <item x="5950"/>
        <item x="5951"/>
        <item x="2090"/>
        <item x="12974"/>
        <item x="984"/>
        <item x="14492"/>
        <item x="5952"/>
        <item x="18480"/>
        <item x="16493"/>
        <item x="33"/>
        <item x="4784"/>
        <item x="2970"/>
        <item x="20609"/>
        <item x="21319"/>
        <item x="13337"/>
        <item x="10273"/>
        <item x="1292"/>
        <item x="717"/>
        <item x="12541"/>
        <item x="9093"/>
        <item x="14012"/>
        <item x="1339"/>
        <item x="20074"/>
        <item x="5986"/>
        <item x="5987"/>
        <item x="5988"/>
        <item x="11886"/>
        <item x="4966"/>
        <item x="1589"/>
        <item x="1590"/>
        <item x="6088"/>
        <item x="6089"/>
        <item x="21109"/>
        <item x="21228"/>
        <item x="17891"/>
        <item x="291"/>
        <item x="2668"/>
        <item x="2669"/>
        <item x="4399"/>
        <item x="12835"/>
        <item x="18836"/>
        <item x="21068"/>
        <item x="1704"/>
        <item x="13451"/>
        <item x="314"/>
        <item x="8218"/>
        <item x="1718"/>
        <item x="1238"/>
        <item x="1239"/>
        <item x="13820"/>
        <item x="1408"/>
        <item x="1409"/>
        <item x="20359"/>
        <item x="15865"/>
        <item x="9467"/>
        <item x="5469"/>
        <item x="51"/>
        <item x="16027"/>
        <item x="1069"/>
        <item x="16157"/>
        <item x="6139"/>
        <item x="6140"/>
        <item x="15215"/>
        <item x="13452"/>
        <item x="15822"/>
        <item x="15823"/>
        <item x="19847"/>
        <item x="2874"/>
        <item x="9971"/>
        <item x="905"/>
        <item x="500"/>
        <item x="10900"/>
        <item x="20110"/>
        <item x="13305"/>
        <item x="10274"/>
        <item x="20937"/>
        <item x="413"/>
        <item x="20777"/>
        <item x="1473"/>
        <item x="1474"/>
        <item x="773"/>
        <item x="15566"/>
        <item x="3444"/>
        <item x="14731"/>
        <item x="4089"/>
        <item x="2491"/>
        <item x="906"/>
        <item x="907"/>
        <item x="8854"/>
        <item x="13015"/>
        <item x="12515"/>
        <item x="8775"/>
        <item x="362"/>
        <item x="8776"/>
        <item x="6506"/>
        <item x="14368"/>
        <item x="908"/>
        <item x="15398"/>
        <item x="7760"/>
        <item x="17031"/>
        <item x="1308"/>
        <item x="10081"/>
        <item x="7547"/>
        <item x="7548"/>
        <item x="583"/>
        <item x="818"/>
        <item x="819"/>
        <item x="19758"/>
        <item x="3445"/>
        <item x="1015"/>
        <item x="4750"/>
        <item x="75"/>
        <item x="20454"/>
        <item x="10529"/>
        <item x="10723"/>
        <item x="18699"/>
        <item x="34"/>
        <item x="21439"/>
        <item x="2580"/>
        <item x="8940"/>
        <item x="12168"/>
        <item x="1173"/>
        <item x="1174"/>
        <item x="863"/>
        <item x="21560"/>
        <item x="20589"/>
        <item x="6411"/>
        <item x="8673"/>
        <item x="443"/>
        <item x="20778"/>
        <item x="414"/>
        <item x="2021"/>
        <item x="7832"/>
        <item x="363"/>
        <item x="10748"/>
        <item x="7916"/>
        <item x="1542"/>
        <item x="7797"/>
        <item x="16998"/>
        <item x="20183"/>
        <item x="664"/>
        <item x="1475"/>
        <item x="1476"/>
        <item x="637"/>
        <item x="3372"/>
        <item x="8888"/>
        <item x="20627"/>
        <item x="13453"/>
        <item x="17338"/>
        <item x="19270"/>
        <item x="19391"/>
        <item x="943"/>
        <item x="8260"/>
        <item x="12542"/>
        <item x="465"/>
        <item x="1203"/>
        <item x="1204"/>
        <item x="14598"/>
        <item x="1383"/>
        <item x="6600"/>
        <item x="16693"/>
        <item x="18046"/>
        <item x="4751"/>
        <item x="13306"/>
        <item x="1016"/>
        <item x="1017"/>
        <item x="19220"/>
        <item x="8261"/>
        <item x="315"/>
        <item x="2670"/>
        <item x="17457"/>
        <item x="1240"/>
        <item x="134"/>
        <item x="12096"/>
        <item x="14035"/>
        <item x="1513"/>
        <item x="13391"/>
        <item x="19774"/>
        <item x="8018"/>
        <item x="12836"/>
        <item x="292"/>
        <item x="3159"/>
        <item x="3160"/>
        <item x="501"/>
        <item x="17103"/>
        <item x="17104"/>
        <item x="13958"/>
        <item x="1543"/>
        <item x="8737"/>
        <item x="5203"/>
        <item x="1544"/>
        <item x="1545"/>
        <item x="13821"/>
        <item x="985"/>
        <item x="444"/>
        <item x="864"/>
        <item x="865"/>
        <item x="11510"/>
        <item x="2921"/>
        <item x="5069"/>
        <item x="584"/>
        <item x="4013"/>
        <item x="16658"/>
        <item x="6507"/>
        <item x="14599"/>
        <item x="5396"/>
        <item x="5953"/>
        <item x="4014"/>
        <item x="4015"/>
        <item x="16117"/>
        <item x="1133"/>
        <item x="1477"/>
        <item x="14423"/>
        <item x="15567"/>
        <item x="16226"/>
        <item x="11620"/>
        <item x="3200"/>
        <item x="3201"/>
        <item x="15289"/>
        <item x="10724"/>
        <item x="1384"/>
        <item x="20487"/>
        <item x="8982"/>
        <item x="11473"/>
        <item x="909"/>
        <item x="7301"/>
        <item x="19888"/>
        <item x="17760"/>
        <item x="17761"/>
        <item x="19848"/>
        <item x="14621"/>
        <item x="7043"/>
        <item x="229"/>
        <item x="5692"/>
        <item x="3240"/>
        <item x="12266"/>
        <item x="3799"/>
        <item x="383"/>
        <item x="21494"/>
        <item x="21495"/>
        <item x="8983"/>
        <item x="1018"/>
        <item x="1019"/>
        <item x="19999"/>
        <item x="6301"/>
        <item x="1070"/>
        <item x="2321"/>
        <item x="18679"/>
        <item x="3112"/>
        <item x="21583"/>
        <item x="10041"/>
        <item x="7498"/>
        <item x="1102"/>
        <item x="1103"/>
        <item x="944"/>
        <item x="6822"/>
        <item x="718"/>
        <item x="18047"/>
        <item x="19644"/>
        <item x="21084"/>
        <item x="7499"/>
        <item x="613"/>
        <item x="5171"/>
        <item x="2581"/>
        <item x="20341"/>
        <item x="16604"/>
        <item x="18372"/>
        <item x="5204"/>
        <item x="20801"/>
        <item x="17633"/>
        <item x="163"/>
        <item x="6458"/>
        <item x="1478"/>
        <item x="12576"/>
        <item x="526"/>
        <item x="4016"/>
        <item x="6555"/>
        <item x="13211"/>
        <item x="212"/>
        <item x="18563"/>
        <item x="14149"/>
        <item x="3800"/>
        <item x="3801"/>
        <item x="18837"/>
        <item x="14829"/>
        <item x="4909"/>
        <item x="18802"/>
        <item x="1038"/>
        <item x="259"/>
        <item x="12904"/>
        <item x="5397"/>
        <item x="8134"/>
        <item x="18587"/>
        <item x="18588"/>
        <item x="6141"/>
        <item x="6142"/>
        <item x="10200"/>
        <item x="19319"/>
        <item x="5470"/>
        <item x="5429"/>
        <item x="12516"/>
        <item x="3062"/>
        <item x="12837"/>
        <item x="17634"/>
        <item x="21570"/>
        <item x="6711"/>
        <item x="9094"/>
        <item x="415"/>
        <item x="14442"/>
        <item x="6412"/>
        <item x="316"/>
        <item x="16429"/>
        <item x="20207"/>
        <item x="18656"/>
        <item x="17032"/>
        <item x="11678"/>
        <item x="2414"/>
        <item x="2415"/>
        <item x="3014"/>
        <item x="15011"/>
        <item x="19120"/>
        <item x="16857"/>
        <item x="6413"/>
        <item x="986"/>
        <item x="20051"/>
        <item x="19039"/>
        <item x="183"/>
        <item x="3941"/>
        <item x="3942"/>
        <item x="9731"/>
        <item x="6247"/>
        <item x="16227"/>
        <item x="16228"/>
        <item x="339"/>
        <item x="18021"/>
        <item x="135"/>
        <item x="5205"/>
        <item x="19953"/>
        <item x="9818"/>
        <item x="384"/>
        <item x="9095"/>
        <item x="3943"/>
        <item x="20922"/>
        <item x="987"/>
        <item x="14306"/>
        <item x="17261"/>
        <item x="6090"/>
        <item x="820"/>
        <item x="527"/>
        <item x="19583"/>
        <item x="1705"/>
        <item x="1706"/>
        <item x="16858"/>
        <item x="1479"/>
        <item x="1480"/>
        <item x="21417"/>
        <item x="8889"/>
        <item x="21368"/>
        <item x="821"/>
        <item x="466"/>
        <item x="3446"/>
        <item x="21440"/>
        <item x="11046"/>
        <item x="213"/>
        <item x="638"/>
        <item x="16267"/>
        <item x="16268"/>
        <item x="8855"/>
        <item x="17556"/>
        <item x="17557"/>
        <item x="21547"/>
        <item x="15152"/>
        <item x="5989"/>
        <item x="5515"/>
        <item x="1071"/>
        <item x="14121"/>
        <item x="17105"/>
        <item x="17737"/>
        <item x="8219"/>
        <item x="35"/>
        <item x="10082"/>
        <item x="4461"/>
        <item x="16229"/>
        <item x="6556"/>
        <item x="1843"/>
        <item x="18700"/>
        <item x="11002"/>
        <item x="1707"/>
        <item x="17358"/>
        <item x="8674"/>
        <item x="3602"/>
        <item x="5607"/>
        <item x="9310"/>
        <item x="20610"/>
        <item x="9398"/>
        <item x="14642"/>
        <item x="9768"/>
        <item x="7549"/>
        <item x="1514"/>
        <item x="3869"/>
        <item x="13910"/>
        <item x="13942"/>
        <item x="14781"/>
        <item x="7302"/>
        <item x="15399"/>
        <item x="15400"/>
        <item x="12543"/>
        <item x="1449"/>
        <item x="7124"/>
        <item x="20157"/>
        <item x="7798"/>
        <item x="3161"/>
        <item x="3162"/>
        <item x="19569"/>
        <item x="19527"/>
        <item x="1104"/>
        <item x="1105"/>
        <item x="230"/>
        <item x="9130"/>
        <item x="36"/>
        <item x="11341"/>
        <item x="4506"/>
        <item x="528"/>
        <item x="17692"/>
        <item x="12838"/>
        <item x="8738"/>
        <item x="774"/>
        <item x="14682"/>
        <item x="10083"/>
        <item x="21095"/>
        <item x="260"/>
        <item x="10201"/>
        <item x="10456"/>
        <item x="10530"/>
        <item x="8176"/>
        <item x="614"/>
        <item x="340"/>
        <item x="9853"/>
        <item x="416"/>
        <item x="101"/>
        <item x="1272"/>
        <item x="14622"/>
        <item x="910"/>
        <item x="911"/>
        <item x="18753"/>
        <item x="529"/>
        <item x="19303"/>
        <item x="15043"/>
        <item x="5577"/>
        <item x="13911"/>
        <item x="4653"/>
        <item x="14424"/>
        <item x="2156"/>
        <item x="18540"/>
        <item x="341"/>
        <item x="16659"/>
        <item x="6248"/>
        <item x="550"/>
        <item x="585"/>
        <item x="4017"/>
        <item x="2922"/>
        <item x="5237"/>
        <item x="17339"/>
        <item x="12297"/>
        <item x="3202"/>
        <item x="15321"/>
        <item x="1205"/>
        <item x="3241"/>
        <item x="19419"/>
        <item x="719"/>
        <item x="6414"/>
        <item x="1206"/>
        <item x="5608"/>
        <item x="2710"/>
        <item x="14425"/>
        <item x="20628"/>
        <item x="15762"/>
        <item x="467"/>
        <item x="19664"/>
        <item x="5990"/>
        <item x="13661"/>
        <item x="20938"/>
        <item x="417"/>
        <item x="11003"/>
        <item x="18177"/>
        <item x="7687"/>
        <item x="8262"/>
        <item x="317"/>
        <item x="9972"/>
        <item x="9973"/>
        <item x="21241"/>
        <item x="18754"/>
        <item x="11342"/>
        <item x="11435"/>
        <item x="3373"/>
        <item x="3015"/>
        <item x="21003"/>
        <item x="13796"/>
        <item x="15401"/>
        <item x="8358"/>
        <item x="21672"/>
        <item x="12975"/>
        <item x="1340"/>
        <item x="1341"/>
        <item x="1385"/>
        <item x="5471"/>
        <item x="14623"/>
        <item x="16430"/>
        <item x="11887"/>
        <item x="12976"/>
        <item x="3447"/>
        <item x="19814"/>
        <item x="18178"/>
        <item x="102"/>
        <item x="18855"/>
        <item x="11679"/>
        <item x="689"/>
        <item x="1977"/>
        <item x="8326"/>
        <item x="8296"/>
        <item x="1410"/>
        <item x="1106"/>
        <item x="1241"/>
        <item x="8700"/>
        <item x="17129"/>
        <item x="7217"/>
        <item x="1647"/>
        <item x="17340"/>
        <item x="12207"/>
        <item x="1481"/>
        <item x="1482"/>
        <item x="1681"/>
        <item x="1682"/>
        <item x="20822"/>
        <item x="19889"/>
        <item x="3729"/>
        <item x="3730"/>
        <item x="7917"/>
        <item x="21441"/>
        <item x="15941"/>
        <item x="13099"/>
        <item x="14803"/>
        <item x="1342"/>
        <item x="21299"/>
        <item x="9689"/>
        <item x="3731"/>
        <item x="3568"/>
        <item x="14683"/>
        <item x="17130"/>
        <item x="17131"/>
        <item x="6651"/>
        <item x="11134"/>
        <item x="11537"/>
        <item x="16230"/>
        <item x="11511"/>
        <item x="14878"/>
        <item x="2582"/>
        <item x="2583"/>
        <item x="4619"/>
        <item x="9619"/>
        <item x="11135"/>
        <item x="822"/>
        <item x="823"/>
        <item x="15133"/>
        <item x="12344"/>
        <item x="502"/>
        <item x="20989"/>
        <item x="214"/>
        <item x="4160"/>
        <item x="7948"/>
        <item x="19134"/>
        <item x="11951"/>
        <item x="215"/>
        <item x="2835"/>
        <item x="19712"/>
        <item x="21458"/>
        <item x="21459"/>
        <item x="2234"/>
        <item x="2235"/>
        <item x="261"/>
        <item x="1719"/>
        <item x="1591"/>
        <item x="14930"/>
        <item x="231"/>
        <item x="164"/>
        <item x="14036"/>
        <item x="3374"/>
        <item x="13175"/>
        <item x="12045"/>
        <item x="9054"/>
        <item x="9769"/>
        <item x="19482"/>
        <item x="21229"/>
        <item x="19627"/>
        <item x="20315"/>
        <item x="14332"/>
        <item x="18891"/>
        <item x="945"/>
        <item x="21418"/>
        <item x="3498"/>
        <item x="342"/>
        <item x="8890"/>
        <item x="12046"/>
        <item x="14369"/>
        <item x="3203"/>
        <item x="1273"/>
        <item x="1274"/>
        <item x="18450"/>
        <item x="2322"/>
        <item x="2323"/>
        <item x="343"/>
        <item x="21704"/>
        <item x="19981"/>
        <item x="503"/>
        <item x="12905"/>
        <item x="10749"/>
        <item x="136"/>
        <item x="1343"/>
        <item x="1344"/>
        <item x="11047"/>
        <item x="1020"/>
        <item x="7218"/>
        <item x="1844"/>
        <item x="1845"/>
        <item x="19794"/>
        <item x="16269"/>
        <item x="17425"/>
        <item x="866"/>
        <item x="867"/>
        <item x="11004"/>
        <item x="20034"/>
        <item x="103"/>
        <item x="14398"/>
        <item x="165"/>
        <item x="4716"/>
        <item x="1107"/>
        <item x="14351"/>
        <item x="15044"/>
        <item x="10531"/>
        <item x="9505"/>
        <item x="551"/>
        <item x="184"/>
        <item x="11048"/>
        <item x="8263"/>
        <item x="12395"/>
        <item x="15866"/>
        <item x="13695"/>
        <item x="2789"/>
        <item x="11994"/>
        <item x="5633"/>
        <item x="19430"/>
        <item x="912"/>
        <item x="913"/>
        <item x="37"/>
        <item x="7421"/>
        <item x="19815"/>
        <item x="1846"/>
        <item x="232"/>
        <item x="3016"/>
        <item x="21641"/>
        <item x="13662"/>
        <item x="1749"/>
        <item x="1021"/>
        <item x="20433"/>
        <item x="3944"/>
        <item x="3945"/>
        <item x="262"/>
        <item x="3946"/>
        <item x="17536"/>
        <item x="20802"/>
        <item x="16891"/>
        <item x="20837"/>
        <item x="6143"/>
        <item x="20761"/>
        <item x="9468"/>
        <item x="19681"/>
        <item x="11474"/>
        <item x="1022"/>
        <item x="7550"/>
        <item x="4591"/>
        <item x="8135"/>
        <item x="16948"/>
        <item x="468"/>
        <item x="10606"/>
        <item x="19849"/>
        <item x="7593"/>
        <item x="7594"/>
        <item x="21705"/>
        <item x="6459"/>
        <item x="18226"/>
        <item x="10864"/>
        <item x="4821"/>
        <item x="16737"/>
        <item x="6762"/>
        <item x="7303"/>
        <item x="18497"/>
        <item x="13492"/>
        <item x="9732"/>
        <item x="8177"/>
        <item x="1483"/>
        <item x="10725"/>
        <item x="2091"/>
        <item x="16431"/>
        <item x="7174"/>
        <item x="4531"/>
        <item x="137"/>
        <item x="2416"/>
        <item x="2157"/>
        <item x="1931"/>
        <item x="445"/>
        <item x="17967"/>
        <item x="15694"/>
        <item x="15695"/>
        <item x="263"/>
        <item x="1345"/>
        <item x="1346"/>
        <item x="7269"/>
        <item x="418"/>
        <item x="8891"/>
        <item x="16921"/>
        <item x="16231"/>
        <item x="8534"/>
        <item x="1546"/>
        <item x="9543"/>
        <item x="8447"/>
        <item x="15534"/>
        <item x="8627"/>
        <item x="13016"/>
        <item x="12906"/>
        <item x="9931"/>
        <item x="13258"/>
        <item x="2711"/>
        <item x="8327"/>
        <item x="8136"/>
        <item x="15134"/>
        <item x="344"/>
        <item x="9311"/>
        <item x="1309"/>
        <item x="52"/>
        <item x="1484"/>
        <item x="5516"/>
        <item x="1624"/>
        <item x="1625"/>
        <item x="19967"/>
        <item x="1072"/>
        <item x="385"/>
        <item x="18333"/>
        <item x="8805"/>
        <item x="5070"/>
        <item x="5206"/>
        <item x="1847"/>
        <item x="6763"/>
        <item x="6764"/>
        <item x="5398"/>
        <item x="16361"/>
        <item x="14231"/>
        <item x="504"/>
        <item x="20669"/>
        <item x="14013"/>
        <item x="1788"/>
        <item x="38"/>
        <item x="1386"/>
        <item x="1387"/>
        <item x="16934"/>
        <item x="11680"/>
        <item x="6946"/>
        <item x="7725"/>
        <item x="21320"/>
        <item x="14931"/>
        <item x="76"/>
        <item x="21155"/>
        <item x="11749"/>
        <item x="17987"/>
        <item x="138"/>
        <item x="12443"/>
        <item x="446"/>
        <item x="2971"/>
        <item x="2972"/>
        <item x="2324"/>
        <item x="2325"/>
        <item x="9932"/>
        <item x="1175"/>
        <item x="1176"/>
        <item x="20052"/>
        <item x="8777"/>
        <item x="1073"/>
        <item x="1207"/>
        <item x="364"/>
        <item x="18095"/>
        <item x="14467"/>
        <item x="11750"/>
        <item x="3448"/>
        <item x="17635"/>
        <item x="5732"/>
        <item x="21571"/>
        <item x="1720"/>
        <item x="20567"/>
        <item x="21642"/>
        <item x="14096"/>
        <item x="530"/>
        <item x="1721"/>
        <item x="1592"/>
        <item x="6909"/>
        <item x="11835"/>
        <item x="14782"/>
        <item x="10310"/>
        <item x="9096"/>
        <item x="13073"/>
        <item x="20262"/>
        <item x="21337"/>
        <item x="39"/>
        <item x="745"/>
        <item x="20658"/>
        <item x="6460"/>
        <item x="6461"/>
        <item x="720"/>
        <item x="19246"/>
        <item x="16694"/>
        <item x="11585"/>
        <item x="139"/>
        <item x="3017"/>
        <item x="3018"/>
        <item x="2417"/>
        <item x="3063"/>
        <item x="14150"/>
        <item x="14556"/>
        <item x="3204"/>
        <item x="2492"/>
        <item x="15322"/>
        <item x="1310"/>
        <item x="1411"/>
        <item x="11836"/>
        <item x="11916"/>
        <item x="7175"/>
        <item x="9933"/>
        <item x="3416"/>
        <item x="16118"/>
        <item x="7726"/>
        <item x="17262"/>
        <item x="10420"/>
        <item x="140"/>
        <item x="10936"/>
        <item x="16432"/>
        <item x="1789"/>
        <item x="8570"/>
        <item x="77"/>
        <item x="10818"/>
        <item x="4935"/>
        <item x="4018"/>
        <item x="4019"/>
        <item x="19348"/>
        <item x="16660"/>
        <item x="8571"/>
        <item x="7761"/>
        <item x="7762"/>
        <item x="2158"/>
        <item x="2159"/>
        <item x="1275"/>
        <item x="9399"/>
        <item x="9400"/>
        <item x="9022"/>
        <item x="7270"/>
        <item x="4936"/>
        <item x="11721"/>
        <item x="16605"/>
        <item x="20526"/>
        <item x="6861"/>
        <item x="20951"/>
        <item x="21134"/>
        <item x="14071"/>
        <item x="1593"/>
        <item x="7081"/>
        <item x="1134"/>
        <item x="2584"/>
        <item x="2585"/>
        <item x="21442"/>
        <item x="21443"/>
        <item x="5517"/>
        <item x="20415"/>
        <item x="17762"/>
        <item x="3335"/>
        <item x="824"/>
        <item x="825"/>
        <item x="12977"/>
        <item x="12444"/>
        <item x="1515"/>
        <item x="1683"/>
        <item x="1684"/>
        <item x="6947"/>
        <item x="469"/>
        <item x="3064"/>
        <item x="8856"/>
        <item x="10901"/>
        <item x="19040"/>
        <item x="14960"/>
        <item x="11917"/>
        <item x="775"/>
        <item x="14443"/>
        <item x="4161"/>
        <item x="16362"/>
        <item x="12630"/>
        <item x="21029"/>
        <item x="264"/>
        <item x="3113"/>
        <item x="5693"/>
        <item x="21444"/>
        <item x="21445"/>
        <item x="11789"/>
        <item x="21530"/>
        <item x="7918"/>
        <item x="7919"/>
        <item x="10498"/>
        <item x="19121"/>
        <item x="615"/>
        <item x="5001"/>
        <item x="1108"/>
        <item x="1109"/>
        <item x="1242"/>
        <item x="5666"/>
        <item x="19545"/>
        <item x="9401"/>
        <item x="1450"/>
        <item x="265"/>
        <item x="21015"/>
        <item x="16764"/>
        <item x="1074"/>
        <item x="11475"/>
        <item x="14755"/>
        <item x="14855"/>
        <item x="16483"/>
        <item x="20590"/>
        <item x="17921"/>
        <item x="20740"/>
        <item x="1547"/>
        <item x="5882"/>
        <item x="11952"/>
        <item x="15763"/>
        <item x="746"/>
        <item x="11790"/>
        <item x="4620"/>
        <item x="293"/>
        <item x="1685"/>
        <item x="1686"/>
        <item x="10971"/>
        <item x="11476"/>
        <item x="13454"/>
        <item x="345"/>
        <item x="14908"/>
        <item x="1347"/>
        <item x="12943"/>
        <item x="3336"/>
        <item x="20184"/>
        <item x="18194"/>
        <item x="18819"/>
        <item x="3655"/>
        <item x="11538"/>
        <item x="53"/>
        <item x="17458"/>
        <item x="7304"/>
        <item x="3569"/>
        <item x="19304"/>
        <item x="7688"/>
        <item x="21460"/>
        <item x="13212"/>
        <item x="6557"/>
        <item x="8778"/>
        <item x="19135"/>
        <item x="11136"/>
        <item x="16800"/>
        <item x="5038"/>
        <item x="776"/>
        <item x="777"/>
        <item x="18116"/>
        <item x="15250"/>
        <item x="10006"/>
        <item x="7176"/>
        <item x="15102"/>
        <item x="18306"/>
        <item x="7384"/>
        <item x="7385"/>
        <item x="8489"/>
        <item x="8490"/>
        <item x="3870"/>
        <item x="3871"/>
        <item x="2022"/>
        <item x="11384"/>
        <item x="17803"/>
        <item x="18541"/>
        <item x="5667"/>
        <item x="6144"/>
        <item x="166"/>
        <item x="616"/>
        <item x="826"/>
        <item x="827"/>
        <item x="3449"/>
        <item x="1311"/>
        <item x="747"/>
        <item x="14122"/>
        <item x="9934"/>
        <item x="18769"/>
        <item x="12750"/>
        <item x="9440"/>
        <item x="17483"/>
        <item x="3242"/>
        <item x="5775"/>
        <item x="13557"/>
        <item x="4020"/>
        <item x="721"/>
        <item x="722"/>
        <item x="11995"/>
        <item x="914"/>
        <item x="14600"/>
        <item x="531"/>
        <item x="15135"/>
        <item x="12345"/>
        <item x="1932"/>
        <item x="7867"/>
        <item x="8052"/>
        <item x="10678"/>
        <item x="20146"/>
        <item x="7125"/>
        <item x="7689"/>
        <item x="20923"/>
        <item x="21353"/>
        <item x="16270"/>
        <item x="16271"/>
        <item x="19041"/>
        <item x="19645"/>
        <item x="13017"/>
        <item x="7690"/>
        <item x="10750"/>
        <item x="13493"/>
        <item x="14181"/>
        <item x="10902"/>
        <item x="11182"/>
        <item x="9097"/>
        <item x="1708"/>
        <item x="2923"/>
        <item x="11436"/>
        <item x="10457"/>
        <item x="8448"/>
        <item x="20172"/>
        <item x="12482"/>
        <item x="6862"/>
        <item x="12097"/>
        <item x="21248"/>
        <item x="21249"/>
        <item x="9544"/>
        <item x="21204"/>
        <item x="988"/>
        <item x="470"/>
        <item x="471"/>
        <item x="17506"/>
        <item x="6195"/>
        <item x="19178"/>
        <item x="11586"/>
        <item x="9055"/>
        <item x="552"/>
        <item x="19077"/>
        <item x="1978"/>
        <item x="9168"/>
        <item x="868"/>
        <item x="869"/>
        <item x="828"/>
        <item x="829"/>
        <item x="19713"/>
        <item x="6558"/>
        <item x="6559"/>
        <item x="13392"/>
        <item x="17441"/>
        <item x="18944"/>
        <item x="78"/>
        <item x="830"/>
        <item x="19665"/>
        <item x="1110"/>
        <item x="5548"/>
        <item x="5472"/>
        <item x="20035"/>
        <item x="6196"/>
        <item x="21356"/>
        <item x="16999"/>
        <item x="16594"/>
        <item x="1648"/>
        <item x="266"/>
        <item x="7271"/>
        <item x="7868"/>
        <item x="7869"/>
        <item x="18404"/>
        <item x="15153"/>
        <item x="17608"/>
        <item x="17609"/>
        <item x="17610"/>
        <item x="8892"/>
        <item x="9469"/>
        <item x="14493"/>
        <item x="19617"/>
        <item x="21135"/>
        <item x="15616"/>
        <item x="586"/>
        <item x="15972"/>
        <item x="6042"/>
        <item x="14624"/>
        <item x="16561"/>
        <item x="17875"/>
        <item x="13558"/>
        <item x="104"/>
        <item x="5991"/>
        <item x="5992"/>
        <item x="4162"/>
        <item x="4163"/>
        <item x="18838"/>
        <item x="20611"/>
        <item x="10275"/>
        <item x="12396"/>
        <item x="18405"/>
        <item x="16780"/>
        <item x="18022"/>
        <item x="14370"/>
        <item x="3499"/>
        <item x="20779"/>
        <item x="19320"/>
        <item x="1348"/>
        <item x="1626"/>
        <item x="2924"/>
        <item x="13524"/>
        <item x="17033"/>
        <item x="14207"/>
        <item x="9581"/>
        <item x="79"/>
        <item x="15955"/>
        <item x="17954"/>
        <item x="4507"/>
        <item x="17507"/>
        <item x="6197"/>
        <item x="3019"/>
        <item x="639"/>
        <item x="4654"/>
        <item x="9974"/>
        <item x="9975"/>
        <item x="16075"/>
        <item x="15045"/>
        <item x="4021"/>
        <item x="4022"/>
        <item x="690"/>
        <item x="3802"/>
        <item x="4090"/>
        <item x="4091"/>
        <item x="1312"/>
        <item x="2236"/>
        <item x="2237"/>
        <item x="9733"/>
        <item x="9734"/>
        <item x="18856"/>
        <item x="20036"/>
        <item x="20838"/>
        <item x="14909"/>
        <item x="1627"/>
        <item x="1628"/>
        <item x="778"/>
        <item x="779"/>
        <item x="11090"/>
        <item x="19179"/>
        <item x="7126"/>
        <item x="5883"/>
        <item x="10783"/>
        <item x="617"/>
        <item x="11837"/>
        <item x="15736"/>
        <item x="3803"/>
        <item x="54"/>
        <item x="21338"/>
        <item x="3243"/>
        <item x="14399"/>
        <item x="553"/>
        <item x="17508"/>
        <item x="21688"/>
        <item x="11996"/>
        <item x="723"/>
        <item x="16546"/>
        <item x="21595"/>
        <item x="20709"/>
        <item x="5473"/>
        <item x="11997"/>
        <item x="11292"/>
        <item x="4092"/>
        <item x="2160"/>
        <item x="2161"/>
        <item x="15604"/>
        <item x="2973"/>
        <item x="8178"/>
        <item x="8179"/>
        <item x="11437"/>
        <item x="80"/>
        <item x="5474"/>
        <item x="5475"/>
        <item x="12346"/>
        <item x="105"/>
        <item x="7422"/>
        <item x="831"/>
        <item x="10084"/>
        <item x="748"/>
        <item x="3603"/>
        <item x="1208"/>
        <item x="8328"/>
        <item x="1979"/>
        <item x="989"/>
        <item x="14400"/>
        <item x="4241"/>
        <item x="20342"/>
        <item x="1548"/>
        <item x="1549"/>
        <item x="8893"/>
        <item x="8894"/>
        <item x="19027"/>
        <item x="1177"/>
        <item x="21176"/>
        <item x="780"/>
        <item x="781"/>
        <item x="15493"/>
        <item x="21004"/>
        <item x="14307"/>
        <item x="1293"/>
        <item x="1294"/>
        <item x="13042"/>
        <item x="10458"/>
        <item x="21321"/>
        <item x="21322"/>
        <item x="1485"/>
        <item x="1516"/>
        <item x="1517"/>
        <item x="12445"/>
        <item x="13943"/>
        <item x="5694"/>
        <item x="1178"/>
        <item x="1179"/>
        <item x="14333"/>
        <item x="9506"/>
        <item x="6091"/>
        <item x="6092"/>
        <item x="18892"/>
        <item x="18839"/>
        <item x="18642"/>
        <item x="18643"/>
        <item x="10276"/>
        <item x="691"/>
        <item x="14072"/>
        <item x="5356"/>
        <item x="1412"/>
        <item x="16738"/>
        <item x="1135"/>
        <item x="19420"/>
        <item x="5142"/>
        <item x="10972"/>
        <item x="11791"/>
        <item x="1295"/>
        <item x="7219"/>
        <item x="1039"/>
        <item x="2326"/>
        <item x="2327"/>
        <item x="1243"/>
        <item x="11539"/>
        <item x="13853"/>
        <item x="12544"/>
        <item x="18680"/>
        <item x="20780"/>
        <item x="13307"/>
        <item x="12978"/>
        <item x="7727"/>
        <item x="6415"/>
        <item x="4369"/>
        <item x="3947"/>
        <item x="3948"/>
        <item x="1209"/>
        <item x="2238"/>
        <item x="167"/>
        <item x="365"/>
        <item x="5207"/>
        <item x="168"/>
        <item x="5357"/>
        <item x="8449"/>
        <item x="20810"/>
        <item x="21156"/>
        <item x="13455"/>
        <item x="14232"/>
        <item x="12793"/>
        <item x="2712"/>
        <item x="2713"/>
        <item x="10202"/>
        <item x="1629"/>
        <item x="18425"/>
        <item x="185"/>
        <item x="21211"/>
        <item x="13308"/>
        <item x="17537"/>
        <item x="17538"/>
        <item x="7305"/>
        <item x="19816"/>
        <item x="19205"/>
        <item x="4335"/>
        <item x="4400"/>
        <item x="10532"/>
        <item x="9211"/>
        <item x="17047"/>
        <item x="21596"/>
        <item x="13880"/>
        <item x="749"/>
        <item x="11477"/>
        <item x="17955"/>
        <item x="5609"/>
        <item x="4655"/>
        <item x="12298"/>
        <item x="3949"/>
        <item x="13393"/>
        <item x="14575"/>
        <item x="10568"/>
        <item x="7870"/>
        <item x="16508"/>
        <item x="870"/>
        <item x="11438"/>
        <item x="18857"/>
        <item x="4686"/>
        <item x="141"/>
        <item x="665"/>
        <item x="10311"/>
        <item x="386"/>
        <item x="40"/>
        <item x="14258"/>
        <item x="17284"/>
        <item x="10751"/>
        <item x="1630"/>
        <item x="1631"/>
        <item x="7985"/>
        <item x="7986"/>
        <item x="20710"/>
        <item x="14932"/>
        <item x="6198"/>
        <item x="6199"/>
        <item x="3872"/>
        <item x="3873"/>
        <item x="17442"/>
        <item x="15956"/>
        <item x="13755"/>
        <item x="9657"/>
        <item x="3450"/>
        <item x="3020"/>
        <item x="7871"/>
        <item x="1210"/>
        <item x="419"/>
        <item x="20128"/>
        <item x="11049"/>
        <item x="12098"/>
        <item x="782"/>
        <item x="783"/>
        <item x="11540"/>
        <item x="832"/>
        <item x="1933"/>
        <item x="666"/>
        <item x="12577"/>
        <item x="142"/>
        <item x="5143"/>
        <item x="1136"/>
        <item x="1137"/>
        <item x="21267"/>
        <item x="21268"/>
        <item x="1790"/>
        <item x="10865"/>
        <item x="11587"/>
        <item x="7000"/>
        <item x="7001"/>
        <item x="12578"/>
        <item x="4304"/>
        <item x="4242"/>
        <item x="9312"/>
        <item x="1040"/>
        <item x="20399"/>
        <item x="19817"/>
        <item x="420"/>
        <item x="1632"/>
        <item x="1633"/>
        <item x="3114"/>
        <item x="21476"/>
        <item x="21157"/>
        <item x="15251"/>
        <item x="14933"/>
        <item x="19775"/>
        <item x="421"/>
        <item x="3656"/>
        <item x="20682"/>
        <item x="5549"/>
        <item x="10726"/>
        <item x="17822"/>
        <item x="20208"/>
        <item x="3874"/>
        <item x="19968"/>
        <item x="18498"/>
        <item x="4592"/>
        <item x="3657"/>
        <item x="16326"/>
        <item x="16935"/>
        <item x="5578"/>
        <item x="1388"/>
        <item x="19459"/>
        <item x="6249"/>
        <item x="3205"/>
        <item x="18929"/>
        <item x="17922"/>
        <item x="20642"/>
        <item x="15824"/>
        <item x="20227"/>
        <item x="10784"/>
        <item x="19475"/>
        <item x="11512"/>
        <item x="11621"/>
        <item x="18909"/>
        <item x="13456"/>
        <item x="13912"/>
        <item x="17017"/>
        <item x="186"/>
        <item x="11005"/>
        <item x="2875"/>
        <item x="19818"/>
        <item x="7833"/>
        <item x="13913"/>
        <item x="12944"/>
        <item x="4562"/>
        <item x="5358"/>
        <item x="4687"/>
        <item x="16494"/>
        <item x="5550"/>
        <item x="3604"/>
        <item x="13696"/>
        <item x="16678"/>
        <item x="4023"/>
        <item x="16907"/>
        <item x="267"/>
        <item x="7691"/>
        <item x="3289"/>
        <item x="18542"/>
        <item x="7645"/>
        <item x="1211"/>
        <item x="15323"/>
        <item x="2328"/>
        <item x="8628"/>
        <item x="6043"/>
        <item x="5286"/>
        <item x="13697"/>
        <item x="9854"/>
        <item x="21069"/>
        <item x="13983"/>
        <item x="18998"/>
        <item x="3065"/>
        <item x="15402"/>
        <item x="447"/>
        <item x="1709"/>
        <item x="750"/>
        <item x="13176"/>
        <item x="8297"/>
        <item x="216"/>
        <item x="20741"/>
        <item x="17738"/>
        <item x="15589"/>
        <item x="18910"/>
        <item x="5733"/>
        <item x="6416"/>
        <item x="12099"/>
        <item x="13259"/>
        <item x="3066"/>
        <item x="3067"/>
        <item x="833"/>
        <item x="834"/>
        <item x="751"/>
        <item x="11722"/>
        <item x="14284"/>
        <item x="13363"/>
        <item x="6358"/>
        <item x="11249"/>
        <item x="13724"/>
        <item x="8739"/>
        <item x="20711"/>
        <item x="16076"/>
        <item x="14756"/>
        <item x="11588"/>
        <item x="16467"/>
        <item x="6910"/>
        <item x="21572"/>
        <item x="12839"/>
        <item x="233"/>
        <item x="9770"/>
        <item x="5321"/>
        <item x="15252"/>
        <item x="5776"/>
        <item x="17539"/>
        <item x="5172"/>
        <item x="20722"/>
        <item x="21673"/>
        <item x="10499"/>
        <item x="318"/>
        <item x="14665"/>
        <item x="18770"/>
        <item x="7082"/>
        <item x="19206"/>
        <item x="21597"/>
        <item x="10348"/>
        <item x="1212"/>
        <item x="106"/>
        <item x="13141"/>
        <item x="2493"/>
        <item x="9131"/>
        <item x="11439"/>
        <item x="472"/>
        <item x="7306"/>
        <item x="9212"/>
        <item x="692"/>
        <item x="13457"/>
        <item x="16077"/>
        <item x="16078"/>
        <item x="1687"/>
        <item x="7272"/>
        <item x="2023"/>
        <item x="1276"/>
        <item x="1791"/>
        <item x="187"/>
        <item x="19954"/>
        <item x="16801"/>
        <item x="1722"/>
        <item x="2586"/>
        <item x="1594"/>
        <item x="1595"/>
        <item x="915"/>
        <item x="916"/>
        <item x="1649"/>
        <item x="3451"/>
        <item x="1848"/>
        <item x="1849"/>
        <item x="268"/>
        <item x="15696"/>
        <item x="18481"/>
        <item x="11751"/>
        <item x="10785"/>
        <item x="4967"/>
        <item x="19015"/>
        <item x="10533"/>
        <item x="15973"/>
        <item x="11541"/>
        <item x="15170"/>
        <item x="16908"/>
        <item x="640"/>
        <item x="18067"/>
        <item x="10042"/>
        <item x="234"/>
        <item x="4093"/>
        <item x="4094"/>
        <item x="1518"/>
        <item x="1023"/>
        <item x="1024"/>
        <item x="7595"/>
        <item x="13854"/>
        <item x="17968"/>
        <item x="17969"/>
        <item x="6508"/>
        <item x="11050"/>
        <item x="13213"/>
        <item x="2671"/>
        <item x="1634"/>
        <item x="15154"/>
        <item x="15155"/>
        <item x="10500"/>
        <item x="107"/>
        <item x="4095"/>
        <item x="18334"/>
        <item x="12397"/>
        <item x="8220"/>
        <item x="11293"/>
        <item x="12794"/>
        <item x="15535"/>
        <item x="7728"/>
        <item x="990"/>
        <item x="991"/>
        <item x="11091"/>
        <item x="12751"/>
        <item x="18023"/>
        <item x="7307"/>
        <item x="16327"/>
        <item x="169"/>
        <item x="17714"/>
        <item x="3732"/>
        <item x="14910"/>
        <item x="21461"/>
        <item x="21462"/>
        <item x="11998"/>
        <item x="1550"/>
        <item x="1551"/>
        <item x="13959"/>
        <item x="5476"/>
        <item x="319"/>
        <item x="15942"/>
        <item x="693"/>
        <item x="784"/>
        <item x="785"/>
        <item x="5518"/>
        <item x="917"/>
        <item x="19028"/>
        <item x="18117"/>
        <item x="12047"/>
        <item x="18971"/>
        <item x="6560"/>
        <item x="532"/>
        <item x="1552"/>
        <item x="641"/>
        <item x="20527"/>
        <item x="4336"/>
        <item x="2092"/>
        <item x="12752"/>
        <item x="10312"/>
        <item x="20360"/>
        <item x="13984"/>
        <item x="18543"/>
        <item x="17843"/>
        <item x="1349"/>
        <item x="5695"/>
        <item x="11092"/>
        <item x="4096"/>
        <item x="724"/>
        <item x="473"/>
        <item x="21369"/>
        <item x="18972"/>
        <item x="9056"/>
        <item x="13797"/>
        <item x="188"/>
        <item x="752"/>
        <item x="11250"/>
        <item x="505"/>
        <item x="554"/>
        <item x="12795"/>
        <item x="18731"/>
        <item x="422"/>
        <item x="6509"/>
        <item x="20263"/>
        <item x="992"/>
        <item x="8740"/>
        <item x="3115"/>
        <item x="12398"/>
        <item x="11216"/>
        <item x="12048"/>
        <item x="6510"/>
        <item x="16450"/>
        <item x="4717"/>
        <item x="7872"/>
        <item x="8535"/>
        <item x="2836"/>
        <item x="2837"/>
        <item x="12631"/>
        <item x="3417"/>
        <item x="9169"/>
        <item x="19890"/>
        <item x="1413"/>
        <item x="1414"/>
        <item x="19776"/>
        <item x="506"/>
        <item x="2838"/>
        <item x="3733"/>
        <item x="3734"/>
        <item x="9170"/>
        <item x="10313"/>
        <item x="15655"/>
        <item x="15656"/>
        <item x="6145"/>
        <item x="8572"/>
        <item x="8573"/>
        <item x="6417"/>
        <item x="6418"/>
        <item x="12299"/>
        <item x="20871"/>
        <item x="2587"/>
        <item x="2588"/>
        <item x="55"/>
        <item x="11792"/>
        <item x="7220"/>
        <item x="694"/>
        <item x="16562"/>
        <item x="15012"/>
        <item x="1898"/>
        <item x="16079"/>
        <item x="16080"/>
        <item x="9620"/>
        <item x="19247"/>
        <item x="143"/>
        <item x="20612"/>
        <item x="17988"/>
        <item x="1750"/>
        <item x="11343"/>
        <item x="13177"/>
        <item x="294"/>
        <item x="16632"/>
        <item x="17558"/>
        <item x="871"/>
        <item x="12446"/>
        <item x="11440"/>
        <item x="7987"/>
        <item x="7177"/>
        <item x="13309"/>
        <item x="4532"/>
        <item x="108"/>
        <item x="10973"/>
        <item x="12840"/>
        <item x="448"/>
        <item x="12132"/>
        <item x="16525"/>
        <item x="5002"/>
        <item x="19029"/>
        <item x="667"/>
        <item x="4563"/>
        <item x="1519"/>
        <item x="5777"/>
        <item x="474"/>
        <item x="8491"/>
        <item x="20723"/>
        <item x="4593"/>
        <item x="533"/>
        <item x="81"/>
        <item x="16949"/>
        <item x="320"/>
        <item x="8221"/>
        <item x="4882"/>
        <item x="10819"/>
        <item x="14961"/>
        <item x="9171"/>
        <item x="2162"/>
        <item x="41"/>
        <item x="321"/>
        <item x="10679"/>
        <item x="21096"/>
        <item x="13260"/>
        <item x="21118"/>
        <item x="10043"/>
        <item x="9470"/>
        <item x="18657"/>
        <item x="16695"/>
        <item x="695"/>
        <item x="753"/>
        <item x="269"/>
        <item x="12100"/>
        <item x="918"/>
        <item x="7221"/>
        <item x="20963"/>
        <item x="16119"/>
        <item x="8053"/>
        <item x="12632"/>
        <item x="270"/>
        <item x="3206"/>
        <item x="8895"/>
        <item x="19305"/>
        <item x="872"/>
        <item x="873"/>
        <item x="14123"/>
        <item x="18132"/>
        <item x="1025"/>
        <item x="15403"/>
        <item x="15404"/>
        <item x="18335"/>
        <item x="20972"/>
        <item x="1792"/>
        <item x="668"/>
        <item x="835"/>
        <item x="4785"/>
        <item x="20724"/>
        <item x="15405"/>
        <item x="13422"/>
        <item x="449"/>
        <item x="21269"/>
        <item x="217"/>
        <item x="8492"/>
        <item x="3658"/>
        <item x="6823"/>
        <item x="12633"/>
        <item x="19440"/>
        <item x="19795"/>
        <item x="14684"/>
        <item x="13394"/>
        <item x="18516"/>
        <item x="18517"/>
        <item x="993"/>
        <item x="19908"/>
        <item x="4024"/>
        <item x="4025"/>
        <item x="10534"/>
        <item x="5696"/>
        <item x="1635"/>
        <item x="13985"/>
        <item x="20075"/>
        <item x="10903"/>
        <item x="16421"/>
        <item x="20823"/>
        <item x="11723"/>
        <item x="1486"/>
        <item x="21658"/>
        <item x="9976"/>
        <item x="20670"/>
        <item x="21561"/>
        <item x="16547"/>
        <item x="15920"/>
        <item x="669"/>
        <item x="19777"/>
        <item x="1138"/>
        <item x="1139"/>
        <item x="21354"/>
        <item x="1723"/>
        <item x="8536"/>
        <item x="8493"/>
        <item x="12704"/>
        <item x="1520"/>
        <item x="507"/>
        <item x="13881"/>
        <item x="12907"/>
        <item x="10390"/>
        <item x="14494"/>
        <item x="13986"/>
        <item x="10314"/>
        <item x="3116"/>
        <item x="16272"/>
        <item x="366"/>
        <item x="13100"/>
        <item x="21531"/>
        <item x="2752"/>
        <item x="18249"/>
        <item x="21191"/>
        <item x="17739"/>
        <item x="20185"/>
        <item x="14444"/>
        <item x="13074"/>
        <item x="6200"/>
        <item x="19850"/>
        <item x="21212"/>
        <item x="20292"/>
        <item x="19778"/>
        <item x="16306"/>
        <item x="16307"/>
        <item x="450"/>
        <item x="15099"/>
        <item x="8629"/>
        <item x="14151"/>
        <item x="874"/>
        <item x="13261"/>
        <item x="3021"/>
        <item x="14124"/>
        <item x="11793"/>
        <item x="18426"/>
        <item x="1636"/>
        <item x="3207"/>
        <item x="109"/>
        <item x="15536"/>
        <item x="15537"/>
        <item x="2418"/>
        <item x="754"/>
        <item x="1724"/>
        <item x="2093"/>
        <item x="4968"/>
        <item x="15324"/>
        <item x="670"/>
        <item x="8630"/>
        <item x="2329"/>
        <item x="2330"/>
        <item x="4026"/>
        <item x="14804"/>
        <item x="3605"/>
        <item x="2331"/>
        <item x="18427"/>
        <item x="21198"/>
        <item x="6044"/>
        <item x="9819"/>
        <item x="18406"/>
        <item x="19030"/>
        <item x="1140"/>
        <item x="1141"/>
        <item x="13423"/>
        <item x="8857"/>
        <item x="7646"/>
        <item x="3117"/>
        <item x="11622"/>
        <item x="387"/>
        <item x="15697"/>
        <item x="696"/>
        <item x="170"/>
        <item x="7763"/>
        <item x="20893"/>
        <item x="11385"/>
        <item x="19483"/>
        <item x="20186"/>
        <item x="2974"/>
        <item x="2975"/>
        <item x="4337"/>
        <item x="2672"/>
        <item x="3875"/>
        <item x="18712"/>
        <item x="8019"/>
        <item x="8020"/>
        <item x="11589"/>
        <item x="1725"/>
        <item x="13756"/>
        <item x="15253"/>
        <item x="15254"/>
        <item x="16606"/>
        <item x="3804"/>
        <item x="20087"/>
        <item x="13338"/>
        <item x="19646"/>
        <item x="13882"/>
        <item x="346"/>
        <item x="1213"/>
        <item x="2239"/>
        <item x="2240"/>
        <item x="14537"/>
        <item x="13798"/>
        <item x="12945"/>
        <item x="2753"/>
        <item x="12049"/>
        <item x="6765"/>
        <item x="17243"/>
        <item x="3337"/>
        <item x="12674"/>
        <item x="1726"/>
        <item x="3375"/>
        <item x="7920"/>
        <item x="17221"/>
        <item x="3570"/>
        <item x="9023"/>
        <item x="9024"/>
        <item x="16308"/>
        <item x="16309"/>
        <item x="12675"/>
        <item x="18428"/>
        <item x="14125"/>
        <item x="10501"/>
        <item x="19714"/>
        <item x="20591"/>
        <item x="1111"/>
        <item x="1112"/>
        <item x="17804"/>
        <item x="2241"/>
        <item x="2242"/>
        <item x="2243"/>
        <item x="7308"/>
        <item x="7309"/>
        <item x="8097"/>
        <item x="15538"/>
        <item x="15539"/>
        <item x="875"/>
        <item x="587"/>
        <item x="3500"/>
        <item x="14426"/>
        <item x="2494"/>
        <item x="1850"/>
        <item x="11386"/>
        <item x="14152"/>
        <item x="16563"/>
        <item x="8896"/>
        <item x="295"/>
        <item x="1899"/>
        <item x="8601"/>
        <item x="18626"/>
        <item x="508"/>
        <item x="1900"/>
        <item x="5551"/>
        <item x="19596"/>
        <item x="10641"/>
        <item x="19868"/>
        <item x="21398"/>
        <item x="4430"/>
        <item x="7178"/>
        <item x="21270"/>
        <item x="13043"/>
        <item x="16819"/>
        <item x="13799"/>
        <item x="5173"/>
        <item x="11294"/>
        <item x="423"/>
        <item x="16383"/>
        <item x="17938"/>
        <item x="618"/>
        <item x="16859"/>
        <item x="13800"/>
        <item x="17034"/>
        <item x="6093"/>
        <item x="21166"/>
        <item x="4855"/>
        <item x="21323"/>
        <item x="16980"/>
        <item x="20000"/>
        <item x="6824"/>
        <item x="5697"/>
        <item x="4718"/>
        <item x="836"/>
        <item x="837"/>
        <item x="994"/>
        <item x="995"/>
        <item x="946"/>
        <item x="755"/>
        <item x="2332"/>
        <item x="1041"/>
        <item x="6712"/>
        <item x="189"/>
        <item x="14879"/>
        <item x="19207"/>
        <item x="15957"/>
        <item x="3338"/>
        <item x="10085"/>
        <item x="11724"/>
        <item x="8054"/>
        <item x="11838"/>
        <item x="1042"/>
        <item x="1043"/>
        <item x="18945"/>
        <item x="19484"/>
        <item x="13698"/>
        <item x="7949"/>
        <item x="4656"/>
        <item x="555"/>
        <item x="18118"/>
        <item x="534"/>
        <item x="19729"/>
        <item x="10866"/>
        <item x="10240"/>
        <item x="12676"/>
        <item x="10241"/>
        <item x="5430"/>
        <item x="1710"/>
        <item x="8298"/>
        <item x="1180"/>
        <item x="5993"/>
        <item x="367"/>
        <item x="6462"/>
        <item x="2024"/>
        <item x="21230"/>
        <item x="2790"/>
        <item x="17559"/>
        <item x="12050"/>
        <item x="13624"/>
        <item x="21419"/>
        <item x="7647"/>
        <item x="13262"/>
        <item x="1688"/>
        <item x="1689"/>
        <item x="10203"/>
        <item x="17359"/>
        <item x="17360"/>
        <item x="3376"/>
        <item x="12875"/>
        <item x="588"/>
        <item x="8806"/>
        <item x="3950"/>
        <item x="21706"/>
        <item x="20781"/>
        <item x="14037"/>
        <item x="12841"/>
        <item x="16718"/>
        <item x="5431"/>
        <item x="1277"/>
        <item x="1278"/>
        <item x="9820"/>
        <item x="15867"/>
        <item x="20659"/>
        <item x="9690"/>
        <item x="475"/>
        <item x="322"/>
        <item x="20293"/>
        <item x="1637"/>
        <item x="10242"/>
        <item x="13944"/>
        <item x="12946"/>
        <item x="14126"/>
        <item x="13525"/>
        <item x="1279"/>
        <item x="1280"/>
        <item x="368"/>
        <item x="1350"/>
        <item x="10007"/>
        <item x="9132"/>
        <item x="6561"/>
        <item x="1389"/>
        <item x="13987"/>
        <item x="190"/>
        <item x="13822"/>
        <item x="8180"/>
        <item x="725"/>
        <item x="9507"/>
        <item x="16679"/>
        <item x="13142"/>
        <item x="4370"/>
        <item x="2673"/>
        <item x="10044"/>
        <item x="5778"/>
        <item x="9821"/>
        <item x="21016"/>
        <item x="9369"/>
        <item x="5552"/>
        <item x="1596"/>
        <item x="7764"/>
        <item x="271"/>
        <item x="18482"/>
        <item x="18384"/>
        <item x="18385"/>
        <item x="14911"/>
        <item x="191"/>
        <item x="3068"/>
        <item x="18159"/>
        <item x="642"/>
        <item x="20129"/>
        <item x="8984"/>
        <item x="14401"/>
        <item x="7350"/>
        <item x="56"/>
        <item x="1934"/>
        <item x="16509"/>
        <item x="643"/>
        <item x="4937"/>
        <item x="5208"/>
        <item x="9313"/>
        <item x="12347"/>
        <item x="12753"/>
        <item x="15156"/>
        <item x="6562"/>
        <item x="20613"/>
        <item x="2754"/>
        <item x="2589"/>
        <item x="2590"/>
        <item x="110"/>
        <item x="5884"/>
        <item x="82"/>
        <item x="8494"/>
        <item x="9855"/>
        <item x="9735"/>
        <item x="509"/>
        <item x="17587"/>
        <item x="11387"/>
        <item x="8181"/>
        <item x="671"/>
        <item x="17611"/>
        <item x="18307"/>
        <item x="8182"/>
        <item x="8183"/>
        <item x="12579"/>
        <item x="12979"/>
        <item x="19927"/>
        <item x="13263"/>
        <item x="16739"/>
        <item x="21446"/>
        <item x="10642"/>
        <item x="451"/>
        <item x="8741"/>
        <item x="15540"/>
        <item x="5994"/>
        <item x="5995"/>
        <item x="8222"/>
        <item x="20264"/>
        <item x="7950"/>
        <item x="18000"/>
        <item x="3339"/>
        <item x="15868"/>
        <item x="1026"/>
        <item x="1027"/>
        <item x="13214"/>
        <item x="1351"/>
        <item x="1352"/>
        <item x="144"/>
        <item x="42"/>
        <item x="19016"/>
        <item x="10086"/>
        <item x="15848"/>
        <item x="17152"/>
        <item x="111"/>
        <item x="21125"/>
        <item x="3244"/>
        <item x="11251"/>
        <item x="1711"/>
        <item x="20098"/>
        <item x="5779"/>
        <item x="5780"/>
        <item x="1313"/>
        <item x="1314"/>
        <item x="10727"/>
        <item x="11051"/>
        <item x="14073"/>
        <item x="11623"/>
        <item x="16028"/>
        <item x="4508"/>
        <item x="20400"/>
        <item x="17823"/>
        <item x="6094"/>
        <item x="369"/>
        <item x="1597"/>
        <item x="1598"/>
        <item x="19271"/>
        <item x="2714"/>
        <item x="19696"/>
        <item x="13044"/>
        <item x="8264"/>
        <item x="1353"/>
        <item x="7273"/>
        <item x="12101"/>
        <item x="57"/>
        <item x="218"/>
        <item x="10974"/>
        <item x="5399"/>
        <item x="7222"/>
        <item x="11888"/>
        <item x="13699"/>
        <item x="7951"/>
        <item x="589"/>
        <item x="10680"/>
        <item x="15255"/>
        <item x="7500"/>
        <item x="9213"/>
        <item x="19292"/>
        <item x="3163"/>
        <item x="3164"/>
        <item x="2876"/>
        <item x="14371"/>
        <item x="2094"/>
        <item x="2095"/>
        <item x="17740"/>
        <item x="17741"/>
        <item x="347"/>
        <item x="17081"/>
        <item x="17082"/>
        <item x="18024"/>
        <item x="18025"/>
        <item x="535"/>
        <item x="18930"/>
        <item x="11889"/>
        <item x="7386"/>
        <item x="4097"/>
        <item x="9691"/>
        <item x="12580"/>
        <item x="17106"/>
        <item x="15617"/>
        <item x="4098"/>
        <item x="5322"/>
        <item x="21167"/>
        <item x="18266"/>
        <item x="726"/>
        <item x="3805"/>
        <item x="3806"/>
        <item x="6250"/>
        <item x="21283"/>
        <item x="11513"/>
        <item x="11052"/>
        <item x="8602"/>
        <item x="145"/>
        <item x="1553"/>
        <item x="15657"/>
        <item x="21370"/>
        <item x="21371"/>
        <item x="2674"/>
        <item x="15990"/>
        <item x="20434"/>
        <item x="9658"/>
        <item x="9935"/>
        <item x="83"/>
        <item x="697"/>
        <item x="2976"/>
        <item x="876"/>
        <item x="10820"/>
        <item x="16876"/>
        <item x="9025"/>
        <item x="19392"/>
        <item x="13178"/>
        <item x="536"/>
        <item x="58"/>
        <item x="11053"/>
        <item x="14576"/>
        <item x="16696"/>
        <item x="18988"/>
        <item x="21477"/>
        <item x="13725"/>
        <item x="2675"/>
        <item x="2676"/>
        <item x="20488"/>
        <item x="19235"/>
        <item x="6601"/>
        <item x="7223"/>
        <item x="7224"/>
        <item x="20660"/>
        <item x="16371"/>
        <item x="2715"/>
        <item x="19628"/>
        <item x="10569"/>
        <item x="8574"/>
        <item x="9582"/>
        <item x="12102"/>
        <item x="16120"/>
        <item x="8450"/>
        <item x="12581"/>
        <item x="19248"/>
        <item x="17083"/>
        <item x="619"/>
        <item x="171"/>
        <item x="12103"/>
        <item x="10821"/>
        <item x="11839"/>
        <item x="9583"/>
        <item x="21339"/>
        <item x="21340"/>
        <item x="18790"/>
        <item x="7799"/>
        <item x="12908"/>
        <item x="15256"/>
        <item x="15257"/>
        <item x="510"/>
        <item x="12517"/>
        <item x="1415"/>
        <item x="12447"/>
        <item x="20545"/>
        <item x="4822"/>
        <item x="877"/>
        <item x="878"/>
        <item x="296"/>
        <item x="20099"/>
        <item x="18658"/>
        <item x="20294"/>
        <item x="388"/>
        <item x="10459"/>
        <item x="12133"/>
        <item x="20416"/>
        <item x="4564"/>
        <item x="1727"/>
        <item x="452"/>
        <item x="8137"/>
        <item x="644"/>
        <item x="18336"/>
        <item x="10502"/>
        <item x="13596"/>
        <item x="13801"/>
        <item x="17824"/>
        <item x="5668"/>
        <item x="1487"/>
        <item x="1488"/>
        <item x="19697"/>
        <item x="919"/>
        <item x="920"/>
        <item x="13700"/>
        <item x="5477"/>
        <item x="21250"/>
        <item x="17244"/>
        <item x="6419"/>
        <item x="21126"/>
        <item x="4164"/>
        <item x="4165"/>
        <item x="1751"/>
        <item x="14352"/>
        <item x="14208"/>
        <item x="838"/>
        <item x="839"/>
        <item x="537"/>
        <item x="13101"/>
        <item x="2839"/>
        <item x="1044"/>
        <item x="192"/>
        <item x="4910"/>
        <item x="5478"/>
        <item x="3418"/>
        <item x="3419"/>
        <item x="1638"/>
        <item x="1639"/>
        <item x="672"/>
        <item x="5519"/>
        <item x="5520"/>
        <item x="15290"/>
        <item x="673"/>
        <item x="235"/>
        <item x="15068"/>
        <item x="18931"/>
        <item x="1028"/>
        <item x="3208"/>
        <item x="12051"/>
        <item x="12518"/>
        <item x="21324"/>
        <item x="21325"/>
        <item x="424"/>
        <item x="18713"/>
        <item x="16468"/>
        <item x="1554"/>
        <item x="348"/>
        <item x="5287"/>
        <item x="18026"/>
        <item x="6302"/>
        <item x="6303"/>
        <item x="17939"/>
        <item x="7044"/>
        <item x="7127"/>
        <item x="590"/>
        <item x="511"/>
        <item x="13802"/>
        <item x="4401"/>
        <item x="6045"/>
        <item x="6046"/>
        <item x="297"/>
        <item x="12208"/>
        <item x="18160"/>
        <item x="16121"/>
        <item x="17107"/>
        <item x="18467"/>
        <item x="16184"/>
        <item x="16185"/>
        <item x="16950"/>
        <item x="14880"/>
        <item x="17302"/>
        <item x="11999"/>
        <item x="112"/>
        <item x="84"/>
        <item x="7351"/>
        <item x="921"/>
        <item x="18544"/>
        <item x="12348"/>
        <item x="21463"/>
        <item x="21399"/>
        <item x="85"/>
        <item x="1728"/>
        <item x="20824"/>
        <item x="11344"/>
        <item x="12705"/>
        <item x="19839"/>
        <item x="7423"/>
        <item x="17484"/>
        <item x="6652"/>
        <item x="6653"/>
        <item x="1045"/>
        <item x="16158"/>
        <item x="9402"/>
        <item x="7729"/>
        <item x="7730"/>
        <item x="8941"/>
        <item x="13102"/>
        <item x="7834"/>
        <item x="10607"/>
        <item x="2840"/>
        <item x="1181"/>
        <item x="3069"/>
        <item x="6911"/>
        <item x="21284"/>
        <item x="425"/>
        <item x="193"/>
        <item x="11252"/>
        <item x="15364"/>
        <item x="9936"/>
        <item x="9771"/>
        <item x="1390"/>
        <item x="15325"/>
        <item x="15326"/>
        <item x="645"/>
        <item x="18791"/>
        <item x="18792"/>
        <item x="1244"/>
        <item x="1245"/>
        <item x="8223"/>
        <item x="3377"/>
        <item x="10643"/>
        <item x="14712"/>
        <item x="5003"/>
        <item x="3290"/>
        <item x="10204"/>
        <item x="698"/>
        <item x="3735"/>
        <item x="10535"/>
        <item x="16186"/>
        <item x="11345"/>
        <item x="113"/>
        <item x="6511"/>
        <item x="3951"/>
        <item x="6654"/>
        <item x="20742"/>
        <item x="15216"/>
        <item x="21158"/>
        <item x="674"/>
        <item x="323"/>
        <item x="512"/>
        <item x="3070"/>
        <item x="1555"/>
        <item x="1556"/>
        <item x="2096"/>
        <item x="9822"/>
        <item x="1489"/>
        <item x="1490"/>
        <item x="1729"/>
        <item x="1451"/>
        <item x="1452"/>
        <item x="15136"/>
        <item x="21060"/>
        <item x="591"/>
        <item x="370"/>
        <item x="17856"/>
        <item x="12706"/>
        <item x="18603"/>
        <item x="727"/>
        <item x="15568"/>
        <item x="16122"/>
        <item x="8138"/>
        <item x="3659"/>
        <item x="5828"/>
        <item x="7002"/>
        <item x="21242"/>
        <item x="18911"/>
        <item x="21043"/>
        <item x="15825"/>
        <item x="476"/>
        <item x="16123"/>
        <item x="9314"/>
        <item x="3452"/>
        <item x="6512"/>
        <item x="16548"/>
        <item x="14991"/>
        <item x="13625"/>
        <item x="9891"/>
        <item x="9057"/>
        <item x="20489"/>
        <item x="3291"/>
        <item x="18732"/>
        <item x="3952"/>
        <item x="20568"/>
        <item x="5634"/>
        <item x="5359"/>
        <item x="15991"/>
        <item x="4938"/>
        <item x="5004"/>
        <item x="8985"/>
        <item x="13960"/>
        <item x="3420"/>
        <item x="19249"/>
        <item x="4823"/>
        <item x="14495"/>
        <item x="20343"/>
        <item x="1557"/>
        <item x="236"/>
        <item x="1650"/>
        <item x="3876"/>
        <item x="13215"/>
        <item x="1315"/>
        <item x="699"/>
        <item x="7551"/>
        <item x="15896"/>
        <item x="14308"/>
        <item x="1752"/>
        <item x="6563"/>
        <item x="13458"/>
        <item x="18119"/>
        <item x="16951"/>
        <item x="3378"/>
        <item x="4099"/>
        <item x="20697"/>
        <item x="17035"/>
        <item x="6420"/>
        <item x="9098"/>
        <item x="21097"/>
        <item x="1246"/>
        <item x="20683"/>
        <item x="5829"/>
        <item x="5830"/>
        <item x="1453"/>
        <item x="4565"/>
        <item x="5781"/>
        <item x="453"/>
        <item x="12754"/>
        <item x="1391"/>
        <item x="12134"/>
        <item x="4027"/>
        <item x="4028"/>
        <item x="13726"/>
        <item x="13179"/>
        <item x="21017"/>
        <item x="11918"/>
        <item x="19441"/>
        <item x="12909"/>
        <item x="2791"/>
        <item x="2792"/>
        <item x="16469"/>
        <item x="6948"/>
        <item x="840"/>
        <item x="4824"/>
        <item x="17540"/>
        <item x="21251"/>
        <item x="2244"/>
        <item x="2245"/>
        <item x="19157"/>
        <item x="20130"/>
        <item x="1142"/>
        <item x="8495"/>
        <item x="12000"/>
        <item x="21643"/>
        <item x="21644"/>
        <item x="6304"/>
        <item x="6305"/>
        <item x="237"/>
        <item x="8897"/>
        <item x="11794"/>
        <item x="17805"/>
        <item x="14427"/>
        <item x="12399"/>
        <item x="879"/>
        <item x="756"/>
        <item x="7225"/>
        <item x="86"/>
        <item x="1851"/>
        <item x="10681"/>
        <item x="12582"/>
        <item x="1454"/>
        <item x="12483"/>
        <item x="841"/>
        <item x="842"/>
        <item x="21030"/>
        <item x="10904"/>
        <item x="17775"/>
        <item x="700"/>
        <item x="2677"/>
        <item x="1247"/>
        <item x="1521"/>
        <item x="1522"/>
        <item x="10119"/>
        <item x="12910"/>
        <item x="16697"/>
        <item x="10905"/>
        <item x="349"/>
        <item x="12980"/>
        <item x="426"/>
        <item x="4688"/>
        <item x="16526"/>
        <item x="7921"/>
        <item x="13597"/>
        <item x="11006"/>
        <item x="18820"/>
        <item x="146"/>
        <item x="18604"/>
        <item x="21271"/>
        <item x="6713"/>
        <item x="4689"/>
        <item x="13526"/>
        <item x="9133"/>
        <item x="1316"/>
        <item x="556"/>
        <item x="4690"/>
        <item x="12448"/>
        <item x="14259"/>
        <item x="3660"/>
        <item x="12583"/>
        <item x="8807"/>
        <item x="620"/>
        <item x="11478"/>
        <item x="8537"/>
        <item x="6201"/>
        <item x="6714"/>
        <item x="11007"/>
        <item x="10975"/>
        <item x="11093"/>
        <item x="12981"/>
        <item x="87"/>
        <item x="15658"/>
        <item x="20014"/>
        <item x="14685"/>
        <item x="4267"/>
        <item x="8942"/>
        <item x="16719"/>
        <item x="8603"/>
        <item x="20643"/>
        <item x="477"/>
        <item x="2419"/>
        <item x="1214"/>
        <item x="1215"/>
        <item x="18337"/>
        <item x="13264"/>
        <item x="19570"/>
        <item x="19056"/>
        <item x="11542"/>
        <item x="15541"/>
        <item x="15542"/>
        <item x="15543"/>
        <item x="8808"/>
        <item x="18285"/>
        <item x="15013"/>
        <item x="4205"/>
        <item x="19221"/>
        <item x="5104"/>
        <item x="12842"/>
        <item x="513"/>
        <item x="9856"/>
        <item x="21614"/>
        <item x="21447"/>
        <item x="16680"/>
        <item x="12876"/>
        <item x="114"/>
        <item x="5039"/>
        <item x="8451"/>
        <item x="13855"/>
        <item x="1491"/>
        <item x="13045"/>
        <item x="5040"/>
        <item x="1216"/>
        <item x="8496"/>
        <item x="15992"/>
        <item x="11137"/>
        <item x="17560"/>
        <item x="17561"/>
        <item x="8943"/>
        <item x="7731"/>
        <item x="18483"/>
        <item x="18484"/>
        <item x="298"/>
        <item x="1182"/>
        <item x="7552"/>
        <item x="14962"/>
        <item x="3245"/>
        <item x="20316"/>
        <item x="12545"/>
        <item x="646"/>
        <item x="4825"/>
        <item x="18338"/>
        <item x="4029"/>
        <item x="17384"/>
        <item x="11479"/>
        <item x="1046"/>
        <item x="1558"/>
        <item x="371"/>
        <item x="20894"/>
        <item x="10822"/>
        <item x="7732"/>
        <item x="5323"/>
        <item x="3661"/>
        <item x="1980"/>
        <item x="19349"/>
        <item x="3118"/>
        <item x="19682"/>
        <item x="11295"/>
        <item x="2097"/>
        <item x="12755"/>
        <item x="15569"/>
        <item x="20825"/>
        <item x="1392"/>
        <item x="2495"/>
        <item x="5553"/>
        <item x="9545"/>
        <item x="4338"/>
        <item x="2246"/>
        <item x="372"/>
        <item x="16892"/>
        <item x="6949"/>
        <item x="16384"/>
        <item x="6421"/>
        <item x="3877"/>
        <item x="786"/>
        <item x="21341"/>
        <item x="14856"/>
        <item x="19629"/>
        <item x="2333"/>
        <item x="10536"/>
        <item x="389"/>
        <item x="4826"/>
        <item x="373"/>
        <item x="19222"/>
        <item x="1183"/>
        <item x="5360"/>
        <item x="18518"/>
        <item x="8986"/>
        <item x="11183"/>
        <item x="3501"/>
        <item x="9772"/>
        <item x="20015"/>
        <item x="19597"/>
        <item x="4691"/>
        <item x="922"/>
        <item x="1690"/>
        <item x="1753"/>
        <item x="14074"/>
        <item x="18589"/>
        <item x="15570"/>
        <item x="8858"/>
        <item x="8538"/>
        <item x="11514"/>
        <item x="12634"/>
        <item x="8299"/>
        <item x="11253"/>
        <item x="1075"/>
        <item x="3878"/>
        <item x="5885"/>
        <item x="11725"/>
        <item x="18659"/>
        <item x="10349"/>
        <item x="12267"/>
        <item x="3807"/>
        <item x="787"/>
        <item x="788"/>
        <item x="1217"/>
        <item x="18912"/>
        <item x="15494"/>
        <item x="21357"/>
        <item x="12796"/>
        <item x="43"/>
        <item x="3246"/>
        <item x="20465"/>
        <item x="14625"/>
        <item x="6715"/>
        <item x="5579"/>
        <item x="15737"/>
        <item x="18840"/>
        <item x="3662"/>
        <item x="12209"/>
        <item x="9026"/>
        <item x="21300"/>
        <item x="19851"/>
        <item x="1559"/>
        <item x="1560"/>
        <item x="5174"/>
        <item x="14557"/>
        <item x="9277"/>
        <item x="21573"/>
        <item x="21044"/>
        <item x="18946"/>
        <item x="19017"/>
        <item x="19647"/>
        <item x="7800"/>
        <item x="18027"/>
        <item x="7692"/>
        <item x="14233"/>
        <item x="1416"/>
        <item x="1417"/>
        <item x="5071"/>
        <item x="1492"/>
        <item x="1493"/>
        <item x="2678"/>
        <item x="5734"/>
        <item x="14209"/>
        <item x="12001"/>
        <item x="20265"/>
        <item x="9134"/>
        <item x="21478"/>
        <item x="20504"/>
        <item x="1218"/>
        <item x="18627"/>
        <item x="20076"/>
        <item x="8701"/>
        <item x="15495"/>
        <item x="11480"/>
        <item x="18989"/>
        <item x="454"/>
        <item x="19698"/>
        <item x="8675"/>
        <item x="8676"/>
        <item x="9736"/>
        <item x="13559"/>
        <item x="12877"/>
        <item x="7128"/>
        <item x="7129"/>
        <item x="13757"/>
        <item x="9621"/>
        <item x="19442"/>
        <item x="12982"/>
        <item x="12756"/>
        <item x="947"/>
        <item x="948"/>
        <item x="8452"/>
        <item x="10087"/>
        <item x="5886"/>
        <item x="2591"/>
        <item x="8139"/>
        <item x="5698"/>
        <item x="18973"/>
        <item x="21479"/>
        <item x="4883"/>
        <item x="21627"/>
        <item x="21628"/>
        <item x="4462"/>
        <item x="8944"/>
        <item x="16820"/>
        <item x="5479"/>
        <item x="6359"/>
        <item x="4166"/>
        <item x="5324"/>
        <item x="10008"/>
        <item x="3808"/>
        <item x="3809"/>
        <item x="17857"/>
        <item x="2496"/>
        <item x="6202"/>
        <item x="6203"/>
        <item x="20187"/>
        <item x="5521"/>
        <item x="557"/>
        <item x="13265"/>
        <item x="13046"/>
        <item x="1418"/>
        <item x="1419"/>
        <item x="6463"/>
        <item x="1455"/>
        <item x="1456"/>
        <item x="1457"/>
        <item x="949"/>
        <item x="2334"/>
        <item x="6766"/>
        <item x="15014"/>
        <item x="15015"/>
        <item x="18451"/>
        <item x="18452"/>
        <item x="10976"/>
        <item x="3453"/>
        <item x="19745"/>
        <item x="18714"/>
        <item x="18715"/>
        <item x="8021"/>
        <item x="880"/>
        <item x="299"/>
        <item x="20743"/>
        <item x="881"/>
        <item x="882"/>
        <item x="7310"/>
        <item x="9099"/>
        <item x="7352"/>
        <item x="8945"/>
        <item x="789"/>
        <item x="790"/>
        <item x="5480"/>
        <item x="15869"/>
        <item x="9892"/>
        <item x="21645"/>
        <item x="20546"/>
        <item x="950"/>
        <item x="390"/>
        <item x="11296"/>
        <item x="4719"/>
        <item x="21517"/>
        <item x="5238"/>
        <item x="9172"/>
        <item x="9173"/>
        <item x="6306"/>
        <item x="1047"/>
        <item x="1048"/>
        <item x="6655"/>
        <item x="19759"/>
        <item x="7387"/>
        <item x="7388"/>
        <item x="15291"/>
        <item x="8359"/>
        <item x="1599"/>
        <item x="1600"/>
        <item x="15870"/>
        <item x="59"/>
        <item x="2925"/>
        <item x="2926"/>
        <item x="13727"/>
        <item x="3571"/>
        <item x="12757"/>
        <item x="11590"/>
        <item x="2335"/>
        <item x="10243"/>
        <item x="19760"/>
        <item x="538"/>
        <item x="7389"/>
        <item x="7390"/>
        <item x="17385"/>
        <item x="272"/>
        <item x="9058"/>
        <item x="12135"/>
        <item x="5831"/>
        <item x="12002"/>
        <item x="951"/>
        <item x="952"/>
        <item x="20077"/>
        <item x="15871"/>
        <item x="5432"/>
        <item x="757"/>
        <item x="6146"/>
        <item x="21674"/>
        <item x="21420"/>
        <item x="19761"/>
        <item x="1076"/>
        <item x="1077"/>
        <item x="21518"/>
        <item x="2841"/>
        <item x="8497"/>
        <item x="21272"/>
        <item x="8184"/>
        <item x="7648"/>
        <item x="4431"/>
        <item x="20158"/>
        <item x="647"/>
        <item x="7501"/>
        <item x="19460"/>
        <item x="3810"/>
        <item x="19293"/>
        <item x="3879"/>
        <item x="15826"/>
        <item x="12484"/>
        <item x="728"/>
        <item x="13216"/>
        <item x="10205"/>
        <item x="427"/>
        <item x="13626"/>
        <item x="20266"/>
        <item x="6825"/>
        <item x="5635"/>
        <item x="5580"/>
        <item x="18564"/>
        <item x="6912"/>
        <item x="14601"/>
        <item x="6147"/>
        <item x="8360"/>
        <item x="13701"/>
        <item x="16527"/>
        <item x="15365"/>
        <item x="3953"/>
        <item x="3954"/>
        <item x="5288"/>
        <item x="18545"/>
        <item x="13047"/>
        <item x="7311"/>
        <item x="4100"/>
        <item x="4101"/>
        <item x="21342"/>
        <item x="19306"/>
        <item x="1354"/>
        <item x="1355"/>
        <item x="8859"/>
        <item x="13560"/>
        <item x="4371"/>
        <item x="4402"/>
        <item x="923"/>
        <item x="5361"/>
        <item x="17485"/>
        <item x="17486"/>
        <item x="5144"/>
        <item x="3119"/>
        <item x="15406"/>
        <item x="21615"/>
        <item x="17062"/>
        <item x="7733"/>
        <item x="8575"/>
        <item x="11138"/>
        <item x="21358"/>
        <item x="17303"/>
        <item x="1143"/>
        <item x="1144"/>
        <item x="19762"/>
        <item x="19367"/>
        <item x="14912"/>
        <item x="18286"/>
        <item x="12707"/>
        <item x="558"/>
        <item x="4969"/>
        <item x="1601"/>
        <item x="3379"/>
        <item x="16451"/>
        <item x="4268"/>
        <item x="14285"/>
        <item x="6950"/>
        <item x="5362"/>
        <item x="13883"/>
        <item x="15897"/>
        <item x="13527"/>
        <item x="3071"/>
        <item x="10350"/>
        <item x="16433"/>
        <item x="1730"/>
        <item x="1731"/>
        <item x="6913"/>
        <item x="13364"/>
        <item x="20037"/>
        <item x="14234"/>
        <item x="3736"/>
        <item x="3737"/>
        <item x="16781"/>
        <item x="11752"/>
        <item x="1317"/>
        <item x="1318"/>
        <item x="5996"/>
        <item x="9622"/>
        <item x="18747"/>
        <item x="7922"/>
        <item x="13395"/>
        <item x="17562"/>
        <item x="1494"/>
        <item x="19208"/>
        <item x="10088"/>
        <item x="18546"/>
        <item x="9027"/>
        <item x="17263"/>
        <item x="5636"/>
        <item x="1356"/>
        <item x="18339"/>
        <item x="1420"/>
        <item x="1421"/>
        <item x="9100"/>
        <item x="11515"/>
        <item x="10937"/>
        <item x="13598"/>
        <item x="20173"/>
        <item x="9773"/>
        <item x="1651"/>
        <item x="21519"/>
        <item x="953"/>
        <item x="7553"/>
        <item x="5481"/>
        <item x="19891"/>
        <item x="1793"/>
        <item x="19443"/>
        <item x="16344"/>
        <item x="4486"/>
        <item x="559"/>
        <item x="11840"/>
        <item x="7274"/>
        <item x="13884"/>
        <item x="10244"/>
        <item x="19819"/>
        <item x="300"/>
        <item x="4432"/>
        <item x="883"/>
        <item x="13018"/>
        <item x="15258"/>
        <item x="18267"/>
        <item x="10823"/>
        <item x="924"/>
        <item x="925"/>
        <item x="3209"/>
        <item x="13075"/>
        <item x="9403"/>
        <item x="1184"/>
        <item x="1185"/>
        <item x="15069"/>
        <item x="19571"/>
        <item x="14643"/>
        <item x="14153"/>
        <item x="729"/>
        <item x="7424"/>
        <item x="8055"/>
        <item x="8403"/>
        <item x="15496"/>
        <item x="15497"/>
        <item x="15259"/>
        <item x="3811"/>
        <item x="7502"/>
        <item x="15327"/>
        <item x="7425"/>
        <item x="2163"/>
        <item x="13599"/>
        <item x="1981"/>
        <item x="11217"/>
        <item x="9857"/>
        <item x="12003"/>
        <item x="17222"/>
        <item x="19699"/>
        <item x="8860"/>
        <item x="7179"/>
        <item x="20078"/>
        <item x="14626"/>
        <item x="7459"/>
        <item x="6602"/>
        <item x="9315"/>
        <item x="18268"/>
        <item x="13365"/>
        <item x="4102"/>
        <item x="1561"/>
        <item x="20053"/>
        <item x="13396"/>
        <item x="10503"/>
        <item x="11481"/>
        <item x="17132"/>
        <item x="19444"/>
        <item x="19485"/>
        <item x="9937"/>
        <item x="21659"/>
        <item x="2793"/>
        <item x="11346"/>
        <item x="621"/>
        <item x="3210"/>
        <item x="20671"/>
        <item x="1219"/>
        <item x="9584"/>
        <item x="5072"/>
        <item x="954"/>
        <item x="539"/>
        <item x="21273"/>
        <item x="147"/>
        <item x="238"/>
        <item x="5997"/>
        <item x="1982"/>
        <item x="9659"/>
        <item x="148"/>
        <item x="1422"/>
        <item x="13803"/>
        <item x="14210"/>
        <item x="884"/>
        <item x="8185"/>
        <item x="13823"/>
        <item x="17245"/>
        <item x="3663"/>
        <item x="3664"/>
        <item x="149"/>
        <item x="21243"/>
        <item x="622"/>
        <item x="16232"/>
        <item x="16233"/>
        <item x="12677"/>
        <item x="14913"/>
        <item x="4509"/>
        <item x="3955"/>
        <item x="5699"/>
        <item x="21231"/>
        <item x="8677"/>
        <item x="14127"/>
        <item x="19057"/>
        <item x="514"/>
        <item x="21359"/>
        <item x="5832"/>
        <item x="1220"/>
        <item x="21232"/>
        <item x="17063"/>
        <item x="324"/>
        <item x="2247"/>
        <item x="21098"/>
        <item x="18519"/>
        <item x="19108"/>
        <item x="17563"/>
        <item x="16029"/>
        <item x="16030"/>
        <item x="758"/>
        <item x="1296"/>
        <item x="1393"/>
        <item x="6464"/>
        <item x="21274"/>
        <item x="16661"/>
        <item x="11441"/>
        <item x="16404"/>
        <item x="560"/>
        <item x="17904"/>
        <item x="21127"/>
        <item x="7835"/>
        <item x="12349"/>
        <item x="7353"/>
        <item x="19909"/>
        <item x="15407"/>
        <item x="15408"/>
        <item x="7923"/>
        <item x="194"/>
        <item x="14496"/>
        <item x="2336"/>
        <item x="2337"/>
        <item x="21548"/>
        <item x="21549"/>
        <item x="21707"/>
        <item x="17636"/>
        <item x="14075"/>
        <item x="17672"/>
        <item x="17673"/>
        <item x="1078"/>
        <item x="12004"/>
        <item x="10867"/>
        <item x="20725"/>
        <item x="13914"/>
        <item x="2977"/>
        <item x="12210"/>
        <item x="19058"/>
        <item x="2755"/>
        <item x="5581"/>
        <item x="16470"/>
        <item x="13339"/>
        <item x="3572"/>
        <item x="8702"/>
        <item x="8703"/>
        <item x="1983"/>
        <item x="1712"/>
        <item x="4621"/>
        <item x="478"/>
        <item x="20858"/>
        <item x="19461"/>
        <item x="15260"/>
        <item x="11624"/>
        <item x="3812"/>
        <item x="11184"/>
        <item x="20054"/>
        <item x="4269"/>
        <item x="540"/>
        <item x="1562"/>
        <item x="325"/>
        <item x="273"/>
        <item x="12584"/>
        <item x="12211"/>
        <item x="17386"/>
        <item x="6603"/>
        <item x="21326"/>
        <item x="2679"/>
        <item x="2680"/>
        <item x="12678"/>
        <item x="9692"/>
        <item x="11139"/>
        <item x="14097"/>
        <item x="9546"/>
        <item x="428"/>
        <item x="1732"/>
        <item x="21646"/>
        <item x="19321"/>
        <item x="541"/>
        <item x="20379"/>
        <item x="9774"/>
        <item x="1794"/>
        <item x="1795"/>
        <item x="561"/>
        <item x="11054"/>
        <item x="5669"/>
        <item x="19486"/>
        <item x="1319"/>
        <item x="12212"/>
        <item x="12519"/>
        <item x="2842"/>
        <item x="5554"/>
        <item x="885"/>
        <item x="996"/>
        <item x="4305"/>
        <item x="7873"/>
        <item x="17285"/>
        <item x="648"/>
        <item x="16234"/>
        <item x="18974"/>
        <item x="12797"/>
        <item x="10938"/>
        <item x="15738"/>
        <item x="4970"/>
        <item x="1145"/>
        <item x="1146"/>
        <item x="4939"/>
        <item x="11953"/>
        <item x="20859"/>
        <item x="16187"/>
        <item x="16188"/>
        <item x="12104"/>
        <item x="14372"/>
        <item x="274"/>
        <item x="12798"/>
        <item x="1652"/>
        <item x="8186"/>
        <item x="13600"/>
        <item x="12843"/>
        <item x="2025"/>
        <item x="955"/>
        <item x="956"/>
        <item x="17153"/>
        <item x="4030"/>
        <item x="4031"/>
        <item x="9547"/>
        <item x="6148"/>
        <item x="1713"/>
        <item x="11055"/>
        <item x="6826"/>
        <item x="12947"/>
        <item x="1754"/>
        <item x="11591"/>
        <item x="17892"/>
        <item x="3022"/>
        <item x="18453"/>
        <item x="8329"/>
        <item x="8330"/>
        <item x="8631"/>
        <item x="12635"/>
        <item x="16645"/>
        <item x="15328"/>
        <item x="4533"/>
        <item x="19236"/>
        <item x="17201"/>
        <item x="12844"/>
        <item x="7924"/>
        <item x="19495"/>
        <item x="592"/>
        <item x="479"/>
        <item x="12005"/>
        <item x="17940"/>
        <item x="7460"/>
        <item x="20547"/>
        <item x="14445"/>
        <item x="9585"/>
        <item x="4403"/>
        <item x="9977"/>
        <item x="13048"/>
        <item x="13217"/>
        <item x="2978"/>
        <item x="5998"/>
        <item x="10608"/>
        <item x="20490"/>
        <item x="10570"/>
        <item x="2026"/>
        <item x="2027"/>
        <item x="11056"/>
        <item x="12169"/>
        <item x="1733"/>
        <item x="480"/>
        <item x="13663"/>
        <item x="562"/>
        <item x="5782"/>
        <item x="7952"/>
        <item x="10682"/>
        <item x="15618"/>
        <item x="3023"/>
        <item x="3380"/>
        <item x="18793"/>
        <item x="18605"/>
        <item x="20248"/>
        <item x="11388"/>
        <item x="11185"/>
        <item x="593"/>
        <item x="4594"/>
        <item x="21099"/>
        <item x="17509"/>
        <item x="10939"/>
        <item x="455"/>
        <item x="429"/>
        <item x="7596"/>
        <item x="926"/>
        <item x="15171"/>
        <item x="1281"/>
        <item x="1282"/>
        <item x="9508"/>
        <item x="8140"/>
        <item x="10277"/>
        <item x="13103"/>
        <item x="15172"/>
        <item x="4270"/>
        <item x="13104"/>
        <item x="8742"/>
        <item x="5887"/>
        <item x="5888"/>
        <item x="10089"/>
        <item x="5325"/>
        <item x="11008"/>
        <item x="17893"/>
        <item x="15366"/>
        <item x="16909"/>
        <item x="21233"/>
        <item x="13728"/>
        <item x="15872"/>
        <item x="9278"/>
        <item x="6767"/>
        <item x="11094"/>
        <item x="19445"/>
        <item x="14334"/>
        <item x="594"/>
        <item x="9938"/>
        <item x="3340"/>
        <item x="7765"/>
        <item x="7766"/>
        <item x="18660"/>
        <item x="17361"/>
        <item x="17362"/>
        <item x="14014"/>
        <item x="7503"/>
        <item x="7504"/>
        <item x="15764"/>
        <item x="563"/>
        <item x="11753"/>
        <item x="4534"/>
        <item x="11890"/>
        <item x="350"/>
        <item x="15993"/>
        <item x="326"/>
        <item x="11186"/>
        <item x="791"/>
        <item x="792"/>
        <item x="2927"/>
        <item x="18733"/>
        <item x="4657"/>
        <item x="430"/>
        <item x="14235"/>
        <item x="16836"/>
        <item x="9404"/>
        <item x="7045"/>
        <item x="20964"/>
        <item x="20209"/>
        <item x="15698"/>
        <item x="21708"/>
        <item x="5041"/>
        <item x="4372"/>
        <item x="20267"/>
        <item x="1653"/>
        <item x="542"/>
        <item x="8498"/>
        <item x="17177"/>
        <item x="16189"/>
        <item x="3502"/>
        <item x="18606"/>
        <item x="195"/>
        <item x="8404"/>
        <item x="9239"/>
        <item x="21574"/>
        <item x="7597"/>
        <item x="8141"/>
        <item x="1357"/>
        <item x="564"/>
        <item x="10683"/>
        <item x="10786"/>
        <item x="15118"/>
        <item x="4206"/>
        <item x="327"/>
        <item x="10824"/>
        <item x="88"/>
        <item x="1495"/>
        <item x="18932"/>
        <item x="13729"/>
        <item x="623"/>
        <item x="18803"/>
        <item x="2979"/>
        <item x="5400"/>
        <item x="21045"/>
        <item x="17402"/>
        <item x="18048"/>
        <item x="1113"/>
        <item x="1640"/>
        <item x="2928"/>
        <item x="2929"/>
        <item x="8300"/>
        <item x="19496"/>
        <item x="9623"/>
        <item x="16310"/>
        <item x="16311"/>
        <item x="927"/>
        <item x="14260"/>
        <item x="4856"/>
        <item x="1114"/>
        <item x="16081"/>
        <item x="9059"/>
        <item x="9028"/>
        <item x="886"/>
        <item x="887"/>
        <item x="14286"/>
        <item x="10045"/>
        <item x="8499"/>
        <item x="1147"/>
        <item x="1691"/>
        <item x="1692"/>
        <item x="11009"/>
        <item x="16363"/>
        <item x="481"/>
        <item x="10046"/>
        <item x="10504"/>
        <item x="17588"/>
        <item x="8632"/>
        <item x="15782"/>
        <item x="16893"/>
        <item x="19497"/>
        <item x="239"/>
        <item x="21046"/>
        <item x="17403"/>
        <item x="18407"/>
        <item x="196"/>
        <item x="12350"/>
        <item x="18213"/>
        <item x="7988"/>
        <item x="11347"/>
        <item x="3738"/>
        <item x="11625"/>
        <item x="5833"/>
        <item x="21159"/>
        <item x="20782"/>
        <item x="6307"/>
        <item x="1248"/>
        <item x="4487"/>
        <item x="4306"/>
        <item x="17084"/>
        <item x="4940"/>
        <item x="11891"/>
        <item x="14402"/>
        <item x="8861"/>
        <item x="4167"/>
        <item x="15016"/>
        <item x="15454"/>
        <item x="15958"/>
        <item x="19546"/>
        <item x="3024"/>
        <item x="15715"/>
        <item x="89"/>
        <item x="16549"/>
        <item x="8862"/>
        <item x="9893"/>
        <item x="431"/>
        <item x="14644"/>
        <item x="15367"/>
        <item x="60"/>
        <item x="16124"/>
        <item x="1458"/>
        <item x="3813"/>
        <item x="3814"/>
        <item x="9135"/>
        <item x="16981"/>
        <item x="14805"/>
        <item x="4535"/>
        <item x="5239"/>
        <item x="1186"/>
        <item x="18429"/>
        <item x="18430"/>
        <item x="17404"/>
        <item x="17405"/>
        <item x="1423"/>
        <item x="1424"/>
        <item x="6951"/>
        <item x="7461"/>
        <item x="328"/>
        <item x="10609"/>
        <item x="2843"/>
        <item x="18499"/>
        <item x="18500"/>
        <item x="957"/>
        <item x="21550"/>
        <item x="1459"/>
        <item x="15186"/>
        <item x="15187"/>
        <item x="9586"/>
        <item x="20466"/>
        <item x="11348"/>
        <item x="18959"/>
        <item x="482"/>
        <item x="13180"/>
        <item x="12485"/>
        <item x="12520"/>
        <item x="10728"/>
        <item x="16031"/>
        <item x="10391"/>
        <item x="4168"/>
        <item x="7649"/>
        <item x="12213"/>
        <item x="9693"/>
        <item x="20295"/>
        <item x="12799"/>
        <item x="7226"/>
        <item x="7227"/>
        <item x="7228"/>
        <item x="17715"/>
        <item x="17286"/>
        <item x="9370"/>
        <item x="595"/>
        <item x="12758"/>
        <item x="18049"/>
        <item x="18050"/>
        <item x="793"/>
        <item x="1283"/>
        <item x="1148"/>
        <item x="1149"/>
        <item x="11218"/>
        <item x="596"/>
        <item x="4720"/>
        <item x="219"/>
        <item x="7180"/>
        <item x="9660"/>
        <item x="13076"/>
        <item x="565"/>
        <item x="17564"/>
        <item x="7925"/>
        <item x="20684"/>
        <item x="2420"/>
        <item x="4510"/>
        <item x="1049"/>
        <item x="12845"/>
        <item x="15409"/>
        <item x="888"/>
        <item x="10868"/>
        <item x="20548"/>
        <item x="8779"/>
        <item x="8743"/>
        <item x="7874"/>
        <item x="1563"/>
        <item x="3247"/>
        <item x="10571"/>
        <item x="172"/>
        <item x="759"/>
        <item x="7836"/>
        <item x="730"/>
        <item x="18841"/>
        <item x="17510"/>
        <item x="10610"/>
        <item x="1115"/>
        <item x="1116"/>
        <item x="4169"/>
        <item x="8539"/>
        <item x="2592"/>
        <item x="19820"/>
        <item x="9240"/>
        <item x="4170"/>
        <item x="13366"/>
        <item x="13528"/>
        <item x="13730"/>
        <item x="301"/>
        <item x="1460"/>
        <item x="1461"/>
        <item x="1523"/>
        <item x="20088"/>
        <item x="8056"/>
        <item x="1564"/>
        <item x="6308"/>
        <item x="14309"/>
        <item x="2980"/>
        <item x="7462"/>
        <item x="6095"/>
        <item x="19322"/>
        <item x="1524"/>
        <item x="329"/>
        <item x="19042"/>
        <item x="8022"/>
        <item x="2981"/>
        <item x="11626"/>
        <item x="21343"/>
        <item x="19018"/>
        <item x="11389"/>
        <item x="1796"/>
        <item x="11892"/>
        <item x="7837"/>
        <item x="12911"/>
        <item x="12546"/>
        <item x="10787"/>
        <item x="13561"/>
        <item x="391"/>
        <item x="2877"/>
        <item x="16484"/>
        <item x="12547"/>
        <item x="2930"/>
        <item x="2931"/>
        <item x="5783"/>
        <item x="5784"/>
        <item x="15329"/>
        <item x="8405"/>
        <item x="5073"/>
        <item x="2098"/>
        <item x="483"/>
        <item x="14757"/>
        <item x="4271"/>
        <item x="13105"/>
        <item x="13856"/>
        <item x="566"/>
        <item x="2716"/>
        <item x="2717"/>
        <item x="9624"/>
        <item x="9625"/>
        <item x="4307"/>
        <item x="11919"/>
        <item x="13181"/>
        <item x="1462"/>
        <item x="15959"/>
        <item x="18308"/>
        <item x="16125"/>
        <item x="6465"/>
        <item x="14758"/>
        <item x="302"/>
        <item x="17036"/>
        <item x="9823"/>
        <item x="889"/>
        <item x="890"/>
        <item x="10752"/>
        <item x="649"/>
        <item x="2164"/>
        <item x="2165"/>
        <item x="1565"/>
        <item x="1566"/>
        <item x="17304"/>
        <item x="21070"/>
        <item x="11543"/>
        <item x="3535"/>
        <item x="7598"/>
        <item x="17763"/>
        <item x="701"/>
        <item x="8187"/>
        <item x="240"/>
        <item x="303"/>
        <item x="7875"/>
        <item x="1425"/>
        <item x="15119"/>
        <item x="9060"/>
        <item x="9061"/>
        <item x="11095"/>
        <item x="13915"/>
        <item x="3536"/>
        <item x="15605"/>
        <item x="21071"/>
        <item x="1602"/>
        <item x="1603"/>
        <item x="19393"/>
        <item x="17674"/>
        <item x="17223"/>
        <item x="7599"/>
        <item x="8500"/>
        <item x="11140"/>
        <item x="12449"/>
        <item x="6309"/>
        <item x="794"/>
        <item x="843"/>
        <item x="21252"/>
        <item x="241"/>
        <item x="18990"/>
        <item x="21031"/>
        <item x="392"/>
        <item x="19394"/>
        <item x="12006"/>
        <item x="8898"/>
        <item x="16782"/>
        <item x="18794"/>
        <item x="14154"/>
        <item x="13916"/>
        <item x="16471"/>
        <item x="4971"/>
        <item x="242"/>
        <item x="20672"/>
        <item x="44"/>
        <item x="5005"/>
        <item x="4827"/>
        <item x="5175"/>
        <item x="17133"/>
        <item x="1654"/>
        <item x="1655"/>
        <item x="1426"/>
        <item x="10684"/>
        <item x="13106"/>
        <item x="351"/>
        <item x="13961"/>
        <item x="20228"/>
        <item x="12105"/>
        <item x="4511"/>
        <item x="20317"/>
        <item x="19350"/>
        <item x="8361"/>
        <item x="8540"/>
        <item x="13019"/>
        <item x="12106"/>
        <item x="1320"/>
        <item x="8023"/>
        <item x="1079"/>
        <item x="1656"/>
        <item x="1657"/>
        <item x="9241"/>
        <item x="21005"/>
        <item x="4566"/>
        <item x="21205"/>
        <item x="19395"/>
        <item x="8301"/>
        <item x="115"/>
        <item x="15765"/>
        <item x="10206"/>
        <item x="20826"/>
        <item x="21006"/>
        <item x="6466"/>
        <item x="61"/>
        <item x="8453"/>
        <item x="90"/>
        <item x="16952"/>
        <item x="5289"/>
        <item x="567"/>
        <item x="21689"/>
        <item x="2593"/>
        <item x="2594"/>
        <item x="568"/>
        <item x="13562"/>
        <item x="8024"/>
        <item x="16472"/>
        <item x="5637"/>
        <item x="14353"/>
        <item x="393"/>
        <item x="18607"/>
        <item x="11442"/>
        <item x="21199"/>
        <item x="16765"/>
        <item x="4658"/>
        <item x="1496"/>
        <item x="5889"/>
        <item x="1525"/>
        <item x="1526"/>
        <item x="1150"/>
        <item x="1151"/>
        <item x="18309"/>
        <item x="18310"/>
        <item x="4752"/>
        <item x="17202"/>
        <item x="17956"/>
        <item x="14602"/>
        <item x="20860"/>
        <item x="16385"/>
        <item x="4171"/>
        <item x="4172"/>
        <item x="20939"/>
        <item x="456"/>
        <item x="1080"/>
        <item x="1081"/>
        <item x="4622"/>
        <item x="19892"/>
        <item x="19982"/>
        <item x="13459"/>
        <item x="10245"/>
        <item x="12486"/>
        <item x="45"/>
        <item x="9737"/>
        <item x="1117"/>
        <item x="1118"/>
        <item x="116"/>
        <item x="795"/>
        <item x="10825"/>
        <item x="569"/>
        <item x="9978"/>
        <item x="12170"/>
        <item x="21675"/>
        <item x="9626"/>
        <item x="4567"/>
        <item x="14732"/>
        <item x="597"/>
        <item x="1852"/>
        <item x="1853"/>
        <item x="16681"/>
        <item x="9348"/>
        <item x="20268"/>
        <item x="394"/>
        <item x="15766"/>
        <item x="11795"/>
        <item x="197"/>
        <item x="16126"/>
        <item x="16127"/>
        <item x="21647"/>
        <item x="17693"/>
        <item x="17694"/>
        <item x="7354"/>
        <item x="4207"/>
        <item x="91"/>
        <item x="3573"/>
        <item x="760"/>
        <item x="11141"/>
        <item x="21629"/>
        <item x="21630"/>
        <item x="10826"/>
        <item x="796"/>
        <item x="797"/>
        <item x="10159"/>
        <item x="117"/>
        <item x="8362"/>
        <item x="3880"/>
        <item x="10047"/>
        <item x="14038"/>
        <item x="17064"/>
        <item x="16159"/>
        <item x="6827"/>
        <item x="6828"/>
        <item x="4721"/>
        <item x="304"/>
        <item x="1714"/>
        <item x="11627"/>
        <item x="3292"/>
        <item x="4512"/>
        <item x="18340"/>
        <item x="16128"/>
        <item x="4243"/>
        <item x="14403"/>
        <item x="352"/>
        <item x="6952"/>
        <item x="6953"/>
        <item x="9174"/>
        <item x="3606"/>
        <item x="5145"/>
        <item x="5954"/>
        <item x="3293"/>
        <item x="1984"/>
        <item x="6310"/>
        <item x="9548"/>
        <item x="4173"/>
        <item x="8678"/>
        <item x="4272"/>
        <item x="19180"/>
        <item x="14759"/>
        <item x="12351"/>
        <item x="6096"/>
        <item x="14261"/>
        <item x="12846"/>
        <item x="3165"/>
        <item x="3294"/>
        <item x="13824"/>
        <item x="4786"/>
        <item x="4536"/>
        <item x="6604"/>
        <item x="515"/>
        <item x="18133"/>
        <item x="15100"/>
        <item x="9627"/>
        <item x="15188"/>
        <item x="7130"/>
        <item x="17716"/>
        <item x="4537"/>
        <item x="18311"/>
        <item x="15974"/>
        <item x="19779"/>
        <item x="761"/>
        <item x="16783"/>
        <item x="2878"/>
        <item x="353"/>
        <item x="14497"/>
        <item x="15898"/>
        <item x="15455"/>
        <item x="15456"/>
        <item x="598"/>
        <item x="21007"/>
        <item x="2595"/>
        <item x="21213"/>
        <item x="2166"/>
        <item x="13020"/>
        <item x="5735"/>
        <item x="220"/>
        <item x="13988"/>
        <item x="3381"/>
        <item x="14830"/>
        <item x="21598"/>
        <item x="15544"/>
        <item x="2794"/>
        <item x="6954"/>
        <item x="10278"/>
        <item x="15899"/>
        <item x="17387"/>
        <item x="17388"/>
        <item x="17776"/>
        <item x="13266"/>
        <item x="354"/>
        <item x="19431"/>
        <item x="8363"/>
        <item x="1297"/>
        <item x="20973"/>
        <item x="675"/>
        <item x="516"/>
        <item x="9587"/>
        <item x="17406"/>
        <item x="17407"/>
        <item x="21214"/>
        <item x="1358"/>
        <item x="11010"/>
        <item x="3248"/>
        <item x="11254"/>
        <item x="9471"/>
        <item x="13664"/>
        <item x="21383"/>
        <item x="1082"/>
        <item x="14577"/>
        <item x="12585"/>
        <item x="9775"/>
        <item x="6564"/>
        <item x="9062"/>
        <item x="1693"/>
        <item x="1694"/>
        <item x="14155"/>
        <item x="330"/>
        <item x="1359"/>
        <item x="1360"/>
        <item x="3815"/>
        <item x="6422"/>
        <item x="7046"/>
        <item x="6149"/>
        <item x="6150"/>
        <item x="7734"/>
        <item x="6768"/>
        <item x="6769"/>
        <item x="3341"/>
        <item x="3342"/>
        <item x="14211"/>
        <item x="9242"/>
        <item x="4692"/>
        <item x="14373"/>
        <item x="19598"/>
        <item x="6151"/>
        <item x="3454"/>
        <item x="8265"/>
        <item x="1361"/>
        <item x="11516"/>
        <item x="484"/>
        <item x="9175"/>
        <item x="16082"/>
        <item x="3382"/>
        <item x="9588"/>
        <item x="15767"/>
        <item x="1249"/>
        <item x="485"/>
        <item x="198"/>
        <item x="6829"/>
        <item x="7355"/>
        <item x="46"/>
        <item x="21085"/>
        <item x="12759"/>
        <item x="13310"/>
        <item x="15810"/>
        <item x="10279"/>
        <item x="2338"/>
        <item x="20569"/>
        <item x="9509"/>
        <item x="4488"/>
        <item x="15330"/>
        <item x="3665"/>
        <item x="18870"/>
        <item x="19840"/>
        <item x="650"/>
        <item x="14713"/>
        <item x="16894"/>
        <item x="2339"/>
        <item x="2340"/>
        <item x="11754"/>
        <item x="275"/>
        <item x="15677"/>
        <item x="1567"/>
        <item x="1568"/>
        <item x="11920"/>
        <item x="21520"/>
        <item x="20592"/>
        <item x="14914"/>
        <item x="4513"/>
        <item x="5176"/>
        <item x="12912"/>
        <item x="17443"/>
        <item x="10351"/>
        <item x="1362"/>
        <item x="651"/>
        <item x="21360"/>
        <item x="4884"/>
        <item x="10246"/>
        <item x="1250"/>
        <item x="199"/>
        <item x="3881"/>
        <item x="18590"/>
        <item x="8679"/>
        <item x="6047"/>
        <item x="4103"/>
        <item x="4857"/>
        <item x="8809"/>
        <item x="15120"/>
        <item x="13758"/>
        <item x="9349"/>
        <item x="14857"/>
        <item x="13218"/>
        <item x="1050"/>
        <item x="3025"/>
        <item x="20726"/>
        <item x="14262"/>
        <item x="4623"/>
        <item x="1604"/>
        <item x="331"/>
        <item m="1" x="21718"/>
        <item x="19462"/>
        <item x="14498"/>
        <item x="276"/>
        <item x="5401"/>
        <item x="243"/>
        <item x="1463"/>
        <item x="1464"/>
        <item x="12679"/>
        <item x="4463"/>
        <item x="7356"/>
        <item x="1755"/>
        <item x="5240"/>
        <item x="20685"/>
        <item x="16386"/>
        <item x="19852"/>
        <item x="1427"/>
        <item x="18051"/>
        <item x="3455"/>
        <item x="8633"/>
        <item x="19630"/>
        <item x="13759"/>
        <item x="1569"/>
        <item x="7003"/>
        <item x="21215"/>
        <item x="6565"/>
        <item x="17742"/>
        <item x="20686"/>
        <item x="14524"/>
        <item x="1428"/>
        <item x="18096"/>
        <item x="5890"/>
        <item x="14212"/>
        <item x="16510"/>
        <item x="12400"/>
        <item x="13182"/>
        <item x="3882"/>
        <item x="8704"/>
        <item x="4885"/>
        <item x="17444"/>
        <item x="1497"/>
        <item x="1498"/>
        <item x="5610"/>
        <item x="4595"/>
        <item x="11482"/>
        <item x="486"/>
        <item x="244"/>
        <item x="798"/>
        <item x="487"/>
        <item x="7953"/>
        <item x="13804"/>
        <item x="4404"/>
        <item x="277"/>
        <item x="9939"/>
        <item x="11255"/>
        <item x="16922"/>
        <item x="16129"/>
        <item x="118"/>
        <item x="652"/>
        <item x="5999"/>
        <item x="4273"/>
        <item x="19683"/>
        <item x="7357"/>
        <item x="599"/>
        <item x="20269"/>
        <item x="4753"/>
        <item x="1658"/>
        <item x="1659"/>
        <item x="17134"/>
        <item x="17135"/>
        <item x="16802"/>
        <item x="21234"/>
        <item x="20038"/>
        <item x="7047"/>
        <item x="8946"/>
        <item x="20188"/>
        <item x="12214"/>
        <item x="1298"/>
        <item x="1299"/>
        <item x="3295"/>
        <item x="3537"/>
        <item x="1152"/>
        <item x="20978"/>
        <item x="5241"/>
        <item x="21032"/>
        <item x="13424"/>
        <item x="17426"/>
        <item x="20712"/>
        <item x="10207"/>
        <item x="517"/>
        <item x="624"/>
        <item x="1394"/>
        <item x="2982"/>
        <item x="173"/>
        <item x="16434"/>
        <item x="11256"/>
        <item x="1153"/>
        <item x="1695"/>
        <item x="2879"/>
        <item x="2880"/>
        <item x="570"/>
        <item x="20401"/>
        <item x="7801"/>
        <item x="150"/>
        <item x="1154"/>
        <item x="9101"/>
        <item x="10247"/>
        <item x="19487"/>
        <item x="1605"/>
        <item x="6152"/>
        <item x="119"/>
        <item x="19983"/>
        <item x="5482"/>
        <item x="10685"/>
        <item x="3456"/>
        <item x="16511"/>
        <item x="14603"/>
        <item x="16364"/>
        <item x="4104"/>
        <item x="4105"/>
        <item x="12586"/>
        <item x="8541"/>
        <item x="8542"/>
        <item x="1187"/>
        <item x="2881"/>
        <item x="8057"/>
        <item x="5006"/>
        <item x="12636"/>
        <item x="12401"/>
        <item x="676"/>
        <item x="20361"/>
        <item x="12352"/>
        <item x="16860"/>
        <item x="10788"/>
        <item x="8863"/>
        <item x="16345"/>
        <item x="1083"/>
        <item x="18134"/>
        <item x="20661"/>
        <item x="1395"/>
        <item x="2795"/>
        <item x="17408"/>
        <item x="2341"/>
        <item x="2342"/>
        <item x="1660"/>
        <item x="1661"/>
        <item x="1429"/>
        <item x="1430"/>
        <item x="3816"/>
        <item x="19853"/>
        <item x="10505"/>
        <item x="19043"/>
        <item x="3166"/>
        <item x="16646"/>
        <item x="14604"/>
        <item x="891"/>
        <item x="21384"/>
        <item x="799"/>
        <item x="2028"/>
        <item x="13563"/>
        <item x="9694"/>
        <item x="1321"/>
        <item x="1322"/>
        <item x="5955"/>
        <item x="432"/>
        <item x="1901"/>
        <item x="14263"/>
        <item x="997"/>
        <item x="15873"/>
        <item x="15811"/>
        <item x="1696"/>
        <item x="11257"/>
        <item x="21496"/>
        <item x="1155"/>
        <item x="12587"/>
        <item x="18001"/>
        <item x="8142"/>
        <item x="20990"/>
        <item x="1606"/>
        <item x="12708"/>
        <item x="11726"/>
        <item x="6360"/>
        <item x="10009"/>
        <item x="2844"/>
        <item x="998"/>
        <item x="7048"/>
        <item x="7049"/>
        <item x="16387"/>
        <item x="9102"/>
        <item x="7954"/>
        <item x="19648"/>
        <item x="10280"/>
        <item x="11443"/>
        <item x="8058"/>
        <item x="10906"/>
        <item x="9979"/>
        <item x="8634"/>
        <item x="20940"/>
        <item x="16032"/>
        <item x="395"/>
        <item x="245"/>
        <item x="17136"/>
        <item x="17137"/>
        <item x="19089"/>
        <item x="12215"/>
        <item x="20380"/>
        <item x="17858"/>
        <item x="8864"/>
        <item x="14992"/>
        <item x="4568"/>
        <item x="20644"/>
        <item x="800"/>
        <item x="13367"/>
        <item x="13564"/>
        <item x="5785"/>
        <item x="12948"/>
        <item x="958"/>
        <item x="16682"/>
        <item x="6513"/>
        <item x="18591"/>
        <item x="13731"/>
        <item x="6000"/>
        <item x="6001"/>
        <item x="8224"/>
        <item x="7955"/>
        <item x="4722"/>
        <item x="9136"/>
        <item x="10160"/>
        <item x="15900"/>
        <item x="20713"/>
        <item x="7181"/>
        <item x="7600"/>
        <item x="892"/>
        <item x="893"/>
        <item x="13885"/>
        <item x="19584"/>
        <item x="221"/>
        <item x="3167"/>
        <item x="1396"/>
        <item x="1397"/>
        <item x="8635"/>
        <item x="5074"/>
        <item x="10460"/>
        <item x="16752"/>
        <item x="1221"/>
        <item x="1222"/>
        <item x="17065"/>
        <item x="3883"/>
        <item x="17203"/>
        <item x="8098"/>
        <item x="1527"/>
        <item x="6153"/>
        <item x="11297"/>
        <item x="11796"/>
        <item x="4514"/>
        <item x="11298"/>
        <item x="1323"/>
        <item x="8636"/>
        <item x="332"/>
        <item x="1797"/>
        <item x="14858"/>
        <item x="10506"/>
        <item x="1300"/>
        <item x="17612"/>
        <item x="16910"/>
        <item x="5834"/>
        <item x="4174"/>
        <item x="4175"/>
        <item x="3296"/>
        <item x="1935"/>
        <item x="625"/>
        <item x="1465"/>
        <item x="1466"/>
        <item x="19730"/>
        <item x="20528"/>
        <item x="3884"/>
        <item x="7312"/>
        <item x="19059"/>
        <item x="2421"/>
        <item x="21480"/>
        <item x="18871"/>
        <item x="9350"/>
        <item x="11219"/>
        <item x="5891"/>
        <item x="13886"/>
        <item x="5736"/>
        <item x="4596"/>
        <item x="1734"/>
        <item x="1363"/>
        <item x="1364"/>
        <item x="12913"/>
        <item x="17085"/>
        <item x="62"/>
        <item x="959"/>
        <item x="960"/>
        <item x="396"/>
        <item x="1051"/>
        <item x="17305"/>
        <item x="19250"/>
        <item x="7554"/>
        <item x="4858"/>
        <item x="5105"/>
        <item x="19780"/>
        <item x="17777"/>
        <item x="14374"/>
        <item x="9316"/>
        <item x="7926"/>
        <item x="151"/>
        <item x="5242"/>
        <item x="14039"/>
        <item x="13665"/>
        <item x="9628"/>
        <item x="10120"/>
        <item x="17224"/>
        <item x="6423"/>
        <item x="9243"/>
        <item x="7555"/>
        <item x="10827"/>
        <item x="17138"/>
        <item x="12300"/>
        <item x="9776"/>
        <item x="14963"/>
        <item x="10161"/>
        <item x="20895"/>
        <item x="8865"/>
        <item x="3503"/>
        <item x="18179"/>
        <item x="1301"/>
        <item x="17541"/>
        <item x="3607"/>
        <item x="11681"/>
        <item x="1188"/>
        <item x="1189"/>
        <item x="762"/>
        <item x="3343"/>
        <item x="11011"/>
        <item x="4659"/>
        <item x="10208"/>
        <item x="9589"/>
        <item x="21235"/>
        <item x="4106"/>
        <item x="5243"/>
        <item x="15849"/>
        <item x="18547"/>
        <item x="488"/>
        <item x="20089"/>
        <item x="12268"/>
        <item x="1284"/>
        <item x="1285"/>
        <item x="20249"/>
        <item x="5244"/>
        <item x="246"/>
        <item x="8680"/>
        <item x="8681"/>
        <item x="1431"/>
        <item x="1432"/>
        <item x="18120"/>
        <item x="17037"/>
        <item x="961"/>
        <item x="10315"/>
        <item x="18227"/>
        <item x="2718"/>
        <item x="5737"/>
        <item x="1662"/>
        <item x="1663"/>
        <item x="14538"/>
        <item x="12800"/>
        <item x="3120"/>
        <item x="1398"/>
        <item x="3956"/>
        <item x="15017"/>
        <item x="20811"/>
        <item x="1433"/>
        <item x="1434"/>
        <item x="12878"/>
        <item x="13494"/>
        <item x="2248"/>
        <item x="928"/>
        <item x="6002"/>
        <item x="14375"/>
        <item x="19700"/>
        <item x="9441"/>
        <item x="17542"/>
        <item x="21018"/>
        <item x="6467"/>
        <item x="571"/>
        <item x="18771"/>
        <item x="18772"/>
        <item x="8780"/>
        <item x="1324"/>
        <item x="1325"/>
        <item x="63"/>
        <item x="8406"/>
        <item x="6863"/>
        <item x="21301"/>
        <item x="1156"/>
        <item x="10537"/>
        <item x="19223"/>
        <item x="5209"/>
        <item x="10977"/>
        <item x="4032"/>
        <item x="17108"/>
        <item x="17109"/>
        <item x="20250"/>
        <item x="21648"/>
        <item x="18681"/>
        <item x="12637"/>
        <item x="278"/>
        <item x="801"/>
        <item x="5290"/>
        <item x="3072"/>
        <item x="305"/>
        <item x="2249"/>
        <item x="1641"/>
        <item x="3817"/>
        <item x="11755"/>
        <item x="16633"/>
        <item x="18386"/>
        <item x="18387"/>
        <item x="20344"/>
        <item x="13340"/>
        <item x="8637"/>
        <item x="5210"/>
        <item x="3885"/>
        <item x="802"/>
        <item x="4538"/>
        <item x="174"/>
        <item x="17048"/>
        <item x="7650"/>
        <item x="6914"/>
        <item x="19078"/>
        <item x="1735"/>
        <item x="1736"/>
        <item x="5211"/>
        <item x="20549"/>
        <item x="7735"/>
        <item x="19631"/>
        <item x="21676"/>
        <item x="11682"/>
        <item x="18520"/>
        <item x="2882"/>
        <item x="4624"/>
        <item x="9980"/>
        <item x="20762"/>
        <item x="19893"/>
        <item x="12301"/>
        <item x="653"/>
        <item x="18858"/>
        <item x="12709"/>
        <item x="120"/>
        <item x="12588"/>
        <item x="7876"/>
        <item x="7877"/>
        <item x="7736"/>
        <item x="731"/>
        <item x="6656"/>
        <item x="14213"/>
        <item x="1251"/>
        <item x="1252"/>
        <item x="4308"/>
        <item x="10538"/>
        <item x="10461"/>
        <item x="5700"/>
        <item x="16190"/>
        <item x="19272"/>
        <item x="21532"/>
        <item x="1854"/>
        <item x="1286"/>
        <item x="1287"/>
        <item x="844"/>
        <item x="845"/>
        <item x="175"/>
        <item x="16698"/>
        <item x="15410"/>
        <item x="12847"/>
        <item x="19928"/>
        <item x="12914"/>
        <item x="355"/>
        <item x="152"/>
        <item x="20131"/>
        <item x="11921"/>
        <item x="8987"/>
        <item x="3073"/>
        <item x="19090"/>
        <item x="7083"/>
        <item x="7084"/>
        <item x="17154"/>
        <item x="17155"/>
        <item x="21177"/>
        <item x="6716"/>
        <item x="17000"/>
        <item x="5582"/>
        <item x="16191"/>
        <item x="12052"/>
        <item x="702"/>
        <item x="19060"/>
        <item x="1119"/>
        <item x="333"/>
        <item x="222"/>
        <item x="7229"/>
        <item x="121"/>
        <item x="10686"/>
        <item x="12760"/>
        <item x="10316"/>
        <item x="10729"/>
        <item x="12638"/>
        <item x="17778"/>
        <item x="17779"/>
        <item x="13267"/>
        <item x="7085"/>
        <item x="15678"/>
        <item x="4625"/>
        <item x="4373"/>
        <item x="18628"/>
        <item x="1528"/>
        <item x="1529"/>
        <item x="19781"/>
        <item x="19955"/>
        <item x="20763"/>
        <item x="18002"/>
        <item x="18003"/>
        <item x="19158"/>
        <item x="1223"/>
        <item x="703"/>
        <item x="929"/>
        <item x="9549"/>
        <item x="19649"/>
        <item x="1302"/>
        <item x="5892"/>
        <item x="518"/>
        <item x="18180"/>
        <item x="1052"/>
        <item x="20402"/>
        <item x="10507"/>
        <item x="7989"/>
        <item x="21464"/>
        <item x="8407"/>
        <item x="3457"/>
        <item x="200"/>
        <item x="279"/>
        <item x="12302"/>
        <item x="18361"/>
        <item x="803"/>
        <item x="18521"/>
        <item x="10392"/>
        <item x="12710"/>
        <item x="962"/>
        <item x="963"/>
        <item x="3608"/>
        <item x="4660"/>
        <item x="92"/>
        <item x="8810"/>
        <item x="11444"/>
        <item x="15498"/>
        <item x="21616"/>
        <item x="5893"/>
        <item x="5894"/>
        <item x="16312"/>
        <item x="16313"/>
        <item x="21019"/>
        <item x="5701"/>
        <item x="14287"/>
        <item x="14288"/>
        <item x="19956"/>
        <item x="15217"/>
        <item x="13049"/>
        <item x="1053"/>
        <item x="1054"/>
        <item x="7426"/>
        <item x="21497"/>
        <item x="10010"/>
        <item x="10789"/>
        <item x="13857"/>
        <item x="19091"/>
        <item x="18454"/>
        <item x="14098"/>
        <item x="18960"/>
        <item x="10907"/>
        <item x="14993"/>
        <item x="13311"/>
        <item x="11349"/>
        <item x="20991"/>
        <item x="4244"/>
        <item x="18999"/>
        <item x="3421"/>
        <item x="15046"/>
        <item x="17204"/>
        <item x="11258"/>
        <item x="306"/>
        <item x="13565"/>
        <item x="13107"/>
        <item x="17306"/>
        <item x="18755"/>
        <item x="600"/>
        <item x="7086"/>
        <item x="7087"/>
        <item x="9738"/>
        <item x="1084"/>
        <item x="10090"/>
        <item x="13219"/>
        <item x="2497"/>
        <item x="2498"/>
        <item x="397"/>
        <item x="18135"/>
        <item x="1326"/>
        <item x="8025"/>
        <item x="1936"/>
        <item x="14645"/>
        <item x="20908"/>
        <item x="14831"/>
        <item x="16607"/>
        <item x="16911"/>
        <item x="4626"/>
        <item x="704"/>
        <item x="7230"/>
        <item x="21575"/>
        <item x="14376"/>
        <item x="21061"/>
        <item x="19510"/>
        <item x="6361"/>
        <item x="15606"/>
        <item x="12216"/>
        <item x="18872"/>
        <item x="8744"/>
        <item x="20593"/>
        <item x="15218"/>
        <item x="4245"/>
        <item x="16683"/>
        <item x="20952"/>
        <item x="5786"/>
        <item x="17205"/>
        <item x="20783"/>
        <item x="964"/>
        <item x="965"/>
        <item x="12053"/>
        <item x="21236"/>
        <item x="12548"/>
        <item x="1664"/>
        <item x="1665"/>
        <item x="356"/>
        <item x="13425"/>
        <item x="732"/>
        <item x="1570"/>
        <item x="654"/>
        <item x="8364"/>
        <item x="20645"/>
        <item x="21192"/>
        <item x="11390"/>
        <item x="1607"/>
        <item x="966"/>
        <item x="655"/>
        <item x="656"/>
        <item x="1327"/>
        <item x="3957"/>
        <item x="999"/>
        <item x="1000"/>
        <item x="3886"/>
        <item x="14686"/>
        <item x="10908"/>
        <item x="5402"/>
        <item x="5245"/>
        <item x="8543"/>
        <item x="15874"/>
        <item x="4539"/>
        <item x="12054"/>
        <item x="2719"/>
        <item x="20055"/>
        <item x="763"/>
        <item x="19547"/>
        <item x="657"/>
        <item x="153"/>
        <item x="398"/>
        <item x="20016"/>
        <item x="1157"/>
        <item x="18312"/>
        <item x="12521"/>
        <item x="12680"/>
        <item x="122"/>
        <item x="13760"/>
        <item x="1190"/>
        <item x="11391"/>
        <item x="967"/>
        <item x="16699"/>
        <item x="4309"/>
        <item x="10828"/>
        <item x="1328"/>
        <item x="1329"/>
        <item x="6605"/>
        <item x="8059"/>
        <item x="8060"/>
        <item x="7838"/>
        <item x="247"/>
        <item x="3504"/>
        <item x="12136"/>
        <item x="9351"/>
        <item x="572"/>
        <item x="1435"/>
        <item x="1436"/>
        <item x="17970"/>
        <item x="18362"/>
        <item x="11445"/>
        <item x="13460"/>
        <item x="14832"/>
        <item x="4208"/>
        <item x="7767"/>
        <item x="19715"/>
        <item x="15783"/>
        <item x="15827"/>
        <item x="5106"/>
        <item x="3121"/>
        <item x="626"/>
        <item x="543"/>
        <item x="601"/>
        <item x="21206"/>
        <item x="5246"/>
        <item x="13761"/>
        <item x="12269"/>
        <item x="6717"/>
        <item x="12879"/>
        <item x="201"/>
        <item x="15921"/>
        <item x="16495"/>
        <item x="11544"/>
        <item x="658"/>
        <item x="11797"/>
        <item x="16388"/>
        <item x="1288"/>
        <item x="6003"/>
        <item x="14335"/>
        <item x="968"/>
        <item x="8188"/>
        <item x="19585"/>
        <item x="4405"/>
        <item x="5895"/>
        <item x="223"/>
        <item x="8099"/>
        <item x="3344"/>
        <item x="4107"/>
        <item x="4108"/>
        <item x="18565"/>
        <item x="18566"/>
        <item x="1902"/>
        <item x="16389"/>
        <item x="21709"/>
        <item x="21690"/>
        <item x="1666"/>
        <item x="1667"/>
        <item x="16647"/>
        <item x="21710"/>
        <item x="5291"/>
        <item x="15018"/>
        <item x="14015"/>
        <item x="20318"/>
        <item x="10829"/>
        <item x="433"/>
        <item x="14733"/>
        <item x="1365"/>
        <item x="5007"/>
        <item x="18082"/>
        <item x="8061"/>
        <item x="3249"/>
        <item x="1399"/>
        <item x="19432"/>
        <item x="13762"/>
        <item x="47"/>
        <item x="21584"/>
        <item x="10393"/>
        <item x="9858"/>
        <item x="9661"/>
        <item x="19854"/>
        <item x="14289"/>
        <item x="11756"/>
        <item x="11954"/>
        <item x="1330"/>
        <item x="17675"/>
        <item x="14040"/>
        <item x="2720"/>
        <item x="2721"/>
        <item x="6311"/>
        <item x="6312"/>
        <item x="1937"/>
        <item x="1400"/>
        <item x="19894"/>
        <item x="19224"/>
        <item x="627"/>
        <item x="21599"/>
        <item x="18097"/>
        <item x="18098"/>
        <item x="1001"/>
        <item x="21302"/>
        <item x="1303"/>
        <item x="64"/>
        <item x="7391"/>
        <item x="4693"/>
        <item x="7231"/>
        <item x="18933"/>
        <item x="21481"/>
        <item x="1608"/>
        <item x="21562"/>
        <item x="21563"/>
        <item x="1304"/>
        <item x="19716"/>
        <item x="16328"/>
        <item x="16485"/>
        <item x="7275"/>
        <item x="1158"/>
        <item x="2499"/>
        <item x="1085"/>
        <item x="20505"/>
        <item x="13601"/>
        <item x="1737"/>
        <item x="399"/>
        <item x="4661"/>
        <item x="5483"/>
        <item x="602"/>
        <item x="2099"/>
        <item x="2100"/>
        <item x="2101"/>
        <item x="3458"/>
        <item x="1437"/>
        <item x="20270"/>
        <item x="7927"/>
        <item x="11893"/>
        <item x="48"/>
        <item x="16130"/>
        <item x="16131"/>
        <item x="3958"/>
        <item x="374"/>
        <item x="19821"/>
        <item x="15157"/>
        <item x="15158"/>
        <item x="1798"/>
        <item x="4859"/>
        <item x="13495"/>
        <item x="10730"/>
        <item x="12402"/>
        <item x="16662"/>
        <item x="969"/>
        <item x="5107"/>
        <item x="21253"/>
        <item x="21254"/>
        <item x="16273"/>
        <item x="16274"/>
        <item x="9859"/>
        <item x="17409"/>
        <item x="17410"/>
        <item x="19396"/>
        <item x="15545"/>
        <item x="15546"/>
        <item x="15547"/>
        <item x="3383"/>
        <item x="434"/>
        <item x="15457"/>
        <item x="9244"/>
        <item x="18468"/>
        <item x="4787"/>
        <item x="280"/>
        <item x="15850"/>
        <item x="307"/>
        <item x="19796"/>
        <item x="11841"/>
        <item x="13077"/>
        <item x="10753"/>
        <item x="10572"/>
        <item x="1571"/>
        <item x="7427"/>
        <item x="334"/>
        <item x="17459"/>
        <item x="17460"/>
        <item x="17695"/>
        <item x="4788"/>
        <item x="3168"/>
        <item x="224"/>
        <item x="123"/>
        <item x="17764"/>
        <item x="7463"/>
        <item x="11096"/>
        <item x="8143"/>
        <item x="7505"/>
        <item x="11628"/>
        <item x="16512"/>
        <item x="846"/>
        <item x="13397"/>
        <item x="8576"/>
        <item x="1086"/>
        <item x="10830"/>
        <item x="1305"/>
        <item x="14499"/>
        <item x="11842"/>
        <item x="4176"/>
        <item x="15548"/>
        <item x="17765"/>
        <item x="1366"/>
        <item x="20570"/>
        <item x="13805"/>
        <item x="14558"/>
        <item x="1002"/>
        <item x="20056"/>
        <item x="10352"/>
        <item x="1029"/>
        <item x="1572"/>
        <item x="1573"/>
        <item x="10573"/>
        <item x="19191"/>
        <item x="2883"/>
        <item x="2884"/>
        <item x="4972"/>
        <item x="16452"/>
        <item x="18485"/>
        <item x="8189"/>
        <item x="17389"/>
        <item x="894"/>
        <item x="14128"/>
        <item x="12983"/>
        <item x="248"/>
        <item x="2722"/>
        <item x="176"/>
        <item x="14129"/>
        <item x="1253"/>
        <item x="1120"/>
        <item x="1121"/>
        <item x="6313"/>
        <item x="6314"/>
        <item x="13566"/>
        <item x="4941"/>
        <item x="20017"/>
        <item x="6154"/>
        <item x="10644"/>
        <item x="1609"/>
        <item x="21110"/>
        <item x="16861"/>
        <item x="5787"/>
        <item x="5788"/>
        <item x="14539"/>
        <item x="20435"/>
        <item x="12761"/>
        <item x="12450"/>
        <item x="14915"/>
        <item x="8365"/>
        <item x="8366"/>
        <item x="8866"/>
        <item x="11012"/>
        <item x="18795"/>
        <item x="19181"/>
        <item x="21285"/>
        <item x="20744"/>
        <item x="3959"/>
        <item x="12915"/>
        <item x="9629"/>
        <item x="21255"/>
        <item x="7693"/>
        <item x="18947"/>
        <item x="7050"/>
        <item x="14994"/>
        <item x="1530"/>
        <item x="1531"/>
        <item x="1254"/>
        <item x="13989"/>
        <item x="18734"/>
        <item x="20100"/>
        <item x="17461"/>
        <item x="19528"/>
        <item x="5835"/>
        <item x="5212"/>
        <item x="15458"/>
        <item x="20229"/>
        <item x="6606"/>
        <item x="10754"/>
        <item x="6097"/>
        <item x="10940"/>
        <item x="21146"/>
        <item x="435"/>
        <item x="16581"/>
        <item x="17905"/>
        <item x="202"/>
        <item x="930"/>
        <item x="15699"/>
        <item x="1642"/>
        <item x="19548"/>
        <item x="7768"/>
        <item x="4723"/>
        <item x="177"/>
        <item x="1255"/>
        <item x="16862"/>
        <item x="20861"/>
        <item x="8062"/>
        <item x="1467"/>
        <item x="21128"/>
        <item x="6566"/>
        <item x="628"/>
        <item x="8100"/>
        <item x="8101"/>
        <item x="10687"/>
        <item x="9824"/>
        <item x="3384"/>
        <item x="21286"/>
        <item x="21287"/>
        <item x="15571"/>
        <item x="8638"/>
        <item x="6864"/>
        <item x="10011"/>
        <item x="20159"/>
        <item x="18136"/>
        <item x="15499"/>
        <item x="5326"/>
        <item x="659"/>
        <item x="21711"/>
        <item x="2250"/>
        <item x="18137"/>
        <item x="17637"/>
        <item x="895"/>
        <item x="1289"/>
        <item x="19782"/>
        <item x="19650"/>
        <item x="436"/>
        <item x="3505"/>
        <item x="11187"/>
        <item x="6362"/>
        <item x="6915"/>
        <item x="3297"/>
        <item x="1738"/>
        <item x="4540"/>
        <item x="20673"/>
        <item x="6830"/>
        <item x="8408"/>
        <item x="8577"/>
        <item x="16740"/>
        <item x="1756"/>
        <item x="1757"/>
        <item x="18214"/>
        <item x="18701"/>
        <item x="10162"/>
        <item x="20455"/>
        <item x="9695"/>
        <item x="10012"/>
        <item x="4662"/>
        <item x="1610"/>
        <item x="437"/>
        <item x="14934"/>
        <item x="12522"/>
        <item x="11392"/>
        <item x="9214"/>
        <item x="203"/>
        <item x="10688"/>
        <item x="931"/>
        <item x="970"/>
        <item x="971"/>
        <item x="11142"/>
        <item x="1367"/>
        <item x="21712"/>
        <item x="4597"/>
        <item x="7694"/>
        <item x="1758"/>
        <item x="3538"/>
        <item x="1668"/>
        <item x="4374"/>
        <item x="6718"/>
        <item x="9590"/>
        <item x="16192"/>
        <item x="16193"/>
        <item x="18486"/>
        <item x="17844"/>
        <item x="15700"/>
        <item x="11013"/>
        <item x="11097"/>
        <item x="1224"/>
        <item x="20111"/>
        <item x="18195"/>
        <item x="18196"/>
        <item x="3074"/>
        <item x="10611"/>
        <item x="21303"/>
        <item x="1574"/>
        <item x="15619"/>
        <item x="19307"/>
        <item x="1739"/>
        <item x="1740"/>
        <item x="16528"/>
        <item x="93"/>
        <item x="225"/>
        <item x="1003"/>
        <item x="124"/>
        <item x="400"/>
        <item x="15368"/>
        <item x="15369"/>
        <item x="10462"/>
        <item x="2422"/>
        <item x="20506"/>
        <item x="17971"/>
        <item x="2500"/>
        <item x="1468"/>
        <item x="8102"/>
        <item x="19323"/>
        <item x="1191"/>
        <item x="1192"/>
        <item x="16194"/>
        <item x="15975"/>
        <item x="15331"/>
        <item x="15332"/>
        <item x="804"/>
        <item x="80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1714">
    <i>
      <x v="21469"/>
    </i>
    <i>
      <x v="21287"/>
    </i>
    <i>
      <x v="21261"/>
    </i>
    <i>
      <x v="20675"/>
    </i>
    <i>
      <x v="21330"/>
    </i>
    <i>
      <x v="20676"/>
    </i>
    <i>
      <x v="21592"/>
    </i>
    <i>
      <x v="20721"/>
    </i>
    <i>
      <x v="21269"/>
    </i>
    <i>
      <x v="20782"/>
    </i>
    <i>
      <x v="21313"/>
    </i>
    <i>
      <x v="20818"/>
    </i>
    <i>
      <x v="21409"/>
    </i>
    <i>
      <x v="20888"/>
    </i>
    <i>
      <x v="21532"/>
    </i>
    <i>
      <x v="20913"/>
    </i>
    <i>
      <x v="21607"/>
    </i>
    <i>
      <x v="20925"/>
    </i>
    <i>
      <x v="21268"/>
    </i>
    <i>
      <x v="20962"/>
    </i>
    <i>
      <x v="21285"/>
    </i>
    <i>
      <x v="20988"/>
    </i>
    <i>
      <x v="21295"/>
    </i>
    <i>
      <x v="21003"/>
    </i>
    <i>
      <x v="21320"/>
    </i>
    <i>
      <x v="21009"/>
    </i>
    <i>
      <x v="21352"/>
    </i>
    <i>
      <x v="21095"/>
    </i>
    <i>
      <x v="21445"/>
    </i>
    <i>
      <x v="21112"/>
    </i>
    <i>
      <x v="21474"/>
    </i>
    <i>
      <x v="21115"/>
    </i>
    <i>
      <x v="21534"/>
    </i>
    <i>
      <x v="21116"/>
    </i>
    <i>
      <x v="21599"/>
    </i>
    <i>
      <x v="21206"/>
    </i>
    <i>
      <x v="21227"/>
    </i>
    <i>
      <x v="21147"/>
    </i>
    <i>
      <x v="20234"/>
    </i>
    <i>
      <x v="20484"/>
    </i>
    <i>
      <x v="20376"/>
    </i>
    <i>
      <x v="19590"/>
    </i>
    <i>
      <x v="20593"/>
    </i>
    <i>
      <x v="19664"/>
    </i>
    <i>
      <x v="20325"/>
    </i>
    <i>
      <x v="19665"/>
    </i>
    <i>
      <x v="20405"/>
    </i>
    <i>
      <x v="19669"/>
    </i>
    <i>
      <x v="20548"/>
    </i>
    <i>
      <x v="19681"/>
    </i>
    <i>
      <x v="20153"/>
    </i>
    <i>
      <x v="19685"/>
    </i>
    <i>
      <x v="20275"/>
    </i>
    <i>
      <x v="19707"/>
    </i>
    <i>
      <x v="20340"/>
    </i>
    <i>
      <x v="19715"/>
    </i>
    <i>
      <x v="20395"/>
    </i>
    <i>
      <x v="19754"/>
    </i>
    <i>
      <x v="20458"/>
    </i>
    <i>
      <x v="19763"/>
    </i>
    <i>
      <x v="20503"/>
    </i>
    <i>
      <x v="19765"/>
    </i>
    <i>
      <x v="20573"/>
    </i>
    <i>
      <x v="19779"/>
    </i>
    <i>
      <x v="20128"/>
    </i>
    <i>
      <x v="19783"/>
    </i>
    <i>
      <x v="20168"/>
    </i>
    <i>
      <x v="19788"/>
    </i>
    <i>
      <x v="20272"/>
    </i>
    <i>
      <x v="19853"/>
    </i>
    <i>
      <x v="20287"/>
    </i>
    <i>
      <x v="19854"/>
    </i>
    <i>
      <x v="20330"/>
    </i>
    <i>
      <x v="19875"/>
    </i>
    <i>
      <x v="20372"/>
    </i>
    <i>
      <x v="19889"/>
    </i>
    <i>
      <x v="20392"/>
    </i>
    <i>
      <x v="19894"/>
    </i>
    <i>
      <x v="20403"/>
    </i>
    <i>
      <x v="19925"/>
    </i>
    <i>
      <x v="20413"/>
    </i>
    <i>
      <x v="19943"/>
    </i>
    <i>
      <x v="20472"/>
    </i>
    <i>
      <x v="19963"/>
    </i>
    <i>
      <x v="20487"/>
    </i>
    <i>
      <x v="19976"/>
    </i>
    <i>
      <x v="20525"/>
    </i>
    <i>
      <x v="19983"/>
    </i>
    <i>
      <x v="20559"/>
    </i>
    <i>
      <x v="19987"/>
    </i>
    <i>
      <x v="20586"/>
    </i>
    <i>
      <x v="20020"/>
    </i>
    <i>
      <x v="20028"/>
    </i>
    <i>
      <x v="20084"/>
    </i>
    <i>
      <x v="19242"/>
    </i>
    <i>
      <x v="19150"/>
    </i>
    <i>
      <x v="19453"/>
    </i>
    <i>
      <x v="18879"/>
    </i>
    <i>
      <x v="19175"/>
    </i>
    <i>
      <x v="18884"/>
    </i>
    <i>
      <x v="19371"/>
    </i>
    <i>
      <x v="18954"/>
    </i>
    <i>
      <x v="19125"/>
    </i>
    <i>
      <x v="18963"/>
    </i>
    <i>
      <x v="19164"/>
    </i>
    <i>
      <x v="19530"/>
    </i>
    <i>
      <x v="19228"/>
    </i>
    <i>
      <x v="19079"/>
    </i>
    <i>
      <x v="19328"/>
    </i>
    <i>
      <x v="19086"/>
    </i>
    <i>
      <x v="19439"/>
    </i>
    <i>
      <x v="19088"/>
    </i>
    <i>
      <x v="19476"/>
    </i>
    <i>
      <x v="19117"/>
    </i>
    <i>
      <x v="19479"/>
    </i>
    <i>
      <x v="17823"/>
    </i>
    <i>
      <x v="17644"/>
    </i>
    <i>
      <x v="17383"/>
    </i>
    <i>
      <x v="17872"/>
    </i>
    <i>
      <x v="16480"/>
    </i>
    <i>
      <x v="16481"/>
    </i>
    <i>
      <x v="15414"/>
    </i>
    <i>
      <x v="15822"/>
    </i>
    <i>
      <x v="15627"/>
    </i>
    <i>
      <x v="15333"/>
    </i>
    <i>
      <x v="15334"/>
    </i>
    <i>
      <x v="16110"/>
    </i>
    <i>
      <x v="14683"/>
    </i>
    <i>
      <x v="14305"/>
    </i>
    <i>
      <x v="14248"/>
    </i>
    <i>
      <x v="14449"/>
    </i>
    <i>
      <x v="13427"/>
    </i>
    <i>
      <x v="13630"/>
    </i>
    <i>
      <x v="13490"/>
    </i>
    <i>
      <x v="12878"/>
    </i>
    <i>
      <x v="12748"/>
    </i>
    <i>
      <x v="12679"/>
    </i>
    <i>
      <x v="12439"/>
    </i>
    <i>
      <x v="11023"/>
    </i>
    <i>
      <x v="11217"/>
    </i>
    <i>
      <x v="9919"/>
    </i>
    <i>
      <x v="10048"/>
    </i>
    <i>
      <x v="10137"/>
    </i>
    <i>
      <x v="9378"/>
    </i>
    <i>
      <x v="9562"/>
    </i>
    <i>
      <x v="21189"/>
    </i>
    <i>
      <x v="20670"/>
    </i>
    <i>
      <x v="21317"/>
    </i>
    <i>
      <x v="20679"/>
    </i>
    <i>
      <x v="21573"/>
    </i>
    <i>
      <x v="20680"/>
    </i>
    <i>
      <x v="21253"/>
    </i>
    <i>
      <x v="20681"/>
    </i>
    <i>
      <x v="21381"/>
    </i>
    <i>
      <x v="20682"/>
    </i>
    <i>
      <x v="21509"/>
    </i>
    <i>
      <x v="20683"/>
    </i>
    <i>
      <x v="21637"/>
    </i>
    <i>
      <x v="20684"/>
    </i>
    <i>
      <x v="21221"/>
    </i>
    <i>
      <x v="20685"/>
    </i>
    <i>
      <x v="20662"/>
    </i>
    <i>
      <x v="20686"/>
    </i>
    <i>
      <x v="21349"/>
    </i>
    <i>
      <x v="20687"/>
    </i>
    <i>
      <x v="21413"/>
    </i>
    <i>
      <x v="20688"/>
    </i>
    <i>
      <x v="21477"/>
    </i>
    <i>
      <x v="20689"/>
    </i>
    <i>
      <x v="21541"/>
    </i>
    <i>
      <x v="20690"/>
    </i>
    <i>
      <x v="21605"/>
    </i>
    <i>
      <x v="20691"/>
    </i>
    <i>
      <x v="21707"/>
    </i>
    <i>
      <x v="20692"/>
    </i>
    <i>
      <x v="21205"/>
    </i>
    <i>
      <x v="20693"/>
    </i>
    <i>
      <x v="21237"/>
    </i>
    <i>
      <x v="20694"/>
    </i>
    <i>
      <x v="20661"/>
    </i>
    <i>
      <x v="20695"/>
    </i>
    <i>
      <x v="21301"/>
    </i>
    <i>
      <x v="20696"/>
    </i>
    <i>
      <x v="21333"/>
    </i>
    <i>
      <x v="20697"/>
    </i>
    <i>
      <x v="21365"/>
    </i>
    <i>
      <x v="20698"/>
    </i>
    <i>
      <x v="21397"/>
    </i>
    <i>
      <x v="20699"/>
    </i>
    <i>
      <x v="21429"/>
    </i>
    <i>
      <x v="20700"/>
    </i>
    <i>
      <x v="21461"/>
    </i>
    <i>
      <x v="20701"/>
    </i>
    <i>
      <x v="21493"/>
    </i>
    <i>
      <x v="20702"/>
    </i>
    <i>
      <x v="21525"/>
    </i>
    <i>
      <x v="20703"/>
    </i>
    <i>
      <x v="21557"/>
    </i>
    <i>
      <x v="20704"/>
    </i>
    <i>
      <x v="21589"/>
    </i>
    <i>
      <x v="20705"/>
    </i>
    <i>
      <x v="21621"/>
    </i>
    <i>
      <x v="20706"/>
    </i>
    <i>
      <x v="21653"/>
    </i>
    <i>
      <x v="20707"/>
    </i>
    <i>
      <x v="21181"/>
    </i>
    <i>
      <x v="20708"/>
    </i>
    <i>
      <x v="21197"/>
    </i>
    <i>
      <x v="20709"/>
    </i>
    <i>
      <x v="21213"/>
    </i>
    <i>
      <x v="20710"/>
    </i>
    <i>
      <x v="21229"/>
    </i>
    <i>
      <x v="20711"/>
    </i>
    <i>
      <x v="21245"/>
    </i>
    <i>
      <x v="20712"/>
    </i>
    <i>
      <x v="20659"/>
    </i>
    <i>
      <x v="20713"/>
    </i>
    <i>
      <x v="21277"/>
    </i>
    <i>
      <x v="20714"/>
    </i>
    <i>
      <x v="21293"/>
    </i>
    <i>
      <x v="20715"/>
    </i>
    <i>
      <x v="21309"/>
    </i>
    <i>
      <x v="20716"/>
    </i>
    <i>
      <x v="21325"/>
    </i>
    <i>
      <x v="20717"/>
    </i>
    <i>
      <x v="21341"/>
    </i>
    <i>
      <x v="20718"/>
    </i>
    <i>
      <x v="21357"/>
    </i>
    <i>
      <x v="20719"/>
    </i>
    <i>
      <x v="21373"/>
    </i>
    <i>
      <x v="20720"/>
    </i>
    <i>
      <x v="21389"/>
    </i>
    <i>
      <x v="20643"/>
    </i>
    <i>
      <x v="21405"/>
    </i>
    <i>
      <x v="20722"/>
    </i>
    <i>
      <x v="21421"/>
    </i>
    <i>
      <x v="20723"/>
    </i>
    <i>
      <x v="21437"/>
    </i>
    <i>
      <x v="20724"/>
    </i>
    <i>
      <x v="21453"/>
    </i>
    <i>
      <x v="20725"/>
    </i>
    <i>
      <x v="20671"/>
    </i>
    <i>
      <x v="20726"/>
    </i>
    <i>
      <x v="21485"/>
    </i>
    <i>
      <x v="20727"/>
    </i>
    <i>
      <x v="21501"/>
    </i>
    <i>
      <x v="20728"/>
    </i>
    <i>
      <x v="21517"/>
    </i>
    <i>
      <x v="20729"/>
    </i>
    <i>
      <x v="21533"/>
    </i>
    <i>
      <x v="20730"/>
    </i>
    <i>
      <x v="21549"/>
    </i>
    <i>
      <x v="20731"/>
    </i>
    <i>
      <x v="21565"/>
    </i>
    <i>
      <x v="20732"/>
    </i>
    <i>
      <x v="21581"/>
    </i>
    <i>
      <x v="20733"/>
    </i>
    <i>
      <x v="21597"/>
    </i>
    <i>
      <x v="20734"/>
    </i>
    <i>
      <x v="21613"/>
    </i>
    <i>
      <x v="20735"/>
    </i>
    <i>
      <x v="21629"/>
    </i>
    <i>
      <x v="20736"/>
    </i>
    <i>
      <x v="21645"/>
    </i>
    <i>
      <x v="20737"/>
    </i>
    <i>
      <x v="21699"/>
    </i>
    <i>
      <x v="20738"/>
    </i>
    <i>
      <x v="21715"/>
    </i>
    <i>
      <x v="20739"/>
    </i>
    <i>
      <x v="21185"/>
    </i>
    <i>
      <x v="20740"/>
    </i>
    <i>
      <x v="21193"/>
    </i>
    <i>
      <x v="20741"/>
    </i>
    <i>
      <x v="21201"/>
    </i>
    <i>
      <x v="20742"/>
    </i>
    <i>
      <x v="21209"/>
    </i>
    <i>
      <x v="20743"/>
    </i>
    <i>
      <x v="21217"/>
    </i>
    <i>
      <x v="20744"/>
    </i>
    <i>
      <x v="21225"/>
    </i>
    <i>
      <x v="20745"/>
    </i>
    <i>
      <x v="21233"/>
    </i>
    <i>
      <x v="20746"/>
    </i>
    <i>
      <x v="21241"/>
    </i>
    <i>
      <x v="20747"/>
    </i>
    <i>
      <x v="21249"/>
    </i>
    <i>
      <x v="20748"/>
    </i>
    <i>
      <x v="21257"/>
    </i>
    <i>
      <x v="20749"/>
    </i>
    <i>
      <x v="21265"/>
    </i>
    <i>
      <x v="20750"/>
    </i>
    <i>
      <x v="21273"/>
    </i>
    <i>
      <x v="20751"/>
    </i>
    <i>
      <x v="21281"/>
    </i>
    <i>
      <x v="20752"/>
    </i>
    <i>
      <x v="21289"/>
    </i>
    <i>
      <x v="20753"/>
    </i>
    <i>
      <x v="21297"/>
    </i>
    <i>
      <x v="20754"/>
    </i>
    <i>
      <x v="21305"/>
    </i>
    <i>
      <x v="20755"/>
    </i>
    <i>
      <x v="20665"/>
    </i>
    <i>
      <x v="20756"/>
    </i>
    <i>
      <x v="21321"/>
    </i>
    <i>
      <x v="20757"/>
    </i>
    <i>
      <x v="21329"/>
    </i>
    <i>
      <x v="20758"/>
    </i>
    <i>
      <x v="21337"/>
    </i>
    <i>
      <x v="20759"/>
    </i>
    <i>
      <x v="21345"/>
    </i>
    <i>
      <x v="20760"/>
    </i>
    <i>
      <x v="21353"/>
    </i>
    <i>
      <x v="20761"/>
    </i>
    <i>
      <x v="21361"/>
    </i>
    <i>
      <x v="20762"/>
    </i>
    <i>
      <x v="21369"/>
    </i>
    <i>
      <x v="20763"/>
    </i>
    <i>
      <x v="21377"/>
    </i>
    <i>
      <x v="20764"/>
    </i>
    <i>
      <x v="21385"/>
    </i>
    <i>
      <x v="20765"/>
    </i>
    <i>
      <x v="21393"/>
    </i>
    <i>
      <x v="20766"/>
    </i>
    <i>
      <x v="21401"/>
    </i>
    <i>
      <x v="20767"/>
    </i>
    <i>
      <x v="20669"/>
    </i>
    <i>
      <x v="20768"/>
    </i>
    <i>
      <x v="21417"/>
    </i>
    <i>
      <x v="20769"/>
    </i>
    <i>
      <x v="21425"/>
    </i>
    <i>
      <x v="20770"/>
    </i>
    <i>
      <x v="21433"/>
    </i>
    <i>
      <x v="20771"/>
    </i>
    <i>
      <x v="21441"/>
    </i>
    <i>
      <x v="20772"/>
    </i>
    <i>
      <x v="21449"/>
    </i>
    <i>
      <x v="20773"/>
    </i>
    <i>
      <x v="21457"/>
    </i>
    <i>
      <x v="20774"/>
    </i>
    <i>
      <x v="21465"/>
    </i>
    <i>
      <x v="20775"/>
    </i>
    <i>
      <x v="21473"/>
    </i>
    <i>
      <x v="20776"/>
    </i>
    <i>
      <x v="21481"/>
    </i>
    <i>
      <x v="20777"/>
    </i>
    <i>
      <x v="21489"/>
    </i>
    <i>
      <x v="20778"/>
    </i>
    <i>
      <x v="21497"/>
    </i>
    <i>
      <x v="20779"/>
    </i>
    <i>
      <x v="21505"/>
    </i>
    <i>
      <x v="20780"/>
    </i>
    <i>
      <x v="21513"/>
    </i>
    <i>
      <x v="20781"/>
    </i>
    <i>
      <x v="21521"/>
    </i>
    <i>
      <x v="20644"/>
    </i>
    <i>
      <x v="21529"/>
    </i>
    <i>
      <x v="20783"/>
    </i>
    <i>
      <x v="21537"/>
    </i>
    <i>
      <x v="20784"/>
    </i>
    <i>
      <x v="21545"/>
    </i>
    <i>
      <x v="20785"/>
    </i>
    <i>
      <x v="21553"/>
    </i>
    <i>
      <x v="20786"/>
    </i>
    <i>
      <x v="21561"/>
    </i>
    <i>
      <x v="20787"/>
    </i>
    <i>
      <x v="21569"/>
    </i>
    <i>
      <x v="20788"/>
    </i>
    <i>
      <x v="21577"/>
    </i>
    <i>
      <x v="20789"/>
    </i>
    <i>
      <x v="21585"/>
    </i>
    <i>
      <x v="20790"/>
    </i>
    <i>
      <x v="21593"/>
    </i>
    <i>
      <x v="20791"/>
    </i>
    <i>
      <x v="21601"/>
    </i>
    <i>
      <x v="20792"/>
    </i>
    <i>
      <x v="21609"/>
    </i>
    <i>
      <x v="20793"/>
    </i>
    <i>
      <x v="21617"/>
    </i>
    <i>
      <x v="20794"/>
    </i>
    <i>
      <x v="21625"/>
    </i>
    <i>
      <x v="20795"/>
    </i>
    <i>
      <x v="21633"/>
    </i>
    <i>
      <x v="20796"/>
    </i>
    <i>
      <x v="21641"/>
    </i>
    <i>
      <x v="20797"/>
    </i>
    <i>
      <x v="21649"/>
    </i>
    <i>
      <x v="20798"/>
    </i>
    <i>
      <x v="21695"/>
    </i>
    <i>
      <x v="20799"/>
    </i>
    <i>
      <x v="21703"/>
    </i>
    <i>
      <x v="20800"/>
    </i>
    <i>
      <x v="21711"/>
    </i>
    <i>
      <x v="20801"/>
    </i>
    <i>
      <x v="20640"/>
    </i>
    <i>
      <x v="20802"/>
    </i>
    <i>
      <x v="21183"/>
    </i>
    <i>
      <x v="20803"/>
    </i>
    <i>
      <x v="21187"/>
    </i>
    <i>
      <x v="20804"/>
    </i>
    <i>
      <x v="21191"/>
    </i>
    <i>
      <x v="20805"/>
    </i>
    <i>
      <x v="21195"/>
    </i>
    <i>
      <x v="20806"/>
    </i>
    <i>
      <x v="21199"/>
    </i>
    <i>
      <x v="20807"/>
    </i>
    <i>
      <x v="21203"/>
    </i>
    <i>
      <x v="20808"/>
    </i>
    <i>
      <x v="21207"/>
    </i>
    <i>
      <x v="20809"/>
    </i>
    <i>
      <x v="21211"/>
    </i>
    <i>
      <x v="20810"/>
    </i>
    <i>
      <x v="21215"/>
    </i>
    <i>
      <x v="20811"/>
    </i>
    <i>
      <x v="21219"/>
    </i>
    <i>
      <x v="20812"/>
    </i>
    <i>
      <x v="21223"/>
    </i>
    <i>
      <x v="20813"/>
    </i>
    <i>
      <x v="20658"/>
    </i>
    <i>
      <x v="20814"/>
    </i>
    <i>
      <x v="21231"/>
    </i>
    <i>
      <x v="20815"/>
    </i>
    <i>
      <x v="21235"/>
    </i>
    <i>
      <x v="20816"/>
    </i>
    <i>
      <x v="21239"/>
    </i>
    <i>
      <x v="20817"/>
    </i>
    <i>
      <x v="21243"/>
    </i>
    <i>
      <x v="20645"/>
    </i>
    <i>
      <x v="21247"/>
    </i>
    <i>
      <x v="20819"/>
    </i>
    <i>
      <x v="21251"/>
    </i>
    <i>
      <x v="20820"/>
    </i>
    <i>
      <x v="21255"/>
    </i>
    <i>
      <x v="20821"/>
    </i>
    <i>
      <x v="21259"/>
    </i>
    <i>
      <x v="20822"/>
    </i>
    <i>
      <x v="21263"/>
    </i>
    <i>
      <x v="20823"/>
    </i>
    <i>
      <x v="21267"/>
    </i>
    <i>
      <x v="20824"/>
    </i>
    <i>
      <x v="21271"/>
    </i>
    <i>
      <x v="20825"/>
    </i>
    <i>
      <x v="21275"/>
    </i>
    <i>
      <x v="20826"/>
    </i>
    <i>
      <x v="21279"/>
    </i>
    <i>
      <x v="20827"/>
    </i>
    <i>
      <x v="21283"/>
    </i>
    <i>
      <x v="20828"/>
    </i>
    <i>
      <x v="20663"/>
    </i>
    <i>
      <x v="20829"/>
    </i>
    <i>
      <x v="21291"/>
    </i>
    <i>
      <x v="20830"/>
    </i>
    <i>
      <x v="20664"/>
    </i>
    <i>
      <x v="20831"/>
    </i>
    <i>
      <x v="21299"/>
    </i>
    <i>
      <x v="20832"/>
    </i>
    <i>
      <x v="21303"/>
    </i>
    <i>
      <x v="20833"/>
    </i>
    <i>
      <x v="21307"/>
    </i>
    <i>
      <x v="20834"/>
    </i>
    <i>
      <x v="21311"/>
    </i>
    <i>
      <x v="20835"/>
    </i>
    <i>
      <x v="21315"/>
    </i>
    <i>
      <x v="20836"/>
    </i>
    <i>
      <x v="21319"/>
    </i>
    <i>
      <x v="20837"/>
    </i>
    <i>
      <x v="21323"/>
    </i>
    <i>
      <x v="20838"/>
    </i>
    <i>
      <x v="21327"/>
    </i>
    <i>
      <x v="20839"/>
    </i>
    <i>
      <x v="21331"/>
    </i>
    <i>
      <x v="20840"/>
    </i>
    <i>
      <x v="21335"/>
    </i>
    <i>
      <x v="20841"/>
    </i>
    <i>
      <x v="21339"/>
    </i>
    <i>
      <x v="20842"/>
    </i>
    <i>
      <x v="21343"/>
    </i>
    <i>
      <x v="20843"/>
    </i>
    <i>
      <x v="21347"/>
    </i>
    <i>
      <x v="20844"/>
    </i>
    <i>
      <x v="21351"/>
    </i>
    <i>
      <x v="20845"/>
    </i>
    <i>
      <x v="21355"/>
    </i>
    <i>
      <x v="20846"/>
    </i>
    <i>
      <x v="21359"/>
    </i>
    <i>
      <x v="20847"/>
    </i>
    <i>
      <x v="21363"/>
    </i>
    <i>
      <x v="20848"/>
    </i>
    <i>
      <x v="21367"/>
    </i>
    <i>
      <x v="20849"/>
    </i>
    <i>
      <x v="21371"/>
    </i>
    <i>
      <x v="20850"/>
    </i>
    <i>
      <x v="21375"/>
    </i>
    <i>
      <x v="20851"/>
    </i>
    <i>
      <x v="21379"/>
    </i>
    <i>
      <x v="20852"/>
    </i>
    <i>
      <x v="21383"/>
    </i>
    <i>
      <x v="20853"/>
    </i>
    <i>
      <x v="21387"/>
    </i>
    <i>
      <x v="20854"/>
    </i>
    <i>
      <x v="21391"/>
    </i>
    <i>
      <x v="20855"/>
    </i>
    <i>
      <x v="21395"/>
    </i>
    <i>
      <x v="20856"/>
    </i>
    <i>
      <x v="21399"/>
    </i>
    <i>
      <x v="20857"/>
    </i>
    <i>
      <x v="21403"/>
    </i>
    <i>
      <x v="20858"/>
    </i>
    <i>
      <x v="21407"/>
    </i>
    <i>
      <x v="20859"/>
    </i>
    <i>
      <x v="21411"/>
    </i>
    <i>
      <x v="20860"/>
    </i>
    <i>
      <x v="21415"/>
    </i>
    <i>
      <x v="20861"/>
    </i>
    <i>
      <x v="21419"/>
    </i>
    <i>
      <x v="20862"/>
    </i>
    <i>
      <x v="21423"/>
    </i>
    <i>
      <x v="20863"/>
    </i>
    <i>
      <x v="21427"/>
    </i>
    <i>
      <x v="20864"/>
    </i>
    <i>
      <x v="21431"/>
    </i>
    <i>
      <x v="20865"/>
    </i>
    <i>
      <x v="21435"/>
    </i>
    <i>
      <x v="20866"/>
    </i>
    <i>
      <x v="21439"/>
    </i>
    <i>
      <x v="20867"/>
    </i>
    <i>
      <x v="21443"/>
    </i>
    <i>
      <x v="20868"/>
    </i>
    <i>
      <x v="21447"/>
    </i>
    <i>
      <x v="20869"/>
    </i>
    <i>
      <x v="21451"/>
    </i>
    <i>
      <x v="20870"/>
    </i>
    <i>
      <x v="21455"/>
    </i>
    <i>
      <x v="20871"/>
    </i>
    <i>
      <x v="21459"/>
    </i>
    <i>
      <x v="20872"/>
    </i>
    <i>
      <x v="21463"/>
    </i>
    <i>
      <x v="20873"/>
    </i>
    <i>
      <x v="21467"/>
    </i>
    <i>
      <x v="20874"/>
    </i>
    <i>
      <x v="21471"/>
    </i>
    <i>
      <x v="20875"/>
    </i>
    <i>
      <x v="21475"/>
    </i>
    <i>
      <x v="20876"/>
    </i>
    <i>
      <x v="21479"/>
    </i>
    <i>
      <x v="20877"/>
    </i>
    <i>
      <x v="21483"/>
    </i>
    <i>
      <x v="20878"/>
    </i>
    <i>
      <x v="21487"/>
    </i>
    <i>
      <x v="20879"/>
    </i>
    <i>
      <x v="21491"/>
    </i>
    <i>
      <x v="20880"/>
    </i>
    <i>
      <x v="21495"/>
    </i>
    <i>
      <x v="20881"/>
    </i>
    <i>
      <x v="21499"/>
    </i>
    <i>
      <x v="20882"/>
    </i>
    <i>
      <x v="21503"/>
    </i>
    <i>
      <x v="20883"/>
    </i>
    <i>
      <x v="21507"/>
    </i>
    <i>
      <x v="20884"/>
    </i>
    <i>
      <x v="21511"/>
    </i>
    <i>
      <x v="20885"/>
    </i>
    <i>
      <x v="21515"/>
    </i>
    <i>
      <x v="20886"/>
    </i>
    <i>
      <x v="21519"/>
    </i>
    <i>
      <x v="20887"/>
    </i>
    <i>
      <x v="21523"/>
    </i>
    <i>
      <x v="20646"/>
    </i>
    <i>
      <x v="21527"/>
    </i>
    <i>
      <x v="20889"/>
    </i>
    <i>
      <x v="21531"/>
    </i>
    <i>
      <x v="20890"/>
    </i>
    <i>
      <x v="21535"/>
    </i>
    <i>
      <x v="20891"/>
    </i>
    <i>
      <x v="21539"/>
    </i>
    <i>
      <x v="20892"/>
    </i>
    <i>
      <x v="21543"/>
    </i>
    <i>
      <x v="20893"/>
    </i>
    <i>
      <x v="21547"/>
    </i>
    <i>
      <x v="20894"/>
    </i>
    <i>
      <x v="21551"/>
    </i>
    <i>
      <x v="20895"/>
    </i>
    <i>
      <x v="21555"/>
    </i>
    <i>
      <x v="20896"/>
    </i>
    <i>
      <x v="21559"/>
    </i>
    <i>
      <x v="20897"/>
    </i>
    <i>
      <x v="21563"/>
    </i>
    <i>
      <x v="20898"/>
    </i>
    <i>
      <x v="21567"/>
    </i>
    <i>
      <x v="20899"/>
    </i>
    <i>
      <x v="21571"/>
    </i>
    <i>
      <x v="20900"/>
    </i>
    <i>
      <x v="21575"/>
    </i>
    <i>
      <x v="20901"/>
    </i>
    <i>
      <x v="21579"/>
    </i>
    <i>
      <x v="20902"/>
    </i>
    <i>
      <x v="21583"/>
    </i>
    <i>
      <x v="20903"/>
    </i>
    <i>
      <x v="21587"/>
    </i>
    <i>
      <x v="20904"/>
    </i>
    <i>
      <x v="21591"/>
    </i>
    <i>
      <x v="20905"/>
    </i>
    <i>
      <x v="21595"/>
    </i>
    <i>
      <x v="20906"/>
    </i>
    <i>
      <x v="20642"/>
    </i>
    <i>
      <x v="20907"/>
    </i>
    <i>
      <x v="21603"/>
    </i>
    <i>
      <x v="20908"/>
    </i>
    <i>
      <x v="20677"/>
    </i>
    <i>
      <x v="20909"/>
    </i>
    <i>
      <x v="21611"/>
    </i>
    <i>
      <x v="20910"/>
    </i>
    <i>
      <x v="21615"/>
    </i>
    <i>
      <x v="20911"/>
    </i>
    <i>
      <x v="21619"/>
    </i>
    <i>
      <x v="20912"/>
    </i>
    <i>
      <x v="21623"/>
    </i>
    <i>
      <x v="20647"/>
    </i>
    <i>
      <x v="21627"/>
    </i>
    <i>
      <x v="20914"/>
    </i>
    <i>
      <x v="21631"/>
    </i>
    <i>
      <x v="20915"/>
    </i>
    <i>
      <x v="21635"/>
    </i>
    <i>
      <x v="20916"/>
    </i>
    <i>
      <x v="21639"/>
    </i>
    <i>
      <x v="20917"/>
    </i>
    <i>
      <x v="21643"/>
    </i>
    <i>
      <x v="20918"/>
    </i>
    <i>
      <x v="21647"/>
    </i>
    <i>
      <x v="20919"/>
    </i>
    <i>
      <x v="21651"/>
    </i>
    <i>
      <x v="20920"/>
    </i>
    <i>
      <x v="21655"/>
    </i>
    <i>
      <x v="20921"/>
    </i>
    <i>
      <x v="21697"/>
    </i>
    <i>
      <x v="20922"/>
    </i>
    <i>
      <x v="21701"/>
    </i>
    <i>
      <x v="20923"/>
    </i>
    <i>
      <x v="21705"/>
    </i>
    <i>
      <x v="20924"/>
    </i>
    <i>
      <x v="21709"/>
    </i>
    <i>
      <x v="20648"/>
    </i>
    <i>
      <x v="21713"/>
    </i>
    <i>
      <x v="20926"/>
    </i>
    <i>
      <x v="21717"/>
    </i>
    <i>
      <x v="20927"/>
    </i>
    <i>
      <x v="21180"/>
    </i>
    <i>
      <x v="20928"/>
    </i>
    <i>
      <x v="21182"/>
    </i>
    <i>
      <x v="20929"/>
    </i>
    <i>
      <x v="21184"/>
    </i>
    <i>
      <x v="20930"/>
    </i>
    <i>
      <x v="21186"/>
    </i>
    <i>
      <x v="20931"/>
    </i>
    <i>
      <x v="21188"/>
    </i>
    <i>
      <x v="20932"/>
    </i>
    <i>
      <x v="21190"/>
    </i>
    <i>
      <x v="20933"/>
    </i>
    <i>
      <x v="21192"/>
    </i>
    <i>
      <x v="20934"/>
    </i>
    <i>
      <x v="21194"/>
    </i>
    <i>
      <x v="20935"/>
    </i>
    <i>
      <x v="21196"/>
    </i>
    <i>
      <x v="20936"/>
    </i>
    <i>
      <x v="21198"/>
    </i>
    <i>
      <x v="20937"/>
    </i>
    <i>
      <x v="21200"/>
    </i>
    <i>
      <x v="20938"/>
    </i>
    <i>
      <x v="21202"/>
    </i>
    <i>
      <x v="20939"/>
    </i>
    <i>
      <x v="21204"/>
    </i>
    <i>
      <x v="20940"/>
    </i>
    <i>
      <x v="20657"/>
    </i>
    <i>
      <x v="20941"/>
    </i>
    <i>
      <x v="21208"/>
    </i>
    <i>
      <x v="20942"/>
    </i>
    <i>
      <x v="21210"/>
    </i>
    <i>
      <x v="20943"/>
    </i>
    <i>
      <x v="21212"/>
    </i>
    <i>
      <x v="20944"/>
    </i>
    <i>
      <x v="21214"/>
    </i>
    <i>
      <x v="20945"/>
    </i>
    <i>
      <x v="21216"/>
    </i>
    <i>
      <x v="20946"/>
    </i>
    <i>
      <x v="21218"/>
    </i>
    <i>
      <x v="20947"/>
    </i>
    <i>
      <x v="21220"/>
    </i>
    <i>
      <x v="20948"/>
    </i>
    <i>
      <x v="21222"/>
    </i>
    <i>
      <x v="20949"/>
    </i>
    <i>
      <x v="21224"/>
    </i>
    <i>
      <x v="20950"/>
    </i>
    <i>
      <x v="21226"/>
    </i>
    <i>
      <x v="20951"/>
    </i>
    <i>
      <x v="21228"/>
    </i>
    <i>
      <x v="20952"/>
    </i>
    <i>
      <x v="21230"/>
    </i>
    <i>
      <x v="20953"/>
    </i>
    <i>
      <x v="21232"/>
    </i>
    <i>
      <x v="20954"/>
    </i>
    <i>
      <x v="21234"/>
    </i>
    <i>
      <x v="20955"/>
    </i>
    <i>
      <x v="21236"/>
    </i>
    <i>
      <x v="20956"/>
    </i>
    <i>
      <x v="21238"/>
    </i>
    <i>
      <x v="20957"/>
    </i>
    <i>
      <x v="21240"/>
    </i>
    <i>
      <x v="20958"/>
    </i>
    <i>
      <x v="21242"/>
    </i>
    <i>
      <x v="20959"/>
    </i>
    <i>
      <x v="21244"/>
    </i>
    <i>
      <x v="20960"/>
    </i>
    <i>
      <x v="21246"/>
    </i>
    <i>
      <x v="20961"/>
    </i>
    <i>
      <x v="21248"/>
    </i>
    <i>
      <x v="20649"/>
    </i>
    <i>
      <x v="21250"/>
    </i>
    <i>
      <x v="20963"/>
    </i>
    <i>
      <x v="21252"/>
    </i>
    <i>
      <x v="20964"/>
    </i>
    <i>
      <x v="21254"/>
    </i>
    <i>
      <x v="20965"/>
    </i>
    <i>
      <x v="21256"/>
    </i>
    <i>
      <x v="20966"/>
    </i>
    <i>
      <x v="21258"/>
    </i>
    <i>
      <x v="20967"/>
    </i>
    <i>
      <x v="21260"/>
    </i>
    <i>
      <x v="20968"/>
    </i>
    <i>
      <x v="21262"/>
    </i>
    <i>
      <x v="20969"/>
    </i>
    <i>
      <x v="21264"/>
    </i>
    <i>
      <x v="20970"/>
    </i>
    <i>
      <x v="21266"/>
    </i>
    <i>
      <x v="20971"/>
    </i>
    <i>
      <x v="20660"/>
    </i>
    <i>
      <x v="20972"/>
    </i>
    <i>
      <x v="21270"/>
    </i>
    <i>
      <x v="20973"/>
    </i>
    <i>
      <x v="21272"/>
    </i>
    <i>
      <x v="20974"/>
    </i>
    <i>
      <x v="21274"/>
    </i>
    <i>
      <x v="20975"/>
    </i>
    <i>
      <x v="21276"/>
    </i>
    <i>
      <x v="20976"/>
    </i>
    <i>
      <x v="21278"/>
    </i>
    <i>
      <x v="20977"/>
    </i>
    <i>
      <x v="21280"/>
    </i>
    <i>
      <x v="20978"/>
    </i>
    <i>
      <x v="21282"/>
    </i>
    <i>
      <x v="20979"/>
    </i>
    <i>
      <x v="21284"/>
    </i>
    <i>
      <x v="20980"/>
    </i>
    <i>
      <x v="21286"/>
    </i>
    <i>
      <x v="20981"/>
    </i>
    <i>
      <x v="21288"/>
    </i>
    <i>
      <x v="20982"/>
    </i>
    <i>
      <x v="21290"/>
    </i>
    <i>
      <x v="20983"/>
    </i>
    <i>
      <x v="21292"/>
    </i>
    <i>
      <x v="20984"/>
    </i>
    <i>
      <x v="21294"/>
    </i>
    <i>
      <x v="20985"/>
    </i>
    <i>
      <x v="21296"/>
    </i>
    <i>
      <x v="20986"/>
    </i>
    <i>
      <x v="21298"/>
    </i>
    <i>
      <x v="20987"/>
    </i>
    <i>
      <x v="21300"/>
    </i>
    <i>
      <x v="20650"/>
    </i>
    <i>
      <x v="21302"/>
    </i>
    <i>
      <x v="20989"/>
    </i>
    <i>
      <x v="21304"/>
    </i>
    <i>
      <x v="20990"/>
    </i>
    <i>
      <x v="21306"/>
    </i>
    <i>
      <x v="20991"/>
    </i>
    <i>
      <x v="21308"/>
    </i>
    <i>
      <x v="20992"/>
    </i>
    <i>
      <x v="21310"/>
    </i>
    <i>
      <x v="20993"/>
    </i>
    <i>
      <x v="21312"/>
    </i>
    <i>
      <x v="20994"/>
    </i>
    <i>
      <x v="21314"/>
    </i>
    <i>
      <x v="20995"/>
    </i>
    <i>
      <x v="21316"/>
    </i>
    <i>
      <x v="20996"/>
    </i>
    <i>
      <x v="21318"/>
    </i>
    <i>
      <x v="20997"/>
    </i>
    <i>
      <x v="20666"/>
    </i>
    <i>
      <x v="20998"/>
    </i>
    <i>
      <x v="21322"/>
    </i>
    <i>
      <x v="20999"/>
    </i>
    <i>
      <x v="21324"/>
    </i>
    <i>
      <x v="21000"/>
    </i>
    <i>
      <x v="21326"/>
    </i>
    <i>
      <x v="21001"/>
    </i>
    <i>
      <x v="21328"/>
    </i>
    <i>
      <x v="21002"/>
    </i>
    <i>
      <x v="20667"/>
    </i>
    <i>
      <x v="20651"/>
    </i>
    <i>
      <x v="21332"/>
    </i>
    <i>
      <x v="21004"/>
    </i>
    <i>
      <x v="21334"/>
    </i>
    <i>
      <x v="21005"/>
    </i>
    <i>
      <x v="21336"/>
    </i>
    <i>
      <x v="21006"/>
    </i>
    <i>
      <x v="21338"/>
    </i>
    <i>
      <x v="21007"/>
    </i>
    <i>
      <x v="21340"/>
    </i>
    <i>
      <x v="21008"/>
    </i>
    <i>
      <x v="21342"/>
    </i>
    <i>
      <x v="20652"/>
    </i>
    <i>
      <x v="21344"/>
    </i>
    <i>
      <x v="21010"/>
    </i>
    <i>
      <x v="21346"/>
    </i>
    <i>
      <x v="21011"/>
    </i>
    <i>
      <x v="21348"/>
    </i>
    <i>
      <x v="21012"/>
    </i>
    <i>
      <x v="21350"/>
    </i>
    <i>
      <x v="21013"/>
    </i>
    <i>
      <x v="20668"/>
    </i>
    <i>
      <x v="21014"/>
    </i>
    <i>
      <x v="21354"/>
    </i>
    <i>
      <x v="21015"/>
    </i>
    <i>
      <x v="21356"/>
    </i>
    <i>
      <x v="21016"/>
    </i>
    <i>
      <x v="21358"/>
    </i>
    <i>
      <x v="21017"/>
    </i>
    <i>
      <x v="21360"/>
    </i>
    <i>
      <x v="21018"/>
    </i>
    <i>
      <x v="21362"/>
    </i>
    <i>
      <x v="21019"/>
    </i>
    <i>
      <x v="21364"/>
    </i>
    <i>
      <x v="21020"/>
    </i>
    <i>
      <x v="21366"/>
    </i>
    <i>
      <x v="21021"/>
    </i>
    <i>
      <x v="21368"/>
    </i>
    <i>
      <x v="21022"/>
    </i>
    <i>
      <x v="21370"/>
    </i>
    <i>
      <x v="21023"/>
    </i>
    <i>
      <x v="21372"/>
    </i>
    <i>
      <x v="21024"/>
    </i>
    <i>
      <x v="21374"/>
    </i>
    <i>
      <x v="21025"/>
    </i>
    <i>
      <x v="21376"/>
    </i>
    <i>
      <x v="21026"/>
    </i>
    <i>
      <x v="21378"/>
    </i>
    <i>
      <x v="21027"/>
    </i>
    <i>
      <x v="21380"/>
    </i>
    <i>
      <x v="21028"/>
    </i>
    <i>
      <x v="21382"/>
    </i>
    <i>
      <x v="21029"/>
    </i>
    <i>
      <x v="21384"/>
    </i>
    <i>
      <x v="21030"/>
    </i>
    <i>
      <x v="21386"/>
    </i>
    <i>
      <x v="21031"/>
    </i>
    <i>
      <x v="21388"/>
    </i>
    <i>
      <x v="21032"/>
    </i>
    <i>
      <x v="21390"/>
    </i>
    <i>
      <x v="21033"/>
    </i>
    <i>
      <x v="21392"/>
    </i>
    <i>
      <x v="21034"/>
    </i>
    <i>
      <x v="21394"/>
    </i>
    <i>
      <x v="21035"/>
    </i>
    <i>
      <x v="21396"/>
    </i>
    <i>
      <x v="21036"/>
    </i>
    <i>
      <x v="21398"/>
    </i>
    <i>
      <x v="21037"/>
    </i>
    <i>
      <x v="21400"/>
    </i>
    <i>
      <x v="21038"/>
    </i>
    <i>
      <x v="21402"/>
    </i>
    <i>
      <x v="21039"/>
    </i>
    <i>
      <x v="21404"/>
    </i>
    <i>
      <x v="21040"/>
    </i>
    <i>
      <x v="21406"/>
    </i>
    <i>
      <x v="21041"/>
    </i>
    <i>
      <x v="21408"/>
    </i>
    <i>
      <x v="21042"/>
    </i>
    <i>
      <x v="21410"/>
    </i>
    <i>
      <x v="21043"/>
    </i>
    <i>
      <x v="21412"/>
    </i>
    <i>
      <x v="21044"/>
    </i>
    <i>
      <x v="21414"/>
    </i>
    <i>
      <x v="21045"/>
    </i>
    <i>
      <x v="21416"/>
    </i>
    <i>
      <x v="21046"/>
    </i>
    <i>
      <x v="21418"/>
    </i>
    <i>
      <x v="21047"/>
    </i>
    <i>
      <x v="21420"/>
    </i>
    <i>
      <x v="21048"/>
    </i>
    <i>
      <x v="21422"/>
    </i>
    <i>
      <x v="21049"/>
    </i>
    <i>
      <x v="21424"/>
    </i>
    <i>
      <x v="21050"/>
    </i>
    <i>
      <x v="21426"/>
    </i>
    <i>
      <x v="21051"/>
    </i>
    <i>
      <x v="21428"/>
    </i>
    <i>
      <x v="21052"/>
    </i>
    <i>
      <x v="21430"/>
    </i>
    <i>
      <x v="21053"/>
    </i>
    <i>
      <x v="21432"/>
    </i>
    <i>
      <x v="21054"/>
    </i>
    <i>
      <x v="21434"/>
    </i>
    <i>
      <x v="21055"/>
    </i>
    <i>
      <x v="21436"/>
    </i>
    <i>
      <x v="21056"/>
    </i>
    <i>
      <x v="21438"/>
    </i>
    <i>
      <x v="21057"/>
    </i>
    <i>
      <x v="21440"/>
    </i>
    <i>
      <x v="21058"/>
    </i>
    <i>
      <x v="21442"/>
    </i>
    <i>
      <x v="21059"/>
    </i>
    <i>
      <x v="21444"/>
    </i>
    <i>
      <x v="21060"/>
    </i>
    <i>
      <x v="21446"/>
    </i>
    <i>
      <x v="21061"/>
    </i>
    <i>
      <x v="21448"/>
    </i>
    <i>
      <x v="21062"/>
    </i>
    <i>
      <x v="21450"/>
    </i>
    <i>
      <x v="21063"/>
    </i>
    <i>
      <x v="21452"/>
    </i>
    <i>
      <x v="21064"/>
    </i>
    <i>
      <x v="21454"/>
    </i>
    <i>
      <x v="21065"/>
    </i>
    <i>
      <x v="21456"/>
    </i>
    <i>
      <x v="21066"/>
    </i>
    <i>
      <x v="21458"/>
    </i>
    <i>
      <x v="21067"/>
    </i>
    <i>
      <x v="21460"/>
    </i>
    <i>
      <x v="21068"/>
    </i>
    <i>
      <x v="21462"/>
    </i>
    <i>
      <x v="21069"/>
    </i>
    <i>
      <x v="21464"/>
    </i>
    <i>
      <x v="21070"/>
    </i>
    <i>
      <x v="21466"/>
    </i>
    <i>
      <x v="21071"/>
    </i>
    <i>
      <x v="21468"/>
    </i>
    <i>
      <x v="21072"/>
    </i>
    <i>
      <x v="21470"/>
    </i>
    <i>
      <x v="21073"/>
    </i>
    <i>
      <x v="21472"/>
    </i>
    <i>
      <x v="21074"/>
    </i>
    <i>
      <x v="20672"/>
    </i>
    <i>
      <x v="21075"/>
    </i>
    <i>
      <x v="21476"/>
    </i>
    <i>
      <x v="21076"/>
    </i>
    <i>
      <x v="21478"/>
    </i>
    <i>
      <x v="21077"/>
    </i>
    <i>
      <x v="21480"/>
    </i>
    <i>
      <x v="21078"/>
    </i>
    <i>
      <x v="21482"/>
    </i>
    <i>
      <x v="21079"/>
    </i>
    <i>
      <x v="21484"/>
    </i>
    <i>
      <x v="21080"/>
    </i>
    <i>
      <x v="21486"/>
    </i>
    <i>
      <x v="21081"/>
    </i>
    <i>
      <x v="21488"/>
    </i>
    <i>
      <x v="21082"/>
    </i>
    <i>
      <x v="21490"/>
    </i>
    <i>
      <x v="21083"/>
    </i>
    <i>
      <x v="21492"/>
    </i>
    <i>
      <x v="21084"/>
    </i>
    <i>
      <x v="21494"/>
    </i>
    <i>
      <x v="21085"/>
    </i>
    <i>
      <x v="21496"/>
    </i>
    <i>
      <x v="21086"/>
    </i>
    <i>
      <x v="21498"/>
    </i>
    <i>
      <x v="21087"/>
    </i>
    <i>
      <x v="21500"/>
    </i>
    <i>
      <x v="21088"/>
    </i>
    <i>
      <x v="21502"/>
    </i>
    <i>
      <x v="21089"/>
    </i>
    <i>
      <x v="21504"/>
    </i>
    <i>
      <x v="21090"/>
    </i>
    <i>
      <x v="21506"/>
    </i>
    <i>
      <x v="21091"/>
    </i>
    <i>
      <x v="21508"/>
    </i>
    <i>
      <x v="21092"/>
    </i>
    <i>
      <x v="21510"/>
    </i>
    <i>
      <x v="21093"/>
    </i>
    <i>
      <x v="21512"/>
    </i>
    <i>
      <x v="21094"/>
    </i>
    <i>
      <x v="21514"/>
    </i>
    <i>
      <x v="20653"/>
    </i>
    <i>
      <x v="21516"/>
    </i>
    <i>
      <x v="21096"/>
    </i>
    <i>
      <x v="21518"/>
    </i>
    <i>
      <x v="21097"/>
    </i>
    <i>
      <x v="21520"/>
    </i>
    <i>
      <x v="21098"/>
    </i>
    <i>
      <x v="21522"/>
    </i>
    <i>
      <x v="21099"/>
    </i>
    <i>
      <x v="21524"/>
    </i>
    <i>
      <x v="21100"/>
    </i>
    <i>
      <x v="21526"/>
    </i>
    <i>
      <x v="21101"/>
    </i>
    <i>
      <x v="21528"/>
    </i>
    <i>
      <x v="21102"/>
    </i>
    <i>
      <x v="21530"/>
    </i>
    <i>
      <x v="21103"/>
    </i>
    <i>
      <x v="20673"/>
    </i>
    <i>
      <x v="21104"/>
    </i>
    <i>
      <x v="20674"/>
    </i>
    <i>
      <x v="21105"/>
    </i>
    <i>
      <x v="21536"/>
    </i>
    <i>
      <x v="21106"/>
    </i>
    <i>
      <x v="21538"/>
    </i>
    <i>
      <x v="21107"/>
    </i>
    <i>
      <x v="21540"/>
    </i>
    <i>
      <x v="21108"/>
    </i>
    <i>
      <x v="21542"/>
    </i>
    <i>
      <x v="21109"/>
    </i>
    <i>
      <x v="21544"/>
    </i>
    <i>
      <x v="21110"/>
    </i>
    <i>
      <x v="21546"/>
    </i>
    <i>
      <x v="21111"/>
    </i>
    <i>
      <x v="21548"/>
    </i>
    <i>
      <x v="20654"/>
    </i>
    <i>
      <x v="21550"/>
    </i>
    <i>
      <x v="21113"/>
    </i>
    <i>
      <x v="21552"/>
    </i>
    <i>
      <x v="21114"/>
    </i>
    <i>
      <x v="21554"/>
    </i>
    <i>
      <x v="20655"/>
    </i>
    <i>
      <x v="21556"/>
    </i>
    <i>
      <x v="20656"/>
    </i>
    <i>
      <x v="21558"/>
    </i>
    <i>
      <x v="21117"/>
    </i>
    <i>
      <x v="21560"/>
    </i>
    <i>
      <x v="21118"/>
    </i>
    <i>
      <x v="21562"/>
    </i>
    <i>
      <x v="21119"/>
    </i>
    <i>
      <x v="21564"/>
    </i>
    <i>
      <x v="21120"/>
    </i>
    <i>
      <x v="21566"/>
    </i>
    <i>
      <x v="21121"/>
    </i>
    <i>
      <x v="21568"/>
    </i>
    <i>
      <x v="21122"/>
    </i>
    <i>
      <x v="21570"/>
    </i>
    <i>
      <x v="21123"/>
    </i>
    <i>
      <x v="21572"/>
    </i>
    <i>
      <x v="21124"/>
    </i>
    <i>
      <x v="21574"/>
    </i>
    <i>
      <x v="21125"/>
    </i>
    <i>
      <x v="21576"/>
    </i>
    <i>
      <x v="21126"/>
    </i>
    <i>
      <x v="21578"/>
    </i>
    <i>
      <x v="21127"/>
    </i>
    <i>
      <x v="21580"/>
    </i>
    <i>
      <x v="21128"/>
    </i>
    <i>
      <x v="21582"/>
    </i>
    <i>
      <x v="21129"/>
    </i>
    <i>
      <x v="21584"/>
    </i>
    <i>
      <x v="21130"/>
    </i>
    <i>
      <x v="21586"/>
    </i>
    <i>
      <x v="21131"/>
    </i>
    <i>
      <x v="21588"/>
    </i>
    <i>
      <x v="21132"/>
    </i>
    <i>
      <x v="21590"/>
    </i>
    <i>
      <x v="21133"/>
    </i>
    <i>
      <x v="20641"/>
    </i>
    <i>
      <x v="21134"/>
    </i>
    <i>
      <x v="21594"/>
    </i>
    <i>
      <x v="21135"/>
    </i>
    <i>
      <x v="21596"/>
    </i>
    <i>
      <x v="21136"/>
    </i>
    <i>
      <x v="21598"/>
    </i>
    <i>
      <x v="21137"/>
    </i>
    <i>
      <x v="21600"/>
    </i>
    <i>
      <x v="21138"/>
    </i>
    <i>
      <x v="21602"/>
    </i>
    <i>
      <x v="21139"/>
    </i>
    <i>
      <x v="21604"/>
    </i>
    <i>
      <x v="21140"/>
    </i>
    <i>
      <x v="21606"/>
    </i>
    <i>
      <x v="21141"/>
    </i>
    <i>
      <x v="21608"/>
    </i>
    <i>
      <x v="21142"/>
    </i>
    <i>
      <x v="21610"/>
    </i>
    <i>
      <x v="21143"/>
    </i>
    <i>
      <x v="21612"/>
    </i>
    <i>
      <x v="21144"/>
    </i>
    <i>
      <x v="21614"/>
    </i>
    <i>
      <x v="21145"/>
    </i>
    <i>
      <x v="21616"/>
    </i>
    <i>
      <x v="21146"/>
    </i>
    <i>
      <x v="21618"/>
    </i>
    <i>
      <x v="21656"/>
    </i>
    <i>
      <x v="21620"/>
    </i>
    <i>
      <x v="21657"/>
    </i>
    <i>
      <x v="21622"/>
    </i>
    <i>
      <x v="21659"/>
    </i>
    <i>
      <x v="21624"/>
    </i>
    <i>
      <x v="21661"/>
    </i>
    <i>
      <x v="21626"/>
    </i>
    <i>
      <x v="21663"/>
    </i>
    <i>
      <x v="21628"/>
    </i>
    <i>
      <x v="21665"/>
    </i>
    <i>
      <x v="21630"/>
    </i>
    <i>
      <x v="21667"/>
    </i>
    <i>
      <x v="21632"/>
    </i>
    <i>
      <x v="21669"/>
    </i>
    <i>
      <x v="21634"/>
    </i>
    <i>
      <x v="21671"/>
    </i>
    <i>
      <x v="21636"/>
    </i>
    <i>
      <x v="21673"/>
    </i>
    <i>
      <x v="21638"/>
    </i>
    <i>
      <x v="21675"/>
    </i>
    <i>
      <x v="21640"/>
    </i>
    <i>
      <x v="21677"/>
    </i>
    <i>
      <x v="21642"/>
    </i>
    <i>
      <x v="21679"/>
    </i>
    <i>
      <x v="21644"/>
    </i>
    <i>
      <x v="21681"/>
    </i>
    <i>
      <x v="21646"/>
    </i>
    <i>
      <x v="21683"/>
    </i>
    <i>
      <x v="21648"/>
    </i>
    <i>
      <x v="21685"/>
    </i>
    <i>
      <x v="21650"/>
    </i>
    <i>
      <x v="21687"/>
    </i>
    <i>
      <x v="21652"/>
    </i>
    <i>
      <x v="21689"/>
    </i>
    <i>
      <x v="21654"/>
    </i>
    <i>
      <x v="21691"/>
    </i>
    <i>
      <x v="20678"/>
    </i>
    <i>
      <x v="21693"/>
    </i>
    <i>
      <x v="21658"/>
    </i>
    <i>
      <x v="21148"/>
    </i>
    <i>
      <x v="21660"/>
    </i>
    <i>
      <x v="21149"/>
    </i>
    <i>
      <x v="21662"/>
    </i>
    <i>
      <x v="21150"/>
    </i>
    <i>
      <x v="21664"/>
    </i>
    <i>
      <x v="21151"/>
    </i>
    <i>
      <x v="21666"/>
    </i>
    <i>
      <x v="21152"/>
    </i>
    <i>
      <x v="21668"/>
    </i>
    <i>
      <x v="21153"/>
    </i>
    <i>
      <x v="21670"/>
    </i>
    <i>
      <x v="21154"/>
    </i>
    <i>
      <x v="21672"/>
    </i>
    <i>
      <x v="21155"/>
    </i>
    <i>
      <x v="21674"/>
    </i>
    <i>
      <x v="21156"/>
    </i>
    <i>
      <x v="21676"/>
    </i>
    <i>
      <x v="21157"/>
    </i>
    <i>
      <x v="21678"/>
    </i>
    <i>
      <x v="21158"/>
    </i>
    <i>
      <x v="21680"/>
    </i>
    <i>
      <x v="21159"/>
    </i>
    <i>
      <x v="21682"/>
    </i>
    <i>
      <x v="21160"/>
    </i>
    <i>
      <x v="21684"/>
    </i>
    <i>
      <x v="21161"/>
    </i>
    <i>
      <x v="21686"/>
    </i>
    <i>
      <x v="21162"/>
    </i>
    <i>
      <x v="21688"/>
    </i>
    <i>
      <x v="21163"/>
    </i>
    <i>
      <x v="21690"/>
    </i>
    <i>
      <x v="21164"/>
    </i>
    <i>
      <x v="21692"/>
    </i>
    <i>
      <x v="21165"/>
    </i>
    <i>
      <x v="21694"/>
    </i>
    <i>
      <x v="21166"/>
    </i>
    <i>
      <x v="21696"/>
    </i>
    <i>
      <x v="21167"/>
    </i>
    <i>
      <x v="21698"/>
    </i>
    <i>
      <x v="21168"/>
    </i>
    <i>
      <x v="21700"/>
    </i>
    <i>
      <x v="21169"/>
    </i>
    <i>
      <x v="21702"/>
    </i>
    <i>
      <x v="21170"/>
    </i>
    <i>
      <x v="21704"/>
    </i>
    <i>
      <x v="21171"/>
    </i>
    <i>
      <x v="21706"/>
    </i>
    <i>
      <x v="21172"/>
    </i>
    <i>
      <x v="21708"/>
    </i>
    <i>
      <x v="21173"/>
    </i>
    <i>
      <x v="21710"/>
    </i>
    <i>
      <x v="21174"/>
    </i>
    <i>
      <x v="21712"/>
    </i>
    <i>
      <x v="21175"/>
    </i>
    <i>
      <x v="21714"/>
    </i>
    <i>
      <x v="21176"/>
    </i>
    <i>
      <x v="21716"/>
    </i>
    <i>
      <x v="21177"/>
    </i>
    <i>
      <x v="21718"/>
    </i>
    <i>
      <x v="21178"/>
    </i>
    <i>
      <x v="21179"/>
    </i>
    <i>
      <x v="20120"/>
    </i>
    <i>
      <x v="19592"/>
    </i>
    <i>
      <x v="20248"/>
    </i>
    <i>
      <x v="19610"/>
    </i>
    <i>
      <x v="20504"/>
    </i>
    <i>
      <x v="19611"/>
    </i>
    <i>
      <x v="20184"/>
    </i>
    <i>
      <x v="19612"/>
    </i>
    <i>
      <x v="20312"/>
    </i>
    <i>
      <x v="19613"/>
    </i>
    <i>
      <x v="20440"/>
    </i>
    <i>
      <x v="19614"/>
    </i>
    <i>
      <x v="20568"/>
    </i>
    <i>
      <x v="19615"/>
    </i>
    <i>
      <x v="20152"/>
    </i>
    <i>
      <x v="19616"/>
    </i>
    <i>
      <x v="20216"/>
    </i>
    <i>
      <x v="19617"/>
    </i>
    <i>
      <x v="20280"/>
    </i>
    <i>
      <x v="19618"/>
    </i>
    <i>
      <x v="20344"/>
    </i>
    <i>
      <x v="19619"/>
    </i>
    <i>
      <x v="20408"/>
    </i>
    <i>
      <x v="19620"/>
    </i>
    <i>
      <x v="19599"/>
    </i>
    <i>
      <x v="19621"/>
    </i>
    <i>
      <x v="20536"/>
    </i>
    <i>
      <x v="19622"/>
    </i>
    <i>
      <x v="20600"/>
    </i>
    <i>
      <x v="19623"/>
    </i>
    <i>
      <x v="20136"/>
    </i>
    <i>
      <x v="19624"/>
    </i>
    <i>
      <x v="19583"/>
    </i>
    <i>
      <x v="19625"/>
    </i>
    <i>
      <x v="20200"/>
    </i>
    <i>
      <x v="19626"/>
    </i>
    <i>
      <x v="20232"/>
    </i>
    <i>
      <x v="19627"/>
    </i>
    <i>
      <x v="20264"/>
    </i>
    <i>
      <x v="19628"/>
    </i>
    <i>
      <x v="20296"/>
    </i>
    <i>
      <x v="19629"/>
    </i>
    <i>
      <x v="20328"/>
    </i>
    <i>
      <x v="19630"/>
    </i>
    <i>
      <x v="20360"/>
    </i>
    <i>
      <x v="19631"/>
    </i>
    <i>
      <x v="19593"/>
    </i>
    <i>
      <x v="19632"/>
    </i>
    <i>
      <x v="20424"/>
    </i>
    <i>
      <x v="19633"/>
    </i>
    <i>
      <x v="20456"/>
    </i>
    <i>
      <x v="19634"/>
    </i>
    <i>
      <x v="20488"/>
    </i>
    <i>
      <x v="19635"/>
    </i>
    <i>
      <x v="20520"/>
    </i>
    <i>
      <x v="19636"/>
    </i>
    <i>
      <x v="20552"/>
    </i>
    <i>
      <x v="19637"/>
    </i>
    <i>
      <x v="20584"/>
    </i>
    <i>
      <x v="19638"/>
    </i>
    <i>
      <x v="20616"/>
    </i>
    <i>
      <x v="19639"/>
    </i>
    <i>
      <x v="19581"/>
    </i>
    <i>
      <x v="19640"/>
    </i>
    <i>
      <x v="20144"/>
    </i>
    <i>
      <x v="19641"/>
    </i>
    <i>
      <x v="20160"/>
    </i>
    <i>
      <x v="19642"/>
    </i>
    <i>
      <x v="20176"/>
    </i>
    <i>
      <x v="19643"/>
    </i>
    <i>
      <x v="20192"/>
    </i>
    <i>
      <x v="19644"/>
    </i>
    <i>
      <x v="20208"/>
    </i>
    <i>
      <x v="19645"/>
    </i>
    <i>
      <x v="20224"/>
    </i>
    <i>
      <x v="19646"/>
    </i>
    <i>
      <x v="20240"/>
    </i>
    <i>
      <x v="19647"/>
    </i>
    <i>
      <x v="20256"/>
    </i>
    <i>
      <x v="19648"/>
    </i>
    <i>
      <x v="19585"/>
    </i>
    <i>
      <x v="19649"/>
    </i>
    <i>
      <x v="20288"/>
    </i>
    <i>
      <x v="19650"/>
    </i>
    <i>
      <x v="20304"/>
    </i>
    <i>
      <x v="19651"/>
    </i>
    <i>
      <x v="20320"/>
    </i>
    <i>
      <x v="19652"/>
    </i>
    <i>
      <x v="20336"/>
    </i>
    <i>
      <x v="19653"/>
    </i>
    <i>
      <x v="20352"/>
    </i>
    <i>
      <x v="19654"/>
    </i>
    <i>
      <x v="20368"/>
    </i>
    <i>
      <x v="19655"/>
    </i>
    <i>
      <x v="20384"/>
    </i>
    <i>
      <x v="19656"/>
    </i>
    <i>
      <x v="20400"/>
    </i>
    <i>
      <x v="19657"/>
    </i>
    <i>
      <x v="20416"/>
    </i>
    <i>
      <x v="19658"/>
    </i>
    <i>
      <x v="20432"/>
    </i>
    <i>
      <x v="19659"/>
    </i>
    <i>
      <x v="20448"/>
    </i>
    <i>
      <x v="19660"/>
    </i>
    <i>
      <x v="20464"/>
    </i>
    <i>
      <x v="19661"/>
    </i>
    <i>
      <x v="20480"/>
    </i>
    <i>
      <x v="19662"/>
    </i>
    <i>
      <x v="20496"/>
    </i>
    <i>
      <x v="19663"/>
    </i>
    <i>
      <x v="20512"/>
    </i>
    <i>
      <x v="19555"/>
    </i>
    <i>
      <x v="20528"/>
    </i>
    <i>
      <x v="19556"/>
    </i>
    <i>
      <x v="20544"/>
    </i>
    <i>
      <x v="19666"/>
    </i>
    <i>
      <x v="20560"/>
    </i>
    <i>
      <x v="19667"/>
    </i>
    <i>
      <x v="20576"/>
    </i>
    <i>
      <x v="19668"/>
    </i>
    <i>
      <x v="20592"/>
    </i>
    <i>
      <x v="19557"/>
    </i>
    <i>
      <x v="20608"/>
    </i>
    <i>
      <x v="19670"/>
    </i>
    <i>
      <x v="20116"/>
    </i>
    <i>
      <x v="19671"/>
    </i>
    <i>
      <x v="20124"/>
    </i>
    <i>
      <x v="19672"/>
    </i>
    <i>
      <x v="20132"/>
    </i>
    <i>
      <x v="19673"/>
    </i>
    <i>
      <x v="20140"/>
    </i>
    <i>
      <x v="19674"/>
    </i>
    <i>
      <x v="20148"/>
    </i>
    <i>
      <x v="19675"/>
    </i>
    <i>
      <x v="20156"/>
    </i>
    <i>
      <x v="19676"/>
    </i>
    <i>
      <x v="20164"/>
    </i>
    <i>
      <x v="19677"/>
    </i>
    <i>
      <x v="20172"/>
    </i>
    <i>
      <x v="19678"/>
    </i>
    <i>
      <x v="20180"/>
    </i>
    <i>
      <x v="19679"/>
    </i>
    <i>
      <x v="20188"/>
    </i>
    <i>
      <x v="19680"/>
    </i>
    <i>
      <x v="20196"/>
    </i>
    <i>
      <x v="19558"/>
    </i>
    <i>
      <x v="20204"/>
    </i>
    <i>
      <x v="19682"/>
    </i>
    <i>
      <x v="20212"/>
    </i>
    <i>
      <x v="19683"/>
    </i>
    <i>
      <x v="20220"/>
    </i>
    <i>
      <x v="19684"/>
    </i>
    <i>
      <x v="20228"/>
    </i>
    <i>
      <x v="19559"/>
    </i>
    <i>
      <x v="20236"/>
    </i>
    <i>
      <x v="19686"/>
    </i>
    <i>
      <x v="20244"/>
    </i>
    <i>
      <x v="19687"/>
    </i>
    <i>
      <x v="20252"/>
    </i>
    <i>
      <x v="19688"/>
    </i>
    <i>
      <x v="20260"/>
    </i>
    <i>
      <x v="19689"/>
    </i>
    <i>
      <x v="20268"/>
    </i>
    <i>
      <x v="19690"/>
    </i>
    <i>
      <x v="20276"/>
    </i>
    <i>
      <x v="19691"/>
    </i>
    <i>
      <x v="20284"/>
    </i>
    <i>
      <x v="19692"/>
    </i>
    <i>
      <x v="20292"/>
    </i>
    <i>
      <x v="19693"/>
    </i>
    <i>
      <x v="20300"/>
    </i>
    <i>
      <x v="19694"/>
    </i>
    <i>
      <x v="20308"/>
    </i>
    <i>
      <x v="19695"/>
    </i>
    <i>
      <x v="20316"/>
    </i>
    <i>
      <x v="19696"/>
    </i>
    <i>
      <x v="20324"/>
    </i>
    <i>
      <x v="19697"/>
    </i>
    <i>
      <x v="20332"/>
    </i>
    <i>
      <x v="19698"/>
    </i>
    <i>
      <x v="19554"/>
    </i>
    <i>
      <x v="19699"/>
    </i>
    <i>
      <x v="20348"/>
    </i>
    <i>
      <x v="19700"/>
    </i>
    <i>
      <x v="20356"/>
    </i>
    <i>
      <x v="19701"/>
    </i>
    <i>
      <x v="20364"/>
    </i>
    <i>
      <x v="19702"/>
    </i>
    <i>
      <x v="19591"/>
    </i>
    <i>
      <x v="19703"/>
    </i>
    <i>
      <x v="20380"/>
    </i>
    <i>
      <x v="19704"/>
    </i>
    <i>
      <x v="20388"/>
    </i>
    <i>
      <x v="19705"/>
    </i>
    <i>
      <x v="20396"/>
    </i>
    <i>
      <x v="19706"/>
    </i>
    <i>
      <x v="20404"/>
    </i>
    <i>
      <x v="19560"/>
    </i>
    <i>
      <x v="20412"/>
    </i>
    <i>
      <x v="19708"/>
    </i>
    <i>
      <x v="20420"/>
    </i>
    <i>
      <x v="19709"/>
    </i>
    <i>
      <x v="20428"/>
    </i>
    <i>
      <x v="19710"/>
    </i>
    <i>
      <x v="20436"/>
    </i>
    <i>
      <x v="19711"/>
    </i>
    <i>
      <x v="20444"/>
    </i>
    <i>
      <x v="19712"/>
    </i>
    <i>
      <x v="20452"/>
    </i>
    <i>
      <x v="19713"/>
    </i>
    <i>
      <x v="20460"/>
    </i>
    <i>
      <x v="19714"/>
    </i>
    <i>
      <x v="20468"/>
    </i>
    <i>
      <x v="19561"/>
    </i>
    <i>
      <x v="20476"/>
    </i>
    <i>
      <x v="19716"/>
    </i>
    <i>
      <x v="19600"/>
    </i>
    <i>
      <x v="19717"/>
    </i>
    <i>
      <x v="20492"/>
    </i>
    <i>
      <x v="19718"/>
    </i>
    <i>
      <x v="20500"/>
    </i>
    <i>
      <x v="19719"/>
    </i>
    <i>
      <x v="20508"/>
    </i>
    <i>
      <x v="19720"/>
    </i>
    <i>
      <x v="20516"/>
    </i>
    <i>
      <x v="19721"/>
    </i>
    <i>
      <x v="20524"/>
    </i>
    <i>
      <x v="19722"/>
    </i>
    <i>
      <x v="20532"/>
    </i>
    <i>
      <x v="19723"/>
    </i>
    <i>
      <x v="20540"/>
    </i>
    <i>
      <x v="19724"/>
    </i>
    <i>
      <x v="19604"/>
    </i>
    <i>
      <x v="19725"/>
    </i>
    <i>
      <x v="20556"/>
    </i>
    <i>
      <x v="19726"/>
    </i>
    <i>
      <x v="20564"/>
    </i>
    <i>
      <x v="19727"/>
    </i>
    <i>
      <x v="20572"/>
    </i>
    <i>
      <x v="19728"/>
    </i>
    <i>
      <x v="20580"/>
    </i>
    <i>
      <x v="19729"/>
    </i>
    <i>
      <x v="20588"/>
    </i>
    <i>
      <x v="19730"/>
    </i>
    <i>
      <x v="20596"/>
    </i>
    <i>
      <x v="19731"/>
    </i>
    <i>
      <x v="20604"/>
    </i>
    <i>
      <x v="19732"/>
    </i>
    <i>
      <x v="20612"/>
    </i>
    <i>
      <x v="19733"/>
    </i>
    <i>
      <x v="20114"/>
    </i>
    <i>
      <x v="19734"/>
    </i>
    <i>
      <x v="20118"/>
    </i>
    <i>
      <x v="19735"/>
    </i>
    <i>
      <x v="20122"/>
    </i>
    <i>
      <x v="19736"/>
    </i>
    <i>
      <x v="20126"/>
    </i>
    <i>
      <x v="19737"/>
    </i>
    <i>
      <x v="20130"/>
    </i>
    <i>
      <x v="19738"/>
    </i>
    <i>
      <x v="20134"/>
    </i>
    <i>
      <x v="19739"/>
    </i>
    <i>
      <x v="20138"/>
    </i>
    <i>
      <x v="19740"/>
    </i>
    <i>
      <x v="20142"/>
    </i>
    <i>
      <x v="19741"/>
    </i>
    <i>
      <x v="20146"/>
    </i>
    <i>
      <x v="19742"/>
    </i>
    <i>
      <x v="20150"/>
    </i>
    <i>
      <x v="19743"/>
    </i>
    <i>
      <x v="20154"/>
    </i>
    <i>
      <x v="19744"/>
    </i>
    <i>
      <x v="20158"/>
    </i>
    <i>
      <x v="19745"/>
    </i>
    <i>
      <x v="20162"/>
    </i>
    <i>
      <x v="19746"/>
    </i>
    <i>
      <x v="20166"/>
    </i>
    <i>
      <x v="19747"/>
    </i>
    <i>
      <x v="20170"/>
    </i>
    <i>
      <x v="19748"/>
    </i>
    <i>
      <x v="20174"/>
    </i>
    <i>
      <x v="19749"/>
    </i>
    <i>
      <x v="20178"/>
    </i>
    <i>
      <x v="19750"/>
    </i>
    <i>
      <x v="20182"/>
    </i>
    <i>
      <x v="19751"/>
    </i>
    <i>
      <x v="20186"/>
    </i>
    <i>
      <x v="19752"/>
    </i>
    <i>
      <x v="20190"/>
    </i>
    <i>
      <x v="19753"/>
    </i>
    <i>
      <x v="20194"/>
    </i>
    <i>
      <x v="19562"/>
    </i>
    <i>
      <x v="20198"/>
    </i>
    <i>
      <x v="19755"/>
    </i>
    <i>
      <x v="20202"/>
    </i>
    <i>
      <x v="19756"/>
    </i>
    <i>
      <x v="20206"/>
    </i>
    <i>
      <x v="19757"/>
    </i>
    <i>
      <x v="20210"/>
    </i>
    <i>
      <x v="19758"/>
    </i>
    <i>
      <x v="20214"/>
    </i>
    <i>
      <x v="19759"/>
    </i>
    <i>
      <x v="20218"/>
    </i>
    <i>
      <x v="19760"/>
    </i>
    <i>
      <x v="20222"/>
    </i>
    <i>
      <x v="19761"/>
    </i>
    <i>
      <x v="20226"/>
    </i>
    <i>
      <x v="19762"/>
    </i>
    <i>
      <x v="20230"/>
    </i>
    <i>
      <x v="19563"/>
    </i>
    <i>
      <x v="19584"/>
    </i>
    <i>
      <x v="19764"/>
    </i>
    <i>
      <x v="20238"/>
    </i>
    <i>
      <x v="19564"/>
    </i>
    <i>
      <x v="20242"/>
    </i>
    <i>
      <x v="19766"/>
    </i>
    <i>
      <x v="20246"/>
    </i>
    <i>
      <x v="19767"/>
    </i>
    <i>
      <x v="20250"/>
    </i>
    <i>
      <x v="19768"/>
    </i>
    <i>
      <x v="20254"/>
    </i>
    <i>
      <x v="19769"/>
    </i>
    <i>
      <x v="20258"/>
    </i>
    <i>
      <x v="19770"/>
    </i>
    <i>
      <x v="20262"/>
    </i>
    <i>
      <x v="19771"/>
    </i>
    <i>
      <x v="20266"/>
    </i>
    <i>
      <x v="19772"/>
    </i>
    <i>
      <x v="20270"/>
    </i>
    <i>
      <x v="19773"/>
    </i>
    <i>
      <x v="20274"/>
    </i>
    <i>
      <x v="19774"/>
    </i>
    <i>
      <x v="20278"/>
    </i>
    <i>
      <x v="19775"/>
    </i>
    <i>
      <x v="20282"/>
    </i>
    <i>
      <x v="19776"/>
    </i>
    <i>
      <x v="20286"/>
    </i>
    <i>
      <x v="19777"/>
    </i>
    <i>
      <x v="20290"/>
    </i>
    <i>
      <x v="19778"/>
    </i>
    <i>
      <x v="20294"/>
    </i>
    <i>
      <x v="19565"/>
    </i>
    <i>
      <x v="20298"/>
    </i>
    <i>
      <x v="19780"/>
    </i>
    <i>
      <x v="20302"/>
    </i>
    <i>
      <x v="19781"/>
    </i>
    <i>
      <x v="20306"/>
    </i>
    <i>
      <x v="19782"/>
    </i>
    <i>
      <x v="20310"/>
    </i>
    <i>
      <x v="19566"/>
    </i>
    <i>
      <x v="20314"/>
    </i>
    <i>
      <x v="19784"/>
    </i>
    <i>
      <x v="20318"/>
    </i>
    <i>
      <x v="19785"/>
    </i>
    <i>
      <x v="20322"/>
    </i>
    <i>
      <x v="19786"/>
    </i>
    <i>
      <x v="20326"/>
    </i>
    <i>
      <x v="19787"/>
    </i>
    <i>
      <x v="19589"/>
    </i>
    <i>
      <x v="19567"/>
    </i>
    <i>
      <x v="20334"/>
    </i>
    <i>
      <x v="19789"/>
    </i>
    <i>
      <x v="20338"/>
    </i>
    <i>
      <x v="19790"/>
    </i>
    <i>
      <x v="20342"/>
    </i>
    <i>
      <x v="19791"/>
    </i>
    <i>
      <x v="20346"/>
    </i>
    <i>
      <x v="19792"/>
    </i>
    <i>
      <x v="20350"/>
    </i>
    <i>
      <x v="19793"/>
    </i>
    <i>
      <x v="20354"/>
    </i>
    <i>
      <x v="19794"/>
    </i>
    <i>
      <x v="20358"/>
    </i>
    <i>
      <x v="19795"/>
    </i>
    <i>
      <x v="20362"/>
    </i>
    <i>
      <x v="19796"/>
    </i>
    <i>
      <x v="20366"/>
    </i>
    <i>
      <x v="19797"/>
    </i>
    <i>
      <x v="20370"/>
    </i>
    <i>
      <x v="19798"/>
    </i>
    <i>
      <x v="20374"/>
    </i>
    <i>
      <x v="19799"/>
    </i>
    <i>
      <x v="20378"/>
    </i>
    <i>
      <x v="19800"/>
    </i>
    <i>
      <x v="20382"/>
    </i>
    <i>
      <x v="19801"/>
    </i>
    <i>
      <x v="20386"/>
    </i>
    <i>
      <x v="19802"/>
    </i>
    <i>
      <x v="20390"/>
    </i>
    <i>
      <x v="19803"/>
    </i>
    <i>
      <x v="20394"/>
    </i>
    <i>
      <x v="19804"/>
    </i>
    <i>
      <x v="20398"/>
    </i>
    <i>
      <x v="19805"/>
    </i>
    <i>
      <x v="20402"/>
    </i>
    <i>
      <x v="19806"/>
    </i>
    <i>
      <x v="20406"/>
    </i>
    <i>
      <x v="19807"/>
    </i>
    <i>
      <x v="20410"/>
    </i>
    <i>
      <x v="19808"/>
    </i>
    <i>
      <x v="20414"/>
    </i>
    <i>
      <x v="19809"/>
    </i>
    <i>
      <x v="20418"/>
    </i>
    <i>
      <x v="19810"/>
    </i>
    <i>
      <x v="20422"/>
    </i>
    <i>
      <x v="19811"/>
    </i>
    <i>
      <x v="20426"/>
    </i>
    <i>
      <x v="19812"/>
    </i>
    <i>
      <x v="20430"/>
    </i>
    <i>
      <x v="19813"/>
    </i>
    <i>
      <x v="20434"/>
    </i>
    <i>
      <x v="19814"/>
    </i>
    <i>
      <x v="20438"/>
    </i>
    <i>
      <x v="19815"/>
    </i>
    <i>
      <x v="20442"/>
    </i>
    <i>
      <x v="19816"/>
    </i>
    <i>
      <x v="20446"/>
    </i>
    <i>
      <x v="19817"/>
    </i>
    <i>
      <x v="20450"/>
    </i>
    <i>
      <x v="19818"/>
    </i>
    <i>
      <x v="20454"/>
    </i>
    <i>
      <x v="19819"/>
    </i>
    <i>
      <x v="19598"/>
    </i>
    <i>
      <x v="19820"/>
    </i>
    <i>
      <x v="20462"/>
    </i>
    <i>
      <x v="19821"/>
    </i>
    <i>
      <x v="20466"/>
    </i>
    <i>
      <x v="19822"/>
    </i>
    <i>
      <x v="20470"/>
    </i>
    <i>
      <x v="19823"/>
    </i>
    <i>
      <x v="20474"/>
    </i>
    <i>
      <x v="19824"/>
    </i>
    <i>
      <x v="20478"/>
    </i>
    <i>
      <x v="19825"/>
    </i>
    <i>
      <x v="20482"/>
    </i>
    <i>
      <x v="19826"/>
    </i>
    <i>
      <x v="20486"/>
    </i>
    <i>
      <x v="19827"/>
    </i>
    <i>
      <x v="20490"/>
    </i>
    <i>
      <x v="19828"/>
    </i>
    <i>
      <x v="20494"/>
    </i>
    <i>
      <x v="19829"/>
    </i>
    <i>
      <x v="20498"/>
    </i>
    <i>
      <x v="19830"/>
    </i>
    <i>
      <x v="20502"/>
    </i>
    <i>
      <x v="19831"/>
    </i>
    <i>
      <x v="20506"/>
    </i>
    <i>
      <x v="19832"/>
    </i>
    <i>
      <x v="20510"/>
    </i>
    <i>
      <x v="19833"/>
    </i>
    <i>
      <x v="20514"/>
    </i>
    <i>
      <x v="19834"/>
    </i>
    <i>
      <x v="20518"/>
    </i>
    <i>
      <x v="19835"/>
    </i>
    <i>
      <x v="20522"/>
    </i>
    <i>
      <x v="19836"/>
    </i>
    <i>
      <x v="20526"/>
    </i>
    <i>
      <x v="19837"/>
    </i>
    <i>
      <x v="20530"/>
    </i>
    <i>
      <x v="19838"/>
    </i>
    <i>
      <x v="20534"/>
    </i>
    <i>
      <x v="19839"/>
    </i>
    <i>
      <x v="20538"/>
    </i>
    <i>
      <x v="19840"/>
    </i>
    <i>
      <x v="20542"/>
    </i>
    <i>
      <x v="19841"/>
    </i>
    <i>
      <x v="20546"/>
    </i>
    <i>
      <x v="19842"/>
    </i>
    <i>
      <x v="20550"/>
    </i>
    <i>
      <x v="19843"/>
    </i>
    <i>
      <x v="20554"/>
    </i>
    <i>
      <x v="19844"/>
    </i>
    <i>
      <x v="20558"/>
    </i>
    <i>
      <x v="19845"/>
    </i>
    <i>
      <x v="20562"/>
    </i>
    <i>
      <x v="19846"/>
    </i>
    <i>
      <x v="20566"/>
    </i>
    <i>
      <x v="19847"/>
    </i>
    <i>
      <x v="20570"/>
    </i>
    <i>
      <x v="19848"/>
    </i>
    <i>
      <x v="20574"/>
    </i>
    <i>
      <x v="19849"/>
    </i>
    <i>
      <x v="20578"/>
    </i>
    <i>
      <x v="19850"/>
    </i>
    <i>
      <x v="20582"/>
    </i>
    <i>
      <x v="19851"/>
    </i>
    <i>
      <x v="19607"/>
    </i>
    <i>
      <x v="19852"/>
    </i>
    <i>
      <x v="20590"/>
    </i>
    <i>
      <x v="19568"/>
    </i>
    <i>
      <x v="20594"/>
    </i>
    <i>
      <x v="19569"/>
    </i>
    <i>
      <x v="20598"/>
    </i>
    <i>
      <x v="19855"/>
    </i>
    <i>
      <x v="20602"/>
    </i>
    <i>
      <x v="19856"/>
    </i>
    <i>
      <x v="20606"/>
    </i>
    <i>
      <x v="19857"/>
    </i>
    <i>
      <x v="20610"/>
    </i>
    <i>
      <x v="19858"/>
    </i>
    <i>
      <x v="20614"/>
    </i>
    <i>
      <x v="19859"/>
    </i>
    <i>
      <x v="20113"/>
    </i>
    <i>
      <x v="19860"/>
    </i>
    <i>
      <x v="20115"/>
    </i>
    <i>
      <x v="19861"/>
    </i>
    <i>
      <x v="20117"/>
    </i>
    <i>
      <x v="19862"/>
    </i>
    <i>
      <x v="20119"/>
    </i>
    <i>
      <x v="19863"/>
    </i>
    <i>
      <x v="20121"/>
    </i>
    <i>
      <x v="19864"/>
    </i>
    <i>
      <x v="20123"/>
    </i>
    <i>
      <x v="19865"/>
    </i>
    <i>
      <x v="20125"/>
    </i>
    <i>
      <x v="19866"/>
    </i>
    <i>
      <x v="20127"/>
    </i>
    <i>
      <x v="19867"/>
    </i>
    <i>
      <x v="20129"/>
    </i>
    <i>
      <x v="19868"/>
    </i>
    <i>
      <x v="20131"/>
    </i>
    <i>
      <x v="19869"/>
    </i>
    <i>
      <x v="20133"/>
    </i>
    <i>
      <x v="19870"/>
    </i>
    <i>
      <x v="20135"/>
    </i>
    <i>
      <x v="19871"/>
    </i>
    <i>
      <x v="20137"/>
    </i>
    <i>
      <x v="19872"/>
    </i>
    <i>
      <x v="20139"/>
    </i>
    <i>
      <x v="19873"/>
    </i>
    <i>
      <x v="20141"/>
    </i>
    <i>
      <x v="19874"/>
    </i>
    <i>
      <x v="20143"/>
    </i>
    <i>
      <x v="19570"/>
    </i>
    <i>
      <x v="20145"/>
    </i>
    <i>
      <x v="19876"/>
    </i>
    <i>
      <x v="20147"/>
    </i>
    <i>
      <x v="19877"/>
    </i>
    <i>
      <x v="20149"/>
    </i>
    <i>
      <x v="19878"/>
    </i>
    <i>
      <x v="20151"/>
    </i>
    <i>
      <x v="19879"/>
    </i>
    <i>
      <x v="19582"/>
    </i>
    <i>
      <x v="19880"/>
    </i>
    <i>
      <x v="20155"/>
    </i>
    <i>
      <x v="19881"/>
    </i>
    <i>
      <x v="20157"/>
    </i>
    <i>
      <x v="19882"/>
    </i>
    <i>
      <x v="20159"/>
    </i>
    <i>
      <x v="19883"/>
    </i>
    <i>
      <x v="20161"/>
    </i>
    <i>
      <x v="19884"/>
    </i>
    <i>
      <x v="20163"/>
    </i>
    <i>
      <x v="19885"/>
    </i>
    <i>
      <x v="20165"/>
    </i>
    <i>
      <x v="19886"/>
    </i>
    <i>
      <x v="20167"/>
    </i>
    <i>
      <x v="19887"/>
    </i>
    <i>
      <x v="20169"/>
    </i>
    <i>
      <x v="19888"/>
    </i>
    <i>
      <x v="20171"/>
    </i>
    <i>
      <x v="19571"/>
    </i>
    <i>
      <x v="20173"/>
    </i>
    <i>
      <x v="19890"/>
    </i>
    <i>
      <x v="20175"/>
    </i>
    <i>
      <x v="19891"/>
    </i>
    <i>
      <x v="20177"/>
    </i>
    <i>
      <x v="19892"/>
    </i>
    <i>
      <x v="20179"/>
    </i>
    <i>
      <x v="19893"/>
    </i>
    <i>
      <x v="20181"/>
    </i>
    <i>
      <x v="19572"/>
    </i>
    <i>
      <x v="20183"/>
    </i>
    <i>
      <x v="19895"/>
    </i>
    <i>
      <x v="20185"/>
    </i>
    <i>
      <x v="19896"/>
    </i>
    <i>
      <x v="20187"/>
    </i>
    <i>
      <x v="19897"/>
    </i>
    <i>
      <x v="20189"/>
    </i>
    <i>
      <x v="19898"/>
    </i>
    <i>
      <x v="20191"/>
    </i>
    <i>
      <x v="19899"/>
    </i>
    <i>
      <x v="20193"/>
    </i>
    <i>
      <x v="19900"/>
    </i>
    <i>
      <x v="20195"/>
    </i>
    <i>
      <x v="19901"/>
    </i>
    <i>
      <x v="20197"/>
    </i>
    <i>
      <x v="19902"/>
    </i>
    <i>
      <x v="20199"/>
    </i>
    <i>
      <x v="19903"/>
    </i>
    <i>
      <x v="20201"/>
    </i>
    <i>
      <x v="19904"/>
    </i>
    <i>
      <x v="20203"/>
    </i>
    <i>
      <x v="19905"/>
    </i>
    <i>
      <x v="20205"/>
    </i>
    <i>
      <x v="19906"/>
    </i>
    <i>
      <x v="20207"/>
    </i>
    <i>
      <x v="19907"/>
    </i>
    <i>
      <x v="20209"/>
    </i>
    <i>
      <x v="19908"/>
    </i>
    <i>
      <x v="20211"/>
    </i>
    <i>
      <x v="19909"/>
    </i>
    <i>
      <x v="20213"/>
    </i>
    <i>
      <x v="19910"/>
    </i>
    <i>
      <x v="20215"/>
    </i>
    <i>
      <x v="19911"/>
    </i>
    <i>
      <x v="20217"/>
    </i>
    <i>
      <x v="19912"/>
    </i>
    <i>
      <x v="20219"/>
    </i>
    <i>
      <x v="19913"/>
    </i>
    <i>
      <x v="20221"/>
    </i>
    <i>
      <x v="19914"/>
    </i>
    <i>
      <x v="20223"/>
    </i>
    <i>
      <x v="19915"/>
    </i>
    <i>
      <x v="20225"/>
    </i>
    <i>
      <x v="19916"/>
    </i>
    <i>
      <x v="20227"/>
    </i>
    <i>
      <x v="19917"/>
    </i>
    <i>
      <x v="20229"/>
    </i>
    <i>
      <x v="19918"/>
    </i>
    <i>
      <x v="20231"/>
    </i>
    <i>
      <x v="19919"/>
    </i>
    <i>
      <x v="20233"/>
    </i>
    <i>
      <x v="19920"/>
    </i>
    <i>
      <x v="20235"/>
    </i>
    <i>
      <x v="19921"/>
    </i>
    <i>
      <x v="20237"/>
    </i>
    <i>
      <x v="19922"/>
    </i>
    <i>
      <x v="20239"/>
    </i>
    <i>
      <x v="19923"/>
    </i>
    <i>
      <x v="20241"/>
    </i>
    <i>
      <x v="19924"/>
    </i>
    <i>
      <x v="20243"/>
    </i>
    <i>
      <x v="19573"/>
    </i>
    <i>
      <x v="20245"/>
    </i>
    <i>
      <x v="19926"/>
    </i>
    <i>
      <x v="20247"/>
    </i>
    <i>
      <x v="19927"/>
    </i>
    <i>
      <x v="20249"/>
    </i>
    <i>
      <x v="19928"/>
    </i>
    <i>
      <x v="20251"/>
    </i>
    <i>
      <x v="19929"/>
    </i>
    <i>
      <x v="20253"/>
    </i>
    <i>
      <x v="19930"/>
    </i>
    <i>
      <x v="20255"/>
    </i>
    <i>
      <x v="19931"/>
    </i>
    <i>
      <x v="20257"/>
    </i>
    <i>
      <x v="19932"/>
    </i>
    <i>
      <x v="20259"/>
    </i>
    <i>
      <x v="19933"/>
    </i>
    <i>
      <x v="20261"/>
    </i>
    <i>
      <x v="19934"/>
    </i>
    <i>
      <x v="20263"/>
    </i>
    <i>
      <x v="19935"/>
    </i>
    <i>
      <x v="20265"/>
    </i>
    <i>
      <x v="19936"/>
    </i>
    <i>
      <x v="20267"/>
    </i>
    <i>
      <x v="19937"/>
    </i>
    <i>
      <x v="20269"/>
    </i>
    <i>
      <x v="19938"/>
    </i>
    <i>
      <x v="20271"/>
    </i>
    <i>
      <x v="19939"/>
    </i>
    <i>
      <x v="20273"/>
    </i>
    <i>
      <x v="19940"/>
    </i>
    <i>
      <x v="19586"/>
    </i>
    <i>
      <x v="19941"/>
    </i>
    <i>
      <x v="20277"/>
    </i>
    <i>
      <x v="19942"/>
    </i>
    <i>
      <x v="20279"/>
    </i>
    <i>
      <x v="19574"/>
    </i>
    <i>
      <x v="20281"/>
    </i>
    <i>
      <x v="19944"/>
    </i>
    <i>
      <x v="20283"/>
    </i>
    <i>
      <x v="19945"/>
    </i>
    <i>
      <x v="20285"/>
    </i>
    <i>
      <x v="19946"/>
    </i>
    <i>
      <x v="19587"/>
    </i>
    <i>
      <x v="19947"/>
    </i>
    <i>
      <x v="20289"/>
    </i>
    <i>
      <x v="19948"/>
    </i>
    <i>
      <x v="20291"/>
    </i>
    <i>
      <x v="19949"/>
    </i>
    <i>
      <x v="20293"/>
    </i>
    <i>
      <x v="19950"/>
    </i>
    <i>
      <x v="20295"/>
    </i>
    <i>
      <x v="19951"/>
    </i>
    <i>
      <x v="20297"/>
    </i>
    <i>
      <x v="19952"/>
    </i>
    <i>
      <x v="20299"/>
    </i>
    <i>
      <x v="19953"/>
    </i>
    <i>
      <x v="20301"/>
    </i>
    <i>
      <x v="19954"/>
    </i>
    <i>
      <x v="20303"/>
    </i>
    <i>
      <x v="19955"/>
    </i>
    <i>
      <x v="20305"/>
    </i>
    <i>
      <x v="19956"/>
    </i>
    <i>
      <x v="20307"/>
    </i>
    <i>
      <x v="19957"/>
    </i>
    <i>
      <x v="20309"/>
    </i>
    <i>
      <x v="19958"/>
    </i>
    <i>
      <x v="20311"/>
    </i>
    <i>
      <x v="19959"/>
    </i>
    <i>
      <x v="20313"/>
    </i>
    <i>
      <x v="19960"/>
    </i>
    <i>
      <x v="20315"/>
    </i>
    <i>
      <x v="19961"/>
    </i>
    <i>
      <x v="20317"/>
    </i>
    <i>
      <x v="19962"/>
    </i>
    <i>
      <x v="20319"/>
    </i>
    <i>
      <x v="19575"/>
    </i>
    <i>
      <x v="20321"/>
    </i>
    <i>
      <x v="19964"/>
    </i>
    <i>
      <x v="20323"/>
    </i>
    <i>
      <x v="19965"/>
    </i>
    <i>
      <x v="19588"/>
    </i>
    <i>
      <x v="19966"/>
    </i>
    <i>
      <x v="20327"/>
    </i>
    <i>
      <x v="19967"/>
    </i>
    <i>
      <x v="20329"/>
    </i>
    <i>
      <x v="19968"/>
    </i>
    <i>
      <x v="20331"/>
    </i>
    <i>
      <x v="19969"/>
    </i>
    <i>
      <x v="20333"/>
    </i>
    <i>
      <x v="19970"/>
    </i>
    <i>
      <x v="20335"/>
    </i>
    <i>
      <x v="19971"/>
    </i>
    <i>
      <x v="20337"/>
    </i>
    <i>
      <x v="19972"/>
    </i>
    <i>
      <x v="20339"/>
    </i>
    <i>
      <x v="19973"/>
    </i>
    <i>
      <x v="20341"/>
    </i>
    <i>
      <x v="19974"/>
    </i>
    <i>
      <x v="20343"/>
    </i>
    <i>
      <x v="19975"/>
    </i>
    <i>
      <x v="20345"/>
    </i>
    <i>
      <x v="19576"/>
    </i>
    <i>
      <x v="20347"/>
    </i>
    <i>
      <x v="19977"/>
    </i>
    <i>
      <x v="20349"/>
    </i>
    <i>
      <x v="19978"/>
    </i>
    <i>
      <x v="20351"/>
    </i>
    <i>
      <x v="19979"/>
    </i>
    <i>
      <x v="20353"/>
    </i>
    <i>
      <x v="19980"/>
    </i>
    <i>
      <x v="20355"/>
    </i>
    <i>
      <x v="19981"/>
    </i>
    <i>
      <x v="20357"/>
    </i>
    <i>
      <x v="19982"/>
    </i>
    <i>
      <x v="20359"/>
    </i>
    <i>
      <x v="19577"/>
    </i>
    <i>
      <x v="20361"/>
    </i>
    <i>
      <x v="19984"/>
    </i>
    <i>
      <x v="20363"/>
    </i>
    <i>
      <x v="19985"/>
    </i>
    <i>
      <x v="20365"/>
    </i>
    <i>
      <x v="19986"/>
    </i>
    <i>
      <x v="20367"/>
    </i>
    <i>
      <x v="19578"/>
    </i>
    <i>
      <x v="20369"/>
    </i>
    <i>
      <x v="19988"/>
    </i>
    <i>
      <x v="20371"/>
    </i>
    <i>
      <x v="19989"/>
    </i>
    <i>
      <x v="20373"/>
    </i>
    <i>
      <x v="19990"/>
    </i>
    <i>
      <x v="20375"/>
    </i>
    <i>
      <x v="19991"/>
    </i>
    <i>
      <x v="20377"/>
    </i>
    <i>
      <x v="19992"/>
    </i>
    <i>
      <x v="20379"/>
    </i>
    <i>
      <x v="19993"/>
    </i>
    <i>
      <x v="20381"/>
    </i>
    <i>
      <x v="19994"/>
    </i>
    <i>
      <x v="20383"/>
    </i>
    <i>
      <x v="19995"/>
    </i>
    <i>
      <x v="20385"/>
    </i>
    <i>
      <x v="19996"/>
    </i>
    <i>
      <x v="20387"/>
    </i>
    <i>
      <x v="19997"/>
    </i>
    <i>
      <x v="20389"/>
    </i>
    <i>
      <x v="19998"/>
    </i>
    <i>
      <x v="20391"/>
    </i>
    <i>
      <x v="19999"/>
    </i>
    <i>
      <x v="20393"/>
    </i>
    <i>
      <x v="20000"/>
    </i>
    <i>
      <x v="19594"/>
    </i>
    <i>
      <x v="20001"/>
    </i>
    <i>
      <x v="20397"/>
    </i>
    <i>
      <x v="20002"/>
    </i>
    <i>
      <x v="20399"/>
    </i>
    <i>
      <x v="20003"/>
    </i>
    <i>
      <x v="20401"/>
    </i>
    <i>
      <x v="20004"/>
    </i>
    <i>
      <x v="19595"/>
    </i>
    <i>
      <x v="20005"/>
    </i>
    <i>
      <x v="19596"/>
    </i>
    <i>
      <x v="20006"/>
    </i>
    <i>
      <x v="20407"/>
    </i>
    <i>
      <x v="20007"/>
    </i>
    <i>
      <x v="20409"/>
    </i>
    <i>
      <x v="20008"/>
    </i>
    <i>
      <x v="20411"/>
    </i>
    <i>
      <x v="20009"/>
    </i>
    <i>
      <x v="19597"/>
    </i>
    <i>
      <x v="20010"/>
    </i>
    <i>
      <x v="20415"/>
    </i>
    <i>
      <x v="20011"/>
    </i>
    <i>
      <x v="20417"/>
    </i>
    <i>
      <x v="20012"/>
    </i>
    <i>
      <x v="20419"/>
    </i>
    <i>
      <x v="20013"/>
    </i>
    <i>
      <x v="20421"/>
    </i>
    <i>
      <x v="20014"/>
    </i>
    <i>
      <x v="20423"/>
    </i>
    <i>
      <x v="20015"/>
    </i>
    <i>
      <x v="20425"/>
    </i>
    <i>
      <x v="20016"/>
    </i>
    <i>
      <x v="20427"/>
    </i>
    <i>
      <x v="20017"/>
    </i>
    <i>
      <x v="20429"/>
    </i>
    <i>
      <x v="20018"/>
    </i>
    <i>
      <x v="20431"/>
    </i>
    <i>
      <x v="20019"/>
    </i>
    <i>
      <x v="20433"/>
    </i>
    <i>
      <x v="19579"/>
    </i>
    <i>
      <x v="20435"/>
    </i>
    <i>
      <x v="20021"/>
    </i>
    <i>
      <x v="20437"/>
    </i>
    <i>
      <x v="20022"/>
    </i>
    <i>
      <x v="20439"/>
    </i>
    <i>
      <x v="20023"/>
    </i>
    <i>
      <x v="20441"/>
    </i>
    <i>
      <x v="20024"/>
    </i>
    <i>
      <x v="20443"/>
    </i>
    <i>
      <x v="20025"/>
    </i>
    <i>
      <x v="20445"/>
    </i>
    <i>
      <x v="20026"/>
    </i>
    <i>
      <x v="20447"/>
    </i>
    <i>
      <x v="20027"/>
    </i>
    <i>
      <x v="20449"/>
    </i>
    <i>
      <x v="19580"/>
    </i>
    <i>
      <x v="20451"/>
    </i>
    <i>
      <x v="20029"/>
    </i>
    <i>
      <x v="20453"/>
    </i>
    <i>
      <x v="20030"/>
    </i>
    <i>
      <x v="20455"/>
    </i>
    <i>
      <x v="20031"/>
    </i>
    <i>
      <x v="20457"/>
    </i>
    <i>
      <x v="20032"/>
    </i>
    <i>
      <x v="20459"/>
    </i>
    <i>
      <x v="20033"/>
    </i>
    <i>
      <x v="20461"/>
    </i>
    <i>
      <x v="20034"/>
    </i>
    <i>
      <x v="20463"/>
    </i>
    <i>
      <x v="20035"/>
    </i>
    <i>
      <x v="20465"/>
    </i>
    <i>
      <x v="20036"/>
    </i>
    <i>
      <x v="20467"/>
    </i>
    <i>
      <x v="20037"/>
    </i>
    <i>
      <x v="20469"/>
    </i>
    <i>
      <x v="20038"/>
    </i>
    <i>
      <x v="20471"/>
    </i>
    <i>
      <x v="20039"/>
    </i>
    <i>
      <x v="20473"/>
    </i>
    <i>
      <x v="20040"/>
    </i>
    <i>
      <x v="20475"/>
    </i>
    <i>
      <x v="20041"/>
    </i>
    <i>
      <x v="20477"/>
    </i>
    <i>
      <x v="20042"/>
    </i>
    <i>
      <x v="20479"/>
    </i>
    <i>
      <x v="20043"/>
    </i>
    <i>
      <x v="20481"/>
    </i>
    <i>
      <x v="20044"/>
    </i>
    <i>
      <x v="20483"/>
    </i>
    <i>
      <x v="20045"/>
    </i>
    <i>
      <x v="20485"/>
    </i>
    <i>
      <x v="20046"/>
    </i>
    <i>
      <x v="19601"/>
    </i>
    <i>
      <x v="20047"/>
    </i>
    <i>
      <x v="20489"/>
    </i>
    <i>
      <x v="20048"/>
    </i>
    <i>
      <x v="20491"/>
    </i>
    <i>
      <x v="20049"/>
    </i>
    <i>
      <x v="20493"/>
    </i>
    <i>
      <x v="20050"/>
    </i>
    <i>
      <x v="20495"/>
    </i>
    <i>
      <x v="20051"/>
    </i>
    <i>
      <x v="20497"/>
    </i>
    <i>
      <x v="20052"/>
    </i>
    <i>
      <x v="20499"/>
    </i>
    <i>
      <x v="20053"/>
    </i>
    <i>
      <x v="20501"/>
    </i>
    <i>
      <x v="20054"/>
    </i>
    <i>
      <x v="19602"/>
    </i>
    <i>
      <x v="20055"/>
    </i>
    <i>
      <x v="20505"/>
    </i>
    <i>
      <x v="20056"/>
    </i>
    <i>
      <x v="20507"/>
    </i>
    <i>
      <x v="20057"/>
    </i>
    <i>
      <x v="20509"/>
    </i>
    <i>
      <x v="20058"/>
    </i>
    <i>
      <x v="20511"/>
    </i>
    <i>
      <x v="20059"/>
    </i>
    <i>
      <x v="20513"/>
    </i>
    <i>
      <x v="20060"/>
    </i>
    <i>
      <x v="20515"/>
    </i>
    <i>
      <x v="20061"/>
    </i>
    <i>
      <x v="20517"/>
    </i>
    <i>
      <x v="20062"/>
    </i>
    <i>
      <x v="20519"/>
    </i>
    <i>
      <x v="20063"/>
    </i>
    <i>
      <x v="20521"/>
    </i>
    <i>
      <x v="20064"/>
    </i>
    <i>
      <x v="20523"/>
    </i>
    <i>
      <x v="20065"/>
    </i>
    <i>
      <x v="19603"/>
    </i>
    <i>
      <x v="20066"/>
    </i>
    <i>
      <x v="20527"/>
    </i>
    <i>
      <x v="20067"/>
    </i>
    <i>
      <x v="20529"/>
    </i>
    <i>
      <x v="20068"/>
    </i>
    <i>
      <x v="20531"/>
    </i>
    <i>
      <x v="20069"/>
    </i>
    <i>
      <x v="20533"/>
    </i>
    <i>
      <x v="20070"/>
    </i>
    <i>
      <x v="20535"/>
    </i>
    <i>
      <x v="20071"/>
    </i>
    <i>
      <x v="20537"/>
    </i>
    <i>
      <x v="20072"/>
    </i>
    <i>
      <x v="20539"/>
    </i>
    <i>
      <x v="20073"/>
    </i>
    <i>
      <x v="20541"/>
    </i>
    <i>
      <x v="20074"/>
    </i>
    <i>
      <x v="20543"/>
    </i>
    <i>
      <x v="20075"/>
    </i>
    <i>
      <x v="20545"/>
    </i>
    <i>
      <x v="20076"/>
    </i>
    <i>
      <x v="20547"/>
    </i>
    <i>
      <x v="20077"/>
    </i>
    <i>
      <x v="20549"/>
    </i>
    <i>
      <x v="20078"/>
    </i>
    <i>
      <x v="20551"/>
    </i>
    <i>
      <x v="20079"/>
    </i>
    <i>
      <x v="20553"/>
    </i>
    <i>
      <x v="20080"/>
    </i>
    <i>
      <x v="20555"/>
    </i>
    <i>
      <x v="20081"/>
    </i>
    <i>
      <x v="20557"/>
    </i>
    <i>
      <x v="20082"/>
    </i>
    <i>
      <x v="19605"/>
    </i>
    <i>
      <x v="20083"/>
    </i>
    <i>
      <x v="20561"/>
    </i>
    <i>
      <x v="20617"/>
    </i>
    <i>
      <x v="20563"/>
    </i>
    <i>
      <x v="20619"/>
    </i>
    <i>
      <x v="20565"/>
    </i>
    <i>
      <x v="20621"/>
    </i>
    <i>
      <x v="20567"/>
    </i>
    <i>
      <x v="20623"/>
    </i>
    <i>
      <x v="20569"/>
    </i>
    <i>
      <x v="20625"/>
    </i>
    <i>
      <x v="20571"/>
    </i>
    <i>
      <x v="20627"/>
    </i>
    <i>
      <x v="19606"/>
    </i>
    <i>
      <x v="20629"/>
    </i>
    <i>
      <x v="20575"/>
    </i>
    <i>
      <x v="20631"/>
    </i>
    <i>
      <x v="20577"/>
    </i>
    <i>
      <x v="20633"/>
    </i>
    <i>
      <x v="20579"/>
    </i>
    <i>
      <x v="20635"/>
    </i>
    <i>
      <x v="20581"/>
    </i>
    <i>
      <x v="20637"/>
    </i>
    <i>
      <x v="20583"/>
    </i>
    <i>
      <x v="20639"/>
    </i>
    <i>
      <x v="20585"/>
    </i>
    <i>
      <x v="20096"/>
    </i>
    <i>
      <x v="20587"/>
    </i>
    <i>
      <x v="20097"/>
    </i>
    <i>
      <x v="20589"/>
    </i>
    <i>
      <x v="20098"/>
    </i>
    <i>
      <x v="20591"/>
    </i>
    <i>
      <x v="20099"/>
    </i>
    <i>
      <x v="19608"/>
    </i>
    <i>
      <x v="20100"/>
    </i>
    <i>
      <x v="20595"/>
    </i>
    <i>
      <x v="20101"/>
    </i>
    <i>
      <x v="20597"/>
    </i>
    <i>
      <x v="20102"/>
    </i>
    <i>
      <x v="20599"/>
    </i>
    <i>
      <x v="20103"/>
    </i>
    <i>
      <x v="20601"/>
    </i>
    <i>
      <x v="20104"/>
    </i>
    <i>
      <x v="20603"/>
    </i>
    <i>
      <x v="20105"/>
    </i>
    <i>
      <x v="20605"/>
    </i>
    <i>
      <x v="20106"/>
    </i>
    <i>
      <x v="20607"/>
    </i>
    <i>
      <x v="20107"/>
    </i>
    <i>
      <x v="20609"/>
    </i>
    <i>
      <x v="20108"/>
    </i>
    <i>
      <x v="20611"/>
    </i>
    <i>
      <x v="20109"/>
    </i>
    <i>
      <x v="20613"/>
    </i>
    <i>
      <x v="20110"/>
    </i>
    <i>
      <x v="20615"/>
    </i>
    <i>
      <x v="20111"/>
    </i>
    <i>
      <x v="19609"/>
    </i>
    <i>
      <x v="20112"/>
    </i>
    <i>
      <x v="20620"/>
    </i>
    <i>
      <x v="20085"/>
    </i>
    <i>
      <x v="20622"/>
    </i>
    <i>
      <x v="20086"/>
    </i>
    <i>
      <x v="20624"/>
    </i>
    <i>
      <x v="20087"/>
    </i>
    <i>
      <x v="20626"/>
    </i>
    <i>
      <x v="20088"/>
    </i>
    <i>
      <x v="20628"/>
    </i>
    <i>
      <x v="20089"/>
    </i>
    <i>
      <x v="20630"/>
    </i>
    <i>
      <x v="20090"/>
    </i>
    <i>
      <x v="20632"/>
    </i>
    <i>
      <x v="20091"/>
    </i>
    <i>
      <x v="20634"/>
    </i>
    <i>
      <x v="20092"/>
    </i>
    <i>
      <x v="20636"/>
    </i>
    <i>
      <x v="20093"/>
    </i>
    <i>
      <x v="20638"/>
    </i>
    <i>
      <x v="20094"/>
    </i>
    <i>
      <x v="19553"/>
    </i>
    <i>
      <x v="20095"/>
    </i>
    <i>
      <x v="19532"/>
    </i>
    <i>
      <x v="19255"/>
    </i>
    <i>
      <x v="19127"/>
    </i>
    <i>
      <x v="18489"/>
    </i>
    <i>
      <x v="19383"/>
    </i>
    <i>
      <x v="18490"/>
    </i>
    <i>
      <x v="19063"/>
    </i>
    <i>
      <x v="18491"/>
    </i>
    <i>
      <x v="19191"/>
    </i>
    <i>
      <x v="18492"/>
    </i>
    <i>
      <x v="19319"/>
    </i>
    <i>
      <x v="18493"/>
    </i>
    <i>
      <x v="19447"/>
    </i>
    <i>
      <x v="18494"/>
    </i>
    <i>
      <x v="19031"/>
    </i>
    <i>
      <x v="18495"/>
    </i>
    <i>
      <x v="19095"/>
    </i>
    <i>
      <x v="18496"/>
    </i>
    <i>
      <x v="19159"/>
    </i>
    <i>
      <x v="18497"/>
    </i>
    <i>
      <x v="19223"/>
    </i>
    <i>
      <x v="18498"/>
    </i>
    <i>
      <x v="19287"/>
    </i>
    <i>
      <x v="18499"/>
    </i>
    <i>
      <x v="19351"/>
    </i>
    <i>
      <x v="18500"/>
    </i>
    <i>
      <x v="19415"/>
    </i>
    <i>
      <x v="18501"/>
    </i>
    <i>
      <x v="19500"/>
    </i>
    <i>
      <x v="18502"/>
    </i>
    <i>
      <x v="19015"/>
    </i>
    <i>
      <x v="18503"/>
    </i>
    <i>
      <x v="19047"/>
    </i>
    <i>
      <x v="18504"/>
    </i>
    <i>
      <x v="18473"/>
    </i>
    <i>
      <x v="18505"/>
    </i>
    <i>
      <x v="19111"/>
    </i>
    <i>
      <x v="18506"/>
    </i>
    <i>
      <x v="19143"/>
    </i>
    <i>
      <x v="18507"/>
    </i>
    <i>
      <x v="18480"/>
    </i>
    <i>
      <x v="18508"/>
    </i>
    <i>
      <x v="19207"/>
    </i>
    <i>
      <x v="18509"/>
    </i>
    <i>
      <x v="19239"/>
    </i>
    <i>
      <x v="18510"/>
    </i>
    <i>
      <x v="19271"/>
    </i>
    <i>
      <x v="18511"/>
    </i>
    <i>
      <x v="19303"/>
    </i>
    <i>
      <x v="18512"/>
    </i>
    <i>
      <x v="19335"/>
    </i>
    <i>
      <x v="18513"/>
    </i>
    <i>
      <x v="19367"/>
    </i>
    <i>
      <x v="18514"/>
    </i>
    <i>
      <x v="19399"/>
    </i>
    <i>
      <x v="18515"/>
    </i>
    <i>
      <x v="19431"/>
    </i>
    <i>
      <x v="18516"/>
    </i>
    <i>
      <x v="19463"/>
    </i>
    <i>
      <x v="18517"/>
    </i>
    <i>
      <x v="19516"/>
    </i>
    <i>
      <x v="18518"/>
    </i>
    <i>
      <x v="19548"/>
    </i>
    <i>
      <x v="18519"/>
    </i>
    <i>
      <x v="19023"/>
    </i>
    <i>
      <x v="18520"/>
    </i>
    <i>
      <x v="19039"/>
    </i>
    <i>
      <x v="18521"/>
    </i>
    <i>
      <x v="19055"/>
    </i>
    <i>
      <x v="18522"/>
    </i>
    <i>
      <x v="19071"/>
    </i>
    <i>
      <x v="18523"/>
    </i>
    <i>
      <x v="19087"/>
    </i>
    <i>
      <x v="18524"/>
    </i>
    <i>
      <x v="19103"/>
    </i>
    <i>
      <x v="18525"/>
    </i>
    <i>
      <x v="19119"/>
    </i>
    <i>
      <x v="18526"/>
    </i>
    <i>
      <x v="19135"/>
    </i>
    <i>
      <x v="18527"/>
    </i>
    <i>
      <x v="19151"/>
    </i>
    <i>
      <x v="18528"/>
    </i>
    <i>
      <x v="19167"/>
    </i>
    <i>
      <x v="18529"/>
    </i>
    <i>
      <x v="19183"/>
    </i>
    <i>
      <x v="18530"/>
    </i>
    <i>
      <x v="19199"/>
    </i>
    <i>
      <x v="18531"/>
    </i>
    <i>
      <x v="19215"/>
    </i>
    <i>
      <x v="18532"/>
    </i>
    <i>
      <x v="19231"/>
    </i>
    <i>
      <x v="18533"/>
    </i>
    <i>
      <x v="19247"/>
    </i>
    <i>
      <x v="18534"/>
    </i>
    <i>
      <x v="19263"/>
    </i>
    <i>
      <x v="18535"/>
    </i>
    <i>
      <x v="19279"/>
    </i>
    <i>
      <x v="18536"/>
    </i>
    <i>
      <x v="19295"/>
    </i>
    <i>
      <x v="18537"/>
    </i>
    <i>
      <x v="19311"/>
    </i>
    <i>
      <x v="18538"/>
    </i>
    <i>
      <x v="19327"/>
    </i>
    <i>
      <x v="18539"/>
    </i>
    <i>
      <x v="19343"/>
    </i>
    <i>
      <x v="18540"/>
    </i>
    <i>
      <x v="19359"/>
    </i>
    <i>
      <x v="18541"/>
    </i>
    <i>
      <x v="19375"/>
    </i>
    <i>
      <x v="18542"/>
    </i>
    <i>
      <x v="19391"/>
    </i>
    <i>
      <x v="18543"/>
    </i>
    <i>
      <x v="19407"/>
    </i>
    <i>
      <x v="18544"/>
    </i>
    <i>
      <x v="19423"/>
    </i>
    <i>
      <x v="18545"/>
    </i>
    <i>
      <x v="18485"/>
    </i>
    <i>
      <x v="18546"/>
    </i>
    <i>
      <x v="19455"/>
    </i>
    <i>
      <x v="18547"/>
    </i>
    <i>
      <x v="19471"/>
    </i>
    <i>
      <x v="18548"/>
    </i>
    <i>
      <x v="19508"/>
    </i>
    <i>
      <x v="18549"/>
    </i>
    <i>
      <x v="19524"/>
    </i>
    <i>
      <x v="18550"/>
    </i>
    <i>
      <x v="19540"/>
    </i>
    <i>
      <x v="18551"/>
    </i>
    <i>
      <x v="19011"/>
    </i>
    <i>
      <x v="18552"/>
    </i>
    <i>
      <x v="19019"/>
    </i>
    <i>
      <x v="18553"/>
    </i>
    <i>
      <x v="19027"/>
    </i>
    <i>
      <x v="18554"/>
    </i>
    <i>
      <x v="19035"/>
    </i>
    <i>
      <x v="18555"/>
    </i>
    <i>
      <x v="19043"/>
    </i>
    <i>
      <x v="18556"/>
    </i>
    <i>
      <x v="19051"/>
    </i>
    <i>
      <x v="18557"/>
    </i>
    <i>
      <x v="19059"/>
    </i>
    <i>
      <x v="18558"/>
    </i>
    <i>
      <x v="19067"/>
    </i>
    <i>
      <x v="18559"/>
    </i>
    <i>
      <x v="19075"/>
    </i>
    <i>
      <x v="18560"/>
    </i>
    <i>
      <x v="19083"/>
    </i>
    <i>
      <x v="18561"/>
    </i>
    <i>
      <x v="19091"/>
    </i>
    <i>
      <x v="18562"/>
    </i>
    <i>
      <x v="19099"/>
    </i>
    <i>
      <x v="18563"/>
    </i>
    <i>
      <x v="19107"/>
    </i>
    <i>
      <x v="18564"/>
    </i>
    <i>
      <x v="19115"/>
    </i>
    <i>
      <x v="18565"/>
    </i>
    <i>
      <x v="19123"/>
    </i>
    <i>
      <x v="18566"/>
    </i>
    <i>
      <x v="19131"/>
    </i>
    <i>
      <x v="18567"/>
    </i>
    <i>
      <x v="19139"/>
    </i>
    <i>
      <x v="18568"/>
    </i>
    <i>
      <x v="19147"/>
    </i>
    <i>
      <x v="18569"/>
    </i>
    <i>
      <x v="19155"/>
    </i>
    <i>
      <x v="18570"/>
    </i>
    <i>
      <x v="19163"/>
    </i>
    <i>
      <x v="18571"/>
    </i>
    <i>
      <x v="19171"/>
    </i>
    <i>
      <x v="18572"/>
    </i>
    <i>
      <x v="19179"/>
    </i>
    <i>
      <x v="18573"/>
    </i>
    <i>
      <x v="19187"/>
    </i>
    <i>
      <x v="18574"/>
    </i>
    <i>
      <x v="19195"/>
    </i>
    <i>
      <x v="18575"/>
    </i>
    <i>
      <x v="19203"/>
    </i>
    <i>
      <x v="18576"/>
    </i>
    <i>
      <x v="19211"/>
    </i>
    <i>
      <x v="18577"/>
    </i>
    <i>
      <x v="19219"/>
    </i>
    <i>
      <x v="18578"/>
    </i>
    <i>
      <x v="19227"/>
    </i>
    <i>
      <x v="18579"/>
    </i>
    <i>
      <x v="19235"/>
    </i>
    <i>
      <x v="18580"/>
    </i>
    <i>
      <x v="19243"/>
    </i>
    <i>
      <x v="18581"/>
    </i>
    <i>
      <x v="19251"/>
    </i>
    <i>
      <x v="18582"/>
    </i>
    <i>
      <x v="19259"/>
    </i>
    <i>
      <x v="18583"/>
    </i>
    <i>
      <x v="19267"/>
    </i>
    <i>
      <x v="18584"/>
    </i>
    <i>
      <x v="19275"/>
    </i>
    <i>
      <x v="18585"/>
    </i>
    <i>
      <x v="19283"/>
    </i>
    <i>
      <x v="18586"/>
    </i>
    <i>
      <x v="19291"/>
    </i>
    <i>
      <x v="18587"/>
    </i>
    <i>
      <x v="19299"/>
    </i>
    <i>
      <x v="18588"/>
    </i>
    <i>
      <x v="19307"/>
    </i>
    <i>
      <x v="18589"/>
    </i>
    <i>
      <x v="19315"/>
    </i>
    <i>
      <x v="18590"/>
    </i>
    <i>
      <x v="19323"/>
    </i>
    <i>
      <x v="18591"/>
    </i>
    <i>
      <x v="19331"/>
    </i>
    <i>
      <x v="18592"/>
    </i>
    <i>
      <x v="19339"/>
    </i>
    <i>
      <x v="18593"/>
    </i>
    <i>
      <x v="19347"/>
    </i>
    <i>
      <x v="18594"/>
    </i>
    <i>
      <x v="19355"/>
    </i>
    <i>
      <x v="18595"/>
    </i>
    <i>
      <x v="19363"/>
    </i>
    <i>
      <x v="18596"/>
    </i>
    <i>
      <x v="18484"/>
    </i>
    <i>
      <x v="18597"/>
    </i>
    <i>
      <x v="19379"/>
    </i>
    <i>
      <x v="18598"/>
    </i>
    <i>
      <x v="19387"/>
    </i>
    <i>
      <x v="18599"/>
    </i>
    <i>
      <x v="19395"/>
    </i>
    <i>
      <x v="18600"/>
    </i>
    <i>
      <x v="19403"/>
    </i>
    <i>
      <x v="18601"/>
    </i>
    <i>
      <x v="19411"/>
    </i>
    <i>
      <x v="18602"/>
    </i>
    <i>
      <x v="19419"/>
    </i>
    <i>
      <x v="18603"/>
    </i>
    <i>
      <x v="19427"/>
    </i>
    <i>
      <x v="18604"/>
    </i>
    <i>
      <x v="19435"/>
    </i>
    <i>
      <x v="18605"/>
    </i>
    <i>
      <x v="19443"/>
    </i>
    <i>
      <x v="18606"/>
    </i>
    <i>
      <x v="19451"/>
    </i>
    <i>
      <x v="18607"/>
    </i>
    <i>
      <x v="19459"/>
    </i>
    <i>
      <x v="18608"/>
    </i>
    <i>
      <x v="19467"/>
    </i>
    <i>
      <x v="18609"/>
    </i>
    <i>
      <x v="19475"/>
    </i>
    <i>
      <x v="18610"/>
    </i>
    <i>
      <x v="19504"/>
    </i>
    <i>
      <x v="18611"/>
    </i>
    <i>
      <x v="19512"/>
    </i>
    <i>
      <x v="18612"/>
    </i>
    <i>
      <x v="19520"/>
    </i>
    <i>
      <x v="18613"/>
    </i>
    <i>
      <x v="19528"/>
    </i>
    <i>
      <x v="18614"/>
    </i>
    <i>
      <x v="19536"/>
    </i>
    <i>
      <x v="18615"/>
    </i>
    <i>
      <x v="19544"/>
    </i>
    <i>
      <x v="18616"/>
    </i>
    <i>
      <x v="19552"/>
    </i>
    <i>
      <x v="18617"/>
    </i>
    <i>
      <x v="19013"/>
    </i>
    <i>
      <x v="18618"/>
    </i>
    <i>
      <x v="19017"/>
    </i>
    <i>
      <x v="18619"/>
    </i>
    <i>
      <x v="19021"/>
    </i>
    <i>
      <x v="18620"/>
    </i>
    <i>
      <x v="19025"/>
    </i>
    <i>
      <x v="18621"/>
    </i>
    <i>
      <x v="19029"/>
    </i>
    <i>
      <x v="18622"/>
    </i>
    <i>
      <x v="19033"/>
    </i>
    <i>
      <x v="18623"/>
    </i>
    <i>
      <x v="19037"/>
    </i>
    <i>
      <x v="18624"/>
    </i>
    <i>
      <x v="19041"/>
    </i>
    <i>
      <x v="18625"/>
    </i>
    <i>
      <x v="19045"/>
    </i>
    <i>
      <x v="18626"/>
    </i>
    <i>
      <x v="19049"/>
    </i>
    <i>
      <x v="18627"/>
    </i>
    <i>
      <x v="19053"/>
    </i>
    <i>
      <x v="18628"/>
    </i>
    <i>
      <x v="19057"/>
    </i>
    <i>
      <x v="18629"/>
    </i>
    <i>
      <x v="19061"/>
    </i>
    <i>
      <x v="18630"/>
    </i>
    <i>
      <x v="19065"/>
    </i>
    <i>
      <x v="18631"/>
    </i>
    <i>
      <x v="19069"/>
    </i>
    <i>
      <x v="18632"/>
    </i>
    <i>
      <x v="19073"/>
    </i>
    <i>
      <x v="18633"/>
    </i>
    <i>
      <x v="19077"/>
    </i>
    <i>
      <x v="18634"/>
    </i>
    <i>
      <x v="19081"/>
    </i>
    <i>
      <x v="18635"/>
    </i>
    <i>
      <x v="19085"/>
    </i>
    <i>
      <x v="18636"/>
    </i>
    <i>
      <x v="19089"/>
    </i>
    <i>
      <x v="18637"/>
    </i>
    <i>
      <x v="19093"/>
    </i>
    <i>
      <x v="18638"/>
    </i>
    <i>
      <x v="19097"/>
    </i>
    <i>
      <x v="18639"/>
    </i>
    <i>
      <x v="19101"/>
    </i>
    <i>
      <x v="18640"/>
    </i>
    <i>
      <x v="19105"/>
    </i>
    <i>
      <x v="18641"/>
    </i>
    <i>
      <x v="19109"/>
    </i>
    <i>
      <x v="18642"/>
    </i>
    <i>
      <x v="19113"/>
    </i>
    <i>
      <x v="18643"/>
    </i>
    <i>
      <x v="18476"/>
    </i>
    <i>
      <x v="18644"/>
    </i>
    <i>
      <x v="19121"/>
    </i>
    <i>
      <x v="18645"/>
    </i>
    <i>
      <x v="18477"/>
    </i>
    <i>
      <x v="18646"/>
    </i>
    <i>
      <x v="19129"/>
    </i>
    <i>
      <x v="18647"/>
    </i>
    <i>
      <x v="19133"/>
    </i>
    <i>
      <x v="18648"/>
    </i>
    <i>
      <x v="19137"/>
    </i>
    <i>
      <x v="18649"/>
    </i>
    <i>
      <x v="19141"/>
    </i>
    <i>
      <x v="18650"/>
    </i>
    <i>
      <x v="19145"/>
    </i>
    <i>
      <x v="18651"/>
    </i>
    <i>
      <x v="19149"/>
    </i>
    <i>
      <x v="18652"/>
    </i>
    <i>
      <x v="19153"/>
    </i>
    <i>
      <x v="18653"/>
    </i>
    <i>
      <x v="19157"/>
    </i>
    <i>
      <x v="18654"/>
    </i>
    <i>
      <x v="19161"/>
    </i>
    <i>
      <x v="18655"/>
    </i>
    <i>
      <x v="19165"/>
    </i>
    <i>
      <x v="18656"/>
    </i>
    <i>
      <x v="19169"/>
    </i>
    <i>
      <x v="18657"/>
    </i>
    <i>
      <x v="19173"/>
    </i>
    <i>
      <x v="18658"/>
    </i>
    <i>
      <x v="19177"/>
    </i>
    <i>
      <x v="18659"/>
    </i>
    <i>
      <x v="19181"/>
    </i>
    <i>
      <x v="18660"/>
    </i>
    <i>
      <x v="19185"/>
    </i>
    <i>
      <x v="18661"/>
    </i>
    <i>
      <x v="19189"/>
    </i>
    <i>
      <x v="18662"/>
    </i>
    <i>
      <x v="19193"/>
    </i>
    <i>
      <x v="18663"/>
    </i>
    <i>
      <x v="19197"/>
    </i>
    <i>
      <x v="18664"/>
    </i>
    <i>
      <x v="19201"/>
    </i>
    <i>
      <x v="18665"/>
    </i>
    <i>
      <x v="19205"/>
    </i>
    <i>
      <x v="18666"/>
    </i>
    <i>
      <x v="19209"/>
    </i>
    <i>
      <x v="18667"/>
    </i>
    <i>
      <x v="19213"/>
    </i>
    <i>
      <x v="18668"/>
    </i>
    <i>
      <x v="19217"/>
    </i>
    <i>
      <x v="18669"/>
    </i>
    <i>
      <x v="19221"/>
    </i>
    <i>
      <x v="18670"/>
    </i>
    <i>
      <x v="19225"/>
    </i>
    <i>
      <x v="18671"/>
    </i>
    <i>
      <x v="19229"/>
    </i>
    <i>
      <x v="18672"/>
    </i>
    <i>
      <x v="19233"/>
    </i>
    <i>
      <x v="18673"/>
    </i>
    <i>
      <x v="19237"/>
    </i>
    <i>
      <x v="18674"/>
    </i>
    <i>
      <x v="19241"/>
    </i>
    <i>
      <x v="18675"/>
    </i>
    <i>
      <x v="19245"/>
    </i>
    <i>
      <x v="18676"/>
    </i>
    <i>
      <x v="19249"/>
    </i>
    <i>
      <x v="18677"/>
    </i>
    <i>
      <x v="19253"/>
    </i>
    <i>
      <x v="18678"/>
    </i>
    <i>
      <x v="19257"/>
    </i>
    <i>
      <x v="18679"/>
    </i>
    <i>
      <x v="19261"/>
    </i>
    <i>
      <x v="18680"/>
    </i>
    <i>
      <x v="19265"/>
    </i>
    <i>
      <x v="18681"/>
    </i>
    <i>
      <x v="19269"/>
    </i>
    <i>
      <x v="18682"/>
    </i>
    <i>
      <x v="19273"/>
    </i>
    <i>
      <x v="18683"/>
    </i>
    <i>
      <x v="19277"/>
    </i>
    <i>
      <x v="18684"/>
    </i>
    <i>
      <x v="19281"/>
    </i>
    <i>
      <x v="18685"/>
    </i>
    <i>
      <x v="19285"/>
    </i>
    <i>
      <x v="18686"/>
    </i>
    <i>
      <x v="19289"/>
    </i>
    <i>
      <x v="18687"/>
    </i>
    <i>
      <x v="19293"/>
    </i>
    <i>
      <x v="18688"/>
    </i>
    <i>
      <x v="19297"/>
    </i>
    <i>
      <x v="18689"/>
    </i>
    <i>
      <x v="19301"/>
    </i>
    <i>
      <x v="18690"/>
    </i>
    <i>
      <x v="19305"/>
    </i>
    <i>
      <x v="18691"/>
    </i>
    <i>
      <x v="19309"/>
    </i>
    <i>
      <x v="18692"/>
    </i>
    <i>
      <x v="19313"/>
    </i>
    <i>
      <x v="18693"/>
    </i>
    <i>
      <x v="19317"/>
    </i>
    <i>
      <x v="18694"/>
    </i>
    <i>
      <x v="19321"/>
    </i>
    <i>
      <x v="18695"/>
    </i>
    <i>
      <x v="19325"/>
    </i>
    <i>
      <x v="18696"/>
    </i>
    <i>
      <x v="19329"/>
    </i>
    <i>
      <x v="18697"/>
    </i>
    <i>
      <x v="19333"/>
    </i>
    <i>
      <x v="18698"/>
    </i>
    <i>
      <x v="19337"/>
    </i>
    <i>
      <x v="18699"/>
    </i>
    <i>
      <x v="19341"/>
    </i>
    <i>
      <x v="18700"/>
    </i>
    <i>
      <x v="19345"/>
    </i>
    <i>
      <x v="18701"/>
    </i>
    <i>
      <x v="19349"/>
    </i>
    <i>
      <x v="18702"/>
    </i>
    <i>
      <x v="19353"/>
    </i>
    <i>
      <x v="18703"/>
    </i>
    <i>
      <x v="19357"/>
    </i>
    <i>
      <x v="18704"/>
    </i>
    <i>
      <x v="19361"/>
    </i>
    <i>
      <x v="18705"/>
    </i>
    <i>
      <x v="19365"/>
    </i>
    <i>
      <x v="18706"/>
    </i>
    <i>
      <x v="19369"/>
    </i>
    <i>
      <x v="18707"/>
    </i>
    <i>
      <x v="19373"/>
    </i>
    <i>
      <x v="18708"/>
    </i>
    <i>
      <x v="19377"/>
    </i>
    <i>
      <x v="18709"/>
    </i>
    <i>
      <x v="19381"/>
    </i>
    <i>
      <x v="18710"/>
    </i>
    <i>
      <x v="19385"/>
    </i>
    <i>
      <x v="18711"/>
    </i>
    <i>
      <x v="19389"/>
    </i>
    <i>
      <x v="18712"/>
    </i>
    <i>
      <x v="19393"/>
    </i>
    <i>
      <x v="18713"/>
    </i>
    <i>
      <x v="19397"/>
    </i>
    <i>
      <x v="18714"/>
    </i>
    <i>
      <x v="19401"/>
    </i>
    <i>
      <x v="18715"/>
    </i>
    <i>
      <x v="19405"/>
    </i>
    <i>
      <x v="18716"/>
    </i>
    <i>
      <x v="19409"/>
    </i>
    <i>
      <x v="18717"/>
    </i>
    <i>
      <x v="19413"/>
    </i>
    <i>
      <x v="18718"/>
    </i>
    <i>
      <x v="19417"/>
    </i>
    <i>
      <x v="18719"/>
    </i>
    <i>
      <x v="19421"/>
    </i>
    <i>
      <x v="18720"/>
    </i>
    <i>
      <x v="19425"/>
    </i>
    <i>
      <x v="18721"/>
    </i>
    <i>
      <x v="19429"/>
    </i>
    <i>
      <x v="18722"/>
    </i>
    <i>
      <x v="19433"/>
    </i>
    <i>
      <x v="18723"/>
    </i>
    <i>
      <x v="19437"/>
    </i>
    <i>
      <x v="18724"/>
    </i>
    <i>
      <x v="19441"/>
    </i>
    <i>
      <x v="18725"/>
    </i>
    <i>
      <x v="19445"/>
    </i>
    <i>
      <x v="18726"/>
    </i>
    <i>
      <x v="19449"/>
    </i>
    <i>
      <x v="18727"/>
    </i>
    <i>
      <x v="18486"/>
    </i>
    <i>
      <x v="18728"/>
    </i>
    <i>
      <x v="19457"/>
    </i>
    <i>
      <x v="18729"/>
    </i>
    <i>
      <x v="19461"/>
    </i>
    <i>
      <x v="18730"/>
    </i>
    <i>
      <x v="19465"/>
    </i>
    <i>
      <x v="18731"/>
    </i>
    <i>
      <x v="19469"/>
    </i>
    <i>
      <x v="18732"/>
    </i>
    <i>
      <x v="19473"/>
    </i>
    <i>
      <x v="18733"/>
    </i>
    <i>
      <x v="19477"/>
    </i>
    <i>
      <x v="18734"/>
    </i>
    <i>
      <x v="19502"/>
    </i>
    <i>
      <x v="18735"/>
    </i>
    <i>
      <x v="19506"/>
    </i>
    <i>
      <x v="18736"/>
    </i>
    <i>
      <x v="19510"/>
    </i>
    <i>
      <x v="18737"/>
    </i>
    <i>
      <x v="19514"/>
    </i>
    <i>
      <x v="18738"/>
    </i>
    <i>
      <x v="19518"/>
    </i>
    <i>
      <x v="18739"/>
    </i>
    <i>
      <x v="19522"/>
    </i>
    <i>
      <x v="18740"/>
    </i>
    <i>
      <x v="19526"/>
    </i>
    <i>
      <x v="18741"/>
    </i>
    <i>
      <x v="18472"/>
    </i>
    <i>
      <x v="18742"/>
    </i>
    <i>
      <x v="19534"/>
    </i>
    <i>
      <x v="18743"/>
    </i>
    <i>
      <x v="19538"/>
    </i>
    <i>
      <x v="18744"/>
    </i>
    <i>
      <x v="19542"/>
    </i>
    <i>
      <x v="18745"/>
    </i>
    <i>
      <x v="19546"/>
    </i>
    <i>
      <x v="18746"/>
    </i>
    <i>
      <x v="19550"/>
    </i>
    <i>
      <x v="18747"/>
    </i>
    <i>
      <x v="19010"/>
    </i>
    <i>
      <x v="18748"/>
    </i>
    <i>
      <x v="19012"/>
    </i>
    <i>
      <x v="18749"/>
    </i>
    <i>
      <x v="19014"/>
    </i>
    <i>
      <x v="18750"/>
    </i>
    <i>
      <x v="19016"/>
    </i>
    <i>
      <x v="18751"/>
    </i>
    <i>
      <x v="19018"/>
    </i>
    <i>
      <x v="18752"/>
    </i>
    <i>
      <x v="19020"/>
    </i>
    <i>
      <x v="18753"/>
    </i>
    <i>
      <x v="19022"/>
    </i>
    <i>
      <x v="18754"/>
    </i>
    <i>
      <x v="19024"/>
    </i>
    <i>
      <x v="18755"/>
    </i>
    <i>
      <x v="19026"/>
    </i>
    <i>
      <x v="18756"/>
    </i>
    <i>
      <x v="19028"/>
    </i>
    <i>
      <x v="18757"/>
    </i>
    <i>
      <x v="19030"/>
    </i>
    <i>
      <x v="18758"/>
    </i>
    <i>
      <x v="19032"/>
    </i>
    <i>
      <x v="18759"/>
    </i>
    <i>
      <x v="19034"/>
    </i>
    <i>
      <x v="18760"/>
    </i>
    <i>
      <x v="19036"/>
    </i>
    <i>
      <x v="18761"/>
    </i>
    <i>
      <x v="19038"/>
    </i>
    <i>
      <x v="18762"/>
    </i>
    <i>
      <x v="19040"/>
    </i>
    <i>
      <x v="18763"/>
    </i>
    <i>
      <x v="19042"/>
    </i>
    <i>
      <x v="18764"/>
    </i>
    <i>
      <x v="19044"/>
    </i>
    <i>
      <x v="18765"/>
    </i>
    <i>
      <x v="19046"/>
    </i>
    <i>
      <x v="18766"/>
    </i>
    <i>
      <x v="19048"/>
    </i>
    <i>
      <x v="18767"/>
    </i>
    <i>
      <x v="19050"/>
    </i>
    <i>
      <x v="18768"/>
    </i>
    <i>
      <x v="19052"/>
    </i>
    <i>
      <x v="18769"/>
    </i>
    <i>
      <x v="19054"/>
    </i>
    <i>
      <x v="18770"/>
    </i>
    <i>
      <x v="19056"/>
    </i>
    <i>
      <x v="18771"/>
    </i>
    <i>
      <x v="19058"/>
    </i>
    <i>
      <x v="18772"/>
    </i>
    <i>
      <x v="19060"/>
    </i>
    <i>
      <x v="18773"/>
    </i>
    <i>
      <x v="19062"/>
    </i>
    <i>
      <x v="18774"/>
    </i>
    <i>
      <x v="19064"/>
    </i>
    <i>
      <x v="18775"/>
    </i>
    <i>
      <x v="19066"/>
    </i>
    <i>
      <x v="18776"/>
    </i>
    <i>
      <x v="19068"/>
    </i>
    <i>
      <x v="18777"/>
    </i>
    <i>
      <x v="19070"/>
    </i>
    <i>
      <x v="18778"/>
    </i>
    <i>
      <x v="19072"/>
    </i>
    <i>
      <x v="18779"/>
    </i>
    <i>
      <x v="19074"/>
    </i>
    <i>
      <x v="18780"/>
    </i>
    <i>
      <x v="19076"/>
    </i>
    <i>
      <x v="18781"/>
    </i>
    <i>
      <x v="19078"/>
    </i>
    <i>
      <x v="18782"/>
    </i>
    <i>
      <x v="19080"/>
    </i>
    <i>
      <x v="18783"/>
    </i>
    <i>
      <x v="19082"/>
    </i>
    <i>
      <x v="18784"/>
    </i>
    <i>
      <x v="19084"/>
    </i>
    <i>
      <x v="18785"/>
    </i>
    <i>
      <x v="18474"/>
    </i>
    <i>
      <x v="18786"/>
    </i>
    <i>
      <x v="18475"/>
    </i>
    <i>
      <x v="18787"/>
    </i>
    <i>
      <x v="19090"/>
    </i>
    <i>
      <x v="18788"/>
    </i>
    <i>
      <x v="19092"/>
    </i>
    <i>
      <x v="18789"/>
    </i>
    <i>
      <x v="19094"/>
    </i>
    <i>
      <x v="18790"/>
    </i>
    <i>
      <x v="19096"/>
    </i>
    <i>
      <x v="18791"/>
    </i>
    <i>
      <x v="19098"/>
    </i>
    <i>
      <x v="18792"/>
    </i>
    <i>
      <x v="19100"/>
    </i>
    <i>
      <x v="18793"/>
    </i>
    <i>
      <x v="19102"/>
    </i>
    <i>
      <x v="18794"/>
    </i>
    <i>
      <x v="19104"/>
    </i>
    <i>
      <x v="18795"/>
    </i>
    <i>
      <x v="19106"/>
    </i>
    <i>
      <x v="18796"/>
    </i>
    <i>
      <x v="19108"/>
    </i>
    <i>
      <x v="18797"/>
    </i>
    <i>
      <x v="19110"/>
    </i>
    <i>
      <x v="18798"/>
    </i>
    <i>
      <x v="19112"/>
    </i>
    <i>
      <x v="18799"/>
    </i>
    <i>
      <x v="19114"/>
    </i>
    <i>
      <x v="18800"/>
    </i>
    <i>
      <x v="19116"/>
    </i>
    <i>
      <x v="18801"/>
    </i>
    <i>
      <x v="19118"/>
    </i>
    <i>
      <x v="18802"/>
    </i>
    <i>
      <x v="19120"/>
    </i>
    <i>
      <x v="18803"/>
    </i>
    <i>
      <x v="19122"/>
    </i>
    <i>
      <x v="18804"/>
    </i>
    <i>
      <x v="19124"/>
    </i>
    <i>
      <x v="18805"/>
    </i>
    <i>
      <x v="19126"/>
    </i>
    <i>
      <x v="18806"/>
    </i>
    <i>
      <x v="19128"/>
    </i>
    <i>
      <x v="18807"/>
    </i>
    <i>
      <x v="19130"/>
    </i>
    <i>
      <x v="18808"/>
    </i>
    <i>
      <x v="19132"/>
    </i>
    <i>
      <x v="18809"/>
    </i>
    <i>
      <x v="19134"/>
    </i>
    <i>
      <x v="18810"/>
    </i>
    <i>
      <x v="19136"/>
    </i>
    <i>
      <x v="18811"/>
    </i>
    <i>
      <x v="19138"/>
    </i>
    <i>
      <x v="18812"/>
    </i>
    <i>
      <x v="19140"/>
    </i>
    <i>
      <x v="18813"/>
    </i>
    <i>
      <x v="19142"/>
    </i>
    <i>
      <x v="18814"/>
    </i>
    <i>
      <x v="19144"/>
    </i>
    <i>
      <x v="18815"/>
    </i>
    <i>
      <x v="19146"/>
    </i>
    <i>
      <x v="18816"/>
    </i>
    <i>
      <x v="19148"/>
    </i>
    <i>
      <x v="18817"/>
    </i>
    <i>
      <x v="18478"/>
    </i>
    <i>
      <x v="18818"/>
    </i>
    <i>
      <x v="19152"/>
    </i>
    <i>
      <x v="18819"/>
    </i>
    <i>
      <x v="19154"/>
    </i>
    <i>
      <x v="18820"/>
    </i>
    <i>
      <x v="19156"/>
    </i>
    <i>
      <x v="18821"/>
    </i>
    <i>
      <x v="19158"/>
    </i>
    <i>
      <x v="18822"/>
    </i>
    <i>
      <x v="19160"/>
    </i>
    <i>
      <x v="18823"/>
    </i>
    <i>
      <x v="19162"/>
    </i>
    <i>
      <x v="18824"/>
    </i>
    <i>
      <x v="18479"/>
    </i>
    <i>
      <x v="18825"/>
    </i>
    <i>
      <x v="19166"/>
    </i>
    <i>
      <x v="18826"/>
    </i>
    <i>
      <x v="19168"/>
    </i>
    <i>
      <x v="18827"/>
    </i>
    <i>
      <x v="19170"/>
    </i>
    <i>
      <x v="18828"/>
    </i>
    <i>
      <x v="19172"/>
    </i>
    <i>
      <x v="18829"/>
    </i>
    <i>
      <x v="19174"/>
    </i>
    <i>
      <x v="18830"/>
    </i>
    <i>
      <x v="19176"/>
    </i>
    <i>
      <x v="18831"/>
    </i>
    <i>
      <x v="19178"/>
    </i>
    <i>
      <x v="18832"/>
    </i>
    <i>
      <x v="19180"/>
    </i>
    <i>
      <x v="18833"/>
    </i>
    <i>
      <x v="19182"/>
    </i>
    <i>
      <x v="18834"/>
    </i>
    <i>
      <x v="19184"/>
    </i>
    <i>
      <x v="18835"/>
    </i>
    <i>
      <x v="19186"/>
    </i>
    <i>
      <x v="18836"/>
    </i>
    <i>
      <x v="19188"/>
    </i>
    <i>
      <x v="18837"/>
    </i>
    <i>
      <x v="19190"/>
    </i>
    <i>
      <x v="18838"/>
    </i>
    <i>
      <x v="19192"/>
    </i>
    <i>
      <x v="18839"/>
    </i>
    <i>
      <x v="19194"/>
    </i>
    <i>
      <x v="18840"/>
    </i>
    <i>
      <x v="19196"/>
    </i>
    <i>
      <x v="18841"/>
    </i>
    <i>
      <x v="19198"/>
    </i>
    <i>
      <x v="18842"/>
    </i>
    <i>
      <x v="19200"/>
    </i>
    <i>
      <x v="18843"/>
    </i>
    <i>
      <x v="19202"/>
    </i>
    <i>
      <x v="18844"/>
    </i>
    <i>
      <x v="19204"/>
    </i>
    <i>
      <x v="18845"/>
    </i>
    <i>
      <x v="19206"/>
    </i>
    <i>
      <x v="18846"/>
    </i>
    <i>
      <x v="19208"/>
    </i>
    <i>
      <x v="18847"/>
    </i>
    <i>
      <x v="19210"/>
    </i>
    <i>
      <x v="18848"/>
    </i>
    <i>
      <x v="19212"/>
    </i>
    <i>
      <x v="18849"/>
    </i>
    <i>
      <x v="19214"/>
    </i>
    <i>
      <x v="18850"/>
    </i>
    <i>
      <x v="19216"/>
    </i>
    <i>
      <x v="18851"/>
    </i>
    <i>
      <x v="19218"/>
    </i>
    <i>
      <x v="18852"/>
    </i>
    <i>
      <x v="19220"/>
    </i>
    <i>
      <x v="18853"/>
    </i>
    <i>
      <x v="19222"/>
    </i>
    <i>
      <x v="18854"/>
    </i>
    <i>
      <x v="19224"/>
    </i>
    <i>
      <x v="18855"/>
    </i>
    <i>
      <x v="19226"/>
    </i>
    <i>
      <x v="18856"/>
    </i>
    <i>
      <x v="18481"/>
    </i>
    <i>
      <x v="18857"/>
    </i>
    <i>
      <x v="19230"/>
    </i>
    <i>
      <x v="18858"/>
    </i>
    <i>
      <x v="19232"/>
    </i>
    <i>
      <x v="18859"/>
    </i>
    <i>
      <x v="19234"/>
    </i>
    <i>
      <x v="18860"/>
    </i>
    <i>
      <x v="19236"/>
    </i>
    <i>
      <x v="18861"/>
    </i>
    <i>
      <x v="19238"/>
    </i>
    <i>
      <x v="18862"/>
    </i>
    <i>
      <x v="19240"/>
    </i>
    <i>
      <x v="18863"/>
    </i>
    <i>
      <x v="18482"/>
    </i>
    <i>
      <x v="18864"/>
    </i>
    <i>
      <x v="19244"/>
    </i>
    <i>
      <x v="18865"/>
    </i>
    <i>
      <x v="19246"/>
    </i>
    <i>
      <x v="18866"/>
    </i>
    <i>
      <x v="19248"/>
    </i>
    <i>
      <x v="18867"/>
    </i>
    <i>
      <x v="19250"/>
    </i>
    <i>
      <x v="18868"/>
    </i>
    <i>
      <x v="19252"/>
    </i>
    <i>
      <x v="18869"/>
    </i>
    <i>
      <x v="19254"/>
    </i>
    <i>
      <x v="18870"/>
    </i>
    <i>
      <x v="19256"/>
    </i>
    <i>
      <x v="18871"/>
    </i>
    <i>
      <x v="19258"/>
    </i>
    <i>
      <x v="18872"/>
    </i>
    <i>
      <x v="19260"/>
    </i>
    <i>
      <x v="18873"/>
    </i>
    <i>
      <x v="19262"/>
    </i>
    <i>
      <x v="18874"/>
    </i>
    <i>
      <x v="19264"/>
    </i>
    <i>
      <x v="18875"/>
    </i>
    <i>
      <x v="19266"/>
    </i>
    <i>
      <x v="18876"/>
    </i>
    <i>
      <x v="19268"/>
    </i>
    <i>
      <x v="18877"/>
    </i>
    <i>
      <x v="19270"/>
    </i>
    <i>
      <x v="18878"/>
    </i>
    <i>
      <x v="19272"/>
    </i>
    <i>
      <x v="18468"/>
    </i>
    <i>
      <x v="19274"/>
    </i>
    <i>
      <x v="18880"/>
    </i>
    <i>
      <x v="19276"/>
    </i>
    <i>
      <x v="18881"/>
    </i>
    <i>
      <x v="19278"/>
    </i>
    <i>
      <x v="18882"/>
    </i>
    <i>
      <x v="19280"/>
    </i>
    <i>
      <x v="18883"/>
    </i>
    <i>
      <x v="19282"/>
    </i>
    <i>
      <x v="18469"/>
    </i>
    <i>
      <x v="19284"/>
    </i>
    <i>
      <x v="18885"/>
    </i>
    <i>
      <x v="19286"/>
    </i>
    <i>
      <x v="18886"/>
    </i>
    <i>
      <x v="19288"/>
    </i>
    <i>
      <x v="18887"/>
    </i>
    <i>
      <x v="19290"/>
    </i>
    <i>
      <x v="18888"/>
    </i>
    <i>
      <x v="19292"/>
    </i>
    <i>
      <x v="18889"/>
    </i>
    <i>
      <x v="19294"/>
    </i>
    <i>
      <x v="18890"/>
    </i>
    <i>
      <x v="19296"/>
    </i>
    <i>
      <x v="18891"/>
    </i>
    <i>
      <x v="19298"/>
    </i>
    <i>
      <x v="18892"/>
    </i>
    <i>
      <x v="19300"/>
    </i>
    <i>
      <x v="18893"/>
    </i>
    <i>
      <x v="19302"/>
    </i>
    <i>
      <x v="18894"/>
    </i>
    <i>
      <x v="19304"/>
    </i>
    <i>
      <x v="18895"/>
    </i>
    <i>
      <x v="19306"/>
    </i>
    <i>
      <x v="18896"/>
    </i>
    <i>
      <x v="19308"/>
    </i>
    <i>
      <x v="18897"/>
    </i>
    <i>
      <x v="19310"/>
    </i>
    <i>
      <x v="18898"/>
    </i>
    <i>
      <x v="19312"/>
    </i>
    <i>
      <x v="18899"/>
    </i>
    <i>
      <x v="19314"/>
    </i>
    <i>
      <x v="18900"/>
    </i>
    <i>
      <x v="19316"/>
    </i>
    <i>
      <x v="18901"/>
    </i>
    <i>
      <x v="19318"/>
    </i>
    <i>
      <x v="18902"/>
    </i>
    <i>
      <x v="19320"/>
    </i>
    <i>
      <x v="18903"/>
    </i>
    <i>
      <x v="19322"/>
    </i>
    <i>
      <x v="18904"/>
    </i>
    <i>
      <x v="19324"/>
    </i>
    <i>
      <x v="18905"/>
    </i>
    <i>
      <x v="19326"/>
    </i>
    <i>
      <x v="18906"/>
    </i>
    <i>
      <x v="18483"/>
    </i>
    <i>
      <x v="18907"/>
    </i>
    <i>
      <x v="19330"/>
    </i>
    <i>
      <x v="18908"/>
    </i>
    <i>
      <x v="19332"/>
    </i>
    <i>
      <x v="18909"/>
    </i>
    <i>
      <x v="19334"/>
    </i>
    <i>
      <x v="18910"/>
    </i>
    <i>
      <x v="19336"/>
    </i>
    <i>
      <x v="18911"/>
    </i>
    <i>
      <x v="19338"/>
    </i>
    <i>
      <x v="18912"/>
    </i>
    <i>
      <x v="19340"/>
    </i>
    <i>
      <x v="18913"/>
    </i>
    <i>
      <x v="19342"/>
    </i>
    <i>
      <x v="18914"/>
    </i>
    <i>
      <x v="19344"/>
    </i>
    <i>
      <x v="18915"/>
    </i>
    <i>
      <x v="19346"/>
    </i>
    <i>
      <x v="18916"/>
    </i>
    <i>
      <x v="19348"/>
    </i>
    <i>
      <x v="18917"/>
    </i>
    <i>
      <x v="19350"/>
    </i>
    <i>
      <x v="18918"/>
    </i>
    <i>
      <x v="19352"/>
    </i>
    <i>
      <x v="18919"/>
    </i>
    <i>
      <x v="19354"/>
    </i>
    <i>
      <x v="18920"/>
    </i>
    <i>
      <x v="19356"/>
    </i>
    <i>
      <x v="18921"/>
    </i>
    <i>
      <x v="19358"/>
    </i>
    <i>
      <x v="18922"/>
    </i>
    <i>
      <x v="19360"/>
    </i>
    <i>
      <x v="18923"/>
    </i>
    <i>
      <x v="19362"/>
    </i>
    <i>
      <x v="18924"/>
    </i>
    <i>
      <x v="19364"/>
    </i>
    <i>
      <x v="18925"/>
    </i>
    <i>
      <x v="19366"/>
    </i>
    <i>
      <x v="18926"/>
    </i>
    <i>
      <x v="19368"/>
    </i>
    <i>
      <x v="18927"/>
    </i>
    <i>
      <x v="19370"/>
    </i>
    <i>
      <x v="18928"/>
    </i>
    <i>
      <x v="19372"/>
    </i>
    <i>
      <x v="18929"/>
    </i>
    <i>
      <x v="19374"/>
    </i>
    <i>
      <x v="18930"/>
    </i>
    <i>
      <x v="19376"/>
    </i>
    <i>
      <x v="18931"/>
    </i>
    <i>
      <x v="19378"/>
    </i>
    <i>
      <x v="18932"/>
    </i>
    <i>
      <x v="19380"/>
    </i>
    <i>
      <x v="18933"/>
    </i>
    <i>
      <x v="19382"/>
    </i>
    <i>
      <x v="18934"/>
    </i>
    <i>
      <x v="19384"/>
    </i>
    <i>
      <x v="18935"/>
    </i>
    <i>
      <x v="19386"/>
    </i>
    <i>
      <x v="18936"/>
    </i>
    <i>
      <x v="19388"/>
    </i>
    <i>
      <x v="18937"/>
    </i>
    <i>
      <x v="19390"/>
    </i>
    <i>
      <x v="18938"/>
    </i>
    <i>
      <x v="19392"/>
    </i>
    <i>
      <x v="18939"/>
    </i>
    <i>
      <x v="19394"/>
    </i>
    <i>
      <x v="18940"/>
    </i>
    <i>
      <x v="19396"/>
    </i>
    <i>
      <x v="18941"/>
    </i>
    <i>
      <x v="19398"/>
    </i>
    <i>
      <x v="18942"/>
    </i>
    <i>
      <x v="19400"/>
    </i>
    <i>
      <x v="18943"/>
    </i>
    <i>
      <x v="19402"/>
    </i>
    <i>
      <x v="18944"/>
    </i>
    <i>
      <x v="19404"/>
    </i>
    <i>
      <x v="18945"/>
    </i>
    <i>
      <x v="19406"/>
    </i>
    <i>
      <x v="18946"/>
    </i>
    <i>
      <x v="19408"/>
    </i>
    <i>
      <x v="18947"/>
    </i>
    <i>
      <x v="19410"/>
    </i>
    <i>
      <x v="18948"/>
    </i>
    <i>
      <x v="19412"/>
    </i>
    <i>
      <x v="18949"/>
    </i>
    <i>
      <x v="19414"/>
    </i>
    <i>
      <x v="18950"/>
    </i>
    <i>
      <x v="19416"/>
    </i>
    <i>
      <x v="18951"/>
    </i>
    <i>
      <x v="19418"/>
    </i>
    <i>
      <x v="18952"/>
    </i>
    <i>
      <x v="19420"/>
    </i>
    <i>
      <x v="18953"/>
    </i>
    <i>
      <x v="19422"/>
    </i>
    <i>
      <x v="18470"/>
    </i>
    <i>
      <x v="19424"/>
    </i>
    <i>
      <x v="18955"/>
    </i>
    <i>
      <x v="19426"/>
    </i>
    <i>
      <x v="18956"/>
    </i>
    <i>
      <x v="19428"/>
    </i>
    <i>
      <x v="18957"/>
    </i>
    <i>
      <x v="19430"/>
    </i>
    <i>
      <x v="18958"/>
    </i>
    <i>
      <x v="19432"/>
    </i>
    <i>
      <x v="18959"/>
    </i>
    <i>
      <x v="19434"/>
    </i>
    <i>
      <x v="18960"/>
    </i>
    <i>
      <x v="19436"/>
    </i>
    <i>
      <x v="18961"/>
    </i>
    <i>
      <x v="19438"/>
    </i>
    <i>
      <x v="18962"/>
    </i>
    <i>
      <x v="19440"/>
    </i>
    <i>
      <x v="18471"/>
    </i>
    <i>
      <x v="19442"/>
    </i>
    <i>
      <x v="18964"/>
    </i>
    <i>
      <x v="19444"/>
    </i>
    <i>
      <x v="18965"/>
    </i>
    <i>
      <x v="19446"/>
    </i>
    <i>
      <x v="18966"/>
    </i>
    <i>
      <x v="19448"/>
    </i>
    <i>
      <x v="18967"/>
    </i>
    <i>
      <x v="19450"/>
    </i>
    <i>
      <x v="18968"/>
    </i>
    <i>
      <x v="19452"/>
    </i>
    <i>
      <x v="18969"/>
    </i>
    <i>
      <x v="19454"/>
    </i>
    <i>
      <x v="18970"/>
    </i>
    <i>
      <x v="19456"/>
    </i>
    <i>
      <x v="18971"/>
    </i>
    <i>
      <x v="19458"/>
    </i>
    <i>
      <x v="19478"/>
    </i>
    <i>
      <x v="19460"/>
    </i>
    <i>
      <x v="19480"/>
    </i>
    <i>
      <x v="19462"/>
    </i>
    <i>
      <x v="19482"/>
    </i>
    <i>
      <x v="19464"/>
    </i>
    <i>
      <x v="19484"/>
    </i>
    <i>
      <x v="19466"/>
    </i>
    <i>
      <x v="19486"/>
    </i>
    <i>
      <x v="19468"/>
    </i>
    <i>
      <x v="19488"/>
    </i>
    <i>
      <x v="19470"/>
    </i>
    <i>
      <x v="19490"/>
    </i>
    <i>
      <x v="19472"/>
    </i>
    <i>
      <x v="19492"/>
    </i>
    <i>
      <x v="19474"/>
    </i>
    <i>
      <x v="19494"/>
    </i>
    <i>
      <x v="18487"/>
    </i>
    <i>
      <x v="19496"/>
    </i>
    <i>
      <x v="18488"/>
    </i>
    <i>
      <x v="19498"/>
    </i>
    <i>
      <x v="18972"/>
    </i>
    <i>
      <x v="19481"/>
    </i>
    <i>
      <x v="18973"/>
    </i>
    <i>
      <x v="19483"/>
    </i>
    <i>
      <x v="18974"/>
    </i>
    <i>
      <x v="19485"/>
    </i>
    <i>
      <x v="18975"/>
    </i>
    <i>
      <x v="19487"/>
    </i>
    <i>
      <x v="18976"/>
    </i>
    <i>
      <x v="19489"/>
    </i>
    <i>
      <x v="18977"/>
    </i>
    <i>
      <x v="19491"/>
    </i>
    <i>
      <x v="18978"/>
    </i>
    <i>
      <x v="19493"/>
    </i>
    <i>
      <x v="18979"/>
    </i>
    <i>
      <x v="19495"/>
    </i>
    <i>
      <x v="18980"/>
    </i>
    <i>
      <x v="19497"/>
    </i>
    <i>
      <x v="18981"/>
    </i>
    <i>
      <x v="19499"/>
    </i>
    <i>
      <x v="18982"/>
    </i>
    <i>
      <x v="19501"/>
    </i>
    <i>
      <x v="18983"/>
    </i>
    <i>
      <x v="19503"/>
    </i>
    <i>
      <x v="18984"/>
    </i>
    <i>
      <x v="19505"/>
    </i>
    <i>
      <x v="18985"/>
    </i>
    <i>
      <x v="19507"/>
    </i>
    <i>
      <x v="18986"/>
    </i>
    <i>
      <x v="19509"/>
    </i>
    <i>
      <x v="18987"/>
    </i>
    <i>
      <x v="19511"/>
    </i>
    <i>
      <x v="18988"/>
    </i>
    <i>
      <x v="19513"/>
    </i>
    <i>
      <x v="18989"/>
    </i>
    <i>
      <x v="19515"/>
    </i>
    <i>
      <x v="18990"/>
    </i>
    <i>
      <x v="19517"/>
    </i>
    <i>
      <x v="18991"/>
    </i>
    <i>
      <x v="19519"/>
    </i>
    <i>
      <x v="18992"/>
    </i>
    <i>
      <x v="19521"/>
    </i>
    <i>
      <x v="18993"/>
    </i>
    <i>
      <x v="19523"/>
    </i>
    <i>
      <x v="18994"/>
    </i>
    <i>
      <x v="19525"/>
    </i>
    <i>
      <x v="18995"/>
    </i>
    <i>
      <x v="19527"/>
    </i>
    <i>
      <x v="18996"/>
    </i>
    <i>
      <x v="19529"/>
    </i>
    <i>
      <x v="18997"/>
    </i>
    <i>
      <x v="19531"/>
    </i>
    <i>
      <x v="18998"/>
    </i>
    <i>
      <x v="19533"/>
    </i>
    <i>
      <x v="18999"/>
    </i>
    <i>
      <x v="19535"/>
    </i>
    <i>
      <x v="19000"/>
    </i>
    <i>
      <x v="19537"/>
    </i>
    <i>
      <x v="19001"/>
    </i>
    <i>
      <x v="19539"/>
    </i>
    <i>
      <x v="19002"/>
    </i>
    <i>
      <x v="19541"/>
    </i>
    <i>
      <x v="19003"/>
    </i>
    <i>
      <x v="19543"/>
    </i>
    <i>
      <x v="19004"/>
    </i>
    <i>
      <x v="19545"/>
    </i>
    <i>
      <x v="19005"/>
    </i>
    <i>
      <x v="19547"/>
    </i>
    <i>
      <x v="19006"/>
    </i>
    <i>
      <x v="19549"/>
    </i>
    <i>
      <x v="19007"/>
    </i>
    <i>
      <x v="19551"/>
    </i>
    <i>
      <x v="19008"/>
    </i>
    <i>
      <x v="18467"/>
    </i>
    <i>
      <x v="19009"/>
    </i>
    <i>
      <x v="18412"/>
    </i>
    <i>
      <x v="18152"/>
    </i>
    <i>
      <x v="18024"/>
    </i>
    <i>
      <x v="17386"/>
    </i>
    <i>
      <x v="18280"/>
    </i>
    <i>
      <x v="17387"/>
    </i>
    <i>
      <x v="17960"/>
    </i>
    <i>
      <x v="17388"/>
    </i>
    <i>
      <x v="18088"/>
    </i>
    <i>
      <x v="17389"/>
    </i>
    <i>
      <x v="18216"/>
    </i>
    <i>
      <x v="17390"/>
    </i>
    <i>
      <x v="18344"/>
    </i>
    <i>
      <x v="17391"/>
    </i>
    <i>
      <x v="17928"/>
    </i>
    <i>
      <x v="17392"/>
    </i>
    <i>
      <x v="17992"/>
    </i>
    <i>
      <x v="17393"/>
    </i>
    <i>
      <x v="18056"/>
    </i>
    <i>
      <x v="17394"/>
    </i>
    <i>
      <x v="18120"/>
    </i>
    <i>
      <x v="17395"/>
    </i>
    <i>
      <x v="18184"/>
    </i>
    <i>
      <x v="17396"/>
    </i>
    <i>
      <x v="18248"/>
    </i>
    <i>
      <x v="17397"/>
    </i>
    <i>
      <x v="18312"/>
    </i>
    <i>
      <x v="17398"/>
    </i>
    <i>
      <x v="18380"/>
    </i>
    <i>
      <x v="17399"/>
    </i>
    <i>
      <x v="18444"/>
    </i>
    <i>
      <x v="17400"/>
    </i>
    <i>
      <x v="17944"/>
    </i>
    <i>
      <x v="17401"/>
    </i>
    <i>
      <x v="17976"/>
    </i>
    <i>
      <x v="17402"/>
    </i>
    <i>
      <x v="18008"/>
    </i>
    <i>
      <x v="17403"/>
    </i>
    <i>
      <x v="18040"/>
    </i>
    <i>
      <x v="17404"/>
    </i>
    <i>
      <x v="18072"/>
    </i>
    <i>
      <x v="17405"/>
    </i>
    <i>
      <x v="18104"/>
    </i>
    <i>
      <x v="17406"/>
    </i>
    <i>
      <x v="18136"/>
    </i>
    <i>
      <x v="17407"/>
    </i>
    <i>
      <x v="18168"/>
    </i>
    <i>
      <x v="17408"/>
    </i>
    <i>
      <x v="18200"/>
    </i>
    <i>
      <x v="17409"/>
    </i>
    <i>
      <x v="18232"/>
    </i>
    <i>
      <x v="17410"/>
    </i>
    <i>
      <x v="18264"/>
    </i>
    <i>
      <x v="17411"/>
    </i>
    <i>
      <x v="18296"/>
    </i>
    <i>
      <x v="17412"/>
    </i>
    <i>
      <x v="18328"/>
    </i>
    <i>
      <x v="17413"/>
    </i>
    <i>
      <x v="18360"/>
    </i>
    <i>
      <x v="17414"/>
    </i>
    <i>
      <x v="18396"/>
    </i>
    <i>
      <x v="17415"/>
    </i>
    <i>
      <x v="18428"/>
    </i>
    <i>
      <x v="17416"/>
    </i>
    <i>
      <x v="18460"/>
    </i>
    <i>
      <x v="17417"/>
    </i>
    <i>
      <x v="17936"/>
    </i>
    <i>
      <x v="17418"/>
    </i>
    <i>
      <x v="17952"/>
    </i>
    <i>
      <x v="17419"/>
    </i>
    <i>
      <x v="17968"/>
    </i>
    <i>
      <x v="17420"/>
    </i>
    <i>
      <x v="17984"/>
    </i>
    <i>
      <x v="17421"/>
    </i>
    <i>
      <x v="18000"/>
    </i>
    <i>
      <x v="17422"/>
    </i>
    <i>
      <x v="18016"/>
    </i>
    <i>
      <x v="17423"/>
    </i>
    <i>
      <x v="18032"/>
    </i>
    <i>
      <x v="17424"/>
    </i>
    <i>
      <x v="18048"/>
    </i>
    <i>
      <x v="17425"/>
    </i>
    <i>
      <x v="18064"/>
    </i>
    <i>
      <x v="17426"/>
    </i>
    <i>
      <x v="18080"/>
    </i>
    <i>
      <x v="17427"/>
    </i>
    <i>
      <x v="18096"/>
    </i>
    <i>
      <x v="17428"/>
    </i>
    <i>
      <x v="18112"/>
    </i>
    <i>
      <x v="17429"/>
    </i>
    <i>
      <x v="18128"/>
    </i>
    <i>
      <x v="17430"/>
    </i>
    <i>
      <x v="18144"/>
    </i>
    <i>
      <x v="17431"/>
    </i>
    <i>
      <x v="18160"/>
    </i>
    <i>
      <x v="17432"/>
    </i>
    <i>
      <x v="18176"/>
    </i>
    <i>
      <x v="17433"/>
    </i>
    <i>
      <x v="18192"/>
    </i>
    <i>
      <x v="17434"/>
    </i>
    <i>
      <x v="18208"/>
    </i>
    <i>
      <x v="17435"/>
    </i>
    <i>
      <x v="18224"/>
    </i>
    <i>
      <x v="17436"/>
    </i>
    <i>
      <x v="18240"/>
    </i>
    <i>
      <x v="17437"/>
    </i>
    <i>
      <x v="18256"/>
    </i>
    <i>
      <x v="17438"/>
    </i>
    <i>
      <x v="18272"/>
    </i>
    <i>
      <x v="17439"/>
    </i>
    <i>
      <x v="18288"/>
    </i>
    <i>
      <x v="17440"/>
    </i>
    <i>
      <x v="18304"/>
    </i>
    <i>
      <x v="17441"/>
    </i>
    <i>
      <x v="18320"/>
    </i>
    <i>
      <x v="17442"/>
    </i>
    <i>
      <x v="18336"/>
    </i>
    <i>
      <x v="17443"/>
    </i>
    <i>
      <x v="18352"/>
    </i>
    <i>
      <x v="17444"/>
    </i>
    <i>
      <x v="18372"/>
    </i>
    <i>
      <x v="17445"/>
    </i>
    <i>
      <x v="18388"/>
    </i>
    <i>
      <x v="17446"/>
    </i>
    <i>
      <x v="18404"/>
    </i>
    <i>
      <x v="17447"/>
    </i>
    <i>
      <x v="18420"/>
    </i>
    <i>
      <x v="17448"/>
    </i>
    <i>
      <x v="18436"/>
    </i>
    <i>
      <x v="17449"/>
    </i>
    <i>
      <x v="18452"/>
    </i>
    <i>
      <x v="17450"/>
    </i>
    <i>
      <x v="17924"/>
    </i>
    <i>
      <x v="17451"/>
    </i>
    <i>
      <x v="17932"/>
    </i>
    <i>
      <x v="17452"/>
    </i>
    <i>
      <x v="17940"/>
    </i>
    <i>
      <x v="17453"/>
    </i>
    <i>
      <x v="17948"/>
    </i>
    <i>
      <x v="17454"/>
    </i>
    <i>
      <x v="17956"/>
    </i>
    <i>
      <x v="17455"/>
    </i>
    <i>
      <x v="17964"/>
    </i>
    <i>
      <x v="17456"/>
    </i>
    <i>
      <x v="17972"/>
    </i>
    <i>
      <x v="17457"/>
    </i>
    <i>
      <x v="17980"/>
    </i>
    <i>
      <x v="17458"/>
    </i>
    <i>
      <x v="17988"/>
    </i>
    <i>
      <x v="17459"/>
    </i>
    <i>
      <x v="17996"/>
    </i>
    <i>
      <x v="17460"/>
    </i>
    <i>
      <x v="18004"/>
    </i>
    <i>
      <x v="17461"/>
    </i>
    <i>
      <x v="18012"/>
    </i>
    <i>
      <x v="17462"/>
    </i>
    <i>
      <x v="18020"/>
    </i>
    <i>
      <x v="17463"/>
    </i>
    <i>
      <x v="18028"/>
    </i>
    <i>
      <x v="17464"/>
    </i>
    <i>
      <x v="18036"/>
    </i>
    <i>
      <x v="17465"/>
    </i>
    <i>
      <x v="18044"/>
    </i>
    <i>
      <x v="17466"/>
    </i>
    <i>
      <x v="18052"/>
    </i>
    <i>
      <x v="17467"/>
    </i>
    <i>
      <x v="18060"/>
    </i>
    <i>
      <x v="17468"/>
    </i>
    <i>
      <x v="18068"/>
    </i>
    <i>
      <x v="17469"/>
    </i>
    <i>
      <x v="18076"/>
    </i>
    <i>
      <x v="17470"/>
    </i>
    <i>
      <x v="18084"/>
    </i>
    <i>
      <x v="17471"/>
    </i>
    <i>
      <x v="18092"/>
    </i>
    <i>
      <x v="17472"/>
    </i>
    <i>
      <x v="18100"/>
    </i>
    <i>
      <x v="17473"/>
    </i>
    <i>
      <x v="18108"/>
    </i>
    <i>
      <x v="17474"/>
    </i>
    <i>
      <x v="18116"/>
    </i>
    <i>
      <x v="17475"/>
    </i>
    <i>
      <x v="18124"/>
    </i>
    <i>
      <x v="17476"/>
    </i>
    <i>
      <x v="18132"/>
    </i>
    <i>
      <x v="17477"/>
    </i>
    <i>
      <x v="18140"/>
    </i>
    <i>
      <x v="17478"/>
    </i>
    <i>
      <x v="18148"/>
    </i>
    <i>
      <x v="17479"/>
    </i>
    <i>
      <x v="18156"/>
    </i>
    <i>
      <x v="17480"/>
    </i>
    <i>
      <x v="18164"/>
    </i>
    <i>
      <x v="17481"/>
    </i>
    <i>
      <x v="18172"/>
    </i>
    <i>
      <x v="17482"/>
    </i>
    <i>
      <x v="18180"/>
    </i>
    <i>
      <x v="17483"/>
    </i>
    <i>
      <x v="18188"/>
    </i>
    <i>
      <x v="17484"/>
    </i>
    <i>
      <x v="18196"/>
    </i>
    <i>
      <x v="17485"/>
    </i>
    <i>
      <x v="18204"/>
    </i>
    <i>
      <x v="17486"/>
    </i>
    <i>
      <x v="18212"/>
    </i>
    <i>
      <x v="17487"/>
    </i>
    <i>
      <x v="18220"/>
    </i>
    <i>
      <x v="17488"/>
    </i>
    <i>
      <x v="18228"/>
    </i>
    <i>
      <x v="17489"/>
    </i>
    <i>
      <x v="18236"/>
    </i>
    <i>
      <x v="17490"/>
    </i>
    <i>
      <x v="18244"/>
    </i>
    <i>
      <x v="17491"/>
    </i>
    <i>
      <x v="18252"/>
    </i>
    <i>
      <x v="17492"/>
    </i>
    <i>
      <x v="18260"/>
    </i>
    <i>
      <x v="17493"/>
    </i>
    <i>
      <x v="18268"/>
    </i>
    <i>
      <x v="17494"/>
    </i>
    <i>
      <x v="18276"/>
    </i>
    <i>
      <x v="17495"/>
    </i>
    <i>
      <x v="18284"/>
    </i>
    <i>
      <x v="17496"/>
    </i>
    <i>
      <x v="18292"/>
    </i>
    <i>
      <x v="17497"/>
    </i>
    <i>
      <x v="18300"/>
    </i>
    <i>
      <x v="17498"/>
    </i>
    <i>
      <x v="18308"/>
    </i>
    <i>
      <x v="17499"/>
    </i>
    <i>
      <x v="18316"/>
    </i>
    <i>
      <x v="17500"/>
    </i>
    <i>
      <x v="18324"/>
    </i>
    <i>
      <x v="17501"/>
    </i>
    <i>
      <x v="18332"/>
    </i>
    <i>
      <x v="17502"/>
    </i>
    <i>
      <x v="18340"/>
    </i>
    <i>
      <x v="17503"/>
    </i>
    <i>
      <x v="18348"/>
    </i>
    <i>
      <x v="17504"/>
    </i>
    <i>
      <x v="18356"/>
    </i>
    <i>
      <x v="17505"/>
    </i>
    <i>
      <x v="18364"/>
    </i>
    <i>
      <x v="17506"/>
    </i>
    <i>
      <x v="18376"/>
    </i>
    <i>
      <x v="17507"/>
    </i>
    <i>
      <x v="18384"/>
    </i>
    <i>
      <x v="17508"/>
    </i>
    <i>
      <x v="18392"/>
    </i>
    <i>
      <x v="17509"/>
    </i>
    <i>
      <x v="18400"/>
    </i>
    <i>
      <x v="17510"/>
    </i>
    <i>
      <x v="18408"/>
    </i>
    <i>
      <x v="17511"/>
    </i>
    <i>
      <x v="18416"/>
    </i>
    <i>
      <x v="17512"/>
    </i>
    <i>
      <x v="18424"/>
    </i>
    <i>
      <x v="17513"/>
    </i>
    <i>
      <x v="18432"/>
    </i>
    <i>
      <x v="17514"/>
    </i>
    <i>
      <x v="18440"/>
    </i>
    <i>
      <x v="17515"/>
    </i>
    <i>
      <x v="18448"/>
    </i>
    <i>
      <x v="17516"/>
    </i>
    <i>
      <x v="18456"/>
    </i>
    <i>
      <x v="17517"/>
    </i>
    <i>
      <x v="18464"/>
    </i>
    <i>
      <x v="17518"/>
    </i>
    <i>
      <x v="17926"/>
    </i>
    <i>
      <x v="17519"/>
    </i>
    <i>
      <x v="17930"/>
    </i>
    <i>
      <x v="17520"/>
    </i>
    <i>
      <x v="17934"/>
    </i>
    <i>
      <x v="17521"/>
    </i>
    <i>
      <x v="17938"/>
    </i>
    <i>
      <x v="17522"/>
    </i>
    <i>
      <x v="17942"/>
    </i>
    <i>
      <x v="17523"/>
    </i>
    <i>
      <x v="17946"/>
    </i>
    <i>
      <x v="17524"/>
    </i>
    <i>
      <x v="17950"/>
    </i>
    <i>
      <x v="17525"/>
    </i>
    <i>
      <x v="17954"/>
    </i>
    <i>
      <x v="17526"/>
    </i>
    <i>
      <x v="17958"/>
    </i>
    <i>
      <x v="17527"/>
    </i>
    <i>
      <x v="17962"/>
    </i>
    <i>
      <x v="17528"/>
    </i>
    <i>
      <x v="17966"/>
    </i>
    <i>
      <x v="17529"/>
    </i>
    <i>
      <x v="17970"/>
    </i>
    <i>
      <x v="17530"/>
    </i>
    <i>
      <x v="17974"/>
    </i>
    <i>
      <x v="17531"/>
    </i>
    <i>
      <x v="17978"/>
    </i>
    <i>
      <x v="17532"/>
    </i>
    <i>
      <x v="17982"/>
    </i>
    <i>
      <x v="17533"/>
    </i>
    <i>
      <x v="17986"/>
    </i>
    <i>
      <x v="17534"/>
    </i>
    <i>
      <x v="17990"/>
    </i>
    <i>
      <x v="17535"/>
    </i>
    <i>
      <x v="17994"/>
    </i>
    <i>
      <x v="17536"/>
    </i>
    <i>
      <x v="17998"/>
    </i>
    <i>
      <x v="17537"/>
    </i>
    <i>
      <x v="18002"/>
    </i>
    <i>
      <x v="17538"/>
    </i>
    <i>
      <x v="18006"/>
    </i>
    <i>
      <x v="17539"/>
    </i>
    <i>
      <x v="18010"/>
    </i>
    <i>
      <x v="17540"/>
    </i>
    <i>
      <x v="18014"/>
    </i>
    <i>
      <x v="17541"/>
    </i>
    <i>
      <x v="18018"/>
    </i>
    <i>
      <x v="17542"/>
    </i>
    <i>
      <x v="18022"/>
    </i>
    <i>
      <x v="17543"/>
    </i>
    <i>
      <x v="18026"/>
    </i>
    <i>
      <x v="17544"/>
    </i>
    <i>
      <x v="18030"/>
    </i>
    <i>
      <x v="17545"/>
    </i>
    <i>
      <x v="18034"/>
    </i>
    <i>
      <x v="17546"/>
    </i>
    <i>
      <x v="18038"/>
    </i>
    <i>
      <x v="17547"/>
    </i>
    <i>
      <x v="18042"/>
    </i>
    <i>
      <x v="17548"/>
    </i>
    <i>
      <x v="18046"/>
    </i>
    <i>
      <x v="17549"/>
    </i>
    <i>
      <x v="18050"/>
    </i>
    <i>
      <x v="17550"/>
    </i>
    <i>
      <x v="18054"/>
    </i>
    <i>
      <x v="17551"/>
    </i>
    <i>
      <x v="18058"/>
    </i>
    <i>
      <x v="17552"/>
    </i>
    <i>
      <x v="18062"/>
    </i>
    <i>
      <x v="17553"/>
    </i>
    <i>
      <x v="18066"/>
    </i>
    <i>
      <x v="17554"/>
    </i>
    <i>
      <x v="18070"/>
    </i>
    <i>
      <x v="17555"/>
    </i>
    <i>
      <x v="18074"/>
    </i>
    <i>
      <x v="17556"/>
    </i>
    <i>
      <x v="18078"/>
    </i>
    <i>
      <x v="17557"/>
    </i>
    <i>
      <x v="18082"/>
    </i>
    <i>
      <x v="17558"/>
    </i>
    <i>
      <x v="18086"/>
    </i>
    <i>
      <x v="17559"/>
    </i>
    <i>
      <x v="18090"/>
    </i>
    <i>
      <x v="17560"/>
    </i>
    <i>
      <x v="18094"/>
    </i>
    <i>
      <x v="17561"/>
    </i>
    <i>
      <x v="18098"/>
    </i>
    <i>
      <x v="17562"/>
    </i>
    <i>
      <x v="18102"/>
    </i>
    <i>
      <x v="17563"/>
    </i>
    <i>
      <x v="18106"/>
    </i>
    <i>
      <x v="17564"/>
    </i>
    <i>
      <x v="18110"/>
    </i>
    <i>
      <x v="17565"/>
    </i>
    <i>
      <x v="18114"/>
    </i>
    <i>
      <x v="17566"/>
    </i>
    <i>
      <x v="18118"/>
    </i>
    <i>
      <x v="17567"/>
    </i>
    <i>
      <x v="18122"/>
    </i>
    <i>
      <x v="17568"/>
    </i>
    <i>
      <x v="18126"/>
    </i>
    <i>
      <x v="17569"/>
    </i>
    <i>
      <x v="18130"/>
    </i>
    <i>
      <x v="17570"/>
    </i>
    <i>
      <x v="18134"/>
    </i>
    <i>
      <x v="17571"/>
    </i>
    <i>
      <x v="18138"/>
    </i>
    <i>
      <x v="17572"/>
    </i>
    <i>
      <x v="18142"/>
    </i>
    <i>
      <x v="17573"/>
    </i>
    <i>
      <x v="18146"/>
    </i>
    <i>
      <x v="17574"/>
    </i>
    <i>
      <x v="18150"/>
    </i>
    <i>
      <x v="17575"/>
    </i>
    <i>
      <x v="18154"/>
    </i>
    <i>
      <x v="17576"/>
    </i>
    <i>
      <x v="18158"/>
    </i>
    <i>
      <x v="17577"/>
    </i>
    <i>
      <x v="18162"/>
    </i>
    <i>
      <x v="17578"/>
    </i>
    <i>
      <x v="18166"/>
    </i>
    <i>
      <x v="17579"/>
    </i>
    <i>
      <x v="18170"/>
    </i>
    <i>
      <x v="17580"/>
    </i>
    <i>
      <x v="18174"/>
    </i>
    <i>
      <x v="17581"/>
    </i>
    <i>
      <x v="18178"/>
    </i>
    <i>
      <x v="17582"/>
    </i>
    <i>
      <x v="18182"/>
    </i>
    <i>
      <x v="17583"/>
    </i>
    <i>
      <x v="18186"/>
    </i>
    <i>
      <x v="17584"/>
    </i>
    <i>
      <x v="18190"/>
    </i>
    <i>
      <x v="17585"/>
    </i>
    <i>
      <x v="18194"/>
    </i>
    <i>
      <x v="17586"/>
    </i>
    <i>
      <x v="18198"/>
    </i>
    <i>
      <x v="17587"/>
    </i>
    <i>
      <x v="18202"/>
    </i>
    <i>
      <x v="17588"/>
    </i>
    <i>
      <x v="18206"/>
    </i>
    <i>
      <x v="17589"/>
    </i>
    <i>
      <x v="18210"/>
    </i>
    <i>
      <x v="17590"/>
    </i>
    <i>
      <x v="18214"/>
    </i>
    <i>
      <x v="17591"/>
    </i>
    <i>
      <x v="18218"/>
    </i>
    <i>
      <x v="17592"/>
    </i>
    <i>
      <x v="18222"/>
    </i>
    <i>
      <x v="17593"/>
    </i>
    <i>
      <x v="18226"/>
    </i>
    <i>
      <x v="17594"/>
    </i>
    <i>
      <x v="18230"/>
    </i>
    <i>
      <x v="17595"/>
    </i>
    <i>
      <x v="18234"/>
    </i>
    <i>
      <x v="17596"/>
    </i>
    <i>
      <x v="18238"/>
    </i>
    <i>
      <x v="17597"/>
    </i>
    <i>
      <x v="18242"/>
    </i>
    <i>
      <x v="17598"/>
    </i>
    <i>
      <x v="18246"/>
    </i>
    <i>
      <x v="17599"/>
    </i>
    <i>
      <x v="18250"/>
    </i>
    <i>
      <x v="17600"/>
    </i>
    <i>
      <x v="18254"/>
    </i>
    <i>
      <x v="17601"/>
    </i>
    <i>
      <x v="18258"/>
    </i>
    <i>
      <x v="17602"/>
    </i>
    <i>
      <x v="18262"/>
    </i>
    <i>
      <x v="17603"/>
    </i>
    <i>
      <x v="18266"/>
    </i>
    <i>
      <x v="17604"/>
    </i>
    <i>
      <x v="18270"/>
    </i>
    <i>
      <x v="17605"/>
    </i>
    <i>
      <x v="18274"/>
    </i>
    <i>
      <x v="17606"/>
    </i>
    <i>
      <x v="18278"/>
    </i>
    <i>
      <x v="17607"/>
    </i>
    <i>
      <x v="18282"/>
    </i>
    <i>
      <x v="17608"/>
    </i>
    <i>
      <x v="18286"/>
    </i>
    <i>
      <x v="17609"/>
    </i>
    <i>
      <x v="18290"/>
    </i>
    <i>
      <x v="17610"/>
    </i>
    <i>
      <x v="18294"/>
    </i>
    <i>
      <x v="17611"/>
    </i>
    <i>
      <x v="18298"/>
    </i>
    <i>
      <x v="17612"/>
    </i>
    <i>
      <x v="18302"/>
    </i>
    <i>
      <x v="17613"/>
    </i>
    <i>
      <x v="18306"/>
    </i>
    <i>
      <x v="17614"/>
    </i>
    <i>
      <x v="18310"/>
    </i>
    <i>
      <x v="17615"/>
    </i>
    <i>
      <x v="18314"/>
    </i>
    <i>
      <x v="17616"/>
    </i>
    <i>
      <x v="18318"/>
    </i>
    <i>
      <x v="17617"/>
    </i>
    <i>
      <x v="18322"/>
    </i>
    <i>
      <x v="17618"/>
    </i>
    <i>
      <x v="18326"/>
    </i>
    <i>
      <x v="17619"/>
    </i>
    <i>
      <x v="18330"/>
    </i>
    <i>
      <x v="17620"/>
    </i>
    <i>
      <x v="18334"/>
    </i>
    <i>
      <x v="17621"/>
    </i>
    <i>
      <x v="18338"/>
    </i>
    <i>
      <x v="17622"/>
    </i>
    <i>
      <x v="18342"/>
    </i>
    <i>
      <x v="17623"/>
    </i>
    <i>
      <x v="18346"/>
    </i>
    <i>
      <x v="17624"/>
    </i>
    <i>
      <x v="18350"/>
    </i>
    <i>
      <x v="17625"/>
    </i>
    <i>
      <x v="18354"/>
    </i>
    <i>
      <x v="17626"/>
    </i>
    <i>
      <x v="18358"/>
    </i>
    <i>
      <x v="17627"/>
    </i>
    <i>
      <x v="18362"/>
    </i>
    <i>
      <x v="17628"/>
    </i>
    <i>
      <x v="18370"/>
    </i>
    <i>
      <x v="17629"/>
    </i>
    <i>
      <x v="18374"/>
    </i>
    <i>
      <x v="17630"/>
    </i>
    <i>
      <x v="18378"/>
    </i>
    <i>
      <x v="17631"/>
    </i>
    <i>
      <x v="18382"/>
    </i>
    <i>
      <x v="17632"/>
    </i>
    <i>
      <x v="18386"/>
    </i>
    <i>
      <x v="17633"/>
    </i>
    <i>
      <x v="18390"/>
    </i>
    <i>
      <x v="17634"/>
    </i>
    <i>
      <x v="18394"/>
    </i>
    <i>
      <x v="17635"/>
    </i>
    <i>
      <x v="18398"/>
    </i>
    <i>
      <x v="17636"/>
    </i>
    <i>
      <x v="18402"/>
    </i>
    <i>
      <x v="17637"/>
    </i>
    <i>
      <x v="18406"/>
    </i>
    <i>
      <x v="17638"/>
    </i>
    <i>
      <x v="18410"/>
    </i>
    <i>
      <x v="17639"/>
    </i>
    <i>
      <x v="18414"/>
    </i>
    <i>
      <x v="17640"/>
    </i>
    <i>
      <x v="18418"/>
    </i>
    <i>
      <x v="17641"/>
    </i>
    <i>
      <x v="18422"/>
    </i>
    <i>
      <x v="17642"/>
    </i>
    <i>
      <x v="18426"/>
    </i>
    <i>
      <x v="17643"/>
    </i>
    <i>
      <x v="18430"/>
    </i>
    <i>
      <x v="17382"/>
    </i>
    <i>
      <x v="18434"/>
    </i>
    <i>
      <x v="17645"/>
    </i>
    <i>
      <x v="18438"/>
    </i>
    <i>
      <x v="17646"/>
    </i>
    <i>
      <x v="18442"/>
    </i>
    <i>
      <x v="17647"/>
    </i>
    <i>
      <x v="18446"/>
    </i>
    <i>
      <x v="17648"/>
    </i>
    <i>
      <x v="18450"/>
    </i>
    <i>
      <x v="17649"/>
    </i>
    <i>
      <x v="18454"/>
    </i>
    <i>
      <x v="17650"/>
    </i>
    <i>
      <x v="18458"/>
    </i>
    <i>
      <x v="17651"/>
    </i>
    <i>
      <x v="18462"/>
    </i>
    <i>
      <x v="17652"/>
    </i>
    <i>
      <x v="18466"/>
    </i>
    <i>
      <x v="17653"/>
    </i>
    <i>
      <x v="17925"/>
    </i>
    <i>
      <x v="17654"/>
    </i>
    <i>
      <x v="17927"/>
    </i>
    <i>
      <x v="17655"/>
    </i>
    <i>
      <x v="17929"/>
    </i>
    <i>
      <x v="17656"/>
    </i>
    <i>
      <x v="17931"/>
    </i>
    <i>
      <x v="17657"/>
    </i>
    <i>
      <x v="17933"/>
    </i>
    <i>
      <x v="17658"/>
    </i>
    <i>
      <x v="17935"/>
    </i>
    <i>
      <x v="17659"/>
    </i>
    <i>
      <x v="17937"/>
    </i>
    <i>
      <x v="17660"/>
    </i>
    <i>
      <x v="17939"/>
    </i>
    <i>
      <x v="17661"/>
    </i>
    <i>
      <x v="17941"/>
    </i>
    <i>
      <x v="17662"/>
    </i>
    <i>
      <x v="17943"/>
    </i>
    <i>
      <x v="17663"/>
    </i>
    <i>
      <x v="17945"/>
    </i>
    <i>
      <x v="17664"/>
    </i>
    <i>
      <x v="17947"/>
    </i>
    <i>
      <x v="17665"/>
    </i>
    <i>
      <x v="17949"/>
    </i>
    <i>
      <x v="17666"/>
    </i>
    <i>
      <x v="17951"/>
    </i>
    <i>
      <x v="17667"/>
    </i>
    <i>
      <x v="17953"/>
    </i>
    <i>
      <x v="17668"/>
    </i>
    <i>
      <x v="17955"/>
    </i>
    <i>
      <x v="17669"/>
    </i>
    <i>
      <x v="17957"/>
    </i>
    <i>
      <x v="17670"/>
    </i>
    <i>
      <x v="17959"/>
    </i>
    <i>
      <x v="17671"/>
    </i>
    <i>
      <x v="17961"/>
    </i>
    <i>
      <x v="17672"/>
    </i>
    <i>
      <x v="17963"/>
    </i>
    <i>
      <x v="17673"/>
    </i>
    <i>
      <x v="17965"/>
    </i>
    <i>
      <x v="17674"/>
    </i>
    <i>
      <x v="17967"/>
    </i>
    <i>
      <x v="17675"/>
    </i>
    <i>
      <x v="17969"/>
    </i>
    <i>
      <x v="17676"/>
    </i>
    <i>
      <x v="17971"/>
    </i>
    <i>
      <x v="17677"/>
    </i>
    <i>
      <x v="17973"/>
    </i>
    <i>
      <x v="17678"/>
    </i>
    <i>
      <x v="17975"/>
    </i>
    <i>
      <x v="17679"/>
    </i>
    <i>
      <x v="17977"/>
    </i>
    <i>
      <x v="17680"/>
    </i>
    <i>
      <x v="17979"/>
    </i>
    <i>
      <x v="17681"/>
    </i>
    <i>
      <x v="17981"/>
    </i>
    <i>
      <x v="17682"/>
    </i>
    <i>
      <x v="17983"/>
    </i>
    <i>
      <x v="17683"/>
    </i>
    <i>
      <x v="17985"/>
    </i>
    <i>
      <x v="17684"/>
    </i>
    <i>
      <x v="17987"/>
    </i>
    <i>
      <x v="17685"/>
    </i>
    <i>
      <x v="17989"/>
    </i>
    <i>
      <x v="17686"/>
    </i>
    <i>
      <x v="17991"/>
    </i>
    <i>
      <x v="17687"/>
    </i>
    <i>
      <x v="17993"/>
    </i>
    <i>
      <x v="17688"/>
    </i>
    <i>
      <x v="17995"/>
    </i>
    <i>
      <x v="17689"/>
    </i>
    <i>
      <x v="17997"/>
    </i>
    <i>
      <x v="17690"/>
    </i>
    <i>
      <x v="17999"/>
    </i>
    <i>
      <x v="17691"/>
    </i>
    <i>
      <x v="18001"/>
    </i>
    <i>
      <x v="17692"/>
    </i>
    <i>
      <x v="18003"/>
    </i>
    <i>
      <x v="17693"/>
    </i>
    <i>
      <x v="18005"/>
    </i>
    <i>
      <x v="17694"/>
    </i>
    <i>
      <x v="18007"/>
    </i>
    <i>
      <x v="17695"/>
    </i>
    <i>
      <x v="18009"/>
    </i>
    <i>
      <x v="17696"/>
    </i>
    <i>
      <x v="18011"/>
    </i>
    <i>
      <x v="17697"/>
    </i>
    <i>
      <x v="18013"/>
    </i>
    <i>
      <x v="17698"/>
    </i>
    <i>
      <x v="18015"/>
    </i>
    <i>
      <x v="17699"/>
    </i>
    <i>
      <x v="18017"/>
    </i>
    <i>
      <x v="17700"/>
    </i>
    <i>
      <x v="18019"/>
    </i>
    <i>
      <x v="17701"/>
    </i>
    <i>
      <x v="18021"/>
    </i>
    <i>
      <x v="17702"/>
    </i>
    <i>
      <x v="18023"/>
    </i>
    <i>
      <x v="17703"/>
    </i>
    <i>
      <x v="18025"/>
    </i>
    <i>
      <x v="17704"/>
    </i>
    <i>
      <x v="18027"/>
    </i>
    <i>
      <x v="17705"/>
    </i>
    <i>
      <x v="18029"/>
    </i>
    <i>
      <x v="17706"/>
    </i>
    <i>
      <x v="18031"/>
    </i>
    <i>
      <x v="17707"/>
    </i>
    <i>
      <x v="18033"/>
    </i>
    <i>
      <x v="17708"/>
    </i>
    <i>
      <x v="18035"/>
    </i>
    <i>
      <x v="17709"/>
    </i>
    <i>
      <x v="18037"/>
    </i>
    <i>
      <x v="17710"/>
    </i>
    <i>
      <x v="18039"/>
    </i>
    <i>
      <x v="17711"/>
    </i>
    <i>
      <x v="18041"/>
    </i>
    <i>
      <x v="17712"/>
    </i>
    <i>
      <x v="18043"/>
    </i>
    <i>
      <x v="17713"/>
    </i>
    <i>
      <x v="18045"/>
    </i>
    <i>
      <x v="17714"/>
    </i>
    <i>
      <x v="18047"/>
    </i>
    <i>
      <x v="17715"/>
    </i>
    <i>
      <x v="18049"/>
    </i>
    <i>
      <x v="17716"/>
    </i>
    <i>
      <x v="18051"/>
    </i>
    <i>
      <x v="17717"/>
    </i>
    <i>
      <x v="18053"/>
    </i>
    <i>
      <x v="17718"/>
    </i>
    <i>
      <x v="18055"/>
    </i>
    <i>
      <x v="17719"/>
    </i>
    <i>
      <x v="18057"/>
    </i>
    <i>
      <x v="17720"/>
    </i>
    <i>
      <x v="18059"/>
    </i>
    <i>
      <x v="17721"/>
    </i>
    <i>
      <x v="18061"/>
    </i>
    <i>
      <x v="17722"/>
    </i>
    <i>
      <x v="18063"/>
    </i>
    <i>
      <x v="17723"/>
    </i>
    <i>
      <x v="18065"/>
    </i>
    <i>
      <x v="17724"/>
    </i>
    <i>
      <x v="18067"/>
    </i>
    <i>
      <x v="17725"/>
    </i>
    <i>
      <x v="18069"/>
    </i>
    <i>
      <x v="17726"/>
    </i>
    <i>
      <x v="18071"/>
    </i>
    <i>
      <x v="17727"/>
    </i>
    <i>
      <x v="18073"/>
    </i>
    <i>
      <x v="17728"/>
    </i>
    <i>
      <x v="18075"/>
    </i>
    <i>
      <x v="17729"/>
    </i>
    <i>
      <x v="18077"/>
    </i>
    <i>
      <x v="17730"/>
    </i>
    <i>
      <x v="18079"/>
    </i>
    <i>
      <x v="17731"/>
    </i>
    <i>
      <x v="18081"/>
    </i>
    <i>
      <x v="17732"/>
    </i>
    <i>
      <x v="18083"/>
    </i>
    <i>
      <x v="17733"/>
    </i>
    <i>
      <x v="18085"/>
    </i>
    <i>
      <x v="17734"/>
    </i>
    <i>
      <x v="18087"/>
    </i>
    <i>
      <x v="17735"/>
    </i>
    <i>
      <x v="18089"/>
    </i>
    <i>
      <x v="17736"/>
    </i>
    <i>
      <x v="18091"/>
    </i>
    <i>
      <x v="17737"/>
    </i>
    <i>
      <x v="18093"/>
    </i>
    <i>
      <x v="17738"/>
    </i>
    <i>
      <x v="18095"/>
    </i>
    <i>
      <x v="17739"/>
    </i>
    <i>
      <x v="18097"/>
    </i>
    <i>
      <x v="17740"/>
    </i>
    <i>
      <x v="18099"/>
    </i>
    <i>
      <x v="17741"/>
    </i>
    <i>
      <x v="18101"/>
    </i>
    <i>
      <x v="17742"/>
    </i>
    <i>
      <x v="18103"/>
    </i>
    <i>
      <x v="17743"/>
    </i>
    <i>
      <x v="18105"/>
    </i>
    <i>
      <x v="17744"/>
    </i>
    <i>
      <x v="18107"/>
    </i>
    <i>
      <x v="17745"/>
    </i>
    <i>
      <x v="18109"/>
    </i>
    <i>
      <x v="17746"/>
    </i>
    <i>
      <x v="18111"/>
    </i>
    <i>
      <x v="17747"/>
    </i>
    <i>
      <x v="18113"/>
    </i>
    <i>
      <x v="17748"/>
    </i>
    <i>
      <x v="18115"/>
    </i>
    <i>
      <x v="17749"/>
    </i>
    <i>
      <x v="18117"/>
    </i>
    <i>
      <x v="17750"/>
    </i>
    <i>
      <x v="18119"/>
    </i>
    <i>
      <x v="17751"/>
    </i>
    <i>
      <x v="18121"/>
    </i>
    <i>
      <x v="17752"/>
    </i>
    <i>
      <x v="18123"/>
    </i>
    <i>
      <x v="17753"/>
    </i>
    <i>
      <x v="18125"/>
    </i>
    <i>
      <x v="17754"/>
    </i>
    <i>
      <x v="18127"/>
    </i>
    <i>
      <x v="17755"/>
    </i>
    <i>
      <x v="18129"/>
    </i>
    <i>
      <x v="17756"/>
    </i>
    <i>
      <x v="18131"/>
    </i>
    <i>
      <x v="17757"/>
    </i>
    <i>
      <x v="18133"/>
    </i>
    <i>
      <x v="17758"/>
    </i>
    <i>
      <x v="18135"/>
    </i>
    <i>
      <x v="17759"/>
    </i>
    <i>
      <x v="18137"/>
    </i>
    <i>
      <x v="17760"/>
    </i>
    <i>
      <x v="18139"/>
    </i>
    <i>
      <x v="17761"/>
    </i>
    <i>
      <x v="18141"/>
    </i>
    <i>
      <x v="17762"/>
    </i>
    <i>
      <x v="18143"/>
    </i>
    <i>
      <x v="17763"/>
    </i>
    <i>
      <x v="18145"/>
    </i>
    <i>
      <x v="17764"/>
    </i>
    <i>
      <x v="18147"/>
    </i>
    <i>
      <x v="17765"/>
    </i>
    <i>
      <x v="18149"/>
    </i>
    <i>
      <x v="17766"/>
    </i>
    <i>
      <x v="18151"/>
    </i>
    <i>
      <x v="17767"/>
    </i>
    <i>
      <x v="18153"/>
    </i>
    <i>
      <x v="17768"/>
    </i>
    <i>
      <x v="18155"/>
    </i>
    <i>
      <x v="17769"/>
    </i>
    <i>
      <x v="18157"/>
    </i>
    <i>
      <x v="17770"/>
    </i>
    <i>
      <x v="18159"/>
    </i>
    <i>
      <x v="17771"/>
    </i>
    <i>
      <x v="18161"/>
    </i>
    <i>
      <x v="17772"/>
    </i>
    <i>
      <x v="18163"/>
    </i>
    <i>
      <x v="17773"/>
    </i>
    <i>
      <x v="18165"/>
    </i>
    <i>
      <x v="17774"/>
    </i>
    <i>
      <x v="18167"/>
    </i>
    <i>
      <x v="17775"/>
    </i>
    <i>
      <x v="18169"/>
    </i>
    <i>
      <x v="17776"/>
    </i>
    <i>
      <x v="18171"/>
    </i>
    <i>
      <x v="17777"/>
    </i>
    <i>
      <x v="18173"/>
    </i>
    <i>
      <x v="17778"/>
    </i>
    <i>
      <x v="18175"/>
    </i>
    <i>
      <x v="17779"/>
    </i>
    <i>
      <x v="18177"/>
    </i>
    <i>
      <x v="17780"/>
    </i>
    <i>
      <x v="18179"/>
    </i>
    <i>
      <x v="17781"/>
    </i>
    <i>
      <x v="18181"/>
    </i>
    <i>
      <x v="17782"/>
    </i>
    <i>
      <x v="18183"/>
    </i>
    <i>
      <x v="17783"/>
    </i>
    <i>
      <x v="18185"/>
    </i>
    <i>
      <x v="17784"/>
    </i>
    <i>
      <x v="18187"/>
    </i>
    <i>
      <x v="17785"/>
    </i>
    <i>
      <x v="18189"/>
    </i>
    <i>
      <x v="17786"/>
    </i>
    <i>
      <x v="18191"/>
    </i>
    <i>
      <x v="17787"/>
    </i>
    <i>
      <x v="18193"/>
    </i>
    <i>
      <x v="17788"/>
    </i>
    <i>
      <x v="18195"/>
    </i>
    <i>
      <x v="17789"/>
    </i>
    <i>
      <x v="18197"/>
    </i>
    <i>
      <x v="17790"/>
    </i>
    <i>
      <x v="18199"/>
    </i>
    <i>
      <x v="17791"/>
    </i>
    <i>
      <x v="18201"/>
    </i>
    <i>
      <x v="17792"/>
    </i>
    <i>
      <x v="18203"/>
    </i>
    <i>
      <x v="17793"/>
    </i>
    <i>
      <x v="18205"/>
    </i>
    <i>
      <x v="17794"/>
    </i>
    <i>
      <x v="18207"/>
    </i>
    <i>
      <x v="17795"/>
    </i>
    <i>
      <x v="18209"/>
    </i>
    <i>
      <x v="17796"/>
    </i>
    <i>
      <x v="18211"/>
    </i>
    <i>
      <x v="17797"/>
    </i>
    <i>
      <x v="18213"/>
    </i>
    <i>
      <x v="17798"/>
    </i>
    <i>
      <x v="18215"/>
    </i>
    <i>
      <x v="17799"/>
    </i>
    <i>
      <x v="18217"/>
    </i>
    <i>
      <x v="17800"/>
    </i>
    <i>
      <x v="18219"/>
    </i>
    <i>
      <x v="17801"/>
    </i>
    <i>
      <x v="18221"/>
    </i>
    <i>
      <x v="17802"/>
    </i>
    <i>
      <x v="18223"/>
    </i>
    <i>
      <x v="17803"/>
    </i>
    <i>
      <x v="18225"/>
    </i>
    <i>
      <x v="17804"/>
    </i>
    <i>
      <x v="18227"/>
    </i>
    <i>
      <x v="17805"/>
    </i>
    <i>
      <x v="18229"/>
    </i>
    <i>
      <x v="17806"/>
    </i>
    <i>
      <x v="18231"/>
    </i>
    <i>
      <x v="17807"/>
    </i>
    <i>
      <x v="18233"/>
    </i>
    <i>
      <x v="17808"/>
    </i>
    <i>
      <x v="18235"/>
    </i>
    <i>
      <x v="17809"/>
    </i>
    <i>
      <x v="18237"/>
    </i>
    <i>
      <x v="17810"/>
    </i>
    <i>
      <x v="18239"/>
    </i>
    <i>
      <x v="17811"/>
    </i>
    <i>
      <x v="18241"/>
    </i>
    <i>
      <x v="17812"/>
    </i>
    <i>
      <x v="18243"/>
    </i>
    <i>
      <x v="17813"/>
    </i>
    <i>
      <x v="18245"/>
    </i>
    <i>
      <x v="17814"/>
    </i>
    <i>
      <x v="18247"/>
    </i>
    <i>
      <x v="17815"/>
    </i>
    <i>
      <x v="18249"/>
    </i>
    <i>
      <x v="17816"/>
    </i>
    <i>
      <x v="18251"/>
    </i>
    <i>
      <x v="17817"/>
    </i>
    <i>
      <x v="18253"/>
    </i>
    <i>
      <x v="17818"/>
    </i>
    <i>
      <x v="18255"/>
    </i>
    <i>
      <x v="17819"/>
    </i>
    <i>
      <x v="18257"/>
    </i>
    <i>
      <x v="17820"/>
    </i>
    <i>
      <x v="18259"/>
    </i>
    <i>
      <x v="17821"/>
    </i>
    <i>
      <x v="18261"/>
    </i>
    <i>
      <x v="17822"/>
    </i>
    <i>
      <x v="18263"/>
    </i>
    <i>
      <x v="17384"/>
    </i>
    <i>
      <x v="18265"/>
    </i>
    <i>
      <x v="17824"/>
    </i>
    <i>
      <x v="18267"/>
    </i>
    <i>
      <x v="17825"/>
    </i>
    <i>
      <x v="18269"/>
    </i>
    <i>
      <x v="17826"/>
    </i>
    <i>
      <x v="18271"/>
    </i>
    <i>
      <x v="17827"/>
    </i>
    <i>
      <x v="18273"/>
    </i>
    <i>
      <x v="17828"/>
    </i>
    <i>
      <x v="18275"/>
    </i>
    <i>
      <x v="17829"/>
    </i>
    <i>
      <x v="18277"/>
    </i>
    <i>
      <x v="17830"/>
    </i>
    <i>
      <x v="18279"/>
    </i>
    <i>
      <x v="17831"/>
    </i>
    <i>
      <x v="18281"/>
    </i>
    <i>
      <x v="17832"/>
    </i>
    <i>
      <x v="18283"/>
    </i>
    <i>
      <x v="17833"/>
    </i>
    <i>
      <x v="18285"/>
    </i>
    <i>
      <x v="17834"/>
    </i>
    <i>
      <x v="18287"/>
    </i>
    <i>
      <x v="17835"/>
    </i>
    <i>
      <x v="18289"/>
    </i>
    <i>
      <x v="17836"/>
    </i>
    <i>
      <x v="18291"/>
    </i>
    <i>
      <x v="17837"/>
    </i>
    <i>
      <x v="18293"/>
    </i>
    <i>
      <x v="17838"/>
    </i>
    <i>
      <x v="18295"/>
    </i>
    <i>
      <x v="17839"/>
    </i>
    <i>
      <x v="18297"/>
    </i>
    <i>
      <x v="17840"/>
    </i>
    <i>
      <x v="18299"/>
    </i>
    <i>
      <x v="17841"/>
    </i>
    <i>
      <x v="18301"/>
    </i>
    <i>
      <x v="17842"/>
    </i>
    <i>
      <x v="18303"/>
    </i>
    <i>
      <x v="17843"/>
    </i>
    <i>
      <x v="18305"/>
    </i>
    <i>
      <x v="17844"/>
    </i>
    <i>
      <x v="18307"/>
    </i>
    <i>
      <x v="17845"/>
    </i>
    <i>
      <x v="18309"/>
    </i>
    <i>
      <x v="17846"/>
    </i>
    <i>
      <x v="18311"/>
    </i>
    <i>
      <x v="17847"/>
    </i>
    <i>
      <x v="18313"/>
    </i>
    <i>
      <x v="17848"/>
    </i>
    <i>
      <x v="18315"/>
    </i>
    <i>
      <x v="17849"/>
    </i>
    <i>
      <x v="18317"/>
    </i>
    <i>
      <x v="17850"/>
    </i>
    <i>
      <x v="18319"/>
    </i>
    <i>
      <x v="17851"/>
    </i>
    <i>
      <x v="18321"/>
    </i>
    <i>
      <x v="17852"/>
    </i>
    <i>
      <x v="18323"/>
    </i>
    <i>
      <x v="17853"/>
    </i>
    <i>
      <x v="18325"/>
    </i>
    <i>
      <x v="17854"/>
    </i>
    <i>
      <x v="18327"/>
    </i>
    <i>
      <x v="17855"/>
    </i>
    <i>
      <x v="18329"/>
    </i>
    <i>
      <x v="17856"/>
    </i>
    <i>
      <x v="18331"/>
    </i>
    <i>
      <x v="17857"/>
    </i>
    <i>
      <x v="18333"/>
    </i>
    <i>
      <x v="17858"/>
    </i>
    <i>
      <x v="18335"/>
    </i>
    <i>
      <x v="17859"/>
    </i>
    <i>
      <x v="18337"/>
    </i>
    <i>
      <x v="17860"/>
    </i>
    <i>
      <x v="18339"/>
    </i>
    <i>
      <x v="17861"/>
    </i>
    <i>
      <x v="18341"/>
    </i>
    <i>
      <x v="17862"/>
    </i>
    <i>
      <x v="18343"/>
    </i>
    <i>
      <x v="17863"/>
    </i>
    <i>
      <x v="18345"/>
    </i>
    <i>
      <x v="17864"/>
    </i>
    <i>
      <x v="18347"/>
    </i>
    <i>
      <x v="17865"/>
    </i>
    <i>
      <x v="18349"/>
    </i>
    <i>
      <x v="17866"/>
    </i>
    <i>
      <x v="18351"/>
    </i>
    <i>
      <x v="17867"/>
    </i>
    <i>
      <x v="18353"/>
    </i>
    <i>
      <x v="17868"/>
    </i>
    <i>
      <x v="18355"/>
    </i>
    <i>
      <x v="17869"/>
    </i>
    <i>
      <x v="18357"/>
    </i>
    <i>
      <x v="17870"/>
    </i>
    <i>
      <x v="18359"/>
    </i>
    <i>
      <x v="17871"/>
    </i>
    <i>
      <x v="18361"/>
    </i>
    <i>
      <x v="18365"/>
    </i>
    <i>
      <x v="18363"/>
    </i>
    <i>
      <x v="18366"/>
    </i>
    <i>
      <x v="17385"/>
    </i>
    <i>
      <x v="18368"/>
    </i>
    <i>
      <x v="18367"/>
    </i>
    <i>
      <x v="17873"/>
    </i>
    <i>
      <x v="18369"/>
    </i>
    <i>
      <x v="17874"/>
    </i>
    <i>
      <x v="18371"/>
    </i>
    <i>
      <x v="17875"/>
    </i>
    <i>
      <x v="18373"/>
    </i>
    <i>
      <x v="17876"/>
    </i>
    <i>
      <x v="18375"/>
    </i>
    <i>
      <x v="17877"/>
    </i>
    <i>
      <x v="18377"/>
    </i>
    <i>
      <x v="17878"/>
    </i>
    <i>
      <x v="18379"/>
    </i>
    <i>
      <x v="17879"/>
    </i>
    <i>
      <x v="18381"/>
    </i>
    <i>
      <x v="17880"/>
    </i>
    <i>
      <x v="18383"/>
    </i>
    <i>
      <x v="17881"/>
    </i>
    <i>
      <x v="18385"/>
    </i>
    <i>
      <x v="17882"/>
    </i>
    <i>
      <x v="18387"/>
    </i>
    <i>
      <x v="17883"/>
    </i>
    <i>
      <x v="18389"/>
    </i>
    <i>
      <x v="17884"/>
    </i>
    <i>
      <x v="18391"/>
    </i>
    <i>
      <x v="17885"/>
    </i>
    <i>
      <x v="18393"/>
    </i>
    <i>
      <x v="17886"/>
    </i>
    <i>
      <x v="18395"/>
    </i>
    <i>
      <x v="17887"/>
    </i>
    <i>
      <x v="18397"/>
    </i>
    <i>
      <x v="17888"/>
    </i>
    <i>
      <x v="18399"/>
    </i>
    <i>
      <x v="17889"/>
    </i>
    <i>
      <x v="18401"/>
    </i>
    <i>
      <x v="17890"/>
    </i>
    <i>
      <x v="18403"/>
    </i>
    <i>
      <x v="17891"/>
    </i>
    <i>
      <x v="18405"/>
    </i>
    <i>
      <x v="17892"/>
    </i>
    <i>
      <x v="18407"/>
    </i>
    <i>
      <x v="17893"/>
    </i>
    <i>
      <x v="18409"/>
    </i>
    <i>
      <x v="17894"/>
    </i>
    <i>
      <x v="18411"/>
    </i>
    <i>
      <x v="17895"/>
    </i>
    <i>
      <x v="18413"/>
    </i>
    <i>
      <x v="17896"/>
    </i>
    <i>
      <x v="18415"/>
    </i>
    <i>
      <x v="17897"/>
    </i>
    <i>
      <x v="18417"/>
    </i>
    <i>
      <x v="17898"/>
    </i>
    <i>
      <x v="18419"/>
    </i>
    <i>
      <x v="17899"/>
    </i>
    <i>
      <x v="18421"/>
    </i>
    <i>
      <x v="17900"/>
    </i>
    <i>
      <x v="18423"/>
    </i>
    <i>
      <x v="17901"/>
    </i>
    <i>
      <x v="18425"/>
    </i>
    <i>
      <x v="17902"/>
    </i>
    <i>
      <x v="18427"/>
    </i>
    <i>
      <x v="17903"/>
    </i>
    <i>
      <x v="18429"/>
    </i>
    <i>
      <x v="17904"/>
    </i>
    <i>
      <x v="18431"/>
    </i>
    <i>
      <x v="17905"/>
    </i>
    <i>
      <x v="18433"/>
    </i>
    <i>
      <x v="17906"/>
    </i>
    <i>
      <x v="18435"/>
    </i>
    <i>
      <x v="17907"/>
    </i>
    <i>
      <x v="18437"/>
    </i>
    <i>
      <x v="17908"/>
    </i>
    <i>
      <x v="18439"/>
    </i>
    <i>
      <x v="17909"/>
    </i>
    <i>
      <x v="18441"/>
    </i>
    <i>
      <x v="17910"/>
    </i>
    <i>
      <x v="18443"/>
    </i>
    <i>
      <x v="17911"/>
    </i>
    <i>
      <x v="18445"/>
    </i>
    <i>
      <x v="17912"/>
    </i>
    <i>
      <x v="18447"/>
    </i>
    <i>
      <x v="17913"/>
    </i>
    <i>
      <x v="18449"/>
    </i>
    <i>
      <x v="17914"/>
    </i>
    <i>
      <x v="18451"/>
    </i>
    <i>
      <x v="17915"/>
    </i>
    <i>
      <x v="18453"/>
    </i>
    <i>
      <x v="17916"/>
    </i>
    <i>
      <x v="18455"/>
    </i>
    <i>
      <x v="17917"/>
    </i>
    <i>
      <x v="18457"/>
    </i>
    <i>
      <x v="17918"/>
    </i>
    <i>
      <x v="18459"/>
    </i>
    <i>
      <x v="17919"/>
    </i>
    <i>
      <x v="18461"/>
    </i>
    <i>
      <x v="17920"/>
    </i>
    <i>
      <x v="18463"/>
    </i>
    <i>
      <x v="17921"/>
    </i>
    <i>
      <x v="18465"/>
    </i>
    <i>
      <x v="17922"/>
    </i>
    <i>
      <x v="17381"/>
    </i>
    <i>
      <x v="17923"/>
    </i>
    <i>
      <x v="17326"/>
    </i>
    <i>
      <x v="17070"/>
    </i>
    <i>
      <x v="16938"/>
    </i>
    <i>
      <x v="16298"/>
    </i>
    <i>
      <x v="17198"/>
    </i>
    <i>
      <x v="16299"/>
    </i>
    <i>
      <x v="16874"/>
    </i>
    <i>
      <x v="16300"/>
    </i>
    <i>
      <x v="17002"/>
    </i>
    <i>
      <x v="16301"/>
    </i>
    <i>
      <x v="17134"/>
    </i>
    <i>
      <x v="16302"/>
    </i>
    <i>
      <x v="17262"/>
    </i>
    <i>
      <x v="16303"/>
    </i>
    <i>
      <x v="16842"/>
    </i>
    <i>
      <x v="16304"/>
    </i>
    <i>
      <x v="16906"/>
    </i>
    <i>
      <x v="16305"/>
    </i>
    <i>
      <x v="16970"/>
    </i>
    <i>
      <x v="16306"/>
    </i>
    <i>
      <x v="17034"/>
    </i>
    <i>
      <x v="16307"/>
    </i>
    <i>
      <x v="17102"/>
    </i>
    <i>
      <x v="16308"/>
    </i>
    <i>
      <x v="17166"/>
    </i>
    <i>
      <x v="16309"/>
    </i>
    <i>
      <x v="17230"/>
    </i>
    <i>
      <x v="16310"/>
    </i>
    <i>
      <x v="17294"/>
    </i>
    <i>
      <x v="16311"/>
    </i>
    <i>
      <x v="17358"/>
    </i>
    <i>
      <x v="16312"/>
    </i>
    <i>
      <x v="16858"/>
    </i>
    <i>
      <x v="16313"/>
    </i>
    <i>
      <x v="16890"/>
    </i>
    <i>
      <x v="16314"/>
    </i>
    <i>
      <x v="16922"/>
    </i>
    <i>
      <x v="16315"/>
    </i>
    <i>
      <x v="16954"/>
    </i>
    <i>
      <x v="16316"/>
    </i>
    <i>
      <x v="16986"/>
    </i>
    <i>
      <x v="16317"/>
    </i>
    <i>
      <x v="17018"/>
    </i>
    <i>
      <x v="16318"/>
    </i>
    <i>
      <x v="17054"/>
    </i>
    <i>
      <x v="16319"/>
    </i>
    <i>
      <x v="17086"/>
    </i>
    <i>
      <x v="16320"/>
    </i>
    <i>
      <x v="17118"/>
    </i>
    <i>
      <x v="16321"/>
    </i>
    <i>
      <x v="17150"/>
    </i>
    <i>
      <x v="16322"/>
    </i>
    <i>
      <x v="17182"/>
    </i>
    <i>
      <x v="16323"/>
    </i>
    <i>
      <x v="17214"/>
    </i>
    <i>
      <x v="16324"/>
    </i>
    <i>
      <x v="17246"/>
    </i>
    <i>
      <x v="16325"/>
    </i>
    <i>
      <x v="17278"/>
    </i>
    <i>
      <x v="16326"/>
    </i>
    <i>
      <x v="17310"/>
    </i>
    <i>
      <x v="16327"/>
    </i>
    <i>
      <x v="17342"/>
    </i>
    <i>
      <x v="16328"/>
    </i>
    <i>
      <x v="17374"/>
    </i>
    <i>
      <x v="16329"/>
    </i>
    <i>
      <x v="16850"/>
    </i>
    <i>
      <x v="16330"/>
    </i>
    <i>
      <x v="16866"/>
    </i>
    <i>
      <x v="16331"/>
    </i>
    <i>
      <x v="16882"/>
    </i>
    <i>
      <x v="16332"/>
    </i>
    <i>
      <x v="16898"/>
    </i>
    <i>
      <x v="16333"/>
    </i>
    <i>
      <x v="16914"/>
    </i>
    <i>
      <x v="16334"/>
    </i>
    <i>
      <x v="16930"/>
    </i>
    <i>
      <x v="16335"/>
    </i>
    <i>
      <x v="16946"/>
    </i>
    <i>
      <x v="16336"/>
    </i>
    <i>
      <x v="16962"/>
    </i>
    <i>
      <x v="16337"/>
    </i>
    <i>
      <x v="16978"/>
    </i>
    <i>
      <x v="16338"/>
    </i>
    <i>
      <x v="16994"/>
    </i>
    <i>
      <x v="16339"/>
    </i>
    <i>
      <x v="17010"/>
    </i>
    <i>
      <x v="16340"/>
    </i>
    <i>
      <x v="17026"/>
    </i>
    <i>
      <x v="16341"/>
    </i>
    <i>
      <x v="17042"/>
    </i>
    <i>
      <x v="16342"/>
    </i>
    <i>
      <x v="17062"/>
    </i>
    <i>
      <x v="16343"/>
    </i>
    <i>
      <x v="17078"/>
    </i>
    <i>
      <x v="16344"/>
    </i>
    <i>
      <x v="17094"/>
    </i>
    <i>
      <x v="16345"/>
    </i>
    <i>
      <x v="17110"/>
    </i>
    <i>
      <x v="16346"/>
    </i>
    <i>
      <x v="17126"/>
    </i>
    <i>
      <x v="16347"/>
    </i>
    <i>
      <x v="17142"/>
    </i>
    <i>
      <x v="16348"/>
    </i>
    <i>
      <x v="17158"/>
    </i>
    <i>
      <x v="16349"/>
    </i>
    <i>
      <x v="17174"/>
    </i>
    <i>
      <x v="16350"/>
    </i>
    <i>
      <x v="17190"/>
    </i>
    <i>
      <x v="16351"/>
    </i>
    <i>
      <x v="17206"/>
    </i>
    <i>
      <x v="16352"/>
    </i>
    <i>
      <x v="17222"/>
    </i>
    <i>
      <x v="16353"/>
    </i>
    <i>
      <x v="17238"/>
    </i>
    <i>
      <x v="16354"/>
    </i>
    <i>
      <x v="17254"/>
    </i>
    <i>
      <x v="16355"/>
    </i>
    <i>
      <x v="17270"/>
    </i>
    <i>
      <x v="16356"/>
    </i>
    <i>
      <x v="17286"/>
    </i>
    <i>
      <x v="16357"/>
    </i>
    <i>
      <x v="17302"/>
    </i>
    <i>
      <x v="16358"/>
    </i>
    <i>
      <x v="17318"/>
    </i>
    <i>
      <x v="16359"/>
    </i>
    <i>
      <x v="17334"/>
    </i>
    <i>
      <x v="16360"/>
    </i>
    <i>
      <x v="17350"/>
    </i>
    <i>
      <x v="16361"/>
    </i>
    <i>
      <x v="17366"/>
    </i>
    <i>
      <x v="16362"/>
    </i>
    <i>
      <x v="16838"/>
    </i>
    <i>
      <x v="16363"/>
    </i>
    <i>
      <x v="16846"/>
    </i>
    <i>
      <x v="16364"/>
    </i>
    <i>
      <x v="16854"/>
    </i>
    <i>
      <x v="16365"/>
    </i>
    <i>
      <x v="16862"/>
    </i>
    <i>
      <x v="16366"/>
    </i>
    <i>
      <x v="16870"/>
    </i>
    <i>
      <x v="16367"/>
    </i>
    <i>
      <x v="16878"/>
    </i>
    <i>
      <x v="16368"/>
    </i>
    <i>
      <x v="16886"/>
    </i>
    <i>
      <x v="16369"/>
    </i>
    <i>
      <x v="16894"/>
    </i>
    <i>
      <x v="16370"/>
    </i>
    <i>
      <x v="16902"/>
    </i>
    <i>
      <x v="16371"/>
    </i>
    <i>
      <x v="16910"/>
    </i>
    <i>
      <x v="16372"/>
    </i>
    <i>
      <x v="16918"/>
    </i>
    <i>
      <x v="16373"/>
    </i>
    <i>
      <x v="16926"/>
    </i>
    <i>
      <x v="16374"/>
    </i>
    <i>
      <x v="16934"/>
    </i>
    <i>
      <x v="16375"/>
    </i>
    <i>
      <x v="16942"/>
    </i>
    <i>
      <x v="16376"/>
    </i>
    <i>
      <x v="16950"/>
    </i>
    <i>
      <x v="16377"/>
    </i>
    <i>
      <x v="16958"/>
    </i>
    <i>
      <x v="16378"/>
    </i>
    <i>
      <x v="16966"/>
    </i>
    <i>
      <x v="16379"/>
    </i>
    <i>
      <x v="16974"/>
    </i>
    <i>
      <x v="16380"/>
    </i>
    <i>
      <x v="16982"/>
    </i>
    <i>
      <x v="16381"/>
    </i>
    <i>
      <x v="16990"/>
    </i>
    <i>
      <x v="16382"/>
    </i>
    <i>
      <x v="16998"/>
    </i>
    <i>
      <x v="16383"/>
    </i>
    <i>
      <x v="17006"/>
    </i>
    <i>
      <x v="16384"/>
    </i>
    <i>
      <x v="17014"/>
    </i>
    <i>
      <x v="16385"/>
    </i>
    <i>
      <x v="17022"/>
    </i>
    <i>
      <x v="16386"/>
    </i>
    <i>
      <x v="17030"/>
    </i>
    <i>
      <x v="16387"/>
    </i>
    <i>
      <x v="17038"/>
    </i>
    <i>
      <x v="16388"/>
    </i>
    <i>
      <x v="17050"/>
    </i>
    <i>
      <x v="16389"/>
    </i>
    <i>
      <x v="17058"/>
    </i>
    <i>
      <x v="16390"/>
    </i>
    <i>
      <x v="17066"/>
    </i>
    <i>
      <x v="16391"/>
    </i>
    <i>
      <x v="17074"/>
    </i>
    <i>
      <x v="16392"/>
    </i>
    <i>
      <x v="17082"/>
    </i>
    <i>
      <x v="16393"/>
    </i>
    <i>
      <x v="17090"/>
    </i>
    <i>
      <x v="16394"/>
    </i>
    <i>
      <x v="17098"/>
    </i>
    <i>
      <x v="16395"/>
    </i>
    <i>
      <x v="17106"/>
    </i>
    <i>
      <x v="16396"/>
    </i>
    <i>
      <x v="17114"/>
    </i>
    <i>
      <x v="16397"/>
    </i>
    <i>
      <x v="17122"/>
    </i>
    <i>
      <x v="16398"/>
    </i>
    <i>
      <x v="17130"/>
    </i>
    <i>
      <x v="16399"/>
    </i>
    <i>
      <x v="17138"/>
    </i>
    <i>
      <x v="16400"/>
    </i>
    <i>
      <x v="17146"/>
    </i>
    <i>
      <x v="16401"/>
    </i>
    <i>
      <x v="17154"/>
    </i>
    <i>
      <x v="16402"/>
    </i>
    <i>
      <x v="17162"/>
    </i>
    <i>
      <x v="16403"/>
    </i>
    <i>
      <x v="17170"/>
    </i>
    <i>
      <x v="16404"/>
    </i>
    <i>
      <x v="17178"/>
    </i>
    <i>
      <x v="16405"/>
    </i>
    <i>
      <x v="17186"/>
    </i>
    <i>
      <x v="16406"/>
    </i>
    <i>
      <x v="17194"/>
    </i>
    <i>
      <x v="16407"/>
    </i>
    <i>
      <x v="17202"/>
    </i>
    <i>
      <x v="16408"/>
    </i>
    <i>
      <x v="17210"/>
    </i>
    <i>
      <x v="16409"/>
    </i>
    <i>
      <x v="17218"/>
    </i>
    <i>
      <x v="16410"/>
    </i>
    <i>
      <x v="17226"/>
    </i>
    <i>
      <x v="16411"/>
    </i>
    <i>
      <x v="17234"/>
    </i>
    <i>
      <x v="16412"/>
    </i>
    <i>
      <x v="17242"/>
    </i>
    <i>
      <x v="16413"/>
    </i>
    <i>
      <x v="17250"/>
    </i>
    <i>
      <x v="16414"/>
    </i>
    <i>
      <x v="17258"/>
    </i>
    <i>
      <x v="16415"/>
    </i>
    <i>
      <x v="17266"/>
    </i>
    <i>
      <x v="16416"/>
    </i>
    <i>
      <x v="17274"/>
    </i>
    <i>
      <x v="16417"/>
    </i>
    <i>
      <x v="17282"/>
    </i>
    <i>
      <x v="16418"/>
    </i>
    <i>
      <x v="17290"/>
    </i>
    <i>
      <x v="16419"/>
    </i>
    <i>
      <x v="17298"/>
    </i>
    <i>
      <x v="16420"/>
    </i>
    <i>
      <x v="17306"/>
    </i>
    <i>
      <x v="16421"/>
    </i>
    <i>
      <x v="17314"/>
    </i>
    <i>
      <x v="16422"/>
    </i>
    <i>
      <x v="17322"/>
    </i>
    <i>
      <x v="16423"/>
    </i>
    <i>
      <x v="17330"/>
    </i>
    <i>
      <x v="16424"/>
    </i>
    <i>
      <x v="17338"/>
    </i>
    <i>
      <x v="16425"/>
    </i>
    <i>
      <x v="17346"/>
    </i>
    <i>
      <x v="16426"/>
    </i>
    <i>
      <x v="17354"/>
    </i>
    <i>
      <x v="16427"/>
    </i>
    <i>
      <x v="17362"/>
    </i>
    <i>
      <x v="16428"/>
    </i>
    <i>
      <x v="17370"/>
    </i>
    <i>
      <x v="16429"/>
    </i>
    <i>
      <x v="17378"/>
    </i>
    <i>
      <x v="16430"/>
    </i>
    <i>
      <x v="16840"/>
    </i>
    <i>
      <x v="16431"/>
    </i>
    <i>
      <x v="16844"/>
    </i>
    <i>
      <x v="16432"/>
    </i>
    <i>
      <x v="16848"/>
    </i>
    <i>
      <x v="16433"/>
    </i>
    <i>
      <x v="16852"/>
    </i>
    <i>
      <x v="16434"/>
    </i>
    <i>
      <x v="16856"/>
    </i>
    <i>
      <x v="16435"/>
    </i>
    <i>
      <x v="16860"/>
    </i>
    <i>
      <x v="16436"/>
    </i>
    <i>
      <x v="16864"/>
    </i>
    <i>
      <x v="16437"/>
    </i>
    <i>
      <x v="16868"/>
    </i>
    <i>
      <x v="16438"/>
    </i>
    <i>
      <x v="16872"/>
    </i>
    <i>
      <x v="16439"/>
    </i>
    <i>
      <x v="16876"/>
    </i>
    <i>
      <x v="16440"/>
    </i>
    <i>
      <x v="16880"/>
    </i>
    <i>
      <x v="16441"/>
    </i>
    <i>
      <x v="16884"/>
    </i>
    <i>
      <x v="16442"/>
    </i>
    <i>
      <x v="16888"/>
    </i>
    <i>
      <x v="16443"/>
    </i>
    <i>
      <x v="16892"/>
    </i>
    <i>
      <x v="16444"/>
    </i>
    <i>
      <x v="16896"/>
    </i>
    <i>
      <x v="16445"/>
    </i>
    <i>
      <x v="16900"/>
    </i>
    <i>
      <x v="16446"/>
    </i>
    <i>
      <x v="16904"/>
    </i>
    <i>
      <x v="16447"/>
    </i>
    <i>
      <x v="16908"/>
    </i>
    <i>
      <x v="16448"/>
    </i>
    <i>
      <x v="16912"/>
    </i>
    <i>
      <x v="16449"/>
    </i>
    <i>
      <x v="16916"/>
    </i>
    <i>
      <x v="16450"/>
    </i>
    <i>
      <x v="16920"/>
    </i>
    <i>
      <x v="16451"/>
    </i>
    <i>
      <x v="16924"/>
    </i>
    <i>
      <x v="16452"/>
    </i>
    <i>
      <x v="16928"/>
    </i>
    <i>
      <x v="16453"/>
    </i>
    <i>
      <x v="16932"/>
    </i>
    <i>
      <x v="16454"/>
    </i>
    <i>
      <x v="16936"/>
    </i>
    <i>
      <x v="16455"/>
    </i>
    <i>
      <x v="16940"/>
    </i>
    <i>
      <x v="16456"/>
    </i>
    <i>
      <x v="16944"/>
    </i>
    <i>
      <x v="16457"/>
    </i>
    <i>
      <x v="16948"/>
    </i>
    <i>
      <x v="16458"/>
    </i>
    <i>
      <x v="16952"/>
    </i>
    <i>
      <x v="16459"/>
    </i>
    <i>
      <x v="16956"/>
    </i>
    <i>
      <x v="16460"/>
    </i>
    <i>
      <x v="16960"/>
    </i>
    <i>
      <x v="16461"/>
    </i>
    <i>
      <x v="16964"/>
    </i>
    <i>
      <x v="16462"/>
    </i>
    <i>
      <x v="16968"/>
    </i>
    <i>
      <x v="16463"/>
    </i>
    <i>
      <x v="16972"/>
    </i>
    <i>
      <x v="16464"/>
    </i>
    <i>
      <x v="16976"/>
    </i>
    <i>
      <x v="16465"/>
    </i>
    <i>
      <x v="16980"/>
    </i>
    <i>
      <x v="16466"/>
    </i>
    <i>
      <x v="16984"/>
    </i>
    <i>
      <x v="16467"/>
    </i>
    <i>
      <x v="16988"/>
    </i>
    <i>
      <x v="16468"/>
    </i>
    <i>
      <x v="16992"/>
    </i>
    <i>
      <x v="16469"/>
    </i>
    <i>
      <x v="16996"/>
    </i>
    <i>
      <x v="16470"/>
    </i>
    <i>
      <x v="17000"/>
    </i>
    <i>
      <x v="16471"/>
    </i>
    <i>
      <x v="17004"/>
    </i>
    <i>
      <x v="16472"/>
    </i>
    <i>
      <x v="17008"/>
    </i>
    <i>
      <x v="16473"/>
    </i>
    <i>
      <x v="17012"/>
    </i>
    <i>
      <x v="16474"/>
    </i>
    <i>
      <x v="17016"/>
    </i>
    <i>
      <x v="16475"/>
    </i>
    <i>
      <x v="17020"/>
    </i>
    <i>
      <x v="16476"/>
    </i>
    <i>
      <x v="17024"/>
    </i>
    <i>
      <x v="16477"/>
    </i>
    <i>
      <x v="17028"/>
    </i>
    <i>
      <x v="16478"/>
    </i>
    <i>
      <x v="17032"/>
    </i>
    <i>
      <x v="16479"/>
    </i>
    <i>
      <x v="17036"/>
    </i>
    <i>
      <x v="16296"/>
    </i>
    <i>
      <x v="17040"/>
    </i>
    <i>
      <x v="17044"/>
    </i>
    <i>
      <x v="16297"/>
    </i>
    <i>
      <x v="17046"/>
    </i>
    <i>
      <x v="17048"/>
    </i>
    <i>
      <x v="16482"/>
    </i>
    <i>
      <x v="17052"/>
    </i>
    <i>
      <x v="16483"/>
    </i>
    <i>
      <x v="17056"/>
    </i>
    <i>
      <x v="16484"/>
    </i>
    <i>
      <x v="17060"/>
    </i>
    <i>
      <x v="16485"/>
    </i>
    <i>
      <x v="17064"/>
    </i>
    <i>
      <x v="16486"/>
    </i>
    <i>
      <x v="17068"/>
    </i>
    <i>
      <x v="16487"/>
    </i>
    <i>
      <x v="17072"/>
    </i>
    <i>
      <x v="16488"/>
    </i>
    <i>
      <x v="17076"/>
    </i>
    <i>
      <x v="16489"/>
    </i>
    <i>
      <x v="17080"/>
    </i>
    <i>
      <x v="16490"/>
    </i>
    <i>
      <x v="17084"/>
    </i>
    <i>
      <x v="16491"/>
    </i>
    <i>
      <x v="17088"/>
    </i>
    <i>
      <x v="16492"/>
    </i>
    <i>
      <x v="17092"/>
    </i>
    <i>
      <x v="16493"/>
    </i>
    <i>
      <x v="17096"/>
    </i>
    <i>
      <x v="16494"/>
    </i>
    <i>
      <x v="17100"/>
    </i>
    <i>
      <x v="16495"/>
    </i>
    <i>
      <x v="17104"/>
    </i>
    <i>
      <x v="16496"/>
    </i>
    <i>
      <x v="17108"/>
    </i>
    <i>
      <x v="16497"/>
    </i>
    <i>
      <x v="17112"/>
    </i>
    <i>
      <x v="16498"/>
    </i>
    <i>
      <x v="17116"/>
    </i>
    <i>
      <x v="16499"/>
    </i>
    <i>
      <x v="17120"/>
    </i>
    <i>
      <x v="16500"/>
    </i>
    <i>
      <x v="17124"/>
    </i>
    <i>
      <x v="16501"/>
    </i>
    <i>
      <x v="17128"/>
    </i>
    <i>
      <x v="16502"/>
    </i>
    <i>
      <x v="17132"/>
    </i>
    <i>
      <x v="16503"/>
    </i>
    <i>
      <x v="17136"/>
    </i>
    <i>
      <x v="16504"/>
    </i>
    <i>
      <x v="17140"/>
    </i>
    <i>
      <x v="16505"/>
    </i>
    <i>
      <x v="17144"/>
    </i>
    <i>
      <x v="16506"/>
    </i>
    <i>
      <x v="17148"/>
    </i>
    <i>
      <x v="16507"/>
    </i>
    <i>
      <x v="17152"/>
    </i>
    <i>
      <x v="16508"/>
    </i>
    <i>
      <x v="17156"/>
    </i>
    <i>
      <x v="16509"/>
    </i>
    <i>
      <x v="17160"/>
    </i>
    <i>
      <x v="16510"/>
    </i>
    <i>
      <x v="17164"/>
    </i>
    <i>
      <x v="16511"/>
    </i>
    <i>
      <x v="17168"/>
    </i>
    <i>
      <x v="16512"/>
    </i>
    <i>
      <x v="17172"/>
    </i>
    <i>
      <x v="16513"/>
    </i>
    <i>
      <x v="17176"/>
    </i>
    <i>
      <x v="16514"/>
    </i>
    <i>
      <x v="17180"/>
    </i>
    <i>
      <x v="16515"/>
    </i>
    <i>
      <x v="17184"/>
    </i>
    <i>
      <x v="16516"/>
    </i>
    <i>
      <x v="17188"/>
    </i>
    <i>
      <x v="16517"/>
    </i>
    <i>
      <x v="17192"/>
    </i>
    <i>
      <x v="16518"/>
    </i>
    <i>
      <x v="17196"/>
    </i>
    <i>
      <x v="16519"/>
    </i>
    <i>
      <x v="17200"/>
    </i>
    <i>
      <x v="16520"/>
    </i>
    <i>
      <x v="17204"/>
    </i>
    <i>
      <x v="16521"/>
    </i>
    <i>
      <x v="17208"/>
    </i>
    <i>
      <x v="16522"/>
    </i>
    <i>
      <x v="17212"/>
    </i>
    <i>
      <x v="16523"/>
    </i>
    <i>
      <x v="17216"/>
    </i>
    <i>
      <x v="16524"/>
    </i>
    <i>
      <x v="17220"/>
    </i>
    <i>
      <x v="16525"/>
    </i>
    <i>
      <x v="17224"/>
    </i>
    <i>
      <x v="16526"/>
    </i>
    <i>
      <x v="17228"/>
    </i>
    <i>
      <x v="16527"/>
    </i>
    <i>
      <x v="17232"/>
    </i>
    <i>
      <x v="16528"/>
    </i>
    <i>
      <x v="17236"/>
    </i>
    <i>
      <x v="16529"/>
    </i>
    <i>
      <x v="17240"/>
    </i>
    <i>
      <x v="16530"/>
    </i>
    <i>
      <x v="17244"/>
    </i>
    <i>
      <x v="16531"/>
    </i>
    <i>
      <x v="17248"/>
    </i>
    <i>
      <x v="16532"/>
    </i>
    <i>
      <x v="17252"/>
    </i>
    <i>
      <x v="16533"/>
    </i>
    <i>
      <x v="17256"/>
    </i>
    <i>
      <x v="16534"/>
    </i>
    <i>
      <x v="17260"/>
    </i>
    <i>
      <x v="16535"/>
    </i>
    <i>
      <x v="17264"/>
    </i>
    <i>
      <x v="16536"/>
    </i>
    <i>
      <x v="17268"/>
    </i>
    <i>
      <x v="16537"/>
    </i>
    <i>
      <x v="17272"/>
    </i>
    <i>
      <x v="16538"/>
    </i>
    <i>
      <x v="17276"/>
    </i>
    <i>
      <x v="16539"/>
    </i>
    <i>
      <x v="17280"/>
    </i>
    <i>
      <x v="16540"/>
    </i>
    <i>
      <x v="17284"/>
    </i>
    <i>
      <x v="16541"/>
    </i>
    <i>
      <x v="17288"/>
    </i>
    <i>
      <x v="16542"/>
    </i>
    <i>
      <x v="17292"/>
    </i>
    <i>
      <x v="16543"/>
    </i>
    <i>
      <x v="17296"/>
    </i>
    <i>
      <x v="16544"/>
    </i>
    <i>
      <x v="17300"/>
    </i>
    <i>
      <x v="16545"/>
    </i>
    <i>
      <x v="17304"/>
    </i>
    <i>
      <x v="16546"/>
    </i>
    <i>
      <x v="17308"/>
    </i>
    <i>
      <x v="16547"/>
    </i>
    <i>
      <x v="17312"/>
    </i>
    <i>
      <x v="16548"/>
    </i>
    <i>
      <x v="17316"/>
    </i>
    <i>
      <x v="16549"/>
    </i>
    <i>
      <x v="17320"/>
    </i>
    <i>
      <x v="16550"/>
    </i>
    <i>
      <x v="17324"/>
    </i>
    <i>
      <x v="16551"/>
    </i>
    <i>
      <x v="17328"/>
    </i>
    <i>
      <x v="16552"/>
    </i>
    <i>
      <x v="17332"/>
    </i>
    <i>
      <x v="16553"/>
    </i>
    <i>
      <x v="17336"/>
    </i>
    <i>
      <x v="16554"/>
    </i>
    <i>
      <x v="17340"/>
    </i>
    <i>
      <x v="16555"/>
    </i>
    <i>
      <x v="17344"/>
    </i>
    <i>
      <x v="16556"/>
    </i>
    <i>
      <x v="17348"/>
    </i>
    <i>
      <x v="16557"/>
    </i>
    <i>
      <x v="17352"/>
    </i>
    <i>
      <x v="16558"/>
    </i>
    <i>
      <x v="17356"/>
    </i>
    <i>
      <x v="16559"/>
    </i>
    <i>
      <x v="17360"/>
    </i>
    <i>
      <x v="16560"/>
    </i>
    <i>
      <x v="17364"/>
    </i>
    <i>
      <x v="16561"/>
    </i>
    <i>
      <x v="17368"/>
    </i>
    <i>
      <x v="16562"/>
    </i>
    <i>
      <x v="17372"/>
    </i>
    <i>
      <x v="16563"/>
    </i>
    <i>
      <x v="17376"/>
    </i>
    <i>
      <x v="16564"/>
    </i>
    <i>
      <x v="17380"/>
    </i>
    <i>
      <x v="16565"/>
    </i>
    <i>
      <x v="16839"/>
    </i>
    <i>
      <x v="16566"/>
    </i>
    <i>
      <x v="16841"/>
    </i>
    <i>
      <x v="16567"/>
    </i>
    <i>
      <x v="16843"/>
    </i>
    <i>
      <x v="16568"/>
    </i>
    <i>
      <x v="16845"/>
    </i>
    <i>
      <x v="16569"/>
    </i>
    <i>
      <x v="16847"/>
    </i>
    <i>
      <x v="16570"/>
    </i>
    <i>
      <x v="16849"/>
    </i>
    <i>
      <x v="16571"/>
    </i>
    <i>
      <x v="16851"/>
    </i>
    <i>
      <x v="16572"/>
    </i>
    <i>
      <x v="16853"/>
    </i>
    <i>
      <x v="16573"/>
    </i>
    <i>
      <x v="16855"/>
    </i>
    <i>
      <x v="16574"/>
    </i>
    <i>
      <x v="16857"/>
    </i>
    <i>
      <x v="16575"/>
    </i>
    <i>
      <x v="16859"/>
    </i>
    <i>
      <x v="16576"/>
    </i>
    <i>
      <x v="16861"/>
    </i>
    <i>
      <x v="16577"/>
    </i>
    <i>
      <x v="16863"/>
    </i>
    <i>
      <x v="16578"/>
    </i>
    <i>
      <x v="16865"/>
    </i>
    <i>
      <x v="16579"/>
    </i>
    <i>
      <x v="16867"/>
    </i>
    <i>
      <x v="16580"/>
    </i>
    <i>
      <x v="16869"/>
    </i>
    <i>
      <x v="16581"/>
    </i>
    <i>
      <x v="16871"/>
    </i>
    <i>
      <x v="16582"/>
    </i>
    <i>
      <x v="16873"/>
    </i>
    <i>
      <x v="16583"/>
    </i>
    <i>
      <x v="16875"/>
    </i>
    <i>
      <x v="16584"/>
    </i>
    <i>
      <x v="16877"/>
    </i>
    <i>
      <x v="16585"/>
    </i>
    <i>
      <x v="16879"/>
    </i>
    <i>
      <x v="16586"/>
    </i>
    <i>
      <x v="16881"/>
    </i>
    <i>
      <x v="16587"/>
    </i>
    <i>
      <x v="16883"/>
    </i>
    <i>
      <x v="16588"/>
    </i>
    <i>
      <x v="16885"/>
    </i>
    <i>
      <x v="16589"/>
    </i>
    <i>
      <x v="16887"/>
    </i>
    <i>
      <x v="16590"/>
    </i>
    <i>
      <x v="16889"/>
    </i>
    <i>
      <x v="16591"/>
    </i>
    <i>
      <x v="16891"/>
    </i>
    <i>
      <x v="16592"/>
    </i>
    <i>
      <x v="16893"/>
    </i>
    <i>
      <x v="16593"/>
    </i>
    <i>
      <x v="16895"/>
    </i>
    <i>
      <x v="16594"/>
    </i>
    <i>
      <x v="16897"/>
    </i>
    <i>
      <x v="16595"/>
    </i>
    <i>
      <x v="16899"/>
    </i>
    <i>
      <x v="16596"/>
    </i>
    <i>
      <x v="16901"/>
    </i>
    <i>
      <x v="16597"/>
    </i>
    <i>
      <x v="16903"/>
    </i>
    <i>
      <x v="16598"/>
    </i>
    <i>
      <x v="16905"/>
    </i>
    <i>
      <x v="16599"/>
    </i>
    <i>
      <x v="16907"/>
    </i>
    <i>
      <x v="16600"/>
    </i>
    <i>
      <x v="16909"/>
    </i>
    <i>
      <x v="16601"/>
    </i>
    <i>
      <x v="16911"/>
    </i>
    <i>
      <x v="16602"/>
    </i>
    <i>
      <x v="16913"/>
    </i>
    <i>
      <x v="16603"/>
    </i>
    <i>
      <x v="16915"/>
    </i>
    <i>
      <x v="16604"/>
    </i>
    <i>
      <x v="16917"/>
    </i>
    <i>
      <x v="16605"/>
    </i>
    <i>
      <x v="16919"/>
    </i>
    <i>
      <x v="16606"/>
    </i>
    <i>
      <x v="16921"/>
    </i>
    <i>
      <x v="16607"/>
    </i>
    <i>
      <x v="16923"/>
    </i>
    <i>
      <x v="16608"/>
    </i>
    <i>
      <x v="16925"/>
    </i>
    <i>
      <x v="16609"/>
    </i>
    <i>
      <x v="16927"/>
    </i>
    <i>
      <x v="16610"/>
    </i>
    <i>
      <x v="16929"/>
    </i>
    <i>
      <x v="16611"/>
    </i>
    <i>
      <x v="16931"/>
    </i>
    <i>
      <x v="16612"/>
    </i>
    <i>
      <x v="16933"/>
    </i>
    <i>
      <x v="16613"/>
    </i>
    <i>
      <x v="16935"/>
    </i>
    <i>
      <x v="16614"/>
    </i>
    <i>
      <x v="16937"/>
    </i>
    <i>
      <x v="16615"/>
    </i>
    <i>
      <x v="16939"/>
    </i>
    <i>
      <x v="16616"/>
    </i>
    <i>
      <x v="16941"/>
    </i>
    <i>
      <x v="16617"/>
    </i>
    <i>
      <x v="16943"/>
    </i>
    <i>
      <x v="16618"/>
    </i>
    <i>
      <x v="16945"/>
    </i>
    <i>
      <x v="16619"/>
    </i>
    <i>
      <x v="16947"/>
    </i>
    <i>
      <x v="16620"/>
    </i>
    <i>
      <x v="16949"/>
    </i>
    <i>
      <x v="16621"/>
    </i>
    <i>
      <x v="16951"/>
    </i>
    <i>
      <x v="16622"/>
    </i>
    <i>
      <x v="16953"/>
    </i>
    <i>
      <x v="16623"/>
    </i>
    <i>
      <x v="16955"/>
    </i>
    <i>
      <x v="16624"/>
    </i>
    <i>
      <x v="16957"/>
    </i>
    <i>
      <x v="16625"/>
    </i>
    <i>
      <x v="16959"/>
    </i>
    <i>
      <x v="16626"/>
    </i>
    <i>
      <x v="16961"/>
    </i>
    <i>
      <x v="16627"/>
    </i>
    <i>
      <x v="16963"/>
    </i>
    <i>
      <x v="16628"/>
    </i>
    <i>
      <x v="16965"/>
    </i>
    <i>
      <x v="16629"/>
    </i>
    <i>
      <x v="16967"/>
    </i>
    <i>
      <x v="16630"/>
    </i>
    <i>
      <x v="16969"/>
    </i>
    <i>
      <x v="16631"/>
    </i>
    <i>
      <x v="16971"/>
    </i>
    <i>
      <x v="16632"/>
    </i>
    <i>
      <x v="16973"/>
    </i>
    <i>
      <x v="16633"/>
    </i>
    <i>
      <x v="16975"/>
    </i>
    <i>
      <x v="16634"/>
    </i>
    <i>
      <x v="16977"/>
    </i>
    <i>
      <x v="16635"/>
    </i>
    <i>
      <x v="16979"/>
    </i>
    <i>
      <x v="16636"/>
    </i>
    <i>
      <x v="16981"/>
    </i>
    <i>
      <x v="16637"/>
    </i>
    <i>
      <x v="16983"/>
    </i>
    <i>
      <x v="16638"/>
    </i>
    <i>
      <x v="16985"/>
    </i>
    <i>
      <x v="16639"/>
    </i>
    <i>
      <x v="16987"/>
    </i>
    <i>
      <x v="16640"/>
    </i>
    <i>
      <x v="16989"/>
    </i>
    <i>
      <x v="16641"/>
    </i>
    <i>
      <x v="16991"/>
    </i>
    <i>
      <x v="16642"/>
    </i>
    <i>
      <x v="16993"/>
    </i>
    <i>
      <x v="16643"/>
    </i>
    <i>
      <x v="16995"/>
    </i>
    <i>
      <x v="16644"/>
    </i>
    <i>
      <x v="16997"/>
    </i>
    <i>
      <x v="16645"/>
    </i>
    <i>
      <x v="16999"/>
    </i>
    <i>
      <x v="16646"/>
    </i>
    <i>
      <x v="17001"/>
    </i>
    <i>
      <x v="16647"/>
    </i>
    <i>
      <x v="17003"/>
    </i>
    <i>
      <x v="16648"/>
    </i>
    <i>
      <x v="17005"/>
    </i>
    <i>
      <x v="16649"/>
    </i>
    <i>
      <x v="17007"/>
    </i>
    <i>
      <x v="16650"/>
    </i>
    <i>
      <x v="17009"/>
    </i>
    <i>
      <x v="16651"/>
    </i>
    <i>
      <x v="17011"/>
    </i>
    <i>
      <x v="16652"/>
    </i>
    <i>
      <x v="17013"/>
    </i>
    <i>
      <x v="16653"/>
    </i>
    <i>
      <x v="17015"/>
    </i>
    <i>
      <x v="16654"/>
    </i>
    <i>
      <x v="17017"/>
    </i>
    <i>
      <x v="16655"/>
    </i>
    <i>
      <x v="17019"/>
    </i>
    <i>
      <x v="16656"/>
    </i>
    <i>
      <x v="17021"/>
    </i>
    <i>
      <x v="16657"/>
    </i>
    <i>
      <x v="17023"/>
    </i>
    <i>
      <x v="16658"/>
    </i>
    <i>
      <x v="17025"/>
    </i>
    <i>
      <x v="16659"/>
    </i>
    <i>
      <x v="17027"/>
    </i>
    <i>
      <x v="16660"/>
    </i>
    <i>
      <x v="17029"/>
    </i>
    <i>
      <x v="16661"/>
    </i>
    <i>
      <x v="17031"/>
    </i>
    <i>
      <x v="16662"/>
    </i>
    <i>
      <x v="17033"/>
    </i>
    <i>
      <x v="16663"/>
    </i>
    <i>
      <x v="17035"/>
    </i>
    <i>
      <x v="16664"/>
    </i>
    <i>
      <x v="17037"/>
    </i>
    <i>
      <x v="16665"/>
    </i>
    <i>
      <x v="17039"/>
    </i>
    <i>
      <x v="16666"/>
    </i>
    <i>
      <x v="17041"/>
    </i>
    <i>
      <x v="16667"/>
    </i>
    <i>
      <x v="17043"/>
    </i>
    <i>
      <x v="16668"/>
    </i>
    <i>
      <x v="17045"/>
    </i>
    <i>
      <x v="16669"/>
    </i>
    <i>
      <x v="17047"/>
    </i>
    <i>
      <x v="16670"/>
    </i>
    <i>
      <x v="17049"/>
    </i>
    <i>
      <x v="16671"/>
    </i>
    <i>
      <x v="17051"/>
    </i>
    <i>
      <x v="16672"/>
    </i>
    <i>
      <x v="17053"/>
    </i>
    <i>
      <x v="16673"/>
    </i>
    <i>
      <x v="17055"/>
    </i>
    <i>
      <x v="16674"/>
    </i>
    <i>
      <x v="17057"/>
    </i>
    <i>
      <x v="16675"/>
    </i>
    <i>
      <x v="17059"/>
    </i>
    <i>
      <x v="16676"/>
    </i>
    <i>
      <x v="17061"/>
    </i>
    <i>
      <x v="16677"/>
    </i>
    <i>
      <x v="17063"/>
    </i>
    <i>
      <x v="16678"/>
    </i>
    <i>
      <x v="17065"/>
    </i>
    <i>
      <x v="16679"/>
    </i>
    <i>
      <x v="17067"/>
    </i>
    <i>
      <x v="16680"/>
    </i>
    <i>
      <x v="17069"/>
    </i>
    <i>
      <x v="16681"/>
    </i>
    <i>
      <x v="17071"/>
    </i>
    <i>
      <x v="16682"/>
    </i>
    <i>
      <x v="17073"/>
    </i>
    <i>
      <x v="16683"/>
    </i>
    <i>
      <x v="17075"/>
    </i>
    <i>
      <x v="16684"/>
    </i>
    <i>
      <x v="17077"/>
    </i>
    <i>
      <x v="16685"/>
    </i>
    <i>
      <x v="17079"/>
    </i>
    <i>
      <x v="16686"/>
    </i>
    <i>
      <x v="17081"/>
    </i>
    <i>
      <x v="16687"/>
    </i>
    <i>
      <x v="17083"/>
    </i>
    <i>
      <x v="16688"/>
    </i>
    <i>
      <x v="17085"/>
    </i>
    <i>
      <x v="16689"/>
    </i>
    <i>
      <x v="17087"/>
    </i>
    <i>
      <x v="16690"/>
    </i>
    <i>
      <x v="17089"/>
    </i>
    <i>
      <x v="16691"/>
    </i>
    <i>
      <x v="17091"/>
    </i>
    <i>
      <x v="16692"/>
    </i>
    <i>
      <x v="17093"/>
    </i>
    <i>
      <x v="16693"/>
    </i>
    <i>
      <x v="17095"/>
    </i>
    <i>
      <x v="16694"/>
    </i>
    <i>
      <x v="17097"/>
    </i>
    <i>
      <x v="16695"/>
    </i>
    <i>
      <x v="17099"/>
    </i>
    <i>
      <x v="16696"/>
    </i>
    <i>
      <x v="17101"/>
    </i>
    <i>
      <x v="16697"/>
    </i>
    <i>
      <x v="17103"/>
    </i>
    <i>
      <x v="16698"/>
    </i>
    <i>
      <x v="17105"/>
    </i>
    <i>
      <x v="16699"/>
    </i>
    <i>
      <x v="17107"/>
    </i>
    <i>
      <x v="16700"/>
    </i>
    <i>
      <x v="17109"/>
    </i>
    <i>
      <x v="16701"/>
    </i>
    <i>
      <x v="17111"/>
    </i>
    <i>
      <x v="16702"/>
    </i>
    <i>
      <x v="17113"/>
    </i>
    <i>
      <x v="16703"/>
    </i>
    <i>
      <x v="17115"/>
    </i>
    <i>
      <x v="16704"/>
    </i>
    <i>
      <x v="17117"/>
    </i>
    <i>
      <x v="16705"/>
    </i>
    <i>
      <x v="17119"/>
    </i>
    <i>
      <x v="16706"/>
    </i>
    <i>
      <x v="17121"/>
    </i>
    <i>
      <x v="16707"/>
    </i>
    <i>
      <x v="17123"/>
    </i>
    <i>
      <x v="16708"/>
    </i>
    <i>
      <x v="17125"/>
    </i>
    <i>
      <x v="16709"/>
    </i>
    <i>
      <x v="17127"/>
    </i>
    <i>
      <x v="16710"/>
    </i>
    <i>
      <x v="17129"/>
    </i>
    <i>
      <x v="16711"/>
    </i>
    <i>
      <x v="17131"/>
    </i>
    <i>
      <x v="16712"/>
    </i>
    <i>
      <x v="17133"/>
    </i>
    <i>
      <x v="16713"/>
    </i>
    <i>
      <x v="17135"/>
    </i>
    <i>
      <x v="16714"/>
    </i>
    <i>
      <x v="17137"/>
    </i>
    <i>
      <x v="16715"/>
    </i>
    <i>
      <x v="17139"/>
    </i>
    <i>
      <x v="16716"/>
    </i>
    <i>
      <x v="17141"/>
    </i>
    <i>
      <x v="16717"/>
    </i>
    <i>
      <x v="17143"/>
    </i>
    <i>
      <x v="16718"/>
    </i>
    <i>
      <x v="17145"/>
    </i>
    <i>
      <x v="16719"/>
    </i>
    <i>
      <x v="17147"/>
    </i>
    <i>
      <x v="16720"/>
    </i>
    <i>
      <x v="17149"/>
    </i>
    <i>
      <x v="16721"/>
    </i>
    <i>
      <x v="17151"/>
    </i>
    <i>
      <x v="16722"/>
    </i>
    <i>
      <x v="17153"/>
    </i>
    <i>
      <x v="16723"/>
    </i>
    <i>
      <x v="17155"/>
    </i>
    <i>
      <x v="16724"/>
    </i>
    <i>
      <x v="17157"/>
    </i>
    <i>
      <x v="16725"/>
    </i>
    <i>
      <x v="17159"/>
    </i>
    <i>
      <x v="16726"/>
    </i>
    <i>
      <x v="17161"/>
    </i>
    <i>
      <x v="16727"/>
    </i>
    <i>
      <x v="17163"/>
    </i>
    <i>
      <x v="16728"/>
    </i>
    <i>
      <x v="17165"/>
    </i>
    <i>
      <x v="16729"/>
    </i>
    <i>
      <x v="17167"/>
    </i>
    <i>
      <x v="16730"/>
    </i>
    <i>
      <x v="17169"/>
    </i>
    <i>
      <x v="16731"/>
    </i>
    <i>
      <x v="17171"/>
    </i>
    <i>
      <x v="16732"/>
    </i>
    <i>
      <x v="17173"/>
    </i>
    <i>
      <x v="16733"/>
    </i>
    <i>
      <x v="17175"/>
    </i>
    <i>
      <x v="16734"/>
    </i>
    <i>
      <x v="17177"/>
    </i>
    <i>
      <x v="16735"/>
    </i>
    <i>
      <x v="17179"/>
    </i>
    <i>
      <x v="16736"/>
    </i>
    <i>
      <x v="17181"/>
    </i>
    <i>
      <x v="16737"/>
    </i>
    <i>
      <x v="17183"/>
    </i>
    <i>
      <x v="16738"/>
    </i>
    <i>
      <x v="17185"/>
    </i>
    <i>
      <x v="16739"/>
    </i>
    <i>
      <x v="17187"/>
    </i>
    <i>
      <x v="16740"/>
    </i>
    <i>
      <x v="17189"/>
    </i>
    <i>
      <x v="16741"/>
    </i>
    <i>
      <x v="17191"/>
    </i>
    <i>
      <x v="16742"/>
    </i>
    <i>
      <x v="17193"/>
    </i>
    <i>
      <x v="16743"/>
    </i>
    <i>
      <x v="17195"/>
    </i>
    <i>
      <x v="16744"/>
    </i>
    <i>
      <x v="17197"/>
    </i>
    <i>
      <x v="16745"/>
    </i>
    <i>
      <x v="17199"/>
    </i>
    <i>
      <x v="16746"/>
    </i>
    <i>
      <x v="17201"/>
    </i>
    <i>
      <x v="16747"/>
    </i>
    <i>
      <x v="17203"/>
    </i>
    <i>
      <x v="16748"/>
    </i>
    <i>
      <x v="17205"/>
    </i>
    <i>
      <x v="16749"/>
    </i>
    <i>
      <x v="17207"/>
    </i>
    <i>
      <x v="16750"/>
    </i>
    <i>
      <x v="17209"/>
    </i>
    <i>
      <x v="16751"/>
    </i>
    <i>
      <x v="17211"/>
    </i>
    <i>
      <x v="16752"/>
    </i>
    <i>
      <x v="17213"/>
    </i>
    <i>
      <x v="16753"/>
    </i>
    <i>
      <x v="17215"/>
    </i>
    <i>
      <x v="16754"/>
    </i>
    <i>
      <x v="17217"/>
    </i>
    <i>
      <x v="16755"/>
    </i>
    <i>
      <x v="17219"/>
    </i>
    <i>
      <x v="16756"/>
    </i>
    <i>
      <x v="17221"/>
    </i>
    <i>
      <x v="16757"/>
    </i>
    <i>
      <x v="17223"/>
    </i>
    <i>
      <x v="16758"/>
    </i>
    <i>
      <x v="17225"/>
    </i>
    <i>
      <x v="16759"/>
    </i>
    <i>
      <x v="17227"/>
    </i>
    <i>
      <x v="16760"/>
    </i>
    <i>
      <x v="17229"/>
    </i>
    <i>
      <x v="16761"/>
    </i>
    <i>
      <x v="17231"/>
    </i>
    <i>
      <x v="16762"/>
    </i>
    <i>
      <x v="17233"/>
    </i>
    <i>
      <x v="16763"/>
    </i>
    <i>
      <x v="17235"/>
    </i>
    <i>
      <x v="16764"/>
    </i>
    <i>
      <x v="17237"/>
    </i>
    <i>
      <x v="16765"/>
    </i>
    <i>
      <x v="17239"/>
    </i>
    <i>
      <x v="16766"/>
    </i>
    <i>
      <x v="17241"/>
    </i>
    <i>
      <x v="16767"/>
    </i>
    <i>
      <x v="17243"/>
    </i>
    <i>
      <x v="16768"/>
    </i>
    <i>
      <x v="17245"/>
    </i>
    <i>
      <x v="16769"/>
    </i>
    <i>
      <x v="17247"/>
    </i>
    <i>
      <x v="16770"/>
    </i>
    <i>
      <x v="17249"/>
    </i>
    <i>
      <x v="16771"/>
    </i>
    <i>
      <x v="17251"/>
    </i>
    <i>
      <x v="16772"/>
    </i>
    <i>
      <x v="17253"/>
    </i>
    <i>
      <x v="16773"/>
    </i>
    <i>
      <x v="17255"/>
    </i>
    <i>
      <x v="16774"/>
    </i>
    <i>
      <x v="17257"/>
    </i>
    <i>
      <x v="16775"/>
    </i>
    <i>
      <x v="17259"/>
    </i>
    <i>
      <x v="16776"/>
    </i>
    <i>
      <x v="17261"/>
    </i>
    <i>
      <x v="16777"/>
    </i>
    <i>
      <x v="17263"/>
    </i>
    <i>
      <x v="16778"/>
    </i>
    <i>
      <x v="17265"/>
    </i>
    <i>
      <x v="16779"/>
    </i>
    <i>
      <x v="17267"/>
    </i>
    <i>
      <x v="16780"/>
    </i>
    <i>
      <x v="17269"/>
    </i>
    <i>
      <x v="16781"/>
    </i>
    <i>
      <x v="17271"/>
    </i>
    <i>
      <x v="16782"/>
    </i>
    <i>
      <x v="17273"/>
    </i>
    <i>
      <x v="16783"/>
    </i>
    <i>
      <x v="17275"/>
    </i>
    <i>
      <x v="16784"/>
    </i>
    <i>
      <x v="17277"/>
    </i>
    <i>
      <x v="16785"/>
    </i>
    <i>
      <x v="17279"/>
    </i>
    <i>
      <x v="16786"/>
    </i>
    <i>
      <x v="17281"/>
    </i>
    <i>
      <x v="16787"/>
    </i>
    <i>
      <x v="17283"/>
    </i>
    <i>
      <x v="16788"/>
    </i>
    <i>
      <x v="17285"/>
    </i>
    <i>
      <x v="16789"/>
    </i>
    <i>
      <x v="17287"/>
    </i>
    <i>
      <x v="16790"/>
    </i>
    <i>
      <x v="17289"/>
    </i>
    <i>
      <x v="16791"/>
    </i>
    <i>
      <x v="17291"/>
    </i>
    <i>
      <x v="16792"/>
    </i>
    <i>
      <x v="17293"/>
    </i>
    <i>
      <x v="16793"/>
    </i>
    <i>
      <x v="17295"/>
    </i>
    <i>
      <x v="16794"/>
    </i>
    <i>
      <x v="17297"/>
    </i>
    <i>
      <x v="16795"/>
    </i>
    <i>
      <x v="17299"/>
    </i>
    <i>
      <x v="16796"/>
    </i>
    <i>
      <x v="17301"/>
    </i>
    <i>
      <x v="16797"/>
    </i>
    <i>
      <x v="17303"/>
    </i>
    <i>
      <x v="16798"/>
    </i>
    <i>
      <x v="17305"/>
    </i>
    <i>
      <x v="16799"/>
    </i>
    <i>
      <x v="17307"/>
    </i>
    <i>
      <x v="16800"/>
    </i>
    <i>
      <x v="17309"/>
    </i>
    <i>
      <x v="16801"/>
    </i>
    <i>
      <x v="17311"/>
    </i>
    <i>
      <x v="16802"/>
    </i>
    <i>
      <x v="17313"/>
    </i>
    <i>
      <x v="16803"/>
    </i>
    <i>
      <x v="17315"/>
    </i>
    <i>
      <x v="16804"/>
    </i>
    <i>
      <x v="17317"/>
    </i>
    <i>
      <x v="16805"/>
    </i>
    <i>
      <x v="17319"/>
    </i>
    <i>
      <x v="16806"/>
    </i>
    <i>
      <x v="17321"/>
    </i>
    <i>
      <x v="16807"/>
    </i>
    <i>
      <x v="17323"/>
    </i>
    <i>
      <x v="16808"/>
    </i>
    <i>
      <x v="17325"/>
    </i>
    <i>
      <x v="16809"/>
    </i>
    <i>
      <x v="17327"/>
    </i>
    <i>
      <x v="16810"/>
    </i>
    <i>
      <x v="17329"/>
    </i>
    <i>
      <x v="16811"/>
    </i>
    <i>
      <x v="17331"/>
    </i>
    <i>
      <x v="16812"/>
    </i>
    <i>
      <x v="17333"/>
    </i>
    <i>
      <x v="16813"/>
    </i>
    <i>
      <x v="17335"/>
    </i>
    <i>
      <x v="16814"/>
    </i>
    <i>
      <x v="17337"/>
    </i>
    <i>
      <x v="16815"/>
    </i>
    <i>
      <x v="17339"/>
    </i>
    <i>
      <x v="16816"/>
    </i>
    <i>
      <x v="17341"/>
    </i>
    <i>
      <x v="16817"/>
    </i>
    <i>
      <x v="17343"/>
    </i>
    <i>
      <x v="16818"/>
    </i>
    <i>
      <x v="17345"/>
    </i>
    <i>
      <x v="16819"/>
    </i>
    <i>
      <x v="17347"/>
    </i>
    <i>
      <x v="16820"/>
    </i>
    <i>
      <x v="17349"/>
    </i>
    <i>
      <x v="16821"/>
    </i>
    <i>
      <x v="17351"/>
    </i>
    <i>
      <x v="16822"/>
    </i>
    <i>
      <x v="17353"/>
    </i>
    <i>
      <x v="16823"/>
    </i>
    <i>
      <x v="17355"/>
    </i>
    <i>
      <x v="16824"/>
    </i>
    <i>
      <x v="17357"/>
    </i>
    <i>
      <x v="16825"/>
    </i>
    <i>
      <x v="17359"/>
    </i>
    <i>
      <x v="16826"/>
    </i>
    <i>
      <x v="17361"/>
    </i>
    <i>
      <x v="16827"/>
    </i>
    <i>
      <x v="17363"/>
    </i>
    <i>
      <x v="16828"/>
    </i>
    <i>
      <x v="17365"/>
    </i>
    <i>
      <x v="16829"/>
    </i>
    <i>
      <x v="17367"/>
    </i>
    <i>
      <x v="16830"/>
    </i>
    <i>
      <x v="17369"/>
    </i>
    <i>
      <x v="16831"/>
    </i>
    <i>
      <x v="17371"/>
    </i>
    <i>
      <x v="16832"/>
    </i>
    <i>
      <x v="17373"/>
    </i>
    <i>
      <x v="16833"/>
    </i>
    <i>
      <x v="17375"/>
    </i>
    <i>
      <x v="16834"/>
    </i>
    <i>
      <x v="17377"/>
    </i>
    <i>
      <x v="16835"/>
    </i>
    <i>
      <x v="17379"/>
    </i>
    <i>
      <x v="16836"/>
    </i>
    <i>
      <x v="16295"/>
    </i>
    <i>
      <x v="16837"/>
    </i>
    <i>
      <x v="16244"/>
    </i>
    <i>
      <x v="15981"/>
    </i>
    <i>
      <x v="15853"/>
    </i>
    <i>
      <x v="15215"/>
    </i>
    <i>
      <x v="15214"/>
    </i>
    <i>
      <x v="15216"/>
    </i>
    <i>
      <x v="15789"/>
    </i>
    <i>
      <x v="15217"/>
    </i>
    <i>
      <x v="15917"/>
    </i>
    <i>
      <x v="15218"/>
    </i>
    <i>
      <x v="16045"/>
    </i>
    <i>
      <x v="15219"/>
    </i>
    <i>
      <x v="16180"/>
    </i>
    <i>
      <x v="15220"/>
    </i>
    <i>
      <x v="15757"/>
    </i>
    <i>
      <x v="15221"/>
    </i>
    <i>
      <x v="15821"/>
    </i>
    <i>
      <x v="15222"/>
    </i>
    <i>
      <x v="15885"/>
    </i>
    <i>
      <x v="15223"/>
    </i>
    <i>
      <x v="15949"/>
    </i>
    <i>
      <x v="15224"/>
    </i>
    <i>
      <x v="16013"/>
    </i>
    <i>
      <x v="15225"/>
    </i>
    <i>
      <x v="16077"/>
    </i>
    <i>
      <x v="15226"/>
    </i>
    <i>
      <x v="16148"/>
    </i>
    <i>
      <x v="15227"/>
    </i>
    <i>
      <x v="16212"/>
    </i>
    <i>
      <x v="15228"/>
    </i>
    <i>
      <x v="16276"/>
    </i>
    <i>
      <x v="15229"/>
    </i>
    <i>
      <x v="15773"/>
    </i>
    <i>
      <x v="15230"/>
    </i>
    <i>
      <x v="15805"/>
    </i>
    <i>
      <x v="15231"/>
    </i>
    <i>
      <x v="15837"/>
    </i>
    <i>
      <x v="15232"/>
    </i>
    <i>
      <x v="15869"/>
    </i>
    <i>
      <x v="15233"/>
    </i>
    <i>
      <x v="15901"/>
    </i>
    <i>
      <x v="15234"/>
    </i>
    <i>
      <x v="15933"/>
    </i>
    <i>
      <x v="15235"/>
    </i>
    <i>
      <x v="15965"/>
    </i>
    <i>
      <x v="15236"/>
    </i>
    <i>
      <x v="15997"/>
    </i>
    <i>
      <x v="15237"/>
    </i>
    <i>
      <x v="16029"/>
    </i>
    <i>
      <x v="15238"/>
    </i>
    <i>
      <x v="16061"/>
    </i>
    <i>
      <x v="15239"/>
    </i>
    <i>
      <x v="16093"/>
    </i>
    <i>
      <x v="15240"/>
    </i>
    <i>
      <x v="16131"/>
    </i>
    <i>
      <x v="15241"/>
    </i>
    <i>
      <x v="16164"/>
    </i>
    <i>
      <x v="15242"/>
    </i>
    <i>
      <x v="16196"/>
    </i>
    <i>
      <x v="15243"/>
    </i>
    <i>
      <x v="16228"/>
    </i>
    <i>
      <x v="15244"/>
    </i>
    <i>
      <x v="16260"/>
    </i>
    <i>
      <x v="15245"/>
    </i>
    <i>
      <x v="16292"/>
    </i>
    <i>
      <x v="15246"/>
    </i>
    <i>
      <x v="15765"/>
    </i>
    <i>
      <x v="15247"/>
    </i>
    <i>
      <x v="15781"/>
    </i>
    <i>
      <x v="15248"/>
    </i>
    <i>
      <x v="15797"/>
    </i>
    <i>
      <x v="15249"/>
    </i>
    <i>
      <x v="15813"/>
    </i>
    <i>
      <x v="15250"/>
    </i>
    <i>
      <x v="15829"/>
    </i>
    <i>
      <x v="15251"/>
    </i>
    <i>
      <x v="15845"/>
    </i>
    <i>
      <x v="15252"/>
    </i>
    <i>
      <x v="15861"/>
    </i>
    <i>
      <x v="15253"/>
    </i>
    <i>
      <x v="15877"/>
    </i>
    <i>
      <x v="15254"/>
    </i>
    <i>
      <x v="15893"/>
    </i>
    <i>
      <x v="15255"/>
    </i>
    <i>
      <x v="15909"/>
    </i>
    <i>
      <x v="15256"/>
    </i>
    <i>
      <x v="15925"/>
    </i>
    <i>
      <x v="15257"/>
    </i>
    <i>
      <x v="15941"/>
    </i>
    <i>
      <x v="15258"/>
    </i>
    <i>
      <x v="15957"/>
    </i>
    <i>
      <x v="15259"/>
    </i>
    <i>
      <x v="15973"/>
    </i>
    <i>
      <x v="15260"/>
    </i>
    <i>
      <x v="15989"/>
    </i>
    <i>
      <x v="15261"/>
    </i>
    <i>
      <x v="16005"/>
    </i>
    <i>
      <x v="15262"/>
    </i>
    <i>
      <x v="16021"/>
    </i>
    <i>
      <x v="15263"/>
    </i>
    <i>
      <x v="16037"/>
    </i>
    <i>
      <x v="15264"/>
    </i>
    <i>
      <x v="16053"/>
    </i>
    <i>
      <x v="15265"/>
    </i>
    <i>
      <x v="16069"/>
    </i>
    <i>
      <x v="15266"/>
    </i>
    <i>
      <x v="16085"/>
    </i>
    <i>
      <x v="15267"/>
    </i>
    <i>
      <x v="16101"/>
    </i>
    <i>
      <x v="15268"/>
    </i>
    <i>
      <x v="16123"/>
    </i>
    <i>
      <x v="15269"/>
    </i>
    <i>
      <x v="16140"/>
    </i>
    <i>
      <x v="15270"/>
    </i>
    <i>
      <x v="16156"/>
    </i>
    <i>
      <x v="15271"/>
    </i>
    <i>
      <x v="16172"/>
    </i>
    <i>
      <x v="15272"/>
    </i>
    <i>
      <x v="16188"/>
    </i>
    <i>
      <x v="15273"/>
    </i>
    <i>
      <x v="16204"/>
    </i>
    <i>
      <x v="15274"/>
    </i>
    <i>
      <x v="16220"/>
    </i>
    <i>
      <x v="15275"/>
    </i>
    <i>
      <x v="16236"/>
    </i>
    <i>
      <x v="15276"/>
    </i>
    <i>
      <x v="16252"/>
    </i>
    <i>
      <x v="15277"/>
    </i>
    <i>
      <x v="16268"/>
    </i>
    <i>
      <x v="15278"/>
    </i>
    <i>
      <x v="16284"/>
    </i>
    <i>
      <x v="15279"/>
    </i>
    <i>
      <x v="15753"/>
    </i>
    <i>
      <x v="15280"/>
    </i>
    <i>
      <x v="15761"/>
    </i>
    <i>
      <x v="15281"/>
    </i>
    <i>
      <x v="15769"/>
    </i>
    <i>
      <x v="15282"/>
    </i>
    <i>
      <x v="15777"/>
    </i>
    <i>
      <x v="15283"/>
    </i>
    <i>
      <x v="15785"/>
    </i>
    <i>
      <x v="15284"/>
    </i>
    <i>
      <x v="15793"/>
    </i>
    <i>
      <x v="15285"/>
    </i>
    <i>
      <x v="15801"/>
    </i>
    <i>
      <x v="15286"/>
    </i>
    <i>
      <x v="15809"/>
    </i>
    <i>
      <x v="15287"/>
    </i>
    <i>
      <x v="15817"/>
    </i>
    <i>
      <x v="15288"/>
    </i>
    <i>
      <x v="15825"/>
    </i>
    <i>
      <x v="15289"/>
    </i>
    <i>
      <x v="15833"/>
    </i>
    <i>
      <x v="15290"/>
    </i>
    <i>
      <x v="15841"/>
    </i>
    <i>
      <x v="15291"/>
    </i>
    <i>
      <x v="15849"/>
    </i>
    <i>
      <x v="15292"/>
    </i>
    <i>
      <x v="15857"/>
    </i>
    <i>
      <x v="15293"/>
    </i>
    <i>
      <x v="15865"/>
    </i>
    <i>
      <x v="15294"/>
    </i>
    <i>
      <x v="15873"/>
    </i>
    <i>
      <x v="15295"/>
    </i>
    <i>
      <x v="15881"/>
    </i>
    <i>
      <x v="15296"/>
    </i>
    <i>
      <x v="15889"/>
    </i>
    <i>
      <x v="15297"/>
    </i>
    <i>
      <x v="15897"/>
    </i>
    <i>
      <x v="15298"/>
    </i>
    <i>
      <x v="15905"/>
    </i>
    <i>
      <x v="15299"/>
    </i>
    <i>
      <x v="15913"/>
    </i>
    <i>
      <x v="15300"/>
    </i>
    <i>
      <x v="15921"/>
    </i>
    <i>
      <x v="15301"/>
    </i>
    <i>
      <x v="15929"/>
    </i>
    <i>
      <x v="15302"/>
    </i>
    <i>
      <x v="15937"/>
    </i>
    <i>
      <x v="15303"/>
    </i>
    <i>
      <x v="15945"/>
    </i>
    <i>
      <x v="15304"/>
    </i>
    <i>
      <x v="15953"/>
    </i>
    <i>
      <x v="15305"/>
    </i>
    <i>
      <x v="15961"/>
    </i>
    <i>
      <x v="15306"/>
    </i>
    <i>
      <x v="15969"/>
    </i>
    <i>
      <x v="15307"/>
    </i>
    <i>
      <x v="15977"/>
    </i>
    <i>
      <x v="15308"/>
    </i>
    <i>
      <x v="15985"/>
    </i>
    <i>
      <x v="15309"/>
    </i>
    <i>
      <x v="15993"/>
    </i>
    <i>
      <x v="15310"/>
    </i>
    <i>
      <x v="16001"/>
    </i>
    <i>
      <x v="15311"/>
    </i>
    <i>
      <x v="16009"/>
    </i>
    <i>
      <x v="15312"/>
    </i>
    <i>
      <x v="16017"/>
    </i>
    <i>
      <x v="15313"/>
    </i>
    <i>
      <x v="16025"/>
    </i>
    <i>
      <x v="15314"/>
    </i>
    <i>
      <x v="16033"/>
    </i>
    <i>
      <x v="15315"/>
    </i>
    <i>
      <x v="16041"/>
    </i>
    <i>
      <x v="15316"/>
    </i>
    <i>
      <x v="16049"/>
    </i>
    <i>
      <x v="15317"/>
    </i>
    <i>
      <x v="16057"/>
    </i>
    <i>
      <x v="15318"/>
    </i>
    <i>
      <x v="16065"/>
    </i>
    <i>
      <x v="15319"/>
    </i>
    <i>
      <x v="16073"/>
    </i>
    <i>
      <x v="15320"/>
    </i>
    <i>
      <x v="16081"/>
    </i>
    <i>
      <x v="15321"/>
    </i>
    <i>
      <x v="16089"/>
    </i>
    <i>
      <x v="15322"/>
    </i>
    <i>
      <x v="16097"/>
    </i>
    <i>
      <x v="15323"/>
    </i>
    <i>
      <x v="16105"/>
    </i>
    <i>
      <x v="15324"/>
    </i>
    <i>
      <x v="16119"/>
    </i>
    <i>
      <x v="15325"/>
    </i>
    <i>
      <x v="16127"/>
    </i>
    <i>
      <x v="15326"/>
    </i>
    <i>
      <x v="16135"/>
    </i>
    <i>
      <x v="15327"/>
    </i>
    <i>
      <x v="16144"/>
    </i>
    <i>
      <x v="15328"/>
    </i>
    <i>
      <x v="16152"/>
    </i>
    <i>
      <x v="15329"/>
    </i>
    <i>
      <x v="16160"/>
    </i>
    <i>
      <x v="15330"/>
    </i>
    <i>
      <x v="16168"/>
    </i>
    <i>
      <x v="15331"/>
    </i>
    <i>
      <x v="16176"/>
    </i>
    <i>
      <x v="15332"/>
    </i>
    <i>
      <x v="16184"/>
    </i>
    <i>
      <x v="15209"/>
    </i>
    <i>
      <x v="16192"/>
    </i>
    <i>
      <x v="15210"/>
    </i>
    <i>
      <x v="16200"/>
    </i>
    <i>
      <x v="15335"/>
    </i>
    <i>
      <x v="16208"/>
    </i>
    <i>
      <x v="15336"/>
    </i>
    <i>
      <x v="16216"/>
    </i>
    <i>
      <x v="15337"/>
    </i>
    <i>
      <x v="16224"/>
    </i>
    <i>
      <x v="15338"/>
    </i>
    <i>
      <x v="16232"/>
    </i>
    <i>
      <x v="15339"/>
    </i>
    <i>
      <x v="16240"/>
    </i>
    <i>
      <x v="15340"/>
    </i>
    <i>
      <x v="16248"/>
    </i>
    <i>
      <x v="15341"/>
    </i>
    <i>
      <x v="16256"/>
    </i>
    <i>
      <x v="15342"/>
    </i>
    <i>
      <x v="16264"/>
    </i>
    <i>
      <x v="15343"/>
    </i>
    <i>
      <x v="16272"/>
    </i>
    <i>
      <x v="15344"/>
    </i>
    <i>
      <x v="16280"/>
    </i>
    <i>
      <x v="15345"/>
    </i>
    <i>
      <x v="16288"/>
    </i>
    <i>
      <x v="15346"/>
    </i>
    <i>
      <x v="15751"/>
    </i>
    <i>
      <x v="15347"/>
    </i>
    <i>
      <x v="15755"/>
    </i>
    <i>
      <x v="15348"/>
    </i>
    <i>
      <x v="15759"/>
    </i>
    <i>
      <x v="15349"/>
    </i>
    <i>
      <x v="15763"/>
    </i>
    <i>
      <x v="15350"/>
    </i>
    <i>
      <x v="15767"/>
    </i>
    <i>
      <x v="15351"/>
    </i>
    <i>
      <x v="15771"/>
    </i>
    <i>
      <x v="15352"/>
    </i>
    <i>
      <x v="15775"/>
    </i>
    <i>
      <x v="15353"/>
    </i>
    <i>
      <x v="15779"/>
    </i>
    <i>
      <x v="15354"/>
    </i>
    <i>
      <x v="15783"/>
    </i>
    <i>
      <x v="15355"/>
    </i>
    <i>
      <x v="15787"/>
    </i>
    <i>
      <x v="15356"/>
    </i>
    <i>
      <x v="15791"/>
    </i>
    <i>
      <x v="15357"/>
    </i>
    <i>
      <x v="15795"/>
    </i>
    <i>
      <x v="15358"/>
    </i>
    <i>
      <x v="15799"/>
    </i>
    <i>
      <x v="15359"/>
    </i>
    <i>
      <x v="15803"/>
    </i>
    <i>
      <x v="15360"/>
    </i>
    <i>
      <x v="15807"/>
    </i>
    <i>
      <x v="15361"/>
    </i>
    <i>
      <x v="15811"/>
    </i>
    <i>
      <x v="15362"/>
    </i>
    <i>
      <x v="15815"/>
    </i>
    <i>
      <x v="15363"/>
    </i>
    <i>
      <x v="15819"/>
    </i>
    <i>
      <x v="15364"/>
    </i>
    <i>
      <x v="15823"/>
    </i>
    <i>
      <x v="15365"/>
    </i>
    <i>
      <x v="15827"/>
    </i>
    <i>
      <x v="15366"/>
    </i>
    <i>
      <x v="15831"/>
    </i>
    <i>
      <x v="15367"/>
    </i>
    <i>
      <x v="15835"/>
    </i>
    <i>
      <x v="15368"/>
    </i>
    <i>
      <x v="15839"/>
    </i>
    <i>
      <x v="15369"/>
    </i>
    <i>
      <x v="15843"/>
    </i>
    <i>
      <x v="15370"/>
    </i>
    <i>
      <x v="15847"/>
    </i>
    <i>
      <x v="15371"/>
    </i>
    <i>
      <x v="15851"/>
    </i>
    <i>
      <x v="15372"/>
    </i>
    <i>
      <x v="15855"/>
    </i>
    <i>
      <x v="15373"/>
    </i>
    <i>
      <x v="15859"/>
    </i>
    <i>
      <x v="15374"/>
    </i>
    <i>
      <x v="15863"/>
    </i>
    <i>
      <x v="15375"/>
    </i>
    <i>
      <x v="15867"/>
    </i>
    <i>
      <x v="15376"/>
    </i>
    <i>
      <x v="15871"/>
    </i>
    <i>
      <x v="15377"/>
    </i>
    <i>
      <x v="15875"/>
    </i>
    <i>
      <x v="15378"/>
    </i>
    <i>
      <x v="15879"/>
    </i>
    <i>
      <x v="15379"/>
    </i>
    <i>
      <x v="15883"/>
    </i>
    <i>
      <x v="15380"/>
    </i>
    <i>
      <x v="15887"/>
    </i>
    <i>
      <x v="15381"/>
    </i>
    <i>
      <x v="15891"/>
    </i>
    <i>
      <x v="15382"/>
    </i>
    <i>
      <x v="15895"/>
    </i>
    <i>
      <x v="15383"/>
    </i>
    <i>
      <x v="15899"/>
    </i>
    <i>
      <x v="15384"/>
    </i>
    <i>
      <x v="15903"/>
    </i>
    <i>
      <x v="15385"/>
    </i>
    <i>
      <x v="15907"/>
    </i>
    <i>
      <x v="15386"/>
    </i>
    <i>
      <x v="15911"/>
    </i>
    <i>
      <x v="15387"/>
    </i>
    <i>
      <x v="15915"/>
    </i>
    <i>
      <x v="15388"/>
    </i>
    <i>
      <x v="15919"/>
    </i>
    <i>
      <x v="15389"/>
    </i>
    <i>
      <x v="15923"/>
    </i>
    <i>
      <x v="15390"/>
    </i>
    <i>
      <x v="15927"/>
    </i>
    <i>
      <x v="15391"/>
    </i>
    <i>
      <x v="15931"/>
    </i>
    <i>
      <x v="15392"/>
    </i>
    <i>
      <x v="15935"/>
    </i>
    <i>
      <x v="15393"/>
    </i>
    <i>
      <x v="15939"/>
    </i>
    <i>
      <x v="15394"/>
    </i>
    <i>
      <x v="15943"/>
    </i>
    <i>
      <x v="15395"/>
    </i>
    <i>
      <x v="15947"/>
    </i>
    <i>
      <x v="15396"/>
    </i>
    <i>
      <x v="15951"/>
    </i>
    <i>
      <x v="15397"/>
    </i>
    <i>
      <x v="15955"/>
    </i>
    <i>
      <x v="15398"/>
    </i>
    <i>
      <x v="15959"/>
    </i>
    <i>
      <x v="15399"/>
    </i>
    <i>
      <x v="15963"/>
    </i>
    <i>
      <x v="15400"/>
    </i>
    <i>
      <x v="15967"/>
    </i>
    <i>
      <x v="15401"/>
    </i>
    <i>
      <x v="15971"/>
    </i>
    <i>
      <x v="15402"/>
    </i>
    <i>
      <x v="15975"/>
    </i>
    <i>
      <x v="15403"/>
    </i>
    <i>
      <x v="15979"/>
    </i>
    <i>
      <x v="15404"/>
    </i>
    <i>
      <x v="15983"/>
    </i>
    <i>
      <x v="15405"/>
    </i>
    <i>
      <x v="15987"/>
    </i>
    <i>
      <x v="15406"/>
    </i>
    <i>
      <x v="15991"/>
    </i>
    <i>
      <x v="15407"/>
    </i>
    <i>
      <x v="15995"/>
    </i>
    <i>
      <x v="15408"/>
    </i>
    <i>
      <x v="15999"/>
    </i>
    <i>
      <x v="15409"/>
    </i>
    <i>
      <x v="16003"/>
    </i>
    <i>
      <x v="15410"/>
    </i>
    <i>
      <x v="16007"/>
    </i>
    <i>
      <x v="15411"/>
    </i>
    <i>
      <x v="16011"/>
    </i>
    <i>
      <x v="15412"/>
    </i>
    <i>
      <x v="16015"/>
    </i>
    <i>
      <x v="15413"/>
    </i>
    <i>
      <x v="16019"/>
    </i>
    <i>
      <x v="15211"/>
    </i>
    <i>
      <x v="16023"/>
    </i>
    <i>
      <x v="15415"/>
    </i>
    <i>
      <x v="16027"/>
    </i>
    <i>
      <x v="15416"/>
    </i>
    <i>
      <x v="16031"/>
    </i>
    <i>
      <x v="15417"/>
    </i>
    <i>
      <x v="16035"/>
    </i>
    <i>
      <x v="15418"/>
    </i>
    <i>
      <x v="16039"/>
    </i>
    <i>
      <x v="15419"/>
    </i>
    <i>
      <x v="16043"/>
    </i>
    <i>
      <x v="15420"/>
    </i>
    <i>
      <x v="16047"/>
    </i>
    <i>
      <x v="15421"/>
    </i>
    <i>
      <x v="16051"/>
    </i>
    <i>
      <x v="15422"/>
    </i>
    <i>
      <x v="16055"/>
    </i>
    <i>
      <x v="15423"/>
    </i>
    <i>
      <x v="16059"/>
    </i>
    <i>
      <x v="15424"/>
    </i>
    <i>
      <x v="16063"/>
    </i>
    <i>
      <x v="15425"/>
    </i>
    <i>
      <x v="16067"/>
    </i>
    <i>
      <x v="15426"/>
    </i>
    <i>
      <x v="16071"/>
    </i>
    <i>
      <x v="15427"/>
    </i>
    <i>
      <x v="16075"/>
    </i>
    <i>
      <x v="15428"/>
    </i>
    <i>
      <x v="16079"/>
    </i>
    <i>
      <x v="15429"/>
    </i>
    <i>
      <x v="16083"/>
    </i>
    <i>
      <x v="15430"/>
    </i>
    <i>
      <x v="16087"/>
    </i>
    <i>
      <x v="15431"/>
    </i>
    <i>
      <x v="16091"/>
    </i>
    <i>
      <x v="15432"/>
    </i>
    <i>
      <x v="16095"/>
    </i>
    <i>
      <x v="15433"/>
    </i>
    <i>
      <x v="16099"/>
    </i>
    <i>
      <x v="15434"/>
    </i>
    <i>
      <x v="16103"/>
    </i>
    <i>
      <x v="15435"/>
    </i>
    <i>
      <x v="16107"/>
    </i>
    <i>
      <x v="15436"/>
    </i>
    <i>
      <x v="16117"/>
    </i>
    <i>
      <x v="15437"/>
    </i>
    <i>
      <x v="16121"/>
    </i>
    <i>
      <x v="15438"/>
    </i>
    <i>
      <x v="16125"/>
    </i>
    <i>
      <x v="15439"/>
    </i>
    <i>
      <x v="16129"/>
    </i>
    <i>
      <x v="15440"/>
    </i>
    <i>
      <x v="16133"/>
    </i>
    <i>
      <x v="15441"/>
    </i>
    <i>
      <x v="16137"/>
    </i>
    <i>
      <x v="15442"/>
    </i>
    <i>
      <x v="16142"/>
    </i>
    <i>
      <x v="15443"/>
    </i>
    <i>
      <x v="16146"/>
    </i>
    <i>
      <x v="15444"/>
    </i>
    <i>
      <x v="16150"/>
    </i>
    <i>
      <x v="15445"/>
    </i>
    <i>
      <x v="16154"/>
    </i>
    <i>
      <x v="15446"/>
    </i>
    <i>
      <x v="16158"/>
    </i>
    <i>
      <x v="15447"/>
    </i>
    <i>
      <x v="16162"/>
    </i>
    <i>
      <x v="15448"/>
    </i>
    <i>
      <x v="16166"/>
    </i>
    <i>
      <x v="15449"/>
    </i>
    <i>
      <x v="16170"/>
    </i>
    <i>
      <x v="15450"/>
    </i>
    <i>
      <x v="16174"/>
    </i>
    <i>
      <x v="15451"/>
    </i>
    <i>
      <x v="16178"/>
    </i>
    <i>
      <x v="15452"/>
    </i>
    <i>
      <x v="16182"/>
    </i>
    <i>
      <x v="15453"/>
    </i>
    <i>
      <x v="16186"/>
    </i>
    <i>
      <x v="15454"/>
    </i>
    <i>
      <x v="16190"/>
    </i>
    <i>
      <x v="15455"/>
    </i>
    <i>
      <x v="16194"/>
    </i>
    <i>
      <x v="15456"/>
    </i>
    <i>
      <x v="16198"/>
    </i>
    <i>
      <x v="15457"/>
    </i>
    <i>
      <x v="16202"/>
    </i>
    <i>
      <x v="15458"/>
    </i>
    <i>
      <x v="16206"/>
    </i>
    <i>
      <x v="15459"/>
    </i>
    <i>
      <x v="16210"/>
    </i>
    <i>
      <x v="15460"/>
    </i>
    <i>
      <x v="16214"/>
    </i>
    <i>
      <x v="15461"/>
    </i>
    <i>
      <x v="16218"/>
    </i>
    <i>
      <x v="15462"/>
    </i>
    <i>
      <x v="16222"/>
    </i>
    <i>
      <x v="15463"/>
    </i>
    <i>
      <x v="16226"/>
    </i>
    <i>
      <x v="15464"/>
    </i>
    <i>
      <x v="16230"/>
    </i>
    <i>
      <x v="15465"/>
    </i>
    <i>
      <x v="16234"/>
    </i>
    <i>
      <x v="15466"/>
    </i>
    <i>
      <x v="16238"/>
    </i>
    <i>
      <x v="15467"/>
    </i>
    <i>
      <x v="16242"/>
    </i>
    <i>
      <x v="15468"/>
    </i>
    <i>
      <x v="16246"/>
    </i>
    <i>
      <x v="15469"/>
    </i>
    <i>
      <x v="16250"/>
    </i>
    <i>
      <x v="15470"/>
    </i>
    <i>
      <x v="16254"/>
    </i>
    <i>
      <x v="15471"/>
    </i>
    <i>
      <x v="16258"/>
    </i>
    <i>
      <x v="15472"/>
    </i>
    <i>
      <x v="16262"/>
    </i>
    <i>
      <x v="15473"/>
    </i>
    <i>
      <x v="16266"/>
    </i>
    <i>
      <x v="15474"/>
    </i>
    <i>
      <x v="16270"/>
    </i>
    <i>
      <x v="15475"/>
    </i>
    <i>
      <x v="16274"/>
    </i>
    <i>
      <x v="15476"/>
    </i>
    <i>
      <x v="16278"/>
    </i>
    <i>
      <x v="15477"/>
    </i>
    <i>
      <x v="16282"/>
    </i>
    <i>
      <x v="15478"/>
    </i>
    <i>
      <x v="16286"/>
    </i>
    <i>
      <x v="15479"/>
    </i>
    <i>
      <x v="16290"/>
    </i>
    <i>
      <x v="15480"/>
    </i>
    <i>
      <x v="16294"/>
    </i>
    <i>
      <x v="15481"/>
    </i>
    <i>
      <x v="15752"/>
    </i>
    <i>
      <x v="15482"/>
    </i>
    <i>
      <x v="15754"/>
    </i>
    <i>
      <x v="15483"/>
    </i>
    <i>
      <x v="15756"/>
    </i>
    <i>
      <x v="15484"/>
    </i>
    <i>
      <x v="15758"/>
    </i>
    <i>
      <x v="15485"/>
    </i>
    <i>
      <x v="15760"/>
    </i>
    <i>
      <x v="15486"/>
    </i>
    <i>
      <x v="15762"/>
    </i>
    <i>
      <x v="15487"/>
    </i>
    <i>
      <x v="15764"/>
    </i>
    <i>
      <x v="15488"/>
    </i>
    <i>
      <x v="15766"/>
    </i>
    <i>
      <x v="15489"/>
    </i>
    <i>
      <x v="15768"/>
    </i>
    <i>
      <x v="15490"/>
    </i>
    <i>
      <x v="15770"/>
    </i>
    <i>
      <x v="15491"/>
    </i>
    <i>
      <x v="15772"/>
    </i>
    <i>
      <x v="15492"/>
    </i>
    <i>
      <x v="15774"/>
    </i>
    <i>
      <x v="15493"/>
    </i>
    <i>
      <x v="15776"/>
    </i>
    <i>
      <x v="15494"/>
    </i>
    <i>
      <x v="15778"/>
    </i>
    <i>
      <x v="15495"/>
    </i>
    <i>
      <x v="15780"/>
    </i>
    <i>
      <x v="15496"/>
    </i>
    <i>
      <x v="15782"/>
    </i>
    <i>
      <x v="15497"/>
    </i>
    <i>
      <x v="15784"/>
    </i>
    <i>
      <x v="15498"/>
    </i>
    <i>
      <x v="15786"/>
    </i>
    <i>
      <x v="15499"/>
    </i>
    <i>
      <x v="15788"/>
    </i>
    <i>
      <x v="15500"/>
    </i>
    <i>
      <x v="15790"/>
    </i>
    <i>
      <x v="15501"/>
    </i>
    <i>
      <x v="15792"/>
    </i>
    <i>
      <x v="15502"/>
    </i>
    <i>
      <x v="15794"/>
    </i>
    <i>
      <x v="15503"/>
    </i>
    <i>
      <x v="15796"/>
    </i>
    <i>
      <x v="15504"/>
    </i>
    <i>
      <x v="15798"/>
    </i>
    <i>
      <x v="15505"/>
    </i>
    <i>
      <x v="15800"/>
    </i>
    <i>
      <x v="15506"/>
    </i>
    <i>
      <x v="15802"/>
    </i>
    <i>
      <x v="15507"/>
    </i>
    <i>
      <x v="15804"/>
    </i>
    <i>
      <x v="15508"/>
    </i>
    <i>
      <x v="15806"/>
    </i>
    <i>
      <x v="15509"/>
    </i>
    <i>
      <x v="15808"/>
    </i>
    <i>
      <x v="15510"/>
    </i>
    <i>
      <x v="15810"/>
    </i>
    <i>
      <x v="15511"/>
    </i>
    <i>
      <x v="15812"/>
    </i>
    <i>
      <x v="15512"/>
    </i>
    <i>
      <x v="15814"/>
    </i>
    <i>
      <x v="15513"/>
    </i>
    <i>
      <x v="15816"/>
    </i>
    <i>
      <x v="15514"/>
    </i>
    <i>
      <x v="15818"/>
    </i>
    <i>
      <x v="15515"/>
    </i>
    <i>
      <x v="15820"/>
    </i>
    <i>
      <x v="15516"/>
    </i>
    <i>
      <x v="15213"/>
    </i>
    <i>
      <x v="15517"/>
    </i>
    <i>
      <x v="15824"/>
    </i>
    <i>
      <x v="15518"/>
    </i>
    <i>
      <x v="15826"/>
    </i>
    <i>
      <x v="15519"/>
    </i>
    <i>
      <x v="15828"/>
    </i>
    <i>
      <x v="15520"/>
    </i>
    <i>
      <x v="15830"/>
    </i>
    <i>
      <x v="15521"/>
    </i>
    <i>
      <x v="15832"/>
    </i>
    <i>
      <x v="15522"/>
    </i>
    <i>
      <x v="15834"/>
    </i>
    <i>
      <x v="15523"/>
    </i>
    <i>
      <x v="15836"/>
    </i>
    <i>
      <x v="15524"/>
    </i>
    <i>
      <x v="15838"/>
    </i>
    <i>
      <x v="15525"/>
    </i>
    <i>
      <x v="15840"/>
    </i>
    <i>
      <x v="15526"/>
    </i>
    <i>
      <x v="15842"/>
    </i>
    <i>
      <x v="15527"/>
    </i>
    <i>
      <x v="15844"/>
    </i>
    <i>
      <x v="15528"/>
    </i>
    <i>
      <x v="15846"/>
    </i>
    <i>
      <x v="15529"/>
    </i>
    <i>
      <x v="15848"/>
    </i>
    <i>
      <x v="15530"/>
    </i>
    <i>
      <x v="15850"/>
    </i>
    <i>
      <x v="15531"/>
    </i>
    <i>
      <x v="15852"/>
    </i>
    <i>
      <x v="15532"/>
    </i>
    <i>
      <x v="15854"/>
    </i>
    <i>
      <x v="15533"/>
    </i>
    <i>
      <x v="15856"/>
    </i>
    <i>
      <x v="15534"/>
    </i>
    <i>
      <x v="15858"/>
    </i>
    <i>
      <x v="15535"/>
    </i>
    <i>
      <x v="15860"/>
    </i>
    <i>
      <x v="15536"/>
    </i>
    <i>
      <x v="15862"/>
    </i>
    <i>
      <x v="15537"/>
    </i>
    <i>
      <x v="15864"/>
    </i>
    <i>
      <x v="15538"/>
    </i>
    <i>
      <x v="15866"/>
    </i>
    <i>
      <x v="15539"/>
    </i>
    <i>
      <x v="15868"/>
    </i>
    <i>
      <x v="15540"/>
    </i>
    <i>
      <x v="15870"/>
    </i>
    <i>
      <x v="15541"/>
    </i>
    <i>
      <x v="15872"/>
    </i>
    <i>
      <x v="15542"/>
    </i>
    <i>
      <x v="15874"/>
    </i>
    <i>
      <x v="15543"/>
    </i>
    <i>
      <x v="15876"/>
    </i>
    <i>
      <x v="15544"/>
    </i>
    <i>
      <x v="15878"/>
    </i>
    <i>
      <x v="15545"/>
    </i>
    <i>
      <x v="15880"/>
    </i>
    <i>
      <x v="15546"/>
    </i>
    <i>
      <x v="15882"/>
    </i>
    <i>
      <x v="15547"/>
    </i>
    <i>
      <x v="15884"/>
    </i>
    <i>
      <x v="15548"/>
    </i>
    <i>
      <x v="15886"/>
    </i>
    <i>
      <x v="15549"/>
    </i>
    <i>
      <x v="15888"/>
    </i>
    <i>
      <x v="15550"/>
    </i>
    <i>
      <x v="15890"/>
    </i>
    <i>
      <x v="15551"/>
    </i>
    <i>
      <x v="15892"/>
    </i>
    <i>
      <x v="15552"/>
    </i>
    <i>
      <x v="15894"/>
    </i>
    <i>
      <x v="15553"/>
    </i>
    <i>
      <x v="15896"/>
    </i>
    <i>
      <x v="15554"/>
    </i>
    <i>
      <x v="15898"/>
    </i>
    <i>
      <x v="15555"/>
    </i>
    <i>
      <x v="15900"/>
    </i>
    <i>
      <x v="15556"/>
    </i>
    <i>
      <x v="15902"/>
    </i>
    <i>
      <x v="15557"/>
    </i>
    <i>
      <x v="15904"/>
    </i>
    <i>
      <x v="15558"/>
    </i>
    <i>
      <x v="15906"/>
    </i>
    <i>
      <x v="15559"/>
    </i>
    <i>
      <x v="15908"/>
    </i>
    <i>
      <x v="15560"/>
    </i>
    <i>
      <x v="15910"/>
    </i>
    <i>
      <x v="15561"/>
    </i>
    <i>
      <x v="15912"/>
    </i>
    <i>
      <x v="15562"/>
    </i>
    <i>
      <x v="15914"/>
    </i>
    <i>
      <x v="15563"/>
    </i>
    <i>
      <x v="15916"/>
    </i>
    <i>
      <x v="15564"/>
    </i>
    <i>
      <x v="15918"/>
    </i>
    <i>
      <x v="15565"/>
    </i>
    <i>
      <x v="15920"/>
    </i>
    <i>
      <x v="15566"/>
    </i>
    <i>
      <x v="15922"/>
    </i>
    <i>
      <x v="15567"/>
    </i>
    <i>
      <x v="15924"/>
    </i>
    <i>
      <x v="15568"/>
    </i>
    <i>
      <x v="15926"/>
    </i>
    <i>
      <x v="15569"/>
    </i>
    <i>
      <x v="15928"/>
    </i>
    <i>
      <x v="15570"/>
    </i>
    <i>
      <x v="15930"/>
    </i>
    <i>
      <x v="15571"/>
    </i>
    <i>
      <x v="15932"/>
    </i>
    <i>
      <x v="15572"/>
    </i>
    <i>
      <x v="15934"/>
    </i>
    <i>
      <x v="15573"/>
    </i>
    <i>
      <x v="15936"/>
    </i>
    <i>
      <x v="15574"/>
    </i>
    <i>
      <x v="15938"/>
    </i>
    <i>
      <x v="15575"/>
    </i>
    <i>
      <x v="15940"/>
    </i>
    <i>
      <x v="15576"/>
    </i>
    <i>
      <x v="15942"/>
    </i>
    <i>
      <x v="15577"/>
    </i>
    <i>
      <x v="15944"/>
    </i>
    <i>
      <x v="15578"/>
    </i>
    <i>
      <x v="15946"/>
    </i>
    <i>
      <x v="15579"/>
    </i>
    <i>
      <x v="15948"/>
    </i>
    <i>
      <x v="15580"/>
    </i>
    <i>
      <x v="15950"/>
    </i>
    <i>
      <x v="15581"/>
    </i>
    <i>
      <x v="15952"/>
    </i>
    <i>
      <x v="15582"/>
    </i>
    <i>
      <x v="15954"/>
    </i>
    <i>
      <x v="15583"/>
    </i>
    <i>
      <x v="15956"/>
    </i>
    <i>
      <x v="15584"/>
    </i>
    <i>
      <x v="15958"/>
    </i>
    <i>
      <x v="15585"/>
    </i>
    <i>
      <x v="15960"/>
    </i>
    <i>
      <x v="15586"/>
    </i>
    <i>
      <x v="15962"/>
    </i>
    <i>
      <x v="15587"/>
    </i>
    <i>
      <x v="15964"/>
    </i>
    <i>
      <x v="15588"/>
    </i>
    <i>
      <x v="15966"/>
    </i>
    <i>
      <x v="15589"/>
    </i>
    <i>
      <x v="15968"/>
    </i>
    <i>
      <x v="15590"/>
    </i>
    <i>
      <x v="15970"/>
    </i>
    <i>
      <x v="15591"/>
    </i>
    <i>
      <x v="15972"/>
    </i>
    <i>
      <x v="15592"/>
    </i>
    <i>
      <x v="15974"/>
    </i>
    <i>
      <x v="15593"/>
    </i>
    <i>
      <x v="15976"/>
    </i>
    <i>
      <x v="15594"/>
    </i>
    <i>
      <x v="15978"/>
    </i>
    <i>
      <x v="15595"/>
    </i>
    <i>
      <x v="15980"/>
    </i>
    <i>
      <x v="15596"/>
    </i>
    <i>
      <x v="15982"/>
    </i>
    <i>
      <x v="15597"/>
    </i>
    <i>
      <x v="15984"/>
    </i>
    <i>
      <x v="15598"/>
    </i>
    <i>
      <x v="15986"/>
    </i>
    <i>
      <x v="15599"/>
    </i>
    <i>
      <x v="15988"/>
    </i>
    <i>
      <x v="15600"/>
    </i>
    <i>
      <x v="15990"/>
    </i>
    <i>
      <x v="15601"/>
    </i>
    <i>
      <x v="15992"/>
    </i>
    <i>
      <x v="15602"/>
    </i>
    <i>
      <x v="15994"/>
    </i>
    <i>
      <x v="15603"/>
    </i>
    <i>
      <x v="15996"/>
    </i>
    <i>
      <x v="15604"/>
    </i>
    <i>
      <x v="15998"/>
    </i>
    <i>
      <x v="15605"/>
    </i>
    <i>
      <x v="16000"/>
    </i>
    <i>
      <x v="15606"/>
    </i>
    <i>
      <x v="16002"/>
    </i>
    <i>
      <x v="15607"/>
    </i>
    <i>
      <x v="16004"/>
    </i>
    <i>
      <x v="15608"/>
    </i>
    <i>
      <x v="16006"/>
    </i>
    <i>
      <x v="15609"/>
    </i>
    <i>
      <x v="16008"/>
    </i>
    <i>
      <x v="15610"/>
    </i>
    <i>
      <x v="16010"/>
    </i>
    <i>
      <x v="15611"/>
    </i>
    <i>
      <x v="16012"/>
    </i>
    <i>
      <x v="15612"/>
    </i>
    <i>
      <x v="16014"/>
    </i>
    <i>
      <x v="15613"/>
    </i>
    <i>
      <x v="16016"/>
    </i>
    <i>
      <x v="15614"/>
    </i>
    <i>
      <x v="16018"/>
    </i>
    <i>
      <x v="15615"/>
    </i>
    <i>
      <x v="16020"/>
    </i>
    <i>
      <x v="15616"/>
    </i>
    <i>
      <x v="16022"/>
    </i>
    <i>
      <x v="15617"/>
    </i>
    <i>
      <x v="16024"/>
    </i>
    <i>
      <x v="15618"/>
    </i>
    <i>
      <x v="16026"/>
    </i>
    <i>
      <x v="15619"/>
    </i>
    <i>
      <x v="16028"/>
    </i>
    <i>
      <x v="15620"/>
    </i>
    <i>
      <x v="16030"/>
    </i>
    <i>
      <x v="15621"/>
    </i>
    <i>
      <x v="16032"/>
    </i>
    <i>
      <x v="15622"/>
    </i>
    <i>
      <x v="16034"/>
    </i>
    <i>
      <x v="15623"/>
    </i>
    <i>
      <x v="16036"/>
    </i>
    <i>
      <x v="15624"/>
    </i>
    <i>
      <x v="16038"/>
    </i>
    <i>
      <x v="15625"/>
    </i>
    <i>
      <x v="16040"/>
    </i>
    <i>
      <x v="15626"/>
    </i>
    <i>
      <x v="16042"/>
    </i>
    <i>
      <x v="15212"/>
    </i>
    <i>
      <x v="16044"/>
    </i>
    <i>
      <x v="15628"/>
    </i>
    <i>
      <x v="16046"/>
    </i>
    <i>
      <x v="15629"/>
    </i>
    <i>
      <x v="16048"/>
    </i>
    <i>
      <x v="15630"/>
    </i>
    <i>
      <x v="16050"/>
    </i>
    <i>
      <x v="15631"/>
    </i>
    <i>
      <x v="16052"/>
    </i>
    <i>
      <x v="15632"/>
    </i>
    <i>
      <x v="16054"/>
    </i>
    <i>
      <x v="15633"/>
    </i>
    <i>
      <x v="16056"/>
    </i>
    <i>
      <x v="15634"/>
    </i>
    <i>
      <x v="16058"/>
    </i>
    <i>
      <x v="15635"/>
    </i>
    <i>
      <x v="16060"/>
    </i>
    <i>
      <x v="15636"/>
    </i>
    <i>
      <x v="16062"/>
    </i>
    <i>
      <x v="15637"/>
    </i>
    <i>
      <x v="16064"/>
    </i>
    <i>
      <x v="15638"/>
    </i>
    <i>
      <x v="16066"/>
    </i>
    <i>
      <x v="15639"/>
    </i>
    <i>
      <x v="16068"/>
    </i>
    <i>
      <x v="15640"/>
    </i>
    <i>
      <x v="16070"/>
    </i>
    <i>
      <x v="15641"/>
    </i>
    <i>
      <x v="16072"/>
    </i>
    <i>
      <x v="15642"/>
    </i>
    <i>
      <x v="16074"/>
    </i>
    <i>
      <x v="15643"/>
    </i>
    <i>
      <x v="16076"/>
    </i>
    <i>
      <x v="15644"/>
    </i>
    <i>
      <x v="16078"/>
    </i>
    <i>
      <x v="15645"/>
    </i>
    <i>
      <x v="16080"/>
    </i>
    <i>
      <x v="15646"/>
    </i>
    <i>
      <x v="16082"/>
    </i>
    <i>
      <x v="15647"/>
    </i>
    <i>
      <x v="16084"/>
    </i>
    <i>
      <x v="15648"/>
    </i>
    <i>
      <x v="16086"/>
    </i>
    <i>
      <x v="15649"/>
    </i>
    <i>
      <x v="16088"/>
    </i>
    <i>
      <x v="15650"/>
    </i>
    <i>
      <x v="16090"/>
    </i>
    <i>
      <x v="15651"/>
    </i>
    <i>
      <x v="16092"/>
    </i>
    <i>
      <x v="15652"/>
    </i>
    <i>
      <x v="16094"/>
    </i>
    <i>
      <x v="15653"/>
    </i>
    <i>
      <x v="16096"/>
    </i>
    <i>
      <x v="15654"/>
    </i>
    <i>
      <x v="16098"/>
    </i>
    <i>
      <x v="15655"/>
    </i>
    <i>
      <x v="16100"/>
    </i>
    <i>
      <x v="15656"/>
    </i>
    <i>
      <x v="16102"/>
    </i>
    <i>
      <x v="15657"/>
    </i>
    <i>
      <x v="16104"/>
    </i>
    <i>
      <x v="16109"/>
    </i>
    <i>
      <x v="16106"/>
    </i>
    <i>
      <x v="16111"/>
    </i>
    <i>
      <x v="16108"/>
    </i>
    <i>
      <x v="16113"/>
    </i>
    <i>
      <x v="16115"/>
    </i>
    <i>
      <x v="15658"/>
    </i>
    <i>
      <x v="16112"/>
    </i>
    <i>
      <x v="15659"/>
    </i>
    <i>
      <x v="16114"/>
    </i>
    <i>
      <x v="15660"/>
    </i>
    <i>
      <x v="16116"/>
    </i>
    <i>
      <x v="15661"/>
    </i>
    <i>
      <x v="16118"/>
    </i>
    <i>
      <x v="15662"/>
    </i>
    <i>
      <x v="16120"/>
    </i>
    <i>
      <x v="15663"/>
    </i>
    <i>
      <x v="16122"/>
    </i>
    <i>
      <x v="15664"/>
    </i>
    <i>
      <x v="16124"/>
    </i>
    <i>
      <x v="15665"/>
    </i>
    <i>
      <x v="16126"/>
    </i>
    <i>
      <x v="15666"/>
    </i>
    <i>
      <x v="16128"/>
    </i>
    <i>
      <x v="15667"/>
    </i>
    <i>
      <x v="16130"/>
    </i>
    <i>
      <x v="15668"/>
    </i>
    <i>
      <x v="16132"/>
    </i>
    <i>
      <x v="15669"/>
    </i>
    <i>
      <x v="16134"/>
    </i>
    <i>
      <x v="15670"/>
    </i>
    <i>
      <x v="16136"/>
    </i>
    <i>
      <x v="15671"/>
    </i>
    <i>
      <x v="16138"/>
    </i>
    <i>
      <x v="15672"/>
    </i>
    <i>
      <x v="16141"/>
    </i>
    <i>
      <x v="15673"/>
    </i>
    <i>
      <x v="16143"/>
    </i>
    <i>
      <x v="15674"/>
    </i>
    <i>
      <x v="16145"/>
    </i>
    <i>
      <x v="15675"/>
    </i>
    <i>
      <x v="16147"/>
    </i>
    <i>
      <x v="15676"/>
    </i>
    <i>
      <x v="16149"/>
    </i>
    <i>
      <x v="15677"/>
    </i>
    <i>
      <x v="16151"/>
    </i>
    <i>
      <x v="15678"/>
    </i>
    <i>
      <x v="16153"/>
    </i>
    <i>
      <x v="15679"/>
    </i>
    <i>
      <x v="16155"/>
    </i>
    <i>
      <x v="15680"/>
    </i>
    <i>
      <x v="16157"/>
    </i>
    <i>
      <x v="15681"/>
    </i>
    <i>
      <x v="16159"/>
    </i>
    <i>
      <x v="15682"/>
    </i>
    <i>
      <x v="16161"/>
    </i>
    <i>
      <x v="15683"/>
    </i>
    <i>
      <x v="16163"/>
    </i>
    <i>
      <x v="15684"/>
    </i>
    <i>
      <x v="16165"/>
    </i>
    <i>
      <x v="15685"/>
    </i>
    <i>
      <x v="16167"/>
    </i>
    <i>
      <x v="15686"/>
    </i>
    <i>
      <x v="16169"/>
    </i>
    <i>
      <x v="15687"/>
    </i>
    <i>
      <x v="16171"/>
    </i>
    <i>
      <x v="15688"/>
    </i>
    <i>
      <x v="16173"/>
    </i>
    <i>
      <x v="15689"/>
    </i>
    <i>
      <x v="16175"/>
    </i>
    <i>
      <x v="15690"/>
    </i>
    <i>
      <x v="16177"/>
    </i>
    <i>
      <x v="15691"/>
    </i>
    <i>
      <x v="16179"/>
    </i>
    <i>
      <x v="15692"/>
    </i>
    <i>
      <x v="16181"/>
    </i>
    <i>
      <x v="15693"/>
    </i>
    <i>
      <x v="16183"/>
    </i>
    <i>
      <x v="15694"/>
    </i>
    <i>
      <x v="16185"/>
    </i>
    <i>
      <x v="15695"/>
    </i>
    <i>
      <x v="16187"/>
    </i>
    <i>
      <x v="15696"/>
    </i>
    <i>
      <x v="16189"/>
    </i>
    <i>
      <x v="15697"/>
    </i>
    <i>
      <x v="16191"/>
    </i>
    <i>
      <x v="15698"/>
    </i>
    <i>
      <x v="16193"/>
    </i>
    <i>
      <x v="15699"/>
    </i>
    <i>
      <x v="16195"/>
    </i>
    <i>
      <x v="15700"/>
    </i>
    <i>
      <x v="16197"/>
    </i>
    <i>
      <x v="15701"/>
    </i>
    <i>
      <x v="16199"/>
    </i>
    <i>
      <x v="15702"/>
    </i>
    <i>
      <x v="16201"/>
    </i>
    <i>
      <x v="15703"/>
    </i>
    <i>
      <x v="16203"/>
    </i>
    <i>
      <x v="15704"/>
    </i>
    <i>
      <x v="16205"/>
    </i>
    <i>
      <x v="15705"/>
    </i>
    <i>
      <x v="16207"/>
    </i>
    <i>
      <x v="15706"/>
    </i>
    <i>
      <x v="16209"/>
    </i>
    <i>
      <x v="15707"/>
    </i>
    <i>
      <x v="16211"/>
    </i>
    <i>
      <x v="15708"/>
    </i>
    <i>
      <x v="16213"/>
    </i>
    <i>
      <x v="15709"/>
    </i>
    <i>
      <x v="16215"/>
    </i>
    <i>
      <x v="15710"/>
    </i>
    <i>
      <x v="16217"/>
    </i>
    <i>
      <x v="15711"/>
    </i>
    <i>
      <x v="16219"/>
    </i>
    <i>
      <x v="15712"/>
    </i>
    <i>
      <x v="16221"/>
    </i>
    <i>
      <x v="15713"/>
    </i>
    <i>
      <x v="16223"/>
    </i>
    <i>
      <x v="15714"/>
    </i>
    <i>
      <x v="16225"/>
    </i>
    <i>
      <x v="15715"/>
    </i>
    <i>
      <x v="16227"/>
    </i>
    <i>
      <x v="15716"/>
    </i>
    <i>
      <x v="16229"/>
    </i>
    <i>
      <x v="15717"/>
    </i>
    <i>
      <x v="16231"/>
    </i>
    <i>
      <x v="15718"/>
    </i>
    <i>
      <x v="16233"/>
    </i>
    <i>
      <x v="15719"/>
    </i>
    <i>
      <x v="16235"/>
    </i>
    <i>
      <x v="15720"/>
    </i>
    <i>
      <x v="16237"/>
    </i>
    <i>
      <x v="15721"/>
    </i>
    <i>
      <x v="16239"/>
    </i>
    <i>
      <x v="15722"/>
    </i>
    <i>
      <x v="16241"/>
    </i>
    <i>
      <x v="15723"/>
    </i>
    <i>
      <x v="16243"/>
    </i>
    <i>
      <x v="15724"/>
    </i>
    <i>
      <x v="16245"/>
    </i>
    <i>
      <x v="15725"/>
    </i>
    <i>
      <x v="16247"/>
    </i>
    <i>
      <x v="15726"/>
    </i>
    <i>
      <x v="16249"/>
    </i>
    <i>
      <x v="15727"/>
    </i>
    <i>
      <x v="16251"/>
    </i>
    <i>
      <x v="15728"/>
    </i>
    <i>
      <x v="16253"/>
    </i>
    <i>
      <x v="15729"/>
    </i>
    <i>
      <x v="16255"/>
    </i>
    <i>
      <x v="15730"/>
    </i>
    <i>
      <x v="16257"/>
    </i>
    <i>
      <x v="15731"/>
    </i>
    <i>
      <x v="16259"/>
    </i>
    <i>
      <x v="15732"/>
    </i>
    <i>
      <x v="16261"/>
    </i>
    <i>
      <x v="15733"/>
    </i>
    <i>
      <x v="16263"/>
    </i>
    <i>
      <x v="15734"/>
    </i>
    <i>
      <x v="16265"/>
    </i>
    <i>
      <x v="15735"/>
    </i>
    <i>
      <x v="16267"/>
    </i>
    <i>
      <x v="15736"/>
    </i>
    <i>
      <x v="16269"/>
    </i>
    <i>
      <x v="15737"/>
    </i>
    <i>
      <x v="16271"/>
    </i>
    <i>
      <x v="15738"/>
    </i>
    <i>
      <x v="16273"/>
    </i>
    <i>
      <x v="15739"/>
    </i>
    <i>
      <x v="16275"/>
    </i>
    <i>
      <x v="15740"/>
    </i>
    <i>
      <x v="16277"/>
    </i>
    <i>
      <x v="15741"/>
    </i>
    <i>
      <x v="16279"/>
    </i>
    <i>
      <x v="15742"/>
    </i>
    <i>
      <x v="16281"/>
    </i>
    <i>
      <x v="15743"/>
    </i>
    <i>
      <x v="16283"/>
    </i>
    <i>
      <x v="15744"/>
    </i>
    <i>
      <x v="16285"/>
    </i>
    <i>
      <x v="15745"/>
    </i>
    <i>
      <x v="16287"/>
    </i>
    <i>
      <x v="15746"/>
    </i>
    <i>
      <x v="16289"/>
    </i>
    <i>
      <x v="15747"/>
    </i>
    <i>
      <x v="16291"/>
    </i>
    <i>
      <x v="15748"/>
    </i>
    <i>
      <x v="16293"/>
    </i>
    <i>
      <x v="15749"/>
    </i>
    <i>
      <x v="15208"/>
    </i>
    <i>
      <x v="15750"/>
    </i>
    <i>
      <x v="15153"/>
    </i>
    <i>
      <x v="14897"/>
    </i>
    <i>
      <x v="14765"/>
    </i>
    <i>
      <x v="14126"/>
    </i>
    <i>
      <x v="15025"/>
    </i>
    <i>
      <x v="14127"/>
    </i>
    <i>
      <x v="14701"/>
    </i>
    <i>
      <x v="14128"/>
    </i>
    <i>
      <x v="14833"/>
    </i>
    <i>
      <x v="14129"/>
    </i>
    <i>
      <x v="14961"/>
    </i>
    <i>
      <x v="14130"/>
    </i>
    <i>
      <x v="15089"/>
    </i>
    <i>
      <x v="14131"/>
    </i>
    <i>
      <x v="14669"/>
    </i>
    <i>
      <x v="14132"/>
    </i>
    <i>
      <x v="14733"/>
    </i>
    <i>
      <x v="14133"/>
    </i>
    <i>
      <x v="14801"/>
    </i>
    <i>
      <x v="14134"/>
    </i>
    <i>
      <x v="14865"/>
    </i>
    <i>
      <x v="14135"/>
    </i>
    <i>
      <x v="14929"/>
    </i>
    <i>
      <x v="14136"/>
    </i>
    <i>
      <x v="14993"/>
    </i>
    <i>
      <x v="14137"/>
    </i>
    <i>
      <x v="15057"/>
    </i>
    <i>
      <x v="14138"/>
    </i>
    <i>
      <x v="15121"/>
    </i>
    <i>
      <x v="14139"/>
    </i>
    <i>
      <x v="15185"/>
    </i>
    <i>
      <x v="14140"/>
    </i>
    <i>
      <x v="14685"/>
    </i>
    <i>
      <x v="14141"/>
    </i>
    <i>
      <x v="14717"/>
    </i>
    <i>
      <x v="14142"/>
    </i>
    <i>
      <x v="14749"/>
    </i>
    <i>
      <x v="14143"/>
    </i>
    <i>
      <x v="14785"/>
    </i>
    <i>
      <x v="14144"/>
    </i>
    <i>
      <x v="14817"/>
    </i>
    <i>
      <x v="14145"/>
    </i>
    <i>
      <x v="14849"/>
    </i>
    <i>
      <x v="14146"/>
    </i>
    <i>
      <x v="14881"/>
    </i>
    <i>
      <x v="14147"/>
    </i>
    <i>
      <x v="14913"/>
    </i>
    <i>
      <x v="14148"/>
    </i>
    <i>
      <x v="14945"/>
    </i>
    <i>
      <x v="14149"/>
    </i>
    <i>
      <x v="14977"/>
    </i>
    <i>
      <x v="14150"/>
    </i>
    <i>
      <x v="15009"/>
    </i>
    <i>
      <x v="14151"/>
    </i>
    <i>
      <x v="15041"/>
    </i>
    <i>
      <x v="14152"/>
    </i>
    <i>
      <x v="15073"/>
    </i>
    <i>
      <x v="14153"/>
    </i>
    <i>
      <x v="15105"/>
    </i>
    <i>
      <x v="14154"/>
    </i>
    <i>
      <x v="15137"/>
    </i>
    <i>
      <x v="14155"/>
    </i>
    <i>
      <x v="15169"/>
    </i>
    <i>
      <x v="14156"/>
    </i>
    <i>
      <x v="15201"/>
    </i>
    <i>
      <x v="14157"/>
    </i>
    <i>
      <x v="14677"/>
    </i>
    <i>
      <x v="14158"/>
    </i>
    <i>
      <x v="14693"/>
    </i>
    <i>
      <x v="14159"/>
    </i>
    <i>
      <x v="14709"/>
    </i>
    <i>
      <x v="14160"/>
    </i>
    <i>
      <x v="14725"/>
    </i>
    <i>
      <x v="14161"/>
    </i>
    <i>
      <x v="14741"/>
    </i>
    <i>
      <x v="14162"/>
    </i>
    <i>
      <x v="14757"/>
    </i>
    <i>
      <x v="14163"/>
    </i>
    <i>
      <x v="14773"/>
    </i>
    <i>
      <x v="14164"/>
    </i>
    <i>
      <x v="14793"/>
    </i>
    <i>
      <x v="14165"/>
    </i>
    <i>
      <x v="14809"/>
    </i>
    <i>
      <x v="14166"/>
    </i>
    <i>
      <x v="14825"/>
    </i>
    <i>
      <x v="14167"/>
    </i>
    <i>
      <x v="14841"/>
    </i>
    <i>
      <x v="14168"/>
    </i>
    <i>
      <x v="14857"/>
    </i>
    <i>
      <x v="14169"/>
    </i>
    <i>
      <x v="14873"/>
    </i>
    <i>
      <x v="14170"/>
    </i>
    <i>
      <x v="14889"/>
    </i>
    <i>
      <x v="14171"/>
    </i>
    <i>
      <x v="14905"/>
    </i>
    <i>
      <x v="14172"/>
    </i>
    <i>
      <x v="14921"/>
    </i>
    <i>
      <x v="14173"/>
    </i>
    <i>
      <x v="14937"/>
    </i>
    <i>
      <x v="14174"/>
    </i>
    <i>
      <x v="14953"/>
    </i>
    <i>
      <x v="14175"/>
    </i>
    <i>
      <x v="14969"/>
    </i>
    <i>
      <x v="14176"/>
    </i>
    <i>
      <x v="14985"/>
    </i>
    <i>
      <x v="14177"/>
    </i>
    <i>
      <x v="15001"/>
    </i>
    <i>
      <x v="14178"/>
    </i>
    <i>
      <x v="15017"/>
    </i>
    <i>
      <x v="14179"/>
    </i>
    <i>
      <x v="15033"/>
    </i>
    <i>
      <x v="14180"/>
    </i>
    <i>
      <x v="15049"/>
    </i>
    <i>
      <x v="14181"/>
    </i>
    <i>
      <x v="15065"/>
    </i>
    <i>
      <x v="14182"/>
    </i>
    <i>
      <x v="15081"/>
    </i>
    <i>
      <x v="14183"/>
    </i>
    <i>
      <x v="15097"/>
    </i>
    <i>
      <x v="14184"/>
    </i>
    <i>
      <x v="15113"/>
    </i>
    <i>
      <x v="14185"/>
    </i>
    <i>
      <x v="15129"/>
    </i>
    <i>
      <x v="14186"/>
    </i>
    <i>
      <x v="15145"/>
    </i>
    <i>
      <x v="14187"/>
    </i>
    <i>
      <x v="15161"/>
    </i>
    <i>
      <x v="14188"/>
    </i>
    <i>
      <x v="15177"/>
    </i>
    <i>
      <x v="14189"/>
    </i>
    <i>
      <x v="15193"/>
    </i>
    <i>
      <x v="14190"/>
    </i>
    <i>
      <x v="14665"/>
    </i>
    <i>
      <x v="14191"/>
    </i>
    <i>
      <x v="14673"/>
    </i>
    <i>
      <x v="14192"/>
    </i>
    <i>
      <x v="14681"/>
    </i>
    <i>
      <x v="14193"/>
    </i>
    <i>
      <x v="14689"/>
    </i>
    <i>
      <x v="14194"/>
    </i>
    <i>
      <x v="14697"/>
    </i>
    <i>
      <x v="14195"/>
    </i>
    <i>
      <x v="14705"/>
    </i>
    <i>
      <x v="14196"/>
    </i>
    <i>
      <x v="14713"/>
    </i>
    <i>
      <x v="14197"/>
    </i>
    <i>
      <x v="14721"/>
    </i>
    <i>
      <x v="14198"/>
    </i>
    <i>
      <x v="14729"/>
    </i>
    <i>
      <x v="14199"/>
    </i>
    <i>
      <x v="14737"/>
    </i>
    <i>
      <x v="14200"/>
    </i>
    <i>
      <x v="14745"/>
    </i>
    <i>
      <x v="14201"/>
    </i>
    <i>
      <x v="14753"/>
    </i>
    <i>
      <x v="14202"/>
    </i>
    <i>
      <x v="14761"/>
    </i>
    <i>
      <x v="14203"/>
    </i>
    <i>
      <x v="14769"/>
    </i>
    <i>
      <x v="14204"/>
    </i>
    <i>
      <x v="14777"/>
    </i>
    <i>
      <x v="14205"/>
    </i>
    <i>
      <x v="14789"/>
    </i>
    <i>
      <x v="14206"/>
    </i>
    <i>
      <x v="14797"/>
    </i>
    <i>
      <x v="14207"/>
    </i>
    <i>
      <x v="14805"/>
    </i>
    <i>
      <x v="14208"/>
    </i>
    <i>
      <x v="14813"/>
    </i>
    <i>
      <x v="14209"/>
    </i>
    <i>
      <x v="14821"/>
    </i>
    <i>
      <x v="14210"/>
    </i>
    <i>
      <x v="14829"/>
    </i>
    <i>
      <x v="14211"/>
    </i>
    <i>
      <x v="14837"/>
    </i>
    <i>
      <x v="14212"/>
    </i>
    <i>
      <x v="14845"/>
    </i>
    <i>
      <x v="14213"/>
    </i>
    <i>
      <x v="14853"/>
    </i>
    <i>
      <x v="14214"/>
    </i>
    <i>
      <x v="14861"/>
    </i>
    <i>
      <x v="14215"/>
    </i>
    <i>
      <x v="14869"/>
    </i>
    <i>
      <x v="14216"/>
    </i>
    <i>
      <x v="14877"/>
    </i>
    <i>
      <x v="14217"/>
    </i>
    <i>
      <x v="14885"/>
    </i>
    <i>
      <x v="14218"/>
    </i>
    <i>
      <x v="14893"/>
    </i>
    <i>
      <x v="14219"/>
    </i>
    <i>
      <x v="14901"/>
    </i>
    <i>
      <x v="14220"/>
    </i>
    <i>
      <x v="14909"/>
    </i>
    <i>
      <x v="14221"/>
    </i>
    <i>
      <x v="14917"/>
    </i>
    <i>
      <x v="14222"/>
    </i>
    <i>
      <x v="14925"/>
    </i>
    <i>
      <x v="14223"/>
    </i>
    <i>
      <x v="14933"/>
    </i>
    <i>
      <x v="14224"/>
    </i>
    <i>
      <x v="14941"/>
    </i>
    <i>
      <x v="14225"/>
    </i>
    <i>
      <x v="14949"/>
    </i>
    <i>
      <x v="14226"/>
    </i>
    <i>
      <x v="14957"/>
    </i>
    <i>
      <x v="14227"/>
    </i>
    <i>
      <x v="14965"/>
    </i>
    <i>
      <x v="14228"/>
    </i>
    <i>
      <x v="14973"/>
    </i>
    <i>
      <x v="14229"/>
    </i>
    <i>
      <x v="14981"/>
    </i>
    <i>
      <x v="14230"/>
    </i>
    <i>
      <x v="14989"/>
    </i>
    <i>
      <x v="14231"/>
    </i>
    <i>
      <x v="14997"/>
    </i>
    <i>
      <x v="14232"/>
    </i>
    <i>
      <x v="15005"/>
    </i>
    <i>
      <x v="14233"/>
    </i>
    <i>
      <x v="15013"/>
    </i>
    <i>
      <x v="14234"/>
    </i>
    <i>
      <x v="15021"/>
    </i>
    <i>
      <x v="14235"/>
    </i>
    <i>
      <x v="15029"/>
    </i>
    <i>
      <x v="14236"/>
    </i>
    <i>
      <x v="15037"/>
    </i>
    <i>
      <x v="14237"/>
    </i>
    <i>
      <x v="15045"/>
    </i>
    <i>
      <x v="14238"/>
    </i>
    <i>
      <x v="15053"/>
    </i>
    <i>
      <x v="14239"/>
    </i>
    <i>
      <x v="15061"/>
    </i>
    <i>
      <x v="14240"/>
    </i>
    <i>
      <x v="15069"/>
    </i>
    <i>
      <x v="14241"/>
    </i>
    <i>
      <x v="15077"/>
    </i>
    <i>
      <x v="14242"/>
    </i>
    <i>
      <x v="15085"/>
    </i>
    <i>
      <x v="14243"/>
    </i>
    <i>
      <x v="15093"/>
    </i>
    <i>
      <x v="14244"/>
    </i>
    <i>
      <x v="15101"/>
    </i>
    <i>
      <x v="14245"/>
    </i>
    <i>
      <x v="15109"/>
    </i>
    <i>
      <x v="14246"/>
    </i>
    <i>
      <x v="15117"/>
    </i>
    <i>
      <x v="14247"/>
    </i>
    <i>
      <x v="15125"/>
    </i>
    <i>
      <x v="14122"/>
    </i>
    <i>
      <x v="15133"/>
    </i>
    <i>
      <x v="14249"/>
    </i>
    <i>
      <x v="15141"/>
    </i>
    <i>
      <x v="14250"/>
    </i>
    <i>
      <x v="15149"/>
    </i>
    <i>
      <x v="14251"/>
    </i>
    <i>
      <x v="15157"/>
    </i>
    <i>
      <x v="14252"/>
    </i>
    <i>
      <x v="15165"/>
    </i>
    <i>
      <x v="14253"/>
    </i>
    <i>
      <x v="15173"/>
    </i>
    <i>
      <x v="14254"/>
    </i>
    <i>
      <x v="15181"/>
    </i>
    <i>
      <x v="14255"/>
    </i>
    <i>
      <x v="15189"/>
    </i>
    <i>
      <x v="14256"/>
    </i>
    <i>
      <x v="15197"/>
    </i>
    <i>
      <x v="14257"/>
    </i>
    <i>
      <x v="15205"/>
    </i>
    <i>
      <x v="14258"/>
    </i>
    <i>
      <x v="14667"/>
    </i>
    <i>
      <x v="14259"/>
    </i>
    <i>
      <x v="14671"/>
    </i>
    <i>
      <x v="14260"/>
    </i>
    <i>
      <x v="14675"/>
    </i>
    <i>
      <x v="14261"/>
    </i>
    <i>
      <x v="14679"/>
    </i>
    <i>
      <x v="14262"/>
    </i>
    <i>
      <x v="14124"/>
    </i>
    <i>
      <x v="14263"/>
    </i>
    <i>
      <x v="14687"/>
    </i>
    <i>
      <x v="14264"/>
    </i>
    <i>
      <x v="14691"/>
    </i>
    <i>
      <x v="14265"/>
    </i>
    <i>
      <x v="14695"/>
    </i>
    <i>
      <x v="14266"/>
    </i>
    <i>
      <x v="14699"/>
    </i>
    <i>
      <x v="14267"/>
    </i>
    <i>
      <x v="14703"/>
    </i>
    <i>
      <x v="14268"/>
    </i>
    <i>
      <x v="14707"/>
    </i>
    <i>
      <x v="14269"/>
    </i>
    <i>
      <x v="14711"/>
    </i>
    <i>
      <x v="14270"/>
    </i>
    <i>
      <x v="14715"/>
    </i>
    <i>
      <x v="14271"/>
    </i>
    <i>
      <x v="14719"/>
    </i>
    <i>
      <x v="14272"/>
    </i>
    <i>
      <x v="14723"/>
    </i>
    <i>
      <x v="14273"/>
    </i>
    <i>
      <x v="14727"/>
    </i>
    <i>
      <x v="14274"/>
    </i>
    <i>
      <x v="14731"/>
    </i>
    <i>
      <x v="14275"/>
    </i>
    <i>
      <x v="14735"/>
    </i>
    <i>
      <x v="14276"/>
    </i>
    <i>
      <x v="14739"/>
    </i>
    <i>
      <x v="14277"/>
    </i>
    <i>
      <x v="14743"/>
    </i>
    <i>
      <x v="14278"/>
    </i>
    <i>
      <x v="14747"/>
    </i>
    <i>
      <x v="14279"/>
    </i>
    <i>
      <x v="14751"/>
    </i>
    <i>
      <x v="14280"/>
    </i>
    <i>
      <x v="14755"/>
    </i>
    <i>
      <x v="14281"/>
    </i>
    <i>
      <x v="14759"/>
    </i>
    <i>
      <x v="14282"/>
    </i>
    <i>
      <x v="14763"/>
    </i>
    <i>
      <x v="14283"/>
    </i>
    <i>
      <x v="14767"/>
    </i>
    <i>
      <x v="14284"/>
    </i>
    <i>
      <x v="14771"/>
    </i>
    <i>
      <x v="14285"/>
    </i>
    <i>
      <x v="14775"/>
    </i>
    <i>
      <x v="14286"/>
    </i>
    <i>
      <x v="14779"/>
    </i>
    <i>
      <x v="14287"/>
    </i>
    <i>
      <x v="14787"/>
    </i>
    <i>
      <x v="14288"/>
    </i>
    <i>
      <x v="14791"/>
    </i>
    <i>
      <x v="14289"/>
    </i>
    <i>
      <x v="14795"/>
    </i>
    <i>
      <x v="14290"/>
    </i>
    <i>
      <x v="14799"/>
    </i>
    <i>
      <x v="14291"/>
    </i>
    <i>
      <x v="14803"/>
    </i>
    <i>
      <x v="14292"/>
    </i>
    <i>
      <x v="14807"/>
    </i>
    <i>
      <x v="14293"/>
    </i>
    <i>
      <x v="14811"/>
    </i>
    <i>
      <x v="14294"/>
    </i>
    <i>
      <x v="14815"/>
    </i>
    <i>
      <x v="14295"/>
    </i>
    <i>
      <x v="14819"/>
    </i>
    <i>
      <x v="14296"/>
    </i>
    <i>
      <x v="14823"/>
    </i>
    <i>
      <x v="14297"/>
    </i>
    <i>
      <x v="14827"/>
    </i>
    <i>
      <x v="14298"/>
    </i>
    <i>
      <x v="14831"/>
    </i>
    <i>
      <x v="14299"/>
    </i>
    <i>
      <x v="14835"/>
    </i>
    <i>
      <x v="14300"/>
    </i>
    <i>
      <x v="14839"/>
    </i>
    <i>
      <x v="14301"/>
    </i>
    <i>
      <x v="14843"/>
    </i>
    <i>
      <x v="14302"/>
    </i>
    <i>
      <x v="14847"/>
    </i>
    <i>
      <x v="14303"/>
    </i>
    <i>
      <x v="14851"/>
    </i>
    <i>
      <x v="14304"/>
    </i>
    <i>
      <x v="14855"/>
    </i>
    <i>
      <x v="14123"/>
    </i>
    <i>
      <x v="14859"/>
    </i>
    <i>
      <x v="14306"/>
    </i>
    <i>
      <x v="14863"/>
    </i>
    <i>
      <x v="14307"/>
    </i>
    <i>
      <x v="14867"/>
    </i>
    <i>
      <x v="14308"/>
    </i>
    <i>
      <x v="14871"/>
    </i>
    <i>
      <x v="14309"/>
    </i>
    <i>
      <x v="14875"/>
    </i>
    <i>
      <x v="14310"/>
    </i>
    <i>
      <x v="14879"/>
    </i>
    <i>
      <x v="14311"/>
    </i>
    <i>
      <x v="14883"/>
    </i>
    <i>
      <x v="14312"/>
    </i>
    <i>
      <x v="14887"/>
    </i>
    <i>
      <x v="14313"/>
    </i>
    <i>
      <x v="14891"/>
    </i>
    <i>
      <x v="14314"/>
    </i>
    <i>
      <x v="14895"/>
    </i>
    <i>
      <x v="14315"/>
    </i>
    <i>
      <x v="14899"/>
    </i>
    <i>
      <x v="14316"/>
    </i>
    <i>
      <x v="14903"/>
    </i>
    <i>
      <x v="14317"/>
    </i>
    <i>
      <x v="14907"/>
    </i>
    <i>
      <x v="14318"/>
    </i>
    <i>
      <x v="14911"/>
    </i>
    <i>
      <x v="14319"/>
    </i>
    <i>
      <x v="14915"/>
    </i>
    <i>
      <x v="14320"/>
    </i>
    <i>
      <x v="14919"/>
    </i>
    <i>
      <x v="14321"/>
    </i>
    <i>
      <x v="14923"/>
    </i>
    <i>
      <x v="14322"/>
    </i>
    <i>
      <x v="14927"/>
    </i>
    <i>
      <x v="14323"/>
    </i>
    <i>
      <x v="14931"/>
    </i>
    <i>
      <x v="14324"/>
    </i>
    <i>
      <x v="14935"/>
    </i>
    <i>
      <x v="14325"/>
    </i>
    <i>
      <x v="14939"/>
    </i>
    <i>
      <x v="14326"/>
    </i>
    <i>
      <x v="14943"/>
    </i>
    <i>
      <x v="14327"/>
    </i>
    <i>
      <x v="14947"/>
    </i>
    <i>
      <x v="14328"/>
    </i>
    <i>
      <x v="14951"/>
    </i>
    <i>
      <x v="14329"/>
    </i>
    <i>
      <x v="14955"/>
    </i>
    <i>
      <x v="14330"/>
    </i>
    <i>
      <x v="14959"/>
    </i>
    <i>
      <x v="14331"/>
    </i>
    <i>
      <x v="14963"/>
    </i>
    <i>
      <x v="14332"/>
    </i>
    <i>
      <x v="14967"/>
    </i>
    <i>
      <x v="14333"/>
    </i>
    <i>
      <x v="14971"/>
    </i>
    <i>
      <x v="14334"/>
    </i>
    <i>
      <x v="14975"/>
    </i>
    <i>
      <x v="14335"/>
    </i>
    <i>
      <x v="14979"/>
    </i>
    <i>
      <x v="14336"/>
    </i>
    <i>
      <x v="14983"/>
    </i>
    <i>
      <x v="14337"/>
    </i>
    <i>
      <x v="14987"/>
    </i>
    <i>
      <x v="14338"/>
    </i>
    <i>
      <x v="14991"/>
    </i>
    <i>
      <x v="14339"/>
    </i>
    <i>
      <x v="14995"/>
    </i>
    <i>
      <x v="14340"/>
    </i>
    <i>
      <x v="14999"/>
    </i>
    <i>
      <x v="14341"/>
    </i>
    <i>
      <x v="15003"/>
    </i>
    <i>
      <x v="14342"/>
    </i>
    <i>
      <x v="15007"/>
    </i>
    <i>
      <x v="14343"/>
    </i>
    <i>
      <x v="15011"/>
    </i>
    <i>
      <x v="14344"/>
    </i>
    <i>
      <x v="15015"/>
    </i>
    <i>
      <x v="14345"/>
    </i>
    <i>
      <x v="15019"/>
    </i>
    <i>
      <x v="14346"/>
    </i>
    <i>
      <x v="15023"/>
    </i>
    <i>
      <x v="14347"/>
    </i>
    <i>
      <x v="15027"/>
    </i>
    <i>
      <x v="14348"/>
    </i>
    <i>
      <x v="15031"/>
    </i>
    <i>
      <x v="14349"/>
    </i>
    <i>
      <x v="15035"/>
    </i>
    <i>
      <x v="14350"/>
    </i>
    <i>
      <x v="15039"/>
    </i>
    <i>
      <x v="14351"/>
    </i>
    <i>
      <x v="15043"/>
    </i>
    <i>
      <x v="14352"/>
    </i>
    <i>
      <x v="15047"/>
    </i>
    <i>
      <x v="14353"/>
    </i>
    <i>
      <x v="15051"/>
    </i>
    <i>
      <x v="14354"/>
    </i>
    <i>
      <x v="15055"/>
    </i>
    <i>
      <x v="14355"/>
    </i>
    <i>
      <x v="15059"/>
    </i>
    <i>
      <x v="14356"/>
    </i>
    <i>
      <x v="15063"/>
    </i>
    <i>
      <x v="14357"/>
    </i>
    <i>
      <x v="15067"/>
    </i>
    <i>
      <x v="14358"/>
    </i>
    <i>
      <x v="15071"/>
    </i>
    <i>
      <x v="14359"/>
    </i>
    <i>
      <x v="15075"/>
    </i>
    <i>
      <x v="14360"/>
    </i>
    <i>
      <x v="15079"/>
    </i>
    <i>
      <x v="14361"/>
    </i>
    <i>
      <x v="15083"/>
    </i>
    <i>
      <x v="14362"/>
    </i>
    <i>
      <x v="15087"/>
    </i>
    <i>
      <x v="14363"/>
    </i>
    <i>
      <x v="15091"/>
    </i>
    <i>
      <x v="14364"/>
    </i>
    <i>
      <x v="15095"/>
    </i>
    <i>
      <x v="14365"/>
    </i>
    <i>
      <x v="15099"/>
    </i>
    <i>
      <x v="14366"/>
    </i>
    <i>
      <x v="15103"/>
    </i>
    <i>
      <x v="14367"/>
    </i>
    <i>
      <x v="15107"/>
    </i>
    <i>
      <x v="14368"/>
    </i>
    <i>
      <x v="15111"/>
    </i>
    <i>
      <x v="14369"/>
    </i>
    <i>
      <x v="15115"/>
    </i>
    <i>
      <x v="14370"/>
    </i>
    <i>
      <x v="15119"/>
    </i>
    <i>
      <x v="14371"/>
    </i>
    <i>
      <x v="15123"/>
    </i>
    <i>
      <x v="14372"/>
    </i>
    <i>
      <x v="15127"/>
    </i>
    <i>
      <x v="14373"/>
    </i>
    <i>
      <x v="15131"/>
    </i>
    <i>
      <x v="14374"/>
    </i>
    <i>
      <x v="15135"/>
    </i>
    <i>
      <x v="14375"/>
    </i>
    <i>
      <x v="15139"/>
    </i>
    <i>
      <x v="14376"/>
    </i>
    <i>
      <x v="15143"/>
    </i>
    <i>
      <x v="14377"/>
    </i>
    <i>
      <x v="15147"/>
    </i>
    <i>
      <x v="14378"/>
    </i>
    <i>
      <x v="15151"/>
    </i>
    <i>
      <x v="14379"/>
    </i>
    <i>
      <x v="15155"/>
    </i>
    <i>
      <x v="14380"/>
    </i>
    <i>
      <x v="15159"/>
    </i>
    <i>
      <x v="14381"/>
    </i>
    <i>
      <x v="15163"/>
    </i>
    <i>
      <x v="14382"/>
    </i>
    <i>
      <x v="15167"/>
    </i>
    <i>
      <x v="14383"/>
    </i>
    <i>
      <x v="15171"/>
    </i>
    <i>
      <x v="14384"/>
    </i>
    <i>
      <x v="15175"/>
    </i>
    <i>
      <x v="14385"/>
    </i>
    <i>
      <x v="15179"/>
    </i>
    <i>
      <x v="14386"/>
    </i>
    <i>
      <x v="15183"/>
    </i>
    <i>
      <x v="14387"/>
    </i>
    <i>
      <x v="15187"/>
    </i>
    <i>
      <x v="14388"/>
    </i>
    <i>
      <x v="15191"/>
    </i>
    <i>
      <x v="14389"/>
    </i>
    <i>
      <x v="15195"/>
    </i>
    <i>
      <x v="14390"/>
    </i>
    <i>
      <x v="15199"/>
    </i>
    <i>
      <x v="14391"/>
    </i>
    <i>
      <x v="15203"/>
    </i>
    <i>
      <x v="14392"/>
    </i>
    <i>
      <x v="15207"/>
    </i>
    <i>
      <x v="14393"/>
    </i>
    <i>
      <x v="14666"/>
    </i>
    <i>
      <x v="14394"/>
    </i>
    <i>
      <x v="14668"/>
    </i>
    <i>
      <x v="14395"/>
    </i>
    <i>
      <x v="14670"/>
    </i>
    <i>
      <x v="14396"/>
    </i>
    <i>
      <x v="14672"/>
    </i>
    <i>
      <x v="14397"/>
    </i>
    <i>
      <x v="14674"/>
    </i>
    <i>
      <x v="14398"/>
    </i>
    <i>
      <x v="14676"/>
    </i>
    <i>
      <x v="14399"/>
    </i>
    <i>
      <x v="14678"/>
    </i>
    <i>
      <x v="14400"/>
    </i>
    <i>
      <x v="14680"/>
    </i>
    <i>
      <x v="14401"/>
    </i>
    <i>
      <x v="14682"/>
    </i>
    <i>
      <x v="14402"/>
    </i>
    <i>
      <x v="14684"/>
    </i>
    <i>
      <x v="14403"/>
    </i>
    <i>
      <x v="14686"/>
    </i>
    <i>
      <x v="14404"/>
    </i>
    <i>
      <x v="14688"/>
    </i>
    <i>
      <x v="14405"/>
    </i>
    <i>
      <x v="14690"/>
    </i>
    <i>
      <x v="14406"/>
    </i>
    <i>
      <x v="14692"/>
    </i>
    <i>
      <x v="14407"/>
    </i>
    <i>
      <x v="14694"/>
    </i>
    <i>
      <x v="14408"/>
    </i>
    <i>
      <x v="14696"/>
    </i>
    <i>
      <x v="14409"/>
    </i>
    <i>
      <x v="14698"/>
    </i>
    <i>
      <x v="14410"/>
    </i>
    <i>
      <x v="14700"/>
    </i>
    <i>
      <x v="14411"/>
    </i>
    <i>
      <x v="14702"/>
    </i>
    <i>
      <x v="14412"/>
    </i>
    <i>
      <x v="14704"/>
    </i>
    <i>
      <x v="14413"/>
    </i>
    <i>
      <x v="14706"/>
    </i>
    <i>
      <x v="14414"/>
    </i>
    <i>
      <x v="14708"/>
    </i>
    <i>
      <x v="14415"/>
    </i>
    <i>
      <x v="14710"/>
    </i>
    <i>
      <x v="14416"/>
    </i>
    <i>
      <x v="14712"/>
    </i>
    <i>
      <x v="14417"/>
    </i>
    <i>
      <x v="14714"/>
    </i>
    <i>
      <x v="14418"/>
    </i>
    <i>
      <x v="14716"/>
    </i>
    <i>
      <x v="14419"/>
    </i>
    <i>
      <x v="14718"/>
    </i>
    <i>
      <x v="14420"/>
    </i>
    <i>
      <x v="14720"/>
    </i>
    <i>
      <x v="14421"/>
    </i>
    <i>
      <x v="14722"/>
    </i>
    <i>
      <x v="14422"/>
    </i>
    <i>
      <x v="14724"/>
    </i>
    <i>
      <x v="14423"/>
    </i>
    <i>
      <x v="14726"/>
    </i>
    <i>
      <x v="14424"/>
    </i>
    <i>
      <x v="14728"/>
    </i>
    <i>
      <x v="14425"/>
    </i>
    <i>
      <x v="14730"/>
    </i>
    <i>
      <x v="14426"/>
    </i>
    <i>
      <x v="14732"/>
    </i>
    <i>
      <x v="14427"/>
    </i>
    <i>
      <x v="14734"/>
    </i>
    <i>
      <x v="14428"/>
    </i>
    <i>
      <x v="14736"/>
    </i>
    <i>
      <x v="14429"/>
    </i>
    <i>
      <x v="14738"/>
    </i>
    <i>
      <x v="14430"/>
    </i>
    <i>
      <x v="14740"/>
    </i>
    <i>
      <x v="14431"/>
    </i>
    <i>
      <x v="14742"/>
    </i>
    <i>
      <x v="14432"/>
    </i>
    <i>
      <x v="14744"/>
    </i>
    <i>
      <x v="14433"/>
    </i>
    <i>
      <x v="14746"/>
    </i>
    <i>
      <x v="14434"/>
    </i>
    <i>
      <x v="14748"/>
    </i>
    <i>
      <x v="14435"/>
    </i>
    <i>
      <x v="14750"/>
    </i>
    <i>
      <x v="14436"/>
    </i>
    <i>
      <x v="14752"/>
    </i>
    <i>
      <x v="14437"/>
    </i>
    <i>
      <x v="14754"/>
    </i>
    <i>
      <x v="14438"/>
    </i>
    <i>
      <x v="14756"/>
    </i>
    <i>
      <x v="14439"/>
    </i>
    <i>
      <x v="14758"/>
    </i>
    <i>
      <x v="14440"/>
    </i>
    <i>
      <x v="14760"/>
    </i>
    <i>
      <x v="14441"/>
    </i>
    <i>
      <x v="14762"/>
    </i>
    <i>
      <x v="14442"/>
    </i>
    <i>
      <x v="14764"/>
    </i>
    <i>
      <x v="14443"/>
    </i>
    <i>
      <x v="14766"/>
    </i>
    <i>
      <x v="14444"/>
    </i>
    <i>
      <x v="14768"/>
    </i>
    <i>
      <x v="14445"/>
    </i>
    <i>
      <x v="14770"/>
    </i>
    <i>
      <x v="14446"/>
    </i>
    <i>
      <x v="14772"/>
    </i>
    <i>
      <x v="14447"/>
    </i>
    <i>
      <x v="14774"/>
    </i>
    <i>
      <x v="14448"/>
    </i>
    <i>
      <x v="14776"/>
    </i>
    <i>
      <x v="14780"/>
    </i>
    <i>
      <x v="14778"/>
    </i>
    <i>
      <x v="14781"/>
    </i>
    <i>
      <x v="14125"/>
    </i>
    <i>
      <x v="14783"/>
    </i>
    <i>
      <x v="14782"/>
    </i>
    <i>
      <x v="14450"/>
    </i>
    <i>
      <x v="14784"/>
    </i>
    <i>
      <x v="14451"/>
    </i>
    <i>
      <x v="14786"/>
    </i>
    <i>
      <x v="14452"/>
    </i>
    <i>
      <x v="14788"/>
    </i>
    <i>
      <x v="14453"/>
    </i>
    <i>
      <x v="14790"/>
    </i>
    <i>
      <x v="14454"/>
    </i>
    <i>
      <x v="14792"/>
    </i>
    <i>
      <x v="14455"/>
    </i>
    <i>
      <x v="14794"/>
    </i>
    <i>
      <x v="14456"/>
    </i>
    <i>
      <x v="14796"/>
    </i>
    <i>
      <x v="14457"/>
    </i>
    <i>
      <x v="14798"/>
    </i>
    <i>
      <x v="14458"/>
    </i>
    <i>
      <x v="14800"/>
    </i>
    <i>
      <x v="14459"/>
    </i>
    <i>
      <x v="14802"/>
    </i>
    <i>
      <x v="14460"/>
    </i>
    <i>
      <x v="14804"/>
    </i>
    <i>
      <x v="14461"/>
    </i>
    <i>
      <x v="14806"/>
    </i>
    <i>
      <x v="14462"/>
    </i>
    <i>
      <x v="14808"/>
    </i>
    <i>
      <x v="14463"/>
    </i>
    <i>
      <x v="14810"/>
    </i>
    <i>
      <x v="14464"/>
    </i>
    <i>
      <x v="14812"/>
    </i>
    <i>
      <x v="14465"/>
    </i>
    <i>
      <x v="14814"/>
    </i>
    <i>
      <x v="14466"/>
    </i>
    <i>
      <x v="14816"/>
    </i>
    <i>
      <x v="14467"/>
    </i>
    <i>
      <x v="14818"/>
    </i>
    <i>
      <x v="14468"/>
    </i>
    <i>
      <x v="14820"/>
    </i>
    <i>
      <x v="14469"/>
    </i>
    <i>
      <x v="14822"/>
    </i>
    <i>
      <x v="14470"/>
    </i>
    <i>
      <x v="14824"/>
    </i>
    <i>
      <x v="14471"/>
    </i>
    <i>
      <x v="14826"/>
    </i>
    <i>
      <x v="14472"/>
    </i>
    <i>
      <x v="14828"/>
    </i>
    <i>
      <x v="14473"/>
    </i>
    <i>
      <x v="14830"/>
    </i>
    <i>
      <x v="14474"/>
    </i>
    <i>
      <x v="14832"/>
    </i>
    <i>
      <x v="14475"/>
    </i>
    <i>
      <x v="14834"/>
    </i>
    <i>
      <x v="14476"/>
    </i>
    <i>
      <x v="14836"/>
    </i>
    <i>
      <x v="14477"/>
    </i>
    <i>
      <x v="14838"/>
    </i>
    <i>
      <x v="14478"/>
    </i>
    <i>
      <x v="14840"/>
    </i>
    <i>
      <x v="14479"/>
    </i>
    <i>
      <x v="14842"/>
    </i>
    <i>
      <x v="14480"/>
    </i>
    <i>
      <x v="14844"/>
    </i>
    <i>
      <x v="14481"/>
    </i>
    <i>
      <x v="14846"/>
    </i>
    <i>
      <x v="14482"/>
    </i>
    <i>
      <x v="14848"/>
    </i>
    <i>
      <x v="14483"/>
    </i>
    <i>
      <x v="14850"/>
    </i>
    <i>
      <x v="14484"/>
    </i>
    <i>
      <x v="14852"/>
    </i>
    <i>
      <x v="14485"/>
    </i>
    <i>
      <x v="14854"/>
    </i>
    <i>
      <x v="14486"/>
    </i>
    <i>
      <x v="14856"/>
    </i>
    <i>
      <x v="14487"/>
    </i>
    <i>
      <x v="14858"/>
    </i>
    <i>
      <x v="14488"/>
    </i>
    <i>
      <x v="14860"/>
    </i>
    <i>
      <x v="14489"/>
    </i>
    <i>
      <x v="14862"/>
    </i>
    <i>
      <x v="14490"/>
    </i>
    <i>
      <x v="14864"/>
    </i>
    <i>
      <x v="14491"/>
    </i>
    <i>
      <x v="14866"/>
    </i>
    <i>
      <x v="14492"/>
    </i>
    <i>
      <x v="14868"/>
    </i>
    <i>
      <x v="14493"/>
    </i>
    <i>
      <x v="14870"/>
    </i>
    <i>
      <x v="14494"/>
    </i>
    <i>
      <x v="14872"/>
    </i>
    <i>
      <x v="14495"/>
    </i>
    <i>
      <x v="14874"/>
    </i>
    <i>
      <x v="14496"/>
    </i>
    <i>
      <x v="14876"/>
    </i>
    <i>
      <x v="14497"/>
    </i>
    <i>
      <x v="14878"/>
    </i>
    <i>
      <x v="14498"/>
    </i>
    <i>
      <x v="14880"/>
    </i>
    <i>
      <x v="14499"/>
    </i>
    <i>
      <x v="14882"/>
    </i>
    <i>
      <x v="14500"/>
    </i>
    <i>
      <x v="14884"/>
    </i>
    <i>
      <x v="14501"/>
    </i>
    <i>
      <x v="14886"/>
    </i>
    <i>
      <x v="14502"/>
    </i>
    <i>
      <x v="14888"/>
    </i>
    <i>
      <x v="14503"/>
    </i>
    <i>
      <x v="14890"/>
    </i>
    <i>
      <x v="14504"/>
    </i>
    <i>
      <x v="14892"/>
    </i>
    <i>
      <x v="14505"/>
    </i>
    <i>
      <x v="14894"/>
    </i>
    <i>
      <x v="14506"/>
    </i>
    <i>
      <x v="14896"/>
    </i>
    <i>
      <x v="14507"/>
    </i>
    <i>
      <x v="14898"/>
    </i>
    <i>
      <x v="14508"/>
    </i>
    <i>
      <x v="14900"/>
    </i>
    <i>
      <x v="14509"/>
    </i>
    <i>
      <x v="14902"/>
    </i>
    <i>
      <x v="14510"/>
    </i>
    <i>
      <x v="14904"/>
    </i>
    <i>
      <x v="14511"/>
    </i>
    <i>
      <x v="14906"/>
    </i>
    <i>
      <x v="14512"/>
    </i>
    <i>
      <x v="14908"/>
    </i>
    <i>
      <x v="14513"/>
    </i>
    <i>
      <x v="14910"/>
    </i>
    <i>
      <x v="14514"/>
    </i>
    <i>
      <x v="14912"/>
    </i>
    <i>
      <x v="14515"/>
    </i>
    <i>
      <x v="14914"/>
    </i>
    <i>
      <x v="14516"/>
    </i>
    <i>
      <x v="14916"/>
    </i>
    <i>
      <x v="14517"/>
    </i>
    <i>
      <x v="14918"/>
    </i>
    <i>
      <x v="14518"/>
    </i>
    <i>
      <x v="14920"/>
    </i>
    <i>
      <x v="14519"/>
    </i>
    <i>
      <x v="14922"/>
    </i>
    <i>
      <x v="14520"/>
    </i>
    <i>
      <x v="14924"/>
    </i>
    <i>
      <x v="14521"/>
    </i>
    <i>
      <x v="14926"/>
    </i>
    <i>
      <x v="14522"/>
    </i>
    <i>
      <x v="14928"/>
    </i>
    <i>
      <x v="14523"/>
    </i>
    <i>
      <x v="14930"/>
    </i>
    <i>
      <x v="14524"/>
    </i>
    <i>
      <x v="14932"/>
    </i>
    <i>
      <x v="14525"/>
    </i>
    <i>
      <x v="14934"/>
    </i>
    <i>
      <x v="14526"/>
    </i>
    <i>
      <x v="14936"/>
    </i>
    <i>
      <x v="14527"/>
    </i>
    <i>
      <x v="14938"/>
    </i>
    <i>
      <x v="14528"/>
    </i>
    <i>
      <x v="14940"/>
    </i>
    <i>
      <x v="14529"/>
    </i>
    <i>
      <x v="14942"/>
    </i>
    <i>
      <x v="14530"/>
    </i>
    <i>
      <x v="14944"/>
    </i>
    <i>
      <x v="14531"/>
    </i>
    <i>
      <x v="14946"/>
    </i>
    <i>
      <x v="14532"/>
    </i>
    <i>
      <x v="14948"/>
    </i>
    <i>
      <x v="14533"/>
    </i>
    <i>
      <x v="14950"/>
    </i>
    <i>
      <x v="14534"/>
    </i>
    <i>
      <x v="14952"/>
    </i>
    <i>
      <x v="14535"/>
    </i>
    <i>
      <x v="14954"/>
    </i>
    <i>
      <x v="14536"/>
    </i>
    <i>
      <x v="14956"/>
    </i>
    <i>
      <x v="14537"/>
    </i>
    <i>
      <x v="14958"/>
    </i>
    <i>
      <x v="14538"/>
    </i>
    <i>
      <x v="14960"/>
    </i>
    <i>
      <x v="14539"/>
    </i>
    <i>
      <x v="14962"/>
    </i>
    <i>
      <x v="14540"/>
    </i>
    <i>
      <x v="14964"/>
    </i>
    <i>
      <x v="14541"/>
    </i>
    <i>
      <x v="14966"/>
    </i>
    <i>
      <x v="14542"/>
    </i>
    <i>
      <x v="14968"/>
    </i>
    <i>
      <x v="14543"/>
    </i>
    <i>
      <x v="14970"/>
    </i>
    <i>
      <x v="14544"/>
    </i>
    <i>
      <x v="14972"/>
    </i>
    <i>
      <x v="14545"/>
    </i>
    <i>
      <x v="14974"/>
    </i>
    <i>
      <x v="14546"/>
    </i>
    <i>
      <x v="14976"/>
    </i>
    <i>
      <x v="14547"/>
    </i>
    <i>
      <x v="14978"/>
    </i>
    <i>
      <x v="14548"/>
    </i>
    <i>
      <x v="14980"/>
    </i>
    <i>
      <x v="14549"/>
    </i>
    <i>
      <x v="14982"/>
    </i>
    <i>
      <x v="14550"/>
    </i>
    <i>
      <x v="14984"/>
    </i>
    <i>
      <x v="14551"/>
    </i>
    <i>
      <x v="14986"/>
    </i>
    <i>
      <x v="14552"/>
    </i>
    <i>
      <x v="14988"/>
    </i>
    <i>
      <x v="14553"/>
    </i>
    <i>
      <x v="14990"/>
    </i>
    <i>
      <x v="14554"/>
    </i>
    <i>
      <x v="14992"/>
    </i>
    <i>
      <x v="14555"/>
    </i>
    <i>
      <x v="14994"/>
    </i>
    <i>
      <x v="14556"/>
    </i>
    <i>
      <x v="14996"/>
    </i>
    <i>
      <x v="14557"/>
    </i>
    <i>
      <x v="14998"/>
    </i>
    <i>
      <x v="14558"/>
    </i>
    <i>
      <x v="15000"/>
    </i>
    <i>
      <x v="14560"/>
    </i>
    <i>
      <x v="15002"/>
    </i>
    <i>
      <x v="14561"/>
    </i>
    <i>
      <x v="15004"/>
    </i>
    <i>
      <x v="14562"/>
    </i>
    <i>
      <x v="15006"/>
    </i>
    <i>
      <x v="14563"/>
    </i>
    <i>
      <x v="15008"/>
    </i>
    <i>
      <x v="14564"/>
    </i>
    <i>
      <x v="15010"/>
    </i>
    <i>
      <x v="14565"/>
    </i>
    <i>
      <x v="15012"/>
    </i>
    <i>
      <x v="14566"/>
    </i>
    <i>
      <x v="15014"/>
    </i>
    <i>
      <x v="14567"/>
    </i>
    <i>
      <x v="15016"/>
    </i>
    <i>
      <x v="14568"/>
    </i>
    <i>
      <x v="15018"/>
    </i>
    <i>
      <x v="14569"/>
    </i>
    <i>
      <x v="15020"/>
    </i>
    <i>
      <x v="14570"/>
    </i>
    <i>
      <x v="15022"/>
    </i>
    <i>
      <x v="14571"/>
    </i>
    <i>
      <x v="15024"/>
    </i>
    <i>
      <x v="14572"/>
    </i>
    <i>
      <x v="15026"/>
    </i>
    <i>
      <x v="14573"/>
    </i>
    <i>
      <x v="15028"/>
    </i>
    <i>
      <x v="14574"/>
    </i>
    <i>
      <x v="15030"/>
    </i>
    <i>
      <x v="14575"/>
    </i>
    <i>
      <x v="15032"/>
    </i>
    <i>
      <x v="14576"/>
    </i>
    <i>
      <x v="15034"/>
    </i>
    <i>
      <x v="14577"/>
    </i>
    <i>
      <x v="15036"/>
    </i>
    <i>
      <x v="14578"/>
    </i>
    <i>
      <x v="15038"/>
    </i>
    <i>
      <x v="14579"/>
    </i>
    <i>
      <x v="15040"/>
    </i>
    <i>
      <x v="14580"/>
    </i>
    <i>
      <x v="15042"/>
    </i>
    <i>
      <x v="14581"/>
    </i>
    <i>
      <x v="15044"/>
    </i>
    <i>
      <x v="14582"/>
    </i>
    <i>
      <x v="15046"/>
    </i>
    <i>
      <x v="14583"/>
    </i>
    <i>
      <x v="15048"/>
    </i>
    <i>
      <x v="14584"/>
    </i>
    <i>
      <x v="15050"/>
    </i>
    <i>
      <x v="14585"/>
    </i>
    <i>
      <x v="15052"/>
    </i>
    <i>
      <x v="14586"/>
    </i>
    <i>
      <x v="15054"/>
    </i>
    <i>
      <x v="14587"/>
    </i>
    <i>
      <x v="15056"/>
    </i>
    <i>
      <x v="14588"/>
    </i>
    <i>
      <x v="15058"/>
    </i>
    <i>
      <x v="14589"/>
    </i>
    <i>
      <x v="15060"/>
    </i>
    <i>
      <x v="14590"/>
    </i>
    <i>
      <x v="15062"/>
    </i>
    <i>
      <x v="14591"/>
    </i>
    <i>
      <x v="15064"/>
    </i>
    <i>
      <x v="14592"/>
    </i>
    <i>
      <x v="15066"/>
    </i>
    <i>
      <x v="14593"/>
    </i>
    <i>
      <x v="15068"/>
    </i>
    <i>
      <x v="14594"/>
    </i>
    <i>
      <x v="15070"/>
    </i>
    <i>
      <x v="14595"/>
    </i>
    <i>
      <x v="15072"/>
    </i>
    <i>
      <x v="14596"/>
    </i>
    <i>
      <x v="15074"/>
    </i>
    <i>
      <x v="14597"/>
    </i>
    <i>
      <x v="15076"/>
    </i>
    <i>
      <x v="14598"/>
    </i>
    <i>
      <x v="15078"/>
    </i>
    <i>
      <x v="14599"/>
    </i>
    <i>
      <x v="15080"/>
    </i>
    <i>
      <x v="14600"/>
    </i>
    <i>
      <x v="15082"/>
    </i>
    <i>
      <x v="14601"/>
    </i>
    <i>
      <x v="15084"/>
    </i>
    <i>
      <x v="14602"/>
    </i>
    <i>
      <x v="15086"/>
    </i>
    <i>
      <x v="14603"/>
    </i>
    <i>
      <x v="15088"/>
    </i>
    <i>
      <x v="14604"/>
    </i>
    <i>
      <x v="15090"/>
    </i>
    <i>
      <x v="14605"/>
    </i>
    <i>
      <x v="15092"/>
    </i>
    <i>
      <x v="14606"/>
    </i>
    <i>
      <x v="15094"/>
    </i>
    <i>
      <x v="14607"/>
    </i>
    <i>
      <x v="15096"/>
    </i>
    <i>
      <x v="14608"/>
    </i>
    <i>
      <x v="15098"/>
    </i>
    <i>
      <x v="14609"/>
    </i>
    <i>
      <x v="15100"/>
    </i>
    <i>
      <x v="14610"/>
    </i>
    <i>
      <x v="15102"/>
    </i>
    <i>
      <x v="14611"/>
    </i>
    <i>
      <x v="15104"/>
    </i>
    <i>
      <x v="14612"/>
    </i>
    <i>
      <x v="15106"/>
    </i>
    <i>
      <x v="14613"/>
    </i>
    <i>
      <x v="15108"/>
    </i>
    <i>
      <x v="14614"/>
    </i>
    <i>
      <x v="15110"/>
    </i>
    <i>
      <x v="14615"/>
    </i>
    <i>
      <x v="15112"/>
    </i>
    <i>
      <x v="14616"/>
    </i>
    <i>
      <x v="15114"/>
    </i>
    <i>
      <x v="14617"/>
    </i>
    <i>
      <x v="15116"/>
    </i>
    <i>
      <x v="14618"/>
    </i>
    <i>
      <x v="15118"/>
    </i>
    <i>
      <x v="14619"/>
    </i>
    <i>
      <x v="15120"/>
    </i>
    <i>
      <x v="14620"/>
    </i>
    <i>
      <x v="15122"/>
    </i>
    <i>
      <x v="14621"/>
    </i>
    <i>
      <x v="15124"/>
    </i>
    <i>
      <x v="14622"/>
    </i>
    <i>
      <x v="15126"/>
    </i>
    <i>
      <x v="14623"/>
    </i>
    <i>
      <x v="15128"/>
    </i>
    <i>
      <x v="14624"/>
    </i>
    <i>
      <x v="15130"/>
    </i>
    <i>
      <x v="14625"/>
    </i>
    <i>
      <x v="15132"/>
    </i>
    <i>
      <x v="14626"/>
    </i>
    <i>
      <x v="15134"/>
    </i>
    <i>
      <x v="14627"/>
    </i>
    <i>
      <x v="15136"/>
    </i>
    <i>
      <x v="14628"/>
    </i>
    <i>
      <x v="15138"/>
    </i>
    <i>
      <x v="14629"/>
    </i>
    <i>
      <x v="15140"/>
    </i>
    <i>
      <x v="14630"/>
    </i>
    <i>
      <x v="15142"/>
    </i>
    <i>
      <x v="14631"/>
    </i>
    <i>
      <x v="15144"/>
    </i>
    <i>
      <x v="14632"/>
    </i>
    <i>
      <x v="15146"/>
    </i>
    <i>
      <x v="14633"/>
    </i>
    <i>
      <x v="15148"/>
    </i>
    <i>
      <x v="14634"/>
    </i>
    <i>
      <x v="15150"/>
    </i>
    <i>
      <x v="14635"/>
    </i>
    <i>
      <x v="15152"/>
    </i>
    <i>
      <x v="14636"/>
    </i>
    <i>
      <x v="15154"/>
    </i>
    <i>
      <x v="14637"/>
    </i>
    <i>
      <x v="15156"/>
    </i>
    <i>
      <x v="14638"/>
    </i>
    <i>
      <x v="15158"/>
    </i>
    <i>
      <x v="14639"/>
    </i>
    <i>
      <x v="15160"/>
    </i>
    <i>
      <x v="14640"/>
    </i>
    <i>
      <x v="15162"/>
    </i>
    <i>
      <x v="14641"/>
    </i>
    <i>
      <x v="15164"/>
    </i>
    <i>
      <x v="14642"/>
    </i>
    <i>
      <x v="15166"/>
    </i>
    <i>
      <x v="14643"/>
    </i>
    <i>
      <x v="15168"/>
    </i>
    <i>
      <x v="14644"/>
    </i>
    <i>
      <x v="15170"/>
    </i>
    <i>
      <x v="14645"/>
    </i>
    <i>
      <x v="15172"/>
    </i>
    <i>
      <x v="14646"/>
    </i>
    <i>
      <x v="15174"/>
    </i>
    <i>
      <x v="14647"/>
    </i>
    <i>
      <x v="15176"/>
    </i>
    <i>
      <x v="14648"/>
    </i>
    <i>
      <x v="15178"/>
    </i>
    <i>
      <x v="14649"/>
    </i>
    <i>
      <x v="15180"/>
    </i>
    <i>
      <x v="14650"/>
    </i>
    <i>
      <x v="15182"/>
    </i>
    <i>
      <x v="14651"/>
    </i>
    <i>
      <x v="15184"/>
    </i>
    <i>
      <x v="14652"/>
    </i>
    <i>
      <x v="15186"/>
    </i>
    <i>
      <x v="14653"/>
    </i>
    <i>
      <x v="15188"/>
    </i>
    <i>
      <x v="14654"/>
    </i>
    <i>
      <x v="15190"/>
    </i>
    <i>
      <x v="14655"/>
    </i>
    <i>
      <x v="15192"/>
    </i>
    <i>
      <x v="14656"/>
    </i>
    <i>
      <x v="15194"/>
    </i>
    <i>
      <x v="14657"/>
    </i>
    <i>
      <x v="15196"/>
    </i>
    <i>
      <x v="14658"/>
    </i>
    <i>
      <x v="15198"/>
    </i>
    <i>
      <x v="14659"/>
    </i>
    <i>
      <x v="15200"/>
    </i>
    <i>
      <x v="14660"/>
    </i>
    <i>
      <x v="15202"/>
    </i>
    <i>
      <x v="14661"/>
    </i>
    <i>
      <x v="15204"/>
    </i>
    <i>
      <x v="14662"/>
    </i>
    <i>
      <x v="15206"/>
    </i>
    <i>
      <x v="14663"/>
    </i>
    <i>
      <x v="14121"/>
    </i>
    <i>
      <x v="14664"/>
    </i>
    <i>
      <x v="14064"/>
    </i>
    <i>
      <x v="13805"/>
    </i>
    <i>
      <x v="13677"/>
    </i>
    <i>
      <x v="13039"/>
    </i>
    <i>
      <x v="13933"/>
    </i>
    <i>
      <x v="13040"/>
    </i>
    <i>
      <x v="13613"/>
    </i>
    <i>
      <x v="13041"/>
    </i>
    <i>
      <x v="13741"/>
    </i>
    <i>
      <x v="13042"/>
    </i>
    <i>
      <x v="13869"/>
    </i>
    <i>
      <x v="13043"/>
    </i>
    <i>
      <x v="14000"/>
    </i>
    <i>
      <x v="13044"/>
    </i>
    <i>
      <x v="13581"/>
    </i>
    <i>
      <x v="13045"/>
    </i>
    <i>
      <x v="13645"/>
    </i>
    <i>
      <x v="13046"/>
    </i>
    <i>
      <x v="13709"/>
    </i>
    <i>
      <x v="13047"/>
    </i>
    <i>
      <x v="13773"/>
    </i>
    <i>
      <x v="13048"/>
    </i>
    <i>
      <x v="13837"/>
    </i>
    <i>
      <x v="13049"/>
    </i>
    <i>
      <x v="13901"/>
    </i>
    <i>
      <x v="13050"/>
    </i>
    <i>
      <x v="13968"/>
    </i>
    <i>
      <x v="13051"/>
    </i>
    <i>
      <x v="14032"/>
    </i>
    <i>
      <x v="13052"/>
    </i>
    <i>
      <x v="14096"/>
    </i>
    <i>
      <x v="13053"/>
    </i>
    <i>
      <x v="13597"/>
    </i>
    <i>
      <x v="13054"/>
    </i>
    <i>
      <x v="13629"/>
    </i>
    <i>
      <x v="13055"/>
    </i>
    <i>
      <x v="13661"/>
    </i>
    <i>
      <x v="13056"/>
    </i>
    <i>
      <x v="13693"/>
    </i>
    <i>
      <x v="13057"/>
    </i>
    <i>
      <x v="13725"/>
    </i>
    <i>
      <x v="13058"/>
    </i>
    <i>
      <x v="13757"/>
    </i>
    <i>
      <x v="13059"/>
    </i>
    <i>
      <x v="13789"/>
    </i>
    <i>
      <x v="13060"/>
    </i>
    <i>
      <x v="13821"/>
    </i>
    <i>
      <x v="13061"/>
    </i>
    <i>
      <x v="13853"/>
    </i>
    <i>
      <x v="13062"/>
    </i>
    <i>
      <x v="13885"/>
    </i>
    <i>
      <x v="13063"/>
    </i>
    <i>
      <x v="13917"/>
    </i>
    <i>
      <x v="13064"/>
    </i>
    <i>
      <x v="13952"/>
    </i>
    <i>
      <x v="13065"/>
    </i>
    <i>
      <x v="13984"/>
    </i>
    <i>
      <x v="13066"/>
    </i>
    <i>
      <x v="14016"/>
    </i>
    <i>
      <x v="13067"/>
    </i>
    <i>
      <x v="14048"/>
    </i>
    <i>
      <x v="13068"/>
    </i>
    <i>
      <x v="14080"/>
    </i>
    <i>
      <x v="13069"/>
    </i>
    <i>
      <x v="14112"/>
    </i>
    <i>
      <x v="13070"/>
    </i>
    <i>
      <x v="13589"/>
    </i>
    <i>
      <x v="13071"/>
    </i>
    <i>
      <x v="13605"/>
    </i>
    <i>
      <x v="13072"/>
    </i>
    <i>
      <x v="13621"/>
    </i>
    <i>
      <x v="13073"/>
    </i>
    <i>
      <x v="13637"/>
    </i>
    <i>
      <x v="13074"/>
    </i>
    <i>
      <x v="13653"/>
    </i>
    <i>
      <x v="13075"/>
    </i>
    <i>
      <x v="13669"/>
    </i>
    <i>
      <x v="13076"/>
    </i>
    <i>
      <x v="13685"/>
    </i>
    <i>
      <x v="13077"/>
    </i>
    <i>
      <x v="13701"/>
    </i>
    <i>
      <x v="13078"/>
    </i>
    <i>
      <x v="13717"/>
    </i>
    <i>
      <x v="13079"/>
    </i>
    <i>
      <x v="13733"/>
    </i>
    <i>
      <x v="13080"/>
    </i>
    <i>
      <x v="13749"/>
    </i>
    <i>
      <x v="13081"/>
    </i>
    <i>
      <x v="13765"/>
    </i>
    <i>
      <x v="13082"/>
    </i>
    <i>
      <x v="13781"/>
    </i>
    <i>
      <x v="13083"/>
    </i>
    <i>
      <x v="13797"/>
    </i>
    <i>
      <x v="13084"/>
    </i>
    <i>
      <x v="13813"/>
    </i>
    <i>
      <x v="13085"/>
    </i>
    <i>
      <x v="13829"/>
    </i>
    <i>
      <x v="13086"/>
    </i>
    <i>
      <x v="13845"/>
    </i>
    <i>
      <x v="13087"/>
    </i>
    <i>
      <x v="13861"/>
    </i>
    <i>
      <x v="13088"/>
    </i>
    <i>
      <x v="13877"/>
    </i>
    <i>
      <x v="13089"/>
    </i>
    <i>
      <x v="13893"/>
    </i>
    <i>
      <x v="13090"/>
    </i>
    <i>
      <x v="13909"/>
    </i>
    <i>
      <x v="13091"/>
    </i>
    <i>
      <x v="13925"/>
    </i>
    <i>
      <x v="13092"/>
    </i>
    <i>
      <x v="13941"/>
    </i>
    <i>
      <x v="13093"/>
    </i>
    <i>
      <x v="13960"/>
    </i>
    <i>
      <x v="13094"/>
    </i>
    <i>
      <x v="13976"/>
    </i>
    <i>
      <x v="13095"/>
    </i>
    <i>
      <x v="13992"/>
    </i>
    <i>
      <x v="13096"/>
    </i>
    <i>
      <x v="14008"/>
    </i>
    <i>
      <x v="13097"/>
    </i>
    <i>
      <x v="14024"/>
    </i>
    <i>
      <x v="13098"/>
    </i>
    <i>
      <x v="14040"/>
    </i>
    <i>
      <x v="13099"/>
    </i>
    <i>
      <x v="14056"/>
    </i>
    <i>
      <x v="13100"/>
    </i>
    <i>
      <x v="14072"/>
    </i>
    <i>
      <x v="13101"/>
    </i>
    <i>
      <x v="14088"/>
    </i>
    <i>
      <x v="13102"/>
    </i>
    <i>
      <x v="14104"/>
    </i>
    <i>
      <x v="13103"/>
    </i>
    <i>
      <x v="14120"/>
    </i>
    <i>
      <x v="13104"/>
    </i>
    <i>
      <x v="13585"/>
    </i>
    <i>
      <x v="13105"/>
    </i>
    <i>
      <x v="13593"/>
    </i>
    <i>
      <x v="13106"/>
    </i>
    <i>
      <x v="13601"/>
    </i>
    <i>
      <x v="13107"/>
    </i>
    <i>
      <x v="13609"/>
    </i>
    <i>
      <x v="13108"/>
    </i>
    <i>
      <x v="13617"/>
    </i>
    <i>
      <x v="13109"/>
    </i>
    <i>
      <x v="13625"/>
    </i>
    <i>
      <x v="13110"/>
    </i>
    <i>
      <x v="13633"/>
    </i>
    <i>
      <x v="13111"/>
    </i>
    <i>
      <x v="13641"/>
    </i>
    <i>
      <x v="13112"/>
    </i>
    <i>
      <x v="13649"/>
    </i>
    <i>
      <x v="13113"/>
    </i>
    <i>
      <x v="13657"/>
    </i>
    <i>
      <x v="13114"/>
    </i>
    <i>
      <x v="13665"/>
    </i>
    <i>
      <x v="13115"/>
    </i>
    <i>
      <x v="13673"/>
    </i>
    <i>
      <x v="13116"/>
    </i>
    <i>
      <x v="13681"/>
    </i>
    <i>
      <x v="13117"/>
    </i>
    <i>
      <x v="13689"/>
    </i>
    <i>
      <x v="13118"/>
    </i>
    <i>
      <x v="13697"/>
    </i>
    <i>
      <x v="13119"/>
    </i>
    <i>
      <x v="13705"/>
    </i>
    <i>
      <x v="13120"/>
    </i>
    <i>
      <x v="13713"/>
    </i>
    <i>
      <x v="13121"/>
    </i>
    <i>
      <x v="13721"/>
    </i>
    <i>
      <x v="13122"/>
    </i>
    <i>
      <x v="13729"/>
    </i>
    <i>
      <x v="13123"/>
    </i>
    <i>
      <x v="13737"/>
    </i>
    <i>
      <x v="13124"/>
    </i>
    <i>
      <x v="13745"/>
    </i>
    <i>
      <x v="13125"/>
    </i>
    <i>
      <x v="13753"/>
    </i>
    <i>
      <x v="13126"/>
    </i>
    <i>
      <x v="13761"/>
    </i>
    <i>
      <x v="13127"/>
    </i>
    <i>
      <x v="13769"/>
    </i>
    <i>
      <x v="13128"/>
    </i>
    <i>
      <x v="13777"/>
    </i>
    <i>
      <x v="13129"/>
    </i>
    <i>
      <x v="13785"/>
    </i>
    <i>
      <x v="13130"/>
    </i>
    <i>
      <x v="13793"/>
    </i>
    <i>
      <x v="13131"/>
    </i>
    <i>
      <x v="13801"/>
    </i>
    <i>
      <x v="13132"/>
    </i>
    <i>
      <x v="13809"/>
    </i>
    <i>
      <x v="13133"/>
    </i>
    <i>
      <x v="13817"/>
    </i>
    <i>
      <x v="13134"/>
    </i>
    <i>
      <x v="13825"/>
    </i>
    <i>
      <x v="13135"/>
    </i>
    <i>
      <x v="13833"/>
    </i>
    <i>
      <x v="13136"/>
    </i>
    <i>
      <x v="13841"/>
    </i>
    <i>
      <x v="13137"/>
    </i>
    <i>
      <x v="13849"/>
    </i>
    <i>
      <x v="13138"/>
    </i>
    <i>
      <x v="13857"/>
    </i>
    <i>
      <x v="13139"/>
    </i>
    <i>
      <x v="13865"/>
    </i>
    <i>
      <x v="13140"/>
    </i>
    <i>
      <x v="13873"/>
    </i>
    <i>
      <x v="13141"/>
    </i>
    <i>
      <x v="13881"/>
    </i>
    <i>
      <x v="13142"/>
    </i>
    <i>
      <x v="13889"/>
    </i>
    <i>
      <x v="13143"/>
    </i>
    <i>
      <x v="13897"/>
    </i>
    <i>
      <x v="13144"/>
    </i>
    <i>
      <x v="13905"/>
    </i>
    <i>
      <x v="13145"/>
    </i>
    <i>
      <x v="13913"/>
    </i>
    <i>
      <x v="13146"/>
    </i>
    <i>
      <x v="13921"/>
    </i>
    <i>
      <x v="13147"/>
    </i>
    <i>
      <x v="13929"/>
    </i>
    <i>
      <x v="13148"/>
    </i>
    <i>
      <x v="13937"/>
    </i>
    <i>
      <x v="13149"/>
    </i>
    <i>
      <x v="13945"/>
    </i>
    <i>
      <x v="13150"/>
    </i>
    <i>
      <x v="13956"/>
    </i>
    <i>
      <x v="13151"/>
    </i>
    <i>
      <x v="13964"/>
    </i>
    <i>
      <x v="13152"/>
    </i>
    <i>
      <x v="13972"/>
    </i>
    <i>
      <x v="13153"/>
    </i>
    <i>
      <x v="13980"/>
    </i>
    <i>
      <x v="13154"/>
    </i>
    <i>
      <x v="13988"/>
    </i>
    <i>
      <x v="13155"/>
    </i>
    <i>
      <x v="13996"/>
    </i>
    <i>
      <x v="13156"/>
    </i>
    <i>
      <x v="14004"/>
    </i>
    <i>
      <x v="13157"/>
    </i>
    <i>
      <x v="14012"/>
    </i>
    <i>
      <x v="13158"/>
    </i>
    <i>
      <x v="14020"/>
    </i>
    <i>
      <x v="13159"/>
    </i>
    <i>
      <x v="14028"/>
    </i>
    <i>
      <x v="13160"/>
    </i>
    <i>
      <x v="14036"/>
    </i>
    <i>
      <x v="13161"/>
    </i>
    <i>
      <x v="14044"/>
    </i>
    <i>
      <x v="13162"/>
    </i>
    <i>
      <x v="14052"/>
    </i>
    <i>
      <x v="13163"/>
    </i>
    <i>
      <x v="14060"/>
    </i>
    <i>
      <x v="13164"/>
    </i>
    <i>
      <x v="14068"/>
    </i>
    <i>
      <x v="13165"/>
    </i>
    <i>
      <x v="14076"/>
    </i>
    <i>
      <x v="13166"/>
    </i>
    <i>
      <x v="14084"/>
    </i>
    <i>
      <x v="13167"/>
    </i>
    <i>
      <x v="14092"/>
    </i>
    <i>
      <x v="13168"/>
    </i>
    <i>
      <x v="14100"/>
    </i>
    <i>
      <x v="13169"/>
    </i>
    <i>
      <x v="14108"/>
    </i>
    <i>
      <x v="13170"/>
    </i>
    <i>
      <x v="14116"/>
    </i>
    <i>
      <x v="13171"/>
    </i>
    <i>
      <x v="13579"/>
    </i>
    <i>
      <x v="13172"/>
    </i>
    <i>
      <x v="13583"/>
    </i>
    <i>
      <x v="13173"/>
    </i>
    <i>
      <x v="13587"/>
    </i>
    <i>
      <x v="13174"/>
    </i>
    <i>
      <x v="13591"/>
    </i>
    <i>
      <x v="13175"/>
    </i>
    <i>
      <x v="13595"/>
    </i>
    <i>
      <x v="13176"/>
    </i>
    <i>
      <x v="13599"/>
    </i>
    <i>
      <x v="13177"/>
    </i>
    <i>
      <x v="13603"/>
    </i>
    <i>
      <x v="13178"/>
    </i>
    <i>
      <x v="13607"/>
    </i>
    <i>
      <x v="13179"/>
    </i>
    <i>
      <x v="13611"/>
    </i>
    <i>
      <x v="13180"/>
    </i>
    <i>
      <x v="13615"/>
    </i>
    <i>
      <x v="13181"/>
    </i>
    <i>
      <x v="13619"/>
    </i>
    <i>
      <x v="13182"/>
    </i>
    <i>
      <x v="13623"/>
    </i>
    <i>
      <x v="13183"/>
    </i>
    <i>
      <x v="13627"/>
    </i>
    <i>
      <x v="13184"/>
    </i>
    <i>
      <x v="13631"/>
    </i>
    <i>
      <x v="13185"/>
    </i>
    <i>
      <x v="13635"/>
    </i>
    <i>
      <x v="13186"/>
    </i>
    <i>
      <x v="13639"/>
    </i>
    <i>
      <x v="13187"/>
    </i>
    <i>
      <x v="13643"/>
    </i>
    <i>
      <x v="13188"/>
    </i>
    <i>
      <x v="13647"/>
    </i>
    <i>
      <x v="13189"/>
    </i>
    <i>
      <x v="13651"/>
    </i>
    <i>
      <x v="13190"/>
    </i>
    <i>
      <x v="13655"/>
    </i>
    <i>
      <x v="13191"/>
    </i>
    <i>
      <x v="13659"/>
    </i>
    <i>
      <x v="13192"/>
    </i>
    <i>
      <x v="13663"/>
    </i>
    <i>
      <x v="13193"/>
    </i>
    <i>
      <x v="13667"/>
    </i>
    <i>
      <x v="13194"/>
    </i>
    <i>
      <x v="13671"/>
    </i>
    <i>
      <x v="13195"/>
    </i>
    <i>
      <x v="13675"/>
    </i>
    <i>
      <x v="13196"/>
    </i>
    <i>
      <x v="13679"/>
    </i>
    <i>
      <x v="13197"/>
    </i>
    <i>
      <x v="13683"/>
    </i>
    <i>
      <x v="13198"/>
    </i>
    <i>
      <x v="13687"/>
    </i>
    <i>
      <x v="13199"/>
    </i>
    <i>
      <x v="13691"/>
    </i>
    <i>
      <x v="13200"/>
    </i>
    <i>
      <x v="13695"/>
    </i>
    <i>
      <x v="13201"/>
    </i>
    <i>
      <x v="13699"/>
    </i>
    <i>
      <x v="13202"/>
    </i>
    <i>
      <x v="13703"/>
    </i>
    <i>
      <x v="13203"/>
    </i>
    <i>
      <x v="13707"/>
    </i>
    <i>
      <x v="13204"/>
    </i>
    <i>
      <x v="13711"/>
    </i>
    <i>
      <x v="13205"/>
    </i>
    <i>
      <x v="13715"/>
    </i>
    <i>
      <x v="13206"/>
    </i>
    <i>
      <x v="13719"/>
    </i>
    <i>
      <x v="13207"/>
    </i>
    <i>
      <x v="13723"/>
    </i>
    <i>
      <x v="13208"/>
    </i>
    <i>
      <x v="13727"/>
    </i>
    <i>
      <x v="13209"/>
    </i>
    <i>
      <x v="13731"/>
    </i>
    <i>
      <x v="13210"/>
    </i>
    <i>
      <x v="13735"/>
    </i>
    <i>
      <x v="13211"/>
    </i>
    <i>
      <x v="13739"/>
    </i>
    <i>
      <x v="13212"/>
    </i>
    <i>
      <x v="13743"/>
    </i>
    <i>
      <x v="13213"/>
    </i>
    <i>
      <x v="13747"/>
    </i>
    <i>
      <x v="13214"/>
    </i>
    <i>
      <x v="13751"/>
    </i>
    <i>
      <x v="13215"/>
    </i>
    <i>
      <x v="13755"/>
    </i>
    <i>
      <x v="13216"/>
    </i>
    <i>
      <x v="13759"/>
    </i>
    <i>
      <x v="13217"/>
    </i>
    <i>
      <x v="13763"/>
    </i>
    <i>
      <x v="13218"/>
    </i>
    <i>
      <x v="13767"/>
    </i>
    <i>
      <x v="13219"/>
    </i>
    <i>
      <x v="13771"/>
    </i>
    <i>
      <x v="13220"/>
    </i>
    <i>
      <x v="13775"/>
    </i>
    <i>
      <x v="13221"/>
    </i>
    <i>
      <x v="13779"/>
    </i>
    <i>
      <x v="13222"/>
    </i>
    <i>
      <x v="13783"/>
    </i>
    <i>
      <x v="13223"/>
    </i>
    <i>
      <x v="13787"/>
    </i>
    <i>
      <x v="13224"/>
    </i>
    <i>
      <x v="13791"/>
    </i>
    <i>
      <x v="13225"/>
    </i>
    <i>
      <x v="13795"/>
    </i>
    <i>
      <x v="13226"/>
    </i>
    <i>
      <x v="13799"/>
    </i>
    <i>
      <x v="13227"/>
    </i>
    <i>
      <x v="13803"/>
    </i>
    <i>
      <x v="13228"/>
    </i>
    <i>
      <x v="13807"/>
    </i>
    <i>
      <x v="13229"/>
    </i>
    <i>
      <x v="13811"/>
    </i>
    <i>
      <x v="13230"/>
    </i>
    <i>
      <x v="13815"/>
    </i>
    <i>
      <x v="13231"/>
    </i>
    <i>
      <x v="13819"/>
    </i>
    <i>
      <x v="13232"/>
    </i>
    <i>
      <x v="13823"/>
    </i>
    <i>
      <x v="13233"/>
    </i>
    <i>
      <x v="13827"/>
    </i>
    <i>
      <x v="13234"/>
    </i>
    <i>
      <x v="13831"/>
    </i>
    <i>
      <x v="13235"/>
    </i>
    <i>
      <x v="13835"/>
    </i>
    <i>
      <x v="13236"/>
    </i>
    <i>
      <x v="13839"/>
    </i>
    <i>
      <x v="13237"/>
    </i>
    <i>
      <x v="13843"/>
    </i>
    <i>
      <x v="13238"/>
    </i>
    <i>
      <x v="13847"/>
    </i>
    <i>
      <x v="13239"/>
    </i>
    <i>
      <x v="13851"/>
    </i>
    <i>
      <x v="13240"/>
    </i>
    <i>
      <x v="13855"/>
    </i>
    <i>
      <x v="13241"/>
    </i>
    <i>
      <x v="13859"/>
    </i>
    <i>
      <x v="13242"/>
    </i>
    <i>
      <x v="13863"/>
    </i>
    <i>
      <x v="13243"/>
    </i>
    <i>
      <x v="13867"/>
    </i>
    <i>
      <x v="13244"/>
    </i>
    <i>
      <x v="13871"/>
    </i>
    <i>
      <x v="13245"/>
    </i>
    <i>
      <x v="13875"/>
    </i>
    <i>
      <x v="13246"/>
    </i>
    <i>
      <x v="13879"/>
    </i>
    <i>
      <x v="13247"/>
    </i>
    <i>
      <x v="13883"/>
    </i>
    <i>
      <x v="13248"/>
    </i>
    <i>
      <x v="13887"/>
    </i>
    <i>
      <x v="13249"/>
    </i>
    <i>
      <x v="13891"/>
    </i>
    <i>
      <x v="13250"/>
    </i>
    <i>
      <x v="13895"/>
    </i>
    <i>
      <x v="13251"/>
    </i>
    <i>
      <x v="13899"/>
    </i>
    <i>
      <x v="13252"/>
    </i>
    <i>
      <x v="13903"/>
    </i>
    <i>
      <x v="13253"/>
    </i>
    <i>
      <x v="13907"/>
    </i>
    <i>
      <x v="13254"/>
    </i>
    <i>
      <x v="13911"/>
    </i>
    <i>
      <x v="13255"/>
    </i>
    <i>
      <x v="13915"/>
    </i>
    <i>
      <x v="13256"/>
    </i>
    <i>
      <x v="13919"/>
    </i>
    <i>
      <x v="13257"/>
    </i>
    <i>
      <x v="13923"/>
    </i>
    <i>
      <x v="13258"/>
    </i>
    <i>
      <x v="13927"/>
    </i>
    <i>
      <x v="13259"/>
    </i>
    <i>
      <x v="13931"/>
    </i>
    <i>
      <x v="13260"/>
    </i>
    <i>
      <x v="13935"/>
    </i>
    <i>
      <x v="13261"/>
    </i>
    <i>
      <x v="13939"/>
    </i>
    <i>
      <x v="13262"/>
    </i>
    <i>
      <x v="13943"/>
    </i>
    <i>
      <x v="13263"/>
    </i>
    <i>
      <x v="13038"/>
    </i>
    <i>
      <x v="13264"/>
    </i>
    <i>
      <x v="13954"/>
    </i>
    <i>
      <x v="13265"/>
    </i>
    <i>
      <x v="13958"/>
    </i>
    <i>
      <x v="13266"/>
    </i>
    <i>
      <x v="13962"/>
    </i>
    <i>
      <x v="13267"/>
    </i>
    <i>
      <x v="13966"/>
    </i>
    <i>
      <x v="13268"/>
    </i>
    <i>
      <x v="13970"/>
    </i>
    <i>
      <x v="13269"/>
    </i>
    <i>
      <x v="13974"/>
    </i>
    <i>
      <x v="13270"/>
    </i>
    <i>
      <x v="13978"/>
    </i>
    <i>
      <x v="13271"/>
    </i>
    <i>
      <x v="13982"/>
    </i>
    <i>
      <x v="13272"/>
    </i>
    <i>
      <x v="13986"/>
    </i>
    <i>
      <x v="13273"/>
    </i>
    <i>
      <x v="13990"/>
    </i>
    <i>
      <x v="13274"/>
    </i>
    <i>
      <x v="13994"/>
    </i>
    <i>
      <x v="13275"/>
    </i>
    <i>
      <x v="13998"/>
    </i>
    <i>
      <x v="13276"/>
    </i>
    <i>
      <x v="14002"/>
    </i>
    <i>
      <x v="13277"/>
    </i>
    <i>
      <x v="14006"/>
    </i>
    <i>
      <x v="13278"/>
    </i>
    <i>
      <x v="14010"/>
    </i>
    <i>
      <x v="13279"/>
    </i>
    <i>
      <x v="14014"/>
    </i>
    <i>
      <x v="13280"/>
    </i>
    <i>
      <x v="14018"/>
    </i>
    <i>
      <x v="13281"/>
    </i>
    <i>
      <x v="14022"/>
    </i>
    <i>
      <x v="13282"/>
    </i>
    <i>
      <x v="14026"/>
    </i>
    <i>
      <x v="13283"/>
    </i>
    <i>
      <x v="14030"/>
    </i>
    <i>
      <x v="13284"/>
    </i>
    <i>
      <x v="14034"/>
    </i>
    <i>
      <x v="13285"/>
    </i>
    <i>
      <x v="14038"/>
    </i>
    <i>
      <x v="13286"/>
    </i>
    <i>
      <x v="14042"/>
    </i>
    <i>
      <x v="13287"/>
    </i>
    <i>
      <x v="14046"/>
    </i>
    <i>
      <x v="13288"/>
    </i>
    <i>
      <x v="14050"/>
    </i>
    <i>
      <x v="13289"/>
    </i>
    <i>
      <x v="14054"/>
    </i>
    <i>
      <x v="13290"/>
    </i>
    <i>
      <x v="14058"/>
    </i>
    <i>
      <x v="13291"/>
    </i>
    <i>
      <x v="14062"/>
    </i>
    <i>
      <x v="13292"/>
    </i>
    <i>
      <x v="14066"/>
    </i>
    <i>
      <x v="13293"/>
    </i>
    <i>
      <x v="14070"/>
    </i>
    <i>
      <x v="13294"/>
    </i>
    <i>
      <x v="14074"/>
    </i>
    <i>
      <x v="13295"/>
    </i>
    <i>
      <x v="14078"/>
    </i>
    <i>
      <x v="13296"/>
    </i>
    <i>
      <x v="14082"/>
    </i>
    <i>
      <x v="13297"/>
    </i>
    <i>
      <x v="14086"/>
    </i>
    <i>
      <x v="13298"/>
    </i>
    <i>
      <x v="14090"/>
    </i>
    <i>
      <x v="13299"/>
    </i>
    <i>
      <x v="14094"/>
    </i>
    <i>
      <x v="13300"/>
    </i>
    <i>
      <x v="14098"/>
    </i>
    <i>
      <x v="13301"/>
    </i>
    <i>
      <x v="14102"/>
    </i>
    <i>
      <x v="13302"/>
    </i>
    <i>
      <x v="14106"/>
    </i>
    <i>
      <x v="13303"/>
    </i>
    <i>
      <x v="14110"/>
    </i>
    <i>
      <x v="13304"/>
    </i>
    <i>
      <x v="14114"/>
    </i>
    <i>
      <x v="13305"/>
    </i>
    <i>
      <x v="14118"/>
    </i>
    <i>
      <x v="13306"/>
    </i>
    <i>
      <x v="13578"/>
    </i>
    <i>
      <x v="13307"/>
    </i>
    <i>
      <x v="13580"/>
    </i>
    <i>
      <x v="13308"/>
    </i>
    <i>
      <x v="13582"/>
    </i>
    <i>
      <x v="13309"/>
    </i>
    <i>
      <x v="13584"/>
    </i>
    <i>
      <x v="13310"/>
    </i>
    <i>
      <x v="13586"/>
    </i>
    <i>
      <x v="13311"/>
    </i>
    <i>
      <x v="13588"/>
    </i>
    <i>
      <x v="13312"/>
    </i>
    <i>
      <x v="13590"/>
    </i>
    <i>
      <x v="13313"/>
    </i>
    <i>
      <x v="13592"/>
    </i>
    <i>
      <x v="13314"/>
    </i>
    <i>
      <x v="13594"/>
    </i>
    <i>
      <x v="13315"/>
    </i>
    <i>
      <x v="13596"/>
    </i>
    <i>
      <x v="13316"/>
    </i>
    <i>
      <x v="13598"/>
    </i>
    <i>
      <x v="13317"/>
    </i>
    <i>
      <x v="13600"/>
    </i>
    <i>
      <x v="13318"/>
    </i>
    <i>
      <x v="13602"/>
    </i>
    <i>
      <x v="13319"/>
    </i>
    <i>
      <x v="13604"/>
    </i>
    <i>
      <x v="13320"/>
    </i>
    <i>
      <x v="13606"/>
    </i>
    <i>
      <x v="13321"/>
    </i>
    <i>
      <x v="13608"/>
    </i>
    <i>
      <x v="13322"/>
    </i>
    <i>
      <x v="13610"/>
    </i>
    <i>
      <x v="13323"/>
    </i>
    <i>
      <x v="13612"/>
    </i>
    <i>
      <x v="13324"/>
    </i>
    <i>
      <x v="13614"/>
    </i>
    <i>
      <x v="13325"/>
    </i>
    <i>
      <x v="13616"/>
    </i>
    <i>
      <x v="13326"/>
    </i>
    <i>
      <x v="13618"/>
    </i>
    <i>
      <x v="13327"/>
    </i>
    <i>
      <x v="13620"/>
    </i>
    <i>
      <x v="13328"/>
    </i>
    <i>
      <x v="13622"/>
    </i>
    <i>
      <x v="13329"/>
    </i>
    <i>
      <x v="13624"/>
    </i>
    <i>
      <x v="13330"/>
    </i>
    <i>
      <x v="13626"/>
    </i>
    <i>
      <x v="13331"/>
    </i>
    <i>
      <x v="13628"/>
    </i>
    <i>
      <x v="13332"/>
    </i>
    <i>
      <x v="13037"/>
    </i>
    <i>
      <x v="13333"/>
    </i>
    <i>
      <x v="13632"/>
    </i>
    <i>
      <x v="13334"/>
    </i>
    <i>
      <x v="13634"/>
    </i>
    <i>
      <x v="13335"/>
    </i>
    <i>
      <x v="13636"/>
    </i>
    <i>
      <x v="13336"/>
    </i>
    <i>
      <x v="13638"/>
    </i>
    <i>
      <x v="13337"/>
    </i>
    <i>
      <x v="13640"/>
    </i>
    <i>
      <x v="13338"/>
    </i>
    <i>
      <x v="13642"/>
    </i>
    <i>
      <x v="13339"/>
    </i>
    <i>
      <x v="13644"/>
    </i>
    <i>
      <x v="13340"/>
    </i>
    <i>
      <x v="13646"/>
    </i>
    <i>
      <x v="13341"/>
    </i>
    <i>
      <x v="13648"/>
    </i>
    <i>
      <x v="13342"/>
    </i>
    <i>
      <x v="13650"/>
    </i>
    <i>
      <x v="13343"/>
    </i>
    <i>
      <x v="13652"/>
    </i>
    <i>
      <x v="13344"/>
    </i>
    <i>
      <x v="13654"/>
    </i>
    <i>
      <x v="13345"/>
    </i>
    <i>
      <x v="13656"/>
    </i>
    <i>
      <x v="13346"/>
    </i>
    <i>
      <x v="13658"/>
    </i>
    <i>
      <x v="13347"/>
    </i>
    <i>
      <x v="13660"/>
    </i>
    <i>
      <x v="13348"/>
    </i>
    <i>
      <x v="13662"/>
    </i>
    <i>
      <x v="13349"/>
    </i>
    <i>
      <x v="13664"/>
    </i>
    <i>
      <x v="13350"/>
    </i>
    <i>
      <x v="13666"/>
    </i>
    <i>
      <x v="13351"/>
    </i>
    <i>
      <x v="13668"/>
    </i>
    <i>
      <x v="13352"/>
    </i>
    <i>
      <x v="13670"/>
    </i>
    <i>
      <x v="13353"/>
    </i>
    <i>
      <x v="13672"/>
    </i>
    <i>
      <x v="13354"/>
    </i>
    <i>
      <x v="13674"/>
    </i>
    <i>
      <x v="13355"/>
    </i>
    <i>
      <x v="13676"/>
    </i>
    <i>
      <x v="13356"/>
    </i>
    <i>
      <x v="13678"/>
    </i>
    <i>
      <x v="13357"/>
    </i>
    <i>
      <x v="13680"/>
    </i>
    <i>
      <x v="13358"/>
    </i>
    <i>
      <x v="13682"/>
    </i>
    <i>
      <x v="13359"/>
    </i>
    <i>
      <x v="13684"/>
    </i>
    <i>
      <x v="13360"/>
    </i>
    <i>
      <x v="13686"/>
    </i>
    <i>
      <x v="13361"/>
    </i>
    <i>
      <x v="13688"/>
    </i>
    <i>
      <x v="13362"/>
    </i>
    <i>
      <x v="13690"/>
    </i>
    <i>
      <x v="13363"/>
    </i>
    <i>
      <x v="13692"/>
    </i>
    <i>
      <x v="13364"/>
    </i>
    <i>
      <x v="13694"/>
    </i>
    <i>
      <x v="13365"/>
    </i>
    <i>
      <x v="13696"/>
    </i>
    <i>
      <x v="13366"/>
    </i>
    <i>
      <x v="13698"/>
    </i>
    <i>
      <x v="13367"/>
    </i>
    <i>
      <x v="13700"/>
    </i>
    <i>
      <x v="13368"/>
    </i>
    <i>
      <x v="13702"/>
    </i>
    <i>
      <x v="13369"/>
    </i>
    <i>
      <x v="13704"/>
    </i>
    <i>
      <x v="13370"/>
    </i>
    <i>
      <x v="13706"/>
    </i>
    <i>
      <x v="13371"/>
    </i>
    <i>
      <x v="13708"/>
    </i>
    <i>
      <x v="13372"/>
    </i>
    <i>
      <x v="13710"/>
    </i>
    <i>
      <x v="13373"/>
    </i>
    <i>
      <x v="13712"/>
    </i>
    <i>
      <x v="13374"/>
    </i>
    <i>
      <x v="13714"/>
    </i>
    <i>
      <x v="13375"/>
    </i>
    <i>
      <x v="13716"/>
    </i>
    <i>
      <x v="13376"/>
    </i>
    <i>
      <x v="13718"/>
    </i>
    <i>
      <x v="13377"/>
    </i>
    <i>
      <x v="13720"/>
    </i>
    <i>
      <x v="13378"/>
    </i>
    <i>
      <x v="13722"/>
    </i>
    <i>
      <x v="13379"/>
    </i>
    <i>
      <x v="13724"/>
    </i>
    <i>
      <x v="13380"/>
    </i>
    <i>
      <x v="13726"/>
    </i>
    <i>
      <x v="13381"/>
    </i>
    <i>
      <x v="13728"/>
    </i>
    <i>
      <x v="13382"/>
    </i>
    <i>
      <x v="13730"/>
    </i>
    <i>
      <x v="13383"/>
    </i>
    <i>
      <x v="13732"/>
    </i>
    <i>
      <x v="13384"/>
    </i>
    <i>
      <x v="13734"/>
    </i>
    <i>
      <x v="13385"/>
    </i>
    <i>
      <x v="13736"/>
    </i>
    <i>
      <x v="13386"/>
    </i>
    <i>
      <x v="13738"/>
    </i>
    <i>
      <x v="13387"/>
    </i>
    <i>
      <x v="13740"/>
    </i>
    <i>
      <x v="13388"/>
    </i>
    <i>
      <x v="13742"/>
    </i>
    <i>
      <x v="13389"/>
    </i>
    <i>
      <x v="13744"/>
    </i>
    <i>
      <x v="13390"/>
    </i>
    <i>
      <x v="13746"/>
    </i>
    <i>
      <x v="13391"/>
    </i>
    <i>
      <x v="13748"/>
    </i>
    <i>
      <x v="13392"/>
    </i>
    <i>
      <x v="13750"/>
    </i>
    <i>
      <x v="13393"/>
    </i>
    <i>
      <x v="13752"/>
    </i>
    <i>
      <x v="13394"/>
    </i>
    <i>
      <x v="13754"/>
    </i>
    <i>
      <x v="13395"/>
    </i>
    <i>
      <x v="13756"/>
    </i>
    <i>
      <x v="13396"/>
    </i>
    <i>
      <x v="13758"/>
    </i>
    <i>
      <x v="13397"/>
    </i>
    <i>
      <x v="13760"/>
    </i>
    <i>
      <x v="13398"/>
    </i>
    <i>
      <x v="13762"/>
    </i>
    <i>
      <x v="13399"/>
    </i>
    <i>
      <x v="13764"/>
    </i>
    <i>
      <x v="13400"/>
    </i>
    <i>
      <x v="13766"/>
    </i>
    <i>
      <x v="13401"/>
    </i>
    <i>
      <x v="13768"/>
    </i>
    <i>
      <x v="13402"/>
    </i>
    <i>
      <x v="13770"/>
    </i>
    <i>
      <x v="13403"/>
    </i>
    <i>
      <x v="13772"/>
    </i>
    <i>
      <x v="13404"/>
    </i>
    <i>
      <x v="13774"/>
    </i>
    <i>
      <x v="13405"/>
    </i>
    <i>
      <x v="13776"/>
    </i>
    <i>
      <x v="13406"/>
    </i>
    <i>
      <x v="13778"/>
    </i>
    <i>
      <x v="13407"/>
    </i>
    <i>
      <x v="13780"/>
    </i>
    <i>
      <x v="13408"/>
    </i>
    <i>
      <x v="13782"/>
    </i>
    <i>
      <x v="13409"/>
    </i>
    <i>
      <x v="13784"/>
    </i>
    <i>
      <x v="13410"/>
    </i>
    <i>
      <x v="13786"/>
    </i>
    <i>
      <x v="13411"/>
    </i>
    <i>
      <x v="13788"/>
    </i>
    <i>
      <x v="13412"/>
    </i>
    <i>
      <x v="13790"/>
    </i>
    <i>
      <x v="13413"/>
    </i>
    <i>
      <x v="13792"/>
    </i>
    <i>
      <x v="13414"/>
    </i>
    <i>
      <x v="13794"/>
    </i>
    <i>
      <x v="13415"/>
    </i>
    <i>
      <x v="13796"/>
    </i>
    <i>
      <x v="13416"/>
    </i>
    <i>
      <x v="13798"/>
    </i>
    <i>
      <x v="13417"/>
    </i>
    <i>
      <x v="13800"/>
    </i>
    <i>
      <x v="13418"/>
    </i>
    <i>
      <x v="13802"/>
    </i>
    <i>
      <x v="13419"/>
    </i>
    <i>
      <x v="13804"/>
    </i>
    <i>
      <x v="13420"/>
    </i>
    <i>
      <x v="13806"/>
    </i>
    <i>
      <x v="13421"/>
    </i>
    <i>
      <x v="13808"/>
    </i>
    <i>
      <x v="13422"/>
    </i>
    <i>
      <x v="13810"/>
    </i>
    <i>
      <x v="13423"/>
    </i>
    <i>
      <x v="13812"/>
    </i>
    <i>
      <x v="13424"/>
    </i>
    <i>
      <x v="13814"/>
    </i>
    <i>
      <x v="13425"/>
    </i>
    <i>
      <x v="13816"/>
    </i>
    <i>
      <x v="13426"/>
    </i>
    <i>
      <x v="13818"/>
    </i>
    <i>
      <x v="13036"/>
    </i>
    <i>
      <x v="13820"/>
    </i>
    <i>
      <x v="13428"/>
    </i>
    <i>
      <x v="13822"/>
    </i>
    <i>
      <x v="13429"/>
    </i>
    <i>
      <x v="13824"/>
    </i>
    <i>
      <x v="13430"/>
    </i>
    <i>
      <x v="13826"/>
    </i>
    <i>
      <x v="13431"/>
    </i>
    <i>
      <x v="13828"/>
    </i>
    <i>
      <x v="13432"/>
    </i>
    <i>
      <x v="13830"/>
    </i>
    <i>
      <x v="13433"/>
    </i>
    <i>
      <x v="13832"/>
    </i>
    <i>
      <x v="13434"/>
    </i>
    <i>
      <x v="13834"/>
    </i>
    <i>
      <x v="13435"/>
    </i>
    <i>
      <x v="13836"/>
    </i>
    <i>
      <x v="13436"/>
    </i>
    <i>
      <x v="13838"/>
    </i>
    <i>
      <x v="13437"/>
    </i>
    <i>
      <x v="13840"/>
    </i>
    <i>
      <x v="13438"/>
    </i>
    <i>
      <x v="13842"/>
    </i>
    <i>
      <x v="13439"/>
    </i>
    <i>
      <x v="13844"/>
    </i>
    <i>
      <x v="13440"/>
    </i>
    <i>
      <x v="13846"/>
    </i>
    <i>
      <x v="13441"/>
    </i>
    <i>
      <x v="13848"/>
    </i>
    <i>
      <x v="13442"/>
    </i>
    <i>
      <x v="13850"/>
    </i>
    <i>
      <x v="13443"/>
    </i>
    <i>
      <x v="13852"/>
    </i>
    <i>
      <x v="13444"/>
    </i>
    <i>
      <x v="13854"/>
    </i>
    <i>
      <x v="13445"/>
    </i>
    <i>
      <x v="13856"/>
    </i>
    <i>
      <x v="13446"/>
    </i>
    <i>
      <x v="13858"/>
    </i>
    <i>
      <x v="13447"/>
    </i>
    <i>
      <x v="13860"/>
    </i>
    <i>
      <x v="13448"/>
    </i>
    <i>
      <x v="13862"/>
    </i>
    <i>
      <x v="13449"/>
    </i>
    <i>
      <x v="13864"/>
    </i>
    <i>
      <x v="13450"/>
    </i>
    <i>
      <x v="13866"/>
    </i>
    <i>
      <x v="13451"/>
    </i>
    <i>
      <x v="13868"/>
    </i>
    <i>
      <x v="13452"/>
    </i>
    <i>
      <x v="13870"/>
    </i>
    <i>
      <x v="13453"/>
    </i>
    <i>
      <x v="13872"/>
    </i>
    <i>
      <x v="13454"/>
    </i>
    <i>
      <x v="13874"/>
    </i>
    <i>
      <x v="13455"/>
    </i>
    <i>
      <x v="13876"/>
    </i>
    <i>
      <x v="13456"/>
    </i>
    <i>
      <x v="13878"/>
    </i>
    <i>
      <x v="13457"/>
    </i>
    <i>
      <x v="13880"/>
    </i>
    <i>
      <x v="13458"/>
    </i>
    <i>
      <x v="13882"/>
    </i>
    <i>
      <x v="13459"/>
    </i>
    <i>
      <x v="13884"/>
    </i>
    <i>
      <x v="13460"/>
    </i>
    <i>
      <x v="13886"/>
    </i>
    <i>
      <x v="13461"/>
    </i>
    <i>
      <x v="13888"/>
    </i>
    <i>
      <x v="13462"/>
    </i>
    <i>
      <x v="13890"/>
    </i>
    <i>
      <x v="13463"/>
    </i>
    <i>
      <x v="13892"/>
    </i>
    <i>
      <x v="13464"/>
    </i>
    <i>
      <x v="13894"/>
    </i>
    <i>
      <x v="13465"/>
    </i>
    <i>
      <x v="13896"/>
    </i>
    <i>
      <x v="13466"/>
    </i>
    <i>
      <x v="13898"/>
    </i>
    <i>
      <x v="13467"/>
    </i>
    <i>
      <x v="13900"/>
    </i>
    <i>
      <x v="13468"/>
    </i>
    <i>
      <x v="13902"/>
    </i>
    <i>
      <x v="13469"/>
    </i>
    <i>
      <x v="13904"/>
    </i>
    <i>
      <x v="13470"/>
    </i>
    <i>
      <x v="13906"/>
    </i>
    <i>
      <x v="13471"/>
    </i>
    <i>
      <x v="13908"/>
    </i>
    <i>
      <x v="13472"/>
    </i>
    <i>
      <x v="13910"/>
    </i>
    <i>
      <x v="13473"/>
    </i>
    <i>
      <x v="13912"/>
    </i>
    <i>
      <x v="13474"/>
    </i>
    <i>
      <x v="13914"/>
    </i>
    <i>
      <x v="13475"/>
    </i>
    <i>
      <x v="13916"/>
    </i>
    <i>
      <x v="13476"/>
    </i>
    <i>
      <x v="13918"/>
    </i>
    <i>
      <x v="13477"/>
    </i>
    <i>
      <x v="13920"/>
    </i>
    <i>
      <x v="13478"/>
    </i>
    <i>
      <x v="13922"/>
    </i>
    <i>
      <x v="13479"/>
    </i>
    <i>
      <x v="13924"/>
    </i>
    <i>
      <x v="13480"/>
    </i>
    <i>
      <x v="13926"/>
    </i>
    <i>
      <x v="13481"/>
    </i>
    <i>
      <x v="13928"/>
    </i>
    <i>
      <x v="13482"/>
    </i>
    <i>
      <x v="13930"/>
    </i>
    <i>
      <x v="13483"/>
    </i>
    <i>
      <x v="13932"/>
    </i>
    <i>
      <x v="13484"/>
    </i>
    <i>
      <x v="13934"/>
    </i>
    <i>
      <x v="13485"/>
    </i>
    <i>
      <x v="13936"/>
    </i>
    <i>
      <x v="13486"/>
    </i>
    <i>
      <x v="13938"/>
    </i>
    <i>
      <x v="13487"/>
    </i>
    <i>
      <x v="13940"/>
    </i>
    <i>
      <x v="13488"/>
    </i>
    <i>
      <x v="13942"/>
    </i>
    <i>
      <x v="13489"/>
    </i>
    <i>
      <x v="13944"/>
    </i>
    <i>
      <x v="13947"/>
    </i>
    <i>
      <x v="13946"/>
    </i>
    <i>
      <x v="13948"/>
    </i>
    <i>
      <x v="13950"/>
    </i>
    <i>
      <x v="13949"/>
    </i>
    <i>
      <x v="13491"/>
    </i>
    <i>
      <x v="13951"/>
    </i>
    <i>
      <x v="13492"/>
    </i>
    <i>
      <x v="13953"/>
    </i>
    <i>
      <x v="13493"/>
    </i>
    <i>
      <x v="13955"/>
    </i>
    <i>
      <x v="13494"/>
    </i>
    <i>
      <x v="13957"/>
    </i>
    <i>
      <x v="13495"/>
    </i>
    <i>
      <x v="13959"/>
    </i>
    <i>
      <x v="13496"/>
    </i>
    <i>
      <x v="13961"/>
    </i>
    <i>
      <x v="13497"/>
    </i>
    <i>
      <x v="13963"/>
    </i>
    <i>
      <x v="13498"/>
    </i>
    <i>
      <x v="13965"/>
    </i>
    <i>
      <x v="13499"/>
    </i>
    <i>
      <x v="13967"/>
    </i>
    <i>
      <x v="13500"/>
    </i>
    <i>
      <x v="13969"/>
    </i>
    <i>
      <x v="13501"/>
    </i>
    <i>
      <x v="13971"/>
    </i>
    <i>
      <x v="13502"/>
    </i>
    <i>
      <x v="13973"/>
    </i>
    <i>
      <x v="13503"/>
    </i>
    <i>
      <x v="13975"/>
    </i>
    <i>
      <x v="13504"/>
    </i>
    <i>
      <x v="13977"/>
    </i>
    <i>
      <x v="13505"/>
    </i>
    <i>
      <x v="13979"/>
    </i>
    <i>
      <x v="13506"/>
    </i>
    <i>
      <x v="13981"/>
    </i>
    <i>
      <x v="13507"/>
    </i>
    <i>
      <x v="13983"/>
    </i>
    <i>
      <x v="13508"/>
    </i>
    <i>
      <x v="13985"/>
    </i>
    <i>
      <x v="13509"/>
    </i>
    <i>
      <x v="13987"/>
    </i>
    <i>
      <x v="13510"/>
    </i>
    <i>
      <x v="13989"/>
    </i>
    <i>
      <x v="13511"/>
    </i>
    <i>
      <x v="13991"/>
    </i>
    <i>
      <x v="13512"/>
    </i>
    <i>
      <x v="13993"/>
    </i>
    <i>
      <x v="13513"/>
    </i>
    <i>
      <x v="13995"/>
    </i>
    <i>
      <x v="13514"/>
    </i>
    <i>
      <x v="13997"/>
    </i>
    <i>
      <x v="13515"/>
    </i>
    <i>
      <x v="13999"/>
    </i>
    <i>
      <x v="13516"/>
    </i>
    <i>
      <x v="14001"/>
    </i>
    <i>
      <x v="13517"/>
    </i>
    <i>
      <x v="14003"/>
    </i>
    <i>
      <x v="13518"/>
    </i>
    <i>
      <x v="14005"/>
    </i>
    <i>
      <x v="13519"/>
    </i>
    <i>
      <x v="14007"/>
    </i>
    <i>
      <x v="13520"/>
    </i>
    <i>
      <x v="14009"/>
    </i>
    <i>
      <x v="13521"/>
    </i>
    <i>
      <x v="14011"/>
    </i>
    <i>
      <x v="13522"/>
    </i>
    <i>
      <x v="14013"/>
    </i>
    <i>
      <x v="13523"/>
    </i>
    <i>
      <x v="14015"/>
    </i>
    <i>
      <x v="13524"/>
    </i>
    <i>
      <x v="14017"/>
    </i>
    <i>
      <x v="13525"/>
    </i>
    <i>
      <x v="14019"/>
    </i>
    <i>
      <x v="13526"/>
    </i>
    <i>
      <x v="14021"/>
    </i>
    <i>
      <x v="13527"/>
    </i>
    <i>
      <x v="14023"/>
    </i>
    <i>
      <x v="13528"/>
    </i>
    <i>
      <x v="14025"/>
    </i>
    <i>
      <x v="13529"/>
    </i>
    <i>
      <x v="14027"/>
    </i>
    <i>
      <x v="13530"/>
    </i>
    <i>
      <x v="14029"/>
    </i>
    <i>
      <x v="13531"/>
    </i>
    <i>
      <x v="14031"/>
    </i>
    <i>
      <x v="13532"/>
    </i>
    <i>
      <x v="14033"/>
    </i>
    <i>
      <x v="13533"/>
    </i>
    <i>
      <x v="14035"/>
    </i>
    <i>
      <x v="13534"/>
    </i>
    <i>
      <x v="14037"/>
    </i>
    <i>
      <x v="13535"/>
    </i>
    <i>
      <x v="14039"/>
    </i>
    <i>
      <x v="13536"/>
    </i>
    <i>
      <x v="14041"/>
    </i>
    <i>
      <x v="13537"/>
    </i>
    <i>
      <x v="14043"/>
    </i>
    <i>
      <x v="13538"/>
    </i>
    <i>
      <x v="14045"/>
    </i>
    <i>
      <x v="13539"/>
    </i>
    <i>
      <x v="14047"/>
    </i>
    <i>
      <x v="13540"/>
    </i>
    <i>
      <x v="14049"/>
    </i>
    <i>
      <x v="13541"/>
    </i>
    <i>
      <x v="14051"/>
    </i>
    <i>
      <x v="13542"/>
    </i>
    <i>
      <x v="14053"/>
    </i>
    <i>
      <x v="13543"/>
    </i>
    <i>
      <x v="14055"/>
    </i>
    <i>
      <x v="13544"/>
    </i>
    <i>
      <x v="14057"/>
    </i>
    <i>
      <x v="13545"/>
    </i>
    <i>
      <x v="14059"/>
    </i>
    <i>
      <x v="13546"/>
    </i>
    <i>
      <x v="14061"/>
    </i>
    <i>
      <x v="13547"/>
    </i>
    <i>
      <x v="14063"/>
    </i>
    <i>
      <x v="13548"/>
    </i>
    <i>
      <x v="14065"/>
    </i>
    <i>
      <x v="13549"/>
    </i>
    <i>
      <x v="14067"/>
    </i>
    <i>
      <x v="13550"/>
    </i>
    <i>
      <x v="14069"/>
    </i>
    <i>
      <x v="13551"/>
    </i>
    <i>
      <x v="14071"/>
    </i>
    <i>
      <x v="13552"/>
    </i>
    <i>
      <x v="14073"/>
    </i>
    <i>
      <x v="13553"/>
    </i>
    <i>
      <x v="14075"/>
    </i>
    <i>
      <x v="13554"/>
    </i>
    <i>
      <x v="14077"/>
    </i>
    <i>
      <x v="13555"/>
    </i>
    <i>
      <x v="14079"/>
    </i>
    <i>
      <x v="13556"/>
    </i>
    <i>
      <x v="14081"/>
    </i>
    <i>
      <x v="13557"/>
    </i>
    <i>
      <x v="14083"/>
    </i>
    <i>
      <x v="13558"/>
    </i>
    <i>
      <x v="14085"/>
    </i>
    <i>
      <x v="13559"/>
    </i>
    <i>
      <x v="14087"/>
    </i>
    <i>
      <x v="13560"/>
    </i>
    <i>
      <x v="14089"/>
    </i>
    <i>
      <x v="13561"/>
    </i>
    <i>
      <x v="14091"/>
    </i>
    <i>
      <x v="13562"/>
    </i>
    <i>
      <x v="14093"/>
    </i>
    <i>
      <x v="13563"/>
    </i>
    <i>
      <x v="14095"/>
    </i>
    <i>
      <x v="13564"/>
    </i>
    <i>
      <x v="14097"/>
    </i>
    <i>
      <x v="13565"/>
    </i>
    <i>
      <x v="14099"/>
    </i>
    <i>
      <x v="13566"/>
    </i>
    <i>
      <x v="14101"/>
    </i>
    <i>
      <x v="13567"/>
    </i>
    <i>
      <x v="14103"/>
    </i>
    <i>
      <x v="13568"/>
    </i>
    <i>
      <x v="14105"/>
    </i>
    <i>
      <x v="13569"/>
    </i>
    <i>
      <x v="14107"/>
    </i>
    <i>
      <x v="13570"/>
    </i>
    <i>
      <x v="14109"/>
    </i>
    <i>
      <x v="13571"/>
    </i>
    <i>
      <x v="14111"/>
    </i>
    <i>
      <x v="13572"/>
    </i>
    <i>
      <x v="14113"/>
    </i>
    <i>
      <x v="13573"/>
    </i>
    <i>
      <x v="14115"/>
    </i>
    <i>
      <x v="13574"/>
    </i>
    <i>
      <x v="14117"/>
    </i>
    <i>
      <x v="13575"/>
    </i>
    <i>
      <x v="14119"/>
    </i>
    <i>
      <x v="13576"/>
    </i>
    <i>
      <x v="13035"/>
    </i>
    <i>
      <x v="13577"/>
    </i>
    <i>
      <x v="12980"/>
    </i>
    <i>
      <x v="12720"/>
    </i>
    <i>
      <x v="12592"/>
    </i>
    <i>
      <x v="11954"/>
    </i>
    <i>
      <x v="12848"/>
    </i>
    <i>
      <x v="11955"/>
    </i>
    <i>
      <x v="12528"/>
    </i>
    <i>
      <x v="11956"/>
    </i>
    <i>
      <x v="12656"/>
    </i>
    <i>
      <x v="11957"/>
    </i>
    <i>
      <x v="12784"/>
    </i>
    <i>
      <x v="11958"/>
    </i>
    <i>
      <x v="12912"/>
    </i>
    <i>
      <x v="11959"/>
    </i>
    <i>
      <x v="12496"/>
    </i>
    <i>
      <x v="11960"/>
    </i>
    <i>
      <x v="12560"/>
    </i>
    <i>
      <x v="11961"/>
    </i>
    <i>
      <x v="12624"/>
    </i>
    <i>
      <x v="11962"/>
    </i>
    <i>
      <x v="12688"/>
    </i>
    <i>
      <x v="11963"/>
    </i>
    <i>
      <x v="12752"/>
    </i>
    <i>
      <x v="11964"/>
    </i>
    <i>
      <x v="12816"/>
    </i>
    <i>
      <x v="11965"/>
    </i>
    <i>
      <x v="12880"/>
    </i>
    <i>
      <x v="11966"/>
    </i>
    <i>
      <x v="12948"/>
    </i>
    <i>
      <x v="11967"/>
    </i>
    <i>
      <x v="13012"/>
    </i>
    <i>
      <x v="11968"/>
    </i>
    <i>
      <x v="12512"/>
    </i>
    <i>
      <x v="11969"/>
    </i>
    <i>
      <x v="12544"/>
    </i>
    <i>
      <x v="11970"/>
    </i>
    <i>
      <x v="12576"/>
    </i>
    <i>
      <x v="11971"/>
    </i>
    <i>
      <x v="12608"/>
    </i>
    <i>
      <x v="11972"/>
    </i>
    <i>
      <x v="12640"/>
    </i>
    <i>
      <x v="11973"/>
    </i>
    <i>
      <x v="12672"/>
    </i>
    <i>
      <x v="11974"/>
    </i>
    <i>
      <x v="12704"/>
    </i>
    <i>
      <x v="11975"/>
    </i>
    <i>
      <x v="12736"/>
    </i>
    <i>
      <x v="11976"/>
    </i>
    <i>
      <x v="12768"/>
    </i>
    <i>
      <x v="11977"/>
    </i>
    <i>
      <x v="12800"/>
    </i>
    <i>
      <x v="11978"/>
    </i>
    <i>
      <x v="12832"/>
    </i>
    <i>
      <x v="11979"/>
    </i>
    <i>
      <x v="12864"/>
    </i>
    <i>
      <x v="11980"/>
    </i>
    <i>
      <x v="12896"/>
    </i>
    <i>
      <x v="11981"/>
    </i>
    <i>
      <x v="12928"/>
    </i>
    <i>
      <x v="11982"/>
    </i>
    <i>
      <x v="12964"/>
    </i>
    <i>
      <x v="11983"/>
    </i>
    <i>
      <x v="12996"/>
    </i>
    <i>
      <x v="11984"/>
    </i>
    <i>
      <x v="13028"/>
    </i>
    <i>
      <x v="11985"/>
    </i>
    <i>
      <x v="12504"/>
    </i>
    <i>
      <x v="11986"/>
    </i>
    <i>
      <x v="12520"/>
    </i>
    <i>
      <x v="11987"/>
    </i>
    <i>
      <x v="12536"/>
    </i>
    <i>
      <x v="11988"/>
    </i>
    <i>
      <x v="12552"/>
    </i>
    <i>
      <x v="11989"/>
    </i>
    <i>
      <x v="12568"/>
    </i>
    <i>
      <x v="11990"/>
    </i>
    <i>
      <x v="12584"/>
    </i>
    <i>
      <x v="11991"/>
    </i>
    <i>
      <x v="12600"/>
    </i>
    <i>
      <x v="11992"/>
    </i>
    <i>
      <x v="12616"/>
    </i>
    <i>
      <x v="11993"/>
    </i>
    <i>
      <x v="12632"/>
    </i>
    <i>
      <x v="11994"/>
    </i>
    <i>
      <x v="12648"/>
    </i>
    <i>
      <x v="11995"/>
    </i>
    <i>
      <x v="12664"/>
    </i>
    <i>
      <x v="11996"/>
    </i>
    <i>
      <x v="12680"/>
    </i>
    <i>
      <x v="11997"/>
    </i>
    <i>
      <x v="12696"/>
    </i>
    <i>
      <x v="11998"/>
    </i>
    <i>
      <x v="12712"/>
    </i>
    <i>
      <x v="11999"/>
    </i>
    <i>
      <x v="12728"/>
    </i>
    <i>
      <x v="12000"/>
    </i>
    <i>
      <x v="12744"/>
    </i>
    <i>
      <x v="12001"/>
    </i>
    <i>
      <x v="12760"/>
    </i>
    <i>
      <x v="12002"/>
    </i>
    <i>
      <x v="12776"/>
    </i>
    <i>
      <x v="12003"/>
    </i>
    <i>
      <x v="12792"/>
    </i>
    <i>
      <x v="12004"/>
    </i>
    <i>
      <x v="12808"/>
    </i>
    <i>
      <x v="12005"/>
    </i>
    <i>
      <x v="12824"/>
    </i>
    <i>
      <x v="12006"/>
    </i>
    <i>
      <x v="12840"/>
    </i>
    <i>
      <x v="12007"/>
    </i>
    <i>
      <x v="12856"/>
    </i>
    <i>
      <x v="12008"/>
    </i>
    <i>
      <x v="12872"/>
    </i>
    <i>
      <x v="12009"/>
    </i>
    <i>
      <x v="12888"/>
    </i>
    <i>
      <x v="12010"/>
    </i>
    <i>
      <x v="12904"/>
    </i>
    <i>
      <x v="12011"/>
    </i>
    <i>
      <x v="12920"/>
    </i>
    <i>
      <x v="12012"/>
    </i>
    <i>
      <x v="12940"/>
    </i>
    <i>
      <x v="12013"/>
    </i>
    <i>
      <x v="12956"/>
    </i>
    <i>
      <x v="12014"/>
    </i>
    <i>
      <x v="12972"/>
    </i>
    <i>
      <x v="12015"/>
    </i>
    <i>
      <x v="12988"/>
    </i>
    <i>
      <x v="12016"/>
    </i>
    <i>
      <x v="13004"/>
    </i>
    <i>
      <x v="12017"/>
    </i>
    <i>
      <x v="13020"/>
    </i>
    <i>
      <x v="12018"/>
    </i>
    <i>
      <x v="12492"/>
    </i>
    <i>
      <x v="12019"/>
    </i>
    <i>
      <x v="12500"/>
    </i>
    <i>
      <x v="12020"/>
    </i>
    <i>
      <x v="12508"/>
    </i>
    <i>
      <x v="12021"/>
    </i>
    <i>
      <x v="12516"/>
    </i>
    <i>
      <x v="12022"/>
    </i>
    <i>
      <x v="12524"/>
    </i>
    <i>
      <x v="12023"/>
    </i>
    <i>
      <x v="12532"/>
    </i>
    <i>
      <x v="12024"/>
    </i>
    <i>
      <x v="12540"/>
    </i>
    <i>
      <x v="12025"/>
    </i>
    <i>
      <x v="12548"/>
    </i>
    <i>
      <x v="12026"/>
    </i>
    <i>
      <x v="12556"/>
    </i>
    <i>
      <x v="12027"/>
    </i>
    <i>
      <x v="12564"/>
    </i>
    <i>
      <x v="12028"/>
    </i>
    <i>
      <x v="12572"/>
    </i>
    <i>
      <x v="12029"/>
    </i>
    <i>
      <x v="12580"/>
    </i>
    <i>
      <x v="12030"/>
    </i>
    <i>
      <x v="12588"/>
    </i>
    <i>
      <x v="12031"/>
    </i>
    <i>
      <x v="12596"/>
    </i>
    <i>
      <x v="12032"/>
    </i>
    <i>
      <x v="12604"/>
    </i>
    <i>
      <x v="12033"/>
    </i>
    <i>
      <x v="12612"/>
    </i>
    <i>
      <x v="12034"/>
    </i>
    <i>
      <x v="12620"/>
    </i>
    <i>
      <x v="12035"/>
    </i>
    <i>
      <x v="12628"/>
    </i>
    <i>
      <x v="12036"/>
    </i>
    <i>
      <x v="12636"/>
    </i>
    <i>
      <x v="12037"/>
    </i>
    <i>
      <x v="12644"/>
    </i>
    <i>
      <x v="12038"/>
    </i>
    <i>
      <x v="12652"/>
    </i>
    <i>
      <x v="12039"/>
    </i>
    <i>
      <x v="12660"/>
    </i>
    <i>
      <x v="12040"/>
    </i>
    <i>
      <x v="12668"/>
    </i>
    <i>
      <x v="12041"/>
    </i>
    <i>
      <x v="12676"/>
    </i>
    <i>
      <x v="12042"/>
    </i>
    <i>
      <x v="12684"/>
    </i>
    <i>
      <x v="12043"/>
    </i>
    <i>
      <x v="12692"/>
    </i>
    <i>
      <x v="12044"/>
    </i>
    <i>
      <x v="12700"/>
    </i>
    <i>
      <x v="12045"/>
    </i>
    <i>
      <x v="12708"/>
    </i>
    <i>
      <x v="12046"/>
    </i>
    <i>
      <x v="12716"/>
    </i>
    <i>
      <x v="12047"/>
    </i>
    <i>
      <x v="12724"/>
    </i>
    <i>
      <x v="12048"/>
    </i>
    <i>
      <x v="12732"/>
    </i>
    <i>
      <x v="12049"/>
    </i>
    <i>
      <x v="12740"/>
    </i>
    <i>
      <x v="12050"/>
    </i>
    <i>
      <x v="11951"/>
    </i>
    <i>
      <x v="12051"/>
    </i>
    <i>
      <x v="12756"/>
    </i>
    <i>
      <x v="12052"/>
    </i>
    <i>
      <x v="12764"/>
    </i>
    <i>
      <x v="12053"/>
    </i>
    <i>
      <x v="12772"/>
    </i>
    <i>
      <x v="12054"/>
    </i>
    <i>
      <x v="12780"/>
    </i>
    <i>
      <x v="12055"/>
    </i>
    <i>
      <x v="12788"/>
    </i>
    <i>
      <x v="12056"/>
    </i>
    <i>
      <x v="12796"/>
    </i>
    <i>
      <x v="12057"/>
    </i>
    <i>
      <x v="12804"/>
    </i>
    <i>
      <x v="12058"/>
    </i>
    <i>
      <x v="12812"/>
    </i>
    <i>
      <x v="12059"/>
    </i>
    <i>
      <x v="12820"/>
    </i>
    <i>
      <x v="12060"/>
    </i>
    <i>
      <x v="12828"/>
    </i>
    <i>
      <x v="12061"/>
    </i>
    <i>
      <x v="12836"/>
    </i>
    <i>
      <x v="12062"/>
    </i>
    <i>
      <x v="12844"/>
    </i>
    <i>
      <x v="12063"/>
    </i>
    <i>
      <x v="12852"/>
    </i>
    <i>
      <x v="12064"/>
    </i>
    <i>
      <x v="12860"/>
    </i>
    <i>
      <x v="12065"/>
    </i>
    <i>
      <x v="12868"/>
    </i>
    <i>
      <x v="12066"/>
    </i>
    <i>
      <x v="12876"/>
    </i>
    <i>
      <x v="12067"/>
    </i>
    <i>
      <x v="12884"/>
    </i>
    <i>
      <x v="12068"/>
    </i>
    <i>
      <x v="12892"/>
    </i>
    <i>
      <x v="12069"/>
    </i>
    <i>
      <x v="12900"/>
    </i>
    <i>
      <x v="12070"/>
    </i>
    <i>
      <x v="12908"/>
    </i>
    <i>
      <x v="12071"/>
    </i>
    <i>
      <x v="12916"/>
    </i>
    <i>
      <x v="12072"/>
    </i>
    <i>
      <x v="12924"/>
    </i>
    <i>
      <x v="12073"/>
    </i>
    <i>
      <x v="12936"/>
    </i>
    <i>
      <x v="12074"/>
    </i>
    <i>
      <x v="12944"/>
    </i>
    <i>
      <x v="12075"/>
    </i>
    <i>
      <x v="12952"/>
    </i>
    <i>
      <x v="12076"/>
    </i>
    <i>
      <x v="12960"/>
    </i>
    <i>
      <x v="12077"/>
    </i>
    <i>
      <x v="12968"/>
    </i>
    <i>
      <x v="12078"/>
    </i>
    <i>
      <x v="12976"/>
    </i>
    <i>
      <x v="12079"/>
    </i>
    <i>
      <x v="12984"/>
    </i>
    <i>
      <x v="12080"/>
    </i>
    <i>
      <x v="12992"/>
    </i>
    <i>
      <x v="12081"/>
    </i>
    <i>
      <x v="13000"/>
    </i>
    <i>
      <x v="12082"/>
    </i>
    <i>
      <x v="13008"/>
    </i>
    <i>
      <x v="12083"/>
    </i>
    <i>
      <x v="13016"/>
    </i>
    <i>
      <x v="12084"/>
    </i>
    <i>
      <x v="13024"/>
    </i>
    <i>
      <x v="12085"/>
    </i>
    <i>
      <x v="13032"/>
    </i>
    <i>
      <x v="12086"/>
    </i>
    <i>
      <x v="12494"/>
    </i>
    <i>
      <x v="12087"/>
    </i>
    <i>
      <x v="12498"/>
    </i>
    <i>
      <x v="12088"/>
    </i>
    <i>
      <x v="12502"/>
    </i>
    <i>
      <x v="12089"/>
    </i>
    <i>
      <x v="12506"/>
    </i>
    <i>
      <x v="12090"/>
    </i>
    <i>
      <x v="12510"/>
    </i>
    <i>
      <x v="12091"/>
    </i>
    <i>
      <x v="12514"/>
    </i>
    <i>
      <x v="12092"/>
    </i>
    <i>
      <x v="12518"/>
    </i>
    <i>
      <x v="12093"/>
    </i>
    <i>
      <x v="12522"/>
    </i>
    <i>
      <x v="12094"/>
    </i>
    <i>
      <x v="12526"/>
    </i>
    <i>
      <x v="12095"/>
    </i>
    <i>
      <x v="12530"/>
    </i>
    <i>
      <x v="12096"/>
    </i>
    <i>
      <x v="12534"/>
    </i>
    <i>
      <x v="12097"/>
    </i>
    <i>
      <x v="12538"/>
    </i>
    <i>
      <x v="12098"/>
    </i>
    <i>
      <x v="12542"/>
    </i>
    <i>
      <x v="12099"/>
    </i>
    <i>
      <x v="12546"/>
    </i>
    <i>
      <x v="12100"/>
    </i>
    <i>
      <x v="12550"/>
    </i>
    <i>
      <x v="12101"/>
    </i>
    <i>
      <x v="12554"/>
    </i>
    <i>
      <x v="12102"/>
    </i>
    <i>
      <x v="12558"/>
    </i>
    <i>
      <x v="12103"/>
    </i>
    <i>
      <x v="12562"/>
    </i>
    <i>
      <x v="12104"/>
    </i>
    <i>
      <x v="12566"/>
    </i>
    <i>
      <x v="12105"/>
    </i>
    <i>
      <x v="12570"/>
    </i>
    <i>
      <x v="12106"/>
    </i>
    <i>
      <x v="12574"/>
    </i>
    <i>
      <x v="12107"/>
    </i>
    <i>
      <x v="12578"/>
    </i>
    <i>
      <x v="12108"/>
    </i>
    <i>
      <x v="12582"/>
    </i>
    <i>
      <x v="12109"/>
    </i>
    <i>
      <x v="12586"/>
    </i>
    <i>
      <x v="12110"/>
    </i>
    <i>
      <x v="12590"/>
    </i>
    <i>
      <x v="12111"/>
    </i>
    <i>
      <x v="12594"/>
    </i>
    <i>
      <x v="12112"/>
    </i>
    <i>
      <x v="12598"/>
    </i>
    <i>
      <x v="12113"/>
    </i>
    <i>
      <x v="12602"/>
    </i>
    <i>
      <x v="12114"/>
    </i>
    <i>
      <x v="12606"/>
    </i>
    <i>
      <x v="12115"/>
    </i>
    <i>
      <x v="12610"/>
    </i>
    <i>
      <x v="12116"/>
    </i>
    <i>
      <x v="12614"/>
    </i>
    <i>
      <x v="12117"/>
    </i>
    <i>
      <x v="12618"/>
    </i>
    <i>
      <x v="12118"/>
    </i>
    <i>
      <x v="12622"/>
    </i>
    <i>
      <x v="12119"/>
    </i>
    <i>
      <x v="12626"/>
    </i>
    <i>
      <x v="12120"/>
    </i>
    <i>
      <x v="12630"/>
    </i>
    <i>
      <x v="12121"/>
    </i>
    <i>
      <x v="12634"/>
    </i>
    <i>
      <x v="12122"/>
    </i>
    <i>
      <x v="12638"/>
    </i>
    <i>
      <x v="12123"/>
    </i>
    <i>
      <x v="12642"/>
    </i>
    <i>
      <x v="12124"/>
    </i>
    <i>
      <x v="12646"/>
    </i>
    <i>
      <x v="12125"/>
    </i>
    <i>
      <x v="12650"/>
    </i>
    <i>
      <x v="12126"/>
    </i>
    <i>
      <x v="12654"/>
    </i>
    <i>
      <x v="12127"/>
    </i>
    <i>
      <x v="12658"/>
    </i>
    <i>
      <x v="12128"/>
    </i>
    <i>
      <x v="12662"/>
    </i>
    <i>
      <x v="12129"/>
    </i>
    <i>
      <x v="12666"/>
    </i>
    <i>
      <x v="12130"/>
    </i>
    <i>
      <x v="12670"/>
    </i>
    <i>
      <x v="12131"/>
    </i>
    <i>
      <x v="12674"/>
    </i>
    <i>
      <x v="12132"/>
    </i>
    <i>
      <x v="12678"/>
    </i>
    <i>
      <x v="12133"/>
    </i>
    <i>
      <x v="12682"/>
    </i>
    <i>
      <x v="12134"/>
    </i>
    <i>
      <x v="12686"/>
    </i>
    <i>
      <x v="12135"/>
    </i>
    <i>
      <x v="12690"/>
    </i>
    <i>
      <x v="12136"/>
    </i>
    <i>
      <x v="12694"/>
    </i>
    <i>
      <x v="12137"/>
    </i>
    <i>
      <x v="12698"/>
    </i>
    <i>
      <x v="12138"/>
    </i>
    <i>
      <x v="12702"/>
    </i>
    <i>
      <x v="12139"/>
    </i>
    <i>
      <x v="12706"/>
    </i>
    <i>
      <x v="12140"/>
    </i>
    <i>
      <x v="12710"/>
    </i>
    <i>
      <x v="12141"/>
    </i>
    <i>
      <x v="12714"/>
    </i>
    <i>
      <x v="12142"/>
    </i>
    <i>
      <x v="12718"/>
    </i>
    <i>
      <x v="12143"/>
    </i>
    <i>
      <x v="12722"/>
    </i>
    <i>
      <x v="12144"/>
    </i>
    <i>
      <x v="12726"/>
    </i>
    <i>
      <x v="12145"/>
    </i>
    <i>
      <x v="12730"/>
    </i>
    <i>
      <x v="12146"/>
    </i>
    <i>
      <x v="12734"/>
    </i>
    <i>
      <x v="12147"/>
    </i>
    <i>
      <x v="12738"/>
    </i>
    <i>
      <x v="12148"/>
    </i>
    <i>
      <x v="12742"/>
    </i>
    <i>
      <x v="12149"/>
    </i>
    <i>
      <x v="12746"/>
    </i>
    <i>
      <x v="12150"/>
    </i>
    <i>
      <x v="12750"/>
    </i>
    <i>
      <x v="12151"/>
    </i>
    <i>
      <x v="12754"/>
    </i>
    <i>
      <x v="12152"/>
    </i>
    <i>
      <x v="12758"/>
    </i>
    <i>
      <x v="12153"/>
    </i>
    <i>
      <x v="12762"/>
    </i>
    <i>
      <x v="12154"/>
    </i>
    <i>
      <x v="12766"/>
    </i>
    <i>
      <x v="12155"/>
    </i>
    <i>
      <x v="12770"/>
    </i>
    <i>
      <x v="12156"/>
    </i>
    <i>
      <x v="12774"/>
    </i>
    <i>
      <x v="12157"/>
    </i>
    <i>
      <x v="12778"/>
    </i>
    <i>
      <x v="12158"/>
    </i>
    <i>
      <x v="12782"/>
    </i>
    <i>
      <x v="12159"/>
    </i>
    <i>
      <x v="12786"/>
    </i>
    <i>
      <x v="12160"/>
    </i>
    <i>
      <x v="12790"/>
    </i>
    <i>
      <x v="12161"/>
    </i>
    <i>
      <x v="12794"/>
    </i>
    <i>
      <x v="12162"/>
    </i>
    <i>
      <x v="12798"/>
    </i>
    <i>
      <x v="12163"/>
    </i>
    <i>
      <x v="12802"/>
    </i>
    <i>
      <x v="12164"/>
    </i>
    <i>
      <x v="12806"/>
    </i>
    <i>
      <x v="12165"/>
    </i>
    <i>
      <x v="12810"/>
    </i>
    <i>
      <x v="12166"/>
    </i>
    <i>
      <x v="12814"/>
    </i>
    <i>
      <x v="12167"/>
    </i>
    <i>
      <x v="12818"/>
    </i>
    <i>
      <x v="12168"/>
    </i>
    <i>
      <x v="12822"/>
    </i>
    <i>
      <x v="12169"/>
    </i>
    <i>
      <x v="12826"/>
    </i>
    <i>
      <x v="12170"/>
    </i>
    <i>
      <x v="12830"/>
    </i>
    <i>
      <x v="12171"/>
    </i>
    <i>
      <x v="12834"/>
    </i>
    <i>
      <x v="12172"/>
    </i>
    <i>
      <x v="12838"/>
    </i>
    <i>
      <x v="12173"/>
    </i>
    <i>
      <x v="12842"/>
    </i>
    <i>
      <x v="12174"/>
    </i>
    <i>
      <x v="12846"/>
    </i>
    <i>
      <x v="12175"/>
    </i>
    <i>
      <x v="12850"/>
    </i>
    <i>
      <x v="12176"/>
    </i>
    <i>
      <x v="12854"/>
    </i>
    <i>
      <x v="12177"/>
    </i>
    <i>
      <x v="12858"/>
    </i>
    <i>
      <x v="12178"/>
    </i>
    <i>
      <x v="12862"/>
    </i>
    <i>
      <x v="12179"/>
    </i>
    <i>
      <x v="12866"/>
    </i>
    <i>
      <x v="12180"/>
    </i>
    <i>
      <x v="12870"/>
    </i>
    <i>
      <x v="12181"/>
    </i>
    <i>
      <x v="12874"/>
    </i>
    <i>
      <x v="12182"/>
    </i>
    <i>
      <x v="11952"/>
    </i>
    <i>
      <x v="12183"/>
    </i>
    <i>
      <x v="12882"/>
    </i>
    <i>
      <x v="12184"/>
    </i>
    <i>
      <x v="12886"/>
    </i>
    <i>
      <x v="12185"/>
    </i>
    <i>
      <x v="12890"/>
    </i>
    <i>
      <x v="12186"/>
    </i>
    <i>
      <x v="12894"/>
    </i>
    <i>
      <x v="12187"/>
    </i>
    <i>
      <x v="12898"/>
    </i>
    <i>
      <x v="12188"/>
    </i>
    <i>
      <x v="12902"/>
    </i>
    <i>
      <x v="12189"/>
    </i>
    <i>
      <x v="12906"/>
    </i>
    <i>
      <x v="12190"/>
    </i>
    <i>
      <x v="12910"/>
    </i>
    <i>
      <x v="12191"/>
    </i>
    <i>
      <x v="12914"/>
    </i>
    <i>
      <x v="12192"/>
    </i>
    <i>
      <x v="12918"/>
    </i>
    <i>
      <x v="12193"/>
    </i>
    <i>
      <x v="12922"/>
    </i>
    <i>
      <x v="12194"/>
    </i>
    <i>
      <x v="12926"/>
    </i>
    <i>
      <x v="12195"/>
    </i>
    <i>
      <x v="12930"/>
    </i>
    <i>
      <x v="12196"/>
    </i>
    <i>
      <x v="12938"/>
    </i>
    <i>
      <x v="12197"/>
    </i>
    <i>
      <x v="12942"/>
    </i>
    <i>
      <x v="12198"/>
    </i>
    <i>
      <x v="12946"/>
    </i>
    <i>
      <x v="12199"/>
    </i>
    <i>
      <x v="12950"/>
    </i>
    <i>
      <x v="12200"/>
    </i>
    <i>
      <x v="12954"/>
    </i>
    <i>
      <x v="12201"/>
    </i>
    <i>
      <x v="12958"/>
    </i>
    <i>
      <x v="12202"/>
    </i>
    <i>
      <x v="12962"/>
    </i>
    <i>
      <x v="12203"/>
    </i>
    <i>
      <x v="12966"/>
    </i>
    <i>
      <x v="12204"/>
    </i>
    <i>
      <x v="12970"/>
    </i>
    <i>
      <x v="12205"/>
    </i>
    <i>
      <x v="12974"/>
    </i>
    <i>
      <x v="12206"/>
    </i>
    <i>
      <x v="12978"/>
    </i>
    <i>
      <x v="12207"/>
    </i>
    <i>
      <x v="12982"/>
    </i>
    <i>
      <x v="12208"/>
    </i>
    <i>
      <x v="12986"/>
    </i>
    <i>
      <x v="12209"/>
    </i>
    <i>
      <x v="12990"/>
    </i>
    <i>
      <x v="12210"/>
    </i>
    <i>
      <x v="12994"/>
    </i>
    <i>
      <x v="12211"/>
    </i>
    <i>
      <x v="12998"/>
    </i>
    <i>
      <x v="12212"/>
    </i>
    <i>
      <x v="13002"/>
    </i>
    <i>
      <x v="12213"/>
    </i>
    <i>
      <x v="13006"/>
    </i>
    <i>
      <x v="12214"/>
    </i>
    <i>
      <x v="13010"/>
    </i>
    <i>
      <x v="12215"/>
    </i>
    <i>
      <x v="13014"/>
    </i>
    <i>
      <x v="12216"/>
    </i>
    <i>
      <x v="13018"/>
    </i>
    <i>
      <x v="12217"/>
    </i>
    <i>
      <x v="13022"/>
    </i>
    <i>
      <x v="12218"/>
    </i>
    <i>
      <x v="13026"/>
    </i>
    <i>
      <x v="12219"/>
    </i>
    <i>
      <x v="13030"/>
    </i>
    <i>
      <x v="12220"/>
    </i>
    <i>
      <x v="13034"/>
    </i>
    <i>
      <x v="12221"/>
    </i>
    <i>
      <x v="12493"/>
    </i>
    <i>
      <x v="12222"/>
    </i>
    <i>
      <x v="12495"/>
    </i>
    <i>
      <x v="12223"/>
    </i>
    <i>
      <x v="12497"/>
    </i>
    <i>
      <x v="12224"/>
    </i>
    <i>
      <x v="12499"/>
    </i>
    <i>
      <x v="12225"/>
    </i>
    <i>
      <x v="12501"/>
    </i>
    <i>
      <x v="12226"/>
    </i>
    <i>
      <x v="12503"/>
    </i>
    <i>
      <x v="12227"/>
    </i>
    <i>
      <x v="12505"/>
    </i>
    <i>
      <x v="12228"/>
    </i>
    <i>
      <x v="12507"/>
    </i>
    <i>
      <x v="12229"/>
    </i>
    <i>
      <x v="12509"/>
    </i>
    <i>
      <x v="12230"/>
    </i>
    <i>
      <x v="12511"/>
    </i>
    <i>
      <x v="12231"/>
    </i>
    <i>
      <x v="12513"/>
    </i>
    <i>
      <x v="12232"/>
    </i>
    <i>
      <x v="12515"/>
    </i>
    <i>
      <x v="12233"/>
    </i>
    <i>
      <x v="12517"/>
    </i>
    <i>
      <x v="12234"/>
    </i>
    <i>
      <x v="12519"/>
    </i>
    <i>
      <x v="12235"/>
    </i>
    <i>
      <x v="12521"/>
    </i>
    <i>
      <x v="12236"/>
    </i>
    <i>
      <x v="12523"/>
    </i>
    <i>
      <x v="12237"/>
    </i>
    <i>
      <x v="12525"/>
    </i>
    <i>
      <x v="12238"/>
    </i>
    <i>
      <x v="12527"/>
    </i>
    <i>
      <x v="12239"/>
    </i>
    <i>
      <x v="12529"/>
    </i>
    <i>
      <x v="12240"/>
    </i>
    <i>
      <x v="12531"/>
    </i>
    <i>
      <x v="12241"/>
    </i>
    <i>
      <x v="12533"/>
    </i>
    <i>
      <x v="12242"/>
    </i>
    <i>
      <x v="12535"/>
    </i>
    <i>
      <x v="12243"/>
    </i>
    <i>
      <x v="12537"/>
    </i>
    <i>
      <x v="12244"/>
    </i>
    <i>
      <x v="12539"/>
    </i>
    <i>
      <x v="12245"/>
    </i>
    <i>
      <x v="12541"/>
    </i>
    <i>
      <x v="12246"/>
    </i>
    <i>
      <x v="12543"/>
    </i>
    <i>
      <x v="12247"/>
    </i>
    <i>
      <x v="12545"/>
    </i>
    <i>
      <x v="12248"/>
    </i>
    <i>
      <x v="12547"/>
    </i>
    <i>
      <x v="12249"/>
    </i>
    <i>
      <x v="12549"/>
    </i>
    <i>
      <x v="12250"/>
    </i>
    <i>
      <x v="12551"/>
    </i>
    <i>
      <x v="12251"/>
    </i>
    <i>
      <x v="12553"/>
    </i>
    <i>
      <x v="12252"/>
    </i>
    <i>
      <x v="12555"/>
    </i>
    <i>
      <x v="12253"/>
    </i>
    <i>
      <x v="12557"/>
    </i>
    <i>
      <x v="12254"/>
    </i>
    <i>
      <x v="12559"/>
    </i>
    <i>
      <x v="12255"/>
    </i>
    <i>
      <x v="12561"/>
    </i>
    <i>
      <x v="12256"/>
    </i>
    <i>
      <x v="12563"/>
    </i>
    <i>
      <x v="12257"/>
    </i>
    <i>
      <x v="12565"/>
    </i>
    <i>
      <x v="12258"/>
    </i>
    <i>
      <x v="12567"/>
    </i>
    <i>
      <x v="12259"/>
    </i>
    <i>
      <x v="12569"/>
    </i>
    <i>
      <x v="12260"/>
    </i>
    <i>
      <x v="12571"/>
    </i>
    <i>
      <x v="12261"/>
    </i>
    <i>
      <x v="12573"/>
    </i>
    <i>
      <x v="12262"/>
    </i>
    <i>
      <x v="12575"/>
    </i>
    <i>
      <x v="12263"/>
    </i>
    <i>
      <x v="12577"/>
    </i>
    <i>
      <x v="12264"/>
    </i>
    <i>
      <x v="12579"/>
    </i>
    <i>
      <x v="12265"/>
    </i>
    <i>
      <x v="12581"/>
    </i>
    <i>
      <x v="12266"/>
    </i>
    <i>
      <x v="12583"/>
    </i>
    <i>
      <x v="12267"/>
    </i>
    <i>
      <x v="12585"/>
    </i>
    <i>
      <x v="12268"/>
    </i>
    <i>
      <x v="12587"/>
    </i>
    <i>
      <x v="12269"/>
    </i>
    <i>
      <x v="12589"/>
    </i>
    <i>
      <x v="12270"/>
    </i>
    <i>
      <x v="12591"/>
    </i>
    <i>
      <x v="12271"/>
    </i>
    <i>
      <x v="12593"/>
    </i>
    <i>
      <x v="12272"/>
    </i>
    <i>
      <x v="12595"/>
    </i>
    <i>
      <x v="12273"/>
    </i>
    <i>
      <x v="12597"/>
    </i>
    <i>
      <x v="12274"/>
    </i>
    <i>
      <x v="12599"/>
    </i>
    <i>
      <x v="12275"/>
    </i>
    <i>
      <x v="12601"/>
    </i>
    <i>
      <x v="12276"/>
    </i>
    <i>
      <x v="12603"/>
    </i>
    <i>
      <x v="12277"/>
    </i>
    <i>
      <x v="12605"/>
    </i>
    <i>
      <x v="12278"/>
    </i>
    <i>
      <x v="12607"/>
    </i>
    <i>
      <x v="12279"/>
    </i>
    <i>
      <x v="12609"/>
    </i>
    <i>
      <x v="12280"/>
    </i>
    <i>
      <x v="12611"/>
    </i>
    <i>
      <x v="12281"/>
    </i>
    <i>
      <x v="12613"/>
    </i>
    <i>
      <x v="12282"/>
    </i>
    <i>
      <x v="12615"/>
    </i>
    <i>
      <x v="12283"/>
    </i>
    <i>
      <x v="12617"/>
    </i>
    <i>
      <x v="12284"/>
    </i>
    <i>
      <x v="12619"/>
    </i>
    <i>
      <x v="12285"/>
    </i>
    <i>
      <x v="12621"/>
    </i>
    <i>
      <x v="12286"/>
    </i>
    <i>
      <x v="12623"/>
    </i>
    <i>
      <x v="12287"/>
    </i>
    <i>
      <x v="12625"/>
    </i>
    <i>
      <x v="12288"/>
    </i>
    <i>
      <x v="12627"/>
    </i>
    <i>
      <x v="12289"/>
    </i>
    <i>
      <x v="12629"/>
    </i>
    <i>
      <x v="12290"/>
    </i>
    <i>
      <x v="12631"/>
    </i>
    <i>
      <x v="12291"/>
    </i>
    <i>
      <x v="12633"/>
    </i>
    <i>
      <x v="12292"/>
    </i>
    <i>
      <x v="12635"/>
    </i>
    <i>
      <x v="12293"/>
    </i>
    <i>
      <x v="12637"/>
    </i>
    <i>
      <x v="12294"/>
    </i>
    <i>
      <x v="12639"/>
    </i>
    <i>
      <x v="12295"/>
    </i>
    <i>
      <x v="12641"/>
    </i>
    <i>
      <x v="12296"/>
    </i>
    <i>
      <x v="12643"/>
    </i>
    <i>
      <x v="12297"/>
    </i>
    <i>
      <x v="12645"/>
    </i>
    <i>
      <x v="12298"/>
    </i>
    <i>
      <x v="12647"/>
    </i>
    <i>
      <x v="12299"/>
    </i>
    <i>
      <x v="12649"/>
    </i>
    <i>
      <x v="12300"/>
    </i>
    <i>
      <x v="12651"/>
    </i>
    <i>
      <x v="12301"/>
    </i>
    <i>
      <x v="12653"/>
    </i>
    <i>
      <x v="12302"/>
    </i>
    <i>
      <x v="12655"/>
    </i>
    <i>
      <x v="12303"/>
    </i>
    <i>
      <x v="12657"/>
    </i>
    <i>
      <x v="12304"/>
    </i>
    <i>
      <x v="12659"/>
    </i>
    <i>
      <x v="12305"/>
    </i>
    <i>
      <x v="12661"/>
    </i>
    <i>
      <x v="12306"/>
    </i>
    <i>
      <x v="12663"/>
    </i>
    <i>
      <x v="12307"/>
    </i>
    <i>
      <x v="12665"/>
    </i>
    <i>
      <x v="12308"/>
    </i>
    <i>
      <x v="12667"/>
    </i>
    <i>
      <x v="12309"/>
    </i>
    <i>
      <x v="12669"/>
    </i>
    <i>
      <x v="12310"/>
    </i>
    <i>
      <x v="12671"/>
    </i>
    <i>
      <x v="12311"/>
    </i>
    <i>
      <x v="12673"/>
    </i>
    <i>
      <x v="12312"/>
    </i>
    <i>
      <x v="12675"/>
    </i>
    <i>
      <x v="12313"/>
    </i>
    <i>
      <x v="12677"/>
    </i>
    <i>
      <x v="12314"/>
    </i>
    <i>
      <x v="11950"/>
    </i>
    <i>
      <x v="12315"/>
    </i>
    <i>
      <x v="12681"/>
    </i>
    <i>
      <x v="12316"/>
    </i>
    <i>
      <x v="12683"/>
    </i>
    <i>
      <x v="12317"/>
    </i>
    <i>
      <x v="12685"/>
    </i>
    <i>
      <x v="12318"/>
    </i>
    <i>
      <x v="12687"/>
    </i>
    <i>
      <x v="12319"/>
    </i>
    <i>
      <x v="12689"/>
    </i>
    <i>
      <x v="12320"/>
    </i>
    <i>
      <x v="12691"/>
    </i>
    <i>
      <x v="12321"/>
    </i>
    <i>
      <x v="12693"/>
    </i>
    <i>
      <x v="12322"/>
    </i>
    <i>
      <x v="12695"/>
    </i>
    <i>
      <x v="12323"/>
    </i>
    <i>
      <x v="12697"/>
    </i>
    <i>
      <x v="12324"/>
    </i>
    <i>
      <x v="12699"/>
    </i>
    <i>
      <x v="12325"/>
    </i>
    <i>
      <x v="12701"/>
    </i>
    <i>
      <x v="12326"/>
    </i>
    <i>
      <x v="12703"/>
    </i>
    <i>
      <x v="12327"/>
    </i>
    <i>
      <x v="12705"/>
    </i>
    <i>
      <x v="12328"/>
    </i>
    <i>
      <x v="12707"/>
    </i>
    <i>
      <x v="12329"/>
    </i>
    <i>
      <x v="12709"/>
    </i>
    <i>
      <x v="12330"/>
    </i>
    <i>
      <x v="12711"/>
    </i>
    <i>
      <x v="12331"/>
    </i>
    <i>
      <x v="12713"/>
    </i>
    <i>
      <x v="12332"/>
    </i>
    <i>
      <x v="12715"/>
    </i>
    <i>
      <x v="12333"/>
    </i>
    <i>
      <x v="12717"/>
    </i>
    <i>
      <x v="12334"/>
    </i>
    <i>
      <x v="12719"/>
    </i>
    <i>
      <x v="12335"/>
    </i>
    <i>
      <x v="12721"/>
    </i>
    <i>
      <x v="12336"/>
    </i>
    <i>
      <x v="12723"/>
    </i>
    <i>
      <x v="12337"/>
    </i>
    <i>
      <x v="12725"/>
    </i>
    <i>
      <x v="12338"/>
    </i>
    <i>
      <x v="12727"/>
    </i>
    <i>
      <x v="12339"/>
    </i>
    <i>
      <x v="12729"/>
    </i>
    <i>
      <x v="12340"/>
    </i>
    <i>
      <x v="12731"/>
    </i>
    <i>
      <x v="12341"/>
    </i>
    <i>
      <x v="12733"/>
    </i>
    <i>
      <x v="12342"/>
    </i>
    <i>
      <x v="12735"/>
    </i>
    <i>
      <x v="12343"/>
    </i>
    <i>
      <x v="12737"/>
    </i>
    <i>
      <x v="12344"/>
    </i>
    <i>
      <x v="12739"/>
    </i>
    <i>
      <x v="12345"/>
    </i>
    <i>
      <x v="12741"/>
    </i>
    <i>
      <x v="12346"/>
    </i>
    <i>
      <x v="12743"/>
    </i>
    <i>
      <x v="12347"/>
    </i>
    <i>
      <x v="12745"/>
    </i>
    <i>
      <x v="12348"/>
    </i>
    <i>
      <x v="12747"/>
    </i>
    <i>
      <x v="12349"/>
    </i>
    <i>
      <x v="12749"/>
    </i>
    <i>
      <x v="12350"/>
    </i>
    <i>
      <x v="12751"/>
    </i>
    <i>
      <x v="12351"/>
    </i>
    <i>
      <x v="12753"/>
    </i>
    <i>
      <x v="12352"/>
    </i>
    <i>
      <x v="12755"/>
    </i>
    <i>
      <x v="12353"/>
    </i>
    <i>
      <x v="12757"/>
    </i>
    <i>
      <x v="12354"/>
    </i>
    <i>
      <x v="12759"/>
    </i>
    <i>
      <x v="12355"/>
    </i>
    <i>
      <x v="12761"/>
    </i>
    <i>
      <x v="12356"/>
    </i>
    <i>
      <x v="12763"/>
    </i>
    <i>
      <x v="12357"/>
    </i>
    <i>
      <x v="12765"/>
    </i>
    <i>
      <x v="12358"/>
    </i>
    <i>
      <x v="12767"/>
    </i>
    <i>
      <x v="12359"/>
    </i>
    <i>
      <x v="12769"/>
    </i>
    <i>
      <x v="12360"/>
    </i>
    <i>
      <x v="12771"/>
    </i>
    <i>
      <x v="12361"/>
    </i>
    <i>
      <x v="12773"/>
    </i>
    <i>
      <x v="12362"/>
    </i>
    <i>
      <x v="12775"/>
    </i>
    <i>
      <x v="12363"/>
    </i>
    <i>
      <x v="12777"/>
    </i>
    <i>
      <x v="12364"/>
    </i>
    <i>
      <x v="12779"/>
    </i>
    <i>
      <x v="12365"/>
    </i>
    <i>
      <x v="12781"/>
    </i>
    <i>
      <x v="12366"/>
    </i>
    <i>
      <x v="12783"/>
    </i>
    <i>
      <x v="12367"/>
    </i>
    <i>
      <x v="12785"/>
    </i>
    <i>
      <x v="12368"/>
    </i>
    <i>
      <x v="12787"/>
    </i>
    <i>
      <x v="12369"/>
    </i>
    <i>
      <x v="12789"/>
    </i>
    <i>
      <x v="12370"/>
    </i>
    <i>
      <x v="12791"/>
    </i>
    <i>
      <x v="12371"/>
    </i>
    <i>
      <x v="12793"/>
    </i>
    <i>
      <x v="12372"/>
    </i>
    <i>
      <x v="12795"/>
    </i>
    <i>
      <x v="12373"/>
    </i>
    <i>
      <x v="12797"/>
    </i>
    <i>
      <x v="12374"/>
    </i>
    <i>
      <x v="12799"/>
    </i>
    <i>
      <x v="12375"/>
    </i>
    <i>
      <x v="12801"/>
    </i>
    <i>
      <x v="12376"/>
    </i>
    <i>
      <x v="12803"/>
    </i>
    <i>
      <x v="12377"/>
    </i>
    <i>
      <x v="12805"/>
    </i>
    <i>
      <x v="12378"/>
    </i>
    <i>
      <x v="12807"/>
    </i>
    <i>
      <x v="12379"/>
    </i>
    <i>
      <x v="12809"/>
    </i>
    <i>
      <x v="12380"/>
    </i>
    <i>
      <x v="12811"/>
    </i>
    <i>
      <x v="12381"/>
    </i>
    <i>
      <x v="12813"/>
    </i>
    <i>
      <x v="12382"/>
    </i>
    <i>
      <x v="12815"/>
    </i>
    <i>
      <x v="12383"/>
    </i>
    <i>
      <x v="12817"/>
    </i>
    <i>
      <x v="12384"/>
    </i>
    <i>
      <x v="12819"/>
    </i>
    <i>
      <x v="12385"/>
    </i>
    <i>
      <x v="12821"/>
    </i>
    <i>
      <x v="12386"/>
    </i>
    <i>
      <x v="12823"/>
    </i>
    <i>
      <x v="12387"/>
    </i>
    <i>
      <x v="12825"/>
    </i>
    <i>
      <x v="12388"/>
    </i>
    <i>
      <x v="12827"/>
    </i>
    <i>
      <x v="12389"/>
    </i>
    <i>
      <x v="12829"/>
    </i>
    <i>
      <x v="12390"/>
    </i>
    <i>
      <x v="12831"/>
    </i>
    <i>
      <x v="12391"/>
    </i>
    <i>
      <x v="12833"/>
    </i>
    <i>
      <x v="12392"/>
    </i>
    <i>
      <x v="12835"/>
    </i>
    <i>
      <x v="12393"/>
    </i>
    <i>
      <x v="12837"/>
    </i>
    <i>
      <x v="12394"/>
    </i>
    <i>
      <x v="12839"/>
    </i>
    <i>
      <x v="12395"/>
    </i>
    <i>
      <x v="12841"/>
    </i>
    <i>
      <x v="12396"/>
    </i>
    <i>
      <x v="12843"/>
    </i>
    <i>
      <x v="12397"/>
    </i>
    <i>
      <x v="12845"/>
    </i>
    <i>
      <x v="12398"/>
    </i>
    <i>
      <x v="12847"/>
    </i>
    <i>
      <x v="12399"/>
    </i>
    <i>
      <x v="12849"/>
    </i>
    <i>
      <x v="12400"/>
    </i>
    <i>
      <x v="12851"/>
    </i>
    <i>
      <x v="12401"/>
    </i>
    <i>
      <x v="12853"/>
    </i>
    <i>
      <x v="12402"/>
    </i>
    <i>
      <x v="12855"/>
    </i>
    <i>
      <x v="12403"/>
    </i>
    <i>
      <x v="12857"/>
    </i>
    <i>
      <x v="12404"/>
    </i>
    <i>
      <x v="12859"/>
    </i>
    <i>
      <x v="12405"/>
    </i>
    <i>
      <x v="12861"/>
    </i>
    <i>
      <x v="12406"/>
    </i>
    <i>
      <x v="12863"/>
    </i>
    <i>
      <x v="12407"/>
    </i>
    <i>
      <x v="12865"/>
    </i>
    <i>
      <x v="12408"/>
    </i>
    <i>
      <x v="12867"/>
    </i>
    <i>
      <x v="12409"/>
    </i>
    <i>
      <x v="12869"/>
    </i>
    <i>
      <x v="12410"/>
    </i>
    <i>
      <x v="12871"/>
    </i>
    <i>
      <x v="12411"/>
    </i>
    <i>
      <x v="12873"/>
    </i>
    <i>
      <x v="12412"/>
    </i>
    <i>
      <x v="12875"/>
    </i>
    <i>
      <x v="12413"/>
    </i>
    <i>
      <x v="12877"/>
    </i>
    <i>
      <x v="12414"/>
    </i>
    <i>
      <x v="12879"/>
    </i>
    <i>
      <x v="12415"/>
    </i>
    <i>
      <x v="12881"/>
    </i>
    <i>
      <x v="12416"/>
    </i>
    <i>
      <x v="12883"/>
    </i>
    <i>
      <x v="12417"/>
    </i>
    <i>
      <x v="12885"/>
    </i>
    <i>
      <x v="12418"/>
    </i>
    <i>
      <x v="12887"/>
    </i>
    <i>
      <x v="12419"/>
    </i>
    <i>
      <x v="12889"/>
    </i>
    <i>
      <x v="12420"/>
    </i>
    <i>
      <x v="12891"/>
    </i>
    <i>
      <x v="12421"/>
    </i>
    <i>
      <x v="12893"/>
    </i>
    <i>
      <x v="12422"/>
    </i>
    <i>
      <x v="12895"/>
    </i>
    <i>
      <x v="12423"/>
    </i>
    <i>
      <x v="12897"/>
    </i>
    <i>
      <x v="12424"/>
    </i>
    <i>
      <x v="12899"/>
    </i>
    <i>
      <x v="12425"/>
    </i>
    <i>
      <x v="12901"/>
    </i>
    <i>
      <x v="12426"/>
    </i>
    <i>
      <x v="12903"/>
    </i>
    <i>
      <x v="12427"/>
    </i>
    <i>
      <x v="12905"/>
    </i>
    <i>
      <x v="12428"/>
    </i>
    <i>
      <x v="12907"/>
    </i>
    <i>
      <x v="12429"/>
    </i>
    <i>
      <x v="12909"/>
    </i>
    <i>
      <x v="12430"/>
    </i>
    <i>
      <x v="12911"/>
    </i>
    <i>
      <x v="12431"/>
    </i>
    <i>
      <x v="12913"/>
    </i>
    <i>
      <x v="12432"/>
    </i>
    <i>
      <x v="12915"/>
    </i>
    <i>
      <x v="12433"/>
    </i>
    <i>
      <x v="12917"/>
    </i>
    <i>
      <x v="12434"/>
    </i>
    <i>
      <x v="12919"/>
    </i>
    <i>
      <x v="12435"/>
    </i>
    <i>
      <x v="12921"/>
    </i>
    <i>
      <x v="12436"/>
    </i>
    <i>
      <x v="12923"/>
    </i>
    <i>
      <x v="12437"/>
    </i>
    <i>
      <x v="12925"/>
    </i>
    <i>
      <x v="12438"/>
    </i>
    <i>
      <x v="12927"/>
    </i>
    <i>
      <x v="12931"/>
    </i>
    <i>
      <x v="12929"/>
    </i>
    <i>
      <x v="12932"/>
    </i>
    <i>
      <x v="11953"/>
    </i>
    <i>
      <x v="12934"/>
    </i>
    <i>
      <x v="12933"/>
    </i>
    <i>
      <x v="12440"/>
    </i>
    <i>
      <x v="12935"/>
    </i>
    <i>
      <x v="12441"/>
    </i>
    <i>
      <x v="12937"/>
    </i>
    <i>
      <x v="12442"/>
    </i>
    <i>
      <x v="12939"/>
    </i>
    <i>
      <x v="12443"/>
    </i>
    <i>
      <x v="12941"/>
    </i>
    <i>
      <x v="12444"/>
    </i>
    <i>
      <x v="12943"/>
    </i>
    <i>
      <x v="12445"/>
    </i>
    <i>
      <x v="12945"/>
    </i>
    <i>
      <x v="12446"/>
    </i>
    <i>
      <x v="12947"/>
    </i>
    <i>
      <x v="12447"/>
    </i>
    <i>
      <x v="12949"/>
    </i>
    <i>
      <x v="12448"/>
    </i>
    <i>
      <x v="12951"/>
    </i>
    <i>
      <x v="12449"/>
    </i>
    <i>
      <x v="12953"/>
    </i>
    <i>
      <x v="12450"/>
    </i>
    <i>
      <x v="12955"/>
    </i>
    <i>
      <x v="12451"/>
    </i>
    <i>
      <x v="12957"/>
    </i>
    <i>
      <x v="12452"/>
    </i>
    <i>
      <x v="12959"/>
    </i>
    <i>
      <x v="12453"/>
    </i>
    <i>
      <x v="12961"/>
    </i>
    <i>
      <x v="12454"/>
    </i>
    <i>
      <x v="12963"/>
    </i>
    <i>
      <x v="12455"/>
    </i>
    <i>
      <x v="12965"/>
    </i>
    <i>
      <x v="12456"/>
    </i>
    <i>
      <x v="12967"/>
    </i>
    <i>
      <x v="12457"/>
    </i>
    <i>
      <x v="12969"/>
    </i>
    <i>
      <x v="12458"/>
    </i>
    <i>
      <x v="12971"/>
    </i>
    <i>
      <x v="12459"/>
    </i>
    <i>
      <x v="12973"/>
    </i>
    <i>
      <x v="12460"/>
    </i>
    <i>
      <x v="12975"/>
    </i>
    <i>
      <x v="12461"/>
    </i>
    <i>
      <x v="12977"/>
    </i>
    <i>
      <x v="12462"/>
    </i>
    <i>
      <x v="12979"/>
    </i>
    <i>
      <x v="12463"/>
    </i>
    <i>
      <x v="12981"/>
    </i>
    <i>
      <x v="12464"/>
    </i>
    <i>
      <x v="12983"/>
    </i>
    <i>
      <x v="12465"/>
    </i>
    <i>
      <x v="12985"/>
    </i>
    <i>
      <x v="12466"/>
    </i>
    <i>
      <x v="12987"/>
    </i>
    <i>
      <x v="12467"/>
    </i>
    <i>
      <x v="12989"/>
    </i>
    <i>
      <x v="12468"/>
    </i>
    <i>
      <x v="12991"/>
    </i>
    <i>
      <x v="12469"/>
    </i>
    <i>
      <x v="12993"/>
    </i>
    <i>
      <x v="12470"/>
    </i>
    <i>
      <x v="12995"/>
    </i>
    <i>
      <x v="12471"/>
    </i>
    <i>
      <x v="12997"/>
    </i>
    <i>
      <x v="12472"/>
    </i>
    <i>
      <x v="12999"/>
    </i>
    <i>
      <x v="12473"/>
    </i>
    <i>
      <x v="13001"/>
    </i>
    <i>
      <x v="12474"/>
    </i>
    <i>
      <x v="13003"/>
    </i>
    <i>
      <x v="12475"/>
    </i>
    <i>
      <x v="13005"/>
    </i>
    <i>
      <x v="12476"/>
    </i>
    <i>
      <x v="13007"/>
    </i>
    <i>
      <x v="12477"/>
    </i>
    <i>
      <x v="13009"/>
    </i>
    <i>
      <x v="12478"/>
    </i>
    <i>
      <x v="13011"/>
    </i>
    <i>
      <x v="12479"/>
    </i>
    <i>
      <x v="13013"/>
    </i>
    <i>
      <x v="12480"/>
    </i>
    <i>
      <x v="13015"/>
    </i>
    <i>
      <x v="12481"/>
    </i>
    <i>
      <x v="13017"/>
    </i>
    <i>
      <x v="12482"/>
    </i>
    <i>
      <x v="13019"/>
    </i>
    <i>
      <x v="12483"/>
    </i>
    <i>
      <x v="13021"/>
    </i>
    <i>
      <x v="12484"/>
    </i>
    <i>
      <x v="13023"/>
    </i>
    <i>
      <x v="12485"/>
    </i>
    <i>
      <x v="13025"/>
    </i>
    <i>
      <x v="12486"/>
    </i>
    <i>
      <x v="13027"/>
    </i>
    <i>
      <x v="12487"/>
    </i>
    <i>
      <x v="13029"/>
    </i>
    <i>
      <x v="12488"/>
    </i>
    <i>
      <x v="13031"/>
    </i>
    <i>
      <x v="12489"/>
    </i>
    <i>
      <x v="13033"/>
    </i>
    <i>
      <x v="12490"/>
    </i>
    <i>
      <x v="11949"/>
    </i>
    <i>
      <x v="12491"/>
    </i>
    <i>
      <x v="11890"/>
    </i>
    <i>
      <x v="11633"/>
    </i>
    <i>
      <x v="11503"/>
    </i>
    <i>
      <x v="10864"/>
    </i>
    <i>
      <x v="11761"/>
    </i>
    <i>
      <x v="10865"/>
    </i>
    <i>
      <x v="11439"/>
    </i>
    <i>
      <x v="10866"/>
    </i>
    <i>
      <x v="11567"/>
    </i>
    <i>
      <x v="10867"/>
    </i>
    <i>
      <x v="11697"/>
    </i>
    <i>
      <x v="10868"/>
    </i>
    <i>
      <x v="11825"/>
    </i>
    <i>
      <x v="10869"/>
    </i>
    <i>
      <x v="11407"/>
    </i>
    <i>
      <x v="10870"/>
    </i>
    <i>
      <x v="11471"/>
    </i>
    <i>
      <x v="10871"/>
    </i>
    <i>
      <x v="11535"/>
    </i>
    <i>
      <x v="10872"/>
    </i>
    <i>
      <x v="11601"/>
    </i>
    <i>
      <x v="10873"/>
    </i>
    <i>
      <x v="11665"/>
    </i>
    <i>
      <x v="10874"/>
    </i>
    <i>
      <x v="11729"/>
    </i>
    <i>
      <x v="10875"/>
    </i>
    <i>
      <x v="11793"/>
    </i>
    <i>
      <x v="10876"/>
    </i>
    <i>
      <x v="11858"/>
    </i>
    <i>
      <x v="10877"/>
    </i>
    <i>
      <x v="11922"/>
    </i>
    <i>
      <x v="10878"/>
    </i>
    <i>
      <x v="11423"/>
    </i>
    <i>
      <x v="10879"/>
    </i>
    <i>
      <x v="11455"/>
    </i>
    <i>
      <x v="10880"/>
    </i>
    <i>
      <x v="11487"/>
    </i>
    <i>
      <x v="10881"/>
    </i>
    <i>
      <x v="11519"/>
    </i>
    <i>
      <x v="10882"/>
    </i>
    <i>
      <x v="11551"/>
    </i>
    <i>
      <x v="10883"/>
    </i>
    <i>
      <x v="11585"/>
    </i>
    <i>
      <x v="10884"/>
    </i>
    <i>
      <x v="11617"/>
    </i>
    <i>
      <x v="10886"/>
    </i>
    <i>
      <x v="11649"/>
    </i>
    <i>
      <x v="10887"/>
    </i>
    <i>
      <x v="11681"/>
    </i>
    <i>
      <x v="10888"/>
    </i>
    <i>
      <x v="11713"/>
    </i>
    <i>
      <x v="10889"/>
    </i>
    <i>
      <x v="11745"/>
    </i>
    <i>
      <x v="10890"/>
    </i>
    <i>
      <x v="11777"/>
    </i>
    <i>
      <x v="10891"/>
    </i>
    <i>
      <x v="11809"/>
    </i>
    <i>
      <x v="10892"/>
    </i>
    <i>
      <x v="11841"/>
    </i>
    <i>
      <x v="10893"/>
    </i>
    <i>
      <x v="11874"/>
    </i>
    <i>
      <x v="10894"/>
    </i>
    <i>
      <x v="11906"/>
    </i>
    <i>
      <x v="10895"/>
    </i>
    <i>
      <x v="11938"/>
    </i>
    <i>
      <x v="10896"/>
    </i>
    <i>
      <x v="11415"/>
    </i>
    <i>
      <x v="10897"/>
    </i>
    <i>
      <x v="11431"/>
    </i>
    <i>
      <x v="10898"/>
    </i>
    <i>
      <x v="11447"/>
    </i>
    <i>
      <x v="10899"/>
    </i>
    <i>
      <x v="11463"/>
    </i>
    <i>
      <x v="10900"/>
    </i>
    <i>
      <x v="11479"/>
    </i>
    <i>
      <x v="10901"/>
    </i>
    <i>
      <x v="11495"/>
    </i>
    <i>
      <x v="10902"/>
    </i>
    <i>
      <x v="11511"/>
    </i>
    <i>
      <x v="10903"/>
    </i>
    <i>
      <x v="11527"/>
    </i>
    <i>
      <x v="10904"/>
    </i>
    <i>
      <x v="11543"/>
    </i>
    <i>
      <x v="10905"/>
    </i>
    <i>
      <x v="11559"/>
    </i>
    <i>
      <x v="10906"/>
    </i>
    <i>
      <x v="11577"/>
    </i>
    <i>
      <x v="10907"/>
    </i>
    <i>
      <x v="11593"/>
    </i>
    <i>
      <x v="10908"/>
    </i>
    <i>
      <x v="11609"/>
    </i>
    <i>
      <x v="10909"/>
    </i>
    <i>
      <x v="11625"/>
    </i>
    <i>
      <x v="10910"/>
    </i>
    <i>
      <x v="11641"/>
    </i>
    <i>
      <x v="10911"/>
    </i>
    <i>
      <x v="11657"/>
    </i>
    <i>
      <x v="10912"/>
    </i>
    <i>
      <x v="11673"/>
    </i>
    <i>
      <x v="10913"/>
    </i>
    <i>
      <x v="11689"/>
    </i>
    <i>
      <x v="10914"/>
    </i>
    <i>
      <x v="11705"/>
    </i>
    <i>
      <x v="10915"/>
    </i>
    <i>
      <x v="11721"/>
    </i>
    <i>
      <x v="10916"/>
    </i>
    <i>
      <x v="11737"/>
    </i>
    <i>
      <x v="10917"/>
    </i>
    <i>
      <x v="11753"/>
    </i>
    <i>
      <x v="10918"/>
    </i>
    <i>
      <x v="11769"/>
    </i>
    <i>
      <x v="10919"/>
    </i>
    <i>
      <x v="11785"/>
    </i>
    <i>
      <x v="10920"/>
    </i>
    <i>
      <x v="11801"/>
    </i>
    <i>
      <x v="10921"/>
    </i>
    <i>
      <x v="11817"/>
    </i>
    <i>
      <x v="10922"/>
    </i>
    <i>
      <x v="11833"/>
    </i>
    <i>
      <x v="10923"/>
    </i>
    <i>
      <x v="11850"/>
    </i>
    <i>
      <x v="10924"/>
    </i>
    <i>
      <x v="11866"/>
    </i>
    <i>
      <x v="10925"/>
    </i>
    <i>
      <x v="11882"/>
    </i>
    <i>
      <x v="10926"/>
    </i>
    <i>
      <x v="11898"/>
    </i>
    <i>
      <x v="10927"/>
    </i>
    <i>
      <x v="11914"/>
    </i>
    <i>
      <x v="10928"/>
    </i>
    <i>
      <x v="11930"/>
    </i>
    <i>
      <x v="10929"/>
    </i>
    <i>
      <x v="11946"/>
    </i>
    <i>
      <x v="10930"/>
    </i>
    <i>
      <x v="11411"/>
    </i>
    <i>
      <x v="10931"/>
    </i>
    <i>
      <x v="11419"/>
    </i>
    <i>
      <x v="10932"/>
    </i>
    <i>
      <x v="11427"/>
    </i>
    <i>
      <x v="10933"/>
    </i>
    <i>
      <x v="11435"/>
    </i>
    <i>
      <x v="10934"/>
    </i>
    <i>
      <x v="11443"/>
    </i>
    <i>
      <x v="10935"/>
    </i>
    <i>
      <x v="11451"/>
    </i>
    <i>
      <x v="10936"/>
    </i>
    <i>
      <x v="11459"/>
    </i>
    <i>
      <x v="10937"/>
    </i>
    <i>
      <x v="11467"/>
    </i>
    <i>
      <x v="10938"/>
    </i>
    <i>
      <x v="11475"/>
    </i>
    <i>
      <x v="10939"/>
    </i>
    <i>
      <x v="11483"/>
    </i>
    <i>
      <x v="10940"/>
    </i>
    <i>
      <x v="11491"/>
    </i>
    <i>
      <x v="10941"/>
    </i>
    <i>
      <x v="11499"/>
    </i>
    <i>
      <x v="10942"/>
    </i>
    <i>
      <x v="11507"/>
    </i>
    <i>
      <x v="10943"/>
    </i>
    <i>
      <x v="11515"/>
    </i>
    <i>
      <x v="10944"/>
    </i>
    <i>
      <x v="11523"/>
    </i>
    <i>
      <x v="10945"/>
    </i>
    <i>
      <x v="11531"/>
    </i>
    <i>
      <x v="10946"/>
    </i>
    <i>
      <x v="11539"/>
    </i>
    <i>
      <x v="10947"/>
    </i>
    <i>
      <x v="11547"/>
    </i>
    <i>
      <x v="10948"/>
    </i>
    <i>
      <x v="11555"/>
    </i>
    <i>
      <x v="10949"/>
    </i>
    <i>
      <x v="11563"/>
    </i>
    <i>
      <x v="10950"/>
    </i>
    <i>
      <x v="11571"/>
    </i>
    <i>
      <x v="10951"/>
    </i>
    <i>
      <x v="11581"/>
    </i>
    <i>
      <x v="10952"/>
    </i>
    <i>
      <x v="11589"/>
    </i>
    <i>
      <x v="10953"/>
    </i>
    <i>
      <x v="11597"/>
    </i>
    <i>
      <x v="10954"/>
    </i>
    <i>
      <x v="11605"/>
    </i>
    <i>
      <x v="10955"/>
    </i>
    <i>
      <x v="11613"/>
    </i>
    <i>
      <x v="10956"/>
    </i>
    <i>
      <x v="11621"/>
    </i>
    <i>
      <x v="10957"/>
    </i>
    <i>
      <x v="11629"/>
    </i>
    <i>
      <x v="10958"/>
    </i>
    <i>
      <x v="11637"/>
    </i>
    <i>
      <x v="10959"/>
    </i>
    <i>
      <x v="11645"/>
    </i>
    <i>
      <x v="10960"/>
    </i>
    <i>
      <x v="11653"/>
    </i>
    <i>
      <x v="10961"/>
    </i>
    <i>
      <x v="11661"/>
    </i>
    <i>
      <x v="10962"/>
    </i>
    <i>
      <x v="11669"/>
    </i>
    <i>
      <x v="10963"/>
    </i>
    <i>
      <x v="11677"/>
    </i>
    <i>
      <x v="10964"/>
    </i>
    <i>
      <x v="11685"/>
    </i>
    <i>
      <x v="10965"/>
    </i>
    <i>
      <x v="11693"/>
    </i>
    <i>
      <x v="10966"/>
    </i>
    <i>
      <x v="11701"/>
    </i>
    <i>
      <x v="10967"/>
    </i>
    <i>
      <x v="11709"/>
    </i>
    <i>
      <x v="10968"/>
    </i>
    <i>
      <x v="11717"/>
    </i>
    <i>
      <x v="10969"/>
    </i>
    <i>
      <x v="11725"/>
    </i>
    <i>
      <x v="10970"/>
    </i>
    <i>
      <x v="11733"/>
    </i>
    <i>
      <x v="10971"/>
    </i>
    <i>
      <x v="11741"/>
    </i>
    <i>
      <x v="10972"/>
    </i>
    <i>
      <x v="11749"/>
    </i>
    <i>
      <x v="10973"/>
    </i>
    <i>
      <x v="11757"/>
    </i>
    <i>
      <x v="10974"/>
    </i>
    <i>
      <x v="11765"/>
    </i>
    <i>
      <x v="10975"/>
    </i>
    <i>
      <x v="11773"/>
    </i>
    <i>
      <x v="10976"/>
    </i>
    <i>
      <x v="11781"/>
    </i>
    <i>
      <x v="10977"/>
    </i>
    <i>
      <x v="11789"/>
    </i>
    <i>
      <x v="10978"/>
    </i>
    <i>
      <x v="11797"/>
    </i>
    <i>
      <x v="10979"/>
    </i>
    <i>
      <x v="11805"/>
    </i>
    <i>
      <x v="10980"/>
    </i>
    <i>
      <x v="11813"/>
    </i>
    <i>
      <x v="10981"/>
    </i>
    <i>
      <x v="11821"/>
    </i>
    <i>
      <x v="10982"/>
    </i>
    <i>
      <x v="11829"/>
    </i>
    <i>
      <x v="10983"/>
    </i>
    <i>
      <x v="11837"/>
    </i>
    <i>
      <x v="10984"/>
    </i>
    <i>
      <x v="11845"/>
    </i>
    <i>
      <x v="10985"/>
    </i>
    <i>
      <x v="11854"/>
    </i>
    <i>
      <x v="10986"/>
    </i>
    <i>
      <x v="11862"/>
    </i>
    <i>
      <x v="10987"/>
    </i>
    <i>
      <x v="11870"/>
    </i>
    <i>
      <x v="10988"/>
    </i>
    <i>
      <x v="11878"/>
    </i>
    <i>
      <x v="10989"/>
    </i>
    <i>
      <x v="11886"/>
    </i>
    <i>
      <x v="10990"/>
    </i>
    <i>
      <x v="11894"/>
    </i>
    <i>
      <x v="10991"/>
    </i>
    <i>
      <x v="11902"/>
    </i>
    <i>
      <x v="10992"/>
    </i>
    <i>
      <x v="11910"/>
    </i>
    <i>
      <x v="10993"/>
    </i>
    <i>
      <x v="11918"/>
    </i>
    <i>
      <x v="10994"/>
    </i>
    <i>
      <x v="11926"/>
    </i>
    <i>
      <x v="10995"/>
    </i>
    <i>
      <x v="11934"/>
    </i>
    <i>
      <x v="10996"/>
    </i>
    <i>
      <x v="11942"/>
    </i>
    <i>
      <x v="10997"/>
    </i>
    <i>
      <x v="11405"/>
    </i>
    <i>
      <x v="10998"/>
    </i>
    <i>
      <x v="11409"/>
    </i>
    <i>
      <x v="10999"/>
    </i>
    <i>
      <x v="11413"/>
    </i>
    <i>
      <x v="11000"/>
    </i>
    <i>
      <x v="11417"/>
    </i>
    <i>
      <x v="11001"/>
    </i>
    <i>
      <x v="11421"/>
    </i>
    <i>
      <x v="11002"/>
    </i>
    <i>
      <x v="11425"/>
    </i>
    <i>
      <x v="11003"/>
    </i>
    <i>
      <x v="11429"/>
    </i>
    <i>
      <x v="11004"/>
    </i>
    <i>
      <x v="11433"/>
    </i>
    <i>
      <x v="11005"/>
    </i>
    <i>
      <x v="11437"/>
    </i>
    <i>
      <x v="11006"/>
    </i>
    <i>
      <x v="11441"/>
    </i>
    <i>
      <x v="11007"/>
    </i>
    <i>
      <x v="11445"/>
    </i>
    <i>
      <x v="11008"/>
    </i>
    <i>
      <x v="11449"/>
    </i>
    <i>
      <x v="11009"/>
    </i>
    <i>
      <x v="11453"/>
    </i>
    <i>
      <x v="11010"/>
    </i>
    <i>
      <x v="11457"/>
    </i>
    <i>
      <x v="11011"/>
    </i>
    <i>
      <x v="11461"/>
    </i>
    <i>
      <x v="11012"/>
    </i>
    <i>
      <x v="11465"/>
    </i>
    <i>
      <x v="11013"/>
    </i>
    <i>
      <x v="11469"/>
    </i>
    <i>
      <x v="11014"/>
    </i>
    <i>
      <x v="11473"/>
    </i>
    <i>
      <x v="11015"/>
    </i>
    <i>
      <x v="11477"/>
    </i>
    <i>
      <x v="11016"/>
    </i>
    <i>
      <x v="11481"/>
    </i>
    <i>
      <x v="11017"/>
    </i>
    <i>
      <x v="11485"/>
    </i>
    <i>
      <x v="11018"/>
    </i>
    <i>
      <x v="11489"/>
    </i>
    <i>
      <x v="11019"/>
    </i>
    <i>
      <x v="11493"/>
    </i>
    <i>
      <x v="11020"/>
    </i>
    <i>
      <x v="11497"/>
    </i>
    <i>
      <x v="11021"/>
    </i>
    <i>
      <x v="11501"/>
    </i>
    <i>
      <x v="11022"/>
    </i>
    <i>
      <x v="11505"/>
    </i>
    <i>
      <x v="10862"/>
    </i>
    <i>
      <x v="11509"/>
    </i>
    <i>
      <x v="11024"/>
    </i>
    <i>
      <x v="11513"/>
    </i>
    <i>
      <x v="11025"/>
    </i>
    <i>
      <x v="11517"/>
    </i>
    <i>
      <x v="11026"/>
    </i>
    <i>
      <x v="11521"/>
    </i>
    <i>
      <x v="11027"/>
    </i>
    <i>
      <x v="11525"/>
    </i>
    <i>
      <x v="11028"/>
    </i>
    <i>
      <x v="11529"/>
    </i>
    <i>
      <x v="11029"/>
    </i>
    <i>
      <x v="11533"/>
    </i>
    <i>
      <x v="11030"/>
    </i>
    <i>
      <x v="11537"/>
    </i>
    <i>
      <x v="11031"/>
    </i>
    <i>
      <x v="11541"/>
    </i>
    <i>
      <x v="11032"/>
    </i>
    <i>
      <x v="11545"/>
    </i>
    <i>
      <x v="11033"/>
    </i>
    <i>
      <x v="11549"/>
    </i>
    <i>
      <x v="11034"/>
    </i>
    <i>
      <x v="11553"/>
    </i>
    <i>
      <x v="11035"/>
    </i>
    <i>
      <x v="11557"/>
    </i>
    <i>
      <x v="11036"/>
    </i>
    <i>
      <x v="11561"/>
    </i>
    <i>
      <x v="11037"/>
    </i>
    <i>
      <x v="11565"/>
    </i>
    <i>
      <x v="11038"/>
    </i>
    <i>
      <x v="11569"/>
    </i>
    <i>
      <x v="11039"/>
    </i>
    <i>
      <x v="11573"/>
    </i>
    <i>
      <x v="11040"/>
    </i>
    <i>
      <x v="11579"/>
    </i>
    <i>
      <x v="11041"/>
    </i>
    <i>
      <x v="11583"/>
    </i>
    <i>
      <x v="11042"/>
    </i>
    <i>
      <x v="11587"/>
    </i>
    <i>
      <x v="11043"/>
    </i>
    <i>
      <x v="11591"/>
    </i>
    <i>
      <x v="11044"/>
    </i>
    <i>
      <x v="11595"/>
    </i>
    <i>
      <x v="11045"/>
    </i>
    <i>
      <x v="11599"/>
    </i>
    <i>
      <x v="11046"/>
    </i>
    <i>
      <x v="11603"/>
    </i>
    <i>
      <x v="11047"/>
    </i>
    <i>
      <x v="11607"/>
    </i>
    <i>
      <x v="11048"/>
    </i>
    <i>
      <x v="11611"/>
    </i>
    <i>
      <x v="11049"/>
    </i>
    <i>
      <x v="11615"/>
    </i>
    <i>
      <x v="11050"/>
    </i>
    <i>
      <x v="11619"/>
    </i>
    <i>
      <x v="11051"/>
    </i>
    <i>
      <x v="11623"/>
    </i>
    <i>
      <x v="11052"/>
    </i>
    <i>
      <x v="11627"/>
    </i>
    <i>
      <x v="11053"/>
    </i>
    <i>
      <x v="11631"/>
    </i>
    <i>
      <x v="11054"/>
    </i>
    <i>
      <x v="11635"/>
    </i>
    <i>
      <x v="11055"/>
    </i>
    <i>
      <x v="11639"/>
    </i>
    <i>
      <x v="11056"/>
    </i>
    <i>
      <x v="11643"/>
    </i>
    <i>
      <x v="11057"/>
    </i>
    <i>
      <x v="11647"/>
    </i>
    <i>
      <x v="11058"/>
    </i>
    <i>
      <x v="11651"/>
    </i>
    <i>
      <x v="11059"/>
    </i>
    <i>
      <x v="11655"/>
    </i>
    <i>
      <x v="11060"/>
    </i>
    <i>
      <x v="11659"/>
    </i>
    <i>
      <x v="11061"/>
    </i>
    <i>
      <x v="11663"/>
    </i>
    <i>
      <x v="11062"/>
    </i>
    <i>
      <x v="11667"/>
    </i>
    <i>
      <x v="11063"/>
    </i>
    <i>
      <x v="11671"/>
    </i>
    <i>
      <x v="11064"/>
    </i>
    <i>
      <x v="11675"/>
    </i>
    <i>
      <x v="11065"/>
    </i>
    <i>
      <x v="11679"/>
    </i>
    <i>
      <x v="11066"/>
    </i>
    <i>
      <x v="11683"/>
    </i>
    <i>
      <x v="11067"/>
    </i>
    <i>
      <x v="11687"/>
    </i>
    <i>
      <x v="11068"/>
    </i>
    <i>
      <x v="11691"/>
    </i>
    <i>
      <x v="11069"/>
    </i>
    <i>
      <x v="11695"/>
    </i>
    <i>
      <x v="11070"/>
    </i>
    <i>
      <x v="11699"/>
    </i>
    <i>
      <x v="11071"/>
    </i>
    <i>
      <x v="11703"/>
    </i>
    <i>
      <x v="11072"/>
    </i>
    <i>
      <x v="11707"/>
    </i>
    <i>
      <x v="11073"/>
    </i>
    <i>
      <x v="11711"/>
    </i>
    <i>
      <x v="11074"/>
    </i>
    <i>
      <x v="11715"/>
    </i>
    <i>
      <x v="11075"/>
    </i>
    <i>
      <x v="11719"/>
    </i>
    <i>
      <x v="11076"/>
    </i>
    <i>
      <x v="11723"/>
    </i>
    <i>
      <x v="11077"/>
    </i>
    <i>
      <x v="11727"/>
    </i>
    <i>
      <x v="11078"/>
    </i>
    <i>
      <x v="11731"/>
    </i>
    <i>
      <x v="11079"/>
    </i>
    <i>
      <x v="11735"/>
    </i>
    <i>
      <x v="11080"/>
    </i>
    <i>
      <x v="11739"/>
    </i>
    <i>
      <x v="11081"/>
    </i>
    <i>
      <x v="11743"/>
    </i>
    <i>
      <x v="11082"/>
    </i>
    <i>
      <x v="11747"/>
    </i>
    <i>
      <x v="11083"/>
    </i>
    <i>
      <x v="11751"/>
    </i>
    <i>
      <x v="11084"/>
    </i>
    <i>
      <x v="11755"/>
    </i>
    <i>
      <x v="11085"/>
    </i>
    <i>
      <x v="11759"/>
    </i>
    <i>
      <x v="11086"/>
    </i>
    <i>
      <x v="11763"/>
    </i>
    <i>
      <x v="11087"/>
    </i>
    <i>
      <x v="11767"/>
    </i>
    <i>
      <x v="11088"/>
    </i>
    <i>
      <x v="11771"/>
    </i>
    <i>
      <x v="11089"/>
    </i>
    <i>
      <x v="11775"/>
    </i>
    <i>
      <x v="11090"/>
    </i>
    <i>
      <x v="11779"/>
    </i>
    <i>
      <x v="11091"/>
    </i>
    <i>
      <x v="11783"/>
    </i>
    <i>
      <x v="11092"/>
    </i>
    <i>
      <x v="11787"/>
    </i>
    <i>
      <x v="11093"/>
    </i>
    <i>
      <x v="11791"/>
    </i>
    <i>
      <x v="11094"/>
    </i>
    <i>
      <x v="11795"/>
    </i>
    <i>
      <x v="11095"/>
    </i>
    <i>
      <x v="11799"/>
    </i>
    <i>
      <x v="11096"/>
    </i>
    <i>
      <x v="11803"/>
    </i>
    <i>
      <x v="11097"/>
    </i>
    <i>
      <x v="11807"/>
    </i>
    <i>
      <x v="11098"/>
    </i>
    <i>
      <x v="11811"/>
    </i>
    <i>
      <x v="11099"/>
    </i>
    <i>
      <x v="11815"/>
    </i>
    <i>
      <x v="11100"/>
    </i>
    <i>
      <x v="11819"/>
    </i>
    <i>
      <x v="11101"/>
    </i>
    <i>
      <x v="11823"/>
    </i>
    <i>
      <x v="11102"/>
    </i>
    <i>
      <x v="11827"/>
    </i>
    <i>
      <x v="11103"/>
    </i>
    <i>
      <x v="11831"/>
    </i>
    <i>
      <x v="11104"/>
    </i>
    <i>
      <x v="11835"/>
    </i>
    <i>
      <x v="11105"/>
    </i>
    <i>
      <x v="11839"/>
    </i>
    <i>
      <x v="11106"/>
    </i>
    <i>
      <x v="11843"/>
    </i>
    <i>
      <x v="11107"/>
    </i>
    <i>
      <x v="11848"/>
    </i>
    <i>
      <x v="11108"/>
    </i>
    <i>
      <x v="11852"/>
    </i>
    <i>
      <x v="11109"/>
    </i>
    <i>
      <x v="11856"/>
    </i>
    <i>
      <x v="11110"/>
    </i>
    <i>
      <x v="11860"/>
    </i>
    <i>
      <x v="11111"/>
    </i>
    <i>
      <x v="11864"/>
    </i>
    <i>
      <x v="11112"/>
    </i>
    <i>
      <x v="11868"/>
    </i>
    <i>
      <x v="11113"/>
    </i>
    <i>
      <x v="11872"/>
    </i>
    <i>
      <x v="11114"/>
    </i>
    <i>
      <x v="11876"/>
    </i>
    <i>
      <x v="11115"/>
    </i>
    <i>
      <x v="11880"/>
    </i>
    <i>
      <x v="11116"/>
    </i>
    <i>
      <x v="11884"/>
    </i>
    <i>
      <x v="11117"/>
    </i>
    <i>
      <x v="11888"/>
    </i>
    <i>
      <x v="11118"/>
    </i>
    <i>
      <x v="11892"/>
    </i>
    <i>
      <x v="11119"/>
    </i>
    <i>
      <x v="11896"/>
    </i>
    <i>
      <x v="11120"/>
    </i>
    <i>
      <x v="11900"/>
    </i>
    <i>
      <x v="11121"/>
    </i>
    <i>
      <x v="11904"/>
    </i>
    <i>
      <x v="11122"/>
    </i>
    <i>
      <x v="11908"/>
    </i>
    <i>
      <x v="11123"/>
    </i>
    <i>
      <x v="11912"/>
    </i>
    <i>
      <x v="11124"/>
    </i>
    <i>
      <x v="11916"/>
    </i>
    <i>
      <x v="11125"/>
    </i>
    <i>
      <x v="11920"/>
    </i>
    <i>
      <x v="11126"/>
    </i>
    <i>
      <x v="11924"/>
    </i>
    <i>
      <x v="11127"/>
    </i>
    <i>
      <x v="11928"/>
    </i>
    <i>
      <x v="11128"/>
    </i>
    <i>
      <x v="11932"/>
    </i>
    <i>
      <x v="11129"/>
    </i>
    <i>
      <x v="11936"/>
    </i>
    <i>
      <x v="11130"/>
    </i>
    <i>
      <x v="11940"/>
    </i>
    <i>
      <x v="11131"/>
    </i>
    <i>
      <x v="11944"/>
    </i>
    <i>
      <x v="11132"/>
    </i>
    <i>
      <x v="11948"/>
    </i>
    <i>
      <x v="11133"/>
    </i>
    <i>
      <x v="11406"/>
    </i>
    <i>
      <x v="11134"/>
    </i>
    <i>
      <x v="11408"/>
    </i>
    <i>
      <x v="11135"/>
    </i>
    <i>
      <x v="11410"/>
    </i>
    <i>
      <x v="11136"/>
    </i>
    <i>
      <x v="11412"/>
    </i>
    <i>
      <x v="11137"/>
    </i>
    <i>
      <x v="11414"/>
    </i>
    <i>
      <x v="11138"/>
    </i>
    <i>
      <x v="11416"/>
    </i>
    <i>
      <x v="11139"/>
    </i>
    <i>
      <x v="11418"/>
    </i>
    <i>
      <x v="11140"/>
    </i>
    <i>
      <x v="11420"/>
    </i>
    <i>
      <x v="11141"/>
    </i>
    <i>
      <x v="11422"/>
    </i>
    <i>
      <x v="11142"/>
    </i>
    <i>
      <x v="11424"/>
    </i>
    <i>
      <x v="11143"/>
    </i>
    <i>
      <x v="11426"/>
    </i>
    <i>
      <x v="11144"/>
    </i>
    <i>
      <x v="11428"/>
    </i>
    <i>
      <x v="11145"/>
    </i>
    <i>
      <x v="11430"/>
    </i>
    <i>
      <x v="11146"/>
    </i>
    <i>
      <x v="11432"/>
    </i>
    <i>
      <x v="11147"/>
    </i>
    <i>
      <x v="11434"/>
    </i>
    <i>
      <x v="11148"/>
    </i>
    <i>
      <x v="11436"/>
    </i>
    <i>
      <x v="11149"/>
    </i>
    <i>
      <x v="11438"/>
    </i>
    <i>
      <x v="11150"/>
    </i>
    <i>
      <x v="11440"/>
    </i>
    <i>
      <x v="11151"/>
    </i>
    <i>
      <x v="11442"/>
    </i>
    <i>
      <x v="11152"/>
    </i>
    <i>
      <x v="11444"/>
    </i>
    <i>
      <x v="11153"/>
    </i>
    <i>
      <x v="11446"/>
    </i>
    <i>
      <x v="11154"/>
    </i>
    <i>
      <x v="11448"/>
    </i>
    <i>
      <x v="11155"/>
    </i>
    <i>
      <x v="11450"/>
    </i>
    <i>
      <x v="11156"/>
    </i>
    <i>
      <x v="11452"/>
    </i>
    <i>
      <x v="11157"/>
    </i>
    <i>
      <x v="11454"/>
    </i>
    <i>
      <x v="11158"/>
    </i>
    <i>
      <x v="11456"/>
    </i>
    <i>
      <x v="11159"/>
    </i>
    <i>
      <x v="11458"/>
    </i>
    <i>
      <x v="11160"/>
    </i>
    <i>
      <x v="11460"/>
    </i>
    <i>
      <x v="11161"/>
    </i>
    <i>
      <x v="11462"/>
    </i>
    <i>
      <x v="11162"/>
    </i>
    <i>
      <x v="11464"/>
    </i>
    <i>
      <x v="11163"/>
    </i>
    <i>
      <x v="11466"/>
    </i>
    <i>
      <x v="11164"/>
    </i>
    <i>
      <x v="11468"/>
    </i>
    <i>
      <x v="11165"/>
    </i>
    <i>
      <x v="11470"/>
    </i>
    <i>
      <x v="11166"/>
    </i>
    <i>
      <x v="11472"/>
    </i>
    <i>
      <x v="11167"/>
    </i>
    <i>
      <x v="11474"/>
    </i>
    <i>
      <x v="11168"/>
    </i>
    <i>
      <x v="11476"/>
    </i>
    <i>
      <x v="11169"/>
    </i>
    <i>
      <x v="11478"/>
    </i>
    <i>
      <x v="11170"/>
    </i>
    <i>
      <x v="11480"/>
    </i>
    <i>
      <x v="11171"/>
    </i>
    <i>
      <x v="11482"/>
    </i>
    <i>
      <x v="11172"/>
    </i>
    <i>
      <x v="11484"/>
    </i>
    <i>
      <x v="11173"/>
    </i>
    <i>
      <x v="11486"/>
    </i>
    <i>
      <x v="11174"/>
    </i>
    <i>
      <x v="11488"/>
    </i>
    <i>
      <x v="11175"/>
    </i>
    <i>
      <x v="11490"/>
    </i>
    <i>
      <x v="11176"/>
    </i>
    <i>
      <x v="11492"/>
    </i>
    <i>
      <x v="11177"/>
    </i>
    <i>
      <x v="11494"/>
    </i>
    <i>
      <x v="11178"/>
    </i>
    <i>
      <x v="11496"/>
    </i>
    <i>
      <x v="11179"/>
    </i>
    <i>
      <x v="11498"/>
    </i>
    <i>
      <x v="11180"/>
    </i>
    <i>
      <x v="11500"/>
    </i>
    <i>
      <x v="11181"/>
    </i>
    <i>
      <x v="11502"/>
    </i>
    <i>
      <x v="11182"/>
    </i>
    <i>
      <x v="11504"/>
    </i>
    <i>
      <x v="11183"/>
    </i>
    <i>
      <x v="11506"/>
    </i>
    <i>
      <x v="11184"/>
    </i>
    <i>
      <x v="11508"/>
    </i>
    <i>
      <x v="11185"/>
    </i>
    <i>
      <x v="11510"/>
    </i>
    <i>
      <x v="11186"/>
    </i>
    <i>
      <x v="11512"/>
    </i>
    <i>
      <x v="11187"/>
    </i>
    <i>
      <x v="11514"/>
    </i>
    <i>
      <x v="11188"/>
    </i>
    <i>
      <x v="11516"/>
    </i>
    <i>
      <x v="11189"/>
    </i>
    <i>
      <x v="11518"/>
    </i>
    <i>
      <x v="11190"/>
    </i>
    <i>
      <x v="11520"/>
    </i>
    <i>
      <x v="11191"/>
    </i>
    <i>
      <x v="11522"/>
    </i>
    <i>
      <x v="11192"/>
    </i>
    <i>
      <x v="11524"/>
    </i>
    <i>
      <x v="11193"/>
    </i>
    <i>
      <x v="11526"/>
    </i>
    <i>
      <x v="11194"/>
    </i>
    <i>
      <x v="11528"/>
    </i>
    <i>
      <x v="11195"/>
    </i>
    <i>
      <x v="11530"/>
    </i>
    <i>
      <x v="11196"/>
    </i>
    <i>
      <x v="11532"/>
    </i>
    <i>
      <x v="11197"/>
    </i>
    <i>
      <x v="11534"/>
    </i>
    <i>
      <x v="11198"/>
    </i>
    <i>
      <x v="11536"/>
    </i>
    <i>
      <x v="11199"/>
    </i>
    <i>
      <x v="11538"/>
    </i>
    <i>
      <x v="11200"/>
    </i>
    <i>
      <x v="11540"/>
    </i>
    <i>
      <x v="11201"/>
    </i>
    <i>
      <x v="11542"/>
    </i>
    <i>
      <x v="11202"/>
    </i>
    <i>
      <x v="11544"/>
    </i>
    <i>
      <x v="11203"/>
    </i>
    <i>
      <x v="11546"/>
    </i>
    <i>
      <x v="11204"/>
    </i>
    <i>
      <x v="11548"/>
    </i>
    <i>
      <x v="11205"/>
    </i>
    <i>
      <x v="11550"/>
    </i>
    <i>
      <x v="11206"/>
    </i>
    <i>
      <x v="11552"/>
    </i>
    <i>
      <x v="11207"/>
    </i>
    <i>
      <x v="11554"/>
    </i>
    <i>
      <x v="11208"/>
    </i>
    <i>
      <x v="11556"/>
    </i>
    <i>
      <x v="11209"/>
    </i>
    <i>
      <x v="11558"/>
    </i>
    <i>
      <x v="11210"/>
    </i>
    <i>
      <x v="11560"/>
    </i>
    <i>
      <x v="11211"/>
    </i>
    <i>
      <x v="11562"/>
    </i>
    <i>
      <x v="11212"/>
    </i>
    <i>
      <x v="11564"/>
    </i>
    <i>
      <x v="11213"/>
    </i>
    <i>
      <x v="11566"/>
    </i>
    <i>
      <x v="11214"/>
    </i>
    <i>
      <x v="11568"/>
    </i>
    <i>
      <x v="11215"/>
    </i>
    <i>
      <x v="11570"/>
    </i>
    <i>
      <x v="11216"/>
    </i>
    <i>
      <x v="11572"/>
    </i>
    <i>
      <x v="11574"/>
    </i>
    <i>
      <x v="10863"/>
    </i>
    <i>
      <x v="11575"/>
    </i>
    <i>
      <x v="11576"/>
    </i>
    <i>
      <x v="11218"/>
    </i>
    <i>
      <x v="11578"/>
    </i>
    <i>
      <x v="11219"/>
    </i>
    <i>
      <x v="11580"/>
    </i>
    <i>
      <x v="11220"/>
    </i>
    <i>
      <x v="11582"/>
    </i>
    <i>
      <x v="11221"/>
    </i>
    <i>
      <x v="11584"/>
    </i>
    <i>
      <x v="11222"/>
    </i>
    <i>
      <x v="11586"/>
    </i>
    <i>
      <x v="11223"/>
    </i>
    <i>
      <x v="11588"/>
    </i>
    <i>
      <x v="11224"/>
    </i>
    <i>
      <x v="11590"/>
    </i>
    <i>
      <x v="11225"/>
    </i>
    <i>
      <x v="11592"/>
    </i>
    <i>
      <x v="11226"/>
    </i>
    <i>
      <x v="11594"/>
    </i>
    <i>
      <x v="11227"/>
    </i>
    <i>
      <x v="11596"/>
    </i>
    <i>
      <x v="11228"/>
    </i>
    <i>
      <x v="11598"/>
    </i>
    <i>
      <x v="11229"/>
    </i>
    <i>
      <x v="11600"/>
    </i>
    <i>
      <x v="11230"/>
    </i>
    <i>
      <x v="11602"/>
    </i>
    <i>
      <x v="11231"/>
    </i>
    <i>
      <x v="11604"/>
    </i>
    <i>
      <x v="11232"/>
    </i>
    <i>
      <x v="11606"/>
    </i>
    <i>
      <x v="11233"/>
    </i>
    <i>
      <x v="11608"/>
    </i>
    <i>
      <x v="11234"/>
    </i>
    <i>
      <x v="11610"/>
    </i>
    <i>
      <x v="11235"/>
    </i>
    <i>
      <x v="11612"/>
    </i>
    <i>
      <x v="11236"/>
    </i>
    <i>
      <x v="11614"/>
    </i>
    <i>
      <x v="11237"/>
    </i>
    <i>
      <x v="11616"/>
    </i>
    <i>
      <x v="11238"/>
    </i>
    <i>
      <x v="11618"/>
    </i>
    <i>
      <x v="11239"/>
    </i>
    <i>
      <x v="11620"/>
    </i>
    <i>
      <x v="11240"/>
    </i>
    <i>
      <x v="11622"/>
    </i>
    <i>
      <x v="11241"/>
    </i>
    <i>
      <x v="11624"/>
    </i>
    <i>
      <x v="11242"/>
    </i>
    <i>
      <x v="11626"/>
    </i>
    <i>
      <x v="11243"/>
    </i>
    <i>
      <x v="11628"/>
    </i>
    <i>
      <x v="11244"/>
    </i>
    <i>
      <x v="11630"/>
    </i>
    <i>
      <x v="11245"/>
    </i>
    <i>
      <x v="11632"/>
    </i>
    <i>
      <x v="11246"/>
    </i>
    <i>
      <x v="11634"/>
    </i>
    <i>
      <x v="11247"/>
    </i>
    <i>
      <x v="11636"/>
    </i>
    <i>
      <x v="11248"/>
    </i>
    <i>
      <x v="11638"/>
    </i>
    <i>
      <x v="11249"/>
    </i>
    <i>
      <x v="11640"/>
    </i>
    <i>
      <x v="11250"/>
    </i>
    <i>
      <x v="11642"/>
    </i>
    <i>
      <x v="11251"/>
    </i>
    <i>
      <x v="11644"/>
    </i>
    <i>
      <x v="11252"/>
    </i>
    <i>
      <x v="11646"/>
    </i>
    <i>
      <x v="11253"/>
    </i>
    <i>
      <x v="11648"/>
    </i>
    <i>
      <x v="11254"/>
    </i>
    <i>
      <x v="11650"/>
    </i>
    <i>
      <x v="11255"/>
    </i>
    <i>
      <x v="11652"/>
    </i>
    <i>
      <x v="11256"/>
    </i>
    <i>
      <x v="11654"/>
    </i>
    <i>
      <x v="11257"/>
    </i>
    <i>
      <x v="11656"/>
    </i>
    <i>
      <x v="11258"/>
    </i>
    <i>
      <x v="11658"/>
    </i>
    <i>
      <x v="11259"/>
    </i>
    <i>
      <x v="11660"/>
    </i>
    <i>
      <x v="11260"/>
    </i>
    <i>
      <x v="11662"/>
    </i>
    <i>
      <x v="11261"/>
    </i>
    <i>
      <x v="11664"/>
    </i>
    <i>
      <x v="11262"/>
    </i>
    <i>
      <x v="11666"/>
    </i>
    <i>
      <x v="11263"/>
    </i>
    <i>
      <x v="11668"/>
    </i>
    <i>
      <x v="11264"/>
    </i>
    <i>
      <x v="11670"/>
    </i>
    <i>
      <x v="11265"/>
    </i>
    <i>
      <x v="11672"/>
    </i>
    <i>
      <x v="11266"/>
    </i>
    <i>
      <x v="11674"/>
    </i>
    <i>
      <x v="11267"/>
    </i>
    <i>
      <x v="11676"/>
    </i>
    <i>
      <x v="11268"/>
    </i>
    <i>
      <x v="11678"/>
    </i>
    <i>
      <x v="11269"/>
    </i>
    <i>
      <x v="11680"/>
    </i>
    <i>
      <x v="11270"/>
    </i>
    <i>
      <x v="11682"/>
    </i>
    <i>
      <x v="11271"/>
    </i>
    <i>
      <x v="11684"/>
    </i>
    <i>
      <x v="11272"/>
    </i>
    <i>
      <x v="11686"/>
    </i>
    <i>
      <x v="11273"/>
    </i>
    <i>
      <x v="11688"/>
    </i>
    <i>
      <x v="11274"/>
    </i>
    <i>
      <x v="11690"/>
    </i>
    <i>
      <x v="11275"/>
    </i>
    <i>
      <x v="11692"/>
    </i>
    <i>
      <x v="11276"/>
    </i>
    <i>
      <x v="11694"/>
    </i>
    <i>
      <x v="11277"/>
    </i>
    <i>
      <x v="11696"/>
    </i>
    <i>
      <x v="11278"/>
    </i>
    <i>
      <x v="11698"/>
    </i>
    <i>
      <x v="11279"/>
    </i>
    <i>
      <x v="11700"/>
    </i>
    <i>
      <x v="11280"/>
    </i>
    <i>
      <x v="11702"/>
    </i>
    <i>
      <x v="11281"/>
    </i>
    <i>
      <x v="11704"/>
    </i>
    <i>
      <x v="11282"/>
    </i>
    <i>
      <x v="11706"/>
    </i>
    <i>
      <x v="11283"/>
    </i>
    <i>
      <x v="11708"/>
    </i>
    <i>
      <x v="11284"/>
    </i>
    <i>
      <x v="11710"/>
    </i>
    <i>
      <x v="11285"/>
    </i>
    <i>
      <x v="11712"/>
    </i>
    <i>
      <x v="11286"/>
    </i>
    <i>
      <x v="11714"/>
    </i>
    <i>
      <x v="11287"/>
    </i>
    <i>
      <x v="11716"/>
    </i>
    <i>
      <x v="11288"/>
    </i>
    <i>
      <x v="11718"/>
    </i>
    <i>
      <x v="11289"/>
    </i>
    <i>
      <x v="11720"/>
    </i>
    <i>
      <x v="11290"/>
    </i>
    <i>
      <x v="11722"/>
    </i>
    <i>
      <x v="11291"/>
    </i>
    <i>
      <x v="11724"/>
    </i>
    <i>
      <x v="11292"/>
    </i>
    <i>
      <x v="11726"/>
    </i>
    <i>
      <x v="11293"/>
    </i>
    <i>
      <x v="11728"/>
    </i>
    <i>
      <x v="11294"/>
    </i>
    <i>
      <x v="11730"/>
    </i>
    <i>
      <x v="11295"/>
    </i>
    <i>
      <x v="11732"/>
    </i>
    <i>
      <x v="11296"/>
    </i>
    <i>
      <x v="11734"/>
    </i>
    <i>
      <x v="11297"/>
    </i>
    <i>
      <x v="11736"/>
    </i>
    <i>
      <x v="11298"/>
    </i>
    <i>
      <x v="11738"/>
    </i>
    <i>
      <x v="11299"/>
    </i>
    <i>
      <x v="11740"/>
    </i>
    <i>
      <x v="11300"/>
    </i>
    <i>
      <x v="11742"/>
    </i>
    <i>
      <x v="11301"/>
    </i>
    <i>
      <x v="11744"/>
    </i>
    <i>
      <x v="11302"/>
    </i>
    <i>
      <x v="11746"/>
    </i>
    <i>
      <x v="11303"/>
    </i>
    <i>
      <x v="11748"/>
    </i>
    <i>
      <x v="11304"/>
    </i>
    <i>
      <x v="11750"/>
    </i>
    <i>
      <x v="11305"/>
    </i>
    <i>
      <x v="11752"/>
    </i>
    <i>
      <x v="11306"/>
    </i>
    <i>
      <x v="11754"/>
    </i>
    <i>
      <x v="11307"/>
    </i>
    <i>
      <x v="11756"/>
    </i>
    <i>
      <x v="11308"/>
    </i>
    <i>
      <x v="11758"/>
    </i>
    <i>
      <x v="11309"/>
    </i>
    <i>
      <x v="11760"/>
    </i>
    <i>
      <x v="11310"/>
    </i>
    <i>
      <x v="11762"/>
    </i>
    <i>
      <x v="11311"/>
    </i>
    <i>
      <x v="11764"/>
    </i>
    <i>
      <x v="11312"/>
    </i>
    <i>
      <x v="11766"/>
    </i>
    <i>
      <x v="11313"/>
    </i>
    <i>
      <x v="11768"/>
    </i>
    <i>
      <x v="11314"/>
    </i>
    <i>
      <x v="11770"/>
    </i>
    <i>
      <x v="11315"/>
    </i>
    <i>
      <x v="11772"/>
    </i>
    <i>
      <x v="11316"/>
    </i>
    <i>
      <x v="11774"/>
    </i>
    <i>
      <x v="11317"/>
    </i>
    <i>
      <x v="11776"/>
    </i>
    <i>
      <x v="11318"/>
    </i>
    <i>
      <x v="11778"/>
    </i>
    <i>
      <x v="11319"/>
    </i>
    <i>
      <x v="11780"/>
    </i>
    <i>
      <x v="11320"/>
    </i>
    <i>
      <x v="11782"/>
    </i>
    <i>
      <x v="11321"/>
    </i>
    <i>
      <x v="11784"/>
    </i>
    <i>
      <x v="11322"/>
    </i>
    <i>
      <x v="11786"/>
    </i>
    <i>
      <x v="11323"/>
    </i>
    <i>
      <x v="11788"/>
    </i>
    <i>
      <x v="11324"/>
    </i>
    <i>
      <x v="11790"/>
    </i>
    <i>
      <x v="11325"/>
    </i>
    <i>
      <x v="11792"/>
    </i>
    <i>
      <x v="11326"/>
    </i>
    <i>
      <x v="11794"/>
    </i>
    <i>
      <x v="11327"/>
    </i>
    <i>
      <x v="11796"/>
    </i>
    <i>
      <x v="11328"/>
    </i>
    <i>
      <x v="11798"/>
    </i>
    <i>
      <x v="11329"/>
    </i>
    <i>
      <x v="11800"/>
    </i>
    <i>
      <x v="11330"/>
    </i>
    <i>
      <x v="11802"/>
    </i>
    <i>
      <x v="11331"/>
    </i>
    <i>
      <x v="11804"/>
    </i>
    <i>
      <x v="11332"/>
    </i>
    <i>
      <x v="11806"/>
    </i>
    <i>
      <x v="11333"/>
    </i>
    <i>
      <x v="11808"/>
    </i>
    <i>
      <x v="11334"/>
    </i>
    <i>
      <x v="11810"/>
    </i>
    <i>
      <x v="11335"/>
    </i>
    <i>
      <x v="11812"/>
    </i>
    <i>
      <x v="11336"/>
    </i>
    <i>
      <x v="11814"/>
    </i>
    <i>
      <x v="11337"/>
    </i>
    <i>
      <x v="11816"/>
    </i>
    <i>
      <x v="11338"/>
    </i>
    <i>
      <x v="11818"/>
    </i>
    <i>
      <x v="11339"/>
    </i>
    <i>
      <x v="11820"/>
    </i>
    <i>
      <x v="11340"/>
    </i>
    <i>
      <x v="11822"/>
    </i>
    <i>
      <x v="11341"/>
    </i>
    <i>
      <x v="11824"/>
    </i>
    <i>
      <x v="11342"/>
    </i>
    <i>
      <x v="11826"/>
    </i>
    <i>
      <x v="11343"/>
    </i>
    <i>
      <x v="11828"/>
    </i>
    <i>
      <x v="11344"/>
    </i>
    <i>
      <x v="11830"/>
    </i>
    <i>
      <x v="11345"/>
    </i>
    <i>
      <x v="11832"/>
    </i>
    <i>
      <x v="11346"/>
    </i>
    <i>
      <x v="11834"/>
    </i>
    <i>
      <x v="11347"/>
    </i>
    <i>
      <x v="11836"/>
    </i>
    <i>
      <x v="11348"/>
    </i>
    <i>
      <x v="11838"/>
    </i>
    <i>
      <x v="11349"/>
    </i>
    <i>
      <x v="11840"/>
    </i>
    <i>
      <x v="11350"/>
    </i>
    <i>
      <x v="11842"/>
    </i>
    <i>
      <x v="11351"/>
    </i>
    <i>
      <x v="11844"/>
    </i>
    <i>
      <x v="11352"/>
    </i>
    <i>
      <x v="11847"/>
    </i>
    <i>
      <x v="11353"/>
    </i>
    <i>
      <x v="11849"/>
    </i>
    <i>
      <x v="11354"/>
    </i>
    <i>
      <x v="11851"/>
    </i>
    <i>
      <x v="11355"/>
    </i>
    <i>
      <x v="11853"/>
    </i>
    <i>
      <x v="11356"/>
    </i>
    <i>
      <x v="11855"/>
    </i>
    <i>
      <x v="11357"/>
    </i>
    <i>
      <x v="11857"/>
    </i>
    <i>
      <x v="11358"/>
    </i>
    <i>
      <x v="11859"/>
    </i>
    <i>
      <x v="11359"/>
    </i>
    <i>
      <x v="11861"/>
    </i>
    <i>
      <x v="11360"/>
    </i>
    <i>
      <x v="11863"/>
    </i>
    <i>
      <x v="11361"/>
    </i>
    <i>
      <x v="11865"/>
    </i>
    <i>
      <x v="11362"/>
    </i>
    <i>
      <x v="11867"/>
    </i>
    <i>
      <x v="11363"/>
    </i>
    <i>
      <x v="11869"/>
    </i>
    <i>
      <x v="11364"/>
    </i>
    <i>
      <x v="11871"/>
    </i>
    <i>
      <x v="11365"/>
    </i>
    <i>
      <x v="11873"/>
    </i>
    <i>
      <x v="11366"/>
    </i>
    <i>
      <x v="11875"/>
    </i>
    <i>
      <x v="11367"/>
    </i>
    <i>
      <x v="11877"/>
    </i>
    <i>
      <x v="11368"/>
    </i>
    <i>
      <x v="11879"/>
    </i>
    <i>
      <x v="11369"/>
    </i>
    <i>
      <x v="11881"/>
    </i>
    <i>
      <x v="11370"/>
    </i>
    <i>
      <x v="11883"/>
    </i>
    <i>
      <x v="11371"/>
    </i>
    <i>
      <x v="11885"/>
    </i>
    <i>
      <x v="11372"/>
    </i>
    <i>
      <x v="11887"/>
    </i>
    <i>
      <x v="11373"/>
    </i>
    <i>
      <x v="11889"/>
    </i>
    <i>
      <x v="11374"/>
    </i>
    <i>
      <x v="11891"/>
    </i>
    <i>
      <x v="11375"/>
    </i>
    <i>
      <x v="11893"/>
    </i>
    <i>
      <x v="11376"/>
    </i>
    <i>
      <x v="11895"/>
    </i>
    <i>
      <x v="11377"/>
    </i>
    <i>
      <x v="11897"/>
    </i>
    <i>
      <x v="11378"/>
    </i>
    <i>
      <x v="11899"/>
    </i>
    <i>
      <x v="11379"/>
    </i>
    <i>
      <x v="11901"/>
    </i>
    <i>
      <x v="11380"/>
    </i>
    <i>
      <x v="11903"/>
    </i>
    <i>
      <x v="11381"/>
    </i>
    <i>
      <x v="11905"/>
    </i>
    <i>
      <x v="11382"/>
    </i>
    <i>
      <x v="11907"/>
    </i>
    <i>
      <x v="11383"/>
    </i>
    <i>
      <x v="11909"/>
    </i>
    <i>
      <x v="11384"/>
    </i>
    <i>
      <x v="11911"/>
    </i>
    <i>
      <x v="11385"/>
    </i>
    <i>
      <x v="11913"/>
    </i>
    <i>
      <x v="11386"/>
    </i>
    <i>
      <x v="11915"/>
    </i>
    <i>
      <x v="11387"/>
    </i>
    <i>
      <x v="11917"/>
    </i>
    <i>
      <x v="11388"/>
    </i>
    <i>
      <x v="11919"/>
    </i>
    <i>
      <x v="11389"/>
    </i>
    <i>
      <x v="11921"/>
    </i>
    <i>
      <x v="11390"/>
    </i>
    <i>
      <x v="11923"/>
    </i>
    <i>
      <x v="11391"/>
    </i>
    <i>
      <x v="11925"/>
    </i>
    <i>
      <x v="11392"/>
    </i>
    <i>
      <x v="11927"/>
    </i>
    <i>
      <x v="11393"/>
    </i>
    <i>
      <x v="11929"/>
    </i>
    <i>
      <x v="11394"/>
    </i>
    <i>
      <x v="11931"/>
    </i>
    <i>
      <x v="11395"/>
    </i>
    <i>
      <x v="11933"/>
    </i>
    <i>
      <x v="11396"/>
    </i>
    <i>
      <x v="11935"/>
    </i>
    <i>
      <x v="11397"/>
    </i>
    <i>
      <x v="11937"/>
    </i>
    <i>
      <x v="11398"/>
    </i>
    <i>
      <x v="11939"/>
    </i>
    <i>
      <x v="11399"/>
    </i>
    <i>
      <x v="11941"/>
    </i>
    <i>
      <x v="11400"/>
    </i>
    <i>
      <x v="11943"/>
    </i>
    <i>
      <x v="11401"/>
    </i>
    <i>
      <x v="11945"/>
    </i>
    <i>
      <x v="11402"/>
    </i>
    <i>
      <x v="11947"/>
    </i>
    <i>
      <x v="11403"/>
    </i>
    <i>
      <x v="10861"/>
    </i>
    <i>
      <x v="11404"/>
    </i>
    <i>
      <x v="10804"/>
    </i>
    <i>
      <x v="10548"/>
    </i>
    <i>
      <x v="10417"/>
    </i>
    <i>
      <x v="9778"/>
    </i>
    <i>
      <x v="10676"/>
    </i>
    <i>
      <x v="9779"/>
    </i>
    <i>
      <x v="10353"/>
    </i>
    <i>
      <x v="9780"/>
    </i>
    <i>
      <x v="10481"/>
    </i>
    <i>
      <x v="9781"/>
    </i>
    <i>
      <x v="10612"/>
    </i>
    <i>
      <x v="9782"/>
    </i>
    <i>
      <x v="10740"/>
    </i>
    <i>
      <x v="9783"/>
    </i>
    <i>
      <x v="10321"/>
    </i>
    <i>
      <x v="9784"/>
    </i>
    <i>
      <x v="10385"/>
    </i>
    <i>
      <x v="9785"/>
    </i>
    <i>
      <x v="10449"/>
    </i>
    <i>
      <x v="9786"/>
    </i>
    <i>
      <x v="10516"/>
    </i>
    <i>
      <x v="9787"/>
    </i>
    <i>
      <x v="10580"/>
    </i>
    <i>
      <x v="9788"/>
    </i>
    <i>
      <x v="10644"/>
    </i>
    <i>
      <x v="9789"/>
    </i>
    <i>
      <x v="10708"/>
    </i>
    <i>
      <x v="9790"/>
    </i>
    <i>
      <x v="10772"/>
    </i>
    <i>
      <x v="9791"/>
    </i>
    <i>
      <x v="10836"/>
    </i>
    <i>
      <x v="9792"/>
    </i>
    <i>
      <x v="10337"/>
    </i>
    <i>
      <x v="9793"/>
    </i>
    <i>
      <x v="10369"/>
    </i>
    <i>
      <x v="9794"/>
    </i>
    <i>
      <x v="10401"/>
    </i>
    <i>
      <x v="9795"/>
    </i>
    <i>
      <x v="10433"/>
    </i>
    <i>
      <x v="9796"/>
    </i>
    <i>
      <x v="10465"/>
    </i>
    <i>
      <x v="9797"/>
    </i>
    <i>
      <x v="10497"/>
    </i>
    <i>
      <x v="9798"/>
    </i>
    <i>
      <x v="10532"/>
    </i>
    <i>
      <x v="9799"/>
    </i>
    <i>
      <x v="10564"/>
    </i>
    <i>
      <x v="9800"/>
    </i>
    <i>
      <x v="10596"/>
    </i>
    <i>
      <x v="9801"/>
    </i>
    <i>
      <x v="10628"/>
    </i>
    <i>
      <x v="9802"/>
    </i>
    <i>
      <x v="10660"/>
    </i>
    <i>
      <x v="9803"/>
    </i>
    <i>
      <x v="10692"/>
    </i>
    <i>
      <x v="9804"/>
    </i>
    <i>
      <x v="10724"/>
    </i>
    <i>
      <x v="9805"/>
    </i>
    <i>
      <x v="10756"/>
    </i>
    <i>
      <x v="9806"/>
    </i>
    <i>
      <x v="10788"/>
    </i>
    <i>
      <x v="9807"/>
    </i>
    <i>
      <x v="10820"/>
    </i>
    <i>
      <x v="9808"/>
    </i>
    <i>
      <x v="10852"/>
    </i>
    <i>
      <x v="9809"/>
    </i>
    <i>
      <x v="10329"/>
    </i>
    <i>
      <x v="9810"/>
    </i>
    <i>
      <x v="10345"/>
    </i>
    <i>
      <x v="9811"/>
    </i>
    <i>
      <x v="10361"/>
    </i>
    <i>
      <x v="9812"/>
    </i>
    <i>
      <x v="10377"/>
    </i>
    <i>
      <x v="9813"/>
    </i>
    <i>
      <x v="10393"/>
    </i>
    <i>
      <x v="9814"/>
    </i>
    <i>
      <x v="10409"/>
    </i>
    <i>
      <x v="9815"/>
    </i>
    <i>
      <x v="10425"/>
    </i>
    <i>
      <x v="9816"/>
    </i>
    <i>
      <x v="10441"/>
    </i>
    <i>
      <x v="9817"/>
    </i>
    <i>
      <x v="10457"/>
    </i>
    <i>
      <x v="9818"/>
    </i>
    <i>
      <x v="10473"/>
    </i>
    <i>
      <x v="9819"/>
    </i>
    <i>
      <x v="10489"/>
    </i>
    <i>
      <x v="9820"/>
    </i>
    <i>
      <x v="10508"/>
    </i>
    <i>
      <x v="9821"/>
    </i>
    <i>
      <x v="10524"/>
    </i>
    <i>
      <x v="9822"/>
    </i>
    <i>
      <x v="10540"/>
    </i>
    <i>
      <x v="9823"/>
    </i>
    <i>
      <x v="10556"/>
    </i>
    <i>
      <x v="9824"/>
    </i>
    <i>
      <x v="10572"/>
    </i>
    <i>
      <x v="9825"/>
    </i>
    <i>
      <x v="10588"/>
    </i>
    <i>
      <x v="9826"/>
    </i>
    <i>
      <x v="10604"/>
    </i>
    <i>
      <x v="9827"/>
    </i>
    <i>
      <x v="10620"/>
    </i>
    <i>
      <x v="9828"/>
    </i>
    <i>
      <x v="10636"/>
    </i>
    <i>
      <x v="9829"/>
    </i>
    <i>
      <x v="10652"/>
    </i>
    <i>
      <x v="9830"/>
    </i>
    <i>
      <x v="10668"/>
    </i>
    <i>
      <x v="9831"/>
    </i>
    <i>
      <x v="10684"/>
    </i>
    <i>
      <x v="9832"/>
    </i>
    <i>
      <x v="10700"/>
    </i>
    <i>
      <x v="9833"/>
    </i>
    <i>
      <x v="10716"/>
    </i>
    <i>
      <x v="9834"/>
    </i>
    <i>
      <x v="10732"/>
    </i>
    <i>
      <x v="9835"/>
    </i>
    <i>
      <x v="10748"/>
    </i>
    <i>
      <x v="9836"/>
    </i>
    <i>
      <x v="10764"/>
    </i>
    <i>
      <x v="9837"/>
    </i>
    <i>
      <x v="10780"/>
    </i>
    <i>
      <x v="9838"/>
    </i>
    <i>
      <x v="10796"/>
    </i>
    <i>
      <x v="9839"/>
    </i>
    <i>
      <x v="10812"/>
    </i>
    <i>
      <x v="9840"/>
    </i>
    <i>
      <x v="10828"/>
    </i>
    <i>
      <x v="9841"/>
    </i>
    <i>
      <x v="10844"/>
    </i>
    <i>
      <x v="9842"/>
    </i>
    <i>
      <x v="10860"/>
    </i>
    <i>
      <x v="9843"/>
    </i>
    <i>
      <x v="10325"/>
    </i>
    <i>
      <x v="9844"/>
    </i>
    <i>
      <x v="10333"/>
    </i>
    <i>
      <x v="9845"/>
    </i>
    <i>
      <x v="10341"/>
    </i>
    <i>
      <x v="9846"/>
    </i>
    <i>
      <x v="10349"/>
    </i>
    <i>
      <x v="9847"/>
    </i>
    <i>
      <x v="10357"/>
    </i>
    <i>
      <x v="9848"/>
    </i>
    <i>
      <x v="10365"/>
    </i>
    <i>
      <x v="9849"/>
    </i>
    <i>
      <x v="10373"/>
    </i>
    <i>
      <x v="9850"/>
    </i>
    <i>
      <x v="10381"/>
    </i>
    <i>
      <x v="9851"/>
    </i>
    <i>
      <x v="10389"/>
    </i>
    <i>
      <x v="9852"/>
    </i>
    <i>
      <x v="10397"/>
    </i>
    <i>
      <x v="9853"/>
    </i>
    <i>
      <x v="10405"/>
    </i>
    <i>
      <x v="9854"/>
    </i>
    <i>
      <x v="10413"/>
    </i>
    <i>
      <x v="9855"/>
    </i>
    <i>
      <x v="10421"/>
    </i>
    <i>
      <x v="9856"/>
    </i>
    <i>
      <x v="10429"/>
    </i>
    <i>
      <x v="9857"/>
    </i>
    <i>
      <x v="10437"/>
    </i>
    <i>
      <x v="9858"/>
    </i>
    <i>
      <x v="10445"/>
    </i>
    <i>
      <x v="9859"/>
    </i>
    <i>
      <x v="10453"/>
    </i>
    <i>
      <x v="9860"/>
    </i>
    <i>
      <x v="10461"/>
    </i>
    <i>
      <x v="9861"/>
    </i>
    <i>
      <x v="10469"/>
    </i>
    <i>
      <x v="9862"/>
    </i>
    <i>
      <x v="10477"/>
    </i>
    <i>
      <x v="9863"/>
    </i>
    <i>
      <x v="10485"/>
    </i>
    <i>
      <x v="9864"/>
    </i>
    <i>
      <x v="10493"/>
    </i>
    <i>
      <x v="9865"/>
    </i>
    <i>
      <x v="9777"/>
    </i>
    <i>
      <x v="9866"/>
    </i>
    <i>
      <x v="10512"/>
    </i>
    <i>
      <x v="9867"/>
    </i>
    <i>
      <x v="10520"/>
    </i>
    <i>
      <x v="9868"/>
    </i>
    <i>
      <x v="10528"/>
    </i>
    <i>
      <x v="9869"/>
    </i>
    <i>
      <x v="10536"/>
    </i>
    <i>
      <x v="9870"/>
    </i>
    <i>
      <x v="10544"/>
    </i>
    <i>
      <x v="9871"/>
    </i>
    <i>
      <x v="10552"/>
    </i>
    <i>
      <x v="9872"/>
    </i>
    <i>
      <x v="10560"/>
    </i>
    <i>
      <x v="9873"/>
    </i>
    <i>
      <x v="10568"/>
    </i>
    <i>
      <x v="9874"/>
    </i>
    <i>
      <x v="10576"/>
    </i>
    <i>
      <x v="9875"/>
    </i>
    <i>
      <x v="10584"/>
    </i>
    <i>
      <x v="9876"/>
    </i>
    <i>
      <x v="10592"/>
    </i>
    <i>
      <x v="9877"/>
    </i>
    <i>
      <x v="10600"/>
    </i>
    <i>
      <x v="9878"/>
    </i>
    <i>
      <x v="10608"/>
    </i>
    <i>
      <x v="9879"/>
    </i>
    <i>
      <x v="10616"/>
    </i>
    <i>
      <x v="9880"/>
    </i>
    <i>
      <x v="10624"/>
    </i>
    <i>
      <x v="9881"/>
    </i>
    <i>
      <x v="10632"/>
    </i>
    <i>
      <x v="9882"/>
    </i>
    <i>
      <x v="10640"/>
    </i>
    <i>
      <x v="9883"/>
    </i>
    <i>
      <x v="10648"/>
    </i>
    <i>
      <x v="9884"/>
    </i>
    <i>
      <x v="10656"/>
    </i>
    <i>
      <x v="9885"/>
    </i>
    <i>
      <x v="10664"/>
    </i>
    <i>
      <x v="9886"/>
    </i>
    <i>
      <x v="10672"/>
    </i>
    <i>
      <x v="9887"/>
    </i>
    <i>
      <x v="10680"/>
    </i>
    <i>
      <x v="9888"/>
    </i>
    <i>
      <x v="10688"/>
    </i>
    <i>
      <x v="9889"/>
    </i>
    <i>
      <x v="10696"/>
    </i>
    <i>
      <x v="9890"/>
    </i>
    <i>
      <x v="10704"/>
    </i>
    <i>
      <x v="9891"/>
    </i>
    <i>
      <x v="10712"/>
    </i>
    <i>
      <x v="9892"/>
    </i>
    <i>
      <x v="10720"/>
    </i>
    <i>
      <x v="9893"/>
    </i>
    <i>
      <x v="10728"/>
    </i>
    <i>
      <x v="9894"/>
    </i>
    <i>
      <x v="10736"/>
    </i>
    <i>
      <x v="9895"/>
    </i>
    <i>
      <x v="10744"/>
    </i>
    <i>
      <x v="9896"/>
    </i>
    <i>
      <x v="10752"/>
    </i>
    <i>
      <x v="9897"/>
    </i>
    <i>
      <x v="10760"/>
    </i>
    <i>
      <x v="9898"/>
    </i>
    <i>
      <x v="10768"/>
    </i>
    <i>
      <x v="9899"/>
    </i>
    <i>
      <x v="10776"/>
    </i>
    <i>
      <x v="9900"/>
    </i>
    <i>
      <x v="10784"/>
    </i>
    <i>
      <x v="9901"/>
    </i>
    <i>
      <x v="10792"/>
    </i>
    <i>
      <x v="9902"/>
    </i>
    <i>
      <x v="10800"/>
    </i>
    <i>
      <x v="9903"/>
    </i>
    <i>
      <x v="10808"/>
    </i>
    <i>
      <x v="9904"/>
    </i>
    <i>
      <x v="10816"/>
    </i>
    <i>
      <x v="9905"/>
    </i>
    <i>
      <x v="10824"/>
    </i>
    <i>
      <x v="9906"/>
    </i>
    <i>
      <x v="10832"/>
    </i>
    <i>
      <x v="9907"/>
    </i>
    <i>
      <x v="10840"/>
    </i>
    <i>
      <x v="9908"/>
    </i>
    <i>
      <x v="10848"/>
    </i>
    <i>
      <x v="9909"/>
    </i>
    <i>
      <x v="10856"/>
    </i>
    <i>
      <x v="9910"/>
    </i>
    <i>
      <x v="10319"/>
    </i>
    <i>
      <x v="9911"/>
    </i>
    <i>
      <x v="10323"/>
    </i>
    <i>
      <x v="9912"/>
    </i>
    <i>
      <x v="10327"/>
    </i>
    <i>
      <x v="9913"/>
    </i>
    <i>
      <x v="10331"/>
    </i>
    <i>
      <x v="9914"/>
    </i>
    <i>
      <x v="10335"/>
    </i>
    <i>
      <x v="9915"/>
    </i>
    <i>
      <x v="10339"/>
    </i>
    <i>
      <x v="9916"/>
    </i>
    <i>
      <x v="10343"/>
    </i>
    <i>
      <x v="9917"/>
    </i>
    <i>
      <x v="10347"/>
    </i>
    <i>
      <x v="9918"/>
    </i>
    <i>
      <x v="10351"/>
    </i>
    <i>
      <x v="9775"/>
    </i>
    <i>
      <x v="10355"/>
    </i>
    <i>
      <x v="9920"/>
    </i>
    <i>
      <x v="10359"/>
    </i>
    <i>
      <x v="9921"/>
    </i>
    <i>
      <x v="10363"/>
    </i>
    <i>
      <x v="9922"/>
    </i>
    <i>
      <x v="10367"/>
    </i>
    <i>
      <x v="9923"/>
    </i>
    <i>
      <x v="10371"/>
    </i>
    <i>
      <x v="9924"/>
    </i>
    <i>
      <x v="10375"/>
    </i>
    <i>
      <x v="9925"/>
    </i>
    <i>
      <x v="10379"/>
    </i>
    <i>
      <x v="9926"/>
    </i>
    <i>
      <x v="10383"/>
    </i>
    <i>
      <x v="9927"/>
    </i>
    <i>
      <x v="10387"/>
    </i>
    <i>
      <x v="9928"/>
    </i>
    <i>
      <x v="10391"/>
    </i>
    <i>
      <x v="9929"/>
    </i>
    <i>
      <x v="10395"/>
    </i>
    <i>
      <x v="9930"/>
    </i>
    <i>
      <x v="10399"/>
    </i>
    <i>
      <x v="9931"/>
    </i>
    <i>
      <x v="10403"/>
    </i>
    <i>
      <x v="9932"/>
    </i>
    <i>
      <x v="10407"/>
    </i>
    <i>
      <x v="9933"/>
    </i>
    <i>
      <x v="10411"/>
    </i>
    <i>
      <x v="9934"/>
    </i>
    <i>
      <x v="10415"/>
    </i>
    <i>
      <x v="9935"/>
    </i>
    <i>
      <x v="10419"/>
    </i>
    <i>
      <x v="9936"/>
    </i>
    <i>
      <x v="10423"/>
    </i>
    <i>
      <x v="9937"/>
    </i>
    <i>
      <x v="10427"/>
    </i>
    <i>
      <x v="9938"/>
    </i>
    <i>
      <x v="10431"/>
    </i>
    <i>
      <x v="9939"/>
    </i>
    <i>
      <x v="10435"/>
    </i>
    <i>
      <x v="9940"/>
    </i>
    <i>
      <x v="10439"/>
    </i>
    <i>
      <x v="9941"/>
    </i>
    <i>
      <x v="10443"/>
    </i>
    <i>
      <x v="9942"/>
    </i>
    <i>
      <x v="10447"/>
    </i>
    <i>
      <x v="9943"/>
    </i>
    <i>
      <x v="10451"/>
    </i>
    <i>
      <x v="9944"/>
    </i>
    <i>
      <x v="10455"/>
    </i>
    <i>
      <x v="9945"/>
    </i>
    <i>
      <x v="10459"/>
    </i>
    <i>
      <x v="9946"/>
    </i>
    <i>
      <x v="10463"/>
    </i>
    <i>
      <x v="9947"/>
    </i>
    <i>
      <x v="10467"/>
    </i>
    <i>
      <x v="9948"/>
    </i>
    <i>
      <x v="10471"/>
    </i>
    <i>
      <x v="9949"/>
    </i>
    <i>
      <x v="10475"/>
    </i>
    <i>
      <x v="9950"/>
    </i>
    <i>
      <x v="10479"/>
    </i>
    <i>
      <x v="9951"/>
    </i>
    <i>
      <x v="10483"/>
    </i>
    <i>
      <x v="9952"/>
    </i>
    <i>
      <x v="10487"/>
    </i>
    <i>
      <x v="9953"/>
    </i>
    <i>
      <x v="10491"/>
    </i>
    <i>
      <x v="9954"/>
    </i>
    <i>
      <x v="10495"/>
    </i>
    <i>
      <x v="9955"/>
    </i>
    <i>
      <x v="10499"/>
    </i>
    <i>
      <x v="9956"/>
    </i>
    <i>
      <x v="10506"/>
    </i>
    <i>
      <x v="9957"/>
    </i>
    <i>
      <x v="10510"/>
    </i>
    <i>
      <x v="9958"/>
    </i>
    <i>
      <x v="10514"/>
    </i>
    <i>
      <x v="9959"/>
    </i>
    <i>
      <x v="10518"/>
    </i>
    <i>
      <x v="9960"/>
    </i>
    <i>
      <x v="10522"/>
    </i>
    <i>
      <x v="9961"/>
    </i>
    <i>
      <x v="10526"/>
    </i>
    <i>
      <x v="9962"/>
    </i>
    <i>
      <x v="10530"/>
    </i>
    <i>
      <x v="9963"/>
    </i>
    <i>
      <x v="10534"/>
    </i>
    <i>
      <x v="9964"/>
    </i>
    <i>
      <x v="10538"/>
    </i>
    <i>
      <x v="9965"/>
    </i>
    <i>
      <x v="10542"/>
    </i>
    <i>
      <x v="9966"/>
    </i>
    <i>
      <x v="10546"/>
    </i>
    <i>
      <x v="9967"/>
    </i>
    <i>
      <x v="10550"/>
    </i>
    <i>
      <x v="9968"/>
    </i>
    <i>
      <x v="10554"/>
    </i>
    <i>
      <x v="9969"/>
    </i>
    <i>
      <x v="10558"/>
    </i>
    <i>
      <x v="9970"/>
    </i>
    <i>
      <x v="10562"/>
    </i>
    <i>
      <x v="9971"/>
    </i>
    <i>
      <x v="10566"/>
    </i>
    <i>
      <x v="9972"/>
    </i>
    <i>
      <x v="10570"/>
    </i>
    <i>
      <x v="9973"/>
    </i>
    <i>
      <x v="10574"/>
    </i>
    <i>
      <x v="9974"/>
    </i>
    <i>
      <x v="10578"/>
    </i>
    <i>
      <x v="9975"/>
    </i>
    <i>
      <x v="10582"/>
    </i>
    <i>
      <x v="9976"/>
    </i>
    <i>
      <x v="10586"/>
    </i>
    <i>
      <x v="9977"/>
    </i>
    <i>
      <x v="10590"/>
    </i>
    <i>
      <x v="9978"/>
    </i>
    <i>
      <x v="10594"/>
    </i>
    <i>
      <x v="9979"/>
    </i>
    <i>
      <x v="10598"/>
    </i>
    <i>
      <x v="9980"/>
    </i>
    <i>
      <x v="10602"/>
    </i>
    <i>
      <x v="9981"/>
    </i>
    <i>
      <x v="10606"/>
    </i>
    <i>
      <x v="9982"/>
    </i>
    <i>
      <x v="10610"/>
    </i>
    <i>
      <x v="9983"/>
    </i>
    <i>
      <x v="10614"/>
    </i>
    <i>
      <x v="9984"/>
    </i>
    <i>
      <x v="10618"/>
    </i>
    <i>
      <x v="9985"/>
    </i>
    <i>
      <x v="10622"/>
    </i>
    <i>
      <x v="9986"/>
    </i>
    <i>
      <x v="10626"/>
    </i>
    <i>
      <x v="9987"/>
    </i>
    <i>
      <x v="10630"/>
    </i>
    <i>
      <x v="9988"/>
    </i>
    <i>
      <x v="10634"/>
    </i>
    <i>
      <x v="9989"/>
    </i>
    <i>
      <x v="10638"/>
    </i>
    <i>
      <x v="9990"/>
    </i>
    <i>
      <x v="10642"/>
    </i>
    <i>
      <x v="9991"/>
    </i>
    <i>
      <x v="10646"/>
    </i>
    <i>
      <x v="9992"/>
    </i>
    <i>
      <x v="10650"/>
    </i>
    <i>
      <x v="9993"/>
    </i>
    <i>
      <x v="10654"/>
    </i>
    <i>
      <x v="9994"/>
    </i>
    <i>
      <x v="10658"/>
    </i>
    <i>
      <x v="9995"/>
    </i>
    <i>
      <x v="10662"/>
    </i>
    <i>
      <x v="9996"/>
    </i>
    <i>
      <x v="10666"/>
    </i>
    <i>
      <x v="9997"/>
    </i>
    <i>
      <x v="10670"/>
    </i>
    <i>
      <x v="9998"/>
    </i>
    <i>
      <x v="10674"/>
    </i>
    <i>
      <x v="9999"/>
    </i>
    <i>
      <x v="10678"/>
    </i>
    <i>
      <x v="10000"/>
    </i>
    <i>
      <x v="10682"/>
    </i>
    <i>
      <x v="10001"/>
    </i>
    <i>
      <x v="10686"/>
    </i>
    <i>
      <x v="10002"/>
    </i>
    <i>
      <x v="10690"/>
    </i>
    <i>
      <x v="10003"/>
    </i>
    <i>
      <x v="10694"/>
    </i>
    <i>
      <x v="10004"/>
    </i>
    <i>
      <x v="10698"/>
    </i>
    <i>
      <x v="10005"/>
    </i>
    <i>
      <x v="10702"/>
    </i>
    <i>
      <x v="10006"/>
    </i>
    <i>
      <x v="10706"/>
    </i>
    <i>
      <x v="10007"/>
    </i>
    <i>
      <x v="10710"/>
    </i>
    <i>
      <x v="10009"/>
    </i>
    <i>
      <x v="10714"/>
    </i>
    <i>
      <x v="10010"/>
    </i>
    <i>
      <x v="10718"/>
    </i>
    <i>
      <x v="10011"/>
    </i>
    <i>
      <x v="10722"/>
    </i>
    <i>
      <x v="10012"/>
    </i>
    <i>
      <x v="10726"/>
    </i>
    <i>
      <x v="10013"/>
    </i>
    <i>
      <x v="10730"/>
    </i>
    <i>
      <x v="10014"/>
    </i>
    <i>
      <x v="10734"/>
    </i>
    <i>
      <x v="10015"/>
    </i>
    <i>
      <x v="10738"/>
    </i>
    <i>
      <x v="10016"/>
    </i>
    <i>
      <x v="10742"/>
    </i>
    <i>
      <x v="10017"/>
    </i>
    <i>
      <x v="10746"/>
    </i>
    <i>
      <x v="10018"/>
    </i>
    <i>
      <x v="10750"/>
    </i>
    <i>
      <x v="10019"/>
    </i>
    <i>
      <x v="10754"/>
    </i>
    <i>
      <x v="10020"/>
    </i>
    <i>
      <x v="10758"/>
    </i>
    <i>
      <x v="10021"/>
    </i>
    <i>
      <x v="10762"/>
    </i>
    <i>
      <x v="10022"/>
    </i>
    <i>
      <x v="10766"/>
    </i>
    <i>
      <x v="10023"/>
    </i>
    <i>
      <x v="10770"/>
    </i>
    <i>
      <x v="10024"/>
    </i>
    <i>
      <x v="10774"/>
    </i>
    <i>
      <x v="10025"/>
    </i>
    <i>
      <x v="10778"/>
    </i>
    <i>
      <x v="10026"/>
    </i>
    <i>
      <x v="10782"/>
    </i>
    <i>
      <x v="10027"/>
    </i>
    <i>
      <x v="10786"/>
    </i>
    <i>
      <x v="10028"/>
    </i>
    <i>
      <x v="10790"/>
    </i>
    <i>
      <x v="10029"/>
    </i>
    <i>
      <x v="10794"/>
    </i>
    <i>
      <x v="10030"/>
    </i>
    <i>
      <x v="10798"/>
    </i>
    <i>
      <x v="10031"/>
    </i>
    <i>
      <x v="10802"/>
    </i>
    <i>
      <x v="10032"/>
    </i>
    <i>
      <x v="10806"/>
    </i>
    <i>
      <x v="10033"/>
    </i>
    <i>
      <x v="10810"/>
    </i>
    <i>
      <x v="10034"/>
    </i>
    <i>
      <x v="10814"/>
    </i>
    <i>
      <x v="10035"/>
    </i>
    <i>
      <x v="10818"/>
    </i>
    <i>
      <x v="10036"/>
    </i>
    <i>
      <x v="10822"/>
    </i>
    <i>
      <x v="10037"/>
    </i>
    <i>
      <x v="10826"/>
    </i>
    <i>
      <x v="10038"/>
    </i>
    <i>
      <x v="10830"/>
    </i>
    <i>
      <x v="10039"/>
    </i>
    <i>
      <x v="10834"/>
    </i>
    <i>
      <x v="10040"/>
    </i>
    <i>
      <x v="10838"/>
    </i>
    <i>
      <x v="10041"/>
    </i>
    <i>
      <x v="10842"/>
    </i>
    <i>
      <x v="10042"/>
    </i>
    <i>
      <x v="10846"/>
    </i>
    <i>
      <x v="10043"/>
    </i>
    <i>
      <x v="10850"/>
    </i>
    <i>
      <x v="10044"/>
    </i>
    <i>
      <x v="10854"/>
    </i>
    <i>
      <x v="10045"/>
    </i>
    <i>
      <x v="10858"/>
    </i>
    <i>
      <x v="10046"/>
    </i>
    <i>
      <x v="10318"/>
    </i>
    <i>
      <x v="10047"/>
    </i>
    <i>
      <x v="10320"/>
    </i>
    <i>
      <x v="9776"/>
    </i>
    <i>
      <x v="10322"/>
    </i>
    <i>
      <x v="10049"/>
    </i>
    <i>
      <x v="10324"/>
    </i>
    <i>
      <x v="10050"/>
    </i>
    <i>
      <x v="10326"/>
    </i>
    <i>
      <x v="10051"/>
    </i>
    <i>
      <x v="10328"/>
    </i>
    <i>
      <x v="10052"/>
    </i>
    <i>
      <x v="10330"/>
    </i>
    <i>
      <x v="10053"/>
    </i>
    <i>
      <x v="10332"/>
    </i>
    <i>
      <x v="10054"/>
    </i>
    <i>
      <x v="10334"/>
    </i>
    <i>
      <x v="10055"/>
    </i>
    <i>
      <x v="10336"/>
    </i>
    <i>
      <x v="10056"/>
    </i>
    <i>
      <x v="10338"/>
    </i>
    <i>
      <x v="10057"/>
    </i>
    <i>
      <x v="10340"/>
    </i>
    <i>
      <x v="10058"/>
    </i>
    <i>
      <x v="10342"/>
    </i>
    <i>
      <x v="10059"/>
    </i>
    <i>
      <x v="10344"/>
    </i>
    <i>
      <x v="10060"/>
    </i>
    <i>
      <x v="10346"/>
    </i>
    <i>
      <x v="10061"/>
    </i>
    <i>
      <x v="10348"/>
    </i>
    <i>
      <x v="10062"/>
    </i>
    <i>
      <x v="10350"/>
    </i>
    <i>
      <x v="10063"/>
    </i>
    <i>
      <x v="10352"/>
    </i>
    <i>
      <x v="10064"/>
    </i>
    <i>
      <x v="10354"/>
    </i>
    <i>
      <x v="10065"/>
    </i>
    <i>
      <x v="10356"/>
    </i>
    <i>
      <x v="10066"/>
    </i>
    <i>
      <x v="10358"/>
    </i>
    <i>
      <x v="10067"/>
    </i>
    <i>
      <x v="10360"/>
    </i>
    <i>
      <x v="10068"/>
    </i>
    <i>
      <x v="10362"/>
    </i>
    <i>
      <x v="10069"/>
    </i>
    <i>
      <x v="10364"/>
    </i>
    <i>
      <x v="10070"/>
    </i>
    <i>
      <x v="10366"/>
    </i>
    <i>
      <x v="10071"/>
    </i>
    <i>
      <x v="10368"/>
    </i>
    <i>
      <x v="10072"/>
    </i>
    <i>
      <x v="10370"/>
    </i>
    <i>
      <x v="10073"/>
    </i>
    <i>
      <x v="10372"/>
    </i>
    <i>
      <x v="10074"/>
    </i>
    <i>
      <x v="10374"/>
    </i>
    <i>
      <x v="10075"/>
    </i>
    <i>
      <x v="10376"/>
    </i>
    <i>
      <x v="10076"/>
    </i>
    <i>
      <x v="10378"/>
    </i>
    <i>
      <x v="10077"/>
    </i>
    <i>
      <x v="10380"/>
    </i>
    <i>
      <x v="10078"/>
    </i>
    <i>
      <x v="10382"/>
    </i>
    <i>
      <x v="10079"/>
    </i>
    <i>
      <x v="10384"/>
    </i>
    <i>
      <x v="10080"/>
    </i>
    <i>
      <x v="10386"/>
    </i>
    <i>
      <x v="10081"/>
    </i>
    <i>
      <x v="10388"/>
    </i>
    <i>
      <x v="10082"/>
    </i>
    <i>
      <x v="10390"/>
    </i>
    <i>
      <x v="10083"/>
    </i>
    <i>
      <x v="10392"/>
    </i>
    <i>
      <x v="10084"/>
    </i>
    <i>
      <x v="10394"/>
    </i>
    <i>
      <x v="10085"/>
    </i>
    <i>
      <x v="10396"/>
    </i>
    <i>
      <x v="10086"/>
    </i>
    <i>
      <x v="10398"/>
    </i>
    <i>
      <x v="10087"/>
    </i>
    <i>
      <x v="10400"/>
    </i>
    <i>
      <x v="10088"/>
    </i>
    <i>
      <x v="10402"/>
    </i>
    <i>
      <x v="10089"/>
    </i>
    <i>
      <x v="10404"/>
    </i>
    <i>
      <x v="10090"/>
    </i>
    <i>
      <x v="10406"/>
    </i>
    <i>
      <x v="10091"/>
    </i>
    <i>
      <x v="10408"/>
    </i>
    <i>
      <x v="10092"/>
    </i>
    <i>
      <x v="10410"/>
    </i>
    <i>
      <x v="10093"/>
    </i>
    <i>
      <x v="10412"/>
    </i>
    <i>
      <x v="10094"/>
    </i>
    <i>
      <x v="10414"/>
    </i>
    <i>
      <x v="10095"/>
    </i>
    <i>
      <x v="10416"/>
    </i>
    <i>
      <x v="10096"/>
    </i>
    <i>
      <x v="10418"/>
    </i>
    <i>
      <x v="10097"/>
    </i>
    <i>
      <x v="10420"/>
    </i>
    <i>
      <x v="10098"/>
    </i>
    <i>
      <x v="10422"/>
    </i>
    <i>
      <x v="10099"/>
    </i>
    <i>
      <x v="10424"/>
    </i>
    <i>
      <x v="10100"/>
    </i>
    <i>
      <x v="10426"/>
    </i>
    <i>
      <x v="10101"/>
    </i>
    <i>
      <x v="10428"/>
    </i>
    <i>
      <x v="10102"/>
    </i>
    <i>
      <x v="10430"/>
    </i>
    <i>
      <x v="10103"/>
    </i>
    <i>
      <x v="10432"/>
    </i>
    <i>
      <x v="10104"/>
    </i>
    <i>
      <x v="10434"/>
    </i>
    <i>
      <x v="10105"/>
    </i>
    <i>
      <x v="10436"/>
    </i>
    <i>
      <x v="10106"/>
    </i>
    <i>
      <x v="10438"/>
    </i>
    <i>
      <x v="10107"/>
    </i>
    <i>
      <x v="10440"/>
    </i>
    <i>
      <x v="10108"/>
    </i>
    <i>
      <x v="10442"/>
    </i>
    <i>
      <x v="10109"/>
    </i>
    <i>
      <x v="10444"/>
    </i>
    <i>
      <x v="10110"/>
    </i>
    <i>
      <x v="10446"/>
    </i>
    <i>
      <x v="10111"/>
    </i>
    <i>
      <x v="10448"/>
    </i>
    <i>
      <x v="10112"/>
    </i>
    <i>
      <x v="10450"/>
    </i>
    <i>
      <x v="10113"/>
    </i>
    <i>
      <x v="10452"/>
    </i>
    <i>
      <x v="10114"/>
    </i>
    <i>
      <x v="10454"/>
    </i>
    <i>
      <x v="10115"/>
    </i>
    <i>
      <x v="10456"/>
    </i>
    <i>
      <x v="10116"/>
    </i>
    <i>
      <x v="10458"/>
    </i>
    <i>
      <x v="10117"/>
    </i>
    <i>
      <x v="10460"/>
    </i>
    <i>
      <x v="10118"/>
    </i>
    <i>
      <x v="10462"/>
    </i>
    <i>
      <x v="10119"/>
    </i>
    <i>
      <x v="10464"/>
    </i>
    <i>
      <x v="10120"/>
    </i>
    <i>
      <x v="10466"/>
    </i>
    <i>
      <x v="10121"/>
    </i>
    <i>
      <x v="10468"/>
    </i>
    <i>
      <x v="10122"/>
    </i>
    <i>
      <x v="10470"/>
    </i>
    <i>
      <x v="10123"/>
    </i>
    <i>
      <x v="10472"/>
    </i>
    <i>
      <x v="10124"/>
    </i>
    <i>
      <x v="10474"/>
    </i>
    <i>
      <x v="10125"/>
    </i>
    <i>
      <x v="10476"/>
    </i>
    <i>
      <x v="10126"/>
    </i>
    <i>
      <x v="10478"/>
    </i>
    <i>
      <x v="10127"/>
    </i>
    <i>
      <x v="10480"/>
    </i>
    <i>
      <x v="10128"/>
    </i>
    <i>
      <x v="10482"/>
    </i>
    <i>
      <x v="10129"/>
    </i>
    <i>
      <x v="10484"/>
    </i>
    <i>
      <x v="10130"/>
    </i>
    <i>
      <x v="10486"/>
    </i>
    <i>
      <x v="10131"/>
    </i>
    <i>
      <x v="10488"/>
    </i>
    <i>
      <x v="10132"/>
    </i>
    <i>
      <x v="10490"/>
    </i>
    <i>
      <x v="10133"/>
    </i>
    <i>
      <x v="10492"/>
    </i>
    <i>
      <x v="10134"/>
    </i>
    <i>
      <x v="10494"/>
    </i>
    <i>
      <x v="10135"/>
    </i>
    <i>
      <x v="10496"/>
    </i>
    <i>
      <x v="10136"/>
    </i>
    <i>
      <x v="10498"/>
    </i>
    <i>
      <x v="10501"/>
    </i>
    <i>
      <x v="10500"/>
    </i>
    <i>
      <x v="10502"/>
    </i>
    <i>
      <x v="10504"/>
    </i>
    <i>
      <x v="10503"/>
    </i>
    <i>
      <x v="10138"/>
    </i>
    <i>
      <x v="10505"/>
    </i>
    <i>
      <x v="10139"/>
    </i>
    <i>
      <x v="10507"/>
    </i>
    <i>
      <x v="10140"/>
    </i>
    <i>
      <x v="10509"/>
    </i>
    <i>
      <x v="10141"/>
    </i>
    <i>
      <x v="10511"/>
    </i>
    <i>
      <x v="10142"/>
    </i>
    <i>
      <x v="10513"/>
    </i>
    <i>
      <x v="10143"/>
    </i>
    <i>
      <x v="10515"/>
    </i>
    <i>
      <x v="10144"/>
    </i>
    <i>
      <x v="10517"/>
    </i>
    <i>
      <x v="10145"/>
    </i>
    <i>
      <x v="10519"/>
    </i>
    <i>
      <x v="10146"/>
    </i>
    <i>
      <x v="10521"/>
    </i>
    <i>
      <x v="10147"/>
    </i>
    <i>
      <x v="10523"/>
    </i>
    <i>
      <x v="10148"/>
    </i>
    <i>
      <x v="10525"/>
    </i>
    <i>
      <x v="10149"/>
    </i>
    <i>
      <x v="10527"/>
    </i>
    <i>
      <x v="10150"/>
    </i>
    <i>
      <x v="10529"/>
    </i>
    <i>
      <x v="10151"/>
    </i>
    <i>
      <x v="10531"/>
    </i>
    <i>
      <x v="10152"/>
    </i>
    <i>
      <x v="10533"/>
    </i>
    <i>
      <x v="10153"/>
    </i>
    <i>
      <x v="10535"/>
    </i>
    <i>
      <x v="10154"/>
    </i>
    <i>
      <x v="10537"/>
    </i>
    <i>
      <x v="10155"/>
    </i>
    <i>
      <x v="10539"/>
    </i>
    <i>
      <x v="10156"/>
    </i>
    <i>
      <x v="10541"/>
    </i>
    <i>
      <x v="10157"/>
    </i>
    <i>
      <x v="10543"/>
    </i>
    <i>
      <x v="10158"/>
    </i>
    <i>
      <x v="10545"/>
    </i>
    <i>
      <x v="10159"/>
    </i>
    <i>
      <x v="10547"/>
    </i>
    <i>
      <x v="10160"/>
    </i>
    <i>
      <x v="10549"/>
    </i>
    <i>
      <x v="10161"/>
    </i>
    <i>
      <x v="10551"/>
    </i>
    <i>
      <x v="10162"/>
    </i>
    <i>
      <x v="10553"/>
    </i>
    <i>
      <x v="10163"/>
    </i>
    <i>
      <x v="10555"/>
    </i>
    <i>
      <x v="10164"/>
    </i>
    <i>
      <x v="10557"/>
    </i>
    <i>
      <x v="10165"/>
    </i>
    <i>
      <x v="10559"/>
    </i>
    <i>
      <x v="10166"/>
    </i>
    <i>
      <x v="10561"/>
    </i>
    <i>
      <x v="10167"/>
    </i>
    <i>
      <x v="10563"/>
    </i>
    <i>
      <x v="10168"/>
    </i>
    <i>
      <x v="10565"/>
    </i>
    <i>
      <x v="10169"/>
    </i>
    <i>
      <x v="10567"/>
    </i>
    <i>
      <x v="10170"/>
    </i>
    <i>
      <x v="10569"/>
    </i>
    <i>
      <x v="10171"/>
    </i>
    <i>
      <x v="10571"/>
    </i>
    <i>
      <x v="10172"/>
    </i>
    <i>
      <x v="10573"/>
    </i>
    <i>
      <x v="10173"/>
    </i>
    <i>
      <x v="10575"/>
    </i>
    <i>
      <x v="10174"/>
    </i>
    <i>
      <x v="10577"/>
    </i>
    <i>
      <x v="10175"/>
    </i>
    <i>
      <x v="10579"/>
    </i>
    <i>
      <x v="10176"/>
    </i>
    <i>
      <x v="10581"/>
    </i>
    <i>
      <x v="10177"/>
    </i>
    <i>
      <x v="10583"/>
    </i>
    <i>
      <x v="10178"/>
    </i>
    <i>
      <x v="10585"/>
    </i>
    <i>
      <x v="10179"/>
    </i>
    <i>
      <x v="10587"/>
    </i>
    <i>
      <x v="10180"/>
    </i>
    <i>
      <x v="10589"/>
    </i>
    <i>
      <x v="10181"/>
    </i>
    <i>
      <x v="10591"/>
    </i>
    <i>
      <x v="10182"/>
    </i>
    <i>
      <x v="10593"/>
    </i>
    <i>
      <x v="10183"/>
    </i>
    <i>
      <x v="10595"/>
    </i>
    <i>
      <x v="10184"/>
    </i>
    <i>
      <x v="10597"/>
    </i>
    <i>
      <x v="10185"/>
    </i>
    <i>
      <x v="10599"/>
    </i>
    <i>
      <x v="10186"/>
    </i>
    <i>
      <x v="10601"/>
    </i>
    <i>
      <x v="10187"/>
    </i>
    <i>
      <x v="10603"/>
    </i>
    <i>
      <x v="10188"/>
    </i>
    <i>
      <x v="10605"/>
    </i>
    <i>
      <x v="10189"/>
    </i>
    <i>
      <x v="10607"/>
    </i>
    <i>
      <x v="10190"/>
    </i>
    <i>
      <x v="10609"/>
    </i>
    <i>
      <x v="10191"/>
    </i>
    <i>
      <x v="10611"/>
    </i>
    <i>
      <x v="10192"/>
    </i>
    <i>
      <x v="10613"/>
    </i>
    <i>
      <x v="10193"/>
    </i>
    <i>
      <x v="10615"/>
    </i>
    <i>
      <x v="10194"/>
    </i>
    <i>
      <x v="10617"/>
    </i>
    <i>
      <x v="10195"/>
    </i>
    <i>
      <x v="10619"/>
    </i>
    <i>
      <x v="10196"/>
    </i>
    <i>
      <x v="10621"/>
    </i>
    <i>
      <x v="10197"/>
    </i>
    <i>
      <x v="10623"/>
    </i>
    <i>
      <x v="10198"/>
    </i>
    <i>
      <x v="10625"/>
    </i>
    <i>
      <x v="10199"/>
    </i>
    <i>
      <x v="10627"/>
    </i>
    <i>
      <x v="10200"/>
    </i>
    <i>
      <x v="10629"/>
    </i>
    <i>
      <x v="10201"/>
    </i>
    <i>
      <x v="10631"/>
    </i>
    <i>
      <x v="10202"/>
    </i>
    <i>
      <x v="10633"/>
    </i>
    <i>
      <x v="10203"/>
    </i>
    <i>
      <x v="10635"/>
    </i>
    <i>
      <x v="10204"/>
    </i>
    <i>
      <x v="10637"/>
    </i>
    <i>
      <x v="10205"/>
    </i>
    <i>
      <x v="10639"/>
    </i>
    <i>
      <x v="10206"/>
    </i>
    <i>
      <x v="10641"/>
    </i>
    <i>
      <x v="10207"/>
    </i>
    <i>
      <x v="10643"/>
    </i>
    <i>
      <x v="10208"/>
    </i>
    <i>
      <x v="10645"/>
    </i>
    <i>
      <x v="10209"/>
    </i>
    <i>
      <x v="10647"/>
    </i>
    <i>
      <x v="10210"/>
    </i>
    <i>
      <x v="10649"/>
    </i>
    <i>
      <x v="10211"/>
    </i>
    <i>
      <x v="10651"/>
    </i>
    <i>
      <x v="10212"/>
    </i>
    <i>
      <x v="10653"/>
    </i>
    <i>
      <x v="10213"/>
    </i>
    <i>
      <x v="10655"/>
    </i>
    <i>
      <x v="10214"/>
    </i>
    <i>
      <x v="10657"/>
    </i>
    <i>
      <x v="10215"/>
    </i>
    <i>
      <x v="10659"/>
    </i>
    <i>
      <x v="10216"/>
    </i>
    <i>
      <x v="10661"/>
    </i>
    <i>
      <x v="10217"/>
    </i>
    <i>
      <x v="10663"/>
    </i>
    <i>
      <x v="10218"/>
    </i>
    <i>
      <x v="10665"/>
    </i>
    <i>
      <x v="10219"/>
    </i>
    <i>
      <x v="10667"/>
    </i>
    <i>
      <x v="10220"/>
    </i>
    <i>
      <x v="10669"/>
    </i>
    <i>
      <x v="10221"/>
    </i>
    <i>
      <x v="10671"/>
    </i>
    <i>
      <x v="10222"/>
    </i>
    <i>
      <x v="10673"/>
    </i>
    <i>
      <x v="10223"/>
    </i>
    <i>
      <x v="10675"/>
    </i>
    <i>
      <x v="10224"/>
    </i>
    <i>
      <x v="10677"/>
    </i>
    <i>
      <x v="10225"/>
    </i>
    <i>
      <x v="10679"/>
    </i>
    <i>
      <x v="10226"/>
    </i>
    <i>
      <x v="10681"/>
    </i>
    <i>
      <x v="10227"/>
    </i>
    <i>
      <x v="10683"/>
    </i>
    <i>
      <x v="10228"/>
    </i>
    <i>
      <x v="10685"/>
    </i>
    <i>
      <x v="10229"/>
    </i>
    <i>
      <x v="10687"/>
    </i>
    <i>
      <x v="10230"/>
    </i>
    <i>
      <x v="10689"/>
    </i>
    <i>
      <x v="10231"/>
    </i>
    <i>
      <x v="10691"/>
    </i>
    <i>
      <x v="10232"/>
    </i>
    <i>
      <x v="10693"/>
    </i>
    <i>
      <x v="10233"/>
    </i>
    <i>
      <x v="10695"/>
    </i>
    <i>
      <x v="10234"/>
    </i>
    <i>
      <x v="10697"/>
    </i>
    <i>
      <x v="10235"/>
    </i>
    <i>
      <x v="10699"/>
    </i>
    <i>
      <x v="10236"/>
    </i>
    <i>
      <x v="10701"/>
    </i>
    <i>
      <x v="10237"/>
    </i>
    <i>
      <x v="10703"/>
    </i>
    <i>
      <x v="10238"/>
    </i>
    <i>
      <x v="10705"/>
    </i>
    <i>
      <x v="10239"/>
    </i>
    <i>
      <x v="10707"/>
    </i>
    <i>
      <x v="10240"/>
    </i>
    <i>
      <x v="10709"/>
    </i>
    <i>
      <x v="10241"/>
    </i>
    <i>
      <x v="10711"/>
    </i>
    <i>
      <x v="10242"/>
    </i>
    <i>
      <x v="10713"/>
    </i>
    <i>
      <x v="10243"/>
    </i>
    <i>
      <x v="10715"/>
    </i>
    <i>
      <x v="10244"/>
    </i>
    <i>
      <x v="10717"/>
    </i>
    <i>
      <x v="10245"/>
    </i>
    <i>
      <x v="10719"/>
    </i>
    <i>
      <x v="10246"/>
    </i>
    <i>
      <x v="10721"/>
    </i>
    <i>
      <x v="10247"/>
    </i>
    <i>
      <x v="10723"/>
    </i>
    <i>
      <x v="10248"/>
    </i>
    <i>
      <x v="10725"/>
    </i>
    <i>
      <x v="10249"/>
    </i>
    <i>
      <x v="10727"/>
    </i>
    <i>
      <x v="10250"/>
    </i>
    <i>
      <x v="10729"/>
    </i>
    <i>
      <x v="10251"/>
    </i>
    <i>
      <x v="10731"/>
    </i>
    <i>
      <x v="10252"/>
    </i>
    <i>
      <x v="10733"/>
    </i>
    <i>
      <x v="10253"/>
    </i>
    <i>
      <x v="10735"/>
    </i>
    <i>
      <x v="10254"/>
    </i>
    <i>
      <x v="10737"/>
    </i>
    <i>
      <x v="10255"/>
    </i>
    <i>
      <x v="10739"/>
    </i>
    <i>
      <x v="10256"/>
    </i>
    <i>
      <x v="10741"/>
    </i>
    <i>
      <x v="10257"/>
    </i>
    <i>
      <x v="10743"/>
    </i>
    <i>
      <x v="10258"/>
    </i>
    <i>
      <x v="10745"/>
    </i>
    <i>
      <x v="10259"/>
    </i>
    <i>
      <x v="10747"/>
    </i>
    <i>
      <x v="10260"/>
    </i>
    <i>
      <x v="10749"/>
    </i>
    <i>
      <x v="10261"/>
    </i>
    <i>
      <x v="10751"/>
    </i>
    <i>
      <x v="10262"/>
    </i>
    <i>
      <x v="10753"/>
    </i>
    <i>
      <x v="10263"/>
    </i>
    <i>
      <x v="10755"/>
    </i>
    <i>
      <x v="10264"/>
    </i>
    <i>
      <x v="10757"/>
    </i>
    <i>
      <x v="10265"/>
    </i>
    <i>
      <x v="10759"/>
    </i>
    <i>
      <x v="10266"/>
    </i>
    <i>
      <x v="10761"/>
    </i>
    <i>
      <x v="10267"/>
    </i>
    <i>
      <x v="10763"/>
    </i>
    <i>
      <x v="10268"/>
    </i>
    <i>
      <x v="10765"/>
    </i>
    <i>
      <x v="10269"/>
    </i>
    <i>
      <x v="10767"/>
    </i>
    <i>
      <x v="10270"/>
    </i>
    <i>
      <x v="10769"/>
    </i>
    <i>
      <x v="10271"/>
    </i>
    <i>
      <x v="10771"/>
    </i>
    <i>
      <x v="10272"/>
    </i>
    <i>
      <x v="10773"/>
    </i>
    <i>
      <x v="10273"/>
    </i>
    <i>
      <x v="10775"/>
    </i>
    <i>
      <x v="10274"/>
    </i>
    <i>
      <x v="10777"/>
    </i>
    <i>
      <x v="10275"/>
    </i>
    <i>
      <x v="10779"/>
    </i>
    <i>
      <x v="10276"/>
    </i>
    <i>
      <x v="10781"/>
    </i>
    <i>
      <x v="10277"/>
    </i>
    <i>
      <x v="10783"/>
    </i>
    <i>
      <x v="10278"/>
    </i>
    <i>
      <x v="10785"/>
    </i>
    <i>
      <x v="10279"/>
    </i>
    <i>
      <x v="10787"/>
    </i>
    <i>
      <x v="10280"/>
    </i>
    <i>
      <x v="10789"/>
    </i>
    <i>
      <x v="10281"/>
    </i>
    <i>
      <x v="10791"/>
    </i>
    <i>
      <x v="10282"/>
    </i>
    <i>
      <x v="10793"/>
    </i>
    <i>
      <x v="10283"/>
    </i>
    <i>
      <x v="10795"/>
    </i>
    <i>
      <x v="10284"/>
    </i>
    <i>
      <x v="10797"/>
    </i>
    <i>
      <x v="10285"/>
    </i>
    <i>
      <x v="10799"/>
    </i>
    <i>
      <x v="10286"/>
    </i>
    <i>
      <x v="10801"/>
    </i>
    <i>
      <x v="10287"/>
    </i>
    <i>
      <x v="10803"/>
    </i>
    <i>
      <x v="10288"/>
    </i>
    <i>
      <x v="10805"/>
    </i>
    <i>
      <x v="10289"/>
    </i>
    <i>
      <x v="10807"/>
    </i>
    <i>
      <x v="10290"/>
    </i>
    <i>
      <x v="10809"/>
    </i>
    <i>
      <x v="10291"/>
    </i>
    <i>
      <x v="10811"/>
    </i>
    <i>
      <x v="10292"/>
    </i>
    <i>
      <x v="10813"/>
    </i>
    <i>
      <x v="10293"/>
    </i>
    <i>
      <x v="10815"/>
    </i>
    <i>
      <x v="10294"/>
    </i>
    <i>
      <x v="10817"/>
    </i>
    <i>
      <x v="10295"/>
    </i>
    <i>
      <x v="10819"/>
    </i>
    <i>
      <x v="10296"/>
    </i>
    <i>
      <x v="10821"/>
    </i>
    <i>
      <x v="10297"/>
    </i>
    <i>
      <x v="10823"/>
    </i>
    <i>
      <x v="10298"/>
    </i>
    <i>
      <x v="10825"/>
    </i>
    <i>
      <x v="10299"/>
    </i>
    <i>
      <x v="10827"/>
    </i>
    <i>
      <x v="10300"/>
    </i>
    <i>
      <x v="10829"/>
    </i>
    <i>
      <x v="10301"/>
    </i>
    <i>
      <x v="10831"/>
    </i>
    <i>
      <x v="10302"/>
    </i>
    <i>
      <x v="10833"/>
    </i>
    <i>
      <x v="10303"/>
    </i>
    <i>
      <x v="10835"/>
    </i>
    <i>
      <x v="10304"/>
    </i>
    <i>
      <x v="10837"/>
    </i>
    <i>
      <x v="10305"/>
    </i>
    <i>
      <x v="10839"/>
    </i>
    <i>
      <x v="10306"/>
    </i>
    <i>
      <x v="10841"/>
    </i>
    <i>
      <x v="10307"/>
    </i>
    <i>
      <x v="10843"/>
    </i>
    <i>
      <x v="10308"/>
    </i>
    <i>
      <x v="10845"/>
    </i>
    <i>
      <x v="10309"/>
    </i>
    <i>
      <x v="10847"/>
    </i>
    <i>
      <x v="10310"/>
    </i>
    <i>
      <x v="10849"/>
    </i>
    <i>
      <x v="10311"/>
    </i>
    <i>
      <x v="10851"/>
    </i>
    <i>
      <x v="10312"/>
    </i>
    <i>
      <x v="10853"/>
    </i>
    <i>
      <x v="10313"/>
    </i>
    <i>
      <x v="10855"/>
    </i>
    <i>
      <x v="10314"/>
    </i>
    <i>
      <x v="10857"/>
    </i>
    <i>
      <x v="10315"/>
    </i>
    <i>
      <x v="10859"/>
    </i>
    <i>
      <x v="10316"/>
    </i>
    <i>
      <x v="9774"/>
    </i>
    <i>
      <x v="10317"/>
    </i>
    <i>
      <x v="9715"/>
    </i>
    <i>
      <x v="9457"/>
    </i>
    <i>
      <x v="9329"/>
    </i>
    <i>
      <x v="8691"/>
    </i>
    <i>
      <x v="9587"/>
    </i>
    <i>
      <x v="8692"/>
    </i>
    <i>
      <x v="9265"/>
    </i>
    <i>
      <x v="8693"/>
    </i>
    <i>
      <x v="9393"/>
    </i>
    <i>
      <x v="8694"/>
    </i>
    <i>
      <x v="9521"/>
    </i>
    <i>
      <x v="8695"/>
    </i>
    <i>
      <x v="9651"/>
    </i>
    <i>
      <x v="8696"/>
    </i>
    <i>
      <x v="9233"/>
    </i>
    <i>
      <x v="8697"/>
    </i>
    <i>
      <x v="9297"/>
    </i>
    <i>
      <x v="8698"/>
    </i>
    <i>
      <x v="9361"/>
    </i>
    <i>
      <x v="8699"/>
    </i>
    <i>
      <x v="9425"/>
    </i>
    <i>
      <x v="8700"/>
    </i>
    <i>
      <x v="9489"/>
    </i>
    <i>
      <x v="8701"/>
    </i>
    <i>
      <x v="9553"/>
    </i>
    <i>
      <x v="8702"/>
    </i>
    <i>
      <x v="9619"/>
    </i>
    <i>
      <x v="8703"/>
    </i>
    <i>
      <x v="9683"/>
    </i>
    <i>
      <x v="8704"/>
    </i>
    <i>
      <x v="9747"/>
    </i>
    <i>
      <x v="8705"/>
    </i>
    <i>
      <x v="9249"/>
    </i>
    <i>
      <x v="8706"/>
    </i>
    <i>
      <x v="9281"/>
    </i>
    <i>
      <x v="8707"/>
    </i>
    <i>
      <x v="9313"/>
    </i>
    <i>
      <x v="8708"/>
    </i>
    <i>
      <x v="9345"/>
    </i>
    <i>
      <x v="8709"/>
    </i>
    <i>
      <x v="9377"/>
    </i>
    <i>
      <x v="8710"/>
    </i>
    <i>
      <x v="9409"/>
    </i>
    <i>
      <x v="8711"/>
    </i>
    <i>
      <x v="9441"/>
    </i>
    <i>
      <x v="8712"/>
    </i>
    <i>
      <x v="9473"/>
    </i>
    <i>
      <x v="8713"/>
    </i>
    <i>
      <x v="9505"/>
    </i>
    <i>
      <x v="8714"/>
    </i>
    <i>
      <x v="9537"/>
    </i>
    <i>
      <x v="8715"/>
    </i>
    <i>
      <x v="9571"/>
    </i>
    <i>
      <x v="8716"/>
    </i>
    <i>
      <x v="9603"/>
    </i>
    <i>
      <x v="8717"/>
    </i>
    <i>
      <x v="9635"/>
    </i>
    <i>
      <x v="8718"/>
    </i>
    <i>
      <x v="9667"/>
    </i>
    <i>
      <x v="8719"/>
    </i>
    <i>
      <x v="9699"/>
    </i>
    <i>
      <x v="8720"/>
    </i>
    <i>
      <x v="9731"/>
    </i>
    <i>
      <x v="8721"/>
    </i>
    <i>
      <x v="9763"/>
    </i>
    <i>
      <x v="8722"/>
    </i>
    <i>
      <x v="9241"/>
    </i>
    <i>
      <x v="8723"/>
    </i>
    <i>
      <x v="9257"/>
    </i>
    <i>
      <x v="8724"/>
    </i>
    <i>
      <x v="9273"/>
    </i>
    <i>
      <x v="8725"/>
    </i>
    <i>
      <x v="9289"/>
    </i>
    <i>
      <x v="8726"/>
    </i>
    <i>
      <x v="9305"/>
    </i>
    <i>
      <x v="8727"/>
    </i>
    <i>
      <x v="9321"/>
    </i>
    <i>
      <x v="8728"/>
    </i>
    <i>
      <x v="9337"/>
    </i>
    <i>
      <x v="8729"/>
    </i>
    <i>
      <x v="9353"/>
    </i>
    <i>
      <x v="8730"/>
    </i>
    <i>
      <x v="9369"/>
    </i>
    <i>
      <x v="8731"/>
    </i>
    <i>
      <x v="9385"/>
    </i>
    <i>
      <x v="8732"/>
    </i>
    <i>
      <x v="9401"/>
    </i>
    <i>
      <x v="8733"/>
    </i>
    <i>
      <x v="9417"/>
    </i>
    <i>
      <x v="8734"/>
    </i>
    <i>
      <x v="9433"/>
    </i>
    <i>
      <x v="8735"/>
    </i>
    <i>
      <x v="9449"/>
    </i>
    <i>
      <x v="8736"/>
    </i>
    <i>
      <x v="9465"/>
    </i>
    <i>
      <x v="8737"/>
    </i>
    <i>
      <x v="9481"/>
    </i>
    <i>
      <x v="8738"/>
    </i>
    <i>
      <x v="9497"/>
    </i>
    <i>
      <x v="8739"/>
    </i>
    <i>
      <x v="9513"/>
    </i>
    <i>
      <x v="8740"/>
    </i>
    <i>
      <x v="9529"/>
    </i>
    <i>
      <x v="8741"/>
    </i>
    <i>
      <x v="9545"/>
    </i>
    <i>
      <x v="8742"/>
    </i>
    <i>
      <x v="8690"/>
    </i>
    <i>
      <x v="8743"/>
    </i>
    <i>
      <x v="9579"/>
    </i>
    <i>
      <x v="8744"/>
    </i>
    <i>
      <x v="9595"/>
    </i>
    <i>
      <x v="8745"/>
    </i>
    <i>
      <x v="9611"/>
    </i>
    <i>
      <x v="8746"/>
    </i>
    <i>
      <x v="9627"/>
    </i>
    <i>
      <x v="8747"/>
    </i>
    <i>
      <x v="9643"/>
    </i>
    <i>
      <x v="8748"/>
    </i>
    <i>
      <x v="9659"/>
    </i>
    <i>
      <x v="8749"/>
    </i>
    <i>
      <x v="9675"/>
    </i>
    <i>
      <x v="8750"/>
    </i>
    <i>
      <x v="9691"/>
    </i>
    <i>
      <x v="8751"/>
    </i>
    <i>
      <x v="9707"/>
    </i>
    <i>
      <x v="8752"/>
    </i>
    <i>
      <x v="9723"/>
    </i>
    <i>
      <x v="8753"/>
    </i>
    <i>
      <x v="9739"/>
    </i>
    <i>
      <x v="8754"/>
    </i>
    <i>
      <x v="9755"/>
    </i>
    <i>
      <x v="8755"/>
    </i>
    <i>
      <x v="9771"/>
    </i>
    <i>
      <x v="8756"/>
    </i>
    <i>
      <x v="9237"/>
    </i>
    <i>
      <x v="8757"/>
    </i>
    <i>
      <x v="9245"/>
    </i>
    <i>
      <x v="8758"/>
    </i>
    <i>
      <x v="9253"/>
    </i>
    <i>
      <x v="8759"/>
    </i>
    <i>
      <x v="9261"/>
    </i>
    <i>
      <x v="8760"/>
    </i>
    <i>
      <x v="9269"/>
    </i>
    <i>
      <x v="8761"/>
    </i>
    <i>
      <x v="9277"/>
    </i>
    <i>
      <x v="8762"/>
    </i>
    <i>
      <x v="9285"/>
    </i>
    <i>
      <x v="8763"/>
    </i>
    <i>
      <x v="9293"/>
    </i>
    <i>
      <x v="8764"/>
    </i>
    <i>
      <x v="9301"/>
    </i>
    <i>
      <x v="8765"/>
    </i>
    <i>
      <x v="9309"/>
    </i>
    <i>
      <x v="8766"/>
    </i>
    <i>
      <x v="9317"/>
    </i>
    <i>
      <x v="8767"/>
    </i>
    <i>
      <x v="9325"/>
    </i>
    <i>
      <x v="8768"/>
    </i>
    <i>
      <x v="9333"/>
    </i>
    <i>
      <x v="8769"/>
    </i>
    <i>
      <x v="9341"/>
    </i>
    <i>
      <x v="8770"/>
    </i>
    <i>
      <x v="9349"/>
    </i>
    <i>
      <x v="8771"/>
    </i>
    <i>
      <x v="9357"/>
    </i>
    <i>
      <x v="8772"/>
    </i>
    <i>
      <x v="9365"/>
    </i>
    <i>
      <x v="8773"/>
    </i>
    <i>
      <x v="9373"/>
    </i>
    <i>
      <x v="8774"/>
    </i>
    <i>
      <x v="9381"/>
    </i>
    <i>
      <x v="8775"/>
    </i>
    <i>
      <x v="9389"/>
    </i>
    <i>
      <x v="8776"/>
    </i>
    <i>
      <x v="9397"/>
    </i>
    <i>
      <x v="8777"/>
    </i>
    <i>
      <x v="9405"/>
    </i>
    <i>
      <x v="8778"/>
    </i>
    <i>
      <x v="9413"/>
    </i>
    <i>
      <x v="8779"/>
    </i>
    <i>
      <x v="9421"/>
    </i>
    <i>
      <x v="8780"/>
    </i>
    <i>
      <x v="9429"/>
    </i>
    <i>
      <x v="8781"/>
    </i>
    <i>
      <x v="9437"/>
    </i>
    <i>
      <x v="8782"/>
    </i>
    <i>
      <x v="9445"/>
    </i>
    <i>
      <x v="8783"/>
    </i>
    <i>
      <x v="9453"/>
    </i>
    <i>
      <x v="8784"/>
    </i>
    <i>
      <x v="9461"/>
    </i>
    <i>
      <x v="8785"/>
    </i>
    <i>
      <x v="9469"/>
    </i>
    <i>
      <x v="8786"/>
    </i>
    <i>
      <x v="9477"/>
    </i>
    <i>
      <x v="8787"/>
    </i>
    <i>
      <x v="9485"/>
    </i>
    <i>
      <x v="8788"/>
    </i>
    <i>
      <x v="9493"/>
    </i>
    <i>
      <x v="8789"/>
    </i>
    <i>
      <x v="9501"/>
    </i>
    <i>
      <x v="8790"/>
    </i>
    <i>
      <x v="9509"/>
    </i>
    <i>
      <x v="8791"/>
    </i>
    <i>
      <x v="9517"/>
    </i>
    <i>
      <x v="8792"/>
    </i>
    <i>
      <x v="9525"/>
    </i>
    <i>
      <x v="8793"/>
    </i>
    <i>
      <x v="9533"/>
    </i>
    <i>
      <x v="8794"/>
    </i>
    <i>
      <x v="9541"/>
    </i>
    <i>
      <x v="8795"/>
    </i>
    <i>
      <x v="9549"/>
    </i>
    <i>
      <x v="8796"/>
    </i>
    <i>
      <x v="9557"/>
    </i>
    <i>
      <x v="8797"/>
    </i>
    <i>
      <x v="9567"/>
    </i>
    <i>
      <x v="8798"/>
    </i>
    <i>
      <x v="9575"/>
    </i>
    <i>
      <x v="8799"/>
    </i>
    <i>
      <x v="9583"/>
    </i>
    <i>
      <x v="8800"/>
    </i>
    <i>
      <x v="9591"/>
    </i>
    <i>
      <x v="8801"/>
    </i>
    <i>
      <x v="9599"/>
    </i>
    <i>
      <x v="8802"/>
    </i>
    <i>
      <x v="9607"/>
    </i>
    <i>
      <x v="8803"/>
    </i>
    <i>
      <x v="9615"/>
    </i>
    <i>
      <x v="8804"/>
    </i>
    <i>
      <x v="9623"/>
    </i>
    <i>
      <x v="8805"/>
    </i>
    <i>
      <x v="9631"/>
    </i>
    <i>
      <x v="8806"/>
    </i>
    <i>
      <x v="9639"/>
    </i>
    <i>
      <x v="8807"/>
    </i>
    <i>
      <x v="9647"/>
    </i>
    <i>
      <x v="8808"/>
    </i>
    <i>
      <x v="9655"/>
    </i>
    <i>
      <x v="8809"/>
    </i>
    <i>
      <x v="9663"/>
    </i>
    <i>
      <x v="8810"/>
    </i>
    <i>
      <x v="9671"/>
    </i>
    <i>
      <x v="8811"/>
    </i>
    <i>
      <x v="9679"/>
    </i>
    <i>
      <x v="8812"/>
    </i>
    <i>
      <x v="9687"/>
    </i>
    <i>
      <x v="8813"/>
    </i>
    <i>
      <x v="9695"/>
    </i>
    <i>
      <x v="8814"/>
    </i>
    <i>
      <x v="9703"/>
    </i>
    <i>
      <x v="8815"/>
    </i>
    <i>
      <x v="9711"/>
    </i>
    <i>
      <x v="8816"/>
    </i>
    <i>
      <x v="9719"/>
    </i>
    <i>
      <x v="8817"/>
    </i>
    <i>
      <x v="9727"/>
    </i>
    <i>
      <x v="8818"/>
    </i>
    <i>
      <x v="9735"/>
    </i>
    <i>
      <x v="8819"/>
    </i>
    <i>
      <x v="9743"/>
    </i>
    <i>
      <x v="8820"/>
    </i>
    <i>
      <x v="9751"/>
    </i>
    <i>
      <x v="8821"/>
    </i>
    <i>
      <x v="9759"/>
    </i>
    <i>
      <x v="8822"/>
    </i>
    <i>
      <x v="9767"/>
    </i>
    <i>
      <x v="8823"/>
    </i>
    <i>
      <x v="9231"/>
    </i>
    <i>
      <x v="8824"/>
    </i>
    <i>
      <x v="9235"/>
    </i>
    <i>
      <x v="8825"/>
    </i>
    <i>
      <x v="9239"/>
    </i>
    <i>
      <x v="8826"/>
    </i>
    <i>
      <x v="9243"/>
    </i>
    <i>
      <x v="8827"/>
    </i>
    <i>
      <x v="9247"/>
    </i>
    <i>
      <x v="8828"/>
    </i>
    <i>
      <x v="9251"/>
    </i>
    <i>
      <x v="8829"/>
    </i>
    <i>
      <x v="9255"/>
    </i>
    <i>
      <x v="8830"/>
    </i>
    <i>
      <x v="9259"/>
    </i>
    <i>
      <x v="8831"/>
    </i>
    <i>
      <x v="9263"/>
    </i>
    <i>
      <x v="8832"/>
    </i>
    <i>
      <x v="9267"/>
    </i>
    <i>
      <x v="8833"/>
    </i>
    <i>
      <x v="9271"/>
    </i>
    <i>
      <x v="8834"/>
    </i>
    <i>
      <x v="9275"/>
    </i>
    <i>
      <x v="8835"/>
    </i>
    <i>
      <x v="9279"/>
    </i>
    <i>
      <x v="8836"/>
    </i>
    <i>
      <x v="9283"/>
    </i>
    <i>
      <x v="8837"/>
    </i>
    <i>
      <x v="9287"/>
    </i>
    <i>
      <x v="8838"/>
    </i>
    <i>
      <x v="9291"/>
    </i>
    <i>
      <x v="8839"/>
    </i>
    <i>
      <x v="9295"/>
    </i>
    <i>
      <x v="8840"/>
    </i>
    <i>
      <x v="9299"/>
    </i>
    <i>
      <x v="8841"/>
    </i>
    <i>
      <x v="9303"/>
    </i>
    <i>
      <x v="8842"/>
    </i>
    <i>
      <x v="9307"/>
    </i>
    <i>
      <x v="8843"/>
    </i>
    <i>
      <x v="9311"/>
    </i>
    <i>
      <x v="8844"/>
    </i>
    <i>
      <x v="9315"/>
    </i>
    <i>
      <x v="8845"/>
    </i>
    <i>
      <x v="9319"/>
    </i>
    <i>
      <x v="8846"/>
    </i>
    <i>
      <x v="9323"/>
    </i>
    <i>
      <x v="8847"/>
    </i>
    <i>
      <x v="9327"/>
    </i>
    <i>
      <x v="8848"/>
    </i>
    <i>
      <x v="9331"/>
    </i>
    <i>
      <x v="8849"/>
    </i>
    <i>
      <x v="9335"/>
    </i>
    <i>
      <x v="8850"/>
    </i>
    <i>
      <x v="9339"/>
    </i>
    <i>
      <x v="8851"/>
    </i>
    <i>
      <x v="9343"/>
    </i>
    <i>
      <x v="8852"/>
    </i>
    <i>
      <x v="9347"/>
    </i>
    <i>
      <x v="8853"/>
    </i>
    <i>
      <x v="9351"/>
    </i>
    <i>
      <x v="8854"/>
    </i>
    <i>
      <x v="9355"/>
    </i>
    <i>
      <x v="8855"/>
    </i>
    <i>
      <x v="9359"/>
    </i>
    <i>
      <x v="8856"/>
    </i>
    <i>
      <x v="9363"/>
    </i>
    <i>
      <x v="8857"/>
    </i>
    <i>
      <x v="9367"/>
    </i>
    <i>
      <x v="8858"/>
    </i>
    <i>
      <x v="9371"/>
    </i>
    <i>
      <x v="8859"/>
    </i>
    <i>
      <x v="9375"/>
    </i>
    <i>
      <x v="8860"/>
    </i>
    <i>
      <x v="9379"/>
    </i>
    <i>
      <x v="8861"/>
    </i>
    <i>
      <x v="9383"/>
    </i>
    <i>
      <x v="8862"/>
    </i>
    <i>
      <x v="9387"/>
    </i>
    <i>
      <x v="8863"/>
    </i>
    <i>
      <x v="9391"/>
    </i>
    <i>
      <x v="8864"/>
    </i>
    <i>
      <x v="9395"/>
    </i>
    <i>
      <x v="8865"/>
    </i>
    <i>
      <x v="9399"/>
    </i>
    <i>
      <x v="8866"/>
    </i>
    <i>
      <x v="9403"/>
    </i>
    <i>
      <x v="8867"/>
    </i>
    <i>
      <x v="9407"/>
    </i>
    <i>
      <x v="8868"/>
    </i>
    <i>
      <x v="9411"/>
    </i>
    <i>
      <x v="8869"/>
    </i>
    <i>
      <x v="9415"/>
    </i>
    <i>
      <x v="8870"/>
    </i>
    <i>
      <x v="9419"/>
    </i>
    <i>
      <x v="8871"/>
    </i>
    <i>
      <x v="9423"/>
    </i>
    <i>
      <x v="8872"/>
    </i>
    <i>
      <x v="9427"/>
    </i>
    <i>
      <x v="8873"/>
    </i>
    <i>
      <x v="9431"/>
    </i>
    <i>
      <x v="8874"/>
    </i>
    <i>
      <x v="9435"/>
    </i>
    <i>
      <x v="8875"/>
    </i>
    <i>
      <x v="9439"/>
    </i>
    <i>
      <x v="8876"/>
    </i>
    <i>
      <x v="9443"/>
    </i>
    <i>
      <x v="8877"/>
    </i>
    <i>
      <x v="9447"/>
    </i>
    <i>
      <x v="8878"/>
    </i>
    <i>
      <x v="9451"/>
    </i>
    <i>
      <x v="8879"/>
    </i>
    <i>
      <x v="9455"/>
    </i>
    <i>
      <x v="8880"/>
    </i>
    <i>
      <x v="9459"/>
    </i>
    <i>
      <x v="8881"/>
    </i>
    <i>
      <x v="9463"/>
    </i>
    <i>
      <x v="8882"/>
    </i>
    <i>
      <x v="9467"/>
    </i>
    <i>
      <x v="8883"/>
    </i>
    <i>
      <x v="9471"/>
    </i>
    <i>
      <x v="8884"/>
    </i>
    <i>
      <x v="9475"/>
    </i>
    <i>
      <x v="8885"/>
    </i>
    <i>
      <x v="9479"/>
    </i>
    <i>
      <x v="8886"/>
    </i>
    <i>
      <x v="9483"/>
    </i>
    <i>
      <x v="8887"/>
    </i>
    <i>
      <x v="9487"/>
    </i>
    <i>
      <x v="8888"/>
    </i>
    <i>
      <x v="9491"/>
    </i>
    <i>
      <x v="8889"/>
    </i>
    <i>
      <x v="9495"/>
    </i>
    <i>
      <x v="8890"/>
    </i>
    <i>
      <x v="9499"/>
    </i>
    <i>
      <x v="8891"/>
    </i>
    <i>
      <x v="9503"/>
    </i>
    <i>
      <x v="8892"/>
    </i>
    <i>
      <x v="9507"/>
    </i>
    <i>
      <x v="8893"/>
    </i>
    <i>
      <x v="9511"/>
    </i>
    <i>
      <x v="8894"/>
    </i>
    <i>
      <x v="9515"/>
    </i>
    <i>
      <x v="8895"/>
    </i>
    <i>
      <x v="9519"/>
    </i>
    <i>
      <x v="8896"/>
    </i>
    <i>
      <x v="9523"/>
    </i>
    <i>
      <x v="8897"/>
    </i>
    <i>
      <x v="9527"/>
    </i>
    <i>
      <x v="8898"/>
    </i>
    <i>
      <x v="9531"/>
    </i>
    <i>
      <x v="8899"/>
    </i>
    <i>
      <x v="9535"/>
    </i>
    <i>
      <x v="8900"/>
    </i>
    <i>
      <x v="9539"/>
    </i>
    <i>
      <x v="8901"/>
    </i>
    <i>
      <x v="9543"/>
    </i>
    <i>
      <x v="8902"/>
    </i>
    <i>
      <x v="9547"/>
    </i>
    <i>
      <x v="8903"/>
    </i>
    <i>
      <x v="9551"/>
    </i>
    <i>
      <x v="8904"/>
    </i>
    <i>
      <x v="9555"/>
    </i>
    <i>
      <x v="8905"/>
    </i>
    <i>
      <x v="9559"/>
    </i>
    <i>
      <x v="8906"/>
    </i>
    <i>
      <x v="9565"/>
    </i>
    <i>
      <x v="8907"/>
    </i>
    <i>
      <x v="9569"/>
    </i>
    <i>
      <x v="8908"/>
    </i>
    <i>
      <x v="9573"/>
    </i>
    <i>
      <x v="8909"/>
    </i>
    <i>
      <x v="9577"/>
    </i>
    <i>
      <x v="8910"/>
    </i>
    <i>
      <x v="9581"/>
    </i>
    <i>
      <x v="8911"/>
    </i>
    <i>
      <x v="9585"/>
    </i>
    <i>
      <x v="8912"/>
    </i>
    <i>
      <x v="9589"/>
    </i>
    <i>
      <x v="8913"/>
    </i>
    <i>
      <x v="9593"/>
    </i>
    <i>
      <x v="8914"/>
    </i>
    <i>
      <x v="9597"/>
    </i>
    <i>
      <x v="8915"/>
    </i>
    <i>
      <x v="9601"/>
    </i>
    <i>
      <x v="8916"/>
    </i>
    <i>
      <x v="9605"/>
    </i>
    <i>
      <x v="8917"/>
    </i>
    <i>
      <x v="9609"/>
    </i>
    <i>
      <x v="8918"/>
    </i>
    <i>
      <x v="9613"/>
    </i>
    <i>
      <x v="8919"/>
    </i>
    <i>
      <x v="9617"/>
    </i>
    <i>
      <x v="8920"/>
    </i>
    <i>
      <x v="9621"/>
    </i>
    <i>
      <x v="8921"/>
    </i>
    <i>
      <x v="9625"/>
    </i>
    <i>
      <x v="8922"/>
    </i>
    <i>
      <x v="9629"/>
    </i>
    <i>
      <x v="8923"/>
    </i>
    <i>
      <x v="9633"/>
    </i>
    <i>
      <x v="8924"/>
    </i>
    <i>
      <x v="9637"/>
    </i>
    <i>
      <x v="8925"/>
    </i>
    <i>
      <x v="9641"/>
    </i>
    <i>
      <x v="8926"/>
    </i>
    <i>
      <x v="9645"/>
    </i>
    <i>
      <x v="8927"/>
    </i>
    <i>
      <x v="9649"/>
    </i>
    <i>
      <x v="8928"/>
    </i>
    <i>
      <x v="9653"/>
    </i>
    <i>
      <x v="8929"/>
    </i>
    <i>
      <x v="9657"/>
    </i>
    <i>
      <x v="8930"/>
    </i>
    <i>
      <x v="9661"/>
    </i>
    <i>
      <x v="8931"/>
    </i>
    <i>
      <x v="9665"/>
    </i>
    <i>
      <x v="8932"/>
    </i>
    <i>
      <x v="9669"/>
    </i>
    <i>
      <x v="8933"/>
    </i>
    <i>
      <x v="9673"/>
    </i>
    <i>
      <x v="8934"/>
    </i>
    <i>
      <x v="9677"/>
    </i>
    <i>
      <x v="8935"/>
    </i>
    <i>
      <x v="9681"/>
    </i>
    <i>
      <x v="8936"/>
    </i>
    <i>
      <x v="9685"/>
    </i>
    <i>
      <x v="8937"/>
    </i>
    <i>
      <x v="9689"/>
    </i>
    <i>
      <x v="8938"/>
    </i>
    <i>
      <x v="9693"/>
    </i>
    <i>
      <x v="8939"/>
    </i>
    <i>
      <x v="9697"/>
    </i>
    <i>
      <x v="8940"/>
    </i>
    <i>
      <x v="9701"/>
    </i>
    <i>
      <x v="8941"/>
    </i>
    <i>
      <x v="9705"/>
    </i>
    <i>
      <x v="8942"/>
    </i>
    <i>
      <x v="9709"/>
    </i>
    <i>
      <x v="8943"/>
    </i>
    <i>
      <x v="9713"/>
    </i>
    <i>
      <x v="8944"/>
    </i>
    <i>
      <x v="9717"/>
    </i>
    <i>
      <x v="8945"/>
    </i>
    <i>
      <x v="9721"/>
    </i>
    <i>
      <x v="8946"/>
    </i>
    <i>
      <x v="9725"/>
    </i>
    <i>
      <x v="8947"/>
    </i>
    <i>
      <x v="9729"/>
    </i>
    <i>
      <x v="8948"/>
    </i>
    <i>
      <x v="9733"/>
    </i>
    <i>
      <x v="8949"/>
    </i>
    <i>
      <x v="9737"/>
    </i>
    <i>
      <x v="8950"/>
    </i>
    <i>
      <x v="9741"/>
    </i>
    <i>
      <x v="8951"/>
    </i>
    <i>
      <x v="9745"/>
    </i>
    <i>
      <x v="8952"/>
    </i>
    <i>
      <x v="9749"/>
    </i>
    <i>
      <x v="8953"/>
    </i>
    <i>
      <x v="9753"/>
    </i>
    <i>
      <x v="8954"/>
    </i>
    <i>
      <x v="9757"/>
    </i>
    <i>
      <x v="8955"/>
    </i>
    <i>
      <x v="9761"/>
    </i>
    <i>
      <x v="8956"/>
    </i>
    <i>
      <x v="9765"/>
    </i>
    <i>
      <x v="8957"/>
    </i>
    <i>
      <x v="9769"/>
    </i>
    <i>
      <x v="8958"/>
    </i>
    <i>
      <x v="9773"/>
    </i>
    <i>
      <x v="8959"/>
    </i>
    <i>
      <x v="9232"/>
    </i>
    <i>
      <x v="8960"/>
    </i>
    <i>
      <x v="9234"/>
    </i>
    <i>
      <x v="8961"/>
    </i>
    <i>
      <x v="9236"/>
    </i>
    <i>
      <x v="8962"/>
    </i>
    <i>
      <x v="9238"/>
    </i>
    <i>
      <x v="8963"/>
    </i>
    <i>
      <x v="9240"/>
    </i>
    <i>
      <x v="8964"/>
    </i>
    <i>
      <x v="9242"/>
    </i>
    <i>
      <x v="8965"/>
    </i>
    <i>
      <x v="9244"/>
    </i>
    <i>
      <x v="8966"/>
    </i>
    <i>
      <x v="9246"/>
    </i>
    <i>
      <x v="8967"/>
    </i>
    <i>
      <x v="9248"/>
    </i>
    <i>
      <x v="8968"/>
    </i>
    <i>
      <x v="9250"/>
    </i>
    <i>
      <x v="8969"/>
    </i>
    <i>
      <x v="9252"/>
    </i>
    <i>
      <x v="8970"/>
    </i>
    <i>
      <x v="9254"/>
    </i>
    <i>
      <x v="8971"/>
    </i>
    <i>
      <x v="9256"/>
    </i>
    <i>
      <x v="8972"/>
    </i>
    <i>
      <x v="9258"/>
    </i>
    <i>
      <x v="8973"/>
    </i>
    <i>
      <x v="9260"/>
    </i>
    <i>
      <x v="8974"/>
    </i>
    <i>
      <x v="9262"/>
    </i>
    <i>
      <x v="8975"/>
    </i>
    <i>
      <x v="9264"/>
    </i>
    <i>
      <x v="8976"/>
    </i>
    <i>
      <x v="9266"/>
    </i>
    <i>
      <x v="8977"/>
    </i>
    <i>
      <x v="9268"/>
    </i>
    <i>
      <x v="8978"/>
    </i>
    <i>
      <x v="9270"/>
    </i>
    <i>
      <x v="8979"/>
    </i>
    <i>
      <x v="9272"/>
    </i>
    <i>
      <x v="8980"/>
    </i>
    <i>
      <x v="9274"/>
    </i>
    <i>
      <x v="8981"/>
    </i>
    <i>
      <x v="9276"/>
    </i>
    <i>
      <x v="8982"/>
    </i>
    <i>
      <x v="9278"/>
    </i>
    <i>
      <x v="8983"/>
    </i>
    <i>
      <x v="9280"/>
    </i>
    <i>
      <x v="8984"/>
    </i>
    <i>
      <x v="9282"/>
    </i>
    <i>
      <x v="8985"/>
    </i>
    <i>
      <x v="9284"/>
    </i>
    <i>
      <x v="8986"/>
    </i>
    <i>
      <x v="9286"/>
    </i>
    <i>
      <x v="8987"/>
    </i>
    <i>
      <x v="9288"/>
    </i>
    <i>
      <x v="8988"/>
    </i>
    <i>
      <x v="9290"/>
    </i>
    <i>
      <x v="8989"/>
    </i>
    <i>
      <x v="9292"/>
    </i>
    <i>
      <x v="8990"/>
    </i>
    <i>
      <x v="9294"/>
    </i>
    <i>
      <x v="8991"/>
    </i>
    <i>
      <x v="9296"/>
    </i>
    <i>
      <x v="8992"/>
    </i>
    <i>
      <x v="9298"/>
    </i>
    <i>
      <x v="8993"/>
    </i>
    <i>
      <x v="9300"/>
    </i>
    <i>
      <x v="8994"/>
    </i>
    <i>
      <x v="9302"/>
    </i>
    <i>
      <x v="8995"/>
    </i>
    <i>
      <x v="9304"/>
    </i>
    <i>
      <x v="8996"/>
    </i>
    <i>
      <x v="9306"/>
    </i>
    <i>
      <x v="8997"/>
    </i>
    <i>
      <x v="9308"/>
    </i>
    <i>
      <x v="8998"/>
    </i>
    <i>
      <x v="9310"/>
    </i>
    <i>
      <x v="8999"/>
    </i>
    <i>
      <x v="9312"/>
    </i>
    <i>
      <x v="9000"/>
    </i>
    <i>
      <x v="9314"/>
    </i>
    <i>
      <x v="9001"/>
    </i>
    <i>
      <x v="9316"/>
    </i>
    <i>
      <x v="9002"/>
    </i>
    <i>
      <x v="9318"/>
    </i>
    <i>
      <x v="9003"/>
    </i>
    <i>
      <x v="9320"/>
    </i>
    <i>
      <x v="9004"/>
    </i>
    <i>
      <x v="9322"/>
    </i>
    <i>
      <x v="9005"/>
    </i>
    <i>
      <x v="9324"/>
    </i>
    <i>
      <x v="9006"/>
    </i>
    <i>
      <x v="9326"/>
    </i>
    <i>
      <x v="9007"/>
    </i>
    <i>
      <x v="9328"/>
    </i>
    <i>
      <x v="9008"/>
    </i>
    <i>
      <x v="9330"/>
    </i>
    <i>
      <x v="9009"/>
    </i>
    <i>
      <x v="9332"/>
    </i>
    <i>
      <x v="9010"/>
    </i>
    <i>
      <x v="9334"/>
    </i>
    <i>
      <x v="9011"/>
    </i>
    <i>
      <x v="9336"/>
    </i>
    <i>
      <x v="9012"/>
    </i>
    <i>
      <x v="9338"/>
    </i>
    <i>
      <x v="9013"/>
    </i>
    <i>
      <x v="9340"/>
    </i>
    <i>
      <x v="9014"/>
    </i>
    <i>
      <x v="9342"/>
    </i>
    <i>
      <x v="9015"/>
    </i>
    <i>
      <x v="9344"/>
    </i>
    <i>
      <x v="9016"/>
    </i>
    <i>
      <x v="9346"/>
    </i>
    <i>
      <x v="9017"/>
    </i>
    <i>
      <x v="9348"/>
    </i>
    <i>
      <x v="9018"/>
    </i>
    <i>
      <x v="9350"/>
    </i>
    <i>
      <x v="9019"/>
    </i>
    <i>
      <x v="9352"/>
    </i>
    <i>
      <x v="9020"/>
    </i>
    <i>
      <x v="9354"/>
    </i>
    <i>
      <x v="9021"/>
    </i>
    <i>
      <x v="9356"/>
    </i>
    <i>
      <x v="9022"/>
    </i>
    <i>
      <x v="9358"/>
    </i>
    <i>
      <x v="9023"/>
    </i>
    <i>
      <x v="9360"/>
    </i>
    <i>
      <x v="9024"/>
    </i>
    <i>
      <x v="9362"/>
    </i>
    <i>
      <x v="9025"/>
    </i>
    <i>
      <x v="9364"/>
    </i>
    <i>
      <x v="9026"/>
    </i>
    <i>
      <x v="9366"/>
    </i>
    <i>
      <x v="9027"/>
    </i>
    <i>
      <x v="9368"/>
    </i>
    <i>
      <x v="9028"/>
    </i>
    <i>
      <x v="9370"/>
    </i>
    <i>
      <x v="9029"/>
    </i>
    <i>
      <x v="9372"/>
    </i>
    <i>
      <x v="9030"/>
    </i>
    <i>
      <x v="9374"/>
    </i>
    <i>
      <x v="9031"/>
    </i>
    <i>
      <x v="9376"/>
    </i>
    <i>
      <x v="9032"/>
    </i>
    <i>
      <x v="8689"/>
    </i>
    <i>
      <x v="9033"/>
    </i>
    <i>
      <x v="9380"/>
    </i>
    <i>
      <x v="9034"/>
    </i>
    <i>
      <x v="9382"/>
    </i>
    <i>
      <x v="9035"/>
    </i>
    <i>
      <x v="9384"/>
    </i>
    <i>
      <x v="9036"/>
    </i>
    <i>
      <x v="9386"/>
    </i>
    <i>
      <x v="9037"/>
    </i>
    <i>
      <x v="9388"/>
    </i>
    <i>
      <x v="9038"/>
    </i>
    <i>
      <x v="9390"/>
    </i>
    <i>
      <x v="9039"/>
    </i>
    <i>
      <x v="9392"/>
    </i>
    <i>
      <x v="9040"/>
    </i>
    <i>
      <x v="9394"/>
    </i>
    <i>
      <x v="9041"/>
    </i>
    <i>
      <x v="9396"/>
    </i>
    <i>
      <x v="9042"/>
    </i>
    <i>
      <x v="9398"/>
    </i>
    <i>
      <x v="9043"/>
    </i>
    <i>
      <x v="9400"/>
    </i>
    <i>
      <x v="9044"/>
    </i>
    <i>
      <x v="9402"/>
    </i>
    <i>
      <x v="9045"/>
    </i>
    <i>
      <x v="9404"/>
    </i>
    <i>
      <x v="9046"/>
    </i>
    <i>
      <x v="9406"/>
    </i>
    <i>
      <x v="9047"/>
    </i>
    <i>
      <x v="9408"/>
    </i>
    <i>
      <x v="9048"/>
    </i>
    <i>
      <x v="9410"/>
    </i>
    <i>
      <x v="9049"/>
    </i>
    <i>
      <x v="9412"/>
    </i>
    <i>
      <x v="9050"/>
    </i>
    <i>
      <x v="9414"/>
    </i>
    <i>
      <x v="9051"/>
    </i>
    <i>
      <x v="9416"/>
    </i>
    <i>
      <x v="9052"/>
    </i>
    <i>
      <x v="9418"/>
    </i>
    <i>
      <x v="9053"/>
    </i>
    <i>
      <x v="9420"/>
    </i>
    <i>
      <x v="9054"/>
    </i>
    <i>
      <x v="9422"/>
    </i>
    <i>
      <x v="9055"/>
    </i>
    <i>
      <x v="9424"/>
    </i>
    <i>
      <x v="9056"/>
    </i>
    <i>
      <x v="9426"/>
    </i>
    <i>
      <x v="9057"/>
    </i>
    <i>
      <x v="9428"/>
    </i>
    <i>
      <x v="9058"/>
    </i>
    <i>
      <x v="9430"/>
    </i>
    <i>
      <x v="9059"/>
    </i>
    <i>
      <x v="9432"/>
    </i>
    <i>
      <x v="9060"/>
    </i>
    <i>
      <x v="9434"/>
    </i>
    <i>
      <x v="9061"/>
    </i>
    <i>
      <x v="9436"/>
    </i>
    <i>
      <x v="9062"/>
    </i>
    <i>
      <x v="9438"/>
    </i>
    <i>
      <x v="9063"/>
    </i>
    <i>
      <x v="9440"/>
    </i>
    <i>
      <x v="9064"/>
    </i>
    <i>
      <x v="9442"/>
    </i>
    <i>
      <x v="9065"/>
    </i>
    <i>
      <x v="9444"/>
    </i>
    <i>
      <x v="9066"/>
    </i>
    <i>
      <x v="9446"/>
    </i>
    <i>
      <x v="9067"/>
    </i>
    <i>
      <x v="9448"/>
    </i>
    <i>
      <x v="9068"/>
    </i>
    <i>
      <x v="9450"/>
    </i>
    <i>
      <x v="9069"/>
    </i>
    <i>
      <x v="9452"/>
    </i>
    <i>
      <x v="9070"/>
    </i>
    <i>
      <x v="9454"/>
    </i>
    <i>
      <x v="9071"/>
    </i>
    <i>
      <x v="9456"/>
    </i>
    <i>
      <x v="9072"/>
    </i>
    <i>
      <x v="9458"/>
    </i>
    <i>
      <x v="9073"/>
    </i>
    <i>
      <x v="9460"/>
    </i>
    <i>
      <x v="9074"/>
    </i>
    <i>
      <x v="9462"/>
    </i>
    <i>
      <x v="9075"/>
    </i>
    <i>
      <x v="9464"/>
    </i>
    <i>
      <x v="9076"/>
    </i>
    <i>
      <x v="9466"/>
    </i>
    <i>
      <x v="9077"/>
    </i>
    <i>
      <x v="9468"/>
    </i>
    <i>
      <x v="9078"/>
    </i>
    <i>
      <x v="9470"/>
    </i>
    <i>
      <x v="9079"/>
    </i>
    <i>
      <x v="9472"/>
    </i>
    <i>
      <x v="9080"/>
    </i>
    <i>
      <x v="9474"/>
    </i>
    <i>
      <x v="9081"/>
    </i>
    <i>
      <x v="9476"/>
    </i>
    <i>
      <x v="9082"/>
    </i>
    <i>
      <x v="9478"/>
    </i>
    <i>
      <x v="9083"/>
    </i>
    <i>
      <x v="9480"/>
    </i>
    <i>
      <x v="9084"/>
    </i>
    <i>
      <x v="9482"/>
    </i>
    <i>
      <x v="9085"/>
    </i>
    <i>
      <x v="9484"/>
    </i>
    <i>
      <x v="9086"/>
    </i>
    <i>
      <x v="9486"/>
    </i>
    <i>
      <x v="9087"/>
    </i>
    <i>
      <x v="9488"/>
    </i>
    <i>
      <x v="9088"/>
    </i>
    <i>
      <x v="9490"/>
    </i>
    <i>
      <x v="9089"/>
    </i>
    <i>
      <x v="9492"/>
    </i>
    <i>
      <x v="9090"/>
    </i>
    <i>
      <x v="9494"/>
    </i>
    <i>
      <x v="9091"/>
    </i>
    <i>
      <x v="9496"/>
    </i>
    <i>
      <x v="9092"/>
    </i>
    <i>
      <x v="9498"/>
    </i>
    <i>
      <x v="9093"/>
    </i>
    <i>
      <x v="9500"/>
    </i>
    <i>
      <x v="9094"/>
    </i>
    <i>
      <x v="9502"/>
    </i>
    <i>
      <x v="9095"/>
    </i>
    <i>
      <x v="9504"/>
    </i>
    <i>
      <x v="9096"/>
    </i>
    <i>
      <x v="9506"/>
    </i>
    <i>
      <x v="9097"/>
    </i>
    <i>
      <x v="9508"/>
    </i>
    <i>
      <x v="9098"/>
    </i>
    <i>
      <x v="9510"/>
    </i>
    <i>
      <x v="9099"/>
    </i>
    <i>
      <x v="9512"/>
    </i>
    <i>
      <x v="9100"/>
    </i>
    <i>
      <x v="9514"/>
    </i>
    <i>
      <x v="9101"/>
    </i>
    <i>
      <x v="9516"/>
    </i>
    <i>
      <x v="9102"/>
    </i>
    <i>
      <x v="9518"/>
    </i>
    <i>
      <x v="9103"/>
    </i>
    <i>
      <x v="9520"/>
    </i>
    <i>
      <x v="9104"/>
    </i>
    <i>
      <x v="9522"/>
    </i>
    <i>
      <x v="9105"/>
    </i>
    <i>
      <x v="9524"/>
    </i>
    <i>
      <x v="9106"/>
    </i>
    <i>
      <x v="9526"/>
    </i>
    <i>
      <x v="9107"/>
    </i>
    <i>
      <x v="9528"/>
    </i>
    <i>
      <x v="9108"/>
    </i>
    <i>
      <x v="9530"/>
    </i>
    <i>
      <x v="9109"/>
    </i>
    <i>
      <x v="9532"/>
    </i>
    <i>
      <x v="9110"/>
    </i>
    <i>
      <x v="9534"/>
    </i>
    <i>
      <x v="9111"/>
    </i>
    <i>
      <x v="9536"/>
    </i>
    <i>
      <x v="9112"/>
    </i>
    <i>
      <x v="9538"/>
    </i>
    <i>
      <x v="9113"/>
    </i>
    <i>
      <x v="9540"/>
    </i>
    <i>
      <x v="9114"/>
    </i>
    <i>
      <x v="9542"/>
    </i>
    <i>
      <x v="9115"/>
    </i>
    <i>
      <x v="9544"/>
    </i>
    <i>
      <x v="9116"/>
    </i>
    <i>
      <x v="9546"/>
    </i>
    <i>
      <x v="9117"/>
    </i>
    <i>
      <x v="9548"/>
    </i>
    <i>
      <x v="9118"/>
    </i>
    <i>
      <x v="9550"/>
    </i>
    <i>
      <x v="9119"/>
    </i>
    <i>
      <x v="9552"/>
    </i>
    <i>
      <x v="9120"/>
    </i>
    <i>
      <x v="9554"/>
    </i>
    <i>
      <x v="9121"/>
    </i>
    <i>
      <x v="9556"/>
    </i>
    <i>
      <x v="9122"/>
    </i>
    <i>
      <x v="9558"/>
    </i>
    <i>
      <x v="9123"/>
    </i>
    <i>
      <x v="9560"/>
    </i>
    <i>
      <x v="9561"/>
    </i>
    <i>
      <x v="9563"/>
    </i>
    <i>
      <x v="9124"/>
    </i>
    <i>
      <x v="9564"/>
    </i>
    <i>
      <x v="9125"/>
    </i>
    <i>
      <x v="9566"/>
    </i>
    <i>
      <x v="9126"/>
    </i>
    <i>
      <x v="9568"/>
    </i>
    <i>
      <x v="9127"/>
    </i>
    <i>
      <x v="9570"/>
    </i>
    <i>
      <x v="9128"/>
    </i>
    <i>
      <x v="9572"/>
    </i>
    <i>
      <x v="9129"/>
    </i>
    <i>
      <x v="9574"/>
    </i>
    <i>
      <x v="9130"/>
    </i>
    <i>
      <x v="9576"/>
    </i>
    <i>
      <x v="9131"/>
    </i>
    <i>
      <x v="9578"/>
    </i>
    <i>
      <x v="9132"/>
    </i>
    <i>
      <x v="9580"/>
    </i>
    <i>
      <x v="9133"/>
    </i>
    <i>
      <x v="9582"/>
    </i>
    <i>
      <x v="9134"/>
    </i>
    <i>
      <x v="9584"/>
    </i>
    <i>
      <x v="9135"/>
    </i>
    <i>
      <x v="9586"/>
    </i>
    <i>
      <x v="9136"/>
    </i>
    <i>
      <x v="9588"/>
    </i>
    <i>
      <x v="9137"/>
    </i>
    <i>
      <x v="9590"/>
    </i>
    <i>
      <x v="9138"/>
    </i>
    <i>
      <x v="9592"/>
    </i>
    <i>
      <x v="9139"/>
    </i>
    <i>
      <x v="9594"/>
    </i>
    <i>
      <x v="9140"/>
    </i>
    <i>
      <x v="9596"/>
    </i>
    <i>
      <x v="9141"/>
    </i>
    <i>
      <x v="9598"/>
    </i>
    <i>
      <x v="9142"/>
    </i>
    <i>
      <x v="9600"/>
    </i>
    <i>
      <x v="9143"/>
    </i>
    <i>
      <x v="9602"/>
    </i>
    <i>
      <x v="9144"/>
    </i>
    <i>
      <x v="9604"/>
    </i>
    <i>
      <x v="9145"/>
    </i>
    <i>
      <x v="9606"/>
    </i>
    <i>
      <x v="9146"/>
    </i>
    <i>
      <x v="9608"/>
    </i>
    <i>
      <x v="9147"/>
    </i>
    <i>
      <x v="9610"/>
    </i>
    <i>
      <x v="9148"/>
    </i>
    <i>
      <x v="9612"/>
    </i>
    <i>
      <x v="9149"/>
    </i>
    <i>
      <x v="9614"/>
    </i>
    <i>
      <x v="9150"/>
    </i>
    <i>
      <x v="9616"/>
    </i>
    <i>
      <x v="9151"/>
    </i>
    <i>
      <x v="9618"/>
    </i>
    <i>
      <x v="9152"/>
    </i>
    <i>
      <x v="9620"/>
    </i>
    <i>
      <x v="9153"/>
    </i>
    <i>
      <x v="9622"/>
    </i>
    <i>
      <x v="9154"/>
    </i>
    <i>
      <x v="9624"/>
    </i>
    <i>
      <x v="9155"/>
    </i>
    <i>
      <x v="9626"/>
    </i>
    <i>
      <x v="9156"/>
    </i>
    <i>
      <x v="9628"/>
    </i>
    <i>
      <x v="9157"/>
    </i>
    <i>
      <x v="9630"/>
    </i>
    <i>
      <x v="9158"/>
    </i>
    <i>
      <x v="9632"/>
    </i>
    <i>
      <x v="9159"/>
    </i>
    <i>
      <x v="9634"/>
    </i>
    <i>
      <x v="9160"/>
    </i>
    <i>
      <x v="9636"/>
    </i>
    <i>
      <x v="9161"/>
    </i>
    <i>
      <x v="9638"/>
    </i>
    <i>
      <x v="9162"/>
    </i>
    <i>
      <x v="9640"/>
    </i>
    <i>
      <x v="9163"/>
    </i>
    <i>
      <x v="9642"/>
    </i>
    <i>
      <x v="9164"/>
    </i>
    <i>
      <x v="9644"/>
    </i>
    <i>
      <x v="9165"/>
    </i>
    <i>
      <x v="9646"/>
    </i>
    <i>
      <x v="9166"/>
    </i>
    <i>
      <x v="9648"/>
    </i>
    <i>
      <x v="9167"/>
    </i>
    <i>
      <x v="9650"/>
    </i>
    <i>
      <x v="9168"/>
    </i>
    <i>
      <x v="9652"/>
    </i>
    <i>
      <x v="9169"/>
    </i>
    <i>
      <x v="9654"/>
    </i>
    <i>
      <x v="9170"/>
    </i>
    <i>
      <x v="9656"/>
    </i>
    <i>
      <x v="9171"/>
    </i>
    <i>
      <x v="9658"/>
    </i>
    <i>
      <x v="9172"/>
    </i>
    <i>
      <x v="9660"/>
    </i>
    <i>
      <x v="9173"/>
    </i>
    <i>
      <x v="9662"/>
    </i>
    <i>
      <x v="9174"/>
    </i>
    <i>
      <x v="9664"/>
    </i>
    <i>
      <x v="9175"/>
    </i>
    <i>
      <x v="9666"/>
    </i>
    <i>
      <x v="9176"/>
    </i>
    <i>
      <x v="9668"/>
    </i>
    <i>
      <x v="9177"/>
    </i>
    <i>
      <x v="9670"/>
    </i>
    <i>
      <x v="9178"/>
    </i>
    <i>
      <x v="9672"/>
    </i>
    <i>
      <x v="9179"/>
    </i>
    <i>
      <x v="9674"/>
    </i>
    <i>
      <x v="9180"/>
    </i>
    <i>
      <x v="9676"/>
    </i>
    <i>
      <x v="9181"/>
    </i>
    <i>
      <x v="9678"/>
    </i>
    <i>
      <x v="9182"/>
    </i>
    <i>
      <x v="9680"/>
    </i>
    <i>
      <x v="9183"/>
    </i>
    <i>
      <x v="9682"/>
    </i>
    <i>
      <x v="9184"/>
    </i>
    <i>
      <x v="9684"/>
    </i>
    <i>
      <x v="9185"/>
    </i>
    <i>
      <x v="9686"/>
    </i>
    <i>
      <x v="9186"/>
    </i>
    <i>
      <x v="9688"/>
    </i>
    <i>
      <x v="9187"/>
    </i>
    <i>
      <x v="9690"/>
    </i>
    <i>
      <x v="9188"/>
    </i>
    <i>
      <x v="9692"/>
    </i>
    <i>
      <x v="9189"/>
    </i>
    <i>
      <x v="9694"/>
    </i>
    <i>
      <x v="9190"/>
    </i>
    <i>
      <x v="9696"/>
    </i>
    <i>
      <x v="9191"/>
    </i>
    <i>
      <x v="9698"/>
    </i>
    <i>
      <x v="9192"/>
    </i>
    <i>
      <x v="9700"/>
    </i>
    <i>
      <x v="9193"/>
    </i>
    <i>
      <x v="9702"/>
    </i>
    <i>
      <x v="9194"/>
    </i>
    <i>
      <x v="9704"/>
    </i>
    <i>
      <x v="9195"/>
    </i>
    <i>
      <x v="9706"/>
    </i>
    <i>
      <x v="9196"/>
    </i>
    <i>
      <x v="9708"/>
    </i>
    <i>
      <x v="9197"/>
    </i>
    <i>
      <x v="9710"/>
    </i>
    <i>
      <x v="9198"/>
    </i>
    <i>
      <x v="9712"/>
    </i>
    <i>
      <x v="9199"/>
    </i>
    <i>
      <x v="9714"/>
    </i>
    <i>
      <x v="9200"/>
    </i>
    <i>
      <x v="9716"/>
    </i>
    <i>
      <x v="9201"/>
    </i>
    <i>
      <x v="9718"/>
    </i>
    <i>
      <x v="9202"/>
    </i>
    <i>
      <x v="9720"/>
    </i>
    <i>
      <x v="9203"/>
    </i>
    <i>
      <x v="9722"/>
    </i>
    <i>
      <x v="9204"/>
    </i>
    <i>
      <x v="9724"/>
    </i>
    <i>
      <x v="9205"/>
    </i>
    <i>
      <x v="9726"/>
    </i>
    <i>
      <x v="9206"/>
    </i>
    <i>
      <x v="9728"/>
    </i>
    <i>
      <x v="9207"/>
    </i>
    <i>
      <x v="9730"/>
    </i>
    <i>
      <x v="9208"/>
    </i>
    <i>
      <x v="9732"/>
    </i>
    <i>
      <x v="9209"/>
    </i>
    <i>
      <x v="9734"/>
    </i>
    <i>
      <x v="9210"/>
    </i>
    <i>
      <x v="9736"/>
    </i>
    <i>
      <x v="9211"/>
    </i>
    <i>
      <x v="9738"/>
    </i>
    <i>
      <x v="9212"/>
    </i>
    <i>
      <x v="9740"/>
    </i>
    <i>
      <x v="9213"/>
    </i>
    <i>
      <x v="9742"/>
    </i>
    <i>
      <x v="9214"/>
    </i>
    <i>
      <x v="9744"/>
    </i>
    <i>
      <x v="9215"/>
    </i>
    <i>
      <x v="9746"/>
    </i>
    <i>
      <x v="9216"/>
    </i>
    <i>
      <x v="9748"/>
    </i>
    <i>
      <x v="9217"/>
    </i>
    <i>
      <x v="9750"/>
    </i>
    <i>
      <x v="9218"/>
    </i>
    <i>
      <x v="9752"/>
    </i>
    <i>
      <x v="9219"/>
    </i>
    <i>
      <x v="9754"/>
    </i>
    <i>
      <x v="9220"/>
    </i>
    <i>
      <x v="9756"/>
    </i>
    <i>
      <x v="9221"/>
    </i>
    <i>
      <x v="9758"/>
    </i>
    <i>
      <x v="9222"/>
    </i>
    <i>
      <x v="9760"/>
    </i>
    <i>
      <x v="9223"/>
    </i>
    <i>
      <x v="9762"/>
    </i>
    <i>
      <x v="9224"/>
    </i>
    <i>
      <x v="9764"/>
    </i>
    <i>
      <x v="9225"/>
    </i>
    <i>
      <x v="9766"/>
    </i>
    <i>
      <x v="9226"/>
    </i>
    <i>
      <x v="9768"/>
    </i>
    <i>
      <x v="9227"/>
    </i>
    <i>
      <x v="9770"/>
    </i>
    <i>
      <x v="9228"/>
    </i>
    <i>
      <x v="9772"/>
    </i>
    <i>
      <x v="9229"/>
    </i>
    <i>
      <x v="8688"/>
    </i>
    <i>
      <x v="9230"/>
    </i>
    <i>
      <x v="8625"/>
    </i>
    <i>
      <x v="8369"/>
    </i>
    <i>
      <x v="8241"/>
    </i>
    <i>
      <x v="7603"/>
    </i>
    <i>
      <x v="8497"/>
    </i>
    <i>
      <x v="7604"/>
    </i>
    <i>
      <x v="8177"/>
    </i>
    <i>
      <x v="7605"/>
    </i>
    <i>
      <x v="8305"/>
    </i>
    <i>
      <x v="7606"/>
    </i>
    <i>
      <x v="8433"/>
    </i>
    <i>
      <x v="7607"/>
    </i>
    <i>
      <x v="8561"/>
    </i>
    <i>
      <x v="7608"/>
    </i>
    <i>
      <x v="8145"/>
    </i>
    <i>
      <x v="7609"/>
    </i>
    <i>
      <x v="8209"/>
    </i>
    <i>
      <x v="7610"/>
    </i>
    <i>
      <x v="8273"/>
    </i>
    <i>
      <x v="7611"/>
    </i>
    <i>
      <x v="8337"/>
    </i>
    <i>
      <x v="7612"/>
    </i>
    <i>
      <x v="8401"/>
    </i>
    <i>
      <x v="7613"/>
    </i>
    <i>
      <x v="8465"/>
    </i>
    <i>
      <x v="7614"/>
    </i>
    <i>
      <x v="8529"/>
    </i>
    <i>
      <x v="7615"/>
    </i>
    <i>
      <x v="8593"/>
    </i>
    <i>
      <x v="7616"/>
    </i>
    <i>
      <x v="8657"/>
    </i>
    <i>
      <x v="7617"/>
    </i>
    <i>
      <x v="8161"/>
    </i>
    <i>
      <x v="7618"/>
    </i>
    <i>
      <x v="8193"/>
    </i>
    <i>
      <x v="7619"/>
    </i>
    <i>
      <x v="8225"/>
    </i>
    <i>
      <x v="7620"/>
    </i>
    <i>
      <x v="8257"/>
    </i>
    <i>
      <x v="7621"/>
    </i>
    <i>
      <x v="8289"/>
    </i>
    <i>
      <x v="7622"/>
    </i>
    <i>
      <x v="8321"/>
    </i>
    <i>
      <x v="7623"/>
    </i>
    <i>
      <x v="8353"/>
    </i>
    <i>
      <x v="7624"/>
    </i>
    <i>
      <x v="8385"/>
    </i>
    <i>
      <x v="7625"/>
    </i>
    <i>
      <x v="8417"/>
    </i>
    <i>
      <x v="7626"/>
    </i>
    <i>
      <x v="8449"/>
    </i>
    <i>
      <x v="7627"/>
    </i>
    <i>
      <x v="8481"/>
    </i>
    <i>
      <x v="7628"/>
    </i>
    <i>
      <x v="8513"/>
    </i>
    <i>
      <x v="7629"/>
    </i>
    <i>
      <x v="8545"/>
    </i>
    <i>
      <x v="7630"/>
    </i>
    <i>
      <x v="8577"/>
    </i>
    <i>
      <x v="7631"/>
    </i>
    <i>
      <x v="8609"/>
    </i>
    <i>
      <x v="7632"/>
    </i>
    <i>
      <x v="8641"/>
    </i>
    <i>
      <x v="7633"/>
    </i>
    <i>
      <x v="8673"/>
    </i>
    <i>
      <x v="7634"/>
    </i>
    <i>
      <x v="8153"/>
    </i>
    <i>
      <x v="7635"/>
    </i>
    <i>
      <x v="8169"/>
    </i>
    <i>
      <x v="7636"/>
    </i>
    <i>
      <x v="8185"/>
    </i>
    <i>
      <x v="7637"/>
    </i>
    <i>
      <x v="8201"/>
    </i>
    <i>
      <x v="7638"/>
    </i>
    <i>
      <x v="8217"/>
    </i>
    <i>
      <x v="7639"/>
    </i>
    <i>
      <x v="8233"/>
    </i>
    <i>
      <x v="7640"/>
    </i>
    <i>
      <x v="8249"/>
    </i>
    <i>
      <x v="7641"/>
    </i>
    <i>
      <x v="8265"/>
    </i>
    <i>
      <x v="7642"/>
    </i>
    <i>
      <x v="8281"/>
    </i>
    <i>
      <x v="7643"/>
    </i>
    <i>
      <x v="8297"/>
    </i>
    <i>
      <x v="7644"/>
    </i>
    <i>
      <x v="8313"/>
    </i>
    <i>
      <x v="7645"/>
    </i>
    <i>
      <x v="8329"/>
    </i>
    <i>
      <x v="7646"/>
    </i>
    <i>
      <x v="8345"/>
    </i>
    <i>
      <x v="7647"/>
    </i>
    <i>
      <x v="8361"/>
    </i>
    <i>
      <x v="7648"/>
    </i>
    <i>
      <x v="8377"/>
    </i>
    <i>
      <x v="7649"/>
    </i>
    <i>
      <x v="8393"/>
    </i>
    <i>
      <x v="7650"/>
    </i>
    <i>
      <x v="8409"/>
    </i>
    <i>
      <x v="7651"/>
    </i>
    <i>
      <x v="8425"/>
    </i>
    <i>
      <x v="7652"/>
    </i>
    <i>
      <x v="8441"/>
    </i>
    <i>
      <x v="7653"/>
    </i>
    <i>
      <x v="8457"/>
    </i>
    <i>
      <x v="7654"/>
    </i>
    <i>
      <x v="8473"/>
    </i>
    <i>
      <x v="7655"/>
    </i>
    <i>
      <x v="8489"/>
    </i>
    <i>
      <x v="7656"/>
    </i>
    <i>
      <x v="8505"/>
    </i>
    <i>
      <x v="7657"/>
    </i>
    <i>
      <x v="8521"/>
    </i>
    <i>
      <x v="7658"/>
    </i>
    <i>
      <x v="8537"/>
    </i>
    <i>
      <x v="7659"/>
    </i>
    <i>
      <x v="8553"/>
    </i>
    <i>
      <x v="7660"/>
    </i>
    <i>
      <x v="8569"/>
    </i>
    <i>
      <x v="7661"/>
    </i>
    <i>
      <x v="8585"/>
    </i>
    <i>
      <x v="7662"/>
    </i>
    <i>
      <x v="8601"/>
    </i>
    <i>
      <x v="7663"/>
    </i>
    <i>
      <x v="8617"/>
    </i>
    <i>
      <x v="7664"/>
    </i>
    <i>
      <x v="8633"/>
    </i>
    <i>
      <x v="7665"/>
    </i>
    <i>
      <x v="8649"/>
    </i>
    <i>
      <x v="7666"/>
    </i>
    <i>
      <x v="8665"/>
    </i>
    <i>
      <x v="7667"/>
    </i>
    <i>
      <x v="8681"/>
    </i>
    <i>
      <x v="7668"/>
    </i>
    <i>
      <x v="8149"/>
    </i>
    <i>
      <x v="7669"/>
    </i>
    <i>
      <x v="8157"/>
    </i>
    <i>
      <x v="7670"/>
    </i>
    <i>
      <x v="8165"/>
    </i>
    <i>
      <x v="7671"/>
    </i>
    <i>
      <x v="8173"/>
    </i>
    <i>
      <x v="7672"/>
    </i>
    <i>
      <x v="8181"/>
    </i>
    <i>
      <x v="7673"/>
    </i>
    <i>
      <x v="8189"/>
    </i>
    <i>
      <x v="7674"/>
    </i>
    <i>
      <x v="8197"/>
    </i>
    <i>
      <x v="7675"/>
    </i>
    <i>
      <x v="8205"/>
    </i>
    <i>
      <x v="7676"/>
    </i>
    <i>
      <x v="8213"/>
    </i>
    <i>
      <x v="7677"/>
    </i>
    <i>
      <x v="8221"/>
    </i>
    <i>
      <x v="7678"/>
    </i>
    <i>
      <x v="8229"/>
    </i>
    <i>
      <x v="7679"/>
    </i>
    <i>
      <x v="8237"/>
    </i>
    <i>
      <x v="7680"/>
    </i>
    <i>
      <x v="8245"/>
    </i>
    <i>
      <x v="7681"/>
    </i>
    <i>
      <x v="8253"/>
    </i>
    <i>
      <x v="7682"/>
    </i>
    <i>
      <x v="8261"/>
    </i>
    <i>
      <x v="7683"/>
    </i>
    <i>
      <x v="8269"/>
    </i>
    <i>
      <x v="7684"/>
    </i>
    <i>
      <x v="8277"/>
    </i>
    <i>
      <x v="7685"/>
    </i>
    <i>
      <x v="8285"/>
    </i>
    <i>
      <x v="7686"/>
    </i>
    <i>
      <x v="8293"/>
    </i>
    <i>
      <x v="7687"/>
    </i>
    <i>
      <x v="8301"/>
    </i>
    <i>
      <x v="7688"/>
    </i>
    <i>
      <x v="8309"/>
    </i>
    <i>
      <x v="7689"/>
    </i>
    <i>
      <x v="8317"/>
    </i>
    <i>
      <x v="7690"/>
    </i>
    <i>
      <x v="8325"/>
    </i>
    <i>
      <x v="7691"/>
    </i>
    <i>
      <x v="8333"/>
    </i>
    <i>
      <x v="7692"/>
    </i>
    <i>
      <x v="8341"/>
    </i>
    <i>
      <x v="7693"/>
    </i>
    <i>
      <x v="8349"/>
    </i>
    <i>
      <x v="7694"/>
    </i>
    <i>
      <x v="8357"/>
    </i>
    <i>
      <x v="7695"/>
    </i>
    <i>
      <x v="8365"/>
    </i>
    <i>
      <x v="7696"/>
    </i>
    <i>
      <x v="8373"/>
    </i>
    <i>
      <x v="7697"/>
    </i>
    <i>
      <x v="8381"/>
    </i>
    <i>
      <x v="7698"/>
    </i>
    <i>
      <x v="8389"/>
    </i>
    <i>
      <x v="7699"/>
    </i>
    <i>
      <x v="8397"/>
    </i>
    <i>
      <x v="7700"/>
    </i>
    <i>
      <x v="8405"/>
    </i>
    <i>
      <x v="7701"/>
    </i>
    <i>
      <x v="8413"/>
    </i>
    <i>
      <x v="7702"/>
    </i>
    <i>
      <x v="8421"/>
    </i>
    <i>
      <x v="7703"/>
    </i>
    <i>
      <x v="8429"/>
    </i>
    <i>
      <x v="7704"/>
    </i>
    <i>
      <x v="8437"/>
    </i>
    <i>
      <x v="7705"/>
    </i>
    <i>
      <x v="8445"/>
    </i>
    <i>
      <x v="7706"/>
    </i>
    <i>
      <x v="8453"/>
    </i>
    <i>
      <x v="7707"/>
    </i>
    <i>
      <x v="8461"/>
    </i>
    <i>
      <x v="7708"/>
    </i>
    <i>
      <x v="8469"/>
    </i>
    <i>
      <x v="7709"/>
    </i>
    <i>
      <x v="8477"/>
    </i>
    <i>
      <x v="7710"/>
    </i>
    <i>
      <x v="8485"/>
    </i>
    <i>
      <x v="7711"/>
    </i>
    <i>
      <x v="8493"/>
    </i>
    <i>
      <x v="7712"/>
    </i>
    <i>
      <x v="8501"/>
    </i>
    <i>
      <x v="7713"/>
    </i>
    <i>
      <x v="8509"/>
    </i>
    <i>
      <x v="7714"/>
    </i>
    <i>
      <x v="8517"/>
    </i>
    <i>
      <x v="7715"/>
    </i>
    <i>
      <x v="8525"/>
    </i>
    <i>
      <x v="7716"/>
    </i>
    <i>
      <x v="8533"/>
    </i>
    <i>
      <x v="7717"/>
    </i>
    <i>
      <x v="8541"/>
    </i>
    <i>
      <x v="7718"/>
    </i>
    <i>
      <x v="8549"/>
    </i>
    <i>
      <x v="7719"/>
    </i>
    <i>
      <x v="8557"/>
    </i>
    <i>
      <x v="7720"/>
    </i>
    <i>
      <x v="8565"/>
    </i>
    <i>
      <x v="7721"/>
    </i>
    <i>
      <x v="8573"/>
    </i>
    <i>
      <x v="7722"/>
    </i>
    <i>
      <x v="8581"/>
    </i>
    <i>
      <x v="7723"/>
    </i>
    <i>
      <x v="8589"/>
    </i>
    <i>
      <x v="7724"/>
    </i>
    <i>
      <x v="8597"/>
    </i>
    <i>
      <x v="7725"/>
    </i>
    <i>
      <x v="8605"/>
    </i>
    <i>
      <x v="7726"/>
    </i>
    <i>
      <x v="8613"/>
    </i>
    <i>
      <x v="7727"/>
    </i>
    <i>
      <x v="8621"/>
    </i>
    <i>
      <x v="7728"/>
    </i>
    <i>
      <x v="8629"/>
    </i>
    <i>
      <x v="7729"/>
    </i>
    <i>
      <x v="8637"/>
    </i>
    <i>
      <x v="7730"/>
    </i>
    <i>
      <x v="8645"/>
    </i>
    <i>
      <x v="7731"/>
    </i>
    <i>
      <x v="8653"/>
    </i>
    <i>
      <x v="7732"/>
    </i>
    <i>
      <x v="8661"/>
    </i>
    <i>
      <x v="7733"/>
    </i>
    <i>
      <x v="8669"/>
    </i>
    <i>
      <x v="7734"/>
    </i>
    <i>
      <x v="8677"/>
    </i>
    <i>
      <x v="7735"/>
    </i>
    <i>
      <x v="8685"/>
    </i>
    <i>
      <x v="7736"/>
    </i>
    <i>
      <x v="8147"/>
    </i>
    <i>
      <x v="7737"/>
    </i>
    <i>
      <x v="8151"/>
    </i>
    <i>
      <x v="7738"/>
    </i>
    <i>
      <x v="8155"/>
    </i>
    <i>
      <x v="7739"/>
    </i>
    <i>
      <x v="8159"/>
    </i>
    <i>
      <x v="7740"/>
    </i>
    <i>
      <x v="8163"/>
    </i>
    <i>
      <x v="7741"/>
    </i>
    <i>
      <x v="8167"/>
    </i>
    <i>
      <x v="7742"/>
    </i>
    <i>
      <x v="8171"/>
    </i>
    <i>
      <x v="7743"/>
    </i>
    <i>
      <x v="8175"/>
    </i>
    <i>
      <x v="7744"/>
    </i>
    <i>
      <x v="8179"/>
    </i>
    <i>
      <x v="7745"/>
    </i>
    <i>
      <x v="8183"/>
    </i>
    <i>
      <x v="7746"/>
    </i>
    <i>
      <x v="8187"/>
    </i>
    <i>
      <x v="7747"/>
    </i>
    <i>
      <x v="8191"/>
    </i>
    <i>
      <x v="7748"/>
    </i>
    <i>
      <x v="8195"/>
    </i>
    <i>
      <x v="7749"/>
    </i>
    <i>
      <x v="8199"/>
    </i>
    <i>
      <x v="7750"/>
    </i>
    <i>
      <x v="8203"/>
    </i>
    <i>
      <x v="7751"/>
    </i>
    <i>
      <x v="8207"/>
    </i>
    <i>
      <x v="7752"/>
    </i>
    <i>
      <x v="8211"/>
    </i>
    <i>
      <x v="7753"/>
    </i>
    <i>
      <x v="8215"/>
    </i>
    <i>
      <x v="7754"/>
    </i>
    <i>
      <x v="8219"/>
    </i>
    <i>
      <x v="7755"/>
    </i>
    <i>
      <x v="8223"/>
    </i>
    <i>
      <x v="7756"/>
    </i>
    <i>
      <x v="8227"/>
    </i>
    <i>
      <x v="7757"/>
    </i>
    <i>
      <x v="8231"/>
    </i>
    <i>
      <x v="7758"/>
    </i>
    <i>
      <x v="8235"/>
    </i>
    <i>
      <x v="7759"/>
    </i>
    <i>
      <x v="8239"/>
    </i>
    <i>
      <x v="7760"/>
    </i>
    <i>
      <x v="8243"/>
    </i>
    <i>
      <x v="7761"/>
    </i>
    <i>
      <x v="8247"/>
    </i>
    <i>
      <x v="7762"/>
    </i>
    <i>
      <x v="8251"/>
    </i>
    <i>
      <x v="7763"/>
    </i>
    <i>
      <x v="8255"/>
    </i>
    <i>
      <x v="7764"/>
    </i>
    <i>
      <x v="8259"/>
    </i>
    <i>
      <x v="7765"/>
    </i>
    <i>
      <x v="8263"/>
    </i>
    <i>
      <x v="7766"/>
    </i>
    <i>
      <x v="8267"/>
    </i>
    <i>
      <x v="7767"/>
    </i>
    <i>
      <x v="8271"/>
    </i>
    <i>
      <x v="7768"/>
    </i>
    <i>
      <x v="8275"/>
    </i>
    <i>
      <x v="7769"/>
    </i>
    <i>
      <x v="8279"/>
    </i>
    <i>
      <x v="7770"/>
    </i>
    <i>
      <x v="8283"/>
    </i>
    <i>
      <x v="7771"/>
    </i>
    <i>
      <x v="8287"/>
    </i>
    <i>
      <x v="7772"/>
    </i>
    <i>
      <x v="8291"/>
    </i>
    <i>
      <x v="7773"/>
    </i>
    <i>
      <x v="8295"/>
    </i>
    <i>
      <x v="7774"/>
    </i>
    <i>
      <x v="8299"/>
    </i>
    <i>
      <x v="7775"/>
    </i>
    <i>
      <x v="8303"/>
    </i>
    <i>
      <x v="7776"/>
    </i>
    <i>
      <x v="8307"/>
    </i>
    <i>
      <x v="7777"/>
    </i>
    <i>
      <x v="8311"/>
    </i>
    <i>
      <x v="7778"/>
    </i>
    <i>
      <x v="8315"/>
    </i>
    <i>
      <x v="7779"/>
    </i>
    <i>
      <x v="8319"/>
    </i>
    <i>
      <x v="7780"/>
    </i>
    <i>
      <x v="8323"/>
    </i>
    <i>
      <x v="7781"/>
    </i>
    <i>
      <x v="8327"/>
    </i>
    <i>
      <x v="7782"/>
    </i>
    <i>
      <x v="8331"/>
    </i>
    <i>
      <x v="7783"/>
    </i>
    <i>
      <x v="8335"/>
    </i>
    <i>
      <x v="7784"/>
    </i>
    <i>
      <x v="8339"/>
    </i>
    <i>
      <x v="7785"/>
    </i>
    <i>
      <x v="8343"/>
    </i>
    <i>
      <x v="7786"/>
    </i>
    <i>
      <x v="8347"/>
    </i>
    <i>
      <x v="7787"/>
    </i>
    <i>
      <x v="8351"/>
    </i>
    <i>
      <x v="7788"/>
    </i>
    <i>
      <x v="8355"/>
    </i>
    <i>
      <x v="7789"/>
    </i>
    <i>
      <x v="8359"/>
    </i>
    <i>
      <x v="7790"/>
    </i>
    <i>
      <x v="8363"/>
    </i>
    <i>
      <x v="7791"/>
    </i>
    <i>
      <x v="8367"/>
    </i>
    <i>
      <x v="7792"/>
    </i>
    <i>
      <x v="8371"/>
    </i>
    <i>
      <x v="7793"/>
    </i>
    <i>
      <x v="8375"/>
    </i>
    <i>
      <x v="7794"/>
    </i>
    <i>
      <x v="8379"/>
    </i>
    <i>
      <x v="7795"/>
    </i>
    <i>
      <x v="8383"/>
    </i>
    <i>
      <x v="7796"/>
    </i>
    <i>
      <x v="8387"/>
    </i>
    <i>
      <x v="7797"/>
    </i>
    <i>
      <x v="8391"/>
    </i>
    <i>
      <x v="7798"/>
    </i>
    <i>
      <x v="8395"/>
    </i>
    <i>
      <x v="7799"/>
    </i>
    <i>
      <x v="8399"/>
    </i>
    <i>
      <x v="7800"/>
    </i>
    <i>
      <x v="8403"/>
    </i>
    <i>
      <x v="7801"/>
    </i>
    <i>
      <x v="8407"/>
    </i>
    <i>
      <x v="7802"/>
    </i>
    <i>
      <x v="8411"/>
    </i>
    <i>
      <x v="7803"/>
    </i>
    <i>
      <x v="8415"/>
    </i>
    <i>
      <x v="7804"/>
    </i>
    <i>
      <x v="8419"/>
    </i>
    <i>
      <x v="7805"/>
    </i>
    <i>
      <x v="8423"/>
    </i>
    <i>
      <x v="7806"/>
    </i>
    <i>
      <x v="8427"/>
    </i>
    <i>
      <x v="7807"/>
    </i>
    <i>
      <x v="8431"/>
    </i>
    <i>
      <x v="7808"/>
    </i>
    <i>
      <x v="8435"/>
    </i>
    <i>
      <x v="7809"/>
    </i>
    <i>
      <x v="8439"/>
    </i>
    <i>
      <x v="7810"/>
    </i>
    <i>
      <x v="8443"/>
    </i>
    <i>
      <x v="7811"/>
    </i>
    <i>
      <x v="8447"/>
    </i>
    <i>
      <x v="7812"/>
    </i>
    <i>
      <x v="8451"/>
    </i>
    <i>
      <x v="7813"/>
    </i>
    <i>
      <x v="8455"/>
    </i>
    <i>
      <x v="7814"/>
    </i>
    <i>
      <x v="8459"/>
    </i>
    <i>
      <x v="7815"/>
    </i>
    <i>
      <x v="8463"/>
    </i>
    <i>
      <x v="7816"/>
    </i>
    <i>
      <x v="8467"/>
    </i>
    <i>
      <x v="7817"/>
    </i>
    <i>
      <x v="8471"/>
    </i>
    <i>
      <x v="7818"/>
    </i>
    <i>
      <x v="8475"/>
    </i>
    <i>
      <x v="7819"/>
    </i>
    <i>
      <x v="8479"/>
    </i>
    <i>
      <x v="7820"/>
    </i>
    <i>
      <x v="8483"/>
    </i>
    <i>
      <x v="7821"/>
    </i>
    <i>
      <x v="8487"/>
    </i>
    <i>
      <x v="7822"/>
    </i>
    <i>
      <x v="8491"/>
    </i>
    <i>
      <x v="7823"/>
    </i>
    <i>
      <x v="8495"/>
    </i>
    <i>
      <x v="7824"/>
    </i>
    <i>
      <x v="8499"/>
    </i>
    <i>
      <x v="7825"/>
    </i>
    <i>
      <x v="8503"/>
    </i>
    <i>
      <x v="7826"/>
    </i>
    <i>
      <x v="8507"/>
    </i>
    <i>
      <x v="7827"/>
    </i>
    <i>
      <x v="8511"/>
    </i>
    <i>
      <x v="7828"/>
    </i>
    <i>
      <x v="8515"/>
    </i>
    <i>
      <x v="7829"/>
    </i>
    <i>
      <x v="8519"/>
    </i>
    <i>
      <x v="7830"/>
    </i>
    <i>
      <x v="8523"/>
    </i>
    <i>
      <x v="7831"/>
    </i>
    <i>
      <x v="8527"/>
    </i>
    <i>
      <x v="7832"/>
    </i>
    <i>
      <x v="8531"/>
    </i>
    <i>
      <x v="7833"/>
    </i>
    <i>
      <x v="8535"/>
    </i>
    <i>
      <x v="7834"/>
    </i>
    <i>
      <x v="8539"/>
    </i>
    <i>
      <x v="7835"/>
    </i>
    <i>
      <x v="8543"/>
    </i>
    <i>
      <x v="7836"/>
    </i>
    <i>
      <x v="8547"/>
    </i>
    <i>
      <x v="7837"/>
    </i>
    <i>
      <x v="8551"/>
    </i>
    <i>
      <x v="7838"/>
    </i>
    <i>
      <x v="8555"/>
    </i>
    <i>
      <x v="7839"/>
    </i>
    <i>
      <x v="8559"/>
    </i>
    <i>
      <x v="7840"/>
    </i>
    <i>
      <x v="8563"/>
    </i>
    <i>
      <x v="7841"/>
    </i>
    <i>
      <x v="8567"/>
    </i>
    <i>
      <x v="7842"/>
    </i>
    <i>
      <x v="8571"/>
    </i>
    <i>
      <x v="7843"/>
    </i>
    <i>
      <x v="8575"/>
    </i>
    <i>
      <x v="7844"/>
    </i>
    <i>
      <x v="8579"/>
    </i>
    <i>
      <x v="7845"/>
    </i>
    <i>
      <x v="8583"/>
    </i>
    <i>
      <x v="7846"/>
    </i>
    <i>
      <x v="8587"/>
    </i>
    <i>
      <x v="7847"/>
    </i>
    <i>
      <x v="8591"/>
    </i>
    <i>
      <x v="7848"/>
    </i>
    <i>
      <x v="8595"/>
    </i>
    <i>
      <x v="7849"/>
    </i>
    <i>
      <x v="8599"/>
    </i>
    <i>
      <x v="7850"/>
    </i>
    <i>
      <x v="8603"/>
    </i>
    <i>
      <x v="7851"/>
    </i>
    <i>
      <x v="8607"/>
    </i>
    <i>
      <x v="7852"/>
    </i>
    <i>
      <x v="8611"/>
    </i>
    <i>
      <x v="7853"/>
    </i>
    <i>
      <x v="8615"/>
    </i>
    <i>
      <x v="7854"/>
    </i>
    <i>
      <x v="8619"/>
    </i>
    <i>
      <x v="7855"/>
    </i>
    <i>
      <x v="8623"/>
    </i>
    <i>
      <x v="7856"/>
    </i>
    <i>
      <x v="8627"/>
    </i>
    <i>
      <x v="7857"/>
    </i>
    <i>
      <x v="8631"/>
    </i>
    <i>
      <x v="7858"/>
    </i>
    <i>
      <x v="8635"/>
    </i>
    <i>
      <x v="7859"/>
    </i>
    <i>
      <x v="8639"/>
    </i>
    <i>
      <x v="7860"/>
    </i>
    <i>
      <x v="8643"/>
    </i>
    <i>
      <x v="7861"/>
    </i>
    <i>
      <x v="8647"/>
    </i>
    <i>
      <x v="7862"/>
    </i>
    <i>
      <x v="8651"/>
    </i>
    <i>
      <x v="7863"/>
    </i>
    <i>
      <x v="8655"/>
    </i>
    <i>
      <x v="7864"/>
    </i>
    <i>
      <x v="8659"/>
    </i>
    <i>
      <x v="7865"/>
    </i>
    <i>
      <x v="8663"/>
    </i>
    <i>
      <x v="7866"/>
    </i>
    <i>
      <x v="8667"/>
    </i>
    <i>
      <x v="7867"/>
    </i>
    <i>
      <x v="8671"/>
    </i>
    <i>
      <x v="7868"/>
    </i>
    <i>
      <x v="8675"/>
    </i>
    <i>
      <x v="7869"/>
    </i>
    <i>
      <x v="8679"/>
    </i>
    <i>
      <x v="7870"/>
    </i>
    <i>
      <x v="8683"/>
    </i>
    <i>
      <x v="7871"/>
    </i>
    <i>
      <x v="8687"/>
    </i>
    <i>
      <x v="7872"/>
    </i>
    <i>
      <x v="8146"/>
    </i>
    <i>
      <x v="7873"/>
    </i>
    <i>
      <x v="8148"/>
    </i>
    <i>
      <x v="7874"/>
    </i>
    <i>
      <x v="8150"/>
    </i>
    <i>
      <x v="7875"/>
    </i>
    <i>
      <x v="8152"/>
    </i>
    <i>
      <x v="7876"/>
    </i>
    <i>
      <x v="8154"/>
    </i>
    <i>
      <x v="7877"/>
    </i>
    <i>
      <x v="8156"/>
    </i>
    <i>
      <x v="7878"/>
    </i>
    <i>
      <x v="8158"/>
    </i>
    <i>
      <x v="7879"/>
    </i>
    <i>
      <x v="8160"/>
    </i>
    <i>
      <x v="7880"/>
    </i>
    <i>
      <x v="8162"/>
    </i>
    <i>
      <x v="7881"/>
    </i>
    <i>
      <x v="8164"/>
    </i>
    <i>
      <x v="7882"/>
    </i>
    <i>
      <x v="8166"/>
    </i>
    <i>
      <x v="7883"/>
    </i>
    <i>
      <x v="8168"/>
    </i>
    <i>
      <x v="7884"/>
    </i>
    <i>
      <x v="8170"/>
    </i>
    <i>
      <x v="7885"/>
    </i>
    <i>
      <x v="8172"/>
    </i>
    <i>
      <x v="7886"/>
    </i>
    <i>
      <x v="8174"/>
    </i>
    <i>
      <x v="7887"/>
    </i>
    <i>
      <x v="8176"/>
    </i>
    <i>
      <x v="7888"/>
    </i>
    <i>
      <x v="8178"/>
    </i>
    <i>
      <x v="7889"/>
    </i>
    <i>
      <x v="8180"/>
    </i>
    <i>
      <x v="7890"/>
    </i>
    <i>
      <x v="8182"/>
    </i>
    <i>
      <x v="7891"/>
    </i>
    <i>
      <x v="8184"/>
    </i>
    <i>
      <x v="7892"/>
    </i>
    <i>
      <x v="8186"/>
    </i>
    <i>
      <x v="7893"/>
    </i>
    <i>
      <x v="8188"/>
    </i>
    <i>
      <x v="7894"/>
    </i>
    <i>
      <x v="8190"/>
    </i>
    <i>
      <x v="7895"/>
    </i>
    <i>
      <x v="8192"/>
    </i>
    <i>
      <x v="7896"/>
    </i>
    <i>
      <x v="8194"/>
    </i>
    <i>
      <x v="7897"/>
    </i>
    <i>
      <x v="8196"/>
    </i>
    <i>
      <x v="7898"/>
    </i>
    <i>
      <x v="8198"/>
    </i>
    <i>
      <x v="7899"/>
    </i>
    <i>
      <x v="8200"/>
    </i>
    <i>
      <x v="7900"/>
    </i>
    <i>
      <x v="8202"/>
    </i>
    <i>
      <x v="7901"/>
    </i>
    <i>
      <x v="8204"/>
    </i>
    <i>
      <x v="7902"/>
    </i>
    <i>
      <x v="8206"/>
    </i>
    <i>
      <x v="7903"/>
    </i>
    <i>
      <x v="8208"/>
    </i>
    <i>
      <x v="7904"/>
    </i>
    <i>
      <x v="8210"/>
    </i>
    <i>
      <x v="7905"/>
    </i>
    <i>
      <x v="8212"/>
    </i>
    <i>
      <x v="7906"/>
    </i>
    <i>
      <x v="8214"/>
    </i>
    <i>
      <x v="7907"/>
    </i>
    <i>
      <x v="8216"/>
    </i>
    <i>
      <x v="7908"/>
    </i>
    <i>
      <x v="8218"/>
    </i>
    <i>
      <x v="7909"/>
    </i>
    <i>
      <x v="8220"/>
    </i>
    <i>
      <x v="7910"/>
    </i>
    <i>
      <x v="8222"/>
    </i>
    <i>
      <x v="7911"/>
    </i>
    <i>
      <x v="8224"/>
    </i>
    <i>
      <x v="7912"/>
    </i>
    <i>
      <x v="8226"/>
    </i>
    <i>
      <x v="7913"/>
    </i>
    <i>
      <x v="8228"/>
    </i>
    <i>
      <x v="7914"/>
    </i>
    <i>
      <x v="8230"/>
    </i>
    <i>
      <x v="7915"/>
    </i>
    <i>
      <x v="8232"/>
    </i>
    <i>
      <x v="7916"/>
    </i>
    <i>
      <x v="8234"/>
    </i>
    <i>
      <x v="7917"/>
    </i>
    <i>
      <x v="8236"/>
    </i>
    <i>
      <x v="7918"/>
    </i>
    <i>
      <x v="8238"/>
    </i>
    <i>
      <x v="7919"/>
    </i>
    <i>
      <x v="8240"/>
    </i>
    <i>
      <x v="7920"/>
    </i>
    <i>
      <x v="8242"/>
    </i>
    <i>
      <x v="7921"/>
    </i>
    <i>
      <x v="8244"/>
    </i>
    <i>
      <x v="7922"/>
    </i>
    <i>
      <x v="8246"/>
    </i>
    <i>
      <x v="7923"/>
    </i>
    <i>
      <x v="8248"/>
    </i>
    <i>
      <x v="7924"/>
    </i>
    <i>
      <x v="8250"/>
    </i>
    <i>
      <x v="7925"/>
    </i>
    <i>
      <x v="8252"/>
    </i>
    <i>
      <x v="7926"/>
    </i>
    <i>
      <x v="8254"/>
    </i>
    <i>
      <x v="7927"/>
    </i>
    <i>
      <x v="8256"/>
    </i>
    <i>
      <x v="7928"/>
    </i>
    <i>
      <x v="8258"/>
    </i>
    <i>
      <x v="7929"/>
    </i>
    <i>
      <x v="8260"/>
    </i>
    <i>
      <x v="7930"/>
    </i>
    <i>
      <x v="8262"/>
    </i>
    <i>
      <x v="7931"/>
    </i>
    <i>
      <x v="8264"/>
    </i>
    <i>
      <x v="7932"/>
    </i>
    <i>
      <x v="8266"/>
    </i>
    <i>
      <x v="7933"/>
    </i>
    <i>
      <x v="8268"/>
    </i>
    <i>
      <x v="7934"/>
    </i>
    <i>
      <x v="8270"/>
    </i>
    <i>
      <x v="7935"/>
    </i>
    <i>
      <x v="8272"/>
    </i>
    <i>
      <x v="7936"/>
    </i>
    <i>
      <x v="8274"/>
    </i>
    <i>
      <x v="7937"/>
    </i>
    <i>
      <x v="8276"/>
    </i>
    <i>
      <x v="7938"/>
    </i>
    <i>
      <x v="8278"/>
    </i>
    <i>
      <x v="7939"/>
    </i>
    <i>
      <x v="8280"/>
    </i>
    <i>
      <x v="7940"/>
    </i>
    <i>
      <x v="8282"/>
    </i>
    <i>
      <x v="7941"/>
    </i>
    <i>
      <x v="8284"/>
    </i>
    <i>
      <x v="7942"/>
    </i>
    <i>
      <x v="8286"/>
    </i>
    <i>
      <x v="7943"/>
    </i>
    <i>
      <x v="8288"/>
    </i>
    <i>
      <x v="7944"/>
    </i>
    <i>
      <x v="8290"/>
    </i>
    <i>
      <x v="7945"/>
    </i>
    <i>
      <x v="8292"/>
    </i>
    <i>
      <x v="7946"/>
    </i>
    <i>
      <x v="8294"/>
    </i>
    <i>
      <x v="7947"/>
    </i>
    <i>
      <x v="8296"/>
    </i>
    <i>
      <x v="7948"/>
    </i>
    <i>
      <x v="8298"/>
    </i>
    <i>
      <x v="7949"/>
    </i>
    <i>
      <x v="8300"/>
    </i>
    <i>
      <x v="7950"/>
    </i>
    <i>
      <x v="8302"/>
    </i>
    <i>
      <x v="7951"/>
    </i>
    <i>
      <x v="8304"/>
    </i>
    <i>
      <x v="7952"/>
    </i>
    <i>
      <x v="8306"/>
    </i>
    <i>
      <x v="7953"/>
    </i>
    <i>
      <x v="8308"/>
    </i>
    <i>
      <x v="7954"/>
    </i>
    <i>
      <x v="8310"/>
    </i>
    <i>
      <x v="7955"/>
    </i>
    <i>
      <x v="8312"/>
    </i>
    <i>
      <x v="7956"/>
    </i>
    <i>
      <x v="8314"/>
    </i>
    <i>
      <x v="7957"/>
    </i>
    <i>
      <x v="8316"/>
    </i>
    <i>
      <x v="7958"/>
    </i>
    <i>
      <x v="8318"/>
    </i>
    <i>
      <x v="7959"/>
    </i>
    <i>
      <x v="8320"/>
    </i>
    <i>
      <x v="7960"/>
    </i>
    <i>
      <x v="8322"/>
    </i>
    <i>
      <x v="7961"/>
    </i>
    <i>
      <x v="8324"/>
    </i>
    <i>
      <x v="7962"/>
    </i>
    <i>
      <x v="8326"/>
    </i>
    <i>
      <x v="7963"/>
    </i>
    <i>
      <x v="8328"/>
    </i>
    <i>
      <x v="7964"/>
    </i>
    <i>
      <x v="8330"/>
    </i>
    <i>
      <x v="7965"/>
    </i>
    <i>
      <x v="8332"/>
    </i>
    <i>
      <x v="7966"/>
    </i>
    <i>
      <x v="8334"/>
    </i>
    <i>
      <x v="7967"/>
    </i>
    <i>
      <x v="8336"/>
    </i>
    <i>
      <x v="7968"/>
    </i>
    <i>
      <x v="8338"/>
    </i>
    <i>
      <x v="7969"/>
    </i>
    <i>
      <x v="8340"/>
    </i>
    <i>
      <x v="7970"/>
    </i>
    <i>
      <x v="8342"/>
    </i>
    <i>
      <x v="7971"/>
    </i>
    <i>
      <x v="8344"/>
    </i>
    <i>
      <x v="7972"/>
    </i>
    <i>
      <x v="8346"/>
    </i>
    <i>
      <x v="7973"/>
    </i>
    <i>
      <x v="8348"/>
    </i>
    <i>
      <x v="7974"/>
    </i>
    <i>
      <x v="8350"/>
    </i>
    <i>
      <x v="7975"/>
    </i>
    <i>
      <x v="8352"/>
    </i>
    <i>
      <x v="7976"/>
    </i>
    <i>
      <x v="8354"/>
    </i>
    <i>
      <x v="7977"/>
    </i>
    <i>
      <x v="8356"/>
    </i>
    <i>
      <x v="7978"/>
    </i>
    <i>
      <x v="8358"/>
    </i>
    <i>
      <x v="7979"/>
    </i>
    <i>
      <x v="8360"/>
    </i>
    <i>
      <x v="7980"/>
    </i>
    <i>
      <x v="8362"/>
    </i>
    <i>
      <x v="7981"/>
    </i>
    <i>
      <x v="8364"/>
    </i>
    <i>
      <x v="7982"/>
    </i>
    <i>
      <x v="8366"/>
    </i>
    <i>
      <x v="7983"/>
    </i>
    <i>
      <x v="8368"/>
    </i>
    <i>
      <x v="7984"/>
    </i>
    <i>
      <x v="8370"/>
    </i>
    <i>
      <x v="7985"/>
    </i>
    <i>
      <x v="8372"/>
    </i>
    <i>
      <x v="7986"/>
    </i>
    <i>
      <x v="8374"/>
    </i>
    <i>
      <x v="7987"/>
    </i>
    <i>
      <x v="8376"/>
    </i>
    <i>
      <x v="7988"/>
    </i>
    <i>
      <x v="8378"/>
    </i>
    <i>
      <x v="7989"/>
    </i>
    <i>
      <x v="8380"/>
    </i>
    <i>
      <x v="7990"/>
    </i>
    <i>
      <x v="8382"/>
    </i>
    <i>
      <x v="7991"/>
    </i>
    <i>
      <x v="8384"/>
    </i>
    <i>
      <x v="7992"/>
    </i>
    <i>
      <x v="8386"/>
    </i>
    <i>
      <x v="7993"/>
    </i>
    <i>
      <x v="8388"/>
    </i>
    <i>
      <x v="7994"/>
    </i>
    <i>
      <x v="8390"/>
    </i>
    <i>
      <x v="7995"/>
    </i>
    <i>
      <x v="8392"/>
    </i>
    <i>
      <x v="7996"/>
    </i>
    <i>
      <x v="8394"/>
    </i>
    <i>
      <x v="7997"/>
    </i>
    <i>
      <x v="8396"/>
    </i>
    <i>
      <x v="7998"/>
    </i>
    <i>
      <x v="8398"/>
    </i>
    <i>
      <x v="7999"/>
    </i>
    <i>
      <x v="8400"/>
    </i>
    <i>
      <x v="8000"/>
    </i>
    <i>
      <x v="8402"/>
    </i>
    <i>
      <x v="8001"/>
    </i>
    <i>
      <x v="8404"/>
    </i>
    <i>
      <x v="8002"/>
    </i>
    <i>
      <x v="8406"/>
    </i>
    <i>
      <x v="8003"/>
    </i>
    <i>
      <x v="8408"/>
    </i>
    <i>
      <x v="8004"/>
    </i>
    <i>
      <x v="8410"/>
    </i>
    <i>
      <x v="8005"/>
    </i>
    <i>
      <x v="8412"/>
    </i>
    <i>
      <x v="8006"/>
    </i>
    <i>
      <x v="8414"/>
    </i>
    <i>
      <x v="8007"/>
    </i>
    <i>
      <x v="8416"/>
    </i>
    <i>
      <x v="8008"/>
    </i>
    <i>
      <x v="8418"/>
    </i>
    <i>
      <x v="8009"/>
    </i>
    <i>
      <x v="8420"/>
    </i>
    <i>
      <x v="8010"/>
    </i>
    <i>
      <x v="8422"/>
    </i>
    <i>
      <x v="8011"/>
    </i>
    <i>
      <x v="8424"/>
    </i>
    <i>
      <x v="8012"/>
    </i>
    <i>
      <x v="8426"/>
    </i>
    <i>
      <x v="8013"/>
    </i>
    <i>
      <x v="8428"/>
    </i>
    <i>
      <x v="8014"/>
    </i>
    <i>
      <x v="8430"/>
    </i>
    <i>
      <x v="8015"/>
    </i>
    <i>
      <x v="8432"/>
    </i>
    <i>
      <x v="8016"/>
    </i>
    <i>
      <x v="8434"/>
    </i>
    <i>
      <x v="8017"/>
    </i>
    <i>
      <x v="8436"/>
    </i>
    <i>
      <x v="8018"/>
    </i>
    <i>
      <x v="8438"/>
    </i>
    <i>
      <x v="8019"/>
    </i>
    <i>
      <x v="8440"/>
    </i>
    <i>
      <x v="8020"/>
    </i>
    <i>
      <x v="8442"/>
    </i>
    <i>
      <x v="8021"/>
    </i>
    <i>
      <x v="8444"/>
    </i>
    <i>
      <x v="8022"/>
    </i>
    <i>
      <x v="8446"/>
    </i>
    <i>
      <x v="8023"/>
    </i>
    <i>
      <x v="8448"/>
    </i>
    <i>
      <x v="8024"/>
    </i>
    <i>
      <x v="8450"/>
    </i>
    <i>
      <x v="8025"/>
    </i>
    <i>
      <x v="8452"/>
    </i>
    <i>
      <x v="8026"/>
    </i>
    <i>
      <x v="8454"/>
    </i>
    <i>
      <x v="8027"/>
    </i>
    <i>
      <x v="8456"/>
    </i>
    <i>
      <x v="8028"/>
    </i>
    <i>
      <x v="8458"/>
    </i>
    <i>
      <x v="8029"/>
    </i>
    <i>
      <x v="8460"/>
    </i>
    <i>
      <x v="8030"/>
    </i>
    <i>
      <x v="8462"/>
    </i>
    <i>
      <x v="8031"/>
    </i>
    <i>
      <x v="8464"/>
    </i>
    <i>
      <x v="8032"/>
    </i>
    <i>
      <x v="8466"/>
    </i>
    <i>
      <x v="8033"/>
    </i>
    <i>
      <x v="8468"/>
    </i>
    <i>
      <x v="8034"/>
    </i>
    <i>
      <x v="8470"/>
    </i>
    <i>
      <x v="8035"/>
    </i>
    <i>
      <x v="8472"/>
    </i>
    <i>
      <x v="8036"/>
    </i>
    <i>
      <x v="8474"/>
    </i>
    <i>
      <x v="8037"/>
    </i>
    <i>
      <x v="8476"/>
    </i>
    <i>
      <x v="8038"/>
    </i>
    <i>
      <x v="8478"/>
    </i>
    <i>
      <x v="8039"/>
    </i>
    <i>
      <x v="8480"/>
    </i>
    <i>
      <x v="8040"/>
    </i>
    <i>
      <x v="8482"/>
    </i>
    <i>
      <x v="8041"/>
    </i>
    <i>
      <x v="8484"/>
    </i>
    <i>
      <x v="8042"/>
    </i>
    <i>
      <x v="8486"/>
    </i>
    <i>
      <x v="8043"/>
    </i>
    <i>
      <x v="8488"/>
    </i>
    <i>
      <x v="8044"/>
    </i>
    <i>
      <x v="8490"/>
    </i>
    <i>
      <x v="8045"/>
    </i>
    <i>
      <x v="8492"/>
    </i>
    <i>
      <x v="8046"/>
    </i>
    <i>
      <x v="8494"/>
    </i>
    <i>
      <x v="8047"/>
    </i>
    <i>
      <x v="8496"/>
    </i>
    <i>
      <x v="8048"/>
    </i>
    <i>
      <x v="8498"/>
    </i>
    <i>
      <x v="8049"/>
    </i>
    <i>
      <x v="8500"/>
    </i>
    <i>
      <x v="8050"/>
    </i>
    <i>
      <x v="8502"/>
    </i>
    <i>
      <x v="8051"/>
    </i>
    <i>
      <x v="8504"/>
    </i>
    <i>
      <x v="8052"/>
    </i>
    <i>
      <x v="8506"/>
    </i>
    <i>
      <x v="8053"/>
    </i>
    <i>
      <x v="8508"/>
    </i>
    <i>
      <x v="8054"/>
    </i>
    <i>
      <x v="8510"/>
    </i>
    <i>
      <x v="8055"/>
    </i>
    <i>
      <x v="8512"/>
    </i>
    <i>
      <x v="8056"/>
    </i>
    <i>
      <x v="8514"/>
    </i>
    <i>
      <x v="8057"/>
    </i>
    <i>
      <x v="8516"/>
    </i>
    <i>
      <x v="8058"/>
    </i>
    <i>
      <x v="8518"/>
    </i>
    <i>
      <x v="8059"/>
    </i>
    <i>
      <x v="8520"/>
    </i>
    <i>
      <x v="8060"/>
    </i>
    <i>
      <x v="8522"/>
    </i>
    <i>
      <x v="8061"/>
    </i>
    <i>
      <x v="8524"/>
    </i>
    <i>
      <x v="8062"/>
    </i>
    <i>
      <x v="8526"/>
    </i>
    <i>
      <x v="8063"/>
    </i>
    <i>
      <x v="8528"/>
    </i>
    <i>
      <x v="8064"/>
    </i>
    <i>
      <x v="8530"/>
    </i>
    <i>
      <x v="8065"/>
    </i>
    <i>
      <x v="8532"/>
    </i>
    <i>
      <x v="8066"/>
    </i>
    <i>
      <x v="8534"/>
    </i>
    <i>
      <x v="8067"/>
    </i>
    <i>
      <x v="8536"/>
    </i>
    <i>
      <x v="8068"/>
    </i>
    <i>
      <x v="8538"/>
    </i>
    <i>
      <x v="8069"/>
    </i>
    <i>
      <x v="8540"/>
    </i>
    <i>
      <x v="8070"/>
    </i>
    <i>
      <x v="8542"/>
    </i>
    <i>
      <x v="8071"/>
    </i>
    <i>
      <x v="8544"/>
    </i>
    <i>
      <x v="8072"/>
    </i>
    <i>
      <x v="8546"/>
    </i>
    <i>
      <x v="8073"/>
    </i>
    <i>
      <x v="8548"/>
    </i>
    <i>
      <x v="8074"/>
    </i>
    <i>
      <x v="8550"/>
    </i>
    <i>
      <x v="8075"/>
    </i>
    <i>
      <x v="8552"/>
    </i>
    <i>
      <x v="8076"/>
    </i>
    <i>
      <x v="8554"/>
    </i>
    <i>
      <x v="8077"/>
    </i>
    <i>
      <x v="8556"/>
    </i>
    <i>
      <x v="8078"/>
    </i>
    <i>
      <x v="8558"/>
    </i>
    <i>
      <x v="8079"/>
    </i>
    <i>
      <x v="8560"/>
    </i>
    <i>
      <x v="8080"/>
    </i>
    <i>
      <x v="8562"/>
    </i>
    <i>
      <x v="8081"/>
    </i>
    <i>
      <x v="8564"/>
    </i>
    <i>
      <x v="8082"/>
    </i>
    <i>
      <x v="8566"/>
    </i>
    <i>
      <x v="8083"/>
    </i>
    <i>
      <x v="8568"/>
    </i>
    <i>
      <x v="8084"/>
    </i>
    <i>
      <x v="8570"/>
    </i>
    <i>
      <x v="8085"/>
    </i>
    <i>
      <x v="8572"/>
    </i>
    <i>
      <x v="8086"/>
    </i>
    <i>
      <x v="8574"/>
    </i>
    <i>
      <x v="8087"/>
    </i>
    <i>
      <x v="8576"/>
    </i>
    <i>
      <x v="8088"/>
    </i>
    <i>
      <x v="8578"/>
    </i>
    <i>
      <x v="8089"/>
    </i>
    <i>
      <x v="8580"/>
    </i>
    <i>
      <x v="8090"/>
    </i>
    <i>
      <x v="8582"/>
    </i>
    <i>
      <x v="8091"/>
    </i>
    <i>
      <x v="8584"/>
    </i>
    <i>
      <x v="8092"/>
    </i>
    <i>
      <x v="8586"/>
    </i>
    <i>
      <x v="8093"/>
    </i>
    <i>
      <x v="8588"/>
    </i>
    <i>
      <x v="8094"/>
    </i>
    <i>
      <x v="8590"/>
    </i>
    <i>
      <x v="8095"/>
    </i>
    <i>
      <x v="8592"/>
    </i>
    <i>
      <x v="8096"/>
    </i>
    <i>
      <x v="8594"/>
    </i>
    <i>
      <x v="8097"/>
    </i>
    <i>
      <x v="8596"/>
    </i>
    <i>
      <x v="8098"/>
    </i>
    <i>
      <x v="8598"/>
    </i>
    <i>
      <x v="8099"/>
    </i>
    <i>
      <x v="8600"/>
    </i>
    <i>
      <x v="8100"/>
    </i>
    <i>
      <x v="8602"/>
    </i>
    <i>
      <x v="8101"/>
    </i>
    <i>
      <x v="8604"/>
    </i>
    <i>
      <x v="8102"/>
    </i>
    <i>
      <x v="8606"/>
    </i>
    <i>
      <x v="8103"/>
    </i>
    <i>
      <x v="8608"/>
    </i>
    <i>
      <x v="8104"/>
    </i>
    <i>
      <x v="8610"/>
    </i>
    <i>
      <x v="8105"/>
    </i>
    <i>
      <x v="8612"/>
    </i>
    <i>
      <x v="8106"/>
    </i>
    <i>
      <x v="8614"/>
    </i>
    <i>
      <x v="8107"/>
    </i>
    <i>
      <x v="8616"/>
    </i>
    <i>
      <x v="8108"/>
    </i>
    <i>
      <x v="8618"/>
    </i>
    <i>
      <x v="8109"/>
    </i>
    <i>
      <x v="8620"/>
    </i>
    <i>
      <x v="8110"/>
    </i>
    <i>
      <x v="8622"/>
    </i>
    <i>
      <x v="8111"/>
    </i>
    <i>
      <x v="8624"/>
    </i>
    <i>
      <x v="8112"/>
    </i>
    <i>
      <x v="8626"/>
    </i>
    <i>
      <x v="8113"/>
    </i>
    <i>
      <x v="8628"/>
    </i>
    <i>
      <x v="8114"/>
    </i>
    <i>
      <x v="8630"/>
    </i>
    <i>
      <x v="8115"/>
    </i>
    <i>
      <x v="8632"/>
    </i>
    <i>
      <x v="8116"/>
    </i>
    <i>
      <x v="8634"/>
    </i>
    <i>
      <x v="8117"/>
    </i>
    <i>
      <x v="8636"/>
    </i>
    <i>
      <x v="8118"/>
    </i>
    <i>
      <x v="8638"/>
    </i>
    <i>
      <x v="8119"/>
    </i>
    <i>
      <x v="8640"/>
    </i>
    <i>
      <x v="8120"/>
    </i>
    <i>
      <x v="8642"/>
    </i>
    <i>
      <x v="8121"/>
    </i>
    <i>
      <x v="8644"/>
    </i>
    <i>
      <x v="8122"/>
    </i>
    <i>
      <x v="8646"/>
    </i>
    <i>
      <x v="8123"/>
    </i>
    <i>
      <x v="8648"/>
    </i>
    <i>
      <x v="8124"/>
    </i>
    <i>
      <x v="8650"/>
    </i>
    <i>
      <x v="8125"/>
    </i>
    <i>
      <x v="8652"/>
    </i>
    <i>
      <x v="8126"/>
    </i>
    <i>
      <x v="8654"/>
    </i>
    <i>
      <x v="8127"/>
    </i>
    <i>
      <x v="8656"/>
    </i>
    <i>
      <x v="8128"/>
    </i>
    <i>
      <x v="8658"/>
    </i>
    <i>
      <x v="8129"/>
    </i>
    <i>
      <x v="8660"/>
    </i>
    <i>
      <x v="8130"/>
    </i>
    <i>
      <x v="8662"/>
    </i>
    <i>
      <x v="8131"/>
    </i>
    <i>
      <x v="8664"/>
    </i>
    <i>
      <x v="8132"/>
    </i>
    <i>
      <x v="8666"/>
    </i>
    <i>
      <x v="8133"/>
    </i>
    <i>
      <x v="8668"/>
    </i>
    <i>
      <x v="8134"/>
    </i>
    <i>
      <x v="8670"/>
    </i>
    <i>
      <x v="8135"/>
    </i>
    <i>
      <x v="8672"/>
    </i>
    <i>
      <x v="8136"/>
    </i>
    <i>
      <x v="8674"/>
    </i>
    <i>
      <x v="8137"/>
    </i>
    <i>
      <x v="8676"/>
    </i>
    <i>
      <x v="8138"/>
    </i>
    <i>
      <x v="8678"/>
    </i>
    <i>
      <x v="8139"/>
    </i>
    <i>
      <x v="8680"/>
    </i>
    <i>
      <x v="8140"/>
    </i>
    <i>
      <x v="8682"/>
    </i>
    <i>
      <x v="8141"/>
    </i>
    <i>
      <x v="8684"/>
    </i>
    <i>
      <x v="8142"/>
    </i>
    <i>
      <x v="8686"/>
    </i>
    <i>
      <x v="8143"/>
    </i>
    <i>
      <x v="7602"/>
    </i>
    <i>
      <x v="8144"/>
    </i>
    <i>
      <x v="7539"/>
    </i>
    <i>
      <x v="7283"/>
    </i>
    <i>
      <x v="7155"/>
    </i>
    <i>
      <x v="6517"/>
    </i>
    <i>
      <x v="7411"/>
    </i>
    <i>
      <x v="6518"/>
    </i>
    <i>
      <x v="7091"/>
    </i>
    <i>
      <x v="6519"/>
    </i>
    <i>
      <x v="7219"/>
    </i>
    <i>
      <x v="6520"/>
    </i>
    <i>
      <x v="7347"/>
    </i>
    <i>
      <x v="6521"/>
    </i>
    <i>
      <x v="7475"/>
    </i>
    <i>
      <x v="6522"/>
    </i>
    <i>
      <x v="7059"/>
    </i>
    <i>
      <x v="6523"/>
    </i>
    <i>
      <x v="7123"/>
    </i>
    <i>
      <x v="6524"/>
    </i>
    <i>
      <x v="7187"/>
    </i>
    <i>
      <x v="6525"/>
    </i>
    <i>
      <x v="7251"/>
    </i>
    <i>
      <x v="6526"/>
    </i>
    <i>
      <x v="7315"/>
    </i>
    <i>
      <x v="6527"/>
    </i>
    <i>
      <x v="7379"/>
    </i>
    <i>
      <x v="6528"/>
    </i>
    <i>
      <x v="7443"/>
    </i>
    <i>
      <x v="6529"/>
    </i>
    <i>
      <x v="7507"/>
    </i>
    <i>
      <x v="6530"/>
    </i>
    <i>
      <x v="7571"/>
    </i>
    <i>
      <x v="6531"/>
    </i>
    <i>
      <x v="7075"/>
    </i>
    <i>
      <x v="6532"/>
    </i>
    <i>
      <x v="7107"/>
    </i>
    <i>
      <x v="6533"/>
    </i>
    <i>
      <x v="7139"/>
    </i>
    <i>
      <x v="6534"/>
    </i>
    <i>
      <x v="7171"/>
    </i>
    <i>
      <x v="6535"/>
    </i>
    <i>
      <x v="7203"/>
    </i>
    <i>
      <x v="6536"/>
    </i>
    <i>
      <x v="7235"/>
    </i>
    <i>
      <x v="6537"/>
    </i>
    <i>
      <x v="7267"/>
    </i>
    <i>
      <x v="6538"/>
    </i>
    <i>
      <x v="7299"/>
    </i>
    <i>
      <x v="6539"/>
    </i>
    <i>
      <x v="7331"/>
    </i>
    <i>
      <x v="6540"/>
    </i>
    <i>
      <x v="7363"/>
    </i>
    <i>
      <x v="6541"/>
    </i>
    <i>
      <x v="7395"/>
    </i>
    <i>
      <x v="6542"/>
    </i>
    <i>
      <x v="7427"/>
    </i>
    <i>
      <x v="6543"/>
    </i>
    <i>
      <x v="7459"/>
    </i>
    <i>
      <x v="6544"/>
    </i>
    <i>
      <x v="7491"/>
    </i>
    <i>
      <x v="6545"/>
    </i>
    <i>
      <x v="7523"/>
    </i>
    <i>
      <x v="6546"/>
    </i>
    <i>
      <x v="7555"/>
    </i>
    <i>
      <x v="6547"/>
    </i>
    <i>
      <x v="7587"/>
    </i>
    <i>
      <x v="6548"/>
    </i>
    <i>
      <x v="7067"/>
    </i>
    <i>
      <x v="6549"/>
    </i>
    <i>
      <x v="7083"/>
    </i>
    <i>
      <x v="6550"/>
    </i>
    <i>
      <x v="7099"/>
    </i>
    <i>
      <x v="6551"/>
    </i>
    <i>
      <x v="7115"/>
    </i>
    <i>
      <x v="6552"/>
    </i>
    <i>
      <x v="7131"/>
    </i>
    <i>
      <x v="6553"/>
    </i>
    <i>
      <x v="7147"/>
    </i>
    <i>
      <x v="6554"/>
    </i>
    <i>
      <x v="7163"/>
    </i>
    <i>
      <x v="6555"/>
    </i>
    <i>
      <x v="7179"/>
    </i>
    <i>
      <x v="6556"/>
    </i>
    <i>
      <x v="7195"/>
    </i>
    <i>
      <x v="6557"/>
    </i>
    <i>
      <x v="7211"/>
    </i>
    <i>
      <x v="6558"/>
    </i>
    <i>
      <x v="7227"/>
    </i>
    <i>
      <x v="6559"/>
    </i>
    <i>
      <x v="7243"/>
    </i>
    <i>
      <x v="6560"/>
    </i>
    <i>
      <x v="7259"/>
    </i>
    <i>
      <x v="6561"/>
    </i>
    <i>
      <x v="7275"/>
    </i>
    <i>
      <x v="6562"/>
    </i>
    <i>
      <x v="7291"/>
    </i>
    <i>
      <x v="6563"/>
    </i>
    <i>
      <x v="7307"/>
    </i>
    <i>
      <x v="6564"/>
    </i>
    <i>
      <x v="7323"/>
    </i>
    <i>
      <x v="6565"/>
    </i>
    <i>
      <x v="7339"/>
    </i>
    <i>
      <x v="6566"/>
    </i>
    <i>
      <x v="7355"/>
    </i>
    <i>
      <x v="6567"/>
    </i>
    <i>
      <x v="7371"/>
    </i>
    <i>
      <x v="6568"/>
    </i>
    <i>
      <x v="7387"/>
    </i>
    <i>
      <x v="6569"/>
    </i>
    <i>
      <x v="7403"/>
    </i>
    <i>
      <x v="6570"/>
    </i>
    <i>
      <x v="7419"/>
    </i>
    <i>
      <x v="6571"/>
    </i>
    <i>
      <x v="7435"/>
    </i>
    <i>
      <x v="6572"/>
    </i>
    <i>
      <x v="7451"/>
    </i>
    <i>
      <x v="6573"/>
    </i>
    <i>
      <x v="7467"/>
    </i>
    <i>
      <x v="6574"/>
    </i>
    <i>
      <x v="7483"/>
    </i>
    <i>
      <x v="6575"/>
    </i>
    <i>
      <x v="7499"/>
    </i>
    <i>
      <x v="6576"/>
    </i>
    <i>
      <x v="7515"/>
    </i>
    <i>
      <x v="6577"/>
    </i>
    <i>
      <x v="7531"/>
    </i>
    <i>
      <x v="6578"/>
    </i>
    <i>
      <x v="7547"/>
    </i>
    <i>
      <x v="6579"/>
    </i>
    <i>
      <x v="7563"/>
    </i>
    <i>
      <x v="6580"/>
    </i>
    <i>
      <x v="7579"/>
    </i>
    <i>
      <x v="6581"/>
    </i>
    <i>
      <x v="7595"/>
    </i>
    <i>
      <x v="6582"/>
    </i>
    <i>
      <x v="7063"/>
    </i>
    <i>
      <x v="6583"/>
    </i>
    <i>
      <x v="7071"/>
    </i>
    <i>
      <x v="6584"/>
    </i>
    <i>
      <x v="7079"/>
    </i>
    <i>
      <x v="6585"/>
    </i>
    <i>
      <x v="7087"/>
    </i>
    <i>
      <x v="6586"/>
    </i>
    <i>
      <x v="7095"/>
    </i>
    <i>
      <x v="6587"/>
    </i>
    <i>
      <x v="7103"/>
    </i>
    <i>
      <x v="6588"/>
    </i>
    <i>
      <x v="7111"/>
    </i>
    <i>
      <x v="6589"/>
    </i>
    <i>
      <x v="7119"/>
    </i>
    <i>
      <x v="6590"/>
    </i>
    <i>
      <x v="7127"/>
    </i>
    <i>
      <x v="6591"/>
    </i>
    <i>
      <x v="7135"/>
    </i>
    <i>
      <x v="6592"/>
    </i>
    <i>
      <x v="7143"/>
    </i>
    <i>
      <x v="6593"/>
    </i>
    <i>
      <x v="7151"/>
    </i>
    <i>
      <x v="6594"/>
    </i>
    <i>
      <x v="7159"/>
    </i>
    <i>
      <x v="6595"/>
    </i>
    <i>
      <x v="7167"/>
    </i>
    <i>
      <x v="6596"/>
    </i>
    <i>
      <x v="7175"/>
    </i>
    <i>
      <x v="6597"/>
    </i>
    <i>
      <x v="7183"/>
    </i>
    <i>
      <x v="6598"/>
    </i>
    <i>
      <x v="7191"/>
    </i>
    <i>
      <x v="6599"/>
    </i>
    <i>
      <x v="7199"/>
    </i>
    <i>
      <x v="6600"/>
    </i>
    <i>
      <x v="7207"/>
    </i>
    <i>
      <x v="6601"/>
    </i>
    <i>
      <x v="7215"/>
    </i>
    <i>
      <x v="6602"/>
    </i>
    <i>
      <x v="7223"/>
    </i>
    <i>
      <x v="6603"/>
    </i>
    <i>
      <x v="7231"/>
    </i>
    <i>
      <x v="6604"/>
    </i>
    <i>
      <x v="7239"/>
    </i>
    <i>
      <x v="6605"/>
    </i>
    <i>
      <x v="7247"/>
    </i>
    <i>
      <x v="6606"/>
    </i>
    <i>
      <x v="7255"/>
    </i>
    <i>
      <x v="6607"/>
    </i>
    <i>
      <x v="7263"/>
    </i>
    <i>
      <x v="6608"/>
    </i>
    <i>
      <x v="7271"/>
    </i>
    <i>
      <x v="6609"/>
    </i>
    <i>
      <x v="7279"/>
    </i>
    <i>
      <x v="6610"/>
    </i>
    <i>
      <x v="7287"/>
    </i>
    <i>
      <x v="6611"/>
    </i>
    <i>
      <x v="7295"/>
    </i>
    <i>
      <x v="6612"/>
    </i>
    <i>
      <x v="7303"/>
    </i>
    <i>
      <x v="6613"/>
    </i>
    <i>
      <x v="7311"/>
    </i>
    <i>
      <x v="6614"/>
    </i>
    <i>
      <x v="7319"/>
    </i>
    <i>
      <x v="6615"/>
    </i>
    <i>
      <x v="7327"/>
    </i>
    <i>
      <x v="6616"/>
    </i>
    <i>
      <x v="7335"/>
    </i>
    <i>
      <x v="6617"/>
    </i>
    <i>
      <x v="7343"/>
    </i>
    <i>
      <x v="6618"/>
    </i>
    <i>
      <x v="7351"/>
    </i>
    <i>
      <x v="6619"/>
    </i>
    <i>
      <x v="7359"/>
    </i>
    <i>
      <x v="6620"/>
    </i>
    <i>
      <x v="7367"/>
    </i>
    <i>
      <x v="6621"/>
    </i>
    <i>
      <x v="7375"/>
    </i>
    <i>
      <x v="6622"/>
    </i>
    <i>
      <x v="7383"/>
    </i>
    <i>
      <x v="6623"/>
    </i>
    <i>
      <x v="7391"/>
    </i>
    <i>
      <x v="6624"/>
    </i>
    <i>
      <x v="7399"/>
    </i>
    <i>
      <x v="6625"/>
    </i>
    <i>
      <x v="7407"/>
    </i>
    <i>
      <x v="6626"/>
    </i>
    <i>
      <x v="7415"/>
    </i>
    <i>
      <x v="6627"/>
    </i>
    <i>
      <x v="7423"/>
    </i>
    <i>
      <x v="6628"/>
    </i>
    <i>
      <x v="7431"/>
    </i>
    <i>
      <x v="6629"/>
    </i>
    <i>
      <x v="7439"/>
    </i>
    <i>
      <x v="6630"/>
    </i>
    <i>
      <x v="7447"/>
    </i>
    <i>
      <x v="6631"/>
    </i>
    <i>
      <x v="7455"/>
    </i>
    <i>
      <x v="6632"/>
    </i>
    <i>
      <x v="7463"/>
    </i>
    <i>
      <x v="6633"/>
    </i>
    <i>
      <x v="7471"/>
    </i>
    <i>
      <x v="6634"/>
    </i>
    <i>
      <x v="7479"/>
    </i>
    <i>
      <x v="6635"/>
    </i>
    <i>
      <x v="7487"/>
    </i>
    <i>
      <x v="6636"/>
    </i>
    <i>
      <x v="7495"/>
    </i>
    <i>
      <x v="6637"/>
    </i>
    <i>
      <x v="7503"/>
    </i>
    <i>
      <x v="6638"/>
    </i>
    <i>
      <x v="7511"/>
    </i>
    <i>
      <x v="6639"/>
    </i>
    <i>
      <x v="7519"/>
    </i>
    <i>
      <x v="6640"/>
    </i>
    <i>
      <x v="7527"/>
    </i>
    <i>
      <x v="6641"/>
    </i>
    <i>
      <x v="7535"/>
    </i>
    <i>
      <x v="6642"/>
    </i>
    <i>
      <x v="7543"/>
    </i>
    <i>
      <x v="6643"/>
    </i>
    <i>
      <x v="7551"/>
    </i>
    <i>
      <x v="6644"/>
    </i>
    <i>
      <x v="7559"/>
    </i>
    <i>
      <x v="6645"/>
    </i>
    <i>
      <x v="7567"/>
    </i>
    <i>
      <x v="6646"/>
    </i>
    <i>
      <x v="7575"/>
    </i>
    <i>
      <x v="6647"/>
    </i>
    <i>
      <x v="7583"/>
    </i>
    <i>
      <x v="6648"/>
    </i>
    <i>
      <x v="7591"/>
    </i>
    <i>
      <x v="6649"/>
    </i>
    <i>
      <x v="7599"/>
    </i>
    <i>
      <x v="6650"/>
    </i>
    <i>
      <x v="7061"/>
    </i>
    <i>
      <x v="6651"/>
    </i>
    <i>
      <x v="7065"/>
    </i>
    <i>
      <x v="6652"/>
    </i>
    <i>
      <x v="7069"/>
    </i>
    <i>
      <x v="6653"/>
    </i>
    <i>
      <x v="7073"/>
    </i>
    <i>
      <x v="6654"/>
    </i>
    <i>
      <x v="7077"/>
    </i>
    <i>
      <x v="6655"/>
    </i>
    <i>
      <x v="7081"/>
    </i>
    <i>
      <x v="6656"/>
    </i>
    <i>
      <x v="7085"/>
    </i>
    <i>
      <x v="6657"/>
    </i>
    <i>
      <x v="7089"/>
    </i>
    <i>
      <x v="6658"/>
    </i>
    <i>
      <x v="7093"/>
    </i>
    <i>
      <x v="6659"/>
    </i>
    <i>
      <x v="7097"/>
    </i>
    <i>
      <x v="6660"/>
    </i>
    <i>
      <x v="7101"/>
    </i>
    <i>
      <x v="6661"/>
    </i>
    <i>
      <x v="7105"/>
    </i>
    <i>
      <x v="6662"/>
    </i>
    <i>
      <x v="7109"/>
    </i>
    <i>
      <x v="6663"/>
    </i>
    <i>
      <x v="7113"/>
    </i>
    <i>
      <x v="6664"/>
    </i>
    <i>
      <x v="7117"/>
    </i>
    <i>
      <x v="6665"/>
    </i>
    <i>
      <x v="7121"/>
    </i>
    <i>
      <x v="6666"/>
    </i>
    <i>
      <x v="7125"/>
    </i>
    <i>
      <x v="6667"/>
    </i>
    <i>
      <x v="7129"/>
    </i>
    <i>
      <x v="6668"/>
    </i>
    <i>
      <x v="7133"/>
    </i>
    <i>
      <x v="6669"/>
    </i>
    <i>
      <x v="7137"/>
    </i>
    <i>
      <x v="6670"/>
    </i>
    <i>
      <x v="7141"/>
    </i>
    <i>
      <x v="6671"/>
    </i>
    <i>
      <x v="7145"/>
    </i>
    <i>
      <x v="6672"/>
    </i>
    <i>
      <x v="7149"/>
    </i>
    <i>
      <x v="6673"/>
    </i>
    <i>
      <x v="7153"/>
    </i>
    <i>
      <x v="6674"/>
    </i>
    <i>
      <x v="7157"/>
    </i>
    <i>
      <x v="6675"/>
    </i>
    <i>
      <x v="7161"/>
    </i>
    <i>
      <x v="6676"/>
    </i>
    <i>
      <x v="7165"/>
    </i>
    <i>
      <x v="6677"/>
    </i>
    <i>
      <x v="7169"/>
    </i>
    <i>
      <x v="6678"/>
    </i>
    <i>
      <x v="7173"/>
    </i>
    <i>
      <x v="6679"/>
    </i>
    <i>
      <x v="7177"/>
    </i>
    <i>
      <x v="6680"/>
    </i>
    <i>
      <x v="7181"/>
    </i>
    <i>
      <x v="6681"/>
    </i>
    <i>
      <x v="7185"/>
    </i>
    <i>
      <x v="6682"/>
    </i>
    <i>
      <x v="7189"/>
    </i>
    <i>
      <x v="6683"/>
    </i>
    <i>
      <x v="7193"/>
    </i>
    <i>
      <x v="6684"/>
    </i>
    <i>
      <x v="7197"/>
    </i>
    <i>
      <x v="6685"/>
    </i>
    <i>
      <x v="7201"/>
    </i>
    <i>
      <x v="6686"/>
    </i>
    <i>
      <x v="7205"/>
    </i>
    <i>
      <x v="6687"/>
    </i>
    <i>
      <x v="7209"/>
    </i>
    <i>
      <x v="6688"/>
    </i>
    <i>
      <x v="7213"/>
    </i>
    <i>
      <x v="6689"/>
    </i>
    <i>
      <x v="7217"/>
    </i>
    <i>
      <x v="6690"/>
    </i>
    <i>
      <x v="7221"/>
    </i>
    <i>
      <x v="6691"/>
    </i>
    <i>
      <x v="7225"/>
    </i>
    <i>
      <x v="6692"/>
    </i>
    <i>
      <x v="7229"/>
    </i>
    <i>
      <x v="6693"/>
    </i>
    <i>
      <x v="7233"/>
    </i>
    <i>
      <x v="6694"/>
    </i>
    <i>
      <x v="7237"/>
    </i>
    <i>
      <x v="6695"/>
    </i>
    <i>
      <x v="7241"/>
    </i>
    <i>
      <x v="6696"/>
    </i>
    <i>
      <x v="7245"/>
    </i>
    <i>
      <x v="6697"/>
    </i>
    <i>
      <x v="7249"/>
    </i>
    <i>
      <x v="6698"/>
    </i>
    <i>
      <x v="7253"/>
    </i>
    <i>
      <x v="6699"/>
    </i>
    <i>
      <x v="7257"/>
    </i>
    <i>
      <x v="6700"/>
    </i>
    <i>
      <x v="7261"/>
    </i>
    <i>
      <x v="6701"/>
    </i>
    <i>
      <x v="7265"/>
    </i>
    <i>
      <x v="6702"/>
    </i>
    <i>
      <x v="7269"/>
    </i>
    <i>
      <x v="6703"/>
    </i>
    <i>
      <x v="7273"/>
    </i>
    <i>
      <x v="6704"/>
    </i>
    <i>
      <x v="7277"/>
    </i>
    <i>
      <x v="6705"/>
    </i>
    <i>
      <x v="7281"/>
    </i>
    <i>
      <x v="6706"/>
    </i>
    <i>
      <x v="7285"/>
    </i>
    <i>
      <x v="6707"/>
    </i>
    <i>
      <x v="7289"/>
    </i>
    <i>
      <x v="6708"/>
    </i>
    <i>
      <x v="7293"/>
    </i>
    <i>
      <x v="6709"/>
    </i>
    <i>
      <x v="7297"/>
    </i>
    <i>
      <x v="6710"/>
    </i>
    <i>
      <x v="7301"/>
    </i>
    <i>
      <x v="6711"/>
    </i>
    <i>
      <x v="7305"/>
    </i>
    <i>
      <x v="6712"/>
    </i>
    <i>
      <x v="7309"/>
    </i>
    <i>
      <x v="6713"/>
    </i>
    <i>
      <x v="7313"/>
    </i>
    <i>
      <x v="6714"/>
    </i>
    <i>
      <x v="7317"/>
    </i>
    <i>
      <x v="6715"/>
    </i>
    <i>
      <x v="7321"/>
    </i>
    <i>
      <x v="6716"/>
    </i>
    <i>
      <x v="7325"/>
    </i>
    <i>
      <x v="6717"/>
    </i>
    <i>
      <x v="7329"/>
    </i>
    <i>
      <x v="6718"/>
    </i>
    <i>
      <x v="7333"/>
    </i>
    <i>
      <x v="6719"/>
    </i>
    <i>
      <x v="7337"/>
    </i>
    <i>
      <x v="6720"/>
    </i>
    <i>
      <x v="7341"/>
    </i>
    <i>
      <x v="6721"/>
    </i>
    <i>
      <x v="7345"/>
    </i>
    <i>
      <x v="6722"/>
    </i>
    <i>
      <x v="7349"/>
    </i>
    <i>
      <x v="6723"/>
    </i>
    <i>
      <x v="7353"/>
    </i>
    <i>
      <x v="6724"/>
    </i>
    <i>
      <x v="7357"/>
    </i>
    <i>
      <x v="6725"/>
    </i>
    <i>
      <x v="7361"/>
    </i>
    <i>
      <x v="6726"/>
    </i>
    <i>
      <x v="7365"/>
    </i>
    <i>
      <x v="6727"/>
    </i>
    <i>
      <x v="7369"/>
    </i>
    <i>
      <x v="6728"/>
    </i>
    <i>
      <x v="7373"/>
    </i>
    <i>
      <x v="6729"/>
    </i>
    <i>
      <x v="7377"/>
    </i>
    <i>
      <x v="6730"/>
    </i>
    <i>
      <x v="7381"/>
    </i>
    <i>
      <x v="6731"/>
    </i>
    <i>
      <x v="7385"/>
    </i>
    <i>
      <x v="6732"/>
    </i>
    <i>
      <x v="7389"/>
    </i>
    <i>
      <x v="6733"/>
    </i>
    <i>
      <x v="7393"/>
    </i>
    <i>
      <x v="6734"/>
    </i>
    <i>
      <x v="7397"/>
    </i>
    <i>
      <x v="6735"/>
    </i>
    <i>
      <x v="7401"/>
    </i>
    <i>
      <x v="6736"/>
    </i>
    <i>
      <x v="7405"/>
    </i>
    <i>
      <x v="6737"/>
    </i>
    <i>
      <x v="7409"/>
    </i>
    <i>
      <x v="6738"/>
    </i>
    <i>
      <x v="7413"/>
    </i>
    <i>
      <x v="6739"/>
    </i>
    <i>
      <x v="7417"/>
    </i>
    <i>
      <x v="6740"/>
    </i>
    <i>
      <x v="7421"/>
    </i>
    <i>
      <x v="6741"/>
    </i>
    <i>
      <x v="7425"/>
    </i>
    <i>
      <x v="6742"/>
    </i>
    <i>
      <x v="7429"/>
    </i>
    <i>
      <x v="6743"/>
    </i>
    <i>
      <x v="7433"/>
    </i>
    <i>
      <x v="6744"/>
    </i>
    <i>
      <x v="7437"/>
    </i>
    <i>
      <x v="6745"/>
    </i>
    <i>
      <x v="7441"/>
    </i>
    <i>
      <x v="6746"/>
    </i>
    <i>
      <x v="7445"/>
    </i>
    <i>
      <x v="6747"/>
    </i>
    <i>
      <x v="7449"/>
    </i>
    <i>
      <x v="6748"/>
    </i>
    <i>
      <x v="7453"/>
    </i>
    <i>
      <x v="6749"/>
    </i>
    <i>
      <x v="7457"/>
    </i>
    <i>
      <x v="6750"/>
    </i>
    <i>
      <x v="7461"/>
    </i>
    <i>
      <x v="6751"/>
    </i>
    <i>
      <x v="7465"/>
    </i>
    <i>
      <x v="6752"/>
    </i>
    <i>
      <x v="7469"/>
    </i>
    <i>
      <x v="6753"/>
    </i>
    <i>
      <x v="7473"/>
    </i>
    <i>
      <x v="6754"/>
    </i>
    <i>
      <x v="7477"/>
    </i>
    <i>
      <x v="6755"/>
    </i>
    <i>
      <x v="7481"/>
    </i>
    <i>
      <x v="6756"/>
    </i>
    <i>
      <x v="7485"/>
    </i>
    <i>
      <x v="6757"/>
    </i>
    <i>
      <x v="7489"/>
    </i>
    <i>
      <x v="6758"/>
    </i>
    <i>
      <x v="7493"/>
    </i>
    <i>
      <x v="6759"/>
    </i>
    <i>
      <x v="7497"/>
    </i>
    <i>
      <x v="6760"/>
    </i>
    <i>
      <x v="7501"/>
    </i>
    <i>
      <x v="6761"/>
    </i>
    <i>
      <x v="7505"/>
    </i>
    <i>
      <x v="6762"/>
    </i>
    <i>
      <x v="7509"/>
    </i>
    <i>
      <x v="6763"/>
    </i>
    <i>
      <x v="7513"/>
    </i>
    <i>
      <x v="6764"/>
    </i>
    <i>
      <x v="7517"/>
    </i>
    <i>
      <x v="6765"/>
    </i>
    <i>
      <x v="7521"/>
    </i>
    <i>
      <x v="6766"/>
    </i>
    <i>
      <x v="7525"/>
    </i>
    <i>
      <x v="6767"/>
    </i>
    <i>
      <x v="7529"/>
    </i>
    <i>
      <x v="6768"/>
    </i>
    <i>
      <x v="7533"/>
    </i>
    <i>
      <x v="6769"/>
    </i>
    <i>
      <x v="7537"/>
    </i>
    <i>
      <x v="6770"/>
    </i>
    <i>
      <x v="7541"/>
    </i>
    <i>
      <x v="6771"/>
    </i>
    <i>
      <x v="7545"/>
    </i>
    <i>
      <x v="6772"/>
    </i>
    <i>
      <x v="7549"/>
    </i>
    <i>
      <x v="6773"/>
    </i>
    <i>
      <x v="7553"/>
    </i>
    <i>
      <x v="6774"/>
    </i>
    <i>
      <x v="7557"/>
    </i>
    <i>
      <x v="6775"/>
    </i>
    <i>
      <x v="7561"/>
    </i>
    <i>
      <x v="6776"/>
    </i>
    <i>
      <x v="7565"/>
    </i>
    <i>
      <x v="6777"/>
    </i>
    <i>
      <x v="7569"/>
    </i>
    <i>
      <x v="6778"/>
    </i>
    <i>
      <x v="7573"/>
    </i>
    <i>
      <x v="6779"/>
    </i>
    <i>
      <x v="7577"/>
    </i>
    <i>
      <x v="6780"/>
    </i>
    <i>
      <x v="7581"/>
    </i>
    <i>
      <x v="6781"/>
    </i>
    <i>
      <x v="7585"/>
    </i>
    <i>
      <x v="6782"/>
    </i>
    <i>
      <x v="7589"/>
    </i>
    <i>
      <x v="6783"/>
    </i>
    <i>
      <x v="7593"/>
    </i>
    <i>
      <x v="6784"/>
    </i>
    <i>
      <x v="7597"/>
    </i>
    <i>
      <x v="6785"/>
    </i>
    <i>
      <x v="7601"/>
    </i>
    <i>
      <x v="6786"/>
    </i>
    <i>
      <x v="7060"/>
    </i>
    <i>
      <x v="6787"/>
    </i>
    <i>
      <x v="7062"/>
    </i>
    <i>
      <x v="6788"/>
    </i>
    <i>
      <x v="7064"/>
    </i>
    <i>
      <x v="6789"/>
    </i>
    <i>
      <x v="7066"/>
    </i>
    <i>
      <x v="6790"/>
    </i>
    <i>
      <x v="7068"/>
    </i>
    <i>
      <x v="6791"/>
    </i>
    <i>
      <x v="7070"/>
    </i>
    <i>
      <x v="6792"/>
    </i>
    <i>
      <x v="7072"/>
    </i>
    <i>
      <x v="6793"/>
    </i>
    <i>
      <x v="7074"/>
    </i>
    <i>
      <x v="6794"/>
    </i>
    <i>
      <x v="7076"/>
    </i>
    <i>
      <x v="6795"/>
    </i>
    <i>
      <x v="7078"/>
    </i>
    <i>
      <x v="6796"/>
    </i>
    <i>
      <x v="7080"/>
    </i>
    <i>
      <x v="6797"/>
    </i>
    <i>
      <x v="7082"/>
    </i>
    <i>
      <x v="6798"/>
    </i>
    <i>
      <x v="7084"/>
    </i>
    <i>
      <x v="6799"/>
    </i>
    <i>
      <x v="7086"/>
    </i>
    <i>
      <x v="6800"/>
    </i>
    <i>
      <x v="7088"/>
    </i>
    <i>
      <x v="6801"/>
    </i>
    <i>
      <x v="7090"/>
    </i>
    <i>
      <x v="6802"/>
    </i>
    <i>
      <x v="7092"/>
    </i>
    <i>
      <x v="6803"/>
    </i>
    <i>
      <x v="7094"/>
    </i>
    <i>
      <x v="6804"/>
    </i>
    <i>
      <x v="7096"/>
    </i>
    <i>
      <x v="6805"/>
    </i>
    <i>
      <x v="7098"/>
    </i>
    <i>
      <x v="6806"/>
    </i>
    <i>
      <x v="7100"/>
    </i>
    <i>
      <x v="6807"/>
    </i>
    <i>
      <x v="7102"/>
    </i>
    <i>
      <x v="6808"/>
    </i>
    <i>
      <x v="7104"/>
    </i>
    <i>
      <x v="6809"/>
    </i>
    <i>
      <x v="7106"/>
    </i>
    <i>
      <x v="6810"/>
    </i>
    <i>
      <x v="7108"/>
    </i>
    <i>
      <x v="6811"/>
    </i>
    <i>
      <x v="7110"/>
    </i>
    <i>
      <x v="6812"/>
    </i>
    <i>
      <x v="7112"/>
    </i>
    <i>
      <x v="6813"/>
    </i>
    <i>
      <x v="7114"/>
    </i>
    <i>
      <x v="6814"/>
    </i>
    <i>
      <x v="7116"/>
    </i>
    <i>
      <x v="6815"/>
    </i>
    <i>
      <x v="7118"/>
    </i>
    <i>
      <x v="6816"/>
    </i>
    <i>
      <x v="7120"/>
    </i>
    <i>
      <x v="6817"/>
    </i>
    <i>
      <x v="7122"/>
    </i>
    <i>
      <x v="6818"/>
    </i>
    <i>
      <x v="7124"/>
    </i>
    <i>
      <x v="6819"/>
    </i>
    <i>
      <x v="7126"/>
    </i>
    <i>
      <x v="6820"/>
    </i>
    <i>
      <x v="7128"/>
    </i>
    <i>
      <x v="6821"/>
    </i>
    <i>
      <x v="7130"/>
    </i>
    <i>
      <x v="6822"/>
    </i>
    <i>
      <x v="7132"/>
    </i>
    <i>
      <x v="6823"/>
    </i>
    <i>
      <x v="7134"/>
    </i>
    <i>
      <x v="6824"/>
    </i>
    <i>
      <x v="7136"/>
    </i>
    <i>
      <x v="6825"/>
    </i>
    <i>
      <x v="7138"/>
    </i>
    <i>
      <x v="6826"/>
    </i>
    <i>
      <x v="7140"/>
    </i>
    <i>
      <x v="6827"/>
    </i>
    <i>
      <x v="7142"/>
    </i>
    <i>
      <x v="6828"/>
    </i>
    <i>
      <x v="7144"/>
    </i>
    <i>
      <x v="6829"/>
    </i>
    <i>
      <x v="7146"/>
    </i>
    <i>
      <x v="6830"/>
    </i>
    <i>
      <x v="7148"/>
    </i>
    <i>
      <x v="6831"/>
    </i>
    <i>
      <x v="7150"/>
    </i>
    <i>
      <x v="6832"/>
    </i>
    <i>
      <x v="7152"/>
    </i>
    <i>
      <x v="6833"/>
    </i>
    <i>
      <x v="7154"/>
    </i>
    <i>
      <x v="6834"/>
    </i>
    <i>
      <x v="7156"/>
    </i>
    <i>
      <x v="6835"/>
    </i>
    <i>
      <x v="7158"/>
    </i>
    <i>
      <x v="6836"/>
    </i>
    <i>
      <x v="7160"/>
    </i>
    <i>
      <x v="6837"/>
    </i>
    <i>
      <x v="7162"/>
    </i>
    <i>
      <x v="6838"/>
    </i>
    <i>
      <x v="7164"/>
    </i>
    <i>
      <x v="6839"/>
    </i>
    <i>
      <x v="7166"/>
    </i>
    <i>
      <x v="6840"/>
    </i>
    <i>
      <x v="7168"/>
    </i>
    <i>
      <x v="6841"/>
    </i>
    <i>
      <x v="7170"/>
    </i>
    <i>
      <x v="6842"/>
    </i>
    <i>
      <x v="7172"/>
    </i>
    <i>
      <x v="6843"/>
    </i>
    <i>
      <x v="7174"/>
    </i>
    <i>
      <x v="6844"/>
    </i>
    <i>
      <x v="7176"/>
    </i>
    <i>
      <x v="6845"/>
    </i>
    <i>
      <x v="7178"/>
    </i>
    <i>
      <x v="6846"/>
    </i>
    <i>
      <x v="7180"/>
    </i>
    <i>
      <x v="6847"/>
    </i>
    <i>
      <x v="7182"/>
    </i>
    <i>
      <x v="6848"/>
    </i>
    <i>
      <x v="7184"/>
    </i>
    <i>
      <x v="6849"/>
    </i>
    <i>
      <x v="7186"/>
    </i>
    <i>
      <x v="6850"/>
    </i>
    <i>
      <x v="7188"/>
    </i>
    <i>
      <x v="6851"/>
    </i>
    <i>
      <x v="7190"/>
    </i>
    <i>
      <x v="6852"/>
    </i>
    <i>
      <x v="7192"/>
    </i>
    <i>
      <x v="6853"/>
    </i>
    <i>
      <x v="7194"/>
    </i>
    <i>
      <x v="6854"/>
    </i>
    <i>
      <x v="7196"/>
    </i>
    <i>
      <x v="6855"/>
    </i>
    <i>
      <x v="7198"/>
    </i>
    <i>
      <x v="6856"/>
    </i>
    <i>
      <x v="7200"/>
    </i>
    <i>
      <x v="6857"/>
    </i>
    <i>
      <x v="7202"/>
    </i>
    <i>
      <x v="6858"/>
    </i>
    <i>
      <x v="7204"/>
    </i>
    <i>
      <x v="6859"/>
    </i>
    <i>
      <x v="7206"/>
    </i>
    <i>
      <x v="6860"/>
    </i>
    <i>
      <x v="7208"/>
    </i>
    <i>
      <x v="6861"/>
    </i>
    <i>
      <x v="7210"/>
    </i>
    <i>
      <x v="6862"/>
    </i>
    <i>
      <x v="7212"/>
    </i>
    <i>
      <x v="6863"/>
    </i>
    <i>
      <x v="7214"/>
    </i>
    <i>
      <x v="6864"/>
    </i>
    <i>
      <x v="7216"/>
    </i>
    <i>
      <x v="6865"/>
    </i>
    <i>
      <x v="7218"/>
    </i>
    <i>
      <x v="6866"/>
    </i>
    <i>
      <x v="7220"/>
    </i>
    <i>
      <x v="6867"/>
    </i>
    <i>
      <x v="7222"/>
    </i>
    <i>
      <x v="6868"/>
    </i>
    <i>
      <x v="7224"/>
    </i>
    <i>
      <x v="6869"/>
    </i>
    <i>
      <x v="7226"/>
    </i>
    <i>
      <x v="6870"/>
    </i>
    <i>
      <x v="7228"/>
    </i>
    <i>
      <x v="6871"/>
    </i>
    <i>
      <x v="7230"/>
    </i>
    <i>
      <x v="6872"/>
    </i>
    <i>
      <x v="7232"/>
    </i>
    <i>
      <x v="6873"/>
    </i>
    <i>
      <x v="7234"/>
    </i>
    <i>
      <x v="6874"/>
    </i>
    <i>
      <x v="7236"/>
    </i>
    <i>
      <x v="6875"/>
    </i>
    <i>
      <x v="7238"/>
    </i>
    <i>
      <x v="6876"/>
    </i>
    <i>
      <x v="7240"/>
    </i>
    <i>
      <x v="6877"/>
    </i>
    <i>
      <x v="7242"/>
    </i>
    <i>
      <x v="6878"/>
    </i>
    <i>
      <x v="7244"/>
    </i>
    <i>
      <x v="6879"/>
    </i>
    <i>
      <x v="7246"/>
    </i>
    <i>
      <x v="6880"/>
    </i>
    <i>
      <x v="7248"/>
    </i>
    <i>
      <x v="6881"/>
    </i>
    <i>
      <x v="7250"/>
    </i>
    <i>
      <x v="6882"/>
    </i>
    <i>
      <x v="7252"/>
    </i>
    <i>
      <x v="6883"/>
    </i>
    <i>
      <x v="7254"/>
    </i>
    <i>
      <x v="6884"/>
    </i>
    <i>
      <x v="7256"/>
    </i>
    <i>
      <x v="6885"/>
    </i>
    <i>
      <x v="7258"/>
    </i>
    <i>
      <x v="6886"/>
    </i>
    <i>
      <x v="7260"/>
    </i>
    <i>
      <x v="6887"/>
    </i>
    <i>
      <x v="7262"/>
    </i>
    <i>
      <x v="6888"/>
    </i>
    <i>
      <x v="7264"/>
    </i>
    <i>
      <x v="6889"/>
    </i>
    <i>
      <x v="7266"/>
    </i>
    <i>
      <x v="6890"/>
    </i>
    <i>
      <x v="7268"/>
    </i>
    <i>
      <x v="6891"/>
    </i>
    <i>
      <x v="7270"/>
    </i>
    <i>
      <x v="6892"/>
    </i>
    <i>
      <x v="7272"/>
    </i>
    <i>
      <x v="6893"/>
    </i>
    <i>
      <x v="7274"/>
    </i>
    <i>
      <x v="6894"/>
    </i>
    <i>
      <x v="7276"/>
    </i>
    <i>
      <x v="6895"/>
    </i>
    <i>
      <x v="7278"/>
    </i>
    <i>
      <x v="6896"/>
    </i>
    <i>
      <x v="7280"/>
    </i>
    <i>
      <x v="6897"/>
    </i>
    <i>
      <x v="7282"/>
    </i>
    <i>
      <x v="6898"/>
    </i>
    <i>
      <x v="7284"/>
    </i>
    <i>
      <x v="6899"/>
    </i>
    <i>
      <x v="7286"/>
    </i>
    <i>
      <x v="6900"/>
    </i>
    <i>
      <x v="7288"/>
    </i>
    <i>
      <x v="6901"/>
    </i>
    <i>
      <x v="7290"/>
    </i>
    <i>
      <x v="6902"/>
    </i>
    <i>
      <x v="7292"/>
    </i>
    <i>
      <x v="6903"/>
    </i>
    <i>
      <x v="7294"/>
    </i>
    <i>
      <x v="6904"/>
    </i>
    <i>
      <x v="7296"/>
    </i>
    <i>
      <x v="6905"/>
    </i>
    <i>
      <x v="7298"/>
    </i>
    <i>
      <x v="6906"/>
    </i>
    <i>
      <x v="7300"/>
    </i>
    <i>
      <x v="6907"/>
    </i>
    <i>
      <x v="7302"/>
    </i>
    <i>
      <x v="6908"/>
    </i>
    <i>
      <x v="7304"/>
    </i>
    <i>
      <x v="6909"/>
    </i>
    <i>
      <x v="7306"/>
    </i>
    <i>
      <x v="6910"/>
    </i>
    <i>
      <x v="7308"/>
    </i>
    <i>
      <x v="6911"/>
    </i>
    <i>
      <x v="7310"/>
    </i>
    <i>
      <x v="6912"/>
    </i>
    <i>
      <x v="7312"/>
    </i>
    <i>
      <x v="6913"/>
    </i>
    <i>
      <x v="7314"/>
    </i>
    <i>
      <x v="6914"/>
    </i>
    <i>
      <x v="7316"/>
    </i>
    <i>
      <x v="6915"/>
    </i>
    <i>
      <x v="7318"/>
    </i>
    <i>
      <x v="6916"/>
    </i>
    <i>
      <x v="7320"/>
    </i>
    <i>
      <x v="6917"/>
    </i>
    <i>
      <x v="7322"/>
    </i>
    <i>
      <x v="6918"/>
    </i>
    <i>
      <x v="7324"/>
    </i>
    <i>
      <x v="6919"/>
    </i>
    <i>
      <x v="7326"/>
    </i>
    <i>
      <x v="6920"/>
    </i>
    <i>
      <x v="7328"/>
    </i>
    <i>
      <x v="6921"/>
    </i>
    <i>
      <x v="7330"/>
    </i>
    <i>
      <x v="6922"/>
    </i>
    <i>
      <x v="7332"/>
    </i>
    <i>
      <x v="6923"/>
    </i>
    <i>
      <x v="7334"/>
    </i>
    <i>
      <x v="6924"/>
    </i>
    <i>
      <x v="7336"/>
    </i>
    <i>
      <x v="6925"/>
    </i>
    <i>
      <x v="7338"/>
    </i>
    <i>
      <x v="6926"/>
    </i>
    <i>
      <x v="7340"/>
    </i>
    <i>
      <x v="6927"/>
    </i>
    <i>
      <x v="7342"/>
    </i>
    <i>
      <x v="6928"/>
    </i>
    <i>
      <x v="7344"/>
    </i>
    <i>
      <x v="6929"/>
    </i>
    <i>
      <x v="7346"/>
    </i>
    <i>
      <x v="6930"/>
    </i>
    <i>
      <x v="7348"/>
    </i>
    <i>
      <x v="6931"/>
    </i>
    <i>
      <x v="7350"/>
    </i>
    <i>
      <x v="6932"/>
    </i>
    <i>
      <x v="7352"/>
    </i>
    <i>
      <x v="6933"/>
    </i>
    <i>
      <x v="7354"/>
    </i>
    <i>
      <x v="6934"/>
    </i>
    <i>
      <x v="7356"/>
    </i>
    <i>
      <x v="6935"/>
    </i>
    <i>
      <x v="7358"/>
    </i>
    <i>
      <x v="6936"/>
    </i>
    <i>
      <x v="7360"/>
    </i>
    <i>
      <x v="6937"/>
    </i>
    <i>
      <x v="7362"/>
    </i>
    <i>
      <x v="6938"/>
    </i>
    <i>
      <x v="7364"/>
    </i>
    <i>
      <x v="6939"/>
    </i>
    <i>
      <x v="7366"/>
    </i>
    <i>
      <x v="6940"/>
    </i>
    <i>
      <x v="7368"/>
    </i>
    <i>
      <x v="6941"/>
    </i>
    <i>
      <x v="7370"/>
    </i>
    <i>
      <x v="6942"/>
    </i>
    <i>
      <x v="7372"/>
    </i>
    <i>
      <x v="6943"/>
    </i>
    <i>
      <x v="7374"/>
    </i>
    <i>
      <x v="6944"/>
    </i>
    <i>
      <x v="7376"/>
    </i>
    <i>
      <x v="6945"/>
    </i>
    <i>
      <x v="7378"/>
    </i>
    <i>
      <x v="6946"/>
    </i>
    <i>
      <x v="7380"/>
    </i>
    <i>
      <x v="6947"/>
    </i>
    <i>
      <x v="7382"/>
    </i>
    <i>
      <x v="6948"/>
    </i>
    <i>
      <x v="7384"/>
    </i>
    <i>
      <x v="6949"/>
    </i>
    <i>
      <x v="7386"/>
    </i>
    <i>
      <x v="6950"/>
    </i>
    <i>
      <x v="7388"/>
    </i>
    <i>
      <x v="6951"/>
    </i>
    <i>
      <x v="7390"/>
    </i>
    <i>
      <x v="6952"/>
    </i>
    <i>
      <x v="7392"/>
    </i>
    <i>
      <x v="6953"/>
    </i>
    <i>
      <x v="7394"/>
    </i>
    <i>
      <x v="6954"/>
    </i>
    <i>
      <x v="7396"/>
    </i>
    <i>
      <x v="6955"/>
    </i>
    <i>
      <x v="7398"/>
    </i>
    <i>
      <x v="6956"/>
    </i>
    <i>
      <x v="7400"/>
    </i>
    <i>
      <x v="6957"/>
    </i>
    <i>
      <x v="7402"/>
    </i>
    <i>
      <x v="6958"/>
    </i>
    <i>
      <x v="7404"/>
    </i>
    <i>
      <x v="6959"/>
    </i>
    <i>
      <x v="7406"/>
    </i>
    <i>
      <x v="6960"/>
    </i>
    <i>
      <x v="7408"/>
    </i>
    <i>
      <x v="6961"/>
    </i>
    <i>
      <x v="7410"/>
    </i>
    <i>
      <x v="6962"/>
    </i>
    <i>
      <x v="7412"/>
    </i>
    <i>
      <x v="6963"/>
    </i>
    <i>
      <x v="7414"/>
    </i>
    <i>
      <x v="6964"/>
    </i>
    <i>
      <x v="7416"/>
    </i>
    <i>
      <x v="6965"/>
    </i>
    <i>
      <x v="7418"/>
    </i>
    <i>
      <x v="6966"/>
    </i>
    <i>
      <x v="7420"/>
    </i>
    <i>
      <x v="6967"/>
    </i>
    <i>
      <x v="7422"/>
    </i>
    <i>
      <x v="6968"/>
    </i>
    <i>
      <x v="7424"/>
    </i>
    <i>
      <x v="6969"/>
    </i>
    <i>
      <x v="7426"/>
    </i>
    <i>
      <x v="6970"/>
    </i>
    <i>
      <x v="7428"/>
    </i>
    <i>
      <x v="6971"/>
    </i>
    <i>
      <x v="7430"/>
    </i>
    <i>
      <x v="6972"/>
    </i>
    <i>
      <x v="7432"/>
    </i>
    <i>
      <x v="6973"/>
    </i>
    <i>
      <x v="7434"/>
    </i>
    <i>
      <x v="6974"/>
    </i>
    <i>
      <x v="7436"/>
    </i>
    <i>
      <x v="6975"/>
    </i>
    <i>
      <x v="7438"/>
    </i>
    <i>
      <x v="6976"/>
    </i>
    <i>
      <x v="7440"/>
    </i>
    <i>
      <x v="6977"/>
    </i>
    <i>
      <x v="7442"/>
    </i>
    <i>
      <x v="6978"/>
    </i>
    <i>
      <x v="7444"/>
    </i>
    <i>
      <x v="6979"/>
    </i>
    <i>
      <x v="7446"/>
    </i>
    <i>
      <x v="6980"/>
    </i>
    <i>
      <x v="7448"/>
    </i>
    <i>
      <x v="6981"/>
    </i>
    <i>
      <x v="7450"/>
    </i>
    <i>
      <x v="6982"/>
    </i>
    <i>
      <x v="7452"/>
    </i>
    <i>
      <x v="6983"/>
    </i>
    <i>
      <x v="7454"/>
    </i>
    <i>
      <x v="6984"/>
    </i>
    <i>
      <x v="7456"/>
    </i>
    <i>
      <x v="6985"/>
    </i>
    <i>
      <x v="7458"/>
    </i>
    <i>
      <x v="6986"/>
    </i>
    <i>
      <x v="7460"/>
    </i>
    <i>
      <x v="6987"/>
    </i>
    <i>
      <x v="7462"/>
    </i>
    <i>
      <x v="6988"/>
    </i>
    <i>
      <x v="7464"/>
    </i>
    <i>
      <x v="6989"/>
    </i>
    <i>
      <x v="7466"/>
    </i>
    <i>
      <x v="6990"/>
    </i>
    <i>
      <x v="7468"/>
    </i>
    <i>
      <x v="6991"/>
    </i>
    <i>
      <x v="7470"/>
    </i>
    <i>
      <x v="6992"/>
    </i>
    <i>
      <x v="7472"/>
    </i>
    <i>
      <x v="6993"/>
    </i>
    <i>
      <x v="7474"/>
    </i>
    <i>
      <x v="6994"/>
    </i>
    <i>
      <x v="7476"/>
    </i>
    <i>
      <x v="6995"/>
    </i>
    <i>
      <x v="7478"/>
    </i>
    <i>
      <x v="6996"/>
    </i>
    <i>
      <x v="7480"/>
    </i>
    <i>
      <x v="6997"/>
    </i>
    <i>
      <x v="7482"/>
    </i>
    <i>
      <x v="6998"/>
    </i>
    <i>
      <x v="7484"/>
    </i>
    <i>
      <x v="6999"/>
    </i>
    <i>
      <x v="7486"/>
    </i>
    <i>
      <x v="7000"/>
    </i>
    <i>
      <x v="7488"/>
    </i>
    <i>
      <x v="7001"/>
    </i>
    <i>
      <x v="7490"/>
    </i>
    <i>
      <x v="7002"/>
    </i>
    <i>
      <x v="7492"/>
    </i>
    <i>
      <x v="7003"/>
    </i>
    <i>
      <x v="7494"/>
    </i>
    <i>
      <x v="7004"/>
    </i>
    <i>
      <x v="7496"/>
    </i>
    <i>
      <x v="7005"/>
    </i>
    <i>
      <x v="7498"/>
    </i>
    <i>
      <x v="7006"/>
    </i>
    <i>
      <x v="7500"/>
    </i>
    <i>
      <x v="7007"/>
    </i>
    <i>
      <x v="7502"/>
    </i>
    <i>
      <x v="7008"/>
    </i>
    <i>
      <x v="7504"/>
    </i>
    <i>
      <x v="7009"/>
    </i>
    <i>
      <x v="7506"/>
    </i>
    <i>
      <x v="7010"/>
    </i>
    <i>
      <x v="7508"/>
    </i>
    <i>
      <x v="7011"/>
    </i>
    <i>
      <x v="7510"/>
    </i>
    <i>
      <x v="7012"/>
    </i>
    <i>
      <x v="7512"/>
    </i>
    <i>
      <x v="7013"/>
    </i>
    <i>
      <x v="7514"/>
    </i>
    <i>
      <x v="7014"/>
    </i>
    <i>
      <x v="7516"/>
    </i>
    <i>
      <x v="7015"/>
    </i>
    <i>
      <x v="7518"/>
    </i>
    <i>
      <x v="7016"/>
    </i>
    <i>
      <x v="7520"/>
    </i>
    <i>
      <x v="7017"/>
    </i>
    <i>
      <x v="7522"/>
    </i>
    <i>
      <x v="7018"/>
    </i>
    <i>
      <x v="7524"/>
    </i>
    <i>
      <x v="7019"/>
    </i>
    <i>
      <x v="7526"/>
    </i>
    <i>
      <x v="7020"/>
    </i>
    <i>
      <x v="7528"/>
    </i>
    <i>
      <x v="7021"/>
    </i>
    <i>
      <x v="7530"/>
    </i>
    <i>
      <x v="7022"/>
    </i>
    <i>
      <x v="7532"/>
    </i>
    <i>
      <x v="7023"/>
    </i>
    <i>
      <x v="7534"/>
    </i>
    <i>
      <x v="7024"/>
    </i>
    <i>
      <x v="7536"/>
    </i>
    <i>
      <x v="7025"/>
    </i>
    <i>
      <x v="7538"/>
    </i>
    <i>
      <x v="7026"/>
    </i>
    <i>
      <x v="7540"/>
    </i>
    <i>
      <x v="7027"/>
    </i>
    <i>
      <x v="7542"/>
    </i>
    <i>
      <x v="7028"/>
    </i>
    <i>
      <x v="7544"/>
    </i>
    <i>
      <x v="7029"/>
    </i>
    <i>
      <x v="7546"/>
    </i>
    <i>
      <x v="7030"/>
    </i>
    <i>
      <x v="7548"/>
    </i>
    <i>
      <x v="7031"/>
    </i>
    <i>
      <x v="7550"/>
    </i>
    <i>
      <x v="7032"/>
    </i>
    <i>
      <x v="7552"/>
    </i>
    <i>
      <x v="7033"/>
    </i>
    <i>
      <x v="7554"/>
    </i>
    <i>
      <x v="7034"/>
    </i>
    <i>
      <x v="7556"/>
    </i>
    <i>
      <x v="7035"/>
    </i>
    <i>
      <x v="7558"/>
    </i>
    <i>
      <x v="7036"/>
    </i>
    <i>
      <x v="7560"/>
    </i>
    <i>
      <x v="7037"/>
    </i>
    <i>
      <x v="7562"/>
    </i>
    <i>
      <x v="7038"/>
    </i>
    <i>
      <x v="7564"/>
    </i>
    <i>
      <x v="7039"/>
    </i>
    <i>
      <x v="7566"/>
    </i>
    <i>
      <x v="7040"/>
    </i>
    <i>
      <x v="7568"/>
    </i>
    <i>
      <x v="7041"/>
    </i>
    <i>
      <x v="7570"/>
    </i>
    <i>
      <x v="7042"/>
    </i>
    <i>
      <x v="7572"/>
    </i>
    <i>
      <x v="7043"/>
    </i>
    <i>
      <x v="7574"/>
    </i>
    <i>
      <x v="7044"/>
    </i>
    <i>
      <x v="7576"/>
    </i>
    <i>
      <x v="7045"/>
    </i>
    <i>
      <x v="7578"/>
    </i>
    <i>
      <x v="7046"/>
    </i>
    <i>
      <x v="7580"/>
    </i>
    <i>
      <x v="7047"/>
    </i>
    <i>
      <x v="7582"/>
    </i>
    <i>
      <x v="7048"/>
    </i>
    <i>
      <x v="7584"/>
    </i>
    <i>
      <x v="7049"/>
    </i>
    <i>
      <x v="7586"/>
    </i>
    <i>
      <x v="7050"/>
    </i>
    <i>
      <x v="7588"/>
    </i>
    <i>
      <x v="7051"/>
    </i>
    <i>
      <x v="7590"/>
    </i>
    <i>
      <x v="7052"/>
    </i>
    <i>
      <x v="7592"/>
    </i>
    <i>
      <x v="7053"/>
    </i>
    <i>
      <x v="7594"/>
    </i>
    <i>
      <x v="7054"/>
    </i>
    <i>
      <x v="7596"/>
    </i>
    <i>
      <x v="7055"/>
    </i>
    <i>
      <x v="7598"/>
    </i>
    <i>
      <x v="7056"/>
    </i>
    <i>
      <x v="7600"/>
    </i>
    <i>
      <x v="7057"/>
    </i>
    <i>
      <x v="6516"/>
    </i>
    <i>
      <x v="7058"/>
    </i>
    <i>
      <x v="6453"/>
    </i>
    <i>
      <x v="6197"/>
    </i>
    <i>
      <x v="6069"/>
    </i>
    <i>
      <x v="5431"/>
    </i>
    <i>
      <x v="6325"/>
    </i>
    <i>
      <x v="5432"/>
    </i>
    <i>
      <x v="6005"/>
    </i>
    <i>
      <x v="5433"/>
    </i>
    <i>
      <x v="6133"/>
    </i>
    <i>
      <x v="5434"/>
    </i>
    <i>
      <x v="6261"/>
    </i>
    <i>
      <x v="5435"/>
    </i>
    <i>
      <x v="6389"/>
    </i>
    <i>
      <x v="5436"/>
    </i>
    <i>
      <x v="5973"/>
    </i>
    <i>
      <x v="5437"/>
    </i>
    <i>
      <x v="6037"/>
    </i>
    <i>
      <x v="5438"/>
    </i>
    <i>
      <x v="6101"/>
    </i>
    <i>
      <x v="5439"/>
    </i>
    <i>
      <x v="6165"/>
    </i>
    <i>
      <x v="5440"/>
    </i>
    <i>
      <x v="6229"/>
    </i>
    <i>
      <x v="5441"/>
    </i>
    <i>
      <x v="6293"/>
    </i>
    <i>
      <x v="5442"/>
    </i>
    <i>
      <x v="6357"/>
    </i>
    <i>
      <x v="5443"/>
    </i>
    <i>
      <x v="6421"/>
    </i>
    <i>
      <x v="5444"/>
    </i>
    <i>
      <x v="6485"/>
    </i>
    <i>
      <x v="5445"/>
    </i>
    <i>
      <x v="5989"/>
    </i>
    <i>
      <x v="5446"/>
    </i>
    <i>
      <x v="6021"/>
    </i>
    <i>
      <x v="5447"/>
    </i>
    <i>
      <x v="6053"/>
    </i>
    <i>
      <x v="5448"/>
    </i>
    <i>
      <x v="6085"/>
    </i>
    <i>
      <x v="5449"/>
    </i>
    <i>
      <x v="6117"/>
    </i>
    <i>
      <x v="5450"/>
    </i>
    <i>
      <x v="6149"/>
    </i>
    <i>
      <x v="5451"/>
    </i>
    <i>
      <x v="6181"/>
    </i>
    <i>
      <x v="5452"/>
    </i>
    <i>
      <x v="6213"/>
    </i>
    <i>
      <x v="5453"/>
    </i>
    <i>
      <x v="6245"/>
    </i>
    <i>
      <x v="5454"/>
    </i>
    <i>
      <x v="6277"/>
    </i>
    <i>
      <x v="5455"/>
    </i>
    <i>
      <x v="6309"/>
    </i>
    <i>
      <x v="5456"/>
    </i>
    <i>
      <x v="6341"/>
    </i>
    <i>
      <x v="5457"/>
    </i>
    <i>
      <x v="6373"/>
    </i>
    <i>
      <x v="5458"/>
    </i>
    <i>
      <x v="6405"/>
    </i>
    <i>
      <x v="5459"/>
    </i>
    <i>
      <x v="6437"/>
    </i>
    <i>
      <x v="5460"/>
    </i>
    <i>
      <x v="6469"/>
    </i>
    <i>
      <x v="5461"/>
    </i>
    <i>
      <x v="6501"/>
    </i>
    <i>
      <x v="5462"/>
    </i>
    <i>
      <x v="5981"/>
    </i>
    <i>
      <x v="5463"/>
    </i>
    <i>
      <x v="5997"/>
    </i>
    <i>
      <x v="5464"/>
    </i>
    <i>
      <x v="6013"/>
    </i>
    <i>
      <x v="5465"/>
    </i>
    <i>
      <x v="6029"/>
    </i>
    <i>
      <x v="5466"/>
    </i>
    <i>
      <x v="6045"/>
    </i>
    <i>
      <x v="5467"/>
    </i>
    <i>
      <x v="6061"/>
    </i>
    <i>
      <x v="5468"/>
    </i>
    <i>
      <x v="6077"/>
    </i>
    <i>
      <x v="5469"/>
    </i>
    <i>
      <x v="6093"/>
    </i>
    <i>
      <x v="5470"/>
    </i>
    <i>
      <x v="6109"/>
    </i>
    <i>
      <x v="5471"/>
    </i>
    <i>
      <x v="6125"/>
    </i>
    <i>
      <x v="5472"/>
    </i>
    <i>
      <x v="6141"/>
    </i>
    <i>
      <x v="5473"/>
    </i>
    <i>
      <x v="6157"/>
    </i>
    <i>
      <x v="5474"/>
    </i>
    <i>
      <x v="6173"/>
    </i>
    <i>
      <x v="5475"/>
    </i>
    <i>
      <x v="6189"/>
    </i>
    <i>
      <x v="5476"/>
    </i>
    <i>
      <x v="6205"/>
    </i>
    <i>
      <x v="5477"/>
    </i>
    <i>
      <x v="6221"/>
    </i>
    <i>
      <x v="5478"/>
    </i>
    <i>
      <x v="6237"/>
    </i>
    <i>
      <x v="5479"/>
    </i>
    <i>
      <x v="6253"/>
    </i>
    <i>
      <x v="5480"/>
    </i>
    <i>
      <x v="6269"/>
    </i>
    <i>
      <x v="5481"/>
    </i>
    <i>
      <x v="6285"/>
    </i>
    <i>
      <x v="5482"/>
    </i>
    <i>
      <x v="6301"/>
    </i>
    <i>
      <x v="5483"/>
    </i>
    <i>
      <x v="6317"/>
    </i>
    <i>
      <x v="5484"/>
    </i>
    <i>
      <x v="6333"/>
    </i>
    <i>
      <x v="5485"/>
    </i>
    <i>
      <x v="6349"/>
    </i>
    <i>
      <x v="5486"/>
    </i>
    <i>
      <x v="6365"/>
    </i>
    <i>
      <x v="5487"/>
    </i>
    <i>
      <x v="6381"/>
    </i>
    <i>
      <x v="5488"/>
    </i>
    <i>
      <x v="6397"/>
    </i>
    <i>
      <x v="5489"/>
    </i>
    <i>
      <x v="6413"/>
    </i>
    <i>
      <x v="5490"/>
    </i>
    <i>
      <x v="6429"/>
    </i>
    <i>
      <x v="5491"/>
    </i>
    <i>
      <x v="6445"/>
    </i>
    <i>
      <x v="5492"/>
    </i>
    <i>
      <x v="6461"/>
    </i>
    <i>
      <x v="5493"/>
    </i>
    <i>
      <x v="6477"/>
    </i>
    <i>
      <x v="5494"/>
    </i>
    <i>
      <x v="6493"/>
    </i>
    <i>
      <x v="5495"/>
    </i>
    <i>
      <x v="6509"/>
    </i>
    <i>
      <x v="5496"/>
    </i>
    <i>
      <x v="5977"/>
    </i>
    <i>
      <x v="5497"/>
    </i>
    <i>
      <x v="5985"/>
    </i>
    <i>
      <x v="5498"/>
    </i>
    <i>
      <x v="5993"/>
    </i>
    <i>
      <x v="5499"/>
    </i>
    <i>
      <x v="6001"/>
    </i>
    <i>
      <x v="5500"/>
    </i>
    <i>
      <x v="6009"/>
    </i>
    <i>
      <x v="5501"/>
    </i>
    <i>
      <x v="6017"/>
    </i>
    <i>
      <x v="5502"/>
    </i>
    <i>
      <x v="6025"/>
    </i>
    <i>
      <x v="5503"/>
    </i>
    <i>
      <x v="6033"/>
    </i>
    <i>
      <x v="5504"/>
    </i>
    <i>
      <x v="6041"/>
    </i>
    <i>
      <x v="5505"/>
    </i>
    <i>
      <x v="6049"/>
    </i>
    <i>
      <x v="5506"/>
    </i>
    <i>
      <x v="6057"/>
    </i>
    <i>
      <x v="5507"/>
    </i>
    <i>
      <x v="6065"/>
    </i>
    <i>
      <x v="5508"/>
    </i>
    <i>
      <x v="6073"/>
    </i>
    <i>
      <x v="5509"/>
    </i>
    <i>
      <x v="6081"/>
    </i>
    <i>
      <x v="5510"/>
    </i>
    <i>
      <x v="6089"/>
    </i>
    <i>
      <x v="5511"/>
    </i>
    <i>
      <x v="6097"/>
    </i>
    <i>
      <x v="5512"/>
    </i>
    <i>
      <x v="6105"/>
    </i>
    <i>
      <x v="5513"/>
    </i>
    <i>
      <x v="6113"/>
    </i>
    <i>
      <x v="5514"/>
    </i>
    <i>
      <x v="6121"/>
    </i>
    <i>
      <x v="5515"/>
    </i>
    <i>
      <x v="6129"/>
    </i>
    <i>
      <x v="5516"/>
    </i>
    <i>
      <x v="6137"/>
    </i>
    <i>
      <x v="5517"/>
    </i>
    <i>
      <x v="6145"/>
    </i>
    <i>
      <x v="5518"/>
    </i>
    <i>
      <x v="6153"/>
    </i>
    <i>
      <x v="5519"/>
    </i>
    <i>
      <x v="6161"/>
    </i>
    <i>
      <x v="5520"/>
    </i>
    <i>
      <x v="6169"/>
    </i>
    <i>
      <x v="5521"/>
    </i>
    <i>
      <x v="6177"/>
    </i>
    <i>
      <x v="5522"/>
    </i>
    <i>
      <x v="6185"/>
    </i>
    <i>
      <x v="5523"/>
    </i>
    <i>
      <x v="6193"/>
    </i>
    <i>
      <x v="5524"/>
    </i>
    <i>
      <x v="6201"/>
    </i>
    <i>
      <x v="5525"/>
    </i>
    <i>
      <x v="6209"/>
    </i>
    <i>
      <x v="5526"/>
    </i>
    <i>
      <x v="6217"/>
    </i>
    <i>
      <x v="5527"/>
    </i>
    <i>
      <x v="6225"/>
    </i>
    <i>
      <x v="5528"/>
    </i>
    <i>
      <x v="6233"/>
    </i>
    <i>
      <x v="5529"/>
    </i>
    <i>
      <x v="6241"/>
    </i>
    <i>
      <x v="5530"/>
    </i>
    <i>
      <x v="6249"/>
    </i>
    <i>
      <x v="5531"/>
    </i>
    <i>
      <x v="6257"/>
    </i>
    <i>
      <x v="5532"/>
    </i>
    <i>
      <x v="6265"/>
    </i>
    <i>
      <x v="5533"/>
    </i>
    <i>
      <x v="6273"/>
    </i>
    <i>
      <x v="5534"/>
    </i>
    <i>
      <x v="6281"/>
    </i>
    <i>
      <x v="5535"/>
    </i>
    <i>
      <x v="6289"/>
    </i>
    <i>
      <x v="5536"/>
    </i>
    <i>
      <x v="6297"/>
    </i>
    <i>
      <x v="5537"/>
    </i>
    <i>
      <x v="6305"/>
    </i>
    <i>
      <x v="5538"/>
    </i>
    <i>
      <x v="6313"/>
    </i>
    <i>
      <x v="5539"/>
    </i>
    <i>
      <x v="6321"/>
    </i>
    <i>
      <x v="5540"/>
    </i>
    <i>
      <x v="6329"/>
    </i>
    <i>
      <x v="5541"/>
    </i>
    <i>
      <x v="6337"/>
    </i>
    <i>
      <x v="5542"/>
    </i>
    <i>
      <x v="6345"/>
    </i>
    <i>
      <x v="5543"/>
    </i>
    <i>
      <x v="6353"/>
    </i>
    <i>
      <x v="5544"/>
    </i>
    <i>
      <x v="6361"/>
    </i>
    <i>
      <x v="5545"/>
    </i>
    <i>
      <x v="6369"/>
    </i>
    <i>
      <x v="5546"/>
    </i>
    <i>
      <x v="6377"/>
    </i>
    <i>
      <x v="5547"/>
    </i>
    <i>
      <x v="6385"/>
    </i>
    <i>
      <x v="5548"/>
    </i>
    <i>
      <x v="6393"/>
    </i>
    <i>
      <x v="5549"/>
    </i>
    <i>
      <x v="6401"/>
    </i>
    <i>
      <x v="5550"/>
    </i>
    <i>
      <x v="6409"/>
    </i>
    <i>
      <x v="5551"/>
    </i>
    <i>
      <x v="6417"/>
    </i>
    <i>
      <x v="5552"/>
    </i>
    <i>
      <x v="6425"/>
    </i>
    <i>
      <x v="5553"/>
    </i>
    <i>
      <x v="6433"/>
    </i>
    <i>
      <x v="5554"/>
    </i>
    <i>
      <x v="6441"/>
    </i>
    <i>
      <x v="5555"/>
    </i>
    <i>
      <x v="6449"/>
    </i>
    <i>
      <x v="5556"/>
    </i>
    <i>
      <x v="6457"/>
    </i>
    <i>
      <x v="5557"/>
    </i>
    <i>
      <x v="6465"/>
    </i>
    <i>
      <x v="5558"/>
    </i>
    <i>
      <x v="6473"/>
    </i>
    <i>
      <x v="5559"/>
    </i>
    <i>
      <x v="6481"/>
    </i>
    <i>
      <x v="5560"/>
    </i>
    <i>
      <x v="6489"/>
    </i>
    <i>
      <x v="5561"/>
    </i>
    <i>
      <x v="6497"/>
    </i>
    <i>
      <x v="5562"/>
    </i>
    <i>
      <x v="6505"/>
    </i>
    <i>
      <x v="5563"/>
    </i>
    <i>
      <x v="6513"/>
    </i>
    <i>
      <x v="5564"/>
    </i>
    <i>
      <x v="5975"/>
    </i>
    <i>
      <x v="5565"/>
    </i>
    <i>
      <x v="5979"/>
    </i>
    <i>
      <x v="5566"/>
    </i>
    <i>
      <x v="5983"/>
    </i>
    <i>
      <x v="5567"/>
    </i>
    <i>
      <x v="5987"/>
    </i>
    <i>
      <x v="5568"/>
    </i>
    <i>
      <x v="5991"/>
    </i>
    <i>
      <x v="5569"/>
    </i>
    <i>
      <x v="5995"/>
    </i>
    <i>
      <x v="5570"/>
    </i>
    <i>
      <x v="5999"/>
    </i>
    <i>
      <x v="5571"/>
    </i>
    <i>
      <x v="6003"/>
    </i>
    <i>
      <x v="5572"/>
    </i>
    <i>
      <x v="6007"/>
    </i>
    <i>
      <x v="5573"/>
    </i>
    <i>
      <x v="6011"/>
    </i>
    <i>
      <x v="5574"/>
    </i>
    <i>
      <x v="6015"/>
    </i>
    <i>
      <x v="5575"/>
    </i>
    <i>
      <x v="6019"/>
    </i>
    <i>
      <x v="5576"/>
    </i>
    <i>
      <x v="6023"/>
    </i>
    <i>
      <x v="5577"/>
    </i>
    <i>
      <x v="6027"/>
    </i>
    <i>
      <x v="5578"/>
    </i>
    <i>
      <x v="6031"/>
    </i>
    <i>
      <x v="5579"/>
    </i>
    <i>
      <x v="6035"/>
    </i>
    <i>
      <x v="5580"/>
    </i>
    <i>
      <x v="6039"/>
    </i>
    <i>
      <x v="5581"/>
    </i>
    <i>
      <x v="6043"/>
    </i>
    <i>
      <x v="5582"/>
    </i>
    <i>
      <x v="6047"/>
    </i>
    <i>
      <x v="5583"/>
    </i>
    <i>
      <x v="6051"/>
    </i>
    <i>
      <x v="5584"/>
    </i>
    <i>
      <x v="6055"/>
    </i>
    <i>
      <x v="5585"/>
    </i>
    <i>
      <x v="6059"/>
    </i>
    <i>
      <x v="5586"/>
    </i>
    <i>
      <x v="6063"/>
    </i>
    <i>
      <x v="5587"/>
    </i>
    <i>
      <x v="6067"/>
    </i>
    <i>
      <x v="5588"/>
    </i>
    <i>
      <x v="6071"/>
    </i>
    <i>
      <x v="5589"/>
    </i>
    <i>
      <x v="6075"/>
    </i>
    <i>
      <x v="5590"/>
    </i>
    <i>
      <x v="6079"/>
    </i>
    <i>
      <x v="5591"/>
    </i>
    <i>
      <x v="6083"/>
    </i>
    <i>
      <x v="5592"/>
    </i>
    <i>
      <x v="6087"/>
    </i>
    <i>
      <x v="5593"/>
    </i>
    <i>
      <x v="6091"/>
    </i>
    <i>
      <x v="5594"/>
    </i>
    <i>
      <x v="6095"/>
    </i>
    <i>
      <x v="5595"/>
    </i>
    <i>
      <x v="6099"/>
    </i>
    <i>
      <x v="5596"/>
    </i>
    <i>
      <x v="6103"/>
    </i>
    <i>
      <x v="5597"/>
    </i>
    <i>
      <x v="6107"/>
    </i>
    <i>
      <x v="5598"/>
    </i>
    <i>
      <x v="6111"/>
    </i>
    <i>
      <x v="5599"/>
    </i>
    <i>
      <x v="6115"/>
    </i>
    <i>
      <x v="5600"/>
    </i>
    <i>
      <x v="6119"/>
    </i>
    <i>
      <x v="5601"/>
    </i>
    <i>
      <x v="6123"/>
    </i>
    <i>
      <x v="5602"/>
    </i>
    <i>
      <x v="6127"/>
    </i>
    <i>
      <x v="5603"/>
    </i>
    <i>
      <x v="6131"/>
    </i>
    <i>
      <x v="5604"/>
    </i>
    <i>
      <x v="6135"/>
    </i>
    <i>
      <x v="5605"/>
    </i>
    <i>
      <x v="6139"/>
    </i>
    <i>
      <x v="5606"/>
    </i>
    <i>
      <x v="6143"/>
    </i>
    <i>
      <x v="5607"/>
    </i>
    <i>
      <x v="6147"/>
    </i>
    <i>
      <x v="5608"/>
    </i>
    <i>
      <x v="6151"/>
    </i>
    <i>
      <x v="5609"/>
    </i>
    <i>
      <x v="6155"/>
    </i>
    <i>
      <x v="5610"/>
    </i>
    <i>
      <x v="6159"/>
    </i>
    <i>
      <x v="5611"/>
    </i>
    <i>
      <x v="6163"/>
    </i>
    <i>
      <x v="5612"/>
    </i>
    <i>
      <x v="6167"/>
    </i>
    <i>
      <x v="5613"/>
    </i>
    <i>
      <x v="6171"/>
    </i>
    <i>
      <x v="5614"/>
    </i>
    <i>
      <x v="6175"/>
    </i>
    <i>
      <x v="5615"/>
    </i>
    <i>
      <x v="6179"/>
    </i>
    <i>
      <x v="5616"/>
    </i>
    <i>
      <x v="6183"/>
    </i>
    <i>
      <x v="5617"/>
    </i>
    <i>
      <x v="6187"/>
    </i>
    <i>
      <x v="5618"/>
    </i>
    <i>
      <x v="6191"/>
    </i>
    <i>
      <x v="5619"/>
    </i>
    <i>
      <x v="6195"/>
    </i>
    <i>
      <x v="5620"/>
    </i>
    <i>
      <x v="6199"/>
    </i>
    <i>
      <x v="5621"/>
    </i>
    <i>
      <x v="6203"/>
    </i>
    <i>
      <x v="5622"/>
    </i>
    <i>
      <x v="6207"/>
    </i>
    <i>
      <x v="5623"/>
    </i>
    <i>
      <x v="6211"/>
    </i>
    <i>
      <x v="5624"/>
    </i>
    <i>
      <x v="6215"/>
    </i>
    <i>
      <x v="5625"/>
    </i>
    <i>
      <x v="6219"/>
    </i>
    <i>
      <x v="5626"/>
    </i>
    <i>
      <x v="6223"/>
    </i>
    <i>
      <x v="5627"/>
    </i>
    <i>
      <x v="6227"/>
    </i>
    <i>
      <x v="5628"/>
    </i>
    <i>
      <x v="6231"/>
    </i>
    <i>
      <x v="5629"/>
    </i>
    <i>
      <x v="6235"/>
    </i>
    <i>
      <x v="5630"/>
    </i>
    <i>
      <x v="6239"/>
    </i>
    <i>
      <x v="5631"/>
    </i>
    <i>
      <x v="6243"/>
    </i>
    <i>
      <x v="5632"/>
    </i>
    <i>
      <x v="6247"/>
    </i>
    <i>
      <x v="5633"/>
    </i>
    <i>
      <x v="6251"/>
    </i>
    <i>
      <x v="5634"/>
    </i>
    <i>
      <x v="6255"/>
    </i>
    <i>
      <x v="5635"/>
    </i>
    <i>
      <x v="6259"/>
    </i>
    <i>
      <x v="5636"/>
    </i>
    <i>
      <x v="6263"/>
    </i>
    <i>
      <x v="5637"/>
    </i>
    <i>
      <x v="6267"/>
    </i>
    <i>
      <x v="5638"/>
    </i>
    <i>
      <x v="6271"/>
    </i>
    <i>
      <x v="5639"/>
    </i>
    <i>
      <x v="6275"/>
    </i>
    <i>
      <x v="5640"/>
    </i>
    <i>
      <x v="6279"/>
    </i>
    <i>
      <x v="5641"/>
    </i>
    <i>
      <x v="6283"/>
    </i>
    <i>
      <x v="5642"/>
    </i>
    <i>
      <x v="6287"/>
    </i>
    <i>
      <x v="5643"/>
    </i>
    <i>
      <x v="6291"/>
    </i>
    <i>
      <x v="5644"/>
    </i>
    <i>
      <x v="6295"/>
    </i>
    <i>
      <x v="5645"/>
    </i>
    <i>
      <x v="6299"/>
    </i>
    <i>
      <x v="5646"/>
    </i>
    <i>
      <x v="6303"/>
    </i>
    <i>
      <x v="5647"/>
    </i>
    <i>
      <x v="6307"/>
    </i>
    <i>
      <x v="5648"/>
    </i>
    <i>
      <x v="6311"/>
    </i>
    <i>
      <x v="5649"/>
    </i>
    <i>
      <x v="6315"/>
    </i>
    <i>
      <x v="5650"/>
    </i>
    <i>
      <x v="6319"/>
    </i>
    <i>
      <x v="5651"/>
    </i>
    <i>
      <x v="6323"/>
    </i>
    <i>
      <x v="5652"/>
    </i>
    <i>
      <x v="6327"/>
    </i>
    <i>
      <x v="5653"/>
    </i>
    <i>
      <x v="6331"/>
    </i>
    <i>
      <x v="5654"/>
    </i>
    <i>
      <x v="6335"/>
    </i>
    <i>
      <x v="5655"/>
    </i>
    <i>
      <x v="6339"/>
    </i>
    <i>
      <x v="5656"/>
    </i>
    <i>
      <x v="6343"/>
    </i>
    <i>
      <x v="5657"/>
    </i>
    <i>
      <x v="6347"/>
    </i>
    <i>
      <x v="5658"/>
    </i>
    <i>
      <x v="6351"/>
    </i>
    <i>
      <x v="5659"/>
    </i>
    <i>
      <x v="6355"/>
    </i>
    <i>
      <x v="5660"/>
    </i>
    <i>
      <x v="6359"/>
    </i>
    <i>
      <x v="5661"/>
    </i>
    <i>
      <x v="6363"/>
    </i>
    <i>
      <x v="5662"/>
    </i>
    <i>
      <x v="6367"/>
    </i>
    <i>
      <x v="5663"/>
    </i>
    <i>
      <x v="6371"/>
    </i>
    <i>
      <x v="5664"/>
    </i>
    <i>
      <x v="6375"/>
    </i>
    <i>
      <x v="5665"/>
    </i>
    <i>
      <x v="6379"/>
    </i>
    <i>
      <x v="5666"/>
    </i>
    <i>
      <x v="6383"/>
    </i>
    <i>
      <x v="5667"/>
    </i>
    <i>
      <x v="6387"/>
    </i>
    <i>
      <x v="5668"/>
    </i>
    <i>
      <x v="6391"/>
    </i>
    <i>
      <x v="5669"/>
    </i>
    <i>
      <x v="6395"/>
    </i>
    <i>
      <x v="5670"/>
    </i>
    <i>
      <x v="6399"/>
    </i>
    <i>
      <x v="5671"/>
    </i>
    <i>
      <x v="6403"/>
    </i>
    <i>
      <x v="5672"/>
    </i>
    <i>
      <x v="6407"/>
    </i>
    <i>
      <x v="5673"/>
    </i>
    <i>
      <x v="6411"/>
    </i>
    <i>
      <x v="5674"/>
    </i>
    <i>
      <x v="6415"/>
    </i>
    <i>
      <x v="5675"/>
    </i>
    <i>
      <x v="6419"/>
    </i>
    <i>
      <x v="5676"/>
    </i>
    <i>
      <x v="6423"/>
    </i>
    <i>
      <x v="5677"/>
    </i>
    <i>
      <x v="6427"/>
    </i>
    <i>
      <x v="5678"/>
    </i>
    <i>
      <x v="6431"/>
    </i>
    <i>
      <x v="5679"/>
    </i>
    <i>
      <x v="6435"/>
    </i>
    <i>
      <x v="5680"/>
    </i>
    <i>
      <x v="6439"/>
    </i>
    <i>
      <x v="5681"/>
    </i>
    <i>
      <x v="6443"/>
    </i>
    <i>
      <x v="5682"/>
    </i>
    <i>
      <x v="6447"/>
    </i>
    <i>
      <x v="5683"/>
    </i>
    <i>
      <x v="6451"/>
    </i>
    <i>
      <x v="5684"/>
    </i>
    <i>
      <x v="6455"/>
    </i>
    <i>
      <x v="5685"/>
    </i>
    <i>
      <x v="6459"/>
    </i>
    <i>
      <x v="5686"/>
    </i>
    <i>
      <x v="6463"/>
    </i>
    <i>
      <x v="5687"/>
    </i>
    <i>
      <x v="6467"/>
    </i>
    <i>
      <x v="5688"/>
    </i>
    <i>
      <x v="6471"/>
    </i>
    <i>
      <x v="5689"/>
    </i>
    <i>
      <x v="6475"/>
    </i>
    <i>
      <x v="5690"/>
    </i>
    <i>
      <x v="6479"/>
    </i>
    <i>
      <x v="5691"/>
    </i>
    <i>
      <x v="6483"/>
    </i>
    <i>
      <x v="5692"/>
    </i>
    <i>
      <x v="6487"/>
    </i>
    <i>
      <x v="5693"/>
    </i>
    <i>
      <x v="6491"/>
    </i>
    <i>
      <x v="5694"/>
    </i>
    <i>
      <x v="6495"/>
    </i>
    <i>
      <x v="5695"/>
    </i>
    <i>
      <x v="6499"/>
    </i>
    <i>
      <x v="5696"/>
    </i>
    <i>
      <x v="6503"/>
    </i>
    <i>
      <x v="5697"/>
    </i>
    <i>
      <x v="6507"/>
    </i>
    <i>
      <x v="5698"/>
    </i>
    <i>
      <x v="6511"/>
    </i>
    <i>
      <x v="5699"/>
    </i>
    <i>
      <x v="6515"/>
    </i>
    <i>
      <x v="5700"/>
    </i>
    <i>
      <x v="5974"/>
    </i>
    <i>
      <x v="5701"/>
    </i>
    <i>
      <x v="5976"/>
    </i>
    <i>
      <x v="5702"/>
    </i>
    <i>
      <x v="5978"/>
    </i>
    <i>
      <x v="5703"/>
    </i>
    <i>
      <x v="5980"/>
    </i>
    <i>
      <x v="5704"/>
    </i>
    <i>
      <x v="5982"/>
    </i>
    <i>
      <x v="5705"/>
    </i>
    <i>
      <x v="5984"/>
    </i>
    <i>
      <x v="5706"/>
    </i>
    <i>
      <x v="5986"/>
    </i>
    <i>
      <x v="5707"/>
    </i>
    <i>
      <x v="5988"/>
    </i>
    <i>
      <x v="5708"/>
    </i>
    <i>
      <x v="5990"/>
    </i>
    <i>
      <x v="5709"/>
    </i>
    <i>
      <x v="5992"/>
    </i>
    <i>
      <x v="5710"/>
    </i>
    <i>
      <x v="5994"/>
    </i>
    <i>
      <x v="5711"/>
    </i>
    <i>
      <x v="5996"/>
    </i>
    <i>
      <x v="5712"/>
    </i>
    <i>
      <x v="5998"/>
    </i>
    <i>
      <x v="5713"/>
    </i>
    <i>
      <x v="6000"/>
    </i>
    <i>
      <x v="5714"/>
    </i>
    <i>
      <x v="6002"/>
    </i>
    <i>
      <x v="5715"/>
    </i>
    <i>
      <x v="6004"/>
    </i>
    <i>
      <x v="5716"/>
    </i>
    <i>
      <x v="6006"/>
    </i>
    <i>
      <x v="5717"/>
    </i>
    <i>
      <x v="6008"/>
    </i>
    <i>
      <x v="5718"/>
    </i>
    <i>
      <x v="6010"/>
    </i>
    <i>
      <x v="5719"/>
    </i>
    <i>
      <x v="6012"/>
    </i>
    <i>
      <x v="5720"/>
    </i>
    <i>
      <x v="6014"/>
    </i>
    <i>
      <x v="5721"/>
    </i>
    <i>
      <x v="6016"/>
    </i>
    <i>
      <x v="5722"/>
    </i>
    <i>
      <x v="6018"/>
    </i>
    <i>
      <x v="5723"/>
    </i>
    <i>
      <x v="6020"/>
    </i>
    <i>
      <x v="5724"/>
    </i>
    <i>
      <x v="6022"/>
    </i>
    <i>
      <x v="5725"/>
    </i>
    <i>
      <x v="6024"/>
    </i>
    <i>
      <x v="5726"/>
    </i>
    <i>
      <x v="6026"/>
    </i>
    <i>
      <x v="5727"/>
    </i>
    <i>
      <x v="6028"/>
    </i>
    <i>
      <x v="5728"/>
    </i>
    <i>
      <x v="6030"/>
    </i>
    <i>
      <x v="5729"/>
    </i>
    <i>
      <x v="6032"/>
    </i>
    <i>
      <x v="5730"/>
    </i>
    <i>
      <x v="6034"/>
    </i>
    <i>
      <x v="5731"/>
    </i>
    <i>
      <x v="6036"/>
    </i>
    <i>
      <x v="5732"/>
    </i>
    <i>
      <x v="6038"/>
    </i>
    <i>
      <x v="5733"/>
    </i>
    <i>
      <x v="6040"/>
    </i>
    <i>
      <x v="5734"/>
    </i>
    <i>
      <x v="6042"/>
    </i>
    <i>
      <x v="5735"/>
    </i>
    <i>
      <x v="6044"/>
    </i>
    <i>
      <x v="5736"/>
    </i>
    <i>
      <x v="6046"/>
    </i>
    <i>
      <x v="5737"/>
    </i>
    <i>
      <x v="6048"/>
    </i>
    <i>
      <x v="5738"/>
    </i>
    <i>
      <x v="6050"/>
    </i>
    <i>
      <x v="5739"/>
    </i>
    <i>
      <x v="6052"/>
    </i>
    <i>
      <x v="5740"/>
    </i>
    <i>
      <x v="6054"/>
    </i>
    <i>
      <x v="5741"/>
    </i>
    <i>
      <x v="6056"/>
    </i>
    <i>
      <x v="5742"/>
    </i>
    <i>
      <x v="6058"/>
    </i>
    <i>
      <x v="5743"/>
    </i>
    <i>
      <x v="6060"/>
    </i>
    <i>
      <x v="5744"/>
    </i>
    <i>
      <x v="6062"/>
    </i>
    <i>
      <x v="5745"/>
    </i>
    <i>
      <x v="6064"/>
    </i>
    <i>
      <x v="5746"/>
    </i>
    <i>
      <x v="6066"/>
    </i>
    <i>
      <x v="5747"/>
    </i>
    <i>
      <x v="6068"/>
    </i>
    <i>
      <x v="5748"/>
    </i>
    <i>
      <x v="6070"/>
    </i>
    <i>
      <x v="5749"/>
    </i>
    <i>
      <x v="6072"/>
    </i>
    <i>
      <x v="5750"/>
    </i>
    <i>
      <x v="6074"/>
    </i>
    <i>
      <x v="5751"/>
    </i>
    <i>
      <x v="6076"/>
    </i>
    <i>
      <x v="5752"/>
    </i>
    <i>
      <x v="6078"/>
    </i>
    <i>
      <x v="5753"/>
    </i>
    <i>
      <x v="6080"/>
    </i>
    <i>
      <x v="5754"/>
    </i>
    <i>
      <x v="6082"/>
    </i>
    <i>
      <x v="5755"/>
    </i>
    <i>
      <x v="6084"/>
    </i>
    <i>
      <x v="5756"/>
    </i>
    <i>
      <x v="6086"/>
    </i>
    <i>
      <x v="5757"/>
    </i>
    <i>
      <x v="6088"/>
    </i>
    <i>
      <x v="5758"/>
    </i>
    <i>
      <x v="6090"/>
    </i>
    <i>
      <x v="5759"/>
    </i>
    <i>
      <x v="6092"/>
    </i>
    <i>
      <x v="5760"/>
    </i>
    <i>
      <x v="6094"/>
    </i>
    <i>
      <x v="5761"/>
    </i>
    <i>
      <x v="6096"/>
    </i>
    <i>
      <x v="5762"/>
    </i>
    <i>
      <x v="6098"/>
    </i>
    <i>
      <x v="5763"/>
    </i>
    <i>
      <x v="6100"/>
    </i>
    <i>
      <x v="5764"/>
    </i>
    <i>
      <x v="6102"/>
    </i>
    <i>
      <x v="5765"/>
    </i>
    <i>
      <x v="6104"/>
    </i>
    <i>
      <x v="5766"/>
    </i>
    <i>
      <x v="6106"/>
    </i>
    <i>
      <x v="5767"/>
    </i>
    <i>
      <x v="6108"/>
    </i>
    <i>
      <x v="5768"/>
    </i>
    <i>
      <x v="6110"/>
    </i>
    <i>
      <x v="5769"/>
    </i>
    <i>
      <x v="6112"/>
    </i>
    <i>
      <x v="5770"/>
    </i>
    <i>
      <x v="6114"/>
    </i>
    <i>
      <x v="5771"/>
    </i>
    <i>
      <x v="6116"/>
    </i>
    <i>
      <x v="5772"/>
    </i>
    <i>
      <x v="6118"/>
    </i>
    <i>
      <x v="5773"/>
    </i>
    <i>
      <x v="6120"/>
    </i>
    <i>
      <x v="5774"/>
    </i>
    <i>
      <x v="6122"/>
    </i>
    <i>
      <x v="5775"/>
    </i>
    <i>
      <x v="6124"/>
    </i>
    <i>
      <x v="5776"/>
    </i>
    <i>
      <x v="6126"/>
    </i>
    <i>
      <x v="5777"/>
    </i>
    <i>
      <x v="6128"/>
    </i>
    <i>
      <x v="5778"/>
    </i>
    <i>
      <x v="6130"/>
    </i>
    <i>
      <x v="5779"/>
    </i>
    <i>
      <x v="6132"/>
    </i>
    <i>
      <x v="5780"/>
    </i>
    <i>
      <x v="6134"/>
    </i>
    <i>
      <x v="5781"/>
    </i>
    <i>
      <x v="6136"/>
    </i>
    <i>
      <x v="5782"/>
    </i>
    <i>
      <x v="6138"/>
    </i>
    <i>
      <x v="5783"/>
    </i>
    <i>
      <x v="6140"/>
    </i>
    <i>
      <x v="5784"/>
    </i>
    <i>
      <x v="6142"/>
    </i>
    <i>
      <x v="5785"/>
    </i>
    <i>
      <x v="6144"/>
    </i>
    <i>
      <x v="5786"/>
    </i>
    <i>
      <x v="6146"/>
    </i>
    <i>
      <x v="5787"/>
    </i>
    <i>
      <x v="6148"/>
    </i>
    <i>
      <x v="5788"/>
    </i>
    <i>
      <x v="6150"/>
    </i>
    <i>
      <x v="5789"/>
    </i>
    <i>
      <x v="6152"/>
    </i>
    <i>
      <x v="5790"/>
    </i>
    <i>
      <x v="6154"/>
    </i>
    <i>
      <x v="5791"/>
    </i>
    <i>
      <x v="6156"/>
    </i>
    <i>
      <x v="5792"/>
    </i>
    <i>
      <x v="6158"/>
    </i>
    <i>
      <x v="5793"/>
    </i>
    <i>
      <x v="6160"/>
    </i>
    <i>
      <x v="5794"/>
    </i>
    <i>
      <x v="6162"/>
    </i>
    <i>
      <x v="5795"/>
    </i>
    <i>
      <x v="6164"/>
    </i>
    <i>
      <x v="5796"/>
    </i>
    <i>
      <x v="6166"/>
    </i>
    <i>
      <x v="5797"/>
    </i>
    <i>
      <x v="6168"/>
    </i>
    <i>
      <x v="5798"/>
    </i>
    <i>
      <x v="6170"/>
    </i>
    <i>
      <x v="5799"/>
    </i>
    <i>
      <x v="6172"/>
    </i>
    <i>
      <x v="5800"/>
    </i>
    <i>
      <x v="6174"/>
    </i>
    <i>
      <x v="5801"/>
    </i>
    <i>
      <x v="6176"/>
    </i>
    <i>
      <x v="5802"/>
    </i>
    <i>
      <x v="6178"/>
    </i>
    <i>
      <x v="5803"/>
    </i>
    <i>
      <x v="6180"/>
    </i>
    <i>
      <x v="5804"/>
    </i>
    <i>
      <x v="6182"/>
    </i>
    <i>
      <x v="5805"/>
    </i>
    <i>
      <x v="6184"/>
    </i>
    <i>
      <x v="5806"/>
    </i>
    <i>
      <x v="6186"/>
    </i>
    <i>
      <x v="5807"/>
    </i>
    <i>
      <x v="6188"/>
    </i>
    <i>
      <x v="5808"/>
    </i>
    <i>
      <x v="6190"/>
    </i>
    <i>
      <x v="5809"/>
    </i>
    <i>
      <x v="6192"/>
    </i>
    <i>
      <x v="5810"/>
    </i>
    <i>
      <x v="6194"/>
    </i>
    <i>
      <x v="5811"/>
    </i>
    <i>
      <x v="6196"/>
    </i>
    <i>
      <x v="5812"/>
    </i>
    <i>
      <x v="6198"/>
    </i>
    <i>
      <x v="5813"/>
    </i>
    <i>
      <x v="6200"/>
    </i>
    <i>
      <x v="5814"/>
    </i>
    <i>
      <x v="6202"/>
    </i>
    <i>
      <x v="5815"/>
    </i>
    <i>
      <x v="6204"/>
    </i>
    <i>
      <x v="5816"/>
    </i>
    <i>
      <x v="6206"/>
    </i>
    <i>
      <x v="5817"/>
    </i>
    <i>
      <x v="6208"/>
    </i>
    <i>
      <x v="5818"/>
    </i>
    <i>
      <x v="6210"/>
    </i>
    <i>
      <x v="5819"/>
    </i>
    <i>
      <x v="6212"/>
    </i>
    <i>
      <x v="5820"/>
    </i>
    <i>
      <x v="6214"/>
    </i>
    <i>
      <x v="5821"/>
    </i>
    <i>
      <x v="6216"/>
    </i>
    <i>
      <x v="5822"/>
    </i>
    <i>
      <x v="6218"/>
    </i>
    <i>
      <x v="5823"/>
    </i>
    <i>
      <x v="6220"/>
    </i>
    <i>
      <x v="5824"/>
    </i>
    <i>
      <x v="6222"/>
    </i>
    <i>
      <x v="5825"/>
    </i>
    <i>
      <x v="6224"/>
    </i>
    <i>
      <x v="5826"/>
    </i>
    <i>
      <x v="6226"/>
    </i>
    <i>
      <x v="5827"/>
    </i>
    <i>
      <x v="6228"/>
    </i>
    <i>
      <x v="5828"/>
    </i>
    <i>
      <x v="6230"/>
    </i>
    <i>
      <x v="5829"/>
    </i>
    <i>
      <x v="6232"/>
    </i>
    <i>
      <x v="5830"/>
    </i>
    <i>
      <x v="6234"/>
    </i>
    <i>
      <x v="5831"/>
    </i>
    <i>
      <x v="6236"/>
    </i>
    <i>
      <x v="5832"/>
    </i>
    <i>
      <x v="6238"/>
    </i>
    <i>
      <x v="5833"/>
    </i>
    <i>
      <x v="6240"/>
    </i>
    <i>
      <x v="5834"/>
    </i>
    <i>
      <x v="6242"/>
    </i>
    <i>
      <x v="5835"/>
    </i>
    <i>
      <x v="6244"/>
    </i>
    <i>
      <x v="5836"/>
    </i>
    <i>
      <x v="6246"/>
    </i>
    <i>
      <x v="5837"/>
    </i>
    <i>
      <x v="6248"/>
    </i>
    <i>
      <x v="5838"/>
    </i>
    <i>
      <x v="6250"/>
    </i>
    <i>
      <x v="5839"/>
    </i>
    <i>
      <x v="6252"/>
    </i>
    <i>
      <x v="5840"/>
    </i>
    <i>
      <x v="6254"/>
    </i>
    <i>
      <x v="5841"/>
    </i>
    <i>
      <x v="6256"/>
    </i>
    <i>
      <x v="5842"/>
    </i>
    <i>
      <x v="6258"/>
    </i>
    <i>
      <x v="5843"/>
    </i>
    <i>
      <x v="6260"/>
    </i>
    <i>
      <x v="5844"/>
    </i>
    <i>
      <x v="6262"/>
    </i>
    <i>
      <x v="5845"/>
    </i>
    <i>
      <x v="6264"/>
    </i>
    <i>
      <x v="5846"/>
    </i>
    <i>
      <x v="6266"/>
    </i>
    <i>
      <x v="5847"/>
    </i>
    <i>
      <x v="6268"/>
    </i>
    <i>
      <x v="5848"/>
    </i>
    <i>
      <x v="6270"/>
    </i>
    <i>
      <x v="5849"/>
    </i>
    <i>
      <x v="6272"/>
    </i>
    <i>
      <x v="5850"/>
    </i>
    <i>
      <x v="6274"/>
    </i>
    <i>
      <x v="5851"/>
    </i>
    <i>
      <x v="6276"/>
    </i>
    <i>
      <x v="5852"/>
    </i>
    <i>
      <x v="6278"/>
    </i>
    <i>
      <x v="5853"/>
    </i>
    <i>
      <x v="6280"/>
    </i>
    <i>
      <x v="5854"/>
    </i>
    <i>
      <x v="6282"/>
    </i>
    <i>
      <x v="5855"/>
    </i>
    <i>
      <x v="6284"/>
    </i>
    <i>
      <x v="5856"/>
    </i>
    <i>
      <x v="6286"/>
    </i>
    <i>
      <x v="5857"/>
    </i>
    <i>
      <x v="6288"/>
    </i>
    <i>
      <x v="5858"/>
    </i>
    <i>
      <x v="6290"/>
    </i>
    <i>
      <x v="5859"/>
    </i>
    <i>
      <x v="6292"/>
    </i>
    <i>
      <x v="5860"/>
    </i>
    <i>
      <x v="6294"/>
    </i>
    <i>
      <x v="5861"/>
    </i>
    <i>
      <x v="6296"/>
    </i>
    <i>
      <x v="5862"/>
    </i>
    <i>
      <x v="6298"/>
    </i>
    <i>
      <x v="5863"/>
    </i>
    <i>
      <x v="6300"/>
    </i>
    <i>
      <x v="5864"/>
    </i>
    <i>
      <x v="6302"/>
    </i>
    <i>
      <x v="5865"/>
    </i>
    <i>
      <x v="6304"/>
    </i>
    <i>
      <x v="5866"/>
    </i>
    <i>
      <x v="6306"/>
    </i>
    <i>
      <x v="5867"/>
    </i>
    <i>
      <x v="6308"/>
    </i>
    <i>
      <x v="5868"/>
    </i>
    <i>
      <x v="6310"/>
    </i>
    <i>
      <x v="5869"/>
    </i>
    <i>
      <x v="6312"/>
    </i>
    <i>
      <x v="5870"/>
    </i>
    <i>
      <x v="6314"/>
    </i>
    <i>
      <x v="5871"/>
    </i>
    <i>
      <x v="6316"/>
    </i>
    <i>
      <x v="5872"/>
    </i>
    <i>
      <x v="6318"/>
    </i>
    <i>
      <x v="5873"/>
    </i>
    <i>
      <x v="6320"/>
    </i>
    <i>
      <x v="5874"/>
    </i>
    <i>
      <x v="6322"/>
    </i>
    <i>
      <x v="5875"/>
    </i>
    <i>
      <x v="6324"/>
    </i>
    <i>
      <x v="5876"/>
    </i>
    <i>
      <x v="6326"/>
    </i>
    <i>
      <x v="5877"/>
    </i>
    <i>
      <x v="6328"/>
    </i>
    <i>
      <x v="5878"/>
    </i>
    <i>
      <x v="6330"/>
    </i>
    <i>
      <x v="5879"/>
    </i>
    <i>
      <x v="6332"/>
    </i>
    <i>
      <x v="5880"/>
    </i>
    <i>
      <x v="6334"/>
    </i>
    <i>
      <x v="5881"/>
    </i>
    <i>
      <x v="6336"/>
    </i>
    <i>
      <x v="5882"/>
    </i>
    <i>
      <x v="6338"/>
    </i>
    <i>
      <x v="5883"/>
    </i>
    <i>
      <x v="6340"/>
    </i>
    <i>
      <x v="5884"/>
    </i>
    <i>
      <x v="6342"/>
    </i>
    <i>
      <x v="5885"/>
    </i>
    <i>
      <x v="6344"/>
    </i>
    <i>
      <x v="5886"/>
    </i>
    <i>
      <x v="6346"/>
    </i>
    <i>
      <x v="5887"/>
    </i>
    <i>
      <x v="6348"/>
    </i>
    <i>
      <x v="5888"/>
    </i>
    <i>
      <x v="6350"/>
    </i>
    <i>
      <x v="5889"/>
    </i>
    <i>
      <x v="6352"/>
    </i>
    <i>
      <x v="5890"/>
    </i>
    <i>
      <x v="6354"/>
    </i>
    <i>
      <x v="5891"/>
    </i>
    <i>
      <x v="6356"/>
    </i>
    <i>
      <x v="5892"/>
    </i>
    <i>
      <x v="6358"/>
    </i>
    <i>
      <x v="5893"/>
    </i>
    <i>
      <x v="6360"/>
    </i>
    <i>
      <x v="5894"/>
    </i>
    <i>
      <x v="6362"/>
    </i>
    <i>
      <x v="5895"/>
    </i>
    <i>
      <x v="6364"/>
    </i>
    <i>
      <x v="5896"/>
    </i>
    <i>
      <x v="6366"/>
    </i>
    <i>
      <x v="5897"/>
    </i>
    <i>
      <x v="6368"/>
    </i>
    <i>
      <x v="5898"/>
    </i>
    <i>
      <x v="6370"/>
    </i>
    <i>
      <x v="5899"/>
    </i>
    <i>
      <x v="6372"/>
    </i>
    <i>
      <x v="5900"/>
    </i>
    <i>
      <x v="6374"/>
    </i>
    <i>
      <x v="5901"/>
    </i>
    <i>
      <x v="6376"/>
    </i>
    <i>
      <x v="5902"/>
    </i>
    <i>
      <x v="6378"/>
    </i>
    <i>
      <x v="5903"/>
    </i>
    <i>
      <x v="6380"/>
    </i>
    <i>
      <x v="5904"/>
    </i>
    <i>
      <x v="6382"/>
    </i>
    <i>
      <x v="5905"/>
    </i>
    <i>
      <x v="6384"/>
    </i>
    <i>
      <x v="5906"/>
    </i>
    <i>
      <x v="6386"/>
    </i>
    <i>
      <x v="5907"/>
    </i>
    <i>
      <x v="6388"/>
    </i>
    <i>
      <x v="5908"/>
    </i>
    <i>
      <x v="6390"/>
    </i>
    <i>
      <x v="5909"/>
    </i>
    <i>
      <x v="6392"/>
    </i>
    <i>
      <x v="5910"/>
    </i>
    <i>
      <x v="6394"/>
    </i>
    <i>
      <x v="5911"/>
    </i>
    <i>
      <x v="6396"/>
    </i>
    <i>
      <x v="5912"/>
    </i>
    <i>
      <x v="6398"/>
    </i>
    <i>
      <x v="5913"/>
    </i>
    <i>
      <x v="6400"/>
    </i>
    <i>
      <x v="5914"/>
    </i>
    <i>
      <x v="6402"/>
    </i>
    <i>
      <x v="5915"/>
    </i>
    <i>
      <x v="6404"/>
    </i>
    <i>
      <x v="5916"/>
    </i>
    <i>
      <x v="6406"/>
    </i>
    <i>
      <x v="5917"/>
    </i>
    <i>
      <x v="6408"/>
    </i>
    <i>
      <x v="5918"/>
    </i>
    <i>
      <x v="6410"/>
    </i>
    <i>
      <x v="5919"/>
    </i>
    <i>
      <x v="6412"/>
    </i>
    <i>
      <x v="5920"/>
    </i>
    <i>
      <x v="6414"/>
    </i>
    <i>
      <x v="5921"/>
    </i>
    <i>
      <x v="6416"/>
    </i>
    <i>
      <x v="5922"/>
    </i>
    <i>
      <x v="6418"/>
    </i>
    <i>
      <x v="5923"/>
    </i>
    <i>
      <x v="6420"/>
    </i>
    <i>
      <x v="5924"/>
    </i>
    <i>
      <x v="6422"/>
    </i>
    <i>
      <x v="5925"/>
    </i>
    <i>
      <x v="6424"/>
    </i>
    <i>
      <x v="5926"/>
    </i>
    <i>
      <x v="6426"/>
    </i>
    <i>
      <x v="5927"/>
    </i>
    <i>
      <x v="6428"/>
    </i>
    <i>
      <x v="5928"/>
    </i>
    <i>
      <x v="6430"/>
    </i>
    <i>
      <x v="5929"/>
    </i>
    <i>
      <x v="6432"/>
    </i>
    <i>
      <x v="5930"/>
    </i>
    <i>
      <x v="6434"/>
    </i>
    <i>
      <x v="5931"/>
    </i>
    <i>
      <x v="6436"/>
    </i>
    <i>
      <x v="5932"/>
    </i>
    <i>
      <x v="6438"/>
    </i>
    <i>
      <x v="5933"/>
    </i>
    <i>
      <x v="6440"/>
    </i>
    <i>
      <x v="5934"/>
    </i>
    <i>
      <x v="6442"/>
    </i>
    <i>
      <x v="5935"/>
    </i>
    <i>
      <x v="6444"/>
    </i>
    <i>
      <x v="5936"/>
    </i>
    <i>
      <x v="6446"/>
    </i>
    <i>
      <x v="5937"/>
    </i>
    <i>
      <x v="6448"/>
    </i>
    <i>
      <x v="5938"/>
    </i>
    <i>
      <x v="6450"/>
    </i>
    <i>
      <x v="5939"/>
    </i>
    <i>
      <x v="6452"/>
    </i>
    <i>
      <x v="5940"/>
    </i>
    <i>
      <x v="6454"/>
    </i>
    <i>
      <x v="5941"/>
    </i>
    <i>
      <x v="6456"/>
    </i>
    <i>
      <x v="5942"/>
    </i>
    <i>
      <x v="6458"/>
    </i>
    <i>
      <x v="5943"/>
    </i>
    <i>
      <x v="6460"/>
    </i>
    <i>
      <x v="5944"/>
    </i>
    <i>
      <x v="6462"/>
    </i>
    <i>
      <x v="5945"/>
    </i>
    <i>
      <x v="6464"/>
    </i>
    <i>
      <x v="5946"/>
    </i>
    <i>
      <x v="6466"/>
    </i>
    <i>
      <x v="5947"/>
    </i>
    <i>
      <x v="6468"/>
    </i>
    <i>
      <x v="5948"/>
    </i>
    <i>
      <x v="6470"/>
    </i>
    <i>
      <x v="5949"/>
    </i>
    <i>
      <x v="6472"/>
    </i>
    <i>
      <x v="5950"/>
    </i>
    <i>
      <x v="6474"/>
    </i>
    <i>
      <x v="5951"/>
    </i>
    <i>
      <x v="6476"/>
    </i>
    <i>
      <x v="5952"/>
    </i>
    <i>
      <x v="6478"/>
    </i>
    <i>
      <x v="5953"/>
    </i>
    <i>
      <x v="6480"/>
    </i>
    <i>
      <x v="5954"/>
    </i>
    <i>
      <x v="6482"/>
    </i>
    <i>
      <x v="5955"/>
    </i>
    <i>
      <x v="6484"/>
    </i>
    <i>
      <x v="5956"/>
    </i>
    <i>
      <x v="6486"/>
    </i>
    <i>
      <x v="5957"/>
    </i>
    <i>
      <x v="6488"/>
    </i>
    <i>
      <x v="5958"/>
    </i>
    <i>
      <x v="6490"/>
    </i>
    <i>
      <x v="5959"/>
    </i>
    <i>
      <x v="6492"/>
    </i>
    <i>
      <x v="5960"/>
    </i>
    <i>
      <x v="6494"/>
    </i>
    <i>
      <x v="5961"/>
    </i>
    <i>
      <x v="6496"/>
    </i>
    <i>
      <x v="5962"/>
    </i>
    <i>
      <x v="6498"/>
    </i>
    <i>
      <x v="5963"/>
    </i>
    <i>
      <x v="6500"/>
    </i>
    <i>
      <x v="5964"/>
    </i>
    <i>
      <x v="6502"/>
    </i>
    <i>
      <x v="5965"/>
    </i>
    <i>
      <x v="6504"/>
    </i>
    <i>
      <x v="5966"/>
    </i>
    <i>
      <x v="6506"/>
    </i>
    <i>
      <x v="5967"/>
    </i>
    <i>
      <x v="6508"/>
    </i>
    <i>
      <x v="5968"/>
    </i>
    <i>
      <x v="6510"/>
    </i>
    <i>
      <x v="5969"/>
    </i>
    <i>
      <x v="6512"/>
    </i>
    <i>
      <x v="5970"/>
    </i>
    <i>
      <x v="6514"/>
    </i>
    <i>
      <x v="5971"/>
    </i>
    <i>
      <x v="5430"/>
    </i>
    <i>
      <x v="5972"/>
    </i>
    <i>
      <x v="5367"/>
    </i>
    <i>
      <x v="5111"/>
    </i>
    <i>
      <x v="4983"/>
    </i>
    <i>
      <x v="4345"/>
    </i>
    <i>
      <x v="5239"/>
    </i>
    <i>
      <x v="4346"/>
    </i>
    <i>
      <x v="4919"/>
    </i>
    <i>
      <x v="4347"/>
    </i>
    <i>
      <x v="5047"/>
    </i>
    <i>
      <x v="4348"/>
    </i>
    <i>
      <x v="5175"/>
    </i>
    <i>
      <x v="4349"/>
    </i>
    <i>
      <x v="5303"/>
    </i>
    <i>
      <x v="4350"/>
    </i>
    <i>
      <x v="4887"/>
    </i>
    <i>
      <x v="4351"/>
    </i>
    <i>
      <x v="4951"/>
    </i>
    <i>
      <x v="4352"/>
    </i>
    <i>
      <x v="5015"/>
    </i>
    <i>
      <x v="4353"/>
    </i>
    <i>
      <x v="5079"/>
    </i>
    <i>
      <x v="4354"/>
    </i>
    <i>
      <x v="5143"/>
    </i>
    <i>
      <x v="4355"/>
    </i>
    <i>
      <x v="5207"/>
    </i>
    <i>
      <x v="4356"/>
    </i>
    <i>
      <x v="5271"/>
    </i>
    <i>
      <x v="4357"/>
    </i>
    <i>
      <x v="5335"/>
    </i>
    <i>
      <x v="4358"/>
    </i>
    <i>
      <x v="5399"/>
    </i>
    <i>
      <x v="4359"/>
    </i>
    <i>
      <x v="4903"/>
    </i>
    <i>
      <x v="4360"/>
    </i>
    <i>
      <x v="4935"/>
    </i>
    <i>
      <x v="4361"/>
    </i>
    <i>
      <x v="4967"/>
    </i>
    <i>
      <x v="4362"/>
    </i>
    <i>
      <x v="4999"/>
    </i>
    <i>
      <x v="4363"/>
    </i>
    <i>
      <x v="5031"/>
    </i>
    <i>
      <x v="4364"/>
    </i>
    <i>
      <x v="5063"/>
    </i>
    <i>
      <x v="4365"/>
    </i>
    <i>
      <x v="5095"/>
    </i>
    <i>
      <x v="4366"/>
    </i>
    <i>
      <x v="5127"/>
    </i>
    <i>
      <x v="4367"/>
    </i>
    <i>
      <x v="5159"/>
    </i>
    <i>
      <x v="4368"/>
    </i>
    <i>
      <x v="5191"/>
    </i>
    <i>
      <x v="4369"/>
    </i>
    <i>
      <x v="5223"/>
    </i>
    <i>
      <x v="4370"/>
    </i>
    <i>
      <x v="5255"/>
    </i>
    <i>
      <x v="4371"/>
    </i>
    <i>
      <x v="5287"/>
    </i>
    <i>
      <x v="4372"/>
    </i>
    <i>
      <x v="5319"/>
    </i>
    <i>
      <x v="4373"/>
    </i>
    <i>
      <x v="5351"/>
    </i>
    <i>
      <x v="4374"/>
    </i>
    <i>
      <x v="5383"/>
    </i>
    <i>
      <x v="4375"/>
    </i>
    <i>
      <x v="5415"/>
    </i>
    <i>
      <x v="4376"/>
    </i>
    <i>
      <x v="4895"/>
    </i>
    <i>
      <x v="4377"/>
    </i>
    <i>
      <x v="4911"/>
    </i>
    <i>
      <x v="4378"/>
    </i>
    <i>
      <x v="4927"/>
    </i>
    <i>
      <x v="4379"/>
    </i>
    <i>
      <x v="4943"/>
    </i>
    <i>
      <x v="4380"/>
    </i>
    <i>
      <x v="4959"/>
    </i>
    <i>
      <x v="4381"/>
    </i>
    <i>
      <x v="4975"/>
    </i>
    <i>
      <x v="4382"/>
    </i>
    <i>
      <x v="4991"/>
    </i>
    <i>
      <x v="4383"/>
    </i>
    <i>
      <x v="5007"/>
    </i>
    <i>
      <x v="4384"/>
    </i>
    <i>
      <x v="5023"/>
    </i>
    <i>
      <x v="4385"/>
    </i>
    <i>
      <x v="5039"/>
    </i>
    <i>
      <x v="4386"/>
    </i>
    <i>
      <x v="5055"/>
    </i>
    <i>
      <x v="4387"/>
    </i>
    <i>
      <x v="5071"/>
    </i>
    <i>
      <x v="4388"/>
    </i>
    <i>
      <x v="5087"/>
    </i>
    <i>
      <x v="4389"/>
    </i>
    <i>
      <x v="5103"/>
    </i>
    <i>
      <x v="4390"/>
    </i>
    <i>
      <x v="5119"/>
    </i>
    <i>
      <x v="4391"/>
    </i>
    <i>
      <x v="5135"/>
    </i>
    <i>
      <x v="4392"/>
    </i>
    <i>
      <x v="5151"/>
    </i>
    <i>
      <x v="4393"/>
    </i>
    <i>
      <x v="5167"/>
    </i>
    <i>
      <x v="4394"/>
    </i>
    <i>
      <x v="5183"/>
    </i>
    <i>
      <x v="4395"/>
    </i>
    <i>
      <x v="5199"/>
    </i>
    <i>
      <x v="4396"/>
    </i>
    <i>
      <x v="5215"/>
    </i>
    <i>
      <x v="4397"/>
    </i>
    <i>
      <x v="5231"/>
    </i>
    <i>
      <x v="4398"/>
    </i>
    <i>
      <x v="5247"/>
    </i>
    <i>
      <x v="4399"/>
    </i>
    <i>
      <x v="5263"/>
    </i>
    <i>
      <x v="4400"/>
    </i>
    <i>
      <x v="5279"/>
    </i>
    <i>
      <x v="4401"/>
    </i>
    <i>
      <x v="5295"/>
    </i>
    <i>
      <x v="4402"/>
    </i>
    <i>
      <x v="5311"/>
    </i>
    <i>
      <x v="4403"/>
    </i>
    <i>
      <x v="5327"/>
    </i>
    <i>
      <x v="4404"/>
    </i>
    <i>
      <x v="5343"/>
    </i>
    <i>
      <x v="4405"/>
    </i>
    <i>
      <x v="5359"/>
    </i>
    <i>
      <x v="4406"/>
    </i>
    <i>
      <x v="5375"/>
    </i>
    <i>
      <x v="4407"/>
    </i>
    <i>
      <x v="5391"/>
    </i>
    <i>
      <x v="4408"/>
    </i>
    <i>
      <x v="5407"/>
    </i>
    <i>
      <x v="4409"/>
    </i>
    <i>
      <x v="5423"/>
    </i>
    <i>
      <x v="4410"/>
    </i>
    <i>
      <x v="4891"/>
    </i>
    <i>
      <x v="4411"/>
    </i>
    <i>
      <x v="4899"/>
    </i>
    <i>
      <x v="4412"/>
    </i>
    <i>
      <x v="4907"/>
    </i>
    <i>
      <x v="4413"/>
    </i>
    <i>
      <x v="4915"/>
    </i>
    <i>
      <x v="4414"/>
    </i>
    <i>
      <x v="4923"/>
    </i>
    <i>
      <x v="4415"/>
    </i>
    <i>
      <x v="4931"/>
    </i>
    <i>
      <x v="4416"/>
    </i>
    <i>
      <x v="4939"/>
    </i>
    <i>
      <x v="4417"/>
    </i>
    <i>
      <x v="4947"/>
    </i>
    <i>
      <x v="4418"/>
    </i>
    <i>
      <x v="4955"/>
    </i>
    <i>
      <x v="4419"/>
    </i>
    <i>
      <x v="4963"/>
    </i>
    <i>
      <x v="4420"/>
    </i>
    <i>
      <x v="4971"/>
    </i>
    <i>
      <x v="4421"/>
    </i>
    <i>
      <x v="4979"/>
    </i>
    <i>
      <x v="4422"/>
    </i>
    <i>
      <x v="4987"/>
    </i>
    <i>
      <x v="4423"/>
    </i>
    <i>
      <x v="4995"/>
    </i>
    <i>
      <x v="4424"/>
    </i>
    <i>
      <x v="5003"/>
    </i>
    <i>
      <x v="4425"/>
    </i>
    <i>
      <x v="5011"/>
    </i>
    <i>
      <x v="4426"/>
    </i>
    <i>
      <x v="5019"/>
    </i>
    <i>
      <x v="4427"/>
    </i>
    <i>
      <x v="5027"/>
    </i>
    <i>
      <x v="4428"/>
    </i>
    <i>
      <x v="5035"/>
    </i>
    <i>
      <x v="4429"/>
    </i>
    <i>
      <x v="5043"/>
    </i>
    <i>
      <x v="4430"/>
    </i>
    <i>
      <x v="5051"/>
    </i>
    <i>
      <x v="4431"/>
    </i>
    <i>
      <x v="5059"/>
    </i>
    <i>
      <x v="4432"/>
    </i>
    <i>
      <x v="5067"/>
    </i>
    <i>
      <x v="4433"/>
    </i>
    <i>
      <x v="5075"/>
    </i>
    <i>
      <x v="4434"/>
    </i>
    <i>
      <x v="5083"/>
    </i>
    <i>
      <x v="4435"/>
    </i>
    <i>
      <x v="5091"/>
    </i>
    <i>
      <x v="4436"/>
    </i>
    <i>
      <x v="5099"/>
    </i>
    <i>
      <x v="4437"/>
    </i>
    <i>
      <x v="5107"/>
    </i>
    <i>
      <x v="4438"/>
    </i>
    <i>
      <x v="5115"/>
    </i>
    <i>
      <x v="4439"/>
    </i>
    <i>
      <x v="5123"/>
    </i>
    <i>
      <x v="4440"/>
    </i>
    <i>
      <x v="5131"/>
    </i>
    <i>
      <x v="4441"/>
    </i>
    <i>
      <x v="5139"/>
    </i>
    <i>
      <x v="4442"/>
    </i>
    <i>
      <x v="5147"/>
    </i>
    <i>
      <x v="4443"/>
    </i>
    <i>
      <x v="5155"/>
    </i>
    <i>
      <x v="4444"/>
    </i>
    <i>
      <x v="5163"/>
    </i>
    <i>
      <x v="4445"/>
    </i>
    <i>
      <x v="5171"/>
    </i>
    <i>
      <x v="4446"/>
    </i>
    <i>
      <x v="5179"/>
    </i>
    <i>
      <x v="4447"/>
    </i>
    <i>
      <x v="5187"/>
    </i>
    <i>
      <x v="4448"/>
    </i>
    <i>
      <x v="5195"/>
    </i>
    <i>
      <x v="4449"/>
    </i>
    <i>
      <x v="5203"/>
    </i>
    <i>
      <x v="4450"/>
    </i>
    <i>
      <x v="5211"/>
    </i>
    <i>
      <x v="4451"/>
    </i>
    <i>
      <x v="5219"/>
    </i>
    <i>
      <x v="4452"/>
    </i>
    <i>
      <x v="5227"/>
    </i>
    <i>
      <x v="4453"/>
    </i>
    <i>
      <x v="5235"/>
    </i>
    <i>
      <x v="4454"/>
    </i>
    <i>
      <x v="5243"/>
    </i>
    <i>
      <x v="4455"/>
    </i>
    <i>
      <x v="5251"/>
    </i>
    <i>
      <x v="4456"/>
    </i>
    <i>
      <x v="5259"/>
    </i>
    <i>
      <x v="4457"/>
    </i>
    <i>
      <x v="5267"/>
    </i>
    <i>
      <x v="4458"/>
    </i>
    <i>
      <x v="5275"/>
    </i>
    <i>
      <x v="4459"/>
    </i>
    <i>
      <x v="5283"/>
    </i>
    <i>
      <x v="4460"/>
    </i>
    <i>
      <x v="5291"/>
    </i>
    <i>
      <x v="4461"/>
    </i>
    <i>
      <x v="5299"/>
    </i>
    <i>
      <x v="4462"/>
    </i>
    <i>
      <x v="5307"/>
    </i>
    <i>
      <x v="4463"/>
    </i>
    <i>
      <x v="5315"/>
    </i>
    <i>
      <x v="4464"/>
    </i>
    <i>
      <x v="5323"/>
    </i>
    <i>
      <x v="4465"/>
    </i>
    <i>
      <x v="5331"/>
    </i>
    <i>
      <x v="4466"/>
    </i>
    <i>
      <x v="5339"/>
    </i>
    <i>
      <x v="4467"/>
    </i>
    <i>
      <x v="5347"/>
    </i>
    <i>
      <x v="4468"/>
    </i>
    <i>
      <x v="5355"/>
    </i>
    <i>
      <x v="4469"/>
    </i>
    <i>
      <x v="5363"/>
    </i>
    <i>
      <x v="4470"/>
    </i>
    <i>
      <x v="5371"/>
    </i>
    <i>
      <x v="4471"/>
    </i>
    <i>
      <x v="5379"/>
    </i>
    <i>
      <x v="4472"/>
    </i>
    <i>
      <x v="5387"/>
    </i>
    <i>
      <x v="4473"/>
    </i>
    <i>
      <x v="5395"/>
    </i>
    <i>
      <x v="4474"/>
    </i>
    <i>
      <x v="5403"/>
    </i>
    <i>
      <x v="4475"/>
    </i>
    <i>
      <x v="5411"/>
    </i>
    <i>
      <x v="4476"/>
    </i>
    <i>
      <x v="5419"/>
    </i>
    <i>
      <x v="4477"/>
    </i>
    <i>
      <x v="5427"/>
    </i>
    <i>
      <x v="4478"/>
    </i>
    <i>
      <x v="4889"/>
    </i>
    <i>
      <x v="4479"/>
    </i>
    <i>
      <x v="4893"/>
    </i>
    <i>
      <x v="4480"/>
    </i>
    <i>
      <x v="4897"/>
    </i>
    <i>
      <x v="4481"/>
    </i>
    <i>
      <x v="4901"/>
    </i>
    <i>
      <x v="4482"/>
    </i>
    <i>
      <x v="4905"/>
    </i>
    <i>
      <x v="4483"/>
    </i>
    <i>
      <x v="4909"/>
    </i>
    <i>
      <x v="4484"/>
    </i>
    <i>
      <x v="4913"/>
    </i>
    <i>
      <x v="4485"/>
    </i>
    <i>
      <x v="4917"/>
    </i>
    <i>
      <x v="4486"/>
    </i>
    <i>
      <x v="4921"/>
    </i>
    <i>
      <x v="4487"/>
    </i>
    <i>
      <x v="4925"/>
    </i>
    <i>
      <x v="4488"/>
    </i>
    <i>
      <x v="4929"/>
    </i>
    <i>
      <x v="4489"/>
    </i>
    <i>
      <x v="4933"/>
    </i>
    <i>
      <x v="4490"/>
    </i>
    <i>
      <x v="4937"/>
    </i>
    <i>
      <x v="4491"/>
    </i>
    <i>
      <x v="4941"/>
    </i>
    <i>
      <x v="4492"/>
    </i>
    <i>
      <x v="4945"/>
    </i>
    <i>
      <x v="4493"/>
    </i>
    <i>
      <x v="4949"/>
    </i>
    <i>
      <x v="4494"/>
    </i>
    <i>
      <x v="4953"/>
    </i>
    <i>
      <x v="4495"/>
    </i>
    <i>
      <x v="4957"/>
    </i>
    <i>
      <x v="4496"/>
    </i>
    <i>
      <x v="4961"/>
    </i>
    <i>
      <x v="4497"/>
    </i>
    <i>
      <x v="4965"/>
    </i>
    <i>
      <x v="4498"/>
    </i>
    <i>
      <x v="4969"/>
    </i>
    <i>
      <x v="4499"/>
    </i>
    <i>
      <x v="4973"/>
    </i>
    <i>
      <x v="4500"/>
    </i>
    <i>
      <x v="4977"/>
    </i>
    <i>
      <x v="4501"/>
    </i>
    <i>
      <x v="4981"/>
    </i>
    <i>
      <x v="4502"/>
    </i>
    <i>
      <x v="4985"/>
    </i>
    <i>
      <x v="4503"/>
    </i>
    <i>
      <x v="4989"/>
    </i>
    <i>
      <x v="4504"/>
    </i>
    <i>
      <x v="4993"/>
    </i>
    <i>
      <x v="4505"/>
    </i>
    <i>
      <x v="4997"/>
    </i>
    <i>
      <x v="4506"/>
    </i>
    <i>
      <x v="5001"/>
    </i>
    <i>
      <x v="4507"/>
    </i>
    <i>
      <x v="5005"/>
    </i>
    <i>
      <x v="4508"/>
    </i>
    <i>
      <x v="5009"/>
    </i>
    <i>
      <x v="4509"/>
    </i>
    <i>
      <x v="5013"/>
    </i>
    <i>
      <x v="4510"/>
    </i>
    <i>
      <x v="5017"/>
    </i>
    <i>
      <x v="4511"/>
    </i>
    <i>
      <x v="5021"/>
    </i>
    <i>
      <x v="4512"/>
    </i>
    <i>
      <x v="5025"/>
    </i>
    <i>
      <x v="4513"/>
    </i>
    <i>
      <x v="5029"/>
    </i>
    <i>
      <x v="4514"/>
    </i>
    <i>
      <x v="5033"/>
    </i>
    <i>
      <x v="4515"/>
    </i>
    <i>
      <x v="5037"/>
    </i>
    <i>
      <x v="4516"/>
    </i>
    <i>
      <x v="5041"/>
    </i>
    <i>
      <x v="4517"/>
    </i>
    <i>
      <x v="5045"/>
    </i>
    <i>
      <x v="4518"/>
    </i>
    <i>
      <x v="5049"/>
    </i>
    <i>
      <x v="4519"/>
    </i>
    <i>
      <x v="5053"/>
    </i>
    <i>
      <x v="4520"/>
    </i>
    <i>
      <x v="5057"/>
    </i>
    <i>
      <x v="4521"/>
    </i>
    <i>
      <x v="5061"/>
    </i>
    <i>
      <x v="4522"/>
    </i>
    <i>
      <x v="5065"/>
    </i>
    <i>
      <x v="4523"/>
    </i>
    <i>
      <x v="5069"/>
    </i>
    <i>
      <x v="4524"/>
    </i>
    <i>
      <x v="5073"/>
    </i>
    <i>
      <x v="4525"/>
    </i>
    <i>
      <x v="5077"/>
    </i>
    <i>
      <x v="4526"/>
    </i>
    <i>
      <x v="5081"/>
    </i>
    <i>
      <x v="4527"/>
    </i>
    <i>
      <x v="5085"/>
    </i>
    <i>
      <x v="4528"/>
    </i>
    <i>
      <x v="5089"/>
    </i>
    <i>
      <x v="4529"/>
    </i>
    <i>
      <x v="5093"/>
    </i>
    <i>
      <x v="4530"/>
    </i>
    <i>
      <x v="5097"/>
    </i>
    <i>
      <x v="4531"/>
    </i>
    <i>
      <x v="5101"/>
    </i>
    <i>
      <x v="4532"/>
    </i>
    <i>
      <x v="5105"/>
    </i>
    <i>
      <x v="4533"/>
    </i>
    <i>
      <x v="5109"/>
    </i>
    <i>
      <x v="4534"/>
    </i>
    <i>
      <x v="5113"/>
    </i>
    <i>
      <x v="4535"/>
    </i>
    <i>
      <x v="5117"/>
    </i>
    <i>
      <x v="4536"/>
    </i>
    <i>
      <x v="5121"/>
    </i>
    <i>
      <x v="4537"/>
    </i>
    <i>
      <x v="5125"/>
    </i>
    <i>
      <x v="4538"/>
    </i>
    <i>
      <x v="5129"/>
    </i>
    <i>
      <x v="4539"/>
    </i>
    <i>
      <x v="5133"/>
    </i>
    <i>
      <x v="4540"/>
    </i>
    <i>
      <x v="5137"/>
    </i>
    <i>
      <x v="4541"/>
    </i>
    <i>
      <x v="5141"/>
    </i>
    <i>
      <x v="4542"/>
    </i>
    <i>
      <x v="5145"/>
    </i>
    <i>
      <x v="4543"/>
    </i>
    <i>
      <x v="5149"/>
    </i>
    <i>
      <x v="4544"/>
    </i>
    <i>
      <x v="5153"/>
    </i>
    <i>
      <x v="4545"/>
    </i>
    <i>
      <x v="5157"/>
    </i>
    <i>
      <x v="4546"/>
    </i>
    <i>
      <x v="5161"/>
    </i>
    <i>
      <x v="4547"/>
    </i>
    <i>
      <x v="5165"/>
    </i>
    <i>
      <x v="4548"/>
    </i>
    <i>
      <x v="5169"/>
    </i>
    <i>
      <x v="4549"/>
    </i>
    <i>
      <x v="5173"/>
    </i>
    <i>
      <x v="4550"/>
    </i>
    <i>
      <x v="5177"/>
    </i>
    <i>
      <x v="4551"/>
    </i>
    <i>
      <x v="5181"/>
    </i>
    <i>
      <x v="4552"/>
    </i>
    <i>
      <x v="5185"/>
    </i>
    <i>
      <x v="4553"/>
    </i>
    <i>
      <x v="5189"/>
    </i>
    <i>
      <x v="4554"/>
    </i>
    <i>
      <x v="5193"/>
    </i>
    <i>
      <x v="4555"/>
    </i>
    <i>
      <x v="5197"/>
    </i>
    <i>
      <x v="4556"/>
    </i>
    <i>
      <x v="5201"/>
    </i>
    <i>
      <x v="4557"/>
    </i>
    <i>
      <x v="5205"/>
    </i>
    <i>
      <x v="4558"/>
    </i>
    <i>
      <x v="5209"/>
    </i>
    <i>
      <x v="4559"/>
    </i>
    <i>
      <x v="5213"/>
    </i>
    <i>
      <x v="4560"/>
    </i>
    <i>
      <x v="5217"/>
    </i>
    <i>
      <x v="4561"/>
    </i>
    <i>
      <x v="5221"/>
    </i>
    <i>
      <x v="4562"/>
    </i>
    <i>
      <x v="5225"/>
    </i>
    <i>
      <x v="4563"/>
    </i>
    <i>
      <x v="5229"/>
    </i>
    <i>
      <x v="4564"/>
    </i>
    <i>
      <x v="5233"/>
    </i>
    <i>
      <x v="4565"/>
    </i>
    <i>
      <x v="5237"/>
    </i>
    <i>
      <x v="4566"/>
    </i>
    <i>
      <x v="5241"/>
    </i>
    <i>
      <x v="4567"/>
    </i>
    <i>
      <x v="5245"/>
    </i>
    <i>
      <x v="4568"/>
    </i>
    <i>
      <x v="5249"/>
    </i>
    <i>
      <x v="4569"/>
    </i>
    <i>
      <x v="5253"/>
    </i>
    <i>
      <x v="4570"/>
    </i>
    <i>
      <x v="5257"/>
    </i>
    <i>
      <x v="4571"/>
    </i>
    <i>
      <x v="5261"/>
    </i>
    <i>
      <x v="4572"/>
    </i>
    <i>
      <x v="5265"/>
    </i>
    <i>
      <x v="4573"/>
    </i>
    <i>
      <x v="5269"/>
    </i>
    <i>
      <x v="4574"/>
    </i>
    <i>
      <x v="5273"/>
    </i>
    <i>
      <x v="4575"/>
    </i>
    <i>
      <x v="5277"/>
    </i>
    <i>
      <x v="4576"/>
    </i>
    <i>
      <x v="5281"/>
    </i>
    <i>
      <x v="4577"/>
    </i>
    <i>
      <x v="5285"/>
    </i>
    <i>
      <x v="4578"/>
    </i>
    <i>
      <x v="5289"/>
    </i>
    <i>
      <x v="4579"/>
    </i>
    <i>
      <x v="5293"/>
    </i>
    <i>
      <x v="4580"/>
    </i>
    <i>
      <x v="5297"/>
    </i>
    <i>
      <x v="4581"/>
    </i>
    <i>
      <x v="5301"/>
    </i>
    <i>
      <x v="4582"/>
    </i>
    <i>
      <x v="5305"/>
    </i>
    <i>
      <x v="4583"/>
    </i>
    <i>
      <x v="5309"/>
    </i>
    <i>
      <x v="4584"/>
    </i>
    <i>
      <x v="5313"/>
    </i>
    <i>
      <x v="4585"/>
    </i>
    <i>
      <x v="5317"/>
    </i>
    <i>
      <x v="4586"/>
    </i>
    <i>
      <x v="5321"/>
    </i>
    <i>
      <x v="4587"/>
    </i>
    <i>
      <x v="5325"/>
    </i>
    <i>
      <x v="4588"/>
    </i>
    <i>
      <x v="5329"/>
    </i>
    <i>
      <x v="4589"/>
    </i>
    <i>
      <x v="5333"/>
    </i>
    <i>
      <x v="4590"/>
    </i>
    <i>
      <x v="5337"/>
    </i>
    <i>
      <x v="4591"/>
    </i>
    <i>
      <x v="5341"/>
    </i>
    <i>
      <x v="4592"/>
    </i>
    <i>
      <x v="5345"/>
    </i>
    <i>
      <x v="4593"/>
    </i>
    <i>
      <x v="5349"/>
    </i>
    <i>
      <x v="4594"/>
    </i>
    <i>
      <x v="5353"/>
    </i>
    <i>
      <x v="4595"/>
    </i>
    <i>
      <x v="5357"/>
    </i>
    <i>
      <x v="4596"/>
    </i>
    <i>
      <x v="5361"/>
    </i>
    <i>
      <x v="4597"/>
    </i>
    <i>
      <x v="5365"/>
    </i>
    <i>
      <x v="4598"/>
    </i>
    <i>
      <x v="5369"/>
    </i>
    <i>
      <x v="4599"/>
    </i>
    <i>
      <x v="5373"/>
    </i>
    <i>
      <x v="4600"/>
    </i>
    <i>
      <x v="5377"/>
    </i>
    <i>
      <x v="4601"/>
    </i>
    <i>
      <x v="5381"/>
    </i>
    <i>
      <x v="4602"/>
    </i>
    <i>
      <x v="5385"/>
    </i>
    <i>
      <x v="4603"/>
    </i>
    <i>
      <x v="5389"/>
    </i>
    <i>
      <x v="4604"/>
    </i>
    <i>
      <x v="5393"/>
    </i>
    <i>
      <x v="4605"/>
    </i>
    <i>
      <x v="5397"/>
    </i>
    <i>
      <x v="4606"/>
    </i>
    <i>
      <x v="5401"/>
    </i>
    <i>
      <x v="4607"/>
    </i>
    <i>
      <x v="5405"/>
    </i>
    <i>
      <x v="4608"/>
    </i>
    <i>
      <x v="5409"/>
    </i>
    <i>
      <x v="4609"/>
    </i>
    <i>
      <x v="5413"/>
    </i>
    <i>
      <x v="4610"/>
    </i>
    <i>
      <x v="5417"/>
    </i>
    <i>
      <x v="4611"/>
    </i>
    <i>
      <x v="5421"/>
    </i>
    <i>
      <x v="4612"/>
    </i>
    <i>
      <x v="5425"/>
    </i>
    <i>
      <x v="4613"/>
    </i>
    <i>
      <x v="5429"/>
    </i>
    <i>
      <x v="4614"/>
    </i>
    <i>
      <x v="4888"/>
    </i>
    <i>
      <x v="4615"/>
    </i>
    <i>
      <x v="4890"/>
    </i>
    <i>
      <x v="4616"/>
    </i>
    <i>
      <x v="4892"/>
    </i>
    <i>
      <x v="4617"/>
    </i>
    <i>
      <x v="4894"/>
    </i>
    <i>
      <x v="4618"/>
    </i>
    <i>
      <x v="4896"/>
    </i>
    <i>
      <x v="4619"/>
    </i>
    <i>
      <x v="4898"/>
    </i>
    <i>
      <x v="4620"/>
    </i>
    <i>
      <x v="4900"/>
    </i>
    <i>
      <x v="4621"/>
    </i>
    <i>
      <x v="4902"/>
    </i>
    <i>
      <x v="4622"/>
    </i>
    <i>
      <x v="4904"/>
    </i>
    <i>
      <x v="4623"/>
    </i>
    <i>
      <x v="4906"/>
    </i>
    <i>
      <x v="4624"/>
    </i>
    <i>
      <x v="4908"/>
    </i>
    <i>
      <x v="4625"/>
    </i>
    <i>
      <x v="4910"/>
    </i>
    <i>
      <x v="4626"/>
    </i>
    <i>
      <x v="4912"/>
    </i>
    <i>
      <x v="4627"/>
    </i>
    <i>
      <x v="4914"/>
    </i>
    <i>
      <x v="4628"/>
    </i>
    <i>
      <x v="4916"/>
    </i>
    <i>
      <x v="4629"/>
    </i>
    <i>
      <x v="4918"/>
    </i>
    <i>
      <x v="4630"/>
    </i>
    <i>
      <x v="4920"/>
    </i>
    <i>
      <x v="4631"/>
    </i>
    <i>
      <x v="4922"/>
    </i>
    <i>
      <x v="4632"/>
    </i>
    <i>
      <x v="4924"/>
    </i>
    <i>
      <x v="4633"/>
    </i>
    <i>
      <x v="4926"/>
    </i>
    <i>
      <x v="4634"/>
    </i>
    <i>
      <x v="4928"/>
    </i>
    <i>
      <x v="4635"/>
    </i>
    <i>
      <x v="4930"/>
    </i>
    <i>
      <x v="4636"/>
    </i>
    <i>
      <x v="4932"/>
    </i>
    <i>
      <x v="4637"/>
    </i>
    <i>
      <x v="4934"/>
    </i>
    <i>
      <x v="4638"/>
    </i>
    <i>
      <x v="4936"/>
    </i>
    <i>
      <x v="4639"/>
    </i>
    <i>
      <x v="4938"/>
    </i>
    <i>
      <x v="4640"/>
    </i>
    <i>
      <x v="4940"/>
    </i>
    <i>
      <x v="4641"/>
    </i>
    <i>
      <x v="4942"/>
    </i>
    <i>
      <x v="4642"/>
    </i>
    <i>
      <x v="4944"/>
    </i>
    <i>
      <x v="4643"/>
    </i>
    <i>
      <x v="4946"/>
    </i>
    <i>
      <x v="4644"/>
    </i>
    <i>
      <x v="4948"/>
    </i>
    <i>
      <x v="4645"/>
    </i>
    <i>
      <x v="4950"/>
    </i>
    <i>
      <x v="4646"/>
    </i>
    <i>
      <x v="4952"/>
    </i>
    <i>
      <x v="4647"/>
    </i>
    <i>
      <x v="4954"/>
    </i>
    <i>
      <x v="4648"/>
    </i>
    <i>
      <x v="4956"/>
    </i>
    <i>
      <x v="4649"/>
    </i>
    <i>
      <x v="4958"/>
    </i>
    <i>
      <x v="4650"/>
    </i>
    <i>
      <x v="4960"/>
    </i>
    <i>
      <x v="4651"/>
    </i>
    <i>
      <x v="4962"/>
    </i>
    <i>
      <x v="4652"/>
    </i>
    <i>
      <x v="4964"/>
    </i>
    <i>
      <x v="4653"/>
    </i>
    <i>
      <x v="4966"/>
    </i>
    <i>
      <x v="4654"/>
    </i>
    <i>
      <x v="4968"/>
    </i>
    <i>
      <x v="4655"/>
    </i>
    <i>
      <x v="4970"/>
    </i>
    <i>
      <x v="4656"/>
    </i>
    <i>
      <x v="4972"/>
    </i>
    <i>
      <x v="4657"/>
    </i>
    <i>
      <x v="4974"/>
    </i>
    <i>
      <x v="4658"/>
    </i>
    <i>
      <x v="4976"/>
    </i>
    <i>
      <x v="4659"/>
    </i>
    <i>
      <x v="4978"/>
    </i>
    <i>
      <x v="4660"/>
    </i>
    <i>
      <x v="4980"/>
    </i>
    <i>
      <x v="4661"/>
    </i>
    <i>
      <x v="4982"/>
    </i>
    <i>
      <x v="4662"/>
    </i>
    <i>
      <x v="4984"/>
    </i>
    <i>
      <x v="4663"/>
    </i>
    <i>
      <x v="4986"/>
    </i>
    <i>
      <x v="4664"/>
    </i>
    <i>
      <x v="4988"/>
    </i>
    <i>
      <x v="4665"/>
    </i>
    <i>
      <x v="4990"/>
    </i>
    <i>
      <x v="4666"/>
    </i>
    <i>
      <x v="4992"/>
    </i>
    <i>
      <x v="4667"/>
    </i>
    <i>
      <x v="4994"/>
    </i>
    <i>
      <x v="4668"/>
    </i>
    <i>
      <x v="4996"/>
    </i>
    <i>
      <x v="4669"/>
    </i>
    <i>
      <x v="4998"/>
    </i>
    <i>
      <x v="4670"/>
    </i>
    <i>
      <x v="5000"/>
    </i>
    <i>
      <x v="4671"/>
    </i>
    <i>
      <x v="5002"/>
    </i>
    <i>
      <x v="4672"/>
    </i>
    <i>
      <x v="5004"/>
    </i>
    <i>
      <x v="4673"/>
    </i>
    <i>
      <x v="5006"/>
    </i>
    <i>
      <x v="4674"/>
    </i>
    <i>
      <x v="5008"/>
    </i>
    <i>
      <x v="4675"/>
    </i>
    <i>
      <x v="5010"/>
    </i>
    <i>
      <x v="4676"/>
    </i>
    <i>
      <x v="5012"/>
    </i>
    <i>
      <x v="4677"/>
    </i>
    <i>
      <x v="5014"/>
    </i>
    <i>
      <x v="4678"/>
    </i>
    <i>
      <x v="5016"/>
    </i>
    <i>
      <x v="4679"/>
    </i>
    <i>
      <x v="5018"/>
    </i>
    <i>
      <x v="4680"/>
    </i>
    <i>
      <x v="5020"/>
    </i>
    <i>
      <x v="4681"/>
    </i>
    <i>
      <x v="5022"/>
    </i>
    <i>
      <x v="4682"/>
    </i>
    <i>
      <x v="5024"/>
    </i>
    <i>
      <x v="4683"/>
    </i>
    <i>
      <x v="5026"/>
    </i>
    <i>
      <x v="4684"/>
    </i>
    <i>
      <x v="5028"/>
    </i>
    <i>
      <x v="4685"/>
    </i>
    <i>
      <x v="5030"/>
    </i>
    <i>
      <x v="4686"/>
    </i>
    <i>
      <x v="5032"/>
    </i>
    <i>
      <x v="4687"/>
    </i>
    <i>
      <x v="5034"/>
    </i>
    <i>
      <x v="4688"/>
    </i>
    <i>
      <x v="5036"/>
    </i>
    <i>
      <x v="4689"/>
    </i>
    <i>
      <x v="5038"/>
    </i>
    <i>
      <x v="4690"/>
    </i>
    <i>
      <x v="5040"/>
    </i>
    <i>
      <x v="4691"/>
    </i>
    <i>
      <x v="5042"/>
    </i>
    <i>
      <x v="4692"/>
    </i>
    <i>
      <x v="5044"/>
    </i>
    <i>
      <x v="4693"/>
    </i>
    <i>
      <x v="5046"/>
    </i>
    <i>
      <x v="4694"/>
    </i>
    <i>
      <x v="5048"/>
    </i>
    <i>
      <x v="4695"/>
    </i>
    <i>
      <x v="5050"/>
    </i>
    <i>
      <x v="4696"/>
    </i>
    <i>
      <x v="5052"/>
    </i>
    <i>
      <x v="4697"/>
    </i>
    <i>
      <x v="5054"/>
    </i>
    <i>
      <x v="4698"/>
    </i>
    <i>
      <x v="5056"/>
    </i>
    <i>
      <x v="4699"/>
    </i>
    <i>
      <x v="5058"/>
    </i>
    <i>
      <x v="4700"/>
    </i>
    <i>
      <x v="5060"/>
    </i>
    <i>
      <x v="4701"/>
    </i>
    <i>
      <x v="5062"/>
    </i>
    <i>
      <x v="4702"/>
    </i>
    <i>
      <x v="5064"/>
    </i>
    <i>
      <x v="4703"/>
    </i>
    <i>
      <x v="5066"/>
    </i>
    <i>
      <x v="4704"/>
    </i>
    <i>
      <x v="5068"/>
    </i>
    <i>
      <x v="4705"/>
    </i>
    <i>
      <x v="5070"/>
    </i>
    <i>
      <x v="4706"/>
    </i>
    <i>
      <x v="5072"/>
    </i>
    <i>
      <x v="4707"/>
    </i>
    <i>
      <x v="5074"/>
    </i>
    <i>
      <x v="4708"/>
    </i>
    <i>
      <x v="5076"/>
    </i>
    <i>
      <x v="4709"/>
    </i>
    <i>
      <x v="5078"/>
    </i>
    <i>
      <x v="4710"/>
    </i>
    <i>
      <x v="5080"/>
    </i>
    <i>
      <x v="4711"/>
    </i>
    <i>
      <x v="5082"/>
    </i>
    <i>
      <x v="4712"/>
    </i>
    <i>
      <x v="5084"/>
    </i>
    <i>
      <x v="4713"/>
    </i>
    <i>
      <x v="5086"/>
    </i>
    <i>
      <x v="4714"/>
    </i>
    <i>
      <x v="5088"/>
    </i>
    <i>
      <x v="4715"/>
    </i>
    <i>
      <x v="5090"/>
    </i>
    <i>
      <x v="4716"/>
    </i>
    <i>
      <x v="5092"/>
    </i>
    <i>
      <x v="4717"/>
    </i>
    <i>
      <x v="5094"/>
    </i>
    <i>
      <x v="4718"/>
    </i>
    <i>
      <x v="5096"/>
    </i>
    <i>
      <x v="4719"/>
    </i>
    <i>
      <x v="5098"/>
    </i>
    <i>
      <x v="4720"/>
    </i>
    <i>
      <x v="5100"/>
    </i>
    <i>
      <x v="4721"/>
    </i>
    <i>
      <x v="5102"/>
    </i>
    <i>
      <x v="4722"/>
    </i>
    <i>
      <x v="5104"/>
    </i>
    <i>
      <x v="4723"/>
    </i>
    <i>
      <x v="5106"/>
    </i>
    <i>
      <x v="4724"/>
    </i>
    <i>
      <x v="5108"/>
    </i>
    <i>
      <x v="4725"/>
    </i>
    <i>
      <x v="5110"/>
    </i>
    <i>
      <x v="4726"/>
    </i>
    <i>
      <x v="5112"/>
    </i>
    <i>
      <x v="4727"/>
    </i>
    <i>
      <x v="5114"/>
    </i>
    <i>
      <x v="4728"/>
    </i>
    <i>
      <x v="5116"/>
    </i>
    <i>
      <x v="4729"/>
    </i>
    <i>
      <x v="5118"/>
    </i>
    <i>
      <x v="4730"/>
    </i>
    <i>
      <x v="5120"/>
    </i>
    <i>
      <x v="4731"/>
    </i>
    <i>
      <x v="5122"/>
    </i>
    <i>
      <x v="4732"/>
    </i>
    <i>
      <x v="5124"/>
    </i>
    <i>
      <x v="4733"/>
    </i>
    <i>
      <x v="5126"/>
    </i>
    <i>
      <x v="4734"/>
    </i>
    <i>
      <x v="5128"/>
    </i>
    <i>
      <x v="4735"/>
    </i>
    <i>
      <x v="5130"/>
    </i>
    <i>
      <x v="4736"/>
    </i>
    <i>
      <x v="5132"/>
    </i>
    <i>
      <x v="4737"/>
    </i>
    <i>
      <x v="5134"/>
    </i>
    <i>
      <x v="4738"/>
    </i>
    <i>
      <x v="5136"/>
    </i>
    <i>
      <x v="4739"/>
    </i>
    <i>
      <x v="5138"/>
    </i>
    <i>
      <x v="4740"/>
    </i>
    <i>
      <x v="5140"/>
    </i>
    <i>
      <x v="4741"/>
    </i>
    <i>
      <x v="5142"/>
    </i>
    <i>
      <x v="4742"/>
    </i>
    <i>
      <x v="5144"/>
    </i>
    <i>
      <x v="4743"/>
    </i>
    <i>
      <x v="5146"/>
    </i>
    <i>
      <x v="4744"/>
    </i>
    <i>
      <x v="5148"/>
    </i>
    <i>
      <x v="4745"/>
    </i>
    <i>
      <x v="5150"/>
    </i>
    <i>
      <x v="4746"/>
    </i>
    <i>
      <x v="5152"/>
    </i>
    <i>
      <x v="4747"/>
    </i>
    <i>
      <x v="5154"/>
    </i>
    <i>
      <x v="4748"/>
    </i>
    <i>
      <x v="5156"/>
    </i>
    <i>
      <x v="4749"/>
    </i>
    <i>
      <x v="5158"/>
    </i>
    <i>
      <x v="4750"/>
    </i>
    <i>
      <x v="5160"/>
    </i>
    <i>
      <x v="4751"/>
    </i>
    <i>
      <x v="5162"/>
    </i>
    <i>
      <x v="4752"/>
    </i>
    <i>
      <x v="5164"/>
    </i>
    <i>
      <x v="4753"/>
    </i>
    <i>
      <x v="5166"/>
    </i>
    <i>
      <x v="4754"/>
    </i>
    <i>
      <x v="5168"/>
    </i>
    <i>
      <x v="4755"/>
    </i>
    <i>
      <x v="5170"/>
    </i>
    <i>
      <x v="4756"/>
    </i>
    <i>
      <x v="5172"/>
    </i>
    <i>
      <x v="4757"/>
    </i>
    <i>
      <x v="5174"/>
    </i>
    <i>
      <x v="4758"/>
    </i>
    <i>
      <x v="5176"/>
    </i>
    <i>
      <x v="4759"/>
    </i>
    <i>
      <x v="5178"/>
    </i>
    <i>
      <x v="4760"/>
    </i>
    <i>
      <x v="5180"/>
    </i>
    <i>
      <x v="4761"/>
    </i>
    <i>
      <x v="5182"/>
    </i>
    <i>
      <x v="4762"/>
    </i>
    <i>
      <x v="5184"/>
    </i>
    <i>
      <x v="4763"/>
    </i>
    <i>
      <x v="5186"/>
    </i>
    <i>
      <x v="4764"/>
    </i>
    <i>
      <x v="5188"/>
    </i>
    <i>
      <x v="4765"/>
    </i>
    <i>
      <x v="5190"/>
    </i>
    <i>
      <x v="4766"/>
    </i>
    <i>
      <x v="5192"/>
    </i>
    <i>
      <x v="4767"/>
    </i>
    <i>
      <x v="5194"/>
    </i>
    <i>
      <x v="4768"/>
    </i>
    <i>
      <x v="5196"/>
    </i>
    <i>
      <x v="4769"/>
    </i>
    <i>
      <x v="5198"/>
    </i>
    <i>
      <x v="4770"/>
    </i>
    <i>
      <x v="5200"/>
    </i>
    <i>
      <x v="4771"/>
    </i>
    <i>
      <x v="5202"/>
    </i>
    <i>
      <x v="4772"/>
    </i>
    <i>
      <x v="5204"/>
    </i>
    <i>
      <x v="4773"/>
    </i>
    <i>
      <x v="5206"/>
    </i>
    <i>
      <x v="4774"/>
    </i>
    <i>
      <x v="5208"/>
    </i>
    <i>
      <x v="4775"/>
    </i>
    <i>
      <x v="5210"/>
    </i>
    <i>
      <x v="4776"/>
    </i>
    <i>
      <x v="5212"/>
    </i>
    <i>
      <x v="4777"/>
    </i>
    <i>
      <x v="5214"/>
    </i>
    <i>
      <x v="4778"/>
    </i>
    <i>
      <x v="5216"/>
    </i>
    <i>
      <x v="4779"/>
    </i>
    <i>
      <x v="5218"/>
    </i>
    <i>
      <x v="4780"/>
    </i>
    <i>
      <x v="5220"/>
    </i>
    <i>
      <x v="4781"/>
    </i>
    <i>
      <x v="5222"/>
    </i>
    <i>
      <x v="4782"/>
    </i>
    <i>
      <x v="5224"/>
    </i>
    <i>
      <x v="4783"/>
    </i>
    <i>
      <x v="5226"/>
    </i>
    <i>
      <x v="4784"/>
    </i>
    <i>
      <x v="5228"/>
    </i>
    <i>
      <x v="4785"/>
    </i>
    <i>
      <x v="5230"/>
    </i>
    <i>
      <x v="4786"/>
    </i>
    <i>
      <x v="5232"/>
    </i>
    <i>
      <x v="4787"/>
    </i>
    <i>
      <x v="5234"/>
    </i>
    <i>
      <x v="4788"/>
    </i>
    <i>
      <x v="5236"/>
    </i>
    <i>
      <x v="4789"/>
    </i>
    <i>
      <x v="5238"/>
    </i>
    <i>
      <x v="4790"/>
    </i>
    <i>
      <x v="5240"/>
    </i>
    <i>
      <x v="4791"/>
    </i>
    <i>
      <x v="5242"/>
    </i>
    <i>
      <x v="4792"/>
    </i>
    <i>
      <x v="5244"/>
    </i>
    <i>
      <x v="4793"/>
    </i>
    <i>
      <x v="5246"/>
    </i>
    <i>
      <x v="4794"/>
    </i>
    <i>
      <x v="5248"/>
    </i>
    <i>
      <x v="4795"/>
    </i>
    <i>
      <x v="5250"/>
    </i>
    <i>
      <x v="4796"/>
    </i>
    <i>
      <x v="5252"/>
    </i>
    <i>
      <x v="4797"/>
    </i>
    <i>
      <x v="5254"/>
    </i>
    <i>
      <x v="4798"/>
    </i>
    <i>
      <x v="5256"/>
    </i>
    <i>
      <x v="4799"/>
    </i>
    <i>
      <x v="5258"/>
    </i>
    <i>
      <x v="4800"/>
    </i>
    <i>
      <x v="5260"/>
    </i>
    <i>
      <x v="4801"/>
    </i>
    <i>
      <x v="5262"/>
    </i>
    <i>
      <x v="4802"/>
    </i>
    <i>
      <x v="5264"/>
    </i>
    <i>
      <x v="4803"/>
    </i>
    <i>
      <x v="5266"/>
    </i>
    <i>
      <x v="4804"/>
    </i>
    <i>
      <x v="5268"/>
    </i>
    <i>
      <x v="4805"/>
    </i>
    <i>
      <x v="5270"/>
    </i>
    <i>
      <x v="4806"/>
    </i>
    <i>
      <x v="5272"/>
    </i>
    <i>
      <x v="4807"/>
    </i>
    <i>
      <x v="5274"/>
    </i>
    <i>
      <x v="4808"/>
    </i>
    <i>
      <x v="5276"/>
    </i>
    <i>
      <x v="4809"/>
    </i>
    <i>
      <x v="5278"/>
    </i>
    <i>
      <x v="4810"/>
    </i>
    <i>
      <x v="5280"/>
    </i>
    <i>
      <x v="4811"/>
    </i>
    <i>
      <x v="5282"/>
    </i>
    <i>
      <x v="4812"/>
    </i>
    <i>
      <x v="5284"/>
    </i>
    <i>
      <x v="4813"/>
    </i>
    <i>
      <x v="5286"/>
    </i>
    <i>
      <x v="4814"/>
    </i>
    <i>
      <x v="5288"/>
    </i>
    <i>
      <x v="4815"/>
    </i>
    <i>
      <x v="5290"/>
    </i>
    <i>
      <x v="4816"/>
    </i>
    <i>
      <x v="5292"/>
    </i>
    <i>
      <x v="4817"/>
    </i>
    <i>
      <x v="5294"/>
    </i>
    <i>
      <x v="4818"/>
    </i>
    <i>
      <x v="5296"/>
    </i>
    <i>
      <x v="4819"/>
    </i>
    <i>
      <x v="5298"/>
    </i>
    <i>
      <x v="4820"/>
    </i>
    <i>
      <x v="5300"/>
    </i>
    <i>
      <x v="4821"/>
    </i>
    <i>
      <x v="5302"/>
    </i>
    <i>
      <x v="4822"/>
    </i>
    <i>
      <x v="5304"/>
    </i>
    <i>
      <x v="4823"/>
    </i>
    <i>
      <x v="5306"/>
    </i>
    <i>
      <x v="4824"/>
    </i>
    <i>
      <x v="5308"/>
    </i>
    <i>
      <x v="4825"/>
    </i>
    <i>
      <x v="5310"/>
    </i>
    <i>
      <x v="4826"/>
    </i>
    <i>
      <x v="5312"/>
    </i>
    <i>
      <x v="4827"/>
    </i>
    <i>
      <x v="5314"/>
    </i>
    <i>
      <x v="4828"/>
    </i>
    <i>
      <x v="5316"/>
    </i>
    <i>
      <x v="4829"/>
    </i>
    <i>
      <x v="5318"/>
    </i>
    <i>
      <x v="4830"/>
    </i>
    <i>
      <x v="5320"/>
    </i>
    <i>
      <x v="4831"/>
    </i>
    <i>
      <x v="5322"/>
    </i>
    <i>
      <x v="4832"/>
    </i>
    <i>
      <x v="5324"/>
    </i>
    <i>
      <x v="4833"/>
    </i>
    <i>
      <x v="5326"/>
    </i>
    <i>
      <x v="4834"/>
    </i>
    <i>
      <x v="5328"/>
    </i>
    <i>
      <x v="4835"/>
    </i>
    <i>
      <x v="5330"/>
    </i>
    <i>
      <x v="4836"/>
    </i>
    <i>
      <x v="5332"/>
    </i>
    <i>
      <x v="4837"/>
    </i>
    <i>
      <x v="5334"/>
    </i>
    <i>
      <x v="4838"/>
    </i>
    <i>
      <x v="5336"/>
    </i>
    <i>
      <x v="4839"/>
    </i>
    <i>
      <x v="5338"/>
    </i>
    <i>
      <x v="4840"/>
    </i>
    <i>
      <x v="5340"/>
    </i>
    <i>
      <x v="4841"/>
    </i>
    <i>
      <x v="5342"/>
    </i>
    <i>
      <x v="4842"/>
    </i>
    <i>
      <x v="5344"/>
    </i>
    <i>
      <x v="4843"/>
    </i>
    <i>
      <x v="5346"/>
    </i>
    <i>
      <x v="4844"/>
    </i>
    <i>
      <x v="5348"/>
    </i>
    <i>
      <x v="4845"/>
    </i>
    <i>
      <x v="5350"/>
    </i>
    <i>
      <x v="4846"/>
    </i>
    <i>
      <x v="5352"/>
    </i>
    <i>
      <x v="4847"/>
    </i>
    <i>
      <x v="5354"/>
    </i>
    <i>
      <x v="4848"/>
    </i>
    <i>
      <x v="5356"/>
    </i>
    <i>
      <x v="4849"/>
    </i>
    <i>
      <x v="5358"/>
    </i>
    <i>
      <x v="4850"/>
    </i>
    <i>
      <x v="5360"/>
    </i>
    <i>
      <x v="4851"/>
    </i>
    <i>
      <x v="5362"/>
    </i>
    <i>
      <x v="4852"/>
    </i>
    <i>
      <x v="5364"/>
    </i>
    <i>
      <x v="4853"/>
    </i>
    <i>
      <x v="5366"/>
    </i>
    <i>
      <x v="4854"/>
    </i>
    <i>
      <x v="5368"/>
    </i>
    <i>
      <x v="4855"/>
    </i>
    <i>
      <x v="5370"/>
    </i>
    <i>
      <x v="4856"/>
    </i>
    <i>
      <x v="5372"/>
    </i>
    <i>
      <x v="4857"/>
    </i>
    <i>
      <x v="5374"/>
    </i>
    <i>
      <x v="4858"/>
    </i>
    <i>
      <x v="5376"/>
    </i>
    <i>
      <x v="4859"/>
    </i>
    <i>
      <x v="5378"/>
    </i>
    <i>
      <x v="4860"/>
    </i>
    <i>
      <x v="5380"/>
    </i>
    <i>
      <x v="4861"/>
    </i>
    <i>
      <x v="5382"/>
    </i>
    <i>
      <x v="4862"/>
    </i>
    <i>
      <x v="5384"/>
    </i>
    <i>
      <x v="4863"/>
    </i>
    <i>
      <x v="5386"/>
    </i>
    <i>
      <x v="4864"/>
    </i>
    <i>
      <x v="5388"/>
    </i>
    <i>
      <x v="4865"/>
    </i>
    <i>
      <x v="5390"/>
    </i>
    <i>
      <x v="4866"/>
    </i>
    <i>
      <x v="5392"/>
    </i>
    <i>
      <x v="4867"/>
    </i>
    <i>
      <x v="5394"/>
    </i>
    <i>
      <x v="4868"/>
    </i>
    <i>
      <x v="5396"/>
    </i>
    <i>
      <x v="4869"/>
    </i>
    <i>
      <x v="5398"/>
    </i>
    <i>
      <x v="4870"/>
    </i>
    <i>
      <x v="5400"/>
    </i>
    <i>
      <x v="4871"/>
    </i>
    <i>
      <x v="5402"/>
    </i>
    <i>
      <x v="4872"/>
    </i>
    <i>
      <x v="5404"/>
    </i>
    <i>
      <x v="4873"/>
    </i>
    <i>
      <x v="5406"/>
    </i>
    <i>
      <x v="4874"/>
    </i>
    <i>
      <x v="5408"/>
    </i>
    <i>
      <x v="4875"/>
    </i>
    <i>
      <x v="5410"/>
    </i>
    <i>
      <x v="4876"/>
    </i>
    <i>
      <x v="5412"/>
    </i>
    <i>
      <x v="4877"/>
    </i>
    <i>
      <x v="5414"/>
    </i>
    <i>
      <x v="4878"/>
    </i>
    <i>
      <x v="5416"/>
    </i>
    <i>
      <x v="4879"/>
    </i>
    <i>
      <x v="5418"/>
    </i>
    <i>
      <x v="4880"/>
    </i>
    <i>
      <x v="5420"/>
    </i>
    <i>
      <x v="4881"/>
    </i>
    <i>
      <x v="5422"/>
    </i>
    <i>
      <x v="4882"/>
    </i>
    <i>
      <x v="5424"/>
    </i>
    <i>
      <x v="4883"/>
    </i>
    <i>
      <x v="5426"/>
    </i>
    <i>
      <x v="4884"/>
    </i>
    <i>
      <x v="5428"/>
    </i>
    <i>
      <x v="4885"/>
    </i>
    <i>
      <x v="4344"/>
    </i>
    <i>
      <x v="4886"/>
    </i>
    <i>
      <x v="4281"/>
    </i>
    <i>
      <x v="4025"/>
    </i>
    <i>
      <x v="3897"/>
    </i>
    <i>
      <x v="3259"/>
    </i>
    <i>
      <x v="4153"/>
    </i>
    <i>
      <x v="3260"/>
    </i>
    <i>
      <x v="3833"/>
    </i>
    <i>
      <x v="3261"/>
    </i>
    <i>
      <x v="3961"/>
    </i>
    <i>
      <x v="3262"/>
    </i>
    <i>
      <x v="4089"/>
    </i>
    <i>
      <x v="3263"/>
    </i>
    <i>
      <x v="4217"/>
    </i>
    <i>
      <x v="3264"/>
    </i>
    <i>
      <x v="3801"/>
    </i>
    <i>
      <x v="3265"/>
    </i>
    <i>
      <x v="3865"/>
    </i>
    <i>
      <x v="3266"/>
    </i>
    <i>
      <x v="3929"/>
    </i>
    <i>
      <x v="3267"/>
    </i>
    <i>
      <x v="3993"/>
    </i>
    <i>
      <x v="3268"/>
    </i>
    <i>
      <x v="4057"/>
    </i>
    <i>
      <x v="3269"/>
    </i>
    <i>
      <x v="4121"/>
    </i>
    <i>
      <x v="3270"/>
    </i>
    <i>
      <x v="4185"/>
    </i>
    <i>
      <x v="3271"/>
    </i>
    <i>
      <x v="4249"/>
    </i>
    <i>
      <x v="3272"/>
    </i>
    <i>
      <x v="4313"/>
    </i>
    <i>
      <x v="3273"/>
    </i>
    <i>
      <x v="3817"/>
    </i>
    <i>
      <x v="3274"/>
    </i>
    <i>
      <x v="3849"/>
    </i>
    <i>
      <x v="3275"/>
    </i>
    <i>
      <x v="3881"/>
    </i>
    <i>
      <x v="3276"/>
    </i>
    <i>
      <x v="3913"/>
    </i>
    <i>
      <x v="3277"/>
    </i>
    <i>
      <x v="3945"/>
    </i>
    <i>
      <x v="3278"/>
    </i>
    <i>
      <x v="3977"/>
    </i>
    <i>
      <x v="3279"/>
    </i>
    <i>
      <x v="4009"/>
    </i>
    <i>
      <x v="3280"/>
    </i>
    <i>
      <x v="4041"/>
    </i>
    <i>
      <x v="3281"/>
    </i>
    <i>
      <x v="4073"/>
    </i>
    <i>
      <x v="3282"/>
    </i>
    <i>
      <x v="4105"/>
    </i>
    <i>
      <x v="3283"/>
    </i>
    <i>
      <x v="4137"/>
    </i>
    <i>
      <x v="3284"/>
    </i>
    <i>
      <x v="4169"/>
    </i>
    <i>
      <x v="3285"/>
    </i>
    <i>
      <x v="4201"/>
    </i>
    <i>
      <x v="3286"/>
    </i>
    <i>
      <x v="4233"/>
    </i>
    <i>
      <x v="3287"/>
    </i>
    <i>
      <x v="4265"/>
    </i>
    <i>
      <x v="3288"/>
    </i>
    <i>
      <x v="4297"/>
    </i>
    <i>
      <x v="3289"/>
    </i>
    <i>
      <x v="4329"/>
    </i>
    <i>
      <x v="3290"/>
    </i>
    <i>
      <x v="3809"/>
    </i>
    <i>
      <x v="3291"/>
    </i>
    <i>
      <x v="3825"/>
    </i>
    <i>
      <x v="3292"/>
    </i>
    <i>
      <x v="3841"/>
    </i>
    <i>
      <x v="3293"/>
    </i>
    <i>
      <x v="3857"/>
    </i>
    <i>
      <x v="3294"/>
    </i>
    <i>
      <x v="3873"/>
    </i>
    <i>
      <x v="3295"/>
    </i>
    <i>
      <x v="3889"/>
    </i>
    <i>
      <x v="3296"/>
    </i>
    <i>
      <x v="3905"/>
    </i>
    <i>
      <x v="3297"/>
    </i>
    <i>
      <x v="3921"/>
    </i>
    <i>
      <x v="3298"/>
    </i>
    <i>
      <x v="3937"/>
    </i>
    <i>
      <x v="3299"/>
    </i>
    <i>
      <x v="3953"/>
    </i>
    <i>
      <x v="3300"/>
    </i>
    <i>
      <x v="3969"/>
    </i>
    <i>
      <x v="3301"/>
    </i>
    <i>
      <x v="3985"/>
    </i>
    <i>
      <x v="3302"/>
    </i>
    <i>
      <x v="4001"/>
    </i>
    <i>
      <x v="3303"/>
    </i>
    <i>
      <x v="4017"/>
    </i>
    <i>
      <x v="3304"/>
    </i>
    <i>
      <x v="4033"/>
    </i>
    <i>
      <x v="3305"/>
    </i>
    <i>
      <x v="4049"/>
    </i>
    <i>
      <x v="3306"/>
    </i>
    <i>
      <x v="4065"/>
    </i>
    <i>
      <x v="3307"/>
    </i>
    <i>
      <x v="4081"/>
    </i>
    <i>
      <x v="3308"/>
    </i>
    <i>
      <x v="4097"/>
    </i>
    <i>
      <x v="3309"/>
    </i>
    <i>
      <x v="4113"/>
    </i>
    <i>
      <x v="3310"/>
    </i>
    <i>
      <x v="4129"/>
    </i>
    <i>
      <x v="3311"/>
    </i>
    <i>
      <x v="4145"/>
    </i>
    <i>
      <x v="3312"/>
    </i>
    <i>
      <x v="4161"/>
    </i>
    <i>
      <x v="3313"/>
    </i>
    <i>
      <x v="4177"/>
    </i>
    <i>
      <x v="3314"/>
    </i>
    <i>
      <x v="4193"/>
    </i>
    <i>
      <x v="3315"/>
    </i>
    <i>
      <x v="4209"/>
    </i>
    <i>
      <x v="3316"/>
    </i>
    <i>
      <x v="4225"/>
    </i>
    <i>
      <x v="3317"/>
    </i>
    <i>
      <x v="4241"/>
    </i>
    <i>
      <x v="3318"/>
    </i>
    <i>
      <x v="4257"/>
    </i>
    <i>
      <x v="3319"/>
    </i>
    <i>
      <x v="4273"/>
    </i>
    <i>
      <x v="3320"/>
    </i>
    <i>
      <x v="4289"/>
    </i>
    <i>
      <x v="3321"/>
    </i>
    <i>
      <x v="4305"/>
    </i>
    <i>
      <x v="3322"/>
    </i>
    <i>
      <x v="4321"/>
    </i>
    <i>
      <x v="3323"/>
    </i>
    <i>
      <x v="4337"/>
    </i>
    <i>
      <x v="3324"/>
    </i>
    <i>
      <x v="3805"/>
    </i>
    <i>
      <x v="3325"/>
    </i>
    <i>
      <x v="3813"/>
    </i>
    <i>
      <x v="3326"/>
    </i>
    <i>
      <x v="3821"/>
    </i>
    <i>
      <x v="3327"/>
    </i>
    <i>
      <x v="3829"/>
    </i>
    <i>
      <x v="3328"/>
    </i>
    <i>
      <x v="3837"/>
    </i>
    <i>
      <x v="3329"/>
    </i>
    <i>
      <x v="3845"/>
    </i>
    <i>
      <x v="3330"/>
    </i>
    <i>
      <x v="3853"/>
    </i>
    <i>
      <x v="3331"/>
    </i>
    <i>
      <x v="3861"/>
    </i>
    <i>
      <x v="3332"/>
    </i>
    <i>
      <x v="3869"/>
    </i>
    <i>
      <x v="3333"/>
    </i>
    <i>
      <x v="3877"/>
    </i>
    <i>
      <x v="3334"/>
    </i>
    <i>
      <x v="3885"/>
    </i>
    <i>
      <x v="3335"/>
    </i>
    <i>
      <x v="3893"/>
    </i>
    <i>
      <x v="3336"/>
    </i>
    <i>
      <x v="3901"/>
    </i>
    <i>
      <x v="3337"/>
    </i>
    <i>
      <x v="3909"/>
    </i>
    <i>
      <x v="3338"/>
    </i>
    <i>
      <x v="3917"/>
    </i>
    <i>
      <x v="3339"/>
    </i>
    <i>
      <x v="3925"/>
    </i>
    <i>
      <x v="3340"/>
    </i>
    <i>
      <x v="3933"/>
    </i>
    <i>
      <x v="3341"/>
    </i>
    <i>
      <x v="3941"/>
    </i>
    <i>
      <x v="3342"/>
    </i>
    <i>
      <x v="3949"/>
    </i>
    <i>
      <x v="3343"/>
    </i>
    <i>
      <x v="3957"/>
    </i>
    <i>
      <x v="3344"/>
    </i>
    <i>
      <x v="3965"/>
    </i>
    <i>
      <x v="3345"/>
    </i>
    <i>
      <x v="3973"/>
    </i>
    <i>
      <x v="3346"/>
    </i>
    <i>
      <x v="3981"/>
    </i>
    <i>
      <x v="3347"/>
    </i>
    <i>
      <x v="3989"/>
    </i>
    <i>
      <x v="3348"/>
    </i>
    <i>
      <x v="3997"/>
    </i>
    <i>
      <x v="3349"/>
    </i>
    <i>
      <x v="4005"/>
    </i>
    <i>
      <x v="3350"/>
    </i>
    <i>
      <x v="4013"/>
    </i>
    <i>
      <x v="3351"/>
    </i>
    <i>
      <x v="4021"/>
    </i>
    <i>
      <x v="3352"/>
    </i>
    <i>
      <x v="4029"/>
    </i>
    <i>
      <x v="3353"/>
    </i>
    <i>
      <x v="4037"/>
    </i>
    <i>
      <x v="3354"/>
    </i>
    <i>
      <x v="4045"/>
    </i>
    <i>
      <x v="3355"/>
    </i>
    <i>
      <x v="4053"/>
    </i>
    <i>
      <x v="3356"/>
    </i>
    <i>
      <x v="4061"/>
    </i>
    <i>
      <x v="3357"/>
    </i>
    <i>
      <x v="4069"/>
    </i>
    <i>
      <x v="3358"/>
    </i>
    <i>
      <x v="4077"/>
    </i>
    <i>
      <x v="3359"/>
    </i>
    <i>
      <x v="4085"/>
    </i>
    <i>
      <x v="3360"/>
    </i>
    <i>
      <x v="4093"/>
    </i>
    <i>
      <x v="3361"/>
    </i>
    <i>
      <x v="4101"/>
    </i>
    <i>
      <x v="3362"/>
    </i>
    <i>
      <x v="4109"/>
    </i>
    <i>
      <x v="3363"/>
    </i>
    <i>
      <x v="4117"/>
    </i>
    <i>
      <x v="3364"/>
    </i>
    <i>
      <x v="4125"/>
    </i>
    <i>
      <x v="3365"/>
    </i>
    <i>
      <x v="4133"/>
    </i>
    <i>
      <x v="3366"/>
    </i>
    <i>
      <x v="4141"/>
    </i>
    <i>
      <x v="3367"/>
    </i>
    <i>
      <x v="4149"/>
    </i>
    <i>
      <x v="3368"/>
    </i>
    <i>
      <x v="4157"/>
    </i>
    <i>
      <x v="3369"/>
    </i>
    <i>
      <x v="4165"/>
    </i>
    <i>
      <x v="3370"/>
    </i>
    <i>
      <x v="4173"/>
    </i>
    <i>
      <x v="3371"/>
    </i>
    <i>
      <x v="4181"/>
    </i>
    <i>
      <x v="3372"/>
    </i>
    <i>
      <x v="4189"/>
    </i>
    <i>
      <x v="3373"/>
    </i>
    <i>
      <x v="4197"/>
    </i>
    <i>
      <x v="3374"/>
    </i>
    <i>
      <x v="4205"/>
    </i>
    <i>
      <x v="3375"/>
    </i>
    <i>
      <x v="4213"/>
    </i>
    <i>
      <x v="3376"/>
    </i>
    <i>
      <x v="4221"/>
    </i>
    <i>
      <x v="3377"/>
    </i>
    <i>
      <x v="4229"/>
    </i>
    <i>
      <x v="3378"/>
    </i>
    <i>
      <x v="4237"/>
    </i>
    <i>
      <x v="3379"/>
    </i>
    <i>
      <x v="4245"/>
    </i>
    <i>
      <x v="3380"/>
    </i>
    <i>
      <x v="4253"/>
    </i>
    <i>
      <x v="3381"/>
    </i>
    <i>
      <x v="4261"/>
    </i>
    <i>
      <x v="3382"/>
    </i>
    <i>
      <x v="4269"/>
    </i>
    <i>
      <x v="3383"/>
    </i>
    <i>
      <x v="4277"/>
    </i>
    <i>
      <x v="3384"/>
    </i>
    <i>
      <x v="4285"/>
    </i>
    <i>
      <x v="3385"/>
    </i>
    <i>
      <x v="4293"/>
    </i>
    <i>
      <x v="3386"/>
    </i>
    <i>
      <x v="4301"/>
    </i>
    <i>
      <x v="3387"/>
    </i>
    <i>
      <x v="4309"/>
    </i>
    <i>
      <x v="3388"/>
    </i>
    <i>
      <x v="4317"/>
    </i>
    <i>
      <x v="3389"/>
    </i>
    <i>
      <x v="4325"/>
    </i>
    <i>
      <x v="3390"/>
    </i>
    <i>
      <x v="4333"/>
    </i>
    <i>
      <x v="3391"/>
    </i>
    <i>
      <x v="4341"/>
    </i>
    <i>
      <x v="3392"/>
    </i>
    <i>
      <x v="3803"/>
    </i>
    <i>
      <x v="3393"/>
    </i>
    <i>
      <x v="3807"/>
    </i>
    <i>
      <x v="3394"/>
    </i>
    <i>
      <x v="3811"/>
    </i>
    <i>
      <x v="3395"/>
    </i>
    <i>
      <x v="3815"/>
    </i>
    <i>
      <x v="3396"/>
    </i>
    <i>
      <x v="3819"/>
    </i>
    <i>
      <x v="3397"/>
    </i>
    <i>
      <x v="3823"/>
    </i>
    <i>
      <x v="3398"/>
    </i>
    <i>
      <x v="3827"/>
    </i>
    <i>
      <x v="3399"/>
    </i>
    <i>
      <x v="3831"/>
    </i>
    <i>
      <x v="3400"/>
    </i>
    <i>
      <x v="3835"/>
    </i>
    <i>
      <x v="3401"/>
    </i>
    <i>
      <x v="3839"/>
    </i>
    <i>
      <x v="3402"/>
    </i>
    <i>
      <x v="3843"/>
    </i>
    <i>
      <x v="3403"/>
    </i>
    <i>
      <x v="3847"/>
    </i>
    <i>
      <x v="3404"/>
    </i>
    <i>
      <x v="3851"/>
    </i>
    <i>
      <x v="3405"/>
    </i>
    <i>
      <x v="3855"/>
    </i>
    <i>
      <x v="3406"/>
    </i>
    <i>
      <x v="3859"/>
    </i>
    <i>
      <x v="3407"/>
    </i>
    <i>
      <x v="3863"/>
    </i>
    <i>
      <x v="3408"/>
    </i>
    <i>
      <x v="3867"/>
    </i>
    <i>
      <x v="3409"/>
    </i>
    <i>
      <x v="3871"/>
    </i>
    <i>
      <x v="3410"/>
    </i>
    <i>
      <x v="3875"/>
    </i>
    <i>
      <x v="3411"/>
    </i>
    <i>
      <x v="3879"/>
    </i>
    <i>
      <x v="3412"/>
    </i>
    <i>
      <x v="3883"/>
    </i>
    <i>
      <x v="3413"/>
    </i>
    <i>
      <x v="3887"/>
    </i>
    <i>
      <x v="3414"/>
    </i>
    <i>
      <x v="3891"/>
    </i>
    <i>
      <x v="3415"/>
    </i>
    <i>
      <x v="3895"/>
    </i>
    <i>
      <x v="3416"/>
    </i>
    <i>
      <x v="3899"/>
    </i>
    <i>
      <x v="3417"/>
    </i>
    <i>
      <x v="3903"/>
    </i>
    <i>
      <x v="3418"/>
    </i>
    <i>
      <x v="3907"/>
    </i>
    <i>
      <x v="3419"/>
    </i>
    <i>
      <x v="3911"/>
    </i>
    <i>
      <x v="3420"/>
    </i>
    <i>
      <x v="3915"/>
    </i>
    <i>
      <x v="3421"/>
    </i>
    <i>
      <x v="3919"/>
    </i>
    <i>
      <x v="3422"/>
    </i>
    <i>
      <x v="3923"/>
    </i>
    <i>
      <x v="3423"/>
    </i>
    <i>
      <x v="3927"/>
    </i>
    <i>
      <x v="3424"/>
    </i>
    <i>
      <x v="3931"/>
    </i>
    <i>
      <x v="3425"/>
    </i>
    <i>
      <x v="3935"/>
    </i>
    <i>
      <x v="3426"/>
    </i>
    <i>
      <x v="3939"/>
    </i>
    <i>
      <x v="3427"/>
    </i>
    <i>
      <x v="3943"/>
    </i>
    <i>
      <x v="3428"/>
    </i>
    <i>
      <x v="3947"/>
    </i>
    <i>
      <x v="3429"/>
    </i>
    <i>
      <x v="3951"/>
    </i>
    <i>
      <x v="3430"/>
    </i>
    <i>
      <x v="3955"/>
    </i>
    <i>
      <x v="3431"/>
    </i>
    <i>
      <x v="3959"/>
    </i>
    <i>
      <x v="3432"/>
    </i>
    <i>
      <x v="3963"/>
    </i>
    <i>
      <x v="3433"/>
    </i>
    <i>
      <x v="3967"/>
    </i>
    <i>
      <x v="3434"/>
    </i>
    <i>
      <x v="3971"/>
    </i>
    <i>
      <x v="3435"/>
    </i>
    <i>
      <x v="3975"/>
    </i>
    <i>
      <x v="3436"/>
    </i>
    <i>
      <x v="3979"/>
    </i>
    <i>
      <x v="3437"/>
    </i>
    <i>
      <x v="3983"/>
    </i>
    <i>
      <x v="3438"/>
    </i>
    <i>
      <x v="3987"/>
    </i>
    <i>
      <x v="3439"/>
    </i>
    <i>
      <x v="3991"/>
    </i>
    <i>
      <x v="3440"/>
    </i>
    <i>
      <x v="3995"/>
    </i>
    <i>
      <x v="3441"/>
    </i>
    <i>
      <x v="3999"/>
    </i>
    <i>
      <x v="3442"/>
    </i>
    <i>
      <x v="4003"/>
    </i>
    <i>
      <x v="3443"/>
    </i>
    <i>
      <x v="4007"/>
    </i>
    <i>
      <x v="3444"/>
    </i>
    <i>
      <x v="4011"/>
    </i>
    <i>
      <x v="3445"/>
    </i>
    <i>
      <x v="4015"/>
    </i>
    <i>
      <x v="3446"/>
    </i>
    <i>
      <x v="4019"/>
    </i>
    <i>
      <x v="3447"/>
    </i>
    <i>
      <x v="4023"/>
    </i>
    <i>
      <x v="3448"/>
    </i>
    <i>
      <x v="4027"/>
    </i>
    <i>
      <x v="3449"/>
    </i>
    <i>
      <x v="4031"/>
    </i>
    <i>
      <x v="3450"/>
    </i>
    <i>
      <x v="4035"/>
    </i>
    <i>
      <x v="3451"/>
    </i>
    <i>
      <x v="4039"/>
    </i>
    <i>
      <x v="3452"/>
    </i>
    <i>
      <x v="4043"/>
    </i>
    <i>
      <x v="3453"/>
    </i>
    <i>
      <x v="4047"/>
    </i>
    <i>
      <x v="3454"/>
    </i>
    <i>
      <x v="4051"/>
    </i>
    <i>
      <x v="3455"/>
    </i>
    <i>
      <x v="4055"/>
    </i>
    <i>
      <x v="3456"/>
    </i>
    <i>
      <x v="4059"/>
    </i>
    <i>
      <x v="3457"/>
    </i>
    <i>
      <x v="4063"/>
    </i>
    <i>
      <x v="3458"/>
    </i>
    <i>
      <x v="4067"/>
    </i>
    <i>
      <x v="3459"/>
    </i>
    <i>
      <x v="4071"/>
    </i>
    <i>
      <x v="3460"/>
    </i>
    <i>
      <x v="4075"/>
    </i>
    <i>
      <x v="3461"/>
    </i>
    <i>
      <x v="4079"/>
    </i>
    <i>
      <x v="3462"/>
    </i>
    <i>
      <x v="4083"/>
    </i>
    <i>
      <x v="3463"/>
    </i>
    <i>
      <x v="4087"/>
    </i>
    <i>
      <x v="3464"/>
    </i>
    <i>
      <x v="4091"/>
    </i>
    <i>
      <x v="3465"/>
    </i>
    <i>
      <x v="4095"/>
    </i>
    <i>
      <x v="3466"/>
    </i>
    <i>
      <x v="4099"/>
    </i>
    <i>
      <x v="3467"/>
    </i>
    <i>
      <x v="4103"/>
    </i>
    <i>
      <x v="3468"/>
    </i>
    <i>
      <x v="4107"/>
    </i>
    <i>
      <x v="3469"/>
    </i>
    <i>
      <x v="4111"/>
    </i>
    <i>
      <x v="3470"/>
    </i>
    <i>
      <x v="4115"/>
    </i>
    <i>
      <x v="3471"/>
    </i>
    <i>
      <x v="4119"/>
    </i>
    <i>
      <x v="3472"/>
    </i>
    <i>
      <x v="4123"/>
    </i>
    <i>
      <x v="3473"/>
    </i>
    <i>
      <x v="4127"/>
    </i>
    <i>
      <x v="3474"/>
    </i>
    <i>
      <x v="4131"/>
    </i>
    <i>
      <x v="3475"/>
    </i>
    <i>
      <x v="4135"/>
    </i>
    <i>
      <x v="3476"/>
    </i>
    <i>
      <x v="4139"/>
    </i>
    <i>
      <x v="3477"/>
    </i>
    <i>
      <x v="4143"/>
    </i>
    <i>
      <x v="3478"/>
    </i>
    <i>
      <x v="4147"/>
    </i>
    <i>
      <x v="3479"/>
    </i>
    <i>
      <x v="4151"/>
    </i>
    <i>
      <x v="3480"/>
    </i>
    <i>
      <x v="4155"/>
    </i>
    <i>
      <x v="3481"/>
    </i>
    <i>
      <x v="4159"/>
    </i>
    <i>
      <x v="3482"/>
    </i>
    <i>
      <x v="4163"/>
    </i>
    <i>
      <x v="3483"/>
    </i>
    <i>
      <x v="4167"/>
    </i>
    <i>
      <x v="3484"/>
    </i>
    <i>
      <x v="4171"/>
    </i>
    <i>
      <x v="3485"/>
    </i>
    <i>
      <x v="4175"/>
    </i>
    <i>
      <x v="3486"/>
    </i>
    <i>
      <x v="4179"/>
    </i>
    <i>
      <x v="3487"/>
    </i>
    <i>
      <x v="4183"/>
    </i>
    <i>
      <x v="3488"/>
    </i>
    <i>
      <x v="4187"/>
    </i>
    <i>
      <x v="3489"/>
    </i>
    <i>
      <x v="4191"/>
    </i>
    <i>
      <x v="3490"/>
    </i>
    <i>
      <x v="4195"/>
    </i>
    <i>
      <x v="3491"/>
    </i>
    <i>
      <x v="4199"/>
    </i>
    <i>
      <x v="3492"/>
    </i>
    <i>
      <x v="4203"/>
    </i>
    <i>
      <x v="3493"/>
    </i>
    <i>
      <x v="4207"/>
    </i>
    <i>
      <x v="3494"/>
    </i>
    <i>
      <x v="4211"/>
    </i>
    <i>
      <x v="3495"/>
    </i>
    <i>
      <x v="4215"/>
    </i>
    <i>
      <x v="3496"/>
    </i>
    <i>
      <x v="4219"/>
    </i>
    <i>
      <x v="3497"/>
    </i>
    <i>
      <x v="4223"/>
    </i>
    <i>
      <x v="3498"/>
    </i>
    <i>
      <x v="4227"/>
    </i>
    <i>
      <x v="3499"/>
    </i>
    <i>
      <x v="4231"/>
    </i>
    <i>
      <x v="3500"/>
    </i>
    <i>
      <x v="4235"/>
    </i>
    <i>
      <x v="3501"/>
    </i>
    <i>
      <x v="4239"/>
    </i>
    <i>
      <x v="3502"/>
    </i>
    <i>
      <x v="4243"/>
    </i>
    <i>
      <x v="3503"/>
    </i>
    <i>
      <x v="4247"/>
    </i>
    <i>
      <x v="3504"/>
    </i>
    <i>
      <x v="4251"/>
    </i>
    <i>
      <x v="3505"/>
    </i>
    <i>
      <x v="4255"/>
    </i>
    <i>
      <x v="3506"/>
    </i>
    <i>
      <x v="4259"/>
    </i>
    <i>
      <x v="3507"/>
    </i>
    <i>
      <x v="4263"/>
    </i>
    <i>
      <x v="3508"/>
    </i>
    <i>
      <x v="4267"/>
    </i>
    <i>
      <x v="3509"/>
    </i>
    <i>
      <x v="4271"/>
    </i>
    <i>
      <x v="3510"/>
    </i>
    <i>
      <x v="4275"/>
    </i>
    <i>
      <x v="3511"/>
    </i>
    <i>
      <x v="4279"/>
    </i>
    <i>
      <x v="3512"/>
    </i>
    <i>
      <x v="4283"/>
    </i>
    <i>
      <x v="3513"/>
    </i>
    <i>
      <x v="4287"/>
    </i>
    <i>
      <x v="3514"/>
    </i>
    <i>
      <x v="4291"/>
    </i>
    <i>
      <x v="3515"/>
    </i>
    <i>
      <x v="4295"/>
    </i>
    <i>
      <x v="3516"/>
    </i>
    <i>
      <x v="4299"/>
    </i>
    <i>
      <x v="3517"/>
    </i>
    <i>
      <x v="4303"/>
    </i>
    <i>
      <x v="3518"/>
    </i>
    <i>
      <x v="4307"/>
    </i>
    <i>
      <x v="3519"/>
    </i>
    <i>
      <x v="4311"/>
    </i>
    <i>
      <x v="3520"/>
    </i>
    <i>
      <x v="4315"/>
    </i>
    <i>
      <x v="3521"/>
    </i>
    <i>
      <x v="4319"/>
    </i>
    <i>
      <x v="3522"/>
    </i>
    <i>
      <x v="4323"/>
    </i>
    <i>
      <x v="3523"/>
    </i>
    <i>
      <x v="4327"/>
    </i>
    <i>
      <x v="3524"/>
    </i>
    <i>
      <x v="4331"/>
    </i>
    <i>
      <x v="3525"/>
    </i>
    <i>
      <x v="4335"/>
    </i>
    <i>
      <x v="3526"/>
    </i>
    <i>
      <x v="4339"/>
    </i>
    <i>
      <x v="3527"/>
    </i>
    <i>
      <x v="4343"/>
    </i>
    <i>
      <x v="3528"/>
    </i>
    <i>
      <x v="3802"/>
    </i>
    <i>
      <x v="3529"/>
    </i>
    <i>
      <x v="3804"/>
    </i>
    <i>
      <x v="3530"/>
    </i>
    <i>
      <x v="3806"/>
    </i>
    <i>
      <x v="3531"/>
    </i>
    <i>
      <x v="3808"/>
    </i>
    <i>
      <x v="3532"/>
    </i>
    <i>
      <x v="3810"/>
    </i>
    <i>
      <x v="3533"/>
    </i>
    <i>
      <x v="3812"/>
    </i>
    <i>
      <x v="3534"/>
    </i>
    <i>
      <x v="3814"/>
    </i>
    <i>
      <x v="3535"/>
    </i>
    <i>
      <x v="3816"/>
    </i>
    <i>
      <x v="3536"/>
    </i>
    <i>
      <x v="3818"/>
    </i>
    <i>
      <x v="3537"/>
    </i>
    <i>
      <x v="3820"/>
    </i>
    <i>
      <x v="3538"/>
    </i>
    <i>
      <x v="3822"/>
    </i>
    <i>
      <x v="3539"/>
    </i>
    <i>
      <x v="3824"/>
    </i>
    <i>
      <x v="3540"/>
    </i>
    <i>
      <x v="3826"/>
    </i>
    <i>
      <x v="3541"/>
    </i>
    <i>
      <x v="3828"/>
    </i>
    <i>
      <x v="3542"/>
    </i>
    <i>
      <x v="3830"/>
    </i>
    <i>
      <x v="3543"/>
    </i>
    <i>
      <x v="3832"/>
    </i>
    <i>
      <x v="3544"/>
    </i>
    <i>
      <x v="3834"/>
    </i>
    <i>
      <x v="3545"/>
    </i>
    <i>
      <x v="3836"/>
    </i>
    <i>
      <x v="3546"/>
    </i>
    <i>
      <x v="3838"/>
    </i>
    <i>
      <x v="3547"/>
    </i>
    <i>
      <x v="3840"/>
    </i>
    <i>
      <x v="3548"/>
    </i>
    <i>
      <x v="3842"/>
    </i>
    <i>
      <x v="3549"/>
    </i>
    <i>
      <x v="3844"/>
    </i>
    <i>
      <x v="3550"/>
    </i>
    <i>
      <x v="3846"/>
    </i>
    <i>
      <x v="3551"/>
    </i>
    <i>
      <x v="3848"/>
    </i>
    <i>
      <x v="3552"/>
    </i>
    <i>
      <x v="3850"/>
    </i>
    <i>
      <x v="3553"/>
    </i>
    <i>
      <x v="3852"/>
    </i>
    <i>
      <x v="3554"/>
    </i>
    <i>
      <x v="3854"/>
    </i>
    <i>
      <x v="3555"/>
    </i>
    <i>
      <x v="3856"/>
    </i>
    <i>
      <x v="3556"/>
    </i>
    <i>
      <x v="3858"/>
    </i>
    <i>
      <x v="3557"/>
    </i>
    <i>
      <x v="3860"/>
    </i>
    <i>
      <x v="3558"/>
    </i>
    <i>
      <x v="3862"/>
    </i>
    <i>
      <x v="3559"/>
    </i>
    <i>
      <x v="3864"/>
    </i>
    <i>
      <x v="3560"/>
    </i>
    <i>
      <x v="3866"/>
    </i>
    <i>
      <x v="3561"/>
    </i>
    <i>
      <x v="3868"/>
    </i>
    <i>
      <x v="3562"/>
    </i>
    <i>
      <x v="3870"/>
    </i>
    <i>
      <x v="3563"/>
    </i>
    <i>
      <x v="3872"/>
    </i>
    <i>
      <x v="3564"/>
    </i>
    <i>
      <x v="3874"/>
    </i>
    <i>
      <x v="3565"/>
    </i>
    <i>
      <x v="3876"/>
    </i>
    <i>
      <x v="3566"/>
    </i>
    <i>
      <x v="3878"/>
    </i>
    <i>
      <x v="3567"/>
    </i>
    <i>
      <x v="3880"/>
    </i>
    <i>
      <x v="3568"/>
    </i>
    <i>
      <x v="3882"/>
    </i>
    <i>
      <x v="3569"/>
    </i>
    <i>
      <x v="3884"/>
    </i>
    <i>
      <x v="3570"/>
    </i>
    <i>
      <x v="3886"/>
    </i>
    <i>
      <x v="3571"/>
    </i>
    <i>
      <x v="3888"/>
    </i>
    <i>
      <x v="3572"/>
    </i>
    <i>
      <x v="3890"/>
    </i>
    <i>
      <x v="3573"/>
    </i>
    <i>
      <x v="3892"/>
    </i>
    <i>
      <x v="3574"/>
    </i>
    <i>
      <x v="3894"/>
    </i>
    <i>
      <x v="3575"/>
    </i>
    <i>
      <x v="3896"/>
    </i>
    <i>
      <x v="3576"/>
    </i>
    <i>
      <x v="3898"/>
    </i>
    <i>
      <x v="3577"/>
    </i>
    <i>
      <x v="3900"/>
    </i>
    <i>
      <x v="3578"/>
    </i>
    <i>
      <x v="3902"/>
    </i>
    <i>
      <x v="3579"/>
    </i>
    <i>
      <x v="3904"/>
    </i>
    <i>
      <x v="3580"/>
    </i>
    <i>
      <x v="3906"/>
    </i>
    <i>
      <x v="3581"/>
    </i>
    <i>
      <x v="3908"/>
    </i>
    <i>
      <x v="3582"/>
    </i>
    <i>
      <x v="3910"/>
    </i>
    <i>
      <x v="3583"/>
    </i>
    <i>
      <x v="3912"/>
    </i>
    <i>
      <x v="3584"/>
    </i>
    <i>
      <x v="3914"/>
    </i>
    <i>
      <x v="3585"/>
    </i>
    <i>
      <x v="3916"/>
    </i>
    <i>
      <x v="3586"/>
    </i>
    <i>
      <x v="3918"/>
    </i>
    <i>
      <x v="3587"/>
    </i>
    <i>
      <x v="3920"/>
    </i>
    <i>
      <x v="3588"/>
    </i>
    <i>
      <x v="3922"/>
    </i>
    <i>
      <x v="3589"/>
    </i>
    <i>
      <x v="3924"/>
    </i>
    <i>
      <x v="3590"/>
    </i>
    <i>
      <x v="3926"/>
    </i>
    <i>
      <x v="3591"/>
    </i>
    <i>
      <x v="3928"/>
    </i>
    <i>
      <x v="3592"/>
    </i>
    <i>
      <x v="3930"/>
    </i>
    <i>
      <x v="3593"/>
    </i>
    <i>
      <x v="3932"/>
    </i>
    <i>
      <x v="3594"/>
    </i>
    <i>
      <x v="3934"/>
    </i>
    <i>
      <x v="3595"/>
    </i>
    <i>
      <x v="3936"/>
    </i>
    <i>
      <x v="3596"/>
    </i>
    <i>
      <x v="3938"/>
    </i>
    <i>
      <x v="3597"/>
    </i>
    <i>
      <x v="3940"/>
    </i>
    <i>
      <x v="3598"/>
    </i>
    <i>
      <x v="3942"/>
    </i>
    <i>
      <x v="3599"/>
    </i>
    <i>
      <x v="3944"/>
    </i>
    <i>
      <x v="3600"/>
    </i>
    <i>
      <x v="3946"/>
    </i>
    <i>
      <x v="3601"/>
    </i>
    <i>
      <x v="3948"/>
    </i>
    <i>
      <x v="3602"/>
    </i>
    <i>
      <x v="3950"/>
    </i>
    <i>
      <x v="3603"/>
    </i>
    <i>
      <x v="3952"/>
    </i>
    <i>
      <x v="3604"/>
    </i>
    <i>
      <x v="3954"/>
    </i>
    <i>
      <x v="3605"/>
    </i>
    <i>
      <x v="3956"/>
    </i>
    <i>
      <x v="3606"/>
    </i>
    <i>
      <x v="3958"/>
    </i>
    <i>
      <x v="3607"/>
    </i>
    <i>
      <x v="3960"/>
    </i>
    <i>
      <x v="3608"/>
    </i>
    <i>
      <x v="3962"/>
    </i>
    <i>
      <x v="3609"/>
    </i>
    <i>
      <x v="3964"/>
    </i>
    <i>
      <x v="3610"/>
    </i>
    <i>
      <x v="3966"/>
    </i>
    <i>
      <x v="3611"/>
    </i>
    <i>
      <x v="3968"/>
    </i>
    <i>
      <x v="3612"/>
    </i>
    <i>
      <x v="3970"/>
    </i>
    <i>
      <x v="3613"/>
    </i>
    <i>
      <x v="3972"/>
    </i>
    <i>
      <x v="3614"/>
    </i>
    <i>
      <x v="3974"/>
    </i>
    <i>
      <x v="3615"/>
    </i>
    <i>
      <x v="3976"/>
    </i>
    <i>
      <x v="3616"/>
    </i>
    <i>
      <x v="3978"/>
    </i>
    <i>
      <x v="3617"/>
    </i>
    <i>
      <x v="3980"/>
    </i>
    <i>
      <x v="3618"/>
    </i>
    <i>
      <x v="3982"/>
    </i>
    <i>
      <x v="3619"/>
    </i>
    <i>
      <x v="3984"/>
    </i>
    <i>
      <x v="3620"/>
    </i>
    <i>
      <x v="3986"/>
    </i>
    <i>
      <x v="3621"/>
    </i>
    <i>
      <x v="3988"/>
    </i>
    <i>
      <x v="3622"/>
    </i>
    <i>
      <x v="3990"/>
    </i>
    <i>
      <x v="3623"/>
    </i>
    <i>
      <x v="3992"/>
    </i>
    <i>
      <x v="3624"/>
    </i>
    <i>
      <x v="3994"/>
    </i>
    <i>
      <x v="3625"/>
    </i>
    <i>
      <x v="3996"/>
    </i>
    <i>
      <x v="3626"/>
    </i>
    <i>
      <x v="3998"/>
    </i>
    <i>
      <x v="3627"/>
    </i>
    <i>
      <x v="4000"/>
    </i>
    <i>
      <x v="3628"/>
    </i>
    <i>
      <x v="4002"/>
    </i>
    <i>
      <x v="3629"/>
    </i>
    <i>
      <x v="4004"/>
    </i>
    <i>
      <x v="3630"/>
    </i>
    <i>
      <x v="4006"/>
    </i>
    <i>
      <x v="3631"/>
    </i>
    <i>
      <x v="4008"/>
    </i>
    <i>
      <x v="3632"/>
    </i>
    <i>
      <x v="4010"/>
    </i>
    <i>
      <x v="3633"/>
    </i>
    <i>
      <x v="4012"/>
    </i>
    <i>
      <x v="3634"/>
    </i>
    <i>
      <x v="4014"/>
    </i>
    <i>
      <x v="3635"/>
    </i>
    <i>
      <x v="4016"/>
    </i>
    <i>
      <x v="3636"/>
    </i>
    <i>
      <x v="4018"/>
    </i>
    <i>
      <x v="3637"/>
    </i>
    <i>
      <x v="4020"/>
    </i>
    <i>
      <x v="3638"/>
    </i>
    <i>
      <x v="4022"/>
    </i>
    <i>
      <x v="3639"/>
    </i>
    <i>
      <x v="4024"/>
    </i>
    <i>
      <x v="3640"/>
    </i>
    <i>
      <x v="4026"/>
    </i>
    <i>
      <x v="3641"/>
    </i>
    <i>
      <x v="4028"/>
    </i>
    <i>
      <x v="3642"/>
    </i>
    <i>
      <x v="4030"/>
    </i>
    <i>
      <x v="3643"/>
    </i>
    <i>
      <x v="4032"/>
    </i>
    <i>
      <x v="3644"/>
    </i>
    <i>
      <x v="4034"/>
    </i>
    <i>
      <x v="3645"/>
    </i>
    <i>
      <x v="4036"/>
    </i>
    <i>
      <x v="3646"/>
    </i>
    <i>
      <x v="4038"/>
    </i>
    <i>
      <x v="3647"/>
    </i>
    <i>
      <x v="4040"/>
    </i>
    <i>
      <x v="3648"/>
    </i>
    <i>
      <x v="4042"/>
    </i>
    <i>
      <x v="3649"/>
    </i>
    <i>
      <x v="4044"/>
    </i>
    <i>
      <x v="3650"/>
    </i>
    <i>
      <x v="4046"/>
    </i>
    <i>
      <x v="3651"/>
    </i>
    <i>
      <x v="4048"/>
    </i>
    <i>
      <x v="3652"/>
    </i>
    <i>
      <x v="4050"/>
    </i>
    <i>
      <x v="3653"/>
    </i>
    <i>
      <x v="4052"/>
    </i>
    <i>
      <x v="3654"/>
    </i>
    <i>
      <x v="4054"/>
    </i>
    <i>
      <x v="3655"/>
    </i>
    <i>
      <x v="4056"/>
    </i>
    <i>
      <x v="3656"/>
    </i>
    <i>
      <x v="4058"/>
    </i>
    <i>
      <x v="3657"/>
    </i>
    <i>
      <x v="4060"/>
    </i>
    <i>
      <x v="3658"/>
    </i>
    <i>
      <x v="4062"/>
    </i>
    <i>
      <x v="3659"/>
    </i>
    <i>
      <x v="4064"/>
    </i>
    <i>
      <x v="3660"/>
    </i>
    <i>
      <x v="4066"/>
    </i>
    <i>
      <x v="3661"/>
    </i>
    <i>
      <x v="4068"/>
    </i>
    <i>
      <x v="3662"/>
    </i>
    <i>
      <x v="4070"/>
    </i>
    <i>
      <x v="3663"/>
    </i>
    <i>
      <x v="4072"/>
    </i>
    <i>
      <x v="3664"/>
    </i>
    <i>
      <x v="4074"/>
    </i>
    <i>
      <x v="3665"/>
    </i>
    <i>
      <x v="4076"/>
    </i>
    <i>
      <x v="3666"/>
    </i>
    <i>
      <x v="4078"/>
    </i>
    <i>
      <x v="3667"/>
    </i>
    <i>
      <x v="4080"/>
    </i>
    <i>
      <x v="3668"/>
    </i>
    <i>
      <x v="4082"/>
    </i>
    <i>
      <x v="3669"/>
    </i>
    <i>
      <x v="4084"/>
    </i>
    <i>
      <x v="3670"/>
    </i>
    <i>
      <x v="4086"/>
    </i>
    <i>
      <x v="3671"/>
    </i>
    <i>
      <x v="4088"/>
    </i>
    <i>
      <x v="3672"/>
    </i>
    <i>
      <x v="4090"/>
    </i>
    <i>
      <x v="3673"/>
    </i>
    <i>
      <x v="4092"/>
    </i>
    <i>
      <x v="3674"/>
    </i>
    <i>
      <x v="4094"/>
    </i>
    <i>
      <x v="3675"/>
    </i>
    <i>
      <x v="4096"/>
    </i>
    <i>
      <x v="3676"/>
    </i>
    <i>
      <x v="4098"/>
    </i>
    <i>
      <x v="3677"/>
    </i>
    <i>
      <x v="4100"/>
    </i>
    <i>
      <x v="3678"/>
    </i>
    <i>
      <x v="4102"/>
    </i>
    <i>
      <x v="3679"/>
    </i>
    <i>
      <x v="4104"/>
    </i>
    <i>
      <x v="3680"/>
    </i>
    <i>
      <x v="4106"/>
    </i>
    <i>
      <x v="3681"/>
    </i>
    <i>
      <x v="4108"/>
    </i>
    <i>
      <x v="3682"/>
    </i>
    <i>
      <x v="4110"/>
    </i>
    <i>
      <x v="3683"/>
    </i>
    <i>
      <x v="4112"/>
    </i>
    <i>
      <x v="3684"/>
    </i>
    <i>
      <x v="4114"/>
    </i>
    <i>
      <x v="3685"/>
    </i>
    <i>
      <x v="4116"/>
    </i>
    <i>
      <x v="3686"/>
    </i>
    <i>
      <x v="4118"/>
    </i>
    <i>
      <x v="3687"/>
    </i>
    <i>
      <x v="4120"/>
    </i>
    <i>
      <x v="3688"/>
    </i>
    <i>
      <x v="4122"/>
    </i>
    <i>
      <x v="3689"/>
    </i>
    <i>
      <x v="4124"/>
    </i>
    <i>
      <x v="3690"/>
    </i>
    <i>
      <x v="4126"/>
    </i>
    <i>
      <x v="3691"/>
    </i>
    <i>
      <x v="4128"/>
    </i>
    <i>
      <x v="3692"/>
    </i>
    <i>
      <x v="4130"/>
    </i>
    <i>
      <x v="3693"/>
    </i>
    <i>
      <x v="4132"/>
    </i>
    <i>
      <x v="3694"/>
    </i>
    <i>
      <x v="4134"/>
    </i>
    <i>
      <x v="3695"/>
    </i>
    <i>
      <x v="4136"/>
    </i>
    <i>
      <x v="3696"/>
    </i>
    <i>
      <x v="4138"/>
    </i>
    <i>
      <x v="3697"/>
    </i>
    <i>
      <x v="4140"/>
    </i>
    <i>
      <x v="3698"/>
    </i>
    <i>
      <x v="4142"/>
    </i>
    <i>
      <x v="3699"/>
    </i>
    <i>
      <x v="4144"/>
    </i>
    <i>
      <x v="3700"/>
    </i>
    <i>
      <x v="4146"/>
    </i>
    <i>
      <x v="3701"/>
    </i>
    <i>
      <x v="4148"/>
    </i>
    <i>
      <x v="3702"/>
    </i>
    <i>
      <x v="4150"/>
    </i>
    <i>
      <x v="3703"/>
    </i>
    <i>
      <x v="4152"/>
    </i>
    <i>
      <x v="3704"/>
    </i>
    <i>
      <x v="4154"/>
    </i>
    <i>
      <x v="3705"/>
    </i>
    <i>
      <x v="4156"/>
    </i>
    <i>
      <x v="3706"/>
    </i>
    <i>
      <x v="4158"/>
    </i>
    <i>
      <x v="3707"/>
    </i>
    <i>
      <x v="4160"/>
    </i>
    <i>
      <x v="3708"/>
    </i>
    <i>
      <x v="4162"/>
    </i>
    <i>
      <x v="3709"/>
    </i>
    <i>
      <x v="4164"/>
    </i>
    <i>
      <x v="3710"/>
    </i>
    <i>
      <x v="4166"/>
    </i>
    <i>
      <x v="3711"/>
    </i>
    <i>
      <x v="4168"/>
    </i>
    <i>
      <x v="3712"/>
    </i>
    <i>
      <x v="4170"/>
    </i>
    <i>
      <x v="3713"/>
    </i>
    <i>
      <x v="4172"/>
    </i>
    <i>
      <x v="3714"/>
    </i>
    <i>
      <x v="4174"/>
    </i>
    <i>
      <x v="3715"/>
    </i>
    <i>
      <x v="4176"/>
    </i>
    <i>
      <x v="3716"/>
    </i>
    <i>
      <x v="4178"/>
    </i>
    <i>
      <x v="3717"/>
    </i>
    <i>
      <x v="4180"/>
    </i>
    <i>
      <x v="3718"/>
    </i>
    <i>
      <x v="4182"/>
    </i>
    <i>
      <x v="3719"/>
    </i>
    <i>
      <x v="4184"/>
    </i>
    <i>
      <x v="3720"/>
    </i>
    <i>
      <x v="4186"/>
    </i>
    <i>
      <x v="3721"/>
    </i>
    <i>
      <x v="4188"/>
    </i>
    <i>
      <x v="3722"/>
    </i>
    <i>
      <x v="4190"/>
    </i>
    <i>
      <x v="3723"/>
    </i>
    <i>
      <x v="4192"/>
    </i>
    <i>
      <x v="3724"/>
    </i>
    <i>
      <x v="4194"/>
    </i>
    <i>
      <x v="3725"/>
    </i>
    <i>
      <x v="4196"/>
    </i>
    <i>
      <x v="3726"/>
    </i>
    <i>
      <x v="4198"/>
    </i>
    <i>
      <x v="3727"/>
    </i>
    <i>
      <x v="4200"/>
    </i>
    <i>
      <x v="3728"/>
    </i>
    <i>
      <x v="4202"/>
    </i>
    <i>
      <x v="3729"/>
    </i>
    <i>
      <x v="4204"/>
    </i>
    <i>
      <x v="3730"/>
    </i>
    <i>
      <x v="4206"/>
    </i>
    <i>
      <x v="3731"/>
    </i>
    <i>
      <x v="4208"/>
    </i>
    <i>
      <x v="3732"/>
    </i>
    <i>
      <x v="4210"/>
    </i>
    <i>
      <x v="3733"/>
    </i>
    <i>
      <x v="4212"/>
    </i>
    <i>
      <x v="3734"/>
    </i>
    <i>
      <x v="4214"/>
    </i>
    <i>
      <x v="3735"/>
    </i>
    <i>
      <x v="4216"/>
    </i>
    <i>
      <x v="3736"/>
    </i>
    <i>
      <x v="4218"/>
    </i>
    <i>
      <x v="3737"/>
    </i>
    <i>
      <x v="4220"/>
    </i>
    <i>
      <x v="3738"/>
    </i>
    <i>
      <x v="4222"/>
    </i>
    <i>
      <x v="3739"/>
    </i>
    <i>
      <x v="4224"/>
    </i>
    <i>
      <x v="3740"/>
    </i>
    <i>
      <x v="4226"/>
    </i>
    <i>
      <x v="3741"/>
    </i>
    <i>
      <x v="4228"/>
    </i>
    <i>
      <x v="3742"/>
    </i>
    <i>
      <x v="4230"/>
    </i>
    <i>
      <x v="3743"/>
    </i>
    <i>
      <x v="4232"/>
    </i>
    <i>
      <x v="3744"/>
    </i>
    <i>
      <x v="4234"/>
    </i>
    <i>
      <x v="3745"/>
    </i>
    <i>
      <x v="4236"/>
    </i>
    <i>
      <x v="3746"/>
    </i>
    <i>
      <x v="4238"/>
    </i>
    <i>
      <x v="3747"/>
    </i>
    <i>
      <x v="4240"/>
    </i>
    <i>
      <x v="3748"/>
    </i>
    <i>
      <x v="4242"/>
    </i>
    <i>
      <x v="3749"/>
    </i>
    <i>
      <x v="4244"/>
    </i>
    <i>
      <x v="3750"/>
    </i>
    <i>
      <x v="4246"/>
    </i>
    <i>
      <x v="3751"/>
    </i>
    <i>
      <x v="4248"/>
    </i>
    <i>
      <x v="3752"/>
    </i>
    <i>
      <x v="4250"/>
    </i>
    <i>
      <x v="3753"/>
    </i>
    <i>
      <x v="4252"/>
    </i>
    <i>
      <x v="3754"/>
    </i>
    <i>
      <x v="4254"/>
    </i>
    <i>
      <x v="3755"/>
    </i>
    <i>
      <x v="4256"/>
    </i>
    <i>
      <x v="3756"/>
    </i>
    <i>
      <x v="4258"/>
    </i>
    <i>
      <x v="3757"/>
    </i>
    <i>
      <x v="4260"/>
    </i>
    <i>
      <x v="3758"/>
    </i>
    <i>
      <x v="4262"/>
    </i>
    <i>
      <x v="3759"/>
    </i>
    <i>
      <x v="4264"/>
    </i>
    <i>
      <x v="3760"/>
    </i>
    <i>
      <x v="4266"/>
    </i>
    <i>
      <x v="3761"/>
    </i>
    <i>
      <x v="4268"/>
    </i>
    <i>
      <x v="3762"/>
    </i>
    <i>
      <x v="4270"/>
    </i>
    <i>
      <x v="3763"/>
    </i>
    <i>
      <x v="4272"/>
    </i>
    <i>
      <x v="3764"/>
    </i>
    <i>
      <x v="4274"/>
    </i>
    <i>
      <x v="3765"/>
    </i>
    <i>
      <x v="4276"/>
    </i>
    <i>
      <x v="3766"/>
    </i>
    <i>
      <x v="4278"/>
    </i>
    <i>
      <x v="3767"/>
    </i>
    <i>
      <x v="4280"/>
    </i>
    <i>
      <x v="3768"/>
    </i>
    <i>
      <x v="4282"/>
    </i>
    <i>
      <x v="3769"/>
    </i>
    <i>
      <x v="4284"/>
    </i>
    <i>
      <x v="3770"/>
    </i>
    <i>
      <x v="4286"/>
    </i>
    <i>
      <x v="3771"/>
    </i>
    <i>
      <x v="4288"/>
    </i>
    <i>
      <x v="3772"/>
    </i>
    <i>
      <x v="4290"/>
    </i>
    <i>
      <x v="3773"/>
    </i>
    <i>
      <x v="4292"/>
    </i>
    <i>
      <x v="3774"/>
    </i>
    <i>
      <x v="4294"/>
    </i>
    <i>
      <x v="3775"/>
    </i>
    <i>
      <x v="4296"/>
    </i>
    <i>
      <x v="3776"/>
    </i>
    <i>
      <x v="4298"/>
    </i>
    <i>
      <x v="3777"/>
    </i>
    <i>
      <x v="4300"/>
    </i>
    <i>
      <x v="3778"/>
    </i>
    <i>
      <x v="4302"/>
    </i>
    <i>
      <x v="3779"/>
    </i>
    <i>
      <x v="4304"/>
    </i>
    <i>
      <x v="3780"/>
    </i>
    <i>
      <x v="4306"/>
    </i>
    <i>
      <x v="3781"/>
    </i>
    <i>
      <x v="4308"/>
    </i>
    <i>
      <x v="3782"/>
    </i>
    <i>
      <x v="4310"/>
    </i>
    <i>
      <x v="3783"/>
    </i>
    <i>
      <x v="4312"/>
    </i>
    <i>
      <x v="3784"/>
    </i>
    <i>
      <x v="4314"/>
    </i>
    <i>
      <x v="3785"/>
    </i>
    <i>
      <x v="4316"/>
    </i>
    <i>
      <x v="3786"/>
    </i>
    <i>
      <x v="4318"/>
    </i>
    <i>
      <x v="3787"/>
    </i>
    <i>
      <x v="4320"/>
    </i>
    <i>
      <x v="3788"/>
    </i>
    <i>
      <x v="4322"/>
    </i>
    <i>
      <x v="3789"/>
    </i>
    <i>
      <x v="4324"/>
    </i>
    <i>
      <x v="3790"/>
    </i>
    <i>
      <x v="4326"/>
    </i>
    <i>
      <x v="3791"/>
    </i>
    <i>
      <x v="4328"/>
    </i>
    <i>
      <x v="3792"/>
    </i>
    <i>
      <x v="4330"/>
    </i>
    <i>
      <x v="3793"/>
    </i>
    <i>
      <x v="4332"/>
    </i>
    <i>
      <x v="3794"/>
    </i>
    <i>
      <x v="4334"/>
    </i>
    <i>
      <x v="3795"/>
    </i>
    <i>
      <x v="4336"/>
    </i>
    <i>
      <x v="3796"/>
    </i>
    <i>
      <x v="4338"/>
    </i>
    <i>
      <x v="3797"/>
    </i>
    <i>
      <x v="4340"/>
    </i>
    <i>
      <x v="3798"/>
    </i>
    <i>
      <x v="4342"/>
    </i>
    <i>
      <x v="3799"/>
    </i>
    <i>
      <x v="3258"/>
    </i>
    <i>
      <x v="3800"/>
    </i>
    <i>
      <x v="3195"/>
    </i>
    <i>
      <x v="2939"/>
    </i>
    <i>
      <x v="2811"/>
    </i>
    <i>
      <x v="2173"/>
    </i>
    <i>
      <x v="3067"/>
    </i>
    <i>
      <x v="2174"/>
    </i>
    <i>
      <x v="2747"/>
    </i>
    <i>
      <x v="2175"/>
    </i>
    <i>
      <x v="2875"/>
    </i>
    <i>
      <x v="2176"/>
    </i>
    <i>
      <x v="3003"/>
    </i>
    <i>
      <x v="2177"/>
    </i>
    <i>
      <x v="3131"/>
    </i>
    <i>
      <x v="2178"/>
    </i>
    <i>
      <x v="2715"/>
    </i>
    <i>
      <x v="2179"/>
    </i>
    <i>
      <x v="2779"/>
    </i>
    <i>
      <x v="2180"/>
    </i>
    <i>
      <x v="2843"/>
    </i>
    <i>
      <x v="2181"/>
    </i>
    <i>
      <x v="2907"/>
    </i>
    <i>
      <x v="2182"/>
    </i>
    <i>
      <x v="2971"/>
    </i>
    <i>
      <x v="2183"/>
    </i>
    <i>
      <x v="3035"/>
    </i>
    <i>
      <x v="2184"/>
    </i>
    <i>
      <x v="3099"/>
    </i>
    <i>
      <x v="2185"/>
    </i>
    <i>
      <x v="3163"/>
    </i>
    <i>
      <x v="2186"/>
    </i>
    <i>
      <x v="3227"/>
    </i>
    <i>
      <x v="2187"/>
    </i>
    <i>
      <x v="2731"/>
    </i>
    <i>
      <x v="2188"/>
    </i>
    <i>
      <x v="2763"/>
    </i>
    <i>
      <x v="2189"/>
    </i>
    <i>
      <x v="2795"/>
    </i>
    <i>
      <x v="2190"/>
    </i>
    <i>
      <x v="2827"/>
    </i>
    <i>
      <x v="2191"/>
    </i>
    <i>
      <x v="2859"/>
    </i>
    <i>
      <x v="2192"/>
    </i>
    <i>
      <x v="2891"/>
    </i>
    <i>
      <x v="2193"/>
    </i>
    <i>
      <x v="2923"/>
    </i>
    <i>
      <x v="2194"/>
    </i>
    <i>
      <x v="2955"/>
    </i>
    <i>
      <x v="2195"/>
    </i>
    <i>
      <x v="2987"/>
    </i>
    <i>
      <x v="2196"/>
    </i>
    <i>
      <x v="3019"/>
    </i>
    <i>
      <x v="2197"/>
    </i>
    <i>
      <x v="3051"/>
    </i>
    <i>
      <x v="2198"/>
    </i>
    <i>
      <x v="3083"/>
    </i>
    <i>
      <x v="2199"/>
    </i>
    <i>
      <x v="3115"/>
    </i>
    <i>
      <x v="2200"/>
    </i>
    <i>
      <x v="3147"/>
    </i>
    <i>
      <x v="2201"/>
    </i>
    <i>
      <x v="3179"/>
    </i>
    <i>
      <x v="2202"/>
    </i>
    <i>
      <x v="3211"/>
    </i>
    <i>
      <x v="2203"/>
    </i>
    <i>
      <x v="3243"/>
    </i>
    <i>
      <x v="2204"/>
    </i>
    <i>
      <x v="2723"/>
    </i>
    <i>
      <x v="2205"/>
    </i>
    <i>
      <x v="2739"/>
    </i>
    <i>
      <x v="2206"/>
    </i>
    <i>
      <x v="2755"/>
    </i>
    <i>
      <x v="2207"/>
    </i>
    <i>
      <x v="2771"/>
    </i>
    <i>
      <x v="2208"/>
    </i>
    <i>
      <x v="2787"/>
    </i>
    <i>
      <x v="2209"/>
    </i>
    <i>
      <x v="2803"/>
    </i>
    <i>
      <x v="2210"/>
    </i>
    <i>
      <x v="2819"/>
    </i>
    <i>
      <x v="2211"/>
    </i>
    <i>
      <x v="2835"/>
    </i>
    <i>
      <x v="2212"/>
    </i>
    <i>
      <x v="2851"/>
    </i>
    <i>
      <x v="2213"/>
    </i>
    <i>
      <x v="2867"/>
    </i>
    <i>
      <x v="2214"/>
    </i>
    <i>
      <x v="2883"/>
    </i>
    <i>
      <x v="2215"/>
    </i>
    <i>
      <x v="2899"/>
    </i>
    <i>
      <x v="2216"/>
    </i>
    <i>
      <x v="2915"/>
    </i>
    <i>
      <x v="2217"/>
    </i>
    <i>
      <x v="2931"/>
    </i>
    <i>
      <x v="2218"/>
    </i>
    <i>
      <x v="2947"/>
    </i>
    <i>
      <x v="2219"/>
    </i>
    <i>
      <x v="2963"/>
    </i>
    <i>
      <x v="2220"/>
    </i>
    <i>
      <x v="2979"/>
    </i>
    <i>
      <x v="2221"/>
    </i>
    <i>
      <x v="2995"/>
    </i>
    <i>
      <x v="2222"/>
    </i>
    <i>
      <x v="3011"/>
    </i>
    <i>
      <x v="2223"/>
    </i>
    <i>
      <x v="3027"/>
    </i>
    <i>
      <x v="2224"/>
    </i>
    <i>
      <x v="3043"/>
    </i>
    <i>
      <x v="2225"/>
    </i>
    <i>
      <x v="3059"/>
    </i>
    <i>
      <x v="2226"/>
    </i>
    <i>
      <x v="3075"/>
    </i>
    <i>
      <x v="2227"/>
    </i>
    <i>
      <x v="3091"/>
    </i>
    <i>
      <x v="2228"/>
    </i>
    <i>
      <x v="3107"/>
    </i>
    <i>
      <x v="2229"/>
    </i>
    <i>
      <x v="3123"/>
    </i>
    <i>
      <x v="2230"/>
    </i>
    <i>
      <x v="3139"/>
    </i>
    <i>
      <x v="2231"/>
    </i>
    <i>
      <x v="3155"/>
    </i>
    <i>
      <x v="2232"/>
    </i>
    <i>
      <x v="3171"/>
    </i>
    <i>
      <x v="2233"/>
    </i>
    <i>
      <x v="3187"/>
    </i>
    <i>
      <x v="2234"/>
    </i>
    <i>
      <x v="3203"/>
    </i>
    <i>
      <x v="2235"/>
    </i>
    <i>
      <x v="3219"/>
    </i>
    <i>
      <x v="2236"/>
    </i>
    <i>
      <x v="3235"/>
    </i>
    <i>
      <x v="2237"/>
    </i>
    <i>
      <x v="3251"/>
    </i>
    <i>
      <x v="2238"/>
    </i>
    <i>
      <x v="2719"/>
    </i>
    <i>
      <x v="2239"/>
    </i>
    <i>
      <x v="2727"/>
    </i>
    <i>
      <x v="2240"/>
    </i>
    <i>
      <x v="2735"/>
    </i>
    <i>
      <x v="2241"/>
    </i>
    <i>
      <x v="2743"/>
    </i>
    <i>
      <x v="2242"/>
    </i>
    <i>
      <x v="2751"/>
    </i>
    <i>
      <x v="2243"/>
    </i>
    <i>
      <x v="2759"/>
    </i>
    <i>
      <x v="2244"/>
    </i>
    <i>
      <x v="2767"/>
    </i>
    <i>
      <x v="2245"/>
    </i>
    <i>
      <x v="2775"/>
    </i>
    <i>
      <x v="2246"/>
    </i>
    <i>
      <x v="2783"/>
    </i>
    <i>
      <x v="2247"/>
    </i>
    <i>
      <x v="2791"/>
    </i>
    <i>
      <x v="2248"/>
    </i>
    <i>
      <x v="2799"/>
    </i>
    <i>
      <x v="2249"/>
    </i>
    <i>
      <x v="2807"/>
    </i>
    <i>
      <x v="2250"/>
    </i>
    <i>
      <x v="2815"/>
    </i>
    <i>
      <x v="2251"/>
    </i>
    <i>
      <x v="2823"/>
    </i>
    <i>
      <x v="2252"/>
    </i>
    <i>
      <x v="2831"/>
    </i>
    <i>
      <x v="2253"/>
    </i>
    <i>
      <x v="2839"/>
    </i>
    <i>
      <x v="2254"/>
    </i>
    <i>
      <x v="2847"/>
    </i>
    <i>
      <x v="2255"/>
    </i>
    <i>
      <x v="2855"/>
    </i>
    <i>
      <x v="2256"/>
    </i>
    <i>
      <x v="2863"/>
    </i>
    <i>
      <x v="2257"/>
    </i>
    <i>
      <x v="2871"/>
    </i>
    <i>
      <x v="2258"/>
    </i>
    <i>
      <x v="2879"/>
    </i>
    <i>
      <x v="2259"/>
    </i>
    <i>
      <x v="2887"/>
    </i>
    <i>
      <x v="2260"/>
    </i>
    <i>
      <x v="2895"/>
    </i>
    <i>
      <x v="2261"/>
    </i>
    <i>
      <x v="2903"/>
    </i>
    <i>
      <x v="2262"/>
    </i>
    <i>
      <x v="2911"/>
    </i>
    <i>
      <x v="2263"/>
    </i>
    <i>
      <x v="2919"/>
    </i>
    <i>
      <x v="2264"/>
    </i>
    <i>
      <x v="2927"/>
    </i>
    <i>
      <x v="2265"/>
    </i>
    <i>
      <x v="2935"/>
    </i>
    <i>
      <x v="2266"/>
    </i>
    <i>
      <x v="2943"/>
    </i>
    <i>
      <x v="2267"/>
    </i>
    <i>
      <x v="2951"/>
    </i>
    <i>
      <x v="2268"/>
    </i>
    <i>
      <x v="2959"/>
    </i>
    <i>
      <x v="2269"/>
    </i>
    <i>
      <x v="2967"/>
    </i>
    <i>
      <x v="2270"/>
    </i>
    <i>
      <x v="2975"/>
    </i>
    <i>
      <x v="2271"/>
    </i>
    <i>
      <x v="2983"/>
    </i>
    <i>
      <x v="2272"/>
    </i>
    <i>
      <x v="2991"/>
    </i>
    <i>
      <x v="2273"/>
    </i>
    <i>
      <x v="2999"/>
    </i>
    <i>
      <x v="2274"/>
    </i>
    <i>
      <x v="3007"/>
    </i>
    <i>
      <x v="2275"/>
    </i>
    <i>
      <x v="3015"/>
    </i>
    <i>
      <x v="2276"/>
    </i>
    <i>
      <x v="3023"/>
    </i>
    <i>
      <x v="2277"/>
    </i>
    <i>
      <x v="3031"/>
    </i>
    <i>
      <x v="2278"/>
    </i>
    <i>
      <x v="3039"/>
    </i>
    <i>
      <x v="2279"/>
    </i>
    <i>
      <x v="3047"/>
    </i>
    <i>
      <x v="2280"/>
    </i>
    <i>
      <x v="3055"/>
    </i>
    <i>
      <x v="2281"/>
    </i>
    <i>
      <x v="3063"/>
    </i>
    <i>
      <x v="2282"/>
    </i>
    <i>
      <x v="3071"/>
    </i>
    <i>
      <x v="2283"/>
    </i>
    <i>
      <x v="3079"/>
    </i>
    <i>
      <x v="2284"/>
    </i>
    <i>
      <x v="3087"/>
    </i>
    <i>
      <x v="2285"/>
    </i>
    <i>
      <x v="3095"/>
    </i>
    <i>
      <x v="2286"/>
    </i>
    <i>
      <x v="3103"/>
    </i>
    <i>
      <x v="2287"/>
    </i>
    <i>
      <x v="3111"/>
    </i>
    <i>
      <x v="2288"/>
    </i>
    <i>
      <x v="3119"/>
    </i>
    <i>
      <x v="2289"/>
    </i>
    <i>
      <x v="3127"/>
    </i>
    <i>
      <x v="2290"/>
    </i>
    <i>
      <x v="3135"/>
    </i>
    <i>
      <x v="2291"/>
    </i>
    <i>
      <x v="3143"/>
    </i>
    <i>
      <x v="2292"/>
    </i>
    <i>
      <x v="3151"/>
    </i>
    <i>
      <x v="2293"/>
    </i>
    <i>
      <x v="3159"/>
    </i>
    <i>
      <x v="2294"/>
    </i>
    <i>
      <x v="3167"/>
    </i>
    <i>
      <x v="2295"/>
    </i>
    <i>
      <x v="3175"/>
    </i>
    <i>
      <x v="2296"/>
    </i>
    <i>
      <x v="3183"/>
    </i>
    <i>
      <x v="2297"/>
    </i>
    <i>
      <x v="3191"/>
    </i>
    <i>
      <x v="2298"/>
    </i>
    <i>
      <x v="3199"/>
    </i>
    <i>
      <x v="2299"/>
    </i>
    <i>
      <x v="3207"/>
    </i>
    <i>
      <x v="2300"/>
    </i>
    <i>
      <x v="3215"/>
    </i>
    <i>
      <x v="2301"/>
    </i>
    <i>
      <x v="3223"/>
    </i>
    <i>
      <x v="2302"/>
    </i>
    <i>
      <x v="3231"/>
    </i>
    <i>
      <x v="2303"/>
    </i>
    <i>
      <x v="3239"/>
    </i>
    <i>
      <x v="2304"/>
    </i>
    <i>
      <x v="3247"/>
    </i>
    <i>
      <x v="2305"/>
    </i>
    <i>
      <x v="3255"/>
    </i>
    <i>
      <x v="2306"/>
    </i>
    <i>
      <x v="2717"/>
    </i>
    <i>
      <x v="2307"/>
    </i>
    <i>
      <x v="2721"/>
    </i>
    <i>
      <x v="2308"/>
    </i>
    <i>
      <x v="2725"/>
    </i>
    <i>
      <x v="2309"/>
    </i>
    <i>
      <x v="2729"/>
    </i>
    <i>
      <x v="2310"/>
    </i>
    <i>
      <x v="2733"/>
    </i>
    <i>
      <x v="2311"/>
    </i>
    <i>
      <x v="2737"/>
    </i>
    <i>
      <x v="2312"/>
    </i>
    <i>
      <x v="2741"/>
    </i>
    <i>
      <x v="2313"/>
    </i>
    <i>
      <x v="2745"/>
    </i>
    <i>
      <x v="2314"/>
    </i>
    <i>
      <x v="2749"/>
    </i>
    <i>
      <x v="2315"/>
    </i>
    <i>
      <x v="2753"/>
    </i>
    <i>
      <x v="2316"/>
    </i>
    <i>
      <x v="2757"/>
    </i>
    <i>
      <x v="2317"/>
    </i>
    <i>
      <x v="2761"/>
    </i>
    <i>
      <x v="2318"/>
    </i>
    <i>
      <x v="2765"/>
    </i>
    <i>
      <x v="2319"/>
    </i>
    <i>
      <x v="2769"/>
    </i>
    <i>
      <x v="2320"/>
    </i>
    <i>
      <x v="2773"/>
    </i>
    <i>
      <x v="2321"/>
    </i>
    <i>
      <x v="2777"/>
    </i>
    <i>
      <x v="2322"/>
    </i>
    <i>
      <x v="2781"/>
    </i>
    <i>
      <x v="2323"/>
    </i>
    <i>
      <x v="2785"/>
    </i>
    <i>
      <x v="2324"/>
    </i>
    <i>
      <x v="2789"/>
    </i>
    <i>
      <x v="2325"/>
    </i>
    <i>
      <x v="2793"/>
    </i>
    <i>
      <x v="2326"/>
    </i>
    <i>
      <x v="2797"/>
    </i>
    <i>
      <x v="2327"/>
    </i>
    <i>
      <x v="2801"/>
    </i>
    <i>
      <x v="2328"/>
    </i>
    <i>
      <x v="2805"/>
    </i>
    <i>
      <x v="2329"/>
    </i>
    <i>
      <x v="2809"/>
    </i>
    <i>
      <x v="2330"/>
    </i>
    <i>
      <x v="2813"/>
    </i>
    <i>
      <x v="2331"/>
    </i>
    <i>
      <x v="2817"/>
    </i>
    <i>
      <x v="2332"/>
    </i>
    <i>
      <x v="2821"/>
    </i>
    <i>
      <x v="2333"/>
    </i>
    <i>
      <x v="2825"/>
    </i>
    <i>
      <x v="2334"/>
    </i>
    <i>
      <x v="2829"/>
    </i>
    <i>
      <x v="2335"/>
    </i>
    <i>
      <x v="2833"/>
    </i>
    <i>
      <x v="2336"/>
    </i>
    <i>
      <x v="2837"/>
    </i>
    <i>
      <x v="2337"/>
    </i>
    <i>
      <x v="2841"/>
    </i>
    <i>
      <x v="2338"/>
    </i>
    <i>
      <x v="2845"/>
    </i>
    <i>
      <x v="2339"/>
    </i>
    <i>
      <x v="2849"/>
    </i>
    <i>
      <x v="2340"/>
    </i>
    <i>
      <x v="2853"/>
    </i>
    <i>
      <x v="2341"/>
    </i>
    <i>
      <x v="2857"/>
    </i>
    <i>
      <x v="2342"/>
    </i>
    <i>
      <x v="2861"/>
    </i>
    <i>
      <x v="2343"/>
    </i>
    <i>
      <x v="2865"/>
    </i>
    <i>
      <x v="2344"/>
    </i>
    <i>
      <x v="2869"/>
    </i>
    <i>
      <x v="2345"/>
    </i>
    <i>
      <x v="2873"/>
    </i>
    <i>
      <x v="2346"/>
    </i>
    <i>
      <x v="2877"/>
    </i>
    <i>
      <x v="2347"/>
    </i>
    <i>
      <x v="2881"/>
    </i>
    <i>
      <x v="2348"/>
    </i>
    <i>
      <x v="2885"/>
    </i>
    <i>
      <x v="2349"/>
    </i>
    <i>
      <x v="2889"/>
    </i>
    <i>
      <x v="2350"/>
    </i>
    <i>
      <x v="2893"/>
    </i>
    <i>
      <x v="2351"/>
    </i>
    <i>
      <x v="2897"/>
    </i>
    <i>
      <x v="2352"/>
    </i>
    <i>
      <x v="2901"/>
    </i>
    <i>
      <x v="2353"/>
    </i>
    <i>
      <x v="2905"/>
    </i>
    <i>
      <x v="2354"/>
    </i>
    <i>
      <x v="2909"/>
    </i>
    <i>
      <x v="2355"/>
    </i>
    <i>
      <x v="2913"/>
    </i>
    <i>
      <x v="2356"/>
    </i>
    <i>
      <x v="2917"/>
    </i>
    <i>
      <x v="2357"/>
    </i>
    <i>
      <x v="2921"/>
    </i>
    <i>
      <x v="2358"/>
    </i>
    <i>
      <x v="2925"/>
    </i>
    <i>
      <x v="2359"/>
    </i>
    <i>
      <x v="2929"/>
    </i>
    <i>
      <x v="2360"/>
    </i>
    <i>
      <x v="2933"/>
    </i>
    <i>
      <x v="2361"/>
    </i>
    <i>
      <x v="2937"/>
    </i>
    <i>
      <x v="2362"/>
    </i>
    <i>
      <x v="2941"/>
    </i>
    <i>
      <x v="2363"/>
    </i>
    <i>
      <x v="2945"/>
    </i>
    <i>
      <x v="2364"/>
    </i>
    <i>
      <x v="2949"/>
    </i>
    <i>
      <x v="2365"/>
    </i>
    <i>
      <x v="2953"/>
    </i>
    <i>
      <x v="2366"/>
    </i>
    <i>
      <x v="2957"/>
    </i>
    <i>
      <x v="2367"/>
    </i>
    <i>
      <x v="2961"/>
    </i>
    <i>
      <x v="2368"/>
    </i>
    <i>
      <x v="2965"/>
    </i>
    <i>
      <x v="2369"/>
    </i>
    <i>
      <x v="2969"/>
    </i>
    <i>
      <x v="2370"/>
    </i>
    <i>
      <x v="2973"/>
    </i>
    <i>
      <x v="2371"/>
    </i>
    <i>
      <x v="2977"/>
    </i>
    <i>
      <x v="2372"/>
    </i>
    <i>
      <x v="2981"/>
    </i>
    <i>
      <x v="2373"/>
    </i>
    <i>
      <x v="2985"/>
    </i>
    <i>
      <x v="2374"/>
    </i>
    <i>
      <x v="2989"/>
    </i>
    <i>
      <x v="2375"/>
    </i>
    <i>
      <x v="2993"/>
    </i>
    <i>
      <x v="2376"/>
    </i>
    <i>
      <x v="2997"/>
    </i>
    <i>
      <x v="2377"/>
    </i>
    <i>
      <x v="3001"/>
    </i>
    <i>
      <x v="2378"/>
    </i>
    <i>
      <x v="3005"/>
    </i>
    <i>
      <x v="2379"/>
    </i>
    <i>
      <x v="3009"/>
    </i>
    <i>
      <x v="2380"/>
    </i>
    <i>
      <x v="3013"/>
    </i>
    <i>
      <x v="2381"/>
    </i>
    <i>
      <x v="3017"/>
    </i>
    <i>
      <x v="2382"/>
    </i>
    <i>
      <x v="3021"/>
    </i>
    <i>
      <x v="2383"/>
    </i>
    <i>
      <x v="3025"/>
    </i>
    <i>
      <x v="2384"/>
    </i>
    <i>
      <x v="3029"/>
    </i>
    <i>
      <x v="2385"/>
    </i>
    <i>
      <x v="3033"/>
    </i>
    <i>
      <x v="2386"/>
    </i>
    <i>
      <x v="3037"/>
    </i>
    <i>
      <x v="2387"/>
    </i>
    <i>
      <x v="3041"/>
    </i>
    <i>
      <x v="2388"/>
    </i>
    <i>
      <x v="3045"/>
    </i>
    <i>
      <x v="2389"/>
    </i>
    <i>
      <x v="3049"/>
    </i>
    <i>
      <x v="2390"/>
    </i>
    <i>
      <x v="3053"/>
    </i>
    <i>
      <x v="2391"/>
    </i>
    <i>
      <x v="3057"/>
    </i>
    <i>
      <x v="2392"/>
    </i>
    <i>
      <x v="3061"/>
    </i>
    <i>
      <x v="2393"/>
    </i>
    <i>
      <x v="3065"/>
    </i>
    <i>
      <x v="2394"/>
    </i>
    <i>
      <x v="3069"/>
    </i>
    <i>
      <x v="2395"/>
    </i>
    <i>
      <x v="3073"/>
    </i>
    <i>
      <x v="2396"/>
    </i>
    <i>
      <x v="3077"/>
    </i>
    <i>
      <x v="2397"/>
    </i>
    <i>
      <x v="3081"/>
    </i>
    <i>
      <x v="2398"/>
    </i>
    <i>
      <x v="3085"/>
    </i>
    <i>
      <x v="2399"/>
    </i>
    <i>
      <x v="3089"/>
    </i>
    <i>
      <x v="2400"/>
    </i>
    <i>
      <x v="3093"/>
    </i>
    <i>
      <x v="2401"/>
    </i>
    <i>
      <x v="3097"/>
    </i>
    <i>
      <x v="2402"/>
    </i>
    <i>
      <x v="3101"/>
    </i>
    <i>
      <x v="2403"/>
    </i>
    <i>
      <x v="3105"/>
    </i>
    <i>
      <x v="2404"/>
    </i>
    <i>
      <x v="3109"/>
    </i>
    <i>
      <x v="2405"/>
    </i>
    <i>
      <x v="3113"/>
    </i>
    <i>
      <x v="2406"/>
    </i>
    <i>
      <x v="3117"/>
    </i>
    <i>
      <x v="2407"/>
    </i>
    <i>
      <x v="3121"/>
    </i>
    <i>
      <x v="2408"/>
    </i>
    <i>
      <x v="3125"/>
    </i>
    <i>
      <x v="2409"/>
    </i>
    <i>
      <x v="3129"/>
    </i>
    <i>
      <x v="2410"/>
    </i>
    <i>
      <x v="3133"/>
    </i>
    <i>
      <x v="2411"/>
    </i>
    <i>
      <x v="3137"/>
    </i>
    <i>
      <x v="2412"/>
    </i>
    <i>
      <x v="3141"/>
    </i>
    <i>
      <x v="2413"/>
    </i>
    <i>
      <x v="3145"/>
    </i>
    <i>
      <x v="2414"/>
    </i>
    <i>
      <x v="3149"/>
    </i>
    <i>
      <x v="2415"/>
    </i>
    <i>
      <x v="3153"/>
    </i>
    <i>
      <x v="2416"/>
    </i>
    <i>
      <x v="3157"/>
    </i>
    <i>
      <x v="2417"/>
    </i>
    <i>
      <x v="3161"/>
    </i>
    <i>
      <x v="2418"/>
    </i>
    <i>
      <x v="3165"/>
    </i>
    <i>
      <x v="2419"/>
    </i>
    <i>
      <x v="3169"/>
    </i>
    <i>
      <x v="2420"/>
    </i>
    <i>
      <x v="3173"/>
    </i>
    <i>
      <x v="2421"/>
    </i>
    <i>
      <x v="3177"/>
    </i>
    <i>
      <x v="2422"/>
    </i>
    <i>
      <x v="3181"/>
    </i>
    <i>
      <x v="2423"/>
    </i>
    <i>
      <x v="3185"/>
    </i>
    <i>
      <x v="2424"/>
    </i>
    <i>
      <x v="3189"/>
    </i>
    <i>
      <x v="2425"/>
    </i>
    <i>
      <x v="3193"/>
    </i>
    <i>
      <x v="2426"/>
    </i>
    <i>
      <x v="3197"/>
    </i>
    <i>
      <x v="2427"/>
    </i>
    <i>
      <x v="3201"/>
    </i>
    <i>
      <x v="2428"/>
    </i>
    <i>
      <x v="3205"/>
    </i>
    <i>
      <x v="2429"/>
    </i>
    <i>
      <x v="3209"/>
    </i>
    <i>
      <x v="2430"/>
    </i>
    <i>
      <x v="3213"/>
    </i>
    <i>
      <x v="2431"/>
    </i>
    <i>
      <x v="3217"/>
    </i>
    <i>
      <x v="2432"/>
    </i>
    <i>
      <x v="3221"/>
    </i>
    <i>
      <x v="2433"/>
    </i>
    <i>
      <x v="3225"/>
    </i>
    <i>
      <x v="2434"/>
    </i>
    <i>
      <x v="3229"/>
    </i>
    <i>
      <x v="2435"/>
    </i>
    <i>
      <x v="3233"/>
    </i>
    <i>
      <x v="2436"/>
    </i>
    <i>
      <x v="3237"/>
    </i>
    <i>
      <x v="2437"/>
    </i>
    <i>
      <x v="3241"/>
    </i>
    <i>
      <x v="2438"/>
    </i>
    <i>
      <x v="3245"/>
    </i>
    <i>
      <x v="2439"/>
    </i>
    <i>
      <x v="3249"/>
    </i>
    <i>
      <x v="2440"/>
    </i>
    <i>
      <x v="3253"/>
    </i>
    <i>
      <x v="2441"/>
    </i>
    <i>
      <x v="3257"/>
    </i>
    <i>
      <x v="2442"/>
    </i>
    <i>
      <x v="2716"/>
    </i>
    <i>
      <x v="2443"/>
    </i>
    <i>
      <x v="2718"/>
    </i>
    <i>
      <x v="2444"/>
    </i>
    <i>
      <x v="2720"/>
    </i>
    <i>
      <x v="2445"/>
    </i>
    <i>
      <x v="2722"/>
    </i>
    <i>
      <x v="2446"/>
    </i>
    <i>
      <x v="2724"/>
    </i>
    <i>
      <x v="2447"/>
    </i>
    <i>
      <x v="2726"/>
    </i>
    <i>
      <x v="2448"/>
    </i>
    <i>
      <x v="2728"/>
    </i>
    <i>
      <x v="2449"/>
    </i>
    <i>
      <x v="2730"/>
    </i>
    <i>
      <x v="2450"/>
    </i>
    <i>
      <x v="2732"/>
    </i>
    <i>
      <x v="2451"/>
    </i>
    <i>
      <x v="2734"/>
    </i>
    <i>
      <x v="2452"/>
    </i>
    <i>
      <x v="2736"/>
    </i>
    <i>
      <x v="2453"/>
    </i>
    <i>
      <x v="2738"/>
    </i>
    <i>
      <x v="2454"/>
    </i>
    <i>
      <x v="2740"/>
    </i>
    <i>
      <x v="2455"/>
    </i>
    <i>
      <x v="2742"/>
    </i>
    <i>
      <x v="2456"/>
    </i>
    <i>
      <x v="2744"/>
    </i>
    <i>
      <x v="2457"/>
    </i>
    <i>
      <x v="2746"/>
    </i>
    <i>
      <x v="2458"/>
    </i>
    <i>
      <x v="2748"/>
    </i>
    <i>
      <x v="2459"/>
    </i>
    <i>
      <x v="2750"/>
    </i>
    <i>
      <x v="2460"/>
    </i>
    <i>
      <x v="2752"/>
    </i>
    <i>
      <x v="2461"/>
    </i>
    <i>
      <x v="2754"/>
    </i>
    <i>
      <x v="2462"/>
    </i>
    <i>
      <x v="2756"/>
    </i>
    <i>
      <x v="2463"/>
    </i>
    <i>
      <x v="2758"/>
    </i>
    <i>
      <x v="2464"/>
    </i>
    <i>
      <x v="2760"/>
    </i>
    <i>
      <x v="2465"/>
    </i>
    <i>
      <x v="2762"/>
    </i>
    <i>
      <x v="2466"/>
    </i>
    <i>
      <x v="2764"/>
    </i>
    <i>
      <x v="2467"/>
    </i>
    <i>
      <x v="2766"/>
    </i>
    <i>
      <x v="2468"/>
    </i>
    <i>
      <x v="2768"/>
    </i>
    <i>
      <x v="2469"/>
    </i>
    <i>
      <x v="2770"/>
    </i>
    <i>
      <x v="2470"/>
    </i>
    <i>
      <x v="2772"/>
    </i>
    <i>
      <x v="2471"/>
    </i>
    <i>
      <x v="2774"/>
    </i>
    <i>
      <x v="2472"/>
    </i>
    <i>
      <x v="2776"/>
    </i>
    <i>
      <x v="2473"/>
    </i>
    <i>
      <x v="2778"/>
    </i>
    <i>
      <x v="2474"/>
    </i>
    <i>
      <x v="2780"/>
    </i>
    <i>
      <x v="2475"/>
    </i>
    <i>
      <x v="2782"/>
    </i>
    <i>
      <x v="2476"/>
    </i>
    <i>
      <x v="2784"/>
    </i>
    <i>
      <x v="2477"/>
    </i>
    <i>
      <x v="2786"/>
    </i>
    <i>
      <x v="2478"/>
    </i>
    <i>
      <x v="2788"/>
    </i>
    <i>
      <x v="2479"/>
    </i>
    <i>
      <x v="2790"/>
    </i>
    <i>
      <x v="2480"/>
    </i>
    <i>
      <x v="2792"/>
    </i>
    <i>
      <x v="2481"/>
    </i>
    <i>
      <x v="2794"/>
    </i>
    <i>
      <x v="2482"/>
    </i>
    <i>
      <x v="2796"/>
    </i>
    <i>
      <x v="2483"/>
    </i>
    <i>
      <x v="2798"/>
    </i>
    <i>
      <x v="2484"/>
    </i>
    <i>
      <x v="2800"/>
    </i>
    <i>
      <x v="2485"/>
    </i>
    <i>
      <x v="2802"/>
    </i>
    <i>
      <x v="2486"/>
    </i>
    <i>
      <x v="2804"/>
    </i>
    <i>
      <x v="2487"/>
    </i>
    <i>
      <x v="2806"/>
    </i>
    <i>
      <x v="2488"/>
    </i>
    <i>
      <x v="2808"/>
    </i>
    <i>
      <x v="2489"/>
    </i>
    <i>
      <x v="2810"/>
    </i>
    <i>
      <x v="2490"/>
    </i>
    <i>
      <x v="2812"/>
    </i>
    <i>
      <x v="2491"/>
    </i>
    <i>
      <x v="2814"/>
    </i>
    <i>
      <x v="2492"/>
    </i>
    <i>
      <x v="2816"/>
    </i>
    <i>
      <x v="2493"/>
    </i>
    <i>
      <x v="2818"/>
    </i>
    <i>
      <x v="2494"/>
    </i>
    <i>
      <x v="2820"/>
    </i>
    <i>
      <x v="2495"/>
    </i>
    <i>
      <x v="2822"/>
    </i>
    <i>
      <x v="2496"/>
    </i>
    <i>
      <x v="2824"/>
    </i>
    <i>
      <x v="2497"/>
    </i>
    <i>
      <x v="2826"/>
    </i>
    <i>
      <x v="2498"/>
    </i>
    <i>
      <x v="2828"/>
    </i>
    <i>
      <x v="2499"/>
    </i>
    <i>
      <x v="2830"/>
    </i>
    <i>
      <x v="2500"/>
    </i>
    <i>
      <x v="2832"/>
    </i>
    <i>
      <x v="2501"/>
    </i>
    <i>
      <x v="2834"/>
    </i>
    <i>
      <x v="2502"/>
    </i>
    <i>
      <x v="2836"/>
    </i>
    <i>
      <x v="2503"/>
    </i>
    <i>
      <x v="2838"/>
    </i>
    <i>
      <x v="2504"/>
    </i>
    <i>
      <x v="2840"/>
    </i>
    <i>
      <x v="2505"/>
    </i>
    <i>
      <x v="2842"/>
    </i>
    <i>
      <x v="2506"/>
    </i>
    <i>
      <x v="2844"/>
    </i>
    <i>
      <x v="2507"/>
    </i>
    <i>
      <x v="2846"/>
    </i>
    <i>
      <x v="2508"/>
    </i>
    <i>
      <x v="2848"/>
    </i>
    <i>
      <x v="2509"/>
    </i>
    <i>
      <x v="2850"/>
    </i>
    <i>
      <x v="2510"/>
    </i>
    <i>
      <x v="2852"/>
    </i>
    <i>
      <x v="2511"/>
    </i>
    <i>
      <x v="2854"/>
    </i>
    <i>
      <x v="2512"/>
    </i>
    <i>
      <x v="2856"/>
    </i>
    <i>
      <x v="2513"/>
    </i>
    <i>
      <x v="2858"/>
    </i>
    <i>
      <x v="2514"/>
    </i>
    <i>
      <x v="2860"/>
    </i>
    <i>
      <x v="2515"/>
    </i>
    <i>
      <x v="2862"/>
    </i>
    <i>
      <x v="2516"/>
    </i>
    <i>
      <x v="2864"/>
    </i>
    <i>
      <x v="2517"/>
    </i>
    <i>
      <x v="2866"/>
    </i>
    <i>
      <x v="2518"/>
    </i>
    <i>
      <x v="2868"/>
    </i>
    <i>
      <x v="2519"/>
    </i>
    <i>
      <x v="2870"/>
    </i>
    <i>
      <x v="2520"/>
    </i>
    <i>
      <x v="2872"/>
    </i>
    <i>
      <x v="2521"/>
    </i>
    <i>
      <x v="2874"/>
    </i>
    <i>
      <x v="2522"/>
    </i>
    <i>
      <x v="2876"/>
    </i>
    <i>
      <x v="2523"/>
    </i>
    <i>
      <x v="2878"/>
    </i>
    <i>
      <x v="2524"/>
    </i>
    <i>
      <x v="2880"/>
    </i>
    <i>
      <x v="2525"/>
    </i>
    <i>
      <x v="2882"/>
    </i>
    <i>
      <x v="2526"/>
    </i>
    <i>
      <x v="2884"/>
    </i>
    <i>
      <x v="2527"/>
    </i>
    <i>
      <x v="2886"/>
    </i>
    <i>
      <x v="2528"/>
    </i>
    <i>
      <x v="2888"/>
    </i>
    <i>
      <x v="2529"/>
    </i>
    <i>
      <x v="2890"/>
    </i>
    <i>
      <x v="2530"/>
    </i>
    <i>
      <x v="2892"/>
    </i>
    <i>
      <x v="2531"/>
    </i>
    <i>
      <x v="2894"/>
    </i>
    <i>
      <x v="2532"/>
    </i>
    <i>
      <x v="2896"/>
    </i>
    <i>
      <x v="2533"/>
    </i>
    <i>
      <x v="2898"/>
    </i>
    <i>
      <x v="2534"/>
    </i>
    <i>
      <x v="2900"/>
    </i>
    <i>
      <x v="2535"/>
    </i>
    <i>
      <x v="2902"/>
    </i>
    <i>
      <x v="2536"/>
    </i>
    <i>
      <x v="2904"/>
    </i>
    <i>
      <x v="2537"/>
    </i>
    <i>
      <x v="2906"/>
    </i>
    <i>
      <x v="2538"/>
    </i>
    <i>
      <x v="2908"/>
    </i>
    <i>
      <x v="2539"/>
    </i>
    <i>
      <x v="2910"/>
    </i>
    <i>
      <x v="2540"/>
    </i>
    <i>
      <x v="2912"/>
    </i>
    <i>
      <x v="2541"/>
    </i>
    <i>
      <x v="2914"/>
    </i>
    <i>
      <x v="2542"/>
    </i>
    <i>
      <x v="2916"/>
    </i>
    <i>
      <x v="2543"/>
    </i>
    <i>
      <x v="2918"/>
    </i>
    <i>
      <x v="2544"/>
    </i>
    <i>
      <x v="2920"/>
    </i>
    <i>
      <x v="2545"/>
    </i>
    <i>
      <x v="2922"/>
    </i>
    <i>
      <x v="2546"/>
    </i>
    <i>
      <x v="2924"/>
    </i>
    <i>
      <x v="2547"/>
    </i>
    <i>
      <x v="2926"/>
    </i>
    <i>
      <x v="2548"/>
    </i>
    <i>
      <x v="2928"/>
    </i>
    <i>
      <x v="2549"/>
    </i>
    <i>
      <x v="2930"/>
    </i>
    <i>
      <x v="2550"/>
    </i>
    <i>
      <x v="2932"/>
    </i>
    <i>
      <x v="2551"/>
    </i>
    <i>
      <x v="2934"/>
    </i>
    <i>
      <x v="2552"/>
    </i>
    <i>
      <x v="2936"/>
    </i>
    <i>
      <x v="2553"/>
    </i>
    <i>
      <x v="2938"/>
    </i>
    <i>
      <x v="2554"/>
    </i>
    <i>
      <x v="2940"/>
    </i>
    <i>
      <x v="2555"/>
    </i>
    <i>
      <x v="2942"/>
    </i>
    <i>
      <x v="2556"/>
    </i>
    <i>
      <x v="2944"/>
    </i>
    <i>
      <x v="2557"/>
    </i>
    <i>
      <x v="2946"/>
    </i>
    <i>
      <x v="2558"/>
    </i>
    <i>
      <x v="2948"/>
    </i>
    <i>
      <x v="2559"/>
    </i>
    <i>
      <x v="2950"/>
    </i>
    <i>
      <x v="2560"/>
    </i>
    <i>
      <x v="2952"/>
    </i>
    <i>
      <x v="2561"/>
    </i>
    <i>
      <x v="2954"/>
    </i>
    <i>
      <x v="2562"/>
    </i>
    <i>
      <x v="2956"/>
    </i>
    <i>
      <x v="2563"/>
    </i>
    <i>
      <x v="2958"/>
    </i>
    <i>
      <x v="2564"/>
    </i>
    <i>
      <x v="2960"/>
    </i>
    <i>
      <x v="2565"/>
    </i>
    <i>
      <x v="2962"/>
    </i>
    <i>
      <x v="2566"/>
    </i>
    <i>
      <x v="2964"/>
    </i>
    <i>
      <x v="2567"/>
    </i>
    <i>
      <x v="2966"/>
    </i>
    <i>
      <x v="2568"/>
    </i>
    <i>
      <x v="2968"/>
    </i>
    <i>
      <x v="2569"/>
    </i>
    <i>
      <x v="2970"/>
    </i>
    <i>
      <x v="2570"/>
    </i>
    <i>
      <x v="2972"/>
    </i>
    <i>
      <x v="2571"/>
    </i>
    <i>
      <x v="2974"/>
    </i>
    <i>
      <x v="2572"/>
    </i>
    <i>
      <x v="2976"/>
    </i>
    <i>
      <x v="2573"/>
    </i>
    <i>
      <x v="2978"/>
    </i>
    <i>
      <x v="2574"/>
    </i>
    <i>
      <x v="2980"/>
    </i>
    <i>
      <x v="2575"/>
    </i>
    <i>
      <x v="2982"/>
    </i>
    <i>
      <x v="2576"/>
    </i>
    <i>
      <x v="2984"/>
    </i>
    <i>
      <x v="2577"/>
    </i>
    <i>
      <x v="2986"/>
    </i>
    <i>
      <x v="2578"/>
    </i>
    <i>
      <x v="2988"/>
    </i>
    <i>
      <x v="2579"/>
    </i>
    <i>
      <x v="2990"/>
    </i>
    <i>
      <x v="2580"/>
    </i>
    <i>
      <x v="2992"/>
    </i>
    <i>
      <x v="2581"/>
    </i>
    <i>
      <x v="2994"/>
    </i>
    <i>
      <x v="2582"/>
    </i>
    <i>
      <x v="2996"/>
    </i>
    <i>
      <x v="2583"/>
    </i>
    <i>
      <x v="2998"/>
    </i>
    <i>
      <x v="2584"/>
    </i>
    <i>
      <x v="3000"/>
    </i>
    <i>
      <x v="2585"/>
    </i>
    <i>
      <x v="3002"/>
    </i>
    <i>
      <x v="2586"/>
    </i>
    <i>
      <x v="3004"/>
    </i>
    <i>
      <x v="2587"/>
    </i>
    <i>
      <x v="3006"/>
    </i>
    <i>
      <x v="2588"/>
    </i>
    <i>
      <x v="3008"/>
    </i>
    <i>
      <x v="2589"/>
    </i>
    <i>
      <x v="3010"/>
    </i>
    <i>
      <x v="2590"/>
    </i>
    <i>
      <x v="3012"/>
    </i>
    <i>
      <x v="2591"/>
    </i>
    <i>
      <x v="3014"/>
    </i>
    <i>
      <x v="2592"/>
    </i>
    <i>
      <x v="3016"/>
    </i>
    <i>
      <x v="2593"/>
    </i>
    <i>
      <x v="3018"/>
    </i>
    <i>
      <x v="2594"/>
    </i>
    <i>
      <x v="3020"/>
    </i>
    <i>
      <x v="2595"/>
    </i>
    <i>
      <x v="3022"/>
    </i>
    <i>
      <x v="2596"/>
    </i>
    <i>
      <x v="3024"/>
    </i>
    <i>
      <x v="2597"/>
    </i>
    <i>
      <x v="3026"/>
    </i>
    <i>
      <x v="2598"/>
    </i>
    <i>
      <x v="3028"/>
    </i>
    <i>
      <x v="2599"/>
    </i>
    <i>
      <x v="3030"/>
    </i>
    <i>
      <x v="2600"/>
    </i>
    <i>
      <x v="3032"/>
    </i>
    <i>
      <x v="2601"/>
    </i>
    <i>
      <x v="3034"/>
    </i>
    <i>
      <x v="2602"/>
    </i>
    <i>
      <x v="3036"/>
    </i>
    <i>
      <x v="2603"/>
    </i>
    <i>
      <x v="3038"/>
    </i>
    <i>
      <x v="2604"/>
    </i>
    <i>
      <x v="3040"/>
    </i>
    <i>
      <x v="2605"/>
    </i>
    <i>
      <x v="3042"/>
    </i>
    <i>
      <x v="2606"/>
    </i>
    <i>
      <x v="3044"/>
    </i>
    <i>
      <x v="2607"/>
    </i>
    <i>
      <x v="3046"/>
    </i>
    <i>
      <x v="2608"/>
    </i>
    <i>
      <x v="3048"/>
    </i>
    <i>
      <x v="2609"/>
    </i>
    <i>
      <x v="3050"/>
    </i>
    <i>
      <x v="2610"/>
    </i>
    <i>
      <x v="3052"/>
    </i>
    <i>
      <x v="2611"/>
    </i>
    <i>
      <x v="3054"/>
    </i>
    <i>
      <x v="2612"/>
    </i>
    <i>
      <x v="3056"/>
    </i>
    <i>
      <x v="2613"/>
    </i>
    <i>
      <x v="3058"/>
    </i>
    <i>
      <x v="2614"/>
    </i>
    <i>
      <x v="3060"/>
    </i>
    <i>
      <x v="2615"/>
    </i>
    <i>
      <x v="3062"/>
    </i>
    <i>
      <x v="2616"/>
    </i>
    <i>
      <x v="3064"/>
    </i>
    <i>
      <x v="2617"/>
    </i>
    <i>
      <x v="3066"/>
    </i>
    <i>
      <x v="2618"/>
    </i>
    <i>
      <x v="3068"/>
    </i>
    <i>
      <x v="2619"/>
    </i>
    <i>
      <x v="3070"/>
    </i>
    <i>
      <x v="2620"/>
    </i>
    <i>
      <x v="3072"/>
    </i>
    <i>
      <x v="2621"/>
    </i>
    <i>
      <x v="3074"/>
    </i>
    <i>
      <x v="2622"/>
    </i>
    <i>
      <x v="3076"/>
    </i>
    <i>
      <x v="2623"/>
    </i>
    <i>
      <x v="3078"/>
    </i>
    <i>
      <x v="2624"/>
    </i>
    <i>
      <x v="3080"/>
    </i>
    <i>
      <x v="2625"/>
    </i>
    <i>
      <x v="3082"/>
    </i>
    <i>
      <x v="2626"/>
    </i>
    <i>
      <x v="3084"/>
    </i>
    <i>
      <x v="2627"/>
    </i>
    <i>
      <x v="3086"/>
    </i>
    <i>
      <x v="2628"/>
    </i>
    <i>
      <x v="3088"/>
    </i>
    <i>
      <x v="2629"/>
    </i>
    <i>
      <x v="3090"/>
    </i>
    <i>
      <x v="2630"/>
    </i>
    <i>
      <x v="3092"/>
    </i>
    <i>
      <x v="2631"/>
    </i>
    <i>
      <x v="3094"/>
    </i>
    <i>
      <x v="2632"/>
    </i>
    <i>
      <x v="3096"/>
    </i>
    <i>
      <x v="2633"/>
    </i>
    <i>
      <x v="3098"/>
    </i>
    <i>
      <x v="2634"/>
    </i>
    <i>
      <x v="3100"/>
    </i>
    <i>
      <x v="2635"/>
    </i>
    <i>
      <x v="3102"/>
    </i>
    <i>
      <x v="2636"/>
    </i>
    <i>
      <x v="3104"/>
    </i>
    <i>
      <x v="2637"/>
    </i>
    <i>
      <x v="3106"/>
    </i>
    <i>
      <x v="2638"/>
    </i>
    <i>
      <x v="3108"/>
    </i>
    <i>
      <x v="2639"/>
    </i>
    <i>
      <x v="3110"/>
    </i>
    <i>
      <x v="2640"/>
    </i>
    <i>
      <x v="3112"/>
    </i>
    <i>
      <x v="2641"/>
    </i>
    <i>
      <x v="3114"/>
    </i>
    <i>
      <x v="2642"/>
    </i>
    <i>
      <x v="3116"/>
    </i>
    <i>
      <x v="2643"/>
    </i>
    <i>
      <x v="3118"/>
    </i>
    <i>
      <x v="2644"/>
    </i>
    <i>
      <x v="3120"/>
    </i>
    <i>
      <x v="2645"/>
    </i>
    <i>
      <x v="3122"/>
    </i>
    <i>
      <x v="2646"/>
    </i>
    <i>
      <x v="3124"/>
    </i>
    <i>
      <x v="2647"/>
    </i>
    <i>
      <x v="3126"/>
    </i>
    <i>
      <x v="2648"/>
    </i>
    <i>
      <x v="3128"/>
    </i>
    <i>
      <x v="2649"/>
    </i>
    <i>
      <x v="3130"/>
    </i>
    <i>
      <x v="2650"/>
    </i>
    <i>
      <x v="3132"/>
    </i>
    <i>
      <x v="2651"/>
    </i>
    <i>
      <x v="3134"/>
    </i>
    <i>
      <x v="2652"/>
    </i>
    <i>
      <x v="3136"/>
    </i>
    <i>
      <x v="2653"/>
    </i>
    <i>
      <x v="3138"/>
    </i>
    <i>
      <x v="2654"/>
    </i>
    <i>
      <x v="3140"/>
    </i>
    <i>
      <x v="2655"/>
    </i>
    <i>
      <x v="3142"/>
    </i>
    <i>
      <x v="2656"/>
    </i>
    <i>
      <x v="3144"/>
    </i>
    <i>
      <x v="2657"/>
    </i>
    <i>
      <x v="3146"/>
    </i>
    <i>
      <x v="2658"/>
    </i>
    <i>
      <x v="3148"/>
    </i>
    <i>
      <x v="2659"/>
    </i>
    <i>
      <x v="3150"/>
    </i>
    <i>
      <x v="2660"/>
    </i>
    <i>
      <x v="3152"/>
    </i>
    <i>
      <x v="2661"/>
    </i>
    <i>
      <x v="3154"/>
    </i>
    <i>
      <x v="2662"/>
    </i>
    <i>
      <x v="3156"/>
    </i>
    <i>
      <x v="2663"/>
    </i>
    <i>
      <x v="3158"/>
    </i>
    <i>
      <x v="2664"/>
    </i>
    <i>
      <x v="3160"/>
    </i>
    <i>
      <x v="2665"/>
    </i>
    <i>
      <x v="3162"/>
    </i>
    <i>
      <x v="2666"/>
    </i>
    <i>
      <x v="3164"/>
    </i>
    <i>
      <x v="2667"/>
    </i>
    <i>
      <x v="3166"/>
    </i>
    <i>
      <x v="2668"/>
    </i>
    <i>
      <x v="3168"/>
    </i>
    <i>
      <x v="2669"/>
    </i>
    <i>
      <x v="3170"/>
    </i>
    <i>
      <x v="2670"/>
    </i>
    <i>
      <x v="3172"/>
    </i>
    <i>
      <x v="2671"/>
    </i>
    <i>
      <x v="3174"/>
    </i>
    <i>
      <x v="2672"/>
    </i>
    <i>
      <x v="3176"/>
    </i>
    <i>
      <x v="2673"/>
    </i>
    <i>
      <x v="3178"/>
    </i>
    <i>
      <x v="2674"/>
    </i>
    <i>
      <x v="3180"/>
    </i>
    <i>
      <x v="2675"/>
    </i>
    <i>
      <x v="3182"/>
    </i>
    <i>
      <x v="2676"/>
    </i>
    <i>
      <x v="3184"/>
    </i>
    <i>
      <x v="2677"/>
    </i>
    <i>
      <x v="3186"/>
    </i>
    <i>
      <x v="2678"/>
    </i>
    <i>
      <x v="3188"/>
    </i>
    <i>
      <x v="2679"/>
    </i>
    <i>
      <x v="3190"/>
    </i>
    <i>
      <x v="2680"/>
    </i>
    <i>
      <x v="3192"/>
    </i>
    <i>
      <x v="2681"/>
    </i>
    <i>
      <x v="3194"/>
    </i>
    <i>
      <x v="2682"/>
    </i>
    <i>
      <x v="3196"/>
    </i>
    <i>
      <x v="2683"/>
    </i>
    <i>
      <x v="3198"/>
    </i>
    <i>
      <x v="2684"/>
    </i>
    <i>
      <x v="3200"/>
    </i>
    <i>
      <x v="2685"/>
    </i>
    <i>
      <x v="3202"/>
    </i>
    <i>
      <x v="2686"/>
    </i>
    <i>
      <x v="3204"/>
    </i>
    <i>
      <x v="2687"/>
    </i>
    <i>
      <x v="3206"/>
    </i>
    <i>
      <x v="2688"/>
    </i>
    <i>
      <x v="3208"/>
    </i>
    <i>
      <x v="2689"/>
    </i>
    <i>
      <x v="3210"/>
    </i>
    <i>
      <x v="2690"/>
    </i>
    <i>
      <x v="3212"/>
    </i>
    <i>
      <x v="2691"/>
    </i>
    <i>
      <x v="3214"/>
    </i>
    <i>
      <x v="2692"/>
    </i>
    <i>
      <x v="3216"/>
    </i>
    <i>
      <x v="2693"/>
    </i>
    <i>
      <x v="3218"/>
    </i>
    <i>
      <x v="2694"/>
    </i>
    <i>
      <x v="3220"/>
    </i>
    <i>
      <x v="2695"/>
    </i>
    <i>
      <x v="3222"/>
    </i>
    <i>
      <x v="2696"/>
    </i>
    <i>
      <x v="3224"/>
    </i>
    <i>
      <x v="2697"/>
    </i>
    <i>
      <x v="3226"/>
    </i>
    <i>
      <x v="2698"/>
    </i>
    <i>
      <x v="3228"/>
    </i>
    <i>
      <x v="2699"/>
    </i>
    <i>
      <x v="3230"/>
    </i>
    <i>
      <x v="2700"/>
    </i>
    <i>
      <x v="3232"/>
    </i>
    <i>
      <x v="2701"/>
    </i>
    <i>
      <x v="3234"/>
    </i>
    <i>
      <x v="2702"/>
    </i>
    <i>
      <x v="3236"/>
    </i>
    <i>
      <x v="2703"/>
    </i>
    <i>
      <x v="3238"/>
    </i>
    <i>
      <x v="2704"/>
    </i>
    <i>
      <x v="3240"/>
    </i>
    <i>
      <x v="2705"/>
    </i>
    <i>
      <x v="3242"/>
    </i>
    <i>
      <x v="2706"/>
    </i>
    <i>
      <x v="3244"/>
    </i>
    <i>
      <x v="2707"/>
    </i>
    <i>
      <x v="3246"/>
    </i>
    <i>
      <x v="2708"/>
    </i>
    <i>
      <x v="3248"/>
    </i>
    <i>
      <x v="2709"/>
    </i>
    <i>
      <x v="3250"/>
    </i>
    <i>
      <x v="2710"/>
    </i>
    <i>
      <x v="3252"/>
    </i>
    <i>
      <x v="2711"/>
    </i>
    <i>
      <x v="3254"/>
    </i>
    <i>
      <x v="2712"/>
    </i>
    <i>
      <x v="3256"/>
    </i>
    <i>
      <x v="2713"/>
    </i>
    <i>
      <x v="2172"/>
    </i>
    <i>
      <x v="2714"/>
    </i>
    <i>
      <x v="2109"/>
    </i>
    <i>
      <x v="1853"/>
    </i>
    <i>
      <x v="1725"/>
    </i>
    <i>
      <x v="1087"/>
    </i>
    <i>
      <x v="1981"/>
    </i>
    <i>
      <x v="1088"/>
    </i>
    <i>
      <x v="1661"/>
    </i>
    <i>
      <x v="1089"/>
    </i>
    <i>
      <x v="1789"/>
    </i>
    <i>
      <x v="1090"/>
    </i>
    <i>
      <x v="1917"/>
    </i>
    <i>
      <x v="1091"/>
    </i>
    <i>
      <x v="2045"/>
    </i>
    <i>
      <x v="1092"/>
    </i>
    <i>
      <x v="1629"/>
    </i>
    <i>
      <x v="1093"/>
    </i>
    <i>
      <x v="1693"/>
    </i>
    <i>
      <x v="1094"/>
    </i>
    <i>
      <x v="1757"/>
    </i>
    <i>
      <x v="1095"/>
    </i>
    <i>
      <x v="1821"/>
    </i>
    <i>
      <x v="1096"/>
    </i>
    <i>
      <x v="1885"/>
    </i>
    <i>
      <x v="1097"/>
    </i>
    <i>
      <x v="1949"/>
    </i>
    <i>
      <x v="1098"/>
    </i>
    <i>
      <x v="2013"/>
    </i>
    <i>
      <x v="1099"/>
    </i>
    <i>
      <x v="2077"/>
    </i>
    <i>
      <x v="1100"/>
    </i>
    <i>
      <x v="2141"/>
    </i>
    <i>
      <x v="1101"/>
    </i>
    <i>
      <x v="1645"/>
    </i>
    <i>
      <x v="1102"/>
    </i>
    <i>
      <x v="1677"/>
    </i>
    <i>
      <x v="1103"/>
    </i>
    <i>
      <x v="1709"/>
    </i>
    <i>
      <x v="1104"/>
    </i>
    <i>
      <x v="1741"/>
    </i>
    <i>
      <x v="1105"/>
    </i>
    <i>
      <x v="1773"/>
    </i>
    <i>
      <x v="1106"/>
    </i>
    <i>
      <x v="1805"/>
    </i>
    <i>
      <x v="1107"/>
    </i>
    <i>
      <x v="1837"/>
    </i>
    <i>
      <x v="1108"/>
    </i>
    <i>
      <x v="1869"/>
    </i>
    <i>
      <x v="1109"/>
    </i>
    <i>
      <x v="1901"/>
    </i>
    <i>
      <x v="1110"/>
    </i>
    <i>
      <x v="1933"/>
    </i>
    <i>
      <x v="1111"/>
    </i>
    <i>
      <x v="1965"/>
    </i>
    <i>
      <x v="1112"/>
    </i>
    <i>
      <x v="1997"/>
    </i>
    <i>
      <x v="1113"/>
    </i>
    <i>
      <x v="2029"/>
    </i>
    <i>
      <x v="1114"/>
    </i>
    <i>
      <x v="2061"/>
    </i>
    <i>
      <x v="1115"/>
    </i>
    <i>
      <x v="2093"/>
    </i>
    <i>
      <x v="1116"/>
    </i>
    <i>
      <x v="2125"/>
    </i>
    <i>
      <x v="1117"/>
    </i>
    <i>
      <x v="2157"/>
    </i>
    <i>
      <x v="1118"/>
    </i>
    <i>
      <x v="1637"/>
    </i>
    <i>
      <x v="1119"/>
    </i>
    <i>
      <x v="1653"/>
    </i>
    <i>
      <x v="1120"/>
    </i>
    <i>
      <x v="1669"/>
    </i>
    <i>
      <x v="1121"/>
    </i>
    <i>
      <x v="1685"/>
    </i>
    <i>
      <x v="1122"/>
    </i>
    <i>
      <x v="1701"/>
    </i>
    <i>
      <x v="1123"/>
    </i>
    <i>
      <x v="1717"/>
    </i>
    <i>
      <x v="1124"/>
    </i>
    <i>
      <x v="1733"/>
    </i>
    <i>
      <x v="1125"/>
    </i>
    <i>
      <x v="1749"/>
    </i>
    <i>
      <x v="1126"/>
    </i>
    <i>
      <x v="1765"/>
    </i>
    <i>
      <x v="1127"/>
    </i>
    <i>
      <x v="1781"/>
    </i>
    <i>
      <x v="1128"/>
    </i>
    <i>
      <x v="1797"/>
    </i>
    <i>
      <x v="1129"/>
    </i>
    <i>
      <x v="1813"/>
    </i>
    <i>
      <x v="1130"/>
    </i>
    <i>
      <x v="1829"/>
    </i>
    <i>
      <x v="1131"/>
    </i>
    <i>
      <x v="1845"/>
    </i>
    <i>
      <x v="1132"/>
    </i>
    <i>
      <x v="1861"/>
    </i>
    <i>
      <x v="1133"/>
    </i>
    <i>
      <x v="1877"/>
    </i>
    <i>
      <x v="1134"/>
    </i>
    <i>
      <x v="1893"/>
    </i>
    <i>
      <x v="1135"/>
    </i>
    <i>
      <x v="1909"/>
    </i>
    <i>
      <x v="1136"/>
    </i>
    <i>
      <x v="1925"/>
    </i>
    <i>
      <x v="1137"/>
    </i>
    <i>
      <x v="1941"/>
    </i>
    <i>
      <x v="1138"/>
    </i>
    <i>
      <x v="1957"/>
    </i>
    <i>
      <x v="1139"/>
    </i>
    <i>
      <x v="1973"/>
    </i>
    <i>
      <x v="1140"/>
    </i>
    <i>
      <x v="1989"/>
    </i>
    <i>
      <x v="1141"/>
    </i>
    <i>
      <x v="2005"/>
    </i>
    <i>
      <x v="1142"/>
    </i>
    <i>
      <x v="2021"/>
    </i>
    <i>
      <x v="1143"/>
    </i>
    <i>
      <x v="2037"/>
    </i>
    <i>
      <x v="1144"/>
    </i>
    <i>
      <x v="2053"/>
    </i>
    <i>
      <x v="1145"/>
    </i>
    <i>
      <x v="2069"/>
    </i>
    <i>
      <x v="1146"/>
    </i>
    <i>
      <x v="2085"/>
    </i>
    <i>
      <x v="1147"/>
    </i>
    <i>
      <x v="2101"/>
    </i>
    <i>
      <x v="1148"/>
    </i>
    <i>
      <x v="2117"/>
    </i>
    <i>
      <x v="1149"/>
    </i>
    <i>
      <x v="2133"/>
    </i>
    <i>
      <x v="1150"/>
    </i>
    <i>
      <x v="2149"/>
    </i>
    <i>
      <x v="1151"/>
    </i>
    <i>
      <x v="2165"/>
    </i>
    <i>
      <x v="1152"/>
    </i>
    <i>
      <x v="1633"/>
    </i>
    <i>
      <x v="1153"/>
    </i>
    <i>
      <x v="1641"/>
    </i>
    <i>
      <x v="1154"/>
    </i>
    <i>
      <x v="1649"/>
    </i>
    <i>
      <x v="1155"/>
    </i>
    <i>
      <x v="1657"/>
    </i>
    <i>
      <x v="1156"/>
    </i>
    <i>
      <x v="1665"/>
    </i>
    <i>
      <x v="1157"/>
    </i>
    <i>
      <x v="1673"/>
    </i>
    <i>
      <x v="1158"/>
    </i>
    <i>
      <x v="1681"/>
    </i>
    <i>
      <x v="1159"/>
    </i>
    <i>
      <x v="1689"/>
    </i>
    <i>
      <x v="1160"/>
    </i>
    <i>
      <x v="1697"/>
    </i>
    <i>
      <x v="1161"/>
    </i>
    <i>
      <x v="1705"/>
    </i>
    <i>
      <x v="1162"/>
    </i>
    <i>
      <x v="1713"/>
    </i>
    <i>
      <x v="1163"/>
    </i>
    <i>
      <x v="1721"/>
    </i>
    <i>
      <x v="1164"/>
    </i>
    <i>
      <x v="1729"/>
    </i>
    <i>
      <x v="1165"/>
    </i>
    <i>
      <x v="1737"/>
    </i>
    <i>
      <x v="1166"/>
    </i>
    <i>
      <x v="1745"/>
    </i>
    <i>
      <x v="1167"/>
    </i>
    <i>
      <x v="1753"/>
    </i>
    <i>
      <x v="1168"/>
    </i>
    <i>
      <x v="1761"/>
    </i>
    <i>
      <x v="1169"/>
    </i>
    <i>
      <x v="1769"/>
    </i>
    <i>
      <x v="1170"/>
    </i>
    <i>
      <x v="1777"/>
    </i>
    <i>
      <x v="1171"/>
    </i>
    <i>
      <x v="1785"/>
    </i>
    <i>
      <x v="1172"/>
    </i>
    <i>
      <x v="1793"/>
    </i>
    <i>
      <x v="1173"/>
    </i>
    <i>
      <x v="1801"/>
    </i>
    <i>
      <x v="1174"/>
    </i>
    <i>
      <x v="1809"/>
    </i>
    <i>
      <x v="1175"/>
    </i>
    <i>
      <x v="1817"/>
    </i>
    <i>
      <x v="1176"/>
    </i>
    <i>
      <x v="1825"/>
    </i>
    <i>
      <x v="1177"/>
    </i>
    <i>
      <x v="1833"/>
    </i>
    <i>
      <x v="1178"/>
    </i>
    <i>
      <x v="1841"/>
    </i>
    <i>
      <x v="1179"/>
    </i>
    <i>
      <x v="1849"/>
    </i>
    <i>
      <x v="1180"/>
    </i>
    <i>
      <x v="1857"/>
    </i>
    <i>
      <x v="1181"/>
    </i>
    <i>
      <x v="1865"/>
    </i>
    <i>
      <x v="1182"/>
    </i>
    <i>
      <x v="1873"/>
    </i>
    <i>
      <x v="1183"/>
    </i>
    <i>
      <x v="1881"/>
    </i>
    <i>
      <x v="1184"/>
    </i>
    <i>
      <x v="1889"/>
    </i>
    <i>
      <x v="1185"/>
    </i>
    <i>
      <x v="1897"/>
    </i>
    <i>
      <x v="1186"/>
    </i>
    <i>
      <x v="1905"/>
    </i>
    <i>
      <x v="1187"/>
    </i>
    <i>
      <x v="1913"/>
    </i>
    <i>
      <x v="1188"/>
    </i>
    <i>
      <x v="1921"/>
    </i>
    <i>
      <x v="1189"/>
    </i>
    <i>
      <x v="1929"/>
    </i>
    <i>
      <x v="1190"/>
    </i>
    <i>
      <x v="1937"/>
    </i>
    <i>
      <x v="1191"/>
    </i>
    <i>
      <x v="1945"/>
    </i>
    <i>
      <x v="1192"/>
    </i>
    <i>
      <x v="1953"/>
    </i>
    <i>
      <x v="1193"/>
    </i>
    <i>
      <x v="1961"/>
    </i>
    <i>
      <x v="1194"/>
    </i>
    <i>
      <x v="1969"/>
    </i>
    <i>
      <x v="1195"/>
    </i>
    <i>
      <x v="1977"/>
    </i>
    <i>
      <x v="1196"/>
    </i>
    <i>
      <x v="1985"/>
    </i>
    <i>
      <x v="1197"/>
    </i>
    <i>
      <x v="1993"/>
    </i>
    <i>
      <x v="1198"/>
    </i>
    <i>
      <x v="2001"/>
    </i>
    <i>
      <x v="1199"/>
    </i>
    <i>
      <x v="2009"/>
    </i>
    <i>
      <x v="1200"/>
    </i>
    <i>
      <x v="2017"/>
    </i>
    <i>
      <x v="1201"/>
    </i>
    <i>
      <x v="2025"/>
    </i>
    <i>
      <x v="1202"/>
    </i>
    <i>
      <x v="2033"/>
    </i>
    <i>
      <x v="1203"/>
    </i>
    <i>
      <x v="2041"/>
    </i>
    <i>
      <x v="1204"/>
    </i>
    <i>
      <x v="2049"/>
    </i>
    <i>
      <x v="1205"/>
    </i>
    <i>
      <x v="2057"/>
    </i>
    <i>
      <x v="1206"/>
    </i>
    <i>
      <x v="2065"/>
    </i>
    <i>
      <x v="1207"/>
    </i>
    <i>
      <x v="2073"/>
    </i>
    <i>
      <x v="1208"/>
    </i>
    <i>
      <x v="2081"/>
    </i>
    <i>
      <x v="1209"/>
    </i>
    <i>
      <x v="2089"/>
    </i>
    <i>
      <x v="1210"/>
    </i>
    <i>
      <x v="2097"/>
    </i>
    <i>
      <x v="1211"/>
    </i>
    <i>
      <x v="2105"/>
    </i>
    <i>
      <x v="1212"/>
    </i>
    <i>
      <x v="2113"/>
    </i>
    <i>
      <x v="1213"/>
    </i>
    <i>
      <x v="2121"/>
    </i>
    <i>
      <x v="1214"/>
    </i>
    <i>
      <x v="2129"/>
    </i>
    <i>
      <x v="1215"/>
    </i>
    <i>
      <x v="2137"/>
    </i>
    <i>
      <x v="1216"/>
    </i>
    <i>
      <x v="2145"/>
    </i>
    <i>
      <x v="1217"/>
    </i>
    <i>
      <x v="2153"/>
    </i>
    <i>
      <x v="1218"/>
    </i>
    <i>
      <x v="2161"/>
    </i>
    <i>
      <x v="1219"/>
    </i>
    <i>
      <x v="2169"/>
    </i>
    <i>
      <x v="1220"/>
    </i>
    <i>
      <x v="1631"/>
    </i>
    <i>
      <x v="1221"/>
    </i>
    <i>
      <x v="1635"/>
    </i>
    <i>
      <x v="1222"/>
    </i>
    <i>
      <x v="1639"/>
    </i>
    <i>
      <x v="1223"/>
    </i>
    <i>
      <x v="1643"/>
    </i>
    <i>
      <x v="1224"/>
    </i>
    <i>
      <x v="1647"/>
    </i>
    <i>
      <x v="1225"/>
    </i>
    <i>
      <x v="1651"/>
    </i>
    <i>
      <x v="1226"/>
    </i>
    <i>
      <x v="1655"/>
    </i>
    <i>
      <x v="1227"/>
    </i>
    <i>
      <x v="1659"/>
    </i>
    <i>
      <x v="1228"/>
    </i>
    <i>
      <x v="1663"/>
    </i>
    <i>
      <x v="1229"/>
    </i>
    <i>
      <x v="1667"/>
    </i>
    <i>
      <x v="1230"/>
    </i>
    <i>
      <x v="1671"/>
    </i>
    <i>
      <x v="1231"/>
    </i>
    <i>
      <x v="1675"/>
    </i>
    <i>
      <x v="1232"/>
    </i>
    <i>
      <x v="1679"/>
    </i>
    <i>
      <x v="1233"/>
    </i>
    <i>
      <x v="1683"/>
    </i>
    <i>
      <x v="1234"/>
    </i>
    <i>
      <x v="1687"/>
    </i>
    <i>
      <x v="1235"/>
    </i>
    <i>
      <x v="1691"/>
    </i>
    <i>
      <x v="1236"/>
    </i>
    <i>
      <x v="1695"/>
    </i>
    <i>
      <x v="1237"/>
    </i>
    <i>
      <x v="1699"/>
    </i>
    <i>
      <x v="1238"/>
    </i>
    <i>
      <x v="1703"/>
    </i>
    <i>
      <x v="1239"/>
    </i>
    <i>
      <x v="1707"/>
    </i>
    <i>
      <x v="1240"/>
    </i>
    <i>
      <x v="1711"/>
    </i>
    <i>
      <x v="1241"/>
    </i>
    <i>
      <x v="1715"/>
    </i>
    <i>
      <x v="1242"/>
    </i>
    <i>
      <x v="1719"/>
    </i>
    <i>
      <x v="1243"/>
    </i>
    <i>
      <x v="1723"/>
    </i>
    <i>
      <x v="1244"/>
    </i>
    <i>
      <x v="1727"/>
    </i>
    <i>
      <x v="1245"/>
    </i>
    <i>
      <x v="1731"/>
    </i>
    <i>
      <x v="1246"/>
    </i>
    <i>
      <x v="1735"/>
    </i>
    <i>
      <x v="1247"/>
    </i>
    <i>
      <x v="1739"/>
    </i>
    <i>
      <x v="1248"/>
    </i>
    <i>
      <x v="1743"/>
    </i>
    <i>
      <x v="1249"/>
    </i>
    <i>
      <x v="1747"/>
    </i>
    <i>
      <x v="1250"/>
    </i>
    <i>
      <x v="1751"/>
    </i>
    <i>
      <x v="1251"/>
    </i>
    <i>
      <x v="1755"/>
    </i>
    <i>
      <x v="1252"/>
    </i>
    <i>
      <x v="1759"/>
    </i>
    <i>
      <x v="1253"/>
    </i>
    <i>
      <x v="1763"/>
    </i>
    <i>
      <x v="1254"/>
    </i>
    <i>
      <x v="1767"/>
    </i>
    <i>
      <x v="1255"/>
    </i>
    <i>
      <x v="1771"/>
    </i>
    <i>
      <x v="1256"/>
    </i>
    <i>
      <x v="1775"/>
    </i>
    <i>
      <x v="1257"/>
    </i>
    <i>
      <x v="1779"/>
    </i>
    <i>
      <x v="1258"/>
    </i>
    <i>
      <x v="1783"/>
    </i>
    <i>
      <x v="1259"/>
    </i>
    <i>
      <x v="1787"/>
    </i>
    <i>
      <x v="1260"/>
    </i>
    <i>
      <x v="1791"/>
    </i>
    <i>
      <x v="1261"/>
    </i>
    <i>
      <x v="1795"/>
    </i>
    <i>
      <x v="1262"/>
    </i>
    <i>
      <x v="1799"/>
    </i>
    <i>
      <x v="1263"/>
    </i>
    <i>
      <x v="1803"/>
    </i>
    <i>
      <x v="1264"/>
    </i>
    <i>
      <x v="1807"/>
    </i>
    <i>
      <x v="1265"/>
    </i>
    <i>
      <x v="1811"/>
    </i>
    <i>
      <x v="1266"/>
    </i>
    <i>
      <x v="1815"/>
    </i>
    <i>
      <x v="1267"/>
    </i>
    <i>
      <x v="1819"/>
    </i>
    <i>
      <x v="1268"/>
    </i>
    <i>
      <x v="1823"/>
    </i>
    <i>
      <x v="1269"/>
    </i>
    <i>
      <x v="1827"/>
    </i>
    <i>
      <x v="1270"/>
    </i>
    <i>
      <x v="1831"/>
    </i>
    <i>
      <x v="1271"/>
    </i>
    <i>
      <x v="1835"/>
    </i>
    <i>
      <x v="1272"/>
    </i>
    <i>
      <x v="1839"/>
    </i>
    <i>
      <x v="1273"/>
    </i>
    <i>
      <x v="1843"/>
    </i>
    <i>
      <x v="1274"/>
    </i>
    <i>
      <x v="1847"/>
    </i>
    <i>
      <x v="1275"/>
    </i>
    <i>
      <x v="1851"/>
    </i>
    <i>
      <x v="1276"/>
    </i>
    <i>
      <x v="1855"/>
    </i>
    <i>
      <x v="1277"/>
    </i>
    <i>
      <x v="1859"/>
    </i>
    <i>
      <x v="1278"/>
    </i>
    <i>
      <x v="1863"/>
    </i>
    <i>
      <x v="1279"/>
    </i>
    <i>
      <x v="1867"/>
    </i>
    <i>
      <x v="1280"/>
    </i>
    <i>
      <x v="1871"/>
    </i>
    <i>
      <x v="1281"/>
    </i>
    <i>
      <x v="1875"/>
    </i>
    <i>
      <x v="1282"/>
    </i>
    <i>
      <x v="1879"/>
    </i>
    <i>
      <x v="1283"/>
    </i>
    <i>
      <x v="1883"/>
    </i>
    <i>
      <x v="1284"/>
    </i>
    <i>
      <x v="1887"/>
    </i>
    <i>
      <x v="1285"/>
    </i>
    <i>
      <x v="1891"/>
    </i>
    <i>
      <x v="1286"/>
    </i>
    <i>
      <x v="1895"/>
    </i>
    <i>
      <x v="1287"/>
    </i>
    <i>
      <x v="1899"/>
    </i>
    <i>
      <x v="1288"/>
    </i>
    <i>
      <x v="1903"/>
    </i>
    <i>
      <x v="1289"/>
    </i>
    <i>
      <x v="1907"/>
    </i>
    <i>
      <x v="1290"/>
    </i>
    <i>
      <x v="1911"/>
    </i>
    <i>
      <x v="1291"/>
    </i>
    <i>
      <x v="1915"/>
    </i>
    <i>
      <x v="1292"/>
    </i>
    <i>
      <x v="1919"/>
    </i>
    <i>
      <x v="1293"/>
    </i>
    <i>
      <x v="1923"/>
    </i>
    <i>
      <x v="1294"/>
    </i>
    <i>
      <x v="1927"/>
    </i>
    <i>
      <x v="1295"/>
    </i>
    <i>
      <x v="1931"/>
    </i>
    <i>
      <x v="1296"/>
    </i>
    <i>
      <x v="1935"/>
    </i>
    <i>
      <x v="1297"/>
    </i>
    <i>
      <x v="1939"/>
    </i>
    <i>
      <x v="1298"/>
    </i>
    <i>
      <x v="1943"/>
    </i>
    <i>
      <x v="1299"/>
    </i>
    <i>
      <x v="1947"/>
    </i>
    <i>
      <x v="1300"/>
    </i>
    <i>
      <x v="1951"/>
    </i>
    <i>
      <x v="1301"/>
    </i>
    <i>
      <x v="1955"/>
    </i>
    <i>
      <x v="1302"/>
    </i>
    <i>
      <x v="1959"/>
    </i>
    <i>
      <x v="1303"/>
    </i>
    <i>
      <x v="1963"/>
    </i>
    <i>
      <x v="1304"/>
    </i>
    <i>
      <x v="1967"/>
    </i>
    <i>
      <x v="1305"/>
    </i>
    <i>
      <x v="1971"/>
    </i>
    <i>
      <x v="1306"/>
    </i>
    <i>
      <x v="1975"/>
    </i>
    <i>
      <x v="1307"/>
    </i>
    <i>
      <x v="1979"/>
    </i>
    <i>
      <x v="1308"/>
    </i>
    <i>
      <x v="1983"/>
    </i>
    <i>
      <x v="1309"/>
    </i>
    <i>
      <x v="1987"/>
    </i>
    <i>
      <x v="1310"/>
    </i>
    <i>
      <x v="1991"/>
    </i>
    <i>
      <x v="1311"/>
    </i>
    <i>
      <x v="1995"/>
    </i>
    <i>
      <x v="1312"/>
    </i>
    <i>
      <x v="1999"/>
    </i>
    <i>
      <x v="1313"/>
    </i>
    <i>
      <x v="2003"/>
    </i>
    <i>
      <x v="1314"/>
    </i>
    <i>
      <x v="2007"/>
    </i>
    <i>
      <x v="1315"/>
    </i>
    <i>
      <x v="2011"/>
    </i>
    <i>
      <x v="1316"/>
    </i>
    <i>
      <x v="2015"/>
    </i>
    <i>
      <x v="1317"/>
    </i>
    <i>
      <x v="2019"/>
    </i>
    <i>
      <x v="1318"/>
    </i>
    <i>
      <x v="2023"/>
    </i>
    <i>
      <x v="1319"/>
    </i>
    <i>
      <x v="2027"/>
    </i>
    <i>
      <x v="1320"/>
    </i>
    <i>
      <x v="2031"/>
    </i>
    <i>
      <x v="1321"/>
    </i>
    <i>
      <x v="2035"/>
    </i>
    <i>
      <x v="1322"/>
    </i>
    <i>
      <x v="2039"/>
    </i>
    <i>
      <x v="1323"/>
    </i>
    <i>
      <x v="2043"/>
    </i>
    <i>
      <x v="1324"/>
    </i>
    <i>
      <x v="2047"/>
    </i>
    <i>
      <x v="1325"/>
    </i>
    <i>
      <x v="2051"/>
    </i>
    <i>
      <x v="1326"/>
    </i>
    <i>
      <x v="2055"/>
    </i>
    <i>
      <x v="1327"/>
    </i>
    <i>
      <x v="2059"/>
    </i>
    <i>
      <x v="1328"/>
    </i>
    <i>
      <x v="2063"/>
    </i>
    <i>
      <x v="1329"/>
    </i>
    <i>
      <x v="2067"/>
    </i>
    <i>
      <x v="1330"/>
    </i>
    <i>
      <x v="2071"/>
    </i>
    <i>
      <x v="1331"/>
    </i>
    <i>
      <x v="2075"/>
    </i>
    <i>
      <x v="1332"/>
    </i>
    <i>
      <x v="2079"/>
    </i>
    <i>
      <x v="1333"/>
    </i>
    <i>
      <x v="2083"/>
    </i>
    <i>
      <x v="1334"/>
    </i>
    <i>
      <x v="2087"/>
    </i>
    <i>
      <x v="1335"/>
    </i>
    <i>
      <x v="2091"/>
    </i>
    <i>
      <x v="1336"/>
    </i>
    <i>
      <x v="2095"/>
    </i>
    <i>
      <x v="1337"/>
    </i>
    <i>
      <x v="2099"/>
    </i>
    <i>
      <x v="1338"/>
    </i>
    <i>
      <x v="2103"/>
    </i>
    <i>
      <x v="1339"/>
    </i>
    <i>
      <x v="2107"/>
    </i>
    <i>
      <x v="1340"/>
    </i>
    <i>
      <x v="2111"/>
    </i>
    <i>
      <x v="1341"/>
    </i>
    <i>
      <x v="2115"/>
    </i>
    <i>
      <x v="1342"/>
    </i>
    <i>
      <x v="2119"/>
    </i>
    <i>
      <x v="1343"/>
    </i>
    <i>
      <x v="2123"/>
    </i>
    <i>
      <x v="1344"/>
    </i>
    <i>
      <x v="2127"/>
    </i>
    <i>
      <x v="1345"/>
    </i>
    <i>
      <x v="2131"/>
    </i>
    <i>
      <x v="1346"/>
    </i>
    <i>
      <x v="2135"/>
    </i>
    <i>
      <x v="1347"/>
    </i>
    <i>
      <x v="2139"/>
    </i>
    <i>
      <x v="1348"/>
    </i>
    <i>
      <x v="2143"/>
    </i>
    <i>
      <x v="1349"/>
    </i>
    <i>
      <x v="2147"/>
    </i>
    <i>
      <x v="1350"/>
    </i>
    <i>
      <x v="2151"/>
    </i>
    <i>
      <x v="1351"/>
    </i>
    <i>
      <x v="2155"/>
    </i>
    <i>
      <x v="1352"/>
    </i>
    <i>
      <x v="2159"/>
    </i>
    <i>
      <x v="1353"/>
    </i>
    <i>
      <x v="2163"/>
    </i>
    <i>
      <x v="1354"/>
    </i>
    <i>
      <x v="2167"/>
    </i>
    <i>
      <x v="1355"/>
    </i>
    <i>
      <x v="2171"/>
    </i>
    <i>
      <x v="1356"/>
    </i>
    <i>
      <x v="1630"/>
    </i>
    <i>
      <x v="1357"/>
    </i>
    <i>
      <x v="1632"/>
    </i>
    <i>
      <x v="1358"/>
    </i>
    <i>
      <x v="1634"/>
    </i>
    <i>
      <x v="1359"/>
    </i>
    <i>
      <x v="1636"/>
    </i>
    <i>
      <x v="1360"/>
    </i>
    <i>
      <x v="1638"/>
    </i>
    <i>
      <x v="1361"/>
    </i>
    <i>
      <x v="1640"/>
    </i>
    <i>
      <x v="1362"/>
    </i>
    <i>
      <x v="1642"/>
    </i>
    <i>
      <x v="1363"/>
    </i>
    <i>
      <x v="1644"/>
    </i>
    <i>
      <x v="1364"/>
    </i>
    <i>
      <x v="1646"/>
    </i>
    <i>
      <x v="1365"/>
    </i>
    <i>
      <x v="1648"/>
    </i>
    <i>
      <x v="1366"/>
    </i>
    <i>
      <x v="1650"/>
    </i>
    <i>
      <x v="1367"/>
    </i>
    <i>
      <x v="1652"/>
    </i>
    <i>
      <x v="1368"/>
    </i>
    <i>
      <x v="1654"/>
    </i>
    <i>
      <x v="1369"/>
    </i>
    <i>
      <x v="1656"/>
    </i>
    <i>
      <x v="1370"/>
    </i>
    <i>
      <x v="1658"/>
    </i>
    <i>
      <x v="1371"/>
    </i>
    <i>
      <x v="1660"/>
    </i>
    <i>
      <x v="1372"/>
    </i>
    <i>
      <x v="1662"/>
    </i>
    <i>
      <x v="1373"/>
    </i>
    <i>
      <x v="1664"/>
    </i>
    <i>
      <x v="1374"/>
    </i>
    <i>
      <x v="1666"/>
    </i>
    <i>
      <x v="1375"/>
    </i>
    <i>
      <x v="1668"/>
    </i>
    <i>
      <x v="1376"/>
    </i>
    <i>
      <x v="1670"/>
    </i>
    <i>
      <x v="1377"/>
    </i>
    <i>
      <x v="1672"/>
    </i>
    <i>
      <x v="1378"/>
    </i>
    <i>
      <x v="1674"/>
    </i>
    <i>
      <x v="1379"/>
    </i>
    <i>
      <x v="1676"/>
    </i>
    <i>
      <x v="1380"/>
    </i>
    <i>
      <x v="1678"/>
    </i>
    <i>
      <x v="1381"/>
    </i>
    <i>
      <x v="1680"/>
    </i>
    <i>
      <x v="1382"/>
    </i>
    <i>
      <x v="1682"/>
    </i>
    <i>
      <x v="1383"/>
    </i>
    <i>
      <x v="1684"/>
    </i>
    <i>
      <x v="1384"/>
    </i>
    <i>
      <x v="1686"/>
    </i>
    <i>
      <x v="1385"/>
    </i>
    <i>
      <x v="1688"/>
    </i>
    <i>
      <x v="1386"/>
    </i>
    <i>
      <x v="1690"/>
    </i>
    <i>
      <x v="1387"/>
    </i>
    <i>
      <x v="1692"/>
    </i>
    <i>
      <x v="1388"/>
    </i>
    <i>
      <x v="1694"/>
    </i>
    <i>
      <x v="1389"/>
    </i>
    <i>
      <x v="1696"/>
    </i>
    <i>
      <x v="1390"/>
    </i>
    <i>
      <x v="1698"/>
    </i>
    <i>
      <x v="1391"/>
    </i>
    <i>
      <x v="1700"/>
    </i>
    <i>
      <x v="1392"/>
    </i>
    <i>
      <x v="1702"/>
    </i>
    <i>
      <x v="1393"/>
    </i>
    <i>
      <x v="1704"/>
    </i>
    <i>
      <x v="1394"/>
    </i>
    <i>
      <x v="1706"/>
    </i>
    <i>
      <x v="1395"/>
    </i>
    <i>
      <x v="1708"/>
    </i>
    <i>
      <x v="1396"/>
    </i>
    <i>
      <x v="1710"/>
    </i>
    <i>
      <x v="1397"/>
    </i>
    <i>
      <x v="1712"/>
    </i>
    <i>
      <x v="1398"/>
    </i>
    <i>
      <x v="1714"/>
    </i>
    <i>
      <x v="1399"/>
    </i>
    <i>
      <x v="1716"/>
    </i>
    <i>
      <x v="1400"/>
    </i>
    <i>
      <x v="1718"/>
    </i>
    <i>
      <x v="1401"/>
    </i>
    <i>
      <x v="1720"/>
    </i>
    <i>
      <x v="1402"/>
    </i>
    <i>
      <x v="1722"/>
    </i>
    <i>
      <x v="1403"/>
    </i>
    <i>
      <x v="1724"/>
    </i>
    <i>
      <x v="1404"/>
    </i>
    <i>
      <x v="1726"/>
    </i>
    <i>
      <x v="1405"/>
    </i>
    <i>
      <x v="1728"/>
    </i>
    <i>
      <x v="1406"/>
    </i>
    <i>
      <x v="1730"/>
    </i>
    <i>
      <x v="1407"/>
    </i>
    <i>
      <x v="1732"/>
    </i>
    <i>
      <x v="1408"/>
    </i>
    <i>
      <x v="1734"/>
    </i>
    <i>
      <x v="1409"/>
    </i>
    <i>
      <x v="1736"/>
    </i>
    <i>
      <x v="1410"/>
    </i>
    <i>
      <x v="1738"/>
    </i>
    <i>
      <x v="1411"/>
    </i>
    <i>
      <x v="1740"/>
    </i>
    <i>
      <x v="1412"/>
    </i>
    <i>
      <x v="1742"/>
    </i>
    <i>
      <x v="1413"/>
    </i>
    <i>
      <x v="1744"/>
    </i>
    <i>
      <x v="1414"/>
    </i>
    <i>
      <x v="1746"/>
    </i>
    <i>
      <x v="1415"/>
    </i>
    <i>
      <x v="1748"/>
    </i>
    <i>
      <x v="1416"/>
    </i>
    <i>
      <x v="1750"/>
    </i>
    <i>
      <x v="1417"/>
    </i>
    <i>
      <x v="1752"/>
    </i>
    <i>
      <x v="1418"/>
    </i>
    <i>
      <x v="1754"/>
    </i>
    <i>
      <x v="1419"/>
    </i>
    <i>
      <x v="1756"/>
    </i>
    <i>
      <x v="1420"/>
    </i>
    <i>
      <x v="1758"/>
    </i>
    <i>
      <x v="1421"/>
    </i>
    <i>
      <x v="1760"/>
    </i>
    <i>
      <x v="1422"/>
    </i>
    <i>
      <x v="1762"/>
    </i>
    <i>
      <x v="1423"/>
    </i>
    <i>
      <x v="1764"/>
    </i>
    <i>
      <x v="1424"/>
    </i>
    <i>
      <x v="1766"/>
    </i>
    <i>
      <x v="1425"/>
    </i>
    <i>
      <x v="1768"/>
    </i>
    <i>
      <x v="1426"/>
    </i>
    <i>
      <x v="1770"/>
    </i>
    <i>
      <x v="1427"/>
    </i>
    <i>
      <x v="1772"/>
    </i>
    <i>
      <x v="1428"/>
    </i>
    <i>
      <x v="1774"/>
    </i>
    <i>
      <x v="1429"/>
    </i>
    <i>
      <x v="1776"/>
    </i>
    <i>
      <x v="1430"/>
    </i>
    <i>
      <x v="1778"/>
    </i>
    <i>
      <x v="1431"/>
    </i>
    <i>
      <x v="1780"/>
    </i>
    <i>
      <x v="1432"/>
    </i>
    <i>
      <x v="1782"/>
    </i>
    <i>
      <x v="1433"/>
    </i>
    <i>
      <x v="1784"/>
    </i>
    <i>
      <x v="1434"/>
    </i>
    <i>
      <x v="1786"/>
    </i>
    <i>
      <x v="1435"/>
    </i>
    <i>
      <x v="1788"/>
    </i>
    <i>
      <x v="1436"/>
    </i>
    <i>
      <x v="1790"/>
    </i>
    <i>
      <x v="1437"/>
    </i>
    <i>
      <x v="1792"/>
    </i>
    <i>
      <x v="1438"/>
    </i>
    <i>
      <x v="1794"/>
    </i>
    <i>
      <x v="1439"/>
    </i>
    <i>
      <x v="1796"/>
    </i>
    <i>
      <x v="1440"/>
    </i>
    <i>
      <x v="1798"/>
    </i>
    <i>
      <x v="1441"/>
    </i>
    <i>
      <x v="1800"/>
    </i>
    <i>
      <x v="1442"/>
    </i>
    <i>
      <x v="1802"/>
    </i>
    <i>
      <x v="1443"/>
    </i>
    <i>
      <x v="1804"/>
    </i>
    <i>
      <x v="1444"/>
    </i>
    <i>
      <x v="1806"/>
    </i>
    <i>
      <x v="1445"/>
    </i>
    <i>
      <x v="1808"/>
    </i>
    <i>
      <x v="1446"/>
    </i>
    <i>
      <x v="1810"/>
    </i>
    <i>
      <x v="1447"/>
    </i>
    <i>
      <x v="1812"/>
    </i>
    <i>
      <x v="1448"/>
    </i>
    <i>
      <x v="1814"/>
    </i>
    <i>
      <x v="1449"/>
    </i>
    <i>
      <x v="1816"/>
    </i>
    <i>
      <x v="1450"/>
    </i>
    <i>
      <x v="1818"/>
    </i>
    <i>
      <x v="1451"/>
    </i>
    <i>
      <x v="1820"/>
    </i>
    <i>
      <x v="1452"/>
    </i>
    <i>
      <x v="1822"/>
    </i>
    <i>
      <x v="1453"/>
    </i>
    <i>
      <x v="1824"/>
    </i>
    <i>
      <x v="1454"/>
    </i>
    <i>
      <x v="1826"/>
    </i>
    <i>
      <x v="1455"/>
    </i>
    <i>
      <x v="1828"/>
    </i>
    <i>
      <x v="1456"/>
    </i>
    <i>
      <x v="1830"/>
    </i>
    <i>
      <x v="1457"/>
    </i>
    <i>
      <x v="1832"/>
    </i>
    <i>
      <x v="1458"/>
    </i>
    <i>
      <x v="1834"/>
    </i>
    <i>
      <x v="1459"/>
    </i>
    <i>
      <x v="1836"/>
    </i>
    <i>
      <x v="1460"/>
    </i>
    <i>
      <x v="1838"/>
    </i>
    <i>
      <x v="1461"/>
    </i>
    <i>
      <x v="1840"/>
    </i>
    <i>
      <x v="1462"/>
    </i>
    <i>
      <x v="1842"/>
    </i>
    <i>
      <x v="1463"/>
    </i>
    <i>
      <x v="1844"/>
    </i>
    <i>
      <x v="1464"/>
    </i>
    <i>
      <x v="1846"/>
    </i>
    <i>
      <x v="1465"/>
    </i>
    <i>
      <x v="1848"/>
    </i>
    <i>
      <x v="1466"/>
    </i>
    <i>
      <x v="1850"/>
    </i>
    <i>
      <x v="1467"/>
    </i>
    <i>
      <x v="1852"/>
    </i>
    <i>
      <x v="1468"/>
    </i>
    <i>
      <x v="1854"/>
    </i>
    <i>
      <x v="1469"/>
    </i>
    <i>
      <x v="1856"/>
    </i>
    <i>
      <x v="1470"/>
    </i>
    <i>
      <x v="1858"/>
    </i>
    <i>
      <x v="1471"/>
    </i>
    <i>
      <x v="1860"/>
    </i>
    <i>
      <x v="1472"/>
    </i>
    <i>
      <x v="1862"/>
    </i>
    <i>
      <x v="1473"/>
    </i>
    <i>
      <x v="1864"/>
    </i>
    <i>
      <x v="1474"/>
    </i>
    <i>
      <x v="1866"/>
    </i>
    <i>
      <x v="1475"/>
    </i>
    <i>
      <x v="1868"/>
    </i>
    <i>
      <x v="1476"/>
    </i>
    <i>
      <x v="1870"/>
    </i>
    <i>
      <x v="1477"/>
    </i>
    <i>
      <x v="1872"/>
    </i>
    <i>
      <x v="1478"/>
    </i>
    <i>
      <x v="1874"/>
    </i>
    <i>
      <x v="1479"/>
    </i>
    <i>
      <x v="1876"/>
    </i>
    <i>
      <x v="1480"/>
    </i>
    <i>
      <x v="1878"/>
    </i>
    <i>
      <x v="1481"/>
    </i>
    <i>
      <x v="1880"/>
    </i>
    <i>
      <x v="1482"/>
    </i>
    <i>
      <x v="1882"/>
    </i>
    <i>
      <x v="1483"/>
    </i>
    <i>
      <x v="1884"/>
    </i>
    <i>
      <x v="1484"/>
    </i>
    <i>
      <x v="1886"/>
    </i>
    <i>
      <x v="1485"/>
    </i>
    <i>
      <x v="1888"/>
    </i>
    <i>
      <x v="1486"/>
    </i>
    <i>
      <x v="1890"/>
    </i>
    <i>
      <x v="1487"/>
    </i>
    <i>
      <x v="1892"/>
    </i>
    <i>
      <x v="1488"/>
    </i>
    <i>
      <x v="1894"/>
    </i>
    <i>
      <x v="1489"/>
    </i>
    <i>
      <x v="1896"/>
    </i>
    <i>
      <x v="1490"/>
    </i>
    <i>
      <x v="1898"/>
    </i>
    <i>
      <x v="1491"/>
    </i>
    <i>
      <x v="1900"/>
    </i>
    <i>
      <x v="1492"/>
    </i>
    <i>
      <x v="1902"/>
    </i>
    <i>
      <x v="1493"/>
    </i>
    <i>
      <x v="1904"/>
    </i>
    <i>
      <x v="1494"/>
    </i>
    <i>
      <x v="1906"/>
    </i>
    <i>
      <x v="1495"/>
    </i>
    <i>
      <x v="1908"/>
    </i>
    <i>
      <x v="1496"/>
    </i>
    <i>
      <x v="1910"/>
    </i>
    <i>
      <x v="1497"/>
    </i>
    <i>
      <x v="1912"/>
    </i>
    <i>
      <x v="1498"/>
    </i>
    <i>
      <x v="1914"/>
    </i>
    <i>
      <x v="1499"/>
    </i>
    <i>
      <x v="1916"/>
    </i>
    <i>
      <x v="1500"/>
    </i>
    <i>
      <x v="1918"/>
    </i>
    <i>
      <x v="1501"/>
    </i>
    <i>
      <x v="1920"/>
    </i>
    <i>
      <x v="1502"/>
    </i>
    <i>
      <x v="1922"/>
    </i>
    <i>
      <x v="1503"/>
    </i>
    <i>
      <x v="1924"/>
    </i>
    <i>
      <x v="1504"/>
    </i>
    <i>
      <x v="1926"/>
    </i>
    <i>
      <x v="1505"/>
    </i>
    <i>
      <x v="1928"/>
    </i>
    <i>
      <x v="1506"/>
    </i>
    <i>
      <x v="1930"/>
    </i>
    <i>
      <x v="1507"/>
    </i>
    <i>
      <x v="1932"/>
    </i>
    <i>
      <x v="1508"/>
    </i>
    <i>
      <x v="1934"/>
    </i>
    <i>
      <x v="1509"/>
    </i>
    <i>
      <x v="1936"/>
    </i>
    <i>
      <x v="1510"/>
    </i>
    <i>
      <x v="1938"/>
    </i>
    <i>
      <x v="1511"/>
    </i>
    <i>
      <x v="1940"/>
    </i>
    <i>
      <x v="1512"/>
    </i>
    <i>
      <x v="1942"/>
    </i>
    <i>
      <x v="1513"/>
    </i>
    <i>
      <x v="1944"/>
    </i>
    <i>
      <x v="1514"/>
    </i>
    <i>
      <x v="1946"/>
    </i>
    <i>
      <x v="1515"/>
    </i>
    <i>
      <x v="1948"/>
    </i>
    <i>
      <x v="1516"/>
    </i>
    <i>
      <x v="1950"/>
    </i>
    <i>
      <x v="1517"/>
    </i>
    <i>
      <x v="1952"/>
    </i>
    <i>
      <x v="1518"/>
    </i>
    <i>
      <x v="1954"/>
    </i>
    <i>
      <x v="1519"/>
    </i>
    <i>
      <x v="1956"/>
    </i>
    <i>
      <x v="1520"/>
    </i>
    <i>
      <x v="1958"/>
    </i>
    <i>
      <x v="1521"/>
    </i>
    <i>
      <x v="1960"/>
    </i>
    <i>
      <x v="1522"/>
    </i>
    <i>
      <x v="1962"/>
    </i>
    <i>
      <x v="1523"/>
    </i>
    <i>
      <x v="1964"/>
    </i>
    <i>
      <x v="1524"/>
    </i>
    <i>
      <x v="1966"/>
    </i>
    <i>
      <x v="1525"/>
    </i>
    <i>
      <x v="1968"/>
    </i>
    <i>
      <x v="1526"/>
    </i>
    <i>
      <x v="1970"/>
    </i>
    <i>
      <x v="1527"/>
    </i>
    <i>
      <x v="1972"/>
    </i>
    <i>
      <x v="1528"/>
    </i>
    <i>
      <x v="1974"/>
    </i>
    <i>
      <x v="1529"/>
    </i>
    <i>
      <x v="1976"/>
    </i>
    <i>
      <x v="1530"/>
    </i>
    <i>
      <x v="1978"/>
    </i>
    <i>
      <x v="1531"/>
    </i>
    <i>
      <x v="1980"/>
    </i>
    <i>
      <x v="1532"/>
    </i>
    <i>
      <x v="1982"/>
    </i>
    <i>
      <x v="1533"/>
    </i>
    <i>
      <x v="1984"/>
    </i>
    <i>
      <x v="1534"/>
    </i>
    <i>
      <x v="1986"/>
    </i>
    <i>
      <x v="1535"/>
    </i>
    <i>
      <x v="1988"/>
    </i>
    <i>
      <x v="1536"/>
    </i>
    <i>
      <x v="1990"/>
    </i>
    <i>
      <x v="1537"/>
    </i>
    <i>
      <x v="1992"/>
    </i>
    <i>
      <x v="1538"/>
    </i>
    <i>
      <x v="1994"/>
    </i>
    <i>
      <x v="1539"/>
    </i>
    <i>
      <x v="1996"/>
    </i>
    <i>
      <x v="1540"/>
    </i>
    <i>
      <x v="1998"/>
    </i>
    <i>
      <x v="1541"/>
    </i>
    <i>
      <x v="2000"/>
    </i>
    <i>
      <x v="1542"/>
    </i>
    <i>
      <x v="2002"/>
    </i>
    <i>
      <x v="1543"/>
    </i>
    <i>
      <x v="2004"/>
    </i>
    <i>
      <x v="1544"/>
    </i>
    <i>
      <x v="2006"/>
    </i>
    <i>
      <x v="1545"/>
    </i>
    <i>
      <x v="2008"/>
    </i>
    <i>
      <x v="1546"/>
    </i>
    <i>
      <x v="2010"/>
    </i>
    <i>
      <x v="1547"/>
    </i>
    <i>
      <x v="2012"/>
    </i>
    <i>
      <x v="1548"/>
    </i>
    <i>
      <x v="2014"/>
    </i>
    <i>
      <x v="1549"/>
    </i>
    <i>
      <x v="2016"/>
    </i>
    <i>
      <x v="1550"/>
    </i>
    <i>
      <x v="2018"/>
    </i>
    <i>
      <x v="1551"/>
    </i>
    <i>
      <x v="2020"/>
    </i>
    <i>
      <x v="1552"/>
    </i>
    <i>
      <x v="2022"/>
    </i>
    <i>
      <x v="1553"/>
    </i>
    <i>
      <x v="2024"/>
    </i>
    <i>
      <x v="1554"/>
    </i>
    <i>
      <x v="2026"/>
    </i>
    <i>
      <x v="1555"/>
    </i>
    <i>
      <x v="2028"/>
    </i>
    <i>
      <x v="1556"/>
    </i>
    <i>
      <x v="2030"/>
    </i>
    <i>
      <x v="1557"/>
    </i>
    <i>
      <x v="2032"/>
    </i>
    <i>
      <x v="1558"/>
    </i>
    <i>
      <x v="2034"/>
    </i>
    <i>
      <x v="1559"/>
    </i>
    <i>
      <x v="2036"/>
    </i>
    <i>
      <x v="1560"/>
    </i>
    <i>
      <x v="2038"/>
    </i>
    <i>
      <x v="1561"/>
    </i>
    <i>
      <x v="2040"/>
    </i>
    <i>
      <x v="1562"/>
    </i>
    <i>
      <x v="2042"/>
    </i>
    <i>
      <x v="1563"/>
    </i>
    <i>
      <x v="2044"/>
    </i>
    <i>
      <x v="1564"/>
    </i>
    <i>
      <x v="2046"/>
    </i>
    <i>
      <x v="1565"/>
    </i>
    <i>
      <x v="2048"/>
    </i>
    <i>
      <x v="1566"/>
    </i>
    <i>
      <x v="2050"/>
    </i>
    <i>
      <x v="1567"/>
    </i>
    <i>
      <x v="2052"/>
    </i>
    <i>
      <x v="1568"/>
    </i>
    <i>
      <x v="2054"/>
    </i>
    <i>
      <x v="1569"/>
    </i>
    <i>
      <x v="2056"/>
    </i>
    <i>
      <x v="1570"/>
    </i>
    <i>
      <x v="2058"/>
    </i>
    <i>
      <x v="1571"/>
    </i>
    <i>
      <x v="2060"/>
    </i>
    <i>
      <x v="1572"/>
    </i>
    <i>
      <x v="2062"/>
    </i>
    <i>
      <x v="1573"/>
    </i>
    <i>
      <x v="2064"/>
    </i>
    <i>
      <x v="1574"/>
    </i>
    <i>
      <x v="2066"/>
    </i>
    <i>
      <x v="1575"/>
    </i>
    <i>
      <x v="2068"/>
    </i>
    <i>
      <x v="1576"/>
    </i>
    <i>
      <x v="2070"/>
    </i>
    <i>
      <x v="1577"/>
    </i>
    <i>
      <x v="2072"/>
    </i>
    <i>
      <x v="1578"/>
    </i>
    <i>
      <x v="2074"/>
    </i>
    <i>
      <x v="1579"/>
    </i>
    <i>
      <x v="2076"/>
    </i>
    <i>
      <x v="1580"/>
    </i>
    <i>
      <x v="2078"/>
    </i>
    <i>
      <x v="1581"/>
    </i>
    <i>
      <x v="2080"/>
    </i>
    <i>
      <x v="1582"/>
    </i>
    <i>
      <x v="2082"/>
    </i>
    <i>
      <x v="1583"/>
    </i>
    <i>
      <x v="2084"/>
    </i>
    <i>
      <x v="1584"/>
    </i>
    <i>
      <x v="2086"/>
    </i>
    <i>
      <x v="1585"/>
    </i>
    <i>
      <x v="2088"/>
    </i>
    <i>
      <x v="1586"/>
    </i>
    <i>
      <x v="2090"/>
    </i>
    <i>
      <x v="1587"/>
    </i>
    <i>
      <x v="2092"/>
    </i>
    <i>
      <x v="1588"/>
    </i>
    <i>
      <x v="2094"/>
    </i>
    <i>
      <x v="1589"/>
    </i>
    <i>
      <x v="2096"/>
    </i>
    <i>
      <x v="1590"/>
    </i>
    <i>
      <x v="2098"/>
    </i>
    <i>
      <x v="1591"/>
    </i>
    <i>
      <x v="2100"/>
    </i>
    <i>
      <x v="1592"/>
    </i>
    <i>
      <x v="2102"/>
    </i>
    <i>
      <x v="1593"/>
    </i>
    <i>
      <x v="2104"/>
    </i>
    <i>
      <x v="1594"/>
    </i>
    <i>
      <x v="2106"/>
    </i>
    <i>
      <x v="1595"/>
    </i>
    <i>
      <x v="2108"/>
    </i>
    <i>
      <x v="1596"/>
    </i>
    <i>
      <x v="2110"/>
    </i>
    <i>
      <x v="1597"/>
    </i>
    <i>
      <x v="2112"/>
    </i>
    <i>
      <x v="1598"/>
    </i>
    <i>
      <x v="2114"/>
    </i>
    <i>
      <x v="1599"/>
    </i>
    <i>
      <x v="2116"/>
    </i>
    <i>
      <x v="1600"/>
    </i>
    <i>
      <x v="2118"/>
    </i>
    <i>
      <x v="1601"/>
    </i>
    <i>
      <x v="2120"/>
    </i>
    <i>
      <x v="1602"/>
    </i>
    <i>
      <x v="2122"/>
    </i>
    <i>
      <x v="1603"/>
    </i>
    <i>
      <x v="2124"/>
    </i>
    <i>
      <x v="1604"/>
    </i>
    <i>
      <x v="2126"/>
    </i>
    <i>
      <x v="1605"/>
    </i>
    <i>
      <x v="2128"/>
    </i>
    <i>
      <x v="1606"/>
    </i>
    <i>
      <x v="2130"/>
    </i>
    <i>
      <x v="1607"/>
    </i>
    <i>
      <x v="2132"/>
    </i>
    <i>
      <x v="1608"/>
    </i>
    <i>
      <x v="2134"/>
    </i>
    <i>
      <x v="1609"/>
    </i>
    <i>
      <x v="2136"/>
    </i>
    <i>
      <x v="1610"/>
    </i>
    <i>
      <x v="2138"/>
    </i>
    <i>
      <x v="1611"/>
    </i>
    <i>
      <x v="2140"/>
    </i>
    <i>
      <x v="1612"/>
    </i>
    <i>
      <x v="2142"/>
    </i>
    <i>
      <x v="1613"/>
    </i>
    <i>
      <x v="2144"/>
    </i>
    <i>
      <x v="1614"/>
    </i>
    <i>
      <x v="2146"/>
    </i>
    <i>
      <x v="1615"/>
    </i>
    <i>
      <x v="2148"/>
    </i>
    <i>
      <x v="1616"/>
    </i>
    <i>
      <x v="2150"/>
    </i>
    <i>
      <x v="1617"/>
    </i>
    <i>
      <x v="2152"/>
    </i>
    <i>
      <x v="1618"/>
    </i>
    <i>
      <x v="2154"/>
    </i>
    <i>
      <x v="1619"/>
    </i>
    <i>
      <x v="2156"/>
    </i>
    <i>
      <x v="1620"/>
    </i>
    <i>
      <x v="2158"/>
    </i>
    <i>
      <x v="1621"/>
    </i>
    <i>
      <x v="2160"/>
    </i>
    <i>
      <x v="1622"/>
    </i>
    <i>
      <x v="2162"/>
    </i>
    <i>
      <x v="1623"/>
    </i>
    <i>
      <x v="2164"/>
    </i>
    <i>
      <x v="1624"/>
    </i>
    <i>
      <x v="2166"/>
    </i>
    <i>
      <x v="1625"/>
    </i>
    <i>
      <x v="2168"/>
    </i>
    <i>
      <x v="1626"/>
    </i>
    <i>
      <x v="2170"/>
    </i>
    <i>
      <x v="1627"/>
    </i>
    <i>
      <x v="1086"/>
    </i>
    <i>
      <x v="1628"/>
    </i>
    <i>
      <x v="1023"/>
    </i>
    <i>
      <x v="767"/>
    </i>
    <i>
      <x v="639"/>
    </i>
    <i>
      <x v="1"/>
    </i>
    <i>
      <x v="895"/>
    </i>
    <i>
      <x v="2"/>
    </i>
    <i>
      <x v="575"/>
    </i>
    <i>
      <x v="3"/>
    </i>
    <i>
      <x v="703"/>
    </i>
    <i>
      <x v="4"/>
    </i>
    <i>
      <x v="831"/>
    </i>
    <i>
      <x v="5"/>
    </i>
    <i>
      <x v="959"/>
    </i>
    <i>
      <x v="6"/>
    </i>
    <i>
      <x v="543"/>
    </i>
    <i>
      <x v="7"/>
    </i>
    <i>
      <x v="607"/>
    </i>
    <i>
      <x v="8"/>
    </i>
    <i>
      <x v="671"/>
    </i>
    <i>
      <x v="9"/>
    </i>
    <i>
      <x v="735"/>
    </i>
    <i>
      <x v="10"/>
    </i>
    <i>
      <x v="799"/>
    </i>
    <i>
      <x v="11"/>
    </i>
    <i>
      <x v="863"/>
    </i>
    <i>
      <x v="12"/>
    </i>
    <i>
      <x v="927"/>
    </i>
    <i>
      <x v="13"/>
    </i>
    <i>
      <x v="991"/>
    </i>
    <i>
      <x v="14"/>
    </i>
    <i>
      <x v="1055"/>
    </i>
    <i>
      <x v="15"/>
    </i>
    <i>
      <x v="559"/>
    </i>
    <i>
      <x v="16"/>
    </i>
    <i>
      <x v="591"/>
    </i>
    <i>
      <x v="17"/>
    </i>
    <i>
      <x v="623"/>
    </i>
    <i>
      <x v="18"/>
    </i>
    <i>
      <x v="655"/>
    </i>
    <i>
      <x v="19"/>
    </i>
    <i>
      <x v="687"/>
    </i>
    <i>
      <x v="20"/>
    </i>
    <i>
      <x v="719"/>
    </i>
    <i>
      <x v="21"/>
    </i>
    <i>
      <x v="751"/>
    </i>
    <i>
      <x v="22"/>
    </i>
    <i>
      <x v="783"/>
    </i>
    <i>
      <x v="23"/>
    </i>
    <i>
      <x v="815"/>
    </i>
    <i>
      <x v="24"/>
    </i>
    <i>
      <x v="847"/>
    </i>
    <i>
      <x v="25"/>
    </i>
    <i>
      <x v="879"/>
    </i>
    <i>
      <x v="26"/>
    </i>
    <i>
      <x v="911"/>
    </i>
    <i>
      <x v="27"/>
    </i>
    <i>
      <x v="943"/>
    </i>
    <i>
      <x v="28"/>
    </i>
    <i>
      <x v="975"/>
    </i>
    <i>
      <x v="29"/>
    </i>
    <i>
      <x v="1007"/>
    </i>
    <i>
      <x v="30"/>
    </i>
    <i>
      <x v="1039"/>
    </i>
    <i>
      <x v="31"/>
    </i>
    <i>
      <x v="1071"/>
    </i>
    <i>
      <x v="32"/>
    </i>
    <i>
      <x v="551"/>
    </i>
    <i>
      <x v="33"/>
    </i>
    <i>
      <x v="567"/>
    </i>
    <i>
      <x v="34"/>
    </i>
    <i>
      <x v="583"/>
    </i>
    <i>
      <x v="35"/>
    </i>
    <i>
      <x v="599"/>
    </i>
    <i>
      <x v="36"/>
    </i>
    <i>
      <x v="615"/>
    </i>
    <i>
      <x v="37"/>
    </i>
    <i>
      <x v="631"/>
    </i>
    <i>
      <x v="38"/>
    </i>
    <i>
      <x v="647"/>
    </i>
    <i>
      <x v="39"/>
    </i>
    <i>
      <x v="663"/>
    </i>
    <i>
      <x v="40"/>
    </i>
    <i>
      <x v="679"/>
    </i>
    <i>
      <x v="41"/>
    </i>
    <i>
      <x v="695"/>
    </i>
    <i>
      <x v="42"/>
    </i>
    <i>
      <x v="711"/>
    </i>
    <i>
      <x v="43"/>
    </i>
    <i>
      <x v="727"/>
    </i>
    <i>
      <x v="44"/>
    </i>
    <i>
      <x v="743"/>
    </i>
    <i>
      <x v="45"/>
    </i>
    <i>
      <x v="759"/>
    </i>
    <i>
      <x v="46"/>
    </i>
    <i>
      <x v="775"/>
    </i>
    <i>
      <x v="47"/>
    </i>
    <i>
      <x v="791"/>
    </i>
    <i>
      <x v="48"/>
    </i>
    <i>
      <x v="807"/>
    </i>
    <i>
      <x v="49"/>
    </i>
    <i>
      <x v="823"/>
    </i>
    <i>
      <x v="50"/>
    </i>
    <i>
      <x v="839"/>
    </i>
    <i>
      <x v="51"/>
    </i>
    <i>
      <x v="855"/>
    </i>
    <i>
      <x v="52"/>
    </i>
    <i>
      <x v="871"/>
    </i>
    <i>
      <x v="53"/>
    </i>
    <i>
      <x v="887"/>
    </i>
    <i>
      <x v="54"/>
    </i>
    <i>
      <x v="903"/>
    </i>
    <i>
      <x v="55"/>
    </i>
    <i>
      <x v="919"/>
    </i>
    <i>
      <x v="56"/>
    </i>
    <i>
      <x v="935"/>
    </i>
    <i>
      <x v="57"/>
    </i>
    <i>
      <x v="951"/>
    </i>
    <i>
      <x v="58"/>
    </i>
    <i>
      <x v="967"/>
    </i>
    <i>
      <x v="59"/>
    </i>
    <i>
      <x v="983"/>
    </i>
    <i>
      <x v="60"/>
    </i>
    <i>
      <x v="999"/>
    </i>
    <i>
      <x v="61"/>
    </i>
    <i>
      <x v="1015"/>
    </i>
    <i>
      <x v="62"/>
    </i>
    <i>
      <x v="1031"/>
    </i>
    <i>
      <x v="63"/>
    </i>
    <i>
      <x v="1047"/>
    </i>
    <i>
      <x v="64"/>
    </i>
    <i>
      <x v="1063"/>
    </i>
    <i>
      <x v="65"/>
    </i>
    <i>
      <x v="1079"/>
    </i>
    <i>
      <x v="66"/>
    </i>
    <i>
      <x v="547"/>
    </i>
    <i>
      <x v="67"/>
    </i>
    <i>
      <x v="555"/>
    </i>
    <i>
      <x v="68"/>
    </i>
    <i>
      <x v="563"/>
    </i>
    <i>
      <x v="69"/>
    </i>
    <i>
      <x v="571"/>
    </i>
    <i>
      <x v="70"/>
    </i>
    <i>
      <x v="579"/>
    </i>
    <i>
      <x v="71"/>
    </i>
    <i>
      <x v="587"/>
    </i>
    <i>
      <x v="72"/>
    </i>
    <i>
      <x v="595"/>
    </i>
    <i>
      <x v="73"/>
    </i>
    <i>
      <x v="603"/>
    </i>
    <i>
      <x v="74"/>
    </i>
    <i>
      <x v="611"/>
    </i>
    <i>
      <x v="75"/>
    </i>
    <i>
      <x v="619"/>
    </i>
    <i>
      <x v="76"/>
    </i>
    <i>
      <x v="627"/>
    </i>
    <i>
      <x v="77"/>
    </i>
    <i>
      <x v="635"/>
    </i>
    <i>
      <x v="78"/>
    </i>
    <i>
      <x v="643"/>
    </i>
    <i>
      <x v="79"/>
    </i>
    <i>
      <x v="651"/>
    </i>
    <i>
      <x v="80"/>
    </i>
    <i>
      <x v="659"/>
    </i>
    <i>
      <x v="81"/>
    </i>
    <i>
      <x v="667"/>
    </i>
    <i>
      <x v="82"/>
    </i>
    <i>
      <x v="675"/>
    </i>
    <i>
      <x v="83"/>
    </i>
    <i>
      <x v="683"/>
    </i>
    <i>
      <x v="84"/>
    </i>
    <i>
      <x v="691"/>
    </i>
    <i>
      <x v="85"/>
    </i>
    <i>
      <x v="699"/>
    </i>
    <i>
      <x v="86"/>
    </i>
    <i>
      <x v="707"/>
    </i>
    <i>
      <x v="87"/>
    </i>
    <i>
      <x v="715"/>
    </i>
    <i>
      <x v="88"/>
    </i>
    <i>
      <x v="723"/>
    </i>
    <i>
      <x v="89"/>
    </i>
    <i>
      <x v="731"/>
    </i>
    <i>
      <x v="90"/>
    </i>
    <i>
      <x v="739"/>
    </i>
    <i>
      <x v="91"/>
    </i>
    <i>
      <x v="747"/>
    </i>
    <i>
      <x v="92"/>
    </i>
    <i>
      <x v="755"/>
    </i>
    <i>
      <x v="93"/>
    </i>
    <i>
      <x v="763"/>
    </i>
    <i>
      <x v="94"/>
    </i>
    <i>
      <x v="771"/>
    </i>
    <i>
      <x v="95"/>
    </i>
    <i>
      <x v="779"/>
    </i>
    <i>
      <x v="96"/>
    </i>
    <i>
      <x v="787"/>
    </i>
    <i>
      <x v="97"/>
    </i>
    <i>
      <x v="795"/>
    </i>
    <i>
      <x v="98"/>
    </i>
    <i>
      <x v="803"/>
    </i>
    <i>
      <x v="99"/>
    </i>
    <i>
      <x v="811"/>
    </i>
    <i>
      <x v="100"/>
    </i>
    <i>
      <x v="819"/>
    </i>
    <i>
      <x v="101"/>
    </i>
    <i>
      <x v="827"/>
    </i>
    <i>
      <x v="102"/>
    </i>
    <i>
      <x v="835"/>
    </i>
    <i>
      <x v="103"/>
    </i>
    <i>
      <x v="843"/>
    </i>
    <i>
      <x v="104"/>
    </i>
    <i>
      <x v="851"/>
    </i>
    <i>
      <x v="105"/>
    </i>
    <i>
      <x v="859"/>
    </i>
    <i>
      <x v="106"/>
    </i>
    <i>
      <x v="867"/>
    </i>
    <i>
      <x v="107"/>
    </i>
    <i>
      <x v="875"/>
    </i>
    <i>
      <x v="108"/>
    </i>
    <i>
      <x v="883"/>
    </i>
    <i>
      <x v="109"/>
    </i>
    <i>
      <x v="891"/>
    </i>
    <i>
      <x v="110"/>
    </i>
    <i>
      <x v="899"/>
    </i>
    <i>
      <x v="111"/>
    </i>
    <i>
      <x v="907"/>
    </i>
    <i>
      <x v="112"/>
    </i>
    <i>
      <x v="915"/>
    </i>
    <i>
      <x v="113"/>
    </i>
    <i>
      <x v="923"/>
    </i>
    <i>
      <x v="114"/>
    </i>
    <i>
      <x v="931"/>
    </i>
    <i>
      <x v="115"/>
    </i>
    <i>
      <x v="939"/>
    </i>
    <i>
      <x v="116"/>
    </i>
    <i>
      <x v="947"/>
    </i>
    <i>
      <x v="117"/>
    </i>
    <i>
      <x v="955"/>
    </i>
    <i>
      <x v="118"/>
    </i>
    <i>
      <x v="963"/>
    </i>
    <i>
      <x v="119"/>
    </i>
    <i>
      <x v="971"/>
    </i>
    <i>
      <x v="120"/>
    </i>
    <i>
      <x v="979"/>
    </i>
    <i>
      <x v="121"/>
    </i>
    <i>
      <x v="987"/>
    </i>
    <i>
      <x v="122"/>
    </i>
    <i>
      <x v="995"/>
    </i>
    <i>
      <x v="123"/>
    </i>
    <i>
      <x v="1003"/>
    </i>
    <i>
      <x v="124"/>
    </i>
    <i>
      <x v="1011"/>
    </i>
    <i>
      <x v="125"/>
    </i>
    <i>
      <x v="1019"/>
    </i>
    <i>
      <x v="126"/>
    </i>
    <i>
      <x v="1027"/>
    </i>
    <i>
      <x v="127"/>
    </i>
    <i>
      <x v="1035"/>
    </i>
    <i>
      <x v="128"/>
    </i>
    <i>
      <x v="1043"/>
    </i>
    <i>
      <x v="129"/>
    </i>
    <i>
      <x v="1051"/>
    </i>
    <i>
      <x v="130"/>
    </i>
    <i>
      <x v="1059"/>
    </i>
    <i>
      <x v="131"/>
    </i>
    <i>
      <x v="1067"/>
    </i>
    <i>
      <x v="132"/>
    </i>
    <i>
      <x v="1075"/>
    </i>
    <i>
      <x v="133"/>
    </i>
    <i>
      <x v="1083"/>
    </i>
    <i>
      <x v="134"/>
    </i>
    <i>
      <x v="545"/>
    </i>
    <i>
      <x v="135"/>
    </i>
    <i>
      <x v="549"/>
    </i>
    <i>
      <x v="136"/>
    </i>
    <i>
      <x v="553"/>
    </i>
    <i>
      <x v="137"/>
    </i>
    <i>
      <x v="557"/>
    </i>
    <i>
      <x v="138"/>
    </i>
    <i>
      <x v="561"/>
    </i>
    <i>
      <x v="139"/>
    </i>
    <i>
      <x v="565"/>
    </i>
    <i>
      <x v="140"/>
    </i>
    <i>
      <x v="569"/>
    </i>
    <i>
      <x v="141"/>
    </i>
    <i>
      <x v="573"/>
    </i>
    <i>
      <x v="142"/>
    </i>
    <i>
      <x v="577"/>
    </i>
    <i>
      <x v="143"/>
    </i>
    <i>
      <x v="581"/>
    </i>
    <i>
      <x v="144"/>
    </i>
    <i>
      <x v="585"/>
    </i>
    <i>
      <x v="145"/>
    </i>
    <i>
      <x v="589"/>
    </i>
    <i>
      <x v="146"/>
    </i>
    <i>
      <x v="593"/>
    </i>
    <i>
      <x v="147"/>
    </i>
    <i>
      <x v="597"/>
    </i>
    <i>
      <x v="148"/>
    </i>
    <i>
      <x v="601"/>
    </i>
    <i>
      <x v="149"/>
    </i>
    <i>
      <x v="605"/>
    </i>
    <i>
      <x v="150"/>
    </i>
    <i>
      <x v="609"/>
    </i>
    <i>
      <x v="151"/>
    </i>
    <i>
      <x v="613"/>
    </i>
    <i>
      <x v="152"/>
    </i>
    <i>
      <x v="617"/>
    </i>
    <i>
      <x v="153"/>
    </i>
    <i>
      <x v="621"/>
    </i>
    <i>
      <x v="154"/>
    </i>
    <i>
      <x v="625"/>
    </i>
    <i>
      <x v="155"/>
    </i>
    <i>
      <x v="629"/>
    </i>
    <i>
      <x v="156"/>
    </i>
    <i>
      <x v="633"/>
    </i>
    <i>
      <x v="157"/>
    </i>
    <i>
      <x v="637"/>
    </i>
    <i>
      <x v="158"/>
    </i>
    <i>
      <x v="641"/>
    </i>
    <i>
      <x v="159"/>
    </i>
    <i>
      <x v="645"/>
    </i>
    <i>
      <x v="160"/>
    </i>
    <i>
      <x v="649"/>
    </i>
    <i>
      <x v="161"/>
    </i>
    <i>
      <x v="653"/>
    </i>
    <i>
      <x v="162"/>
    </i>
    <i>
      <x v="657"/>
    </i>
    <i>
      <x v="163"/>
    </i>
    <i>
      <x v="661"/>
    </i>
    <i>
      <x v="164"/>
    </i>
    <i>
      <x v="665"/>
    </i>
    <i>
      <x v="165"/>
    </i>
    <i>
      <x v="669"/>
    </i>
    <i>
      <x v="166"/>
    </i>
    <i>
      <x v="673"/>
    </i>
    <i>
      <x v="167"/>
    </i>
    <i>
      <x v="677"/>
    </i>
    <i>
      <x v="168"/>
    </i>
    <i>
      <x v="681"/>
    </i>
    <i>
      <x v="169"/>
    </i>
    <i>
      <x v="685"/>
    </i>
    <i>
      <x v="170"/>
    </i>
    <i>
      <x v="689"/>
    </i>
    <i>
      <x v="171"/>
    </i>
    <i>
      <x v="693"/>
    </i>
    <i>
      <x v="172"/>
    </i>
    <i>
      <x v="697"/>
    </i>
    <i>
      <x v="173"/>
    </i>
    <i>
      <x v="701"/>
    </i>
    <i>
      <x v="174"/>
    </i>
    <i>
      <x v="705"/>
    </i>
    <i>
      <x v="175"/>
    </i>
    <i>
      <x v="709"/>
    </i>
    <i>
      <x v="176"/>
    </i>
    <i>
      <x v="713"/>
    </i>
    <i>
      <x v="177"/>
    </i>
    <i>
      <x v="717"/>
    </i>
    <i>
      <x v="178"/>
    </i>
    <i>
      <x v="721"/>
    </i>
    <i>
      <x v="179"/>
    </i>
    <i>
      <x v="725"/>
    </i>
    <i>
      <x v="180"/>
    </i>
    <i>
      <x v="729"/>
    </i>
    <i>
      <x v="181"/>
    </i>
    <i>
      <x v="733"/>
    </i>
    <i>
      <x v="182"/>
    </i>
    <i>
      <x v="737"/>
    </i>
    <i>
      <x v="183"/>
    </i>
    <i>
      <x v="741"/>
    </i>
    <i>
      <x v="184"/>
    </i>
    <i>
      <x v="745"/>
    </i>
    <i>
      <x v="185"/>
    </i>
    <i>
      <x v="749"/>
    </i>
    <i>
      <x v="186"/>
    </i>
    <i>
      <x v="753"/>
    </i>
    <i>
      <x v="187"/>
    </i>
    <i>
      <x v="757"/>
    </i>
    <i>
      <x v="188"/>
    </i>
    <i>
      <x v="761"/>
    </i>
    <i>
      <x v="189"/>
    </i>
    <i>
      <x v="765"/>
    </i>
    <i>
      <x v="190"/>
    </i>
    <i>
      <x v="769"/>
    </i>
    <i>
      <x v="191"/>
    </i>
    <i>
      <x v="773"/>
    </i>
    <i>
      <x v="192"/>
    </i>
    <i>
      <x v="777"/>
    </i>
    <i>
      <x v="193"/>
    </i>
    <i>
      <x v="781"/>
    </i>
    <i>
      <x v="194"/>
    </i>
    <i>
      <x v="785"/>
    </i>
    <i>
      <x v="195"/>
    </i>
    <i>
      <x v="789"/>
    </i>
    <i>
      <x v="196"/>
    </i>
    <i>
      <x v="793"/>
    </i>
    <i>
      <x v="197"/>
    </i>
    <i>
      <x v="797"/>
    </i>
    <i>
      <x v="198"/>
    </i>
    <i>
      <x v="801"/>
    </i>
    <i>
      <x v="199"/>
    </i>
    <i>
      <x v="805"/>
    </i>
    <i>
      <x v="200"/>
    </i>
    <i>
      <x v="809"/>
    </i>
    <i>
      <x v="201"/>
    </i>
    <i>
      <x v="813"/>
    </i>
    <i>
      <x v="202"/>
    </i>
    <i>
      <x v="817"/>
    </i>
    <i>
      <x v="203"/>
    </i>
    <i>
      <x v="821"/>
    </i>
    <i>
      <x v="204"/>
    </i>
    <i>
      <x v="825"/>
    </i>
    <i>
      <x v="205"/>
    </i>
    <i>
      <x v="829"/>
    </i>
    <i>
      <x v="206"/>
    </i>
    <i>
      <x v="833"/>
    </i>
    <i>
      <x v="207"/>
    </i>
    <i>
      <x v="837"/>
    </i>
    <i>
      <x v="208"/>
    </i>
    <i>
      <x v="841"/>
    </i>
    <i>
      <x v="209"/>
    </i>
    <i>
      <x v="845"/>
    </i>
    <i>
      <x v="210"/>
    </i>
    <i>
      <x v="849"/>
    </i>
    <i>
      <x v="211"/>
    </i>
    <i>
      <x v="853"/>
    </i>
    <i>
      <x v="212"/>
    </i>
    <i>
      <x v="857"/>
    </i>
    <i>
      <x v="213"/>
    </i>
    <i>
      <x v="861"/>
    </i>
    <i>
      <x v="214"/>
    </i>
    <i>
      <x v="865"/>
    </i>
    <i>
      <x v="215"/>
    </i>
    <i>
      <x v="869"/>
    </i>
    <i>
      <x v="216"/>
    </i>
    <i>
      <x v="873"/>
    </i>
    <i>
      <x v="217"/>
    </i>
    <i>
      <x v="877"/>
    </i>
    <i>
      <x v="218"/>
    </i>
    <i>
      <x v="881"/>
    </i>
    <i>
      <x v="219"/>
    </i>
    <i>
      <x v="885"/>
    </i>
    <i>
      <x v="220"/>
    </i>
    <i>
      <x v="889"/>
    </i>
    <i>
      <x v="221"/>
    </i>
    <i>
      <x v="893"/>
    </i>
    <i>
      <x v="222"/>
    </i>
    <i>
      <x v="897"/>
    </i>
    <i>
      <x v="223"/>
    </i>
    <i>
      <x v="901"/>
    </i>
    <i>
      <x v="224"/>
    </i>
    <i>
      <x v="905"/>
    </i>
    <i>
      <x v="225"/>
    </i>
    <i>
      <x v="909"/>
    </i>
    <i>
      <x v="226"/>
    </i>
    <i>
      <x v="913"/>
    </i>
    <i>
      <x v="227"/>
    </i>
    <i>
      <x v="917"/>
    </i>
    <i>
      <x v="228"/>
    </i>
    <i>
      <x v="921"/>
    </i>
    <i>
      <x v="229"/>
    </i>
    <i>
      <x v="925"/>
    </i>
    <i>
      <x v="230"/>
    </i>
    <i>
      <x v="929"/>
    </i>
    <i>
      <x v="231"/>
    </i>
    <i>
      <x v="933"/>
    </i>
    <i>
      <x v="232"/>
    </i>
    <i>
      <x v="937"/>
    </i>
    <i>
      <x v="233"/>
    </i>
    <i>
      <x v="941"/>
    </i>
    <i>
      <x v="234"/>
    </i>
    <i>
      <x v="945"/>
    </i>
    <i>
      <x v="235"/>
    </i>
    <i>
      <x v="949"/>
    </i>
    <i>
      <x v="236"/>
    </i>
    <i>
      <x v="953"/>
    </i>
    <i>
      <x v="237"/>
    </i>
    <i>
      <x v="957"/>
    </i>
    <i>
      <x v="238"/>
    </i>
    <i>
      <x v="961"/>
    </i>
    <i>
      <x v="239"/>
    </i>
    <i>
      <x v="965"/>
    </i>
    <i>
      <x v="240"/>
    </i>
    <i>
      <x v="969"/>
    </i>
    <i>
      <x v="241"/>
    </i>
    <i>
      <x v="973"/>
    </i>
    <i>
      <x v="242"/>
    </i>
    <i>
      <x v="977"/>
    </i>
    <i>
      <x v="243"/>
    </i>
    <i>
      <x v="981"/>
    </i>
    <i>
      <x v="244"/>
    </i>
    <i>
      <x v="985"/>
    </i>
    <i>
      <x v="245"/>
    </i>
    <i>
      <x v="989"/>
    </i>
    <i>
      <x v="246"/>
    </i>
    <i>
      <x v="993"/>
    </i>
    <i>
      <x v="247"/>
    </i>
    <i>
      <x v="997"/>
    </i>
    <i>
      <x v="248"/>
    </i>
    <i>
      <x v="1001"/>
    </i>
    <i>
      <x v="249"/>
    </i>
    <i>
      <x v="1005"/>
    </i>
    <i>
      <x v="250"/>
    </i>
    <i>
      <x v="1009"/>
    </i>
    <i>
      <x v="251"/>
    </i>
    <i>
      <x v="1013"/>
    </i>
    <i>
      <x v="252"/>
    </i>
    <i>
      <x v="1017"/>
    </i>
    <i>
      <x v="253"/>
    </i>
    <i>
      <x v="1021"/>
    </i>
    <i>
      <x v="254"/>
    </i>
    <i>
      <x v="1025"/>
    </i>
    <i>
      <x v="255"/>
    </i>
    <i>
      <x v="1029"/>
    </i>
    <i>
      <x v="256"/>
    </i>
    <i>
      <x v="1033"/>
    </i>
    <i>
      <x v="257"/>
    </i>
    <i>
      <x v="1037"/>
    </i>
    <i>
      <x v="258"/>
    </i>
    <i>
      <x v="1041"/>
    </i>
    <i>
      <x v="259"/>
    </i>
    <i>
      <x v="1045"/>
    </i>
    <i>
      <x v="260"/>
    </i>
    <i>
      <x v="1049"/>
    </i>
    <i>
      <x v="261"/>
    </i>
    <i>
      <x v="1053"/>
    </i>
    <i>
      <x v="262"/>
    </i>
    <i>
      <x v="1057"/>
    </i>
    <i>
      <x v="263"/>
    </i>
    <i>
      <x v="1061"/>
    </i>
    <i>
      <x v="264"/>
    </i>
    <i>
      <x v="1065"/>
    </i>
    <i>
      <x v="265"/>
    </i>
    <i>
      <x v="1069"/>
    </i>
    <i>
      <x v="266"/>
    </i>
    <i>
      <x v="1073"/>
    </i>
    <i>
      <x v="267"/>
    </i>
    <i>
      <x v="1077"/>
    </i>
    <i>
      <x v="268"/>
    </i>
    <i>
      <x v="1081"/>
    </i>
    <i>
      <x v="269"/>
    </i>
    <i>
      <x v="1085"/>
    </i>
    <i>
      <x v="270"/>
    </i>
    <i>
      <x v="544"/>
    </i>
    <i>
      <x v="271"/>
    </i>
    <i>
      <x v="546"/>
    </i>
    <i>
      <x v="272"/>
    </i>
    <i>
      <x v="548"/>
    </i>
    <i>
      <x v="273"/>
    </i>
    <i>
      <x v="550"/>
    </i>
    <i>
      <x v="274"/>
    </i>
    <i>
      <x v="552"/>
    </i>
    <i>
      <x v="275"/>
    </i>
    <i>
      <x v="554"/>
    </i>
    <i>
      <x v="276"/>
    </i>
    <i>
      <x v="556"/>
    </i>
    <i>
      <x v="277"/>
    </i>
    <i>
      <x v="558"/>
    </i>
    <i>
      <x v="278"/>
    </i>
    <i>
      <x v="560"/>
    </i>
    <i>
      <x v="279"/>
    </i>
    <i>
      <x v="562"/>
    </i>
    <i>
      <x v="280"/>
    </i>
    <i>
      <x v="564"/>
    </i>
    <i>
      <x v="281"/>
    </i>
    <i>
      <x v="566"/>
    </i>
    <i>
      <x v="282"/>
    </i>
    <i>
      <x v="568"/>
    </i>
    <i>
      <x v="283"/>
    </i>
    <i>
      <x v="570"/>
    </i>
    <i>
      <x v="284"/>
    </i>
    <i>
      <x v="572"/>
    </i>
    <i>
      <x v="285"/>
    </i>
    <i>
      <x v="574"/>
    </i>
    <i>
      <x v="286"/>
    </i>
    <i>
      <x v="576"/>
    </i>
    <i>
      <x v="287"/>
    </i>
    <i>
      <x v="578"/>
    </i>
    <i>
      <x v="288"/>
    </i>
    <i>
      <x v="580"/>
    </i>
    <i>
      <x v="289"/>
    </i>
    <i>
      <x v="582"/>
    </i>
    <i>
      <x v="290"/>
    </i>
    <i>
      <x v="584"/>
    </i>
    <i>
      <x v="291"/>
    </i>
    <i>
      <x v="586"/>
    </i>
    <i>
      <x v="292"/>
    </i>
    <i>
      <x v="588"/>
    </i>
    <i>
      <x v="293"/>
    </i>
    <i>
      <x v="590"/>
    </i>
    <i>
      <x v="294"/>
    </i>
    <i>
      <x v="592"/>
    </i>
    <i>
      <x v="295"/>
    </i>
    <i>
      <x v="594"/>
    </i>
    <i>
      <x v="296"/>
    </i>
    <i>
      <x v="596"/>
    </i>
    <i>
      <x v="297"/>
    </i>
    <i>
      <x v="598"/>
    </i>
    <i>
      <x v="298"/>
    </i>
    <i>
      <x v="600"/>
    </i>
    <i>
      <x v="299"/>
    </i>
    <i>
      <x v="602"/>
    </i>
    <i>
      <x v="300"/>
    </i>
    <i>
      <x v="604"/>
    </i>
    <i>
      <x v="301"/>
    </i>
    <i>
      <x v="606"/>
    </i>
    <i>
      <x v="302"/>
    </i>
    <i>
      <x v="608"/>
    </i>
    <i>
      <x v="303"/>
    </i>
    <i>
      <x v="610"/>
    </i>
    <i>
      <x v="304"/>
    </i>
    <i>
      <x v="612"/>
    </i>
    <i>
      <x v="305"/>
    </i>
    <i>
      <x v="614"/>
    </i>
    <i>
      <x v="306"/>
    </i>
    <i>
      <x v="616"/>
    </i>
    <i>
      <x v="307"/>
    </i>
    <i>
      <x v="618"/>
    </i>
    <i>
      <x v="308"/>
    </i>
    <i>
      <x v="620"/>
    </i>
    <i>
      <x v="309"/>
    </i>
    <i>
      <x v="622"/>
    </i>
    <i>
      <x v="310"/>
    </i>
    <i>
      <x v="624"/>
    </i>
    <i>
      <x v="311"/>
    </i>
    <i>
      <x v="626"/>
    </i>
    <i>
      <x v="312"/>
    </i>
    <i>
      <x v="628"/>
    </i>
    <i>
      <x v="313"/>
    </i>
    <i>
      <x v="630"/>
    </i>
    <i>
      <x v="314"/>
    </i>
    <i>
      <x v="632"/>
    </i>
    <i>
      <x v="315"/>
    </i>
    <i>
      <x v="634"/>
    </i>
    <i>
      <x v="316"/>
    </i>
    <i>
      <x v="636"/>
    </i>
    <i>
      <x v="317"/>
    </i>
    <i>
      <x v="638"/>
    </i>
    <i>
      <x v="318"/>
    </i>
    <i>
      <x v="640"/>
    </i>
    <i>
      <x v="319"/>
    </i>
    <i>
      <x v="642"/>
    </i>
    <i>
      <x v="320"/>
    </i>
    <i>
      <x v="644"/>
    </i>
    <i>
      <x v="321"/>
    </i>
    <i>
      <x v="646"/>
    </i>
    <i>
      <x v="322"/>
    </i>
    <i>
      <x v="648"/>
    </i>
    <i>
      <x v="323"/>
    </i>
    <i>
      <x v="650"/>
    </i>
    <i>
      <x v="324"/>
    </i>
    <i>
      <x v="652"/>
    </i>
    <i>
      <x v="325"/>
    </i>
    <i>
      <x v="654"/>
    </i>
    <i>
      <x v="326"/>
    </i>
    <i>
      <x v="656"/>
    </i>
    <i>
      <x v="327"/>
    </i>
    <i>
      <x v="658"/>
    </i>
    <i>
      <x v="328"/>
    </i>
    <i>
      <x v="660"/>
    </i>
    <i>
      <x v="329"/>
    </i>
    <i>
      <x v="662"/>
    </i>
    <i>
      <x v="330"/>
    </i>
    <i>
      <x v="664"/>
    </i>
    <i>
      <x v="331"/>
    </i>
    <i>
      <x v="666"/>
    </i>
    <i>
      <x v="332"/>
    </i>
    <i>
      <x v="668"/>
    </i>
    <i>
      <x v="333"/>
    </i>
    <i>
      <x v="670"/>
    </i>
    <i>
      <x v="334"/>
    </i>
    <i>
      <x v="672"/>
    </i>
    <i>
      <x v="335"/>
    </i>
    <i>
      <x v="674"/>
    </i>
    <i>
      <x v="336"/>
    </i>
    <i>
      <x v="676"/>
    </i>
    <i>
      <x v="337"/>
    </i>
    <i>
      <x v="678"/>
    </i>
    <i>
      <x v="338"/>
    </i>
    <i>
      <x v="680"/>
    </i>
    <i>
      <x v="339"/>
    </i>
    <i>
      <x v="682"/>
    </i>
    <i>
      <x v="340"/>
    </i>
    <i>
      <x v="684"/>
    </i>
    <i>
      <x v="341"/>
    </i>
    <i>
      <x v="686"/>
    </i>
    <i>
      <x v="342"/>
    </i>
    <i>
      <x v="688"/>
    </i>
    <i>
      <x v="343"/>
    </i>
    <i>
      <x v="690"/>
    </i>
    <i>
      <x v="344"/>
    </i>
    <i>
      <x v="692"/>
    </i>
    <i>
      <x v="345"/>
    </i>
    <i>
      <x v="694"/>
    </i>
    <i>
      <x v="346"/>
    </i>
    <i>
      <x v="696"/>
    </i>
    <i>
      <x v="347"/>
    </i>
    <i>
      <x v="698"/>
    </i>
    <i>
      <x v="348"/>
    </i>
    <i>
      <x v="700"/>
    </i>
    <i>
      <x v="349"/>
    </i>
    <i>
      <x v="702"/>
    </i>
    <i>
      <x v="350"/>
    </i>
    <i>
      <x v="704"/>
    </i>
    <i>
      <x v="351"/>
    </i>
    <i>
      <x v="706"/>
    </i>
    <i>
      <x v="352"/>
    </i>
    <i>
      <x v="708"/>
    </i>
    <i>
      <x v="353"/>
    </i>
    <i>
      <x v="710"/>
    </i>
    <i>
      <x v="354"/>
    </i>
    <i>
      <x v="712"/>
    </i>
    <i>
      <x v="355"/>
    </i>
    <i>
      <x v="714"/>
    </i>
    <i>
      <x v="356"/>
    </i>
    <i>
      <x v="716"/>
    </i>
    <i>
      <x v="357"/>
    </i>
    <i>
      <x v="718"/>
    </i>
    <i>
      <x v="358"/>
    </i>
    <i>
      <x v="720"/>
    </i>
    <i>
      <x v="359"/>
    </i>
    <i>
      <x v="722"/>
    </i>
    <i>
      <x v="360"/>
    </i>
    <i>
      <x v="724"/>
    </i>
    <i>
      <x v="361"/>
    </i>
    <i>
      <x v="726"/>
    </i>
    <i>
      <x v="362"/>
    </i>
    <i>
      <x v="728"/>
    </i>
    <i>
      <x v="363"/>
    </i>
    <i>
      <x v="730"/>
    </i>
    <i>
      <x v="364"/>
    </i>
    <i>
      <x v="732"/>
    </i>
    <i>
      <x v="365"/>
    </i>
    <i>
      <x v="734"/>
    </i>
    <i>
      <x v="366"/>
    </i>
    <i>
      <x v="736"/>
    </i>
    <i>
      <x v="367"/>
    </i>
    <i>
      <x v="738"/>
    </i>
    <i>
      <x v="368"/>
    </i>
    <i>
      <x v="740"/>
    </i>
    <i>
      <x v="369"/>
    </i>
    <i>
      <x v="742"/>
    </i>
    <i>
      <x v="370"/>
    </i>
    <i>
      <x v="744"/>
    </i>
    <i>
      <x v="371"/>
    </i>
    <i>
      <x v="746"/>
    </i>
    <i>
      <x v="372"/>
    </i>
    <i>
      <x v="748"/>
    </i>
    <i>
      <x v="373"/>
    </i>
    <i>
      <x v="750"/>
    </i>
    <i>
      <x v="374"/>
    </i>
    <i>
      <x v="752"/>
    </i>
    <i>
      <x v="375"/>
    </i>
    <i>
      <x v="754"/>
    </i>
    <i>
      <x v="376"/>
    </i>
    <i>
      <x v="756"/>
    </i>
    <i>
      <x v="377"/>
    </i>
    <i>
      <x v="758"/>
    </i>
    <i>
      <x v="378"/>
    </i>
    <i>
      <x v="760"/>
    </i>
    <i>
      <x v="379"/>
    </i>
    <i>
      <x v="762"/>
    </i>
    <i>
      <x v="380"/>
    </i>
    <i>
      <x v="764"/>
    </i>
    <i>
      <x v="381"/>
    </i>
    <i>
      <x v="766"/>
    </i>
    <i>
      <x v="382"/>
    </i>
    <i>
      <x v="768"/>
    </i>
    <i>
      <x v="383"/>
    </i>
    <i>
      <x v="770"/>
    </i>
    <i>
      <x v="384"/>
    </i>
    <i>
      <x v="772"/>
    </i>
    <i>
      <x v="385"/>
    </i>
    <i>
      <x v="774"/>
    </i>
    <i>
      <x v="386"/>
    </i>
    <i>
      <x v="776"/>
    </i>
    <i>
      <x v="387"/>
    </i>
    <i>
      <x v="778"/>
    </i>
    <i>
      <x v="388"/>
    </i>
    <i>
      <x v="780"/>
    </i>
    <i>
      <x v="389"/>
    </i>
    <i>
      <x v="782"/>
    </i>
    <i>
      <x v="390"/>
    </i>
    <i>
      <x v="784"/>
    </i>
    <i>
      <x v="391"/>
    </i>
    <i>
      <x v="786"/>
    </i>
    <i>
      <x v="392"/>
    </i>
    <i>
      <x v="788"/>
    </i>
    <i>
      <x v="393"/>
    </i>
    <i>
      <x v="790"/>
    </i>
    <i>
      <x v="394"/>
    </i>
    <i>
      <x v="792"/>
    </i>
    <i>
      <x v="395"/>
    </i>
    <i>
      <x v="794"/>
    </i>
    <i>
      <x v="396"/>
    </i>
    <i>
      <x v="796"/>
    </i>
    <i>
      <x v="397"/>
    </i>
    <i>
      <x v="798"/>
    </i>
    <i>
      <x v="398"/>
    </i>
    <i>
      <x v="800"/>
    </i>
    <i>
      <x v="399"/>
    </i>
    <i>
      <x v="802"/>
    </i>
    <i>
      <x v="400"/>
    </i>
    <i>
      <x v="804"/>
    </i>
    <i>
      <x v="401"/>
    </i>
    <i>
      <x v="806"/>
    </i>
    <i>
      <x v="402"/>
    </i>
    <i>
      <x v="808"/>
    </i>
    <i>
      <x v="403"/>
    </i>
    <i>
      <x v="810"/>
    </i>
    <i>
      <x v="404"/>
    </i>
    <i>
      <x v="812"/>
    </i>
    <i>
      <x v="405"/>
    </i>
    <i>
      <x v="814"/>
    </i>
    <i>
      <x v="406"/>
    </i>
    <i>
      <x v="816"/>
    </i>
    <i>
      <x v="407"/>
    </i>
    <i>
      <x v="818"/>
    </i>
    <i>
      <x v="408"/>
    </i>
    <i>
      <x v="820"/>
    </i>
    <i>
      <x v="409"/>
    </i>
    <i>
      <x v="822"/>
    </i>
    <i>
      <x v="410"/>
    </i>
    <i>
      <x v="824"/>
    </i>
    <i>
      <x v="411"/>
    </i>
    <i>
      <x v="826"/>
    </i>
    <i>
      <x v="412"/>
    </i>
    <i>
      <x v="828"/>
    </i>
    <i>
      <x v="413"/>
    </i>
    <i>
      <x v="830"/>
    </i>
    <i>
      <x v="414"/>
    </i>
    <i>
      <x v="832"/>
    </i>
    <i>
      <x v="415"/>
    </i>
    <i>
      <x v="834"/>
    </i>
    <i>
      <x v="416"/>
    </i>
    <i>
      <x v="836"/>
    </i>
    <i>
      <x v="417"/>
    </i>
    <i>
      <x v="838"/>
    </i>
    <i>
      <x v="418"/>
    </i>
    <i>
      <x v="840"/>
    </i>
    <i>
      <x v="419"/>
    </i>
    <i>
      <x v="842"/>
    </i>
    <i>
      <x v="420"/>
    </i>
    <i>
      <x v="844"/>
    </i>
    <i>
      <x v="421"/>
    </i>
    <i>
      <x v="846"/>
    </i>
    <i>
      <x v="422"/>
    </i>
    <i>
      <x v="848"/>
    </i>
    <i>
      <x v="423"/>
    </i>
    <i>
      <x v="850"/>
    </i>
    <i>
      <x v="424"/>
    </i>
    <i>
      <x v="852"/>
    </i>
    <i>
      <x v="425"/>
    </i>
    <i>
      <x v="854"/>
    </i>
    <i>
      <x v="426"/>
    </i>
    <i>
      <x v="856"/>
    </i>
    <i>
      <x v="427"/>
    </i>
    <i>
      <x v="858"/>
    </i>
    <i>
      <x v="428"/>
    </i>
    <i>
      <x v="860"/>
    </i>
    <i>
      <x v="429"/>
    </i>
    <i>
      <x v="862"/>
    </i>
    <i>
      <x v="430"/>
    </i>
    <i>
      <x v="864"/>
    </i>
    <i>
      <x v="431"/>
    </i>
    <i>
      <x v="866"/>
    </i>
    <i>
      <x v="432"/>
    </i>
    <i>
      <x v="868"/>
    </i>
    <i>
      <x v="433"/>
    </i>
    <i>
      <x v="870"/>
    </i>
    <i>
      <x v="434"/>
    </i>
    <i>
      <x v="872"/>
    </i>
    <i>
      <x v="435"/>
    </i>
    <i>
      <x v="874"/>
    </i>
    <i>
      <x v="436"/>
    </i>
    <i>
      <x v="876"/>
    </i>
    <i>
      <x v="437"/>
    </i>
    <i>
      <x v="878"/>
    </i>
    <i>
      <x v="438"/>
    </i>
    <i>
      <x v="880"/>
    </i>
    <i>
      <x v="439"/>
    </i>
    <i>
      <x v="882"/>
    </i>
    <i>
      <x v="440"/>
    </i>
    <i>
      <x v="884"/>
    </i>
    <i>
      <x v="441"/>
    </i>
    <i>
      <x v="886"/>
    </i>
    <i>
      <x v="442"/>
    </i>
    <i>
      <x v="888"/>
    </i>
    <i>
      <x v="443"/>
    </i>
    <i>
      <x v="890"/>
    </i>
    <i>
      <x v="444"/>
    </i>
    <i>
      <x v="892"/>
    </i>
    <i>
      <x v="445"/>
    </i>
    <i>
      <x v="894"/>
    </i>
    <i>
      <x v="446"/>
    </i>
    <i>
      <x v="896"/>
    </i>
    <i>
      <x v="447"/>
    </i>
    <i>
      <x v="898"/>
    </i>
    <i>
      <x v="448"/>
    </i>
    <i>
      <x v="900"/>
    </i>
    <i>
      <x v="449"/>
    </i>
    <i>
      <x v="902"/>
    </i>
    <i>
      <x v="450"/>
    </i>
    <i>
      <x v="904"/>
    </i>
    <i>
      <x v="451"/>
    </i>
    <i>
      <x v="906"/>
    </i>
    <i>
      <x v="452"/>
    </i>
    <i>
      <x v="908"/>
    </i>
    <i>
      <x v="453"/>
    </i>
    <i>
      <x v="910"/>
    </i>
    <i>
      <x v="454"/>
    </i>
    <i>
      <x v="912"/>
    </i>
    <i>
      <x v="455"/>
    </i>
    <i>
      <x v="914"/>
    </i>
    <i>
      <x v="456"/>
    </i>
    <i>
      <x v="916"/>
    </i>
    <i>
      <x v="457"/>
    </i>
    <i>
      <x v="918"/>
    </i>
    <i>
      <x v="458"/>
    </i>
    <i>
      <x v="920"/>
    </i>
    <i>
      <x v="459"/>
    </i>
    <i>
      <x v="922"/>
    </i>
    <i>
      <x v="460"/>
    </i>
    <i>
      <x v="924"/>
    </i>
    <i>
      <x v="461"/>
    </i>
    <i>
      <x v="926"/>
    </i>
    <i>
      <x v="462"/>
    </i>
    <i>
      <x v="928"/>
    </i>
    <i>
      <x v="463"/>
    </i>
    <i>
      <x v="930"/>
    </i>
    <i>
      <x v="464"/>
    </i>
    <i>
      <x v="932"/>
    </i>
    <i>
      <x v="465"/>
    </i>
    <i>
      <x v="934"/>
    </i>
    <i>
      <x v="466"/>
    </i>
    <i>
      <x v="936"/>
    </i>
    <i>
      <x v="467"/>
    </i>
    <i>
      <x v="938"/>
    </i>
    <i>
      <x v="468"/>
    </i>
    <i>
      <x v="940"/>
    </i>
    <i>
      <x v="469"/>
    </i>
    <i>
      <x v="942"/>
    </i>
    <i>
      <x v="470"/>
    </i>
    <i>
      <x v="944"/>
    </i>
    <i>
      <x v="471"/>
    </i>
    <i>
      <x v="946"/>
    </i>
    <i>
      <x v="472"/>
    </i>
    <i>
      <x v="948"/>
    </i>
    <i>
      <x v="473"/>
    </i>
    <i>
      <x v="950"/>
    </i>
    <i>
      <x v="474"/>
    </i>
    <i>
      <x v="952"/>
    </i>
    <i>
      <x v="475"/>
    </i>
    <i>
      <x v="954"/>
    </i>
    <i>
      <x v="476"/>
    </i>
    <i>
      <x v="956"/>
    </i>
    <i>
      <x v="477"/>
    </i>
    <i>
      <x v="958"/>
    </i>
    <i>
      <x v="478"/>
    </i>
    <i>
      <x v="960"/>
    </i>
    <i>
      <x v="479"/>
    </i>
    <i>
      <x v="962"/>
    </i>
    <i>
      <x v="480"/>
    </i>
    <i>
      <x v="964"/>
    </i>
    <i>
      <x v="481"/>
    </i>
    <i>
      <x v="966"/>
    </i>
    <i>
      <x v="482"/>
    </i>
    <i>
      <x v="968"/>
    </i>
    <i>
      <x v="483"/>
    </i>
    <i>
      <x v="970"/>
    </i>
    <i>
      <x v="484"/>
    </i>
    <i>
      <x v="972"/>
    </i>
    <i>
      <x v="485"/>
    </i>
    <i>
      <x v="974"/>
    </i>
    <i>
      <x v="486"/>
    </i>
    <i>
      <x v="976"/>
    </i>
    <i>
      <x v="487"/>
    </i>
    <i>
      <x v="978"/>
    </i>
    <i>
      <x v="488"/>
    </i>
    <i>
      <x v="980"/>
    </i>
    <i>
      <x v="489"/>
    </i>
    <i>
      <x v="982"/>
    </i>
    <i>
      <x v="490"/>
    </i>
    <i>
      <x v="984"/>
    </i>
    <i>
      <x v="491"/>
    </i>
    <i>
      <x v="986"/>
    </i>
    <i>
      <x v="492"/>
    </i>
    <i>
      <x v="988"/>
    </i>
    <i>
      <x v="493"/>
    </i>
    <i>
      <x v="990"/>
    </i>
    <i>
      <x v="494"/>
    </i>
    <i>
      <x v="992"/>
    </i>
    <i>
      <x v="495"/>
    </i>
    <i>
      <x v="994"/>
    </i>
    <i>
      <x v="496"/>
    </i>
    <i>
      <x v="996"/>
    </i>
    <i>
      <x v="497"/>
    </i>
    <i>
      <x v="998"/>
    </i>
    <i>
      <x v="498"/>
    </i>
    <i>
      <x v="1000"/>
    </i>
    <i>
      <x v="499"/>
    </i>
    <i>
      <x v="1002"/>
    </i>
    <i>
      <x v="500"/>
    </i>
    <i>
      <x v="1004"/>
    </i>
    <i>
      <x v="501"/>
    </i>
    <i>
      <x v="1006"/>
    </i>
    <i>
      <x v="502"/>
    </i>
    <i>
      <x v="1008"/>
    </i>
    <i>
      <x v="503"/>
    </i>
    <i>
      <x v="1010"/>
    </i>
    <i>
      <x v="504"/>
    </i>
    <i>
      <x v="1012"/>
    </i>
    <i>
      <x v="505"/>
    </i>
    <i>
      <x v="1014"/>
    </i>
    <i>
      <x v="506"/>
    </i>
    <i>
      <x v="1016"/>
    </i>
    <i>
      <x v="507"/>
    </i>
    <i>
      <x v="1018"/>
    </i>
    <i>
      <x v="508"/>
    </i>
    <i>
      <x v="1020"/>
    </i>
    <i>
      <x v="509"/>
    </i>
    <i>
      <x v="1022"/>
    </i>
    <i>
      <x v="510"/>
    </i>
    <i>
      <x v="1024"/>
    </i>
    <i>
      <x v="511"/>
    </i>
    <i>
      <x v="1026"/>
    </i>
    <i>
      <x v="512"/>
    </i>
    <i>
      <x v="1028"/>
    </i>
    <i>
      <x v="513"/>
    </i>
    <i>
      <x v="1030"/>
    </i>
    <i>
      <x v="514"/>
    </i>
    <i>
      <x v="1032"/>
    </i>
    <i>
      <x v="515"/>
    </i>
    <i>
      <x v="1034"/>
    </i>
    <i>
      <x v="516"/>
    </i>
    <i>
      <x v="1036"/>
    </i>
    <i>
      <x v="517"/>
    </i>
    <i>
      <x v="1038"/>
    </i>
    <i>
      <x v="518"/>
    </i>
    <i>
      <x v="1040"/>
    </i>
    <i>
      <x v="519"/>
    </i>
    <i>
      <x v="1042"/>
    </i>
    <i>
      <x v="520"/>
    </i>
    <i>
      <x v="1044"/>
    </i>
    <i>
      <x v="521"/>
    </i>
    <i>
      <x v="1046"/>
    </i>
    <i>
      <x v="522"/>
    </i>
    <i>
      <x v="1048"/>
    </i>
    <i>
      <x v="523"/>
    </i>
    <i>
      <x v="1050"/>
    </i>
    <i>
      <x v="524"/>
    </i>
    <i>
      <x v="1052"/>
    </i>
    <i>
      <x v="525"/>
    </i>
    <i>
      <x v="1054"/>
    </i>
    <i>
      <x v="526"/>
    </i>
    <i>
      <x v="1056"/>
    </i>
    <i>
      <x v="527"/>
    </i>
    <i>
      <x v="1058"/>
    </i>
    <i>
      <x v="528"/>
    </i>
    <i>
      <x v="1060"/>
    </i>
    <i>
      <x v="529"/>
    </i>
    <i>
      <x v="1062"/>
    </i>
    <i>
      <x v="530"/>
    </i>
    <i>
      <x v="1064"/>
    </i>
    <i>
      <x v="531"/>
    </i>
    <i>
      <x v="1066"/>
    </i>
    <i>
      <x v="532"/>
    </i>
    <i>
      <x v="1068"/>
    </i>
    <i>
      <x v="533"/>
    </i>
    <i>
      <x v="1070"/>
    </i>
    <i>
      <x v="534"/>
    </i>
    <i>
      <x v="1072"/>
    </i>
    <i>
      <x v="535"/>
    </i>
    <i>
      <x v="1074"/>
    </i>
    <i>
      <x v="536"/>
    </i>
    <i>
      <x v="1076"/>
    </i>
    <i>
      <x v="537"/>
    </i>
    <i>
      <x v="1078"/>
    </i>
    <i>
      <x v="538"/>
    </i>
    <i>
      <x v="1080"/>
    </i>
    <i>
      <x v="539"/>
    </i>
    <i>
      <x v="1082"/>
    </i>
    <i>
      <x v="540"/>
    </i>
    <i>
      <x v="1084"/>
    </i>
    <i>
      <x v="541"/>
    </i>
    <i>
      <x/>
    </i>
    <i>
      <x v="542"/>
    </i>
    <i t="grand">
      <x/>
    </i>
  </rowItems>
  <colItems count="1">
    <i/>
  </colItems>
  <dataFields count="1">
    <dataField name="Count of USER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8C9AC-71D2-4790-836C-FFF3AEEE366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21724" firstHeaderRow="1" firstDataRow="1" firstDataCol="1"/>
  <pivotFields count="15">
    <pivotField dataField="1" showAll="0"/>
    <pivotField axis="axisRow" showAll="0" sortType="descending">
      <items count="217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numFmtId="1" showAll="0"/>
    <pivotField numFmtId="1"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1720">
    <i>
      <x v="21657"/>
    </i>
    <i>
      <x v="21401"/>
    </i>
    <i>
      <x v="21273"/>
    </i>
    <i>
      <x v="20635"/>
    </i>
    <i>
      <x v="21529"/>
    </i>
    <i>
      <x v="20636"/>
    </i>
    <i>
      <x v="21209"/>
    </i>
    <i>
      <x v="20637"/>
    </i>
    <i>
      <x v="21337"/>
    </i>
    <i>
      <x v="20638"/>
    </i>
    <i>
      <x v="21465"/>
    </i>
    <i>
      <x v="20639"/>
    </i>
    <i>
      <x v="21593"/>
    </i>
    <i>
      <x v="20640"/>
    </i>
    <i>
      <x v="21177"/>
    </i>
    <i>
      <x v="20641"/>
    </i>
    <i>
      <x v="21241"/>
    </i>
    <i>
      <x v="20642"/>
    </i>
    <i>
      <x v="21305"/>
    </i>
    <i>
      <x v="20643"/>
    </i>
    <i>
      <x v="21369"/>
    </i>
    <i>
      <x v="20644"/>
    </i>
    <i>
      <x v="21433"/>
    </i>
    <i>
      <x v="20645"/>
    </i>
    <i>
      <x v="21497"/>
    </i>
    <i>
      <x v="20646"/>
    </i>
    <i>
      <x v="21561"/>
    </i>
    <i>
      <x v="20647"/>
    </i>
    <i>
      <x v="21625"/>
    </i>
    <i>
      <x v="20648"/>
    </i>
    <i>
      <x v="21689"/>
    </i>
    <i>
      <x v="20649"/>
    </i>
    <i>
      <x v="21193"/>
    </i>
    <i>
      <x v="20650"/>
    </i>
    <i>
      <x v="21225"/>
    </i>
    <i>
      <x v="20651"/>
    </i>
    <i>
      <x v="21257"/>
    </i>
    <i>
      <x v="20652"/>
    </i>
    <i>
      <x v="21289"/>
    </i>
    <i>
      <x v="20653"/>
    </i>
    <i>
      <x v="21321"/>
    </i>
    <i>
      <x v="20654"/>
    </i>
    <i>
      <x v="21353"/>
    </i>
    <i>
      <x v="20655"/>
    </i>
    <i>
      <x v="21385"/>
    </i>
    <i>
      <x v="20656"/>
    </i>
    <i>
      <x v="21417"/>
    </i>
    <i>
      <x v="20657"/>
    </i>
    <i>
      <x v="21449"/>
    </i>
    <i>
      <x v="20658"/>
    </i>
    <i>
      <x v="21481"/>
    </i>
    <i>
      <x v="20659"/>
    </i>
    <i>
      <x v="21513"/>
    </i>
    <i>
      <x v="20660"/>
    </i>
    <i>
      <x v="21545"/>
    </i>
    <i>
      <x v="20661"/>
    </i>
    <i>
      <x v="21577"/>
    </i>
    <i>
      <x v="20662"/>
    </i>
    <i>
      <x v="21609"/>
    </i>
    <i>
      <x v="20663"/>
    </i>
    <i>
      <x v="21641"/>
    </i>
    <i>
      <x v="20664"/>
    </i>
    <i>
      <x v="21673"/>
    </i>
    <i>
      <x v="20665"/>
    </i>
    <i>
      <x v="21705"/>
    </i>
    <i>
      <x v="20666"/>
    </i>
    <i>
      <x v="21185"/>
    </i>
    <i>
      <x v="20667"/>
    </i>
    <i>
      <x v="21201"/>
    </i>
    <i>
      <x v="20668"/>
    </i>
    <i>
      <x v="21217"/>
    </i>
    <i>
      <x v="20669"/>
    </i>
    <i>
      <x v="21233"/>
    </i>
    <i>
      <x v="20670"/>
    </i>
    <i>
      <x v="21249"/>
    </i>
    <i>
      <x v="20671"/>
    </i>
    <i>
      <x v="21265"/>
    </i>
    <i>
      <x v="20672"/>
    </i>
    <i>
      <x v="21281"/>
    </i>
    <i>
      <x v="20673"/>
    </i>
    <i>
      <x v="21297"/>
    </i>
    <i>
      <x v="20674"/>
    </i>
    <i>
      <x v="21313"/>
    </i>
    <i>
      <x v="20675"/>
    </i>
    <i>
      <x v="21329"/>
    </i>
    <i>
      <x v="20676"/>
    </i>
    <i>
      <x v="21345"/>
    </i>
    <i>
      <x v="20677"/>
    </i>
    <i>
      <x v="21361"/>
    </i>
    <i>
      <x v="20678"/>
    </i>
    <i>
      <x v="21377"/>
    </i>
    <i>
      <x v="20679"/>
    </i>
    <i>
      <x v="21393"/>
    </i>
    <i>
      <x v="20680"/>
    </i>
    <i>
      <x v="21409"/>
    </i>
    <i>
      <x v="20681"/>
    </i>
    <i>
      <x v="21425"/>
    </i>
    <i>
      <x v="20682"/>
    </i>
    <i>
      <x v="21441"/>
    </i>
    <i>
      <x v="20683"/>
    </i>
    <i>
      <x v="21457"/>
    </i>
    <i>
      <x v="20684"/>
    </i>
    <i>
      <x v="21473"/>
    </i>
    <i>
      <x v="20685"/>
    </i>
    <i>
      <x v="21489"/>
    </i>
    <i>
      <x v="20686"/>
    </i>
    <i>
      <x v="21505"/>
    </i>
    <i>
      <x v="20687"/>
    </i>
    <i>
      <x v="21521"/>
    </i>
    <i>
      <x v="20688"/>
    </i>
    <i>
      <x v="21537"/>
    </i>
    <i>
      <x v="20689"/>
    </i>
    <i>
      <x v="21553"/>
    </i>
    <i>
      <x v="20690"/>
    </i>
    <i>
      <x v="21569"/>
    </i>
    <i>
      <x v="20691"/>
    </i>
    <i>
      <x v="21585"/>
    </i>
    <i>
      <x v="20692"/>
    </i>
    <i>
      <x v="21601"/>
    </i>
    <i>
      <x v="20693"/>
    </i>
    <i>
      <x v="21617"/>
    </i>
    <i>
      <x v="20694"/>
    </i>
    <i>
      <x v="21633"/>
    </i>
    <i>
      <x v="20695"/>
    </i>
    <i>
      <x v="21649"/>
    </i>
    <i>
      <x v="20696"/>
    </i>
    <i>
      <x v="21665"/>
    </i>
    <i>
      <x v="20697"/>
    </i>
    <i>
      <x v="21681"/>
    </i>
    <i>
      <x v="20698"/>
    </i>
    <i>
      <x v="21697"/>
    </i>
    <i>
      <x v="20699"/>
    </i>
    <i>
      <x v="21713"/>
    </i>
    <i>
      <x v="20700"/>
    </i>
    <i>
      <x v="21181"/>
    </i>
    <i>
      <x v="20701"/>
    </i>
    <i>
      <x v="21189"/>
    </i>
    <i>
      <x v="20702"/>
    </i>
    <i>
      <x v="21197"/>
    </i>
    <i>
      <x v="20703"/>
    </i>
    <i>
      <x v="21205"/>
    </i>
    <i>
      <x v="20704"/>
    </i>
    <i>
      <x v="21213"/>
    </i>
    <i>
      <x v="20705"/>
    </i>
    <i>
      <x v="21221"/>
    </i>
    <i>
      <x v="20706"/>
    </i>
    <i>
      <x v="21229"/>
    </i>
    <i>
      <x v="20707"/>
    </i>
    <i>
      <x v="21237"/>
    </i>
    <i>
      <x v="20708"/>
    </i>
    <i>
      <x v="21245"/>
    </i>
    <i>
      <x v="20709"/>
    </i>
    <i>
      <x v="21253"/>
    </i>
    <i>
      <x v="20710"/>
    </i>
    <i>
      <x v="21261"/>
    </i>
    <i>
      <x v="20711"/>
    </i>
    <i>
      <x v="21269"/>
    </i>
    <i>
      <x v="20712"/>
    </i>
    <i>
      <x v="21277"/>
    </i>
    <i>
      <x v="20713"/>
    </i>
    <i>
      <x v="21285"/>
    </i>
    <i>
      <x v="20714"/>
    </i>
    <i>
      <x v="21293"/>
    </i>
    <i>
      <x v="20715"/>
    </i>
    <i>
      <x v="21301"/>
    </i>
    <i>
      <x v="20716"/>
    </i>
    <i>
      <x v="21309"/>
    </i>
    <i>
      <x v="20717"/>
    </i>
    <i>
      <x v="21317"/>
    </i>
    <i>
      <x v="20718"/>
    </i>
    <i>
      <x v="21325"/>
    </i>
    <i>
      <x v="20719"/>
    </i>
    <i>
      <x v="21333"/>
    </i>
    <i>
      <x v="20720"/>
    </i>
    <i>
      <x v="21341"/>
    </i>
    <i>
      <x v="20721"/>
    </i>
    <i>
      <x v="21349"/>
    </i>
    <i>
      <x v="20722"/>
    </i>
    <i>
      <x v="21357"/>
    </i>
    <i>
      <x v="20723"/>
    </i>
    <i>
      <x v="21365"/>
    </i>
    <i>
      <x v="20724"/>
    </i>
    <i>
      <x v="21373"/>
    </i>
    <i>
      <x v="20725"/>
    </i>
    <i>
      <x v="21381"/>
    </i>
    <i>
      <x v="20726"/>
    </i>
    <i>
      <x v="21389"/>
    </i>
    <i>
      <x v="20727"/>
    </i>
    <i>
      <x v="21397"/>
    </i>
    <i>
      <x v="20728"/>
    </i>
    <i>
      <x v="21405"/>
    </i>
    <i>
      <x v="20729"/>
    </i>
    <i>
      <x v="21413"/>
    </i>
    <i>
      <x v="20730"/>
    </i>
    <i>
      <x v="21421"/>
    </i>
    <i>
      <x v="20731"/>
    </i>
    <i>
      <x v="21429"/>
    </i>
    <i>
      <x v="20732"/>
    </i>
    <i>
      <x v="21437"/>
    </i>
    <i>
      <x v="20733"/>
    </i>
    <i>
      <x v="21445"/>
    </i>
    <i>
      <x v="20734"/>
    </i>
    <i>
      <x v="21453"/>
    </i>
    <i>
      <x v="20735"/>
    </i>
    <i>
      <x v="21461"/>
    </i>
    <i>
      <x v="20736"/>
    </i>
    <i>
      <x v="21469"/>
    </i>
    <i>
      <x v="20737"/>
    </i>
    <i>
      <x v="21477"/>
    </i>
    <i>
      <x v="20738"/>
    </i>
    <i>
      <x v="21485"/>
    </i>
    <i>
      <x v="20739"/>
    </i>
    <i>
      <x v="21493"/>
    </i>
    <i>
      <x v="20740"/>
    </i>
    <i>
      <x v="21501"/>
    </i>
    <i>
      <x v="20741"/>
    </i>
    <i>
      <x v="21509"/>
    </i>
    <i>
      <x v="20742"/>
    </i>
    <i>
      <x v="21517"/>
    </i>
    <i>
      <x v="20743"/>
    </i>
    <i>
      <x v="21525"/>
    </i>
    <i>
      <x v="20744"/>
    </i>
    <i>
      <x v="21533"/>
    </i>
    <i>
      <x v="20745"/>
    </i>
    <i>
      <x v="21541"/>
    </i>
    <i>
      <x v="20746"/>
    </i>
    <i>
      <x v="21549"/>
    </i>
    <i>
      <x v="20747"/>
    </i>
    <i>
      <x v="21557"/>
    </i>
    <i>
      <x v="20748"/>
    </i>
    <i>
      <x v="21565"/>
    </i>
    <i>
      <x v="20749"/>
    </i>
    <i>
      <x v="21573"/>
    </i>
    <i>
      <x v="20750"/>
    </i>
    <i>
      <x v="21581"/>
    </i>
    <i>
      <x v="20751"/>
    </i>
    <i>
      <x v="21589"/>
    </i>
    <i>
      <x v="20752"/>
    </i>
    <i>
      <x v="21597"/>
    </i>
    <i>
      <x v="20753"/>
    </i>
    <i>
      <x v="21605"/>
    </i>
    <i>
      <x v="20754"/>
    </i>
    <i>
      <x v="21613"/>
    </i>
    <i>
      <x v="20755"/>
    </i>
    <i>
      <x v="21621"/>
    </i>
    <i>
      <x v="20756"/>
    </i>
    <i>
      <x v="21629"/>
    </i>
    <i>
      <x v="20757"/>
    </i>
    <i>
      <x v="21637"/>
    </i>
    <i>
      <x v="20758"/>
    </i>
    <i>
      <x v="21645"/>
    </i>
    <i>
      <x v="20759"/>
    </i>
    <i>
      <x v="21653"/>
    </i>
    <i>
      <x v="20760"/>
    </i>
    <i>
      <x v="21661"/>
    </i>
    <i>
      <x v="20761"/>
    </i>
    <i>
      <x v="21669"/>
    </i>
    <i>
      <x v="20762"/>
    </i>
    <i>
      <x v="21677"/>
    </i>
    <i>
      <x v="20763"/>
    </i>
    <i>
      <x v="21685"/>
    </i>
    <i>
      <x v="20764"/>
    </i>
    <i>
      <x v="21693"/>
    </i>
    <i>
      <x v="20765"/>
    </i>
    <i>
      <x v="21701"/>
    </i>
    <i>
      <x v="20766"/>
    </i>
    <i>
      <x v="21709"/>
    </i>
    <i>
      <x v="20767"/>
    </i>
    <i>
      <x v="21717"/>
    </i>
    <i>
      <x v="20768"/>
    </i>
    <i>
      <x v="21179"/>
    </i>
    <i>
      <x v="20769"/>
    </i>
    <i>
      <x v="21183"/>
    </i>
    <i>
      <x v="20770"/>
    </i>
    <i>
      <x v="21187"/>
    </i>
    <i>
      <x v="20771"/>
    </i>
    <i>
      <x v="21191"/>
    </i>
    <i>
      <x v="20772"/>
    </i>
    <i>
      <x v="21195"/>
    </i>
    <i>
      <x v="20773"/>
    </i>
    <i>
      <x v="21199"/>
    </i>
    <i>
      <x v="20774"/>
    </i>
    <i>
      <x v="21203"/>
    </i>
    <i>
      <x v="20775"/>
    </i>
    <i>
      <x v="21207"/>
    </i>
    <i>
      <x v="20776"/>
    </i>
    <i>
      <x v="21211"/>
    </i>
    <i>
      <x v="20777"/>
    </i>
    <i>
      <x v="21215"/>
    </i>
    <i>
      <x v="20778"/>
    </i>
    <i>
      <x v="21219"/>
    </i>
    <i>
      <x v="20779"/>
    </i>
    <i>
      <x v="21223"/>
    </i>
    <i>
      <x v="20780"/>
    </i>
    <i>
      <x v="21227"/>
    </i>
    <i>
      <x v="20781"/>
    </i>
    <i>
      <x v="21231"/>
    </i>
    <i>
      <x v="20782"/>
    </i>
    <i>
      <x v="21235"/>
    </i>
    <i>
      <x v="20783"/>
    </i>
    <i>
      <x v="21239"/>
    </i>
    <i>
      <x v="20784"/>
    </i>
    <i>
      <x v="21243"/>
    </i>
    <i>
      <x v="20785"/>
    </i>
    <i>
      <x v="21247"/>
    </i>
    <i>
      <x v="20786"/>
    </i>
    <i>
      <x v="21251"/>
    </i>
    <i>
      <x v="20787"/>
    </i>
    <i>
      <x v="21255"/>
    </i>
    <i>
      <x v="20788"/>
    </i>
    <i>
      <x v="21259"/>
    </i>
    <i>
      <x v="20789"/>
    </i>
    <i>
      <x v="21263"/>
    </i>
    <i>
      <x v="20790"/>
    </i>
    <i>
      <x v="21267"/>
    </i>
    <i>
      <x v="20791"/>
    </i>
    <i>
      <x v="21271"/>
    </i>
    <i>
      <x v="20792"/>
    </i>
    <i>
      <x v="21275"/>
    </i>
    <i>
      <x v="20793"/>
    </i>
    <i>
      <x v="21279"/>
    </i>
    <i>
      <x v="20794"/>
    </i>
    <i>
      <x v="21283"/>
    </i>
    <i>
      <x v="20795"/>
    </i>
    <i>
      <x v="21287"/>
    </i>
    <i>
      <x v="20796"/>
    </i>
    <i>
      <x v="21291"/>
    </i>
    <i>
      <x v="20797"/>
    </i>
    <i>
      <x v="21295"/>
    </i>
    <i>
      <x v="20798"/>
    </i>
    <i>
      <x v="21299"/>
    </i>
    <i>
      <x v="20799"/>
    </i>
    <i>
      <x v="21303"/>
    </i>
    <i>
      <x v="20800"/>
    </i>
    <i>
      <x v="21307"/>
    </i>
    <i>
      <x v="20801"/>
    </i>
    <i>
      <x v="21311"/>
    </i>
    <i>
      <x v="20802"/>
    </i>
    <i>
      <x v="21315"/>
    </i>
    <i>
      <x v="20803"/>
    </i>
    <i>
      <x v="21319"/>
    </i>
    <i>
      <x v="20804"/>
    </i>
    <i>
      <x v="21323"/>
    </i>
    <i>
      <x v="20805"/>
    </i>
    <i>
      <x v="21327"/>
    </i>
    <i>
      <x v="20806"/>
    </i>
    <i>
      <x v="21331"/>
    </i>
    <i>
      <x v="20807"/>
    </i>
    <i>
      <x v="21335"/>
    </i>
    <i>
      <x v="20808"/>
    </i>
    <i>
      <x v="21339"/>
    </i>
    <i>
      <x v="20809"/>
    </i>
    <i>
      <x v="21343"/>
    </i>
    <i>
      <x v="20810"/>
    </i>
    <i>
      <x v="21347"/>
    </i>
    <i>
      <x v="20811"/>
    </i>
    <i>
      <x v="21351"/>
    </i>
    <i>
      <x v="20812"/>
    </i>
    <i>
      <x v="21355"/>
    </i>
    <i>
      <x v="20813"/>
    </i>
    <i>
      <x v="21359"/>
    </i>
    <i>
      <x v="20814"/>
    </i>
    <i>
      <x v="21363"/>
    </i>
    <i>
      <x v="20815"/>
    </i>
    <i>
      <x v="21367"/>
    </i>
    <i>
      <x v="20816"/>
    </i>
    <i>
      <x v="21371"/>
    </i>
    <i>
      <x v="20817"/>
    </i>
    <i>
      <x v="21375"/>
    </i>
    <i>
      <x v="20818"/>
    </i>
    <i>
      <x v="21379"/>
    </i>
    <i>
      <x v="20819"/>
    </i>
    <i>
      <x v="21383"/>
    </i>
    <i>
      <x v="20820"/>
    </i>
    <i>
      <x v="21387"/>
    </i>
    <i>
      <x v="20821"/>
    </i>
    <i>
      <x v="21391"/>
    </i>
    <i>
      <x v="20822"/>
    </i>
    <i>
      <x v="21395"/>
    </i>
    <i>
      <x v="20823"/>
    </i>
    <i>
      <x v="21399"/>
    </i>
    <i>
      <x v="20824"/>
    </i>
    <i>
      <x v="21403"/>
    </i>
    <i>
      <x v="20825"/>
    </i>
    <i>
      <x v="21407"/>
    </i>
    <i>
      <x v="20826"/>
    </i>
    <i>
      <x v="21411"/>
    </i>
    <i>
      <x v="20827"/>
    </i>
    <i>
      <x v="21415"/>
    </i>
    <i>
      <x v="20828"/>
    </i>
    <i>
      <x v="21419"/>
    </i>
    <i>
      <x v="20829"/>
    </i>
    <i>
      <x v="21423"/>
    </i>
    <i>
      <x v="20830"/>
    </i>
    <i>
      <x v="21427"/>
    </i>
    <i>
      <x v="20831"/>
    </i>
    <i>
      <x v="21431"/>
    </i>
    <i>
      <x v="20832"/>
    </i>
    <i>
      <x v="21435"/>
    </i>
    <i>
      <x v="20833"/>
    </i>
    <i>
      <x v="21439"/>
    </i>
    <i>
      <x v="20834"/>
    </i>
    <i>
      <x v="21443"/>
    </i>
    <i>
      <x v="20835"/>
    </i>
    <i>
      <x v="21447"/>
    </i>
    <i>
      <x v="20836"/>
    </i>
    <i>
      <x v="21451"/>
    </i>
    <i>
      <x v="20837"/>
    </i>
    <i>
      <x v="21455"/>
    </i>
    <i>
      <x v="20838"/>
    </i>
    <i>
      <x v="21459"/>
    </i>
    <i>
      <x v="20839"/>
    </i>
    <i>
      <x v="21463"/>
    </i>
    <i>
      <x v="20840"/>
    </i>
    <i>
      <x v="21467"/>
    </i>
    <i>
      <x v="20841"/>
    </i>
    <i>
      <x v="21471"/>
    </i>
    <i>
      <x v="20842"/>
    </i>
    <i>
      <x v="21475"/>
    </i>
    <i>
      <x v="20843"/>
    </i>
    <i>
      <x v="21479"/>
    </i>
    <i>
      <x v="20844"/>
    </i>
    <i>
      <x v="21483"/>
    </i>
    <i>
      <x v="20845"/>
    </i>
    <i>
      <x v="21487"/>
    </i>
    <i>
      <x v="20846"/>
    </i>
    <i>
      <x v="21491"/>
    </i>
    <i>
      <x v="20847"/>
    </i>
    <i>
      <x v="21495"/>
    </i>
    <i>
      <x v="20848"/>
    </i>
    <i>
      <x v="21499"/>
    </i>
    <i>
      <x v="20849"/>
    </i>
    <i>
      <x v="21503"/>
    </i>
    <i>
      <x v="20850"/>
    </i>
    <i>
      <x v="21507"/>
    </i>
    <i>
      <x v="20851"/>
    </i>
    <i>
      <x v="21511"/>
    </i>
    <i>
      <x v="20852"/>
    </i>
    <i>
      <x v="21515"/>
    </i>
    <i>
      <x v="20853"/>
    </i>
    <i>
      <x v="21519"/>
    </i>
    <i>
      <x v="20854"/>
    </i>
    <i>
      <x v="21523"/>
    </i>
    <i>
      <x v="20855"/>
    </i>
    <i>
      <x v="21527"/>
    </i>
    <i>
      <x v="20856"/>
    </i>
    <i>
      <x v="21531"/>
    </i>
    <i>
      <x v="20857"/>
    </i>
    <i>
      <x v="21535"/>
    </i>
    <i>
      <x v="20858"/>
    </i>
    <i>
      <x v="21539"/>
    </i>
    <i>
      <x v="20859"/>
    </i>
    <i>
      <x v="21543"/>
    </i>
    <i>
      <x v="20860"/>
    </i>
    <i>
      <x v="21547"/>
    </i>
    <i>
      <x v="20861"/>
    </i>
    <i>
      <x v="21551"/>
    </i>
    <i>
      <x v="20862"/>
    </i>
    <i>
      <x v="21555"/>
    </i>
    <i>
      <x v="20863"/>
    </i>
    <i>
      <x v="21559"/>
    </i>
    <i>
      <x v="20864"/>
    </i>
    <i>
      <x v="21563"/>
    </i>
    <i>
      <x v="20865"/>
    </i>
    <i>
      <x v="21567"/>
    </i>
    <i>
      <x v="20866"/>
    </i>
    <i>
      <x v="21571"/>
    </i>
    <i>
      <x v="20867"/>
    </i>
    <i>
      <x v="21575"/>
    </i>
    <i>
      <x v="20868"/>
    </i>
    <i>
      <x v="21579"/>
    </i>
    <i>
      <x v="20869"/>
    </i>
    <i>
      <x v="21583"/>
    </i>
    <i>
      <x v="20870"/>
    </i>
    <i>
      <x v="21587"/>
    </i>
    <i>
      <x v="20871"/>
    </i>
    <i>
      <x v="21591"/>
    </i>
    <i>
      <x v="20872"/>
    </i>
    <i>
      <x v="21595"/>
    </i>
    <i>
      <x v="20873"/>
    </i>
    <i>
      <x v="21599"/>
    </i>
    <i>
      <x v="20874"/>
    </i>
    <i>
      <x v="21603"/>
    </i>
    <i>
      <x v="20875"/>
    </i>
    <i>
      <x v="21607"/>
    </i>
    <i>
      <x v="20876"/>
    </i>
    <i>
      <x v="21611"/>
    </i>
    <i>
      <x v="20877"/>
    </i>
    <i>
      <x v="21615"/>
    </i>
    <i>
      <x v="20878"/>
    </i>
    <i>
      <x v="21619"/>
    </i>
    <i>
      <x v="20879"/>
    </i>
    <i>
      <x v="21623"/>
    </i>
    <i>
      <x v="20880"/>
    </i>
    <i>
      <x v="21627"/>
    </i>
    <i>
      <x v="20881"/>
    </i>
    <i>
      <x v="21631"/>
    </i>
    <i>
      <x v="20882"/>
    </i>
    <i>
      <x v="21635"/>
    </i>
    <i>
      <x v="20883"/>
    </i>
    <i>
      <x v="21639"/>
    </i>
    <i>
      <x v="20884"/>
    </i>
    <i>
      <x v="21643"/>
    </i>
    <i>
      <x v="20885"/>
    </i>
    <i>
      <x v="21647"/>
    </i>
    <i>
      <x v="20886"/>
    </i>
    <i>
      <x v="21651"/>
    </i>
    <i>
      <x v="20887"/>
    </i>
    <i>
      <x v="21655"/>
    </i>
    <i>
      <x v="20888"/>
    </i>
    <i>
      <x v="21659"/>
    </i>
    <i>
      <x v="20889"/>
    </i>
    <i>
      <x v="21663"/>
    </i>
    <i>
      <x v="20890"/>
    </i>
    <i>
      <x v="21667"/>
    </i>
    <i>
      <x v="20891"/>
    </i>
    <i>
      <x v="21671"/>
    </i>
    <i>
      <x v="20892"/>
    </i>
    <i>
      <x v="21675"/>
    </i>
    <i>
      <x v="20893"/>
    </i>
    <i>
      <x v="21679"/>
    </i>
    <i>
      <x v="20894"/>
    </i>
    <i>
      <x v="21683"/>
    </i>
    <i>
      <x v="20895"/>
    </i>
    <i>
      <x v="21687"/>
    </i>
    <i>
      <x v="20896"/>
    </i>
    <i>
      <x v="21691"/>
    </i>
    <i>
      <x v="20897"/>
    </i>
    <i>
      <x v="21695"/>
    </i>
    <i>
      <x v="20898"/>
    </i>
    <i>
      <x v="21699"/>
    </i>
    <i>
      <x v="20899"/>
    </i>
    <i>
      <x v="21703"/>
    </i>
    <i>
      <x v="20900"/>
    </i>
    <i>
      <x v="21707"/>
    </i>
    <i>
      <x v="20901"/>
    </i>
    <i>
      <x v="21711"/>
    </i>
    <i>
      <x v="20902"/>
    </i>
    <i>
      <x v="21715"/>
    </i>
    <i>
      <x v="20903"/>
    </i>
    <i>
      <x v="20634"/>
    </i>
    <i>
      <x v="20904"/>
    </i>
    <i>
      <x v="21178"/>
    </i>
    <i>
      <x v="20905"/>
    </i>
    <i>
      <x v="21180"/>
    </i>
    <i>
      <x v="20906"/>
    </i>
    <i>
      <x v="21182"/>
    </i>
    <i>
      <x v="20907"/>
    </i>
    <i>
      <x v="21184"/>
    </i>
    <i>
      <x v="20908"/>
    </i>
    <i>
      <x v="21186"/>
    </i>
    <i>
      <x v="20909"/>
    </i>
    <i>
      <x v="21188"/>
    </i>
    <i>
      <x v="20910"/>
    </i>
    <i>
      <x v="21190"/>
    </i>
    <i>
      <x v="20911"/>
    </i>
    <i>
      <x v="21192"/>
    </i>
    <i>
      <x v="20912"/>
    </i>
    <i>
      <x v="21194"/>
    </i>
    <i>
      <x v="20913"/>
    </i>
    <i>
      <x v="21196"/>
    </i>
    <i>
      <x v="20914"/>
    </i>
    <i>
      <x v="21198"/>
    </i>
    <i>
      <x v="20915"/>
    </i>
    <i>
      <x v="21200"/>
    </i>
    <i>
      <x v="20916"/>
    </i>
    <i>
      <x v="21202"/>
    </i>
    <i>
      <x v="20917"/>
    </i>
    <i>
      <x v="21204"/>
    </i>
    <i>
      <x v="20918"/>
    </i>
    <i>
      <x v="21206"/>
    </i>
    <i>
      <x v="20919"/>
    </i>
    <i>
      <x v="21208"/>
    </i>
    <i>
      <x v="20920"/>
    </i>
    <i>
      <x v="21210"/>
    </i>
    <i>
      <x v="20921"/>
    </i>
    <i>
      <x v="21212"/>
    </i>
    <i>
      <x v="20922"/>
    </i>
    <i>
      <x v="21214"/>
    </i>
    <i>
      <x v="20923"/>
    </i>
    <i>
      <x v="21216"/>
    </i>
    <i>
      <x v="20924"/>
    </i>
    <i>
      <x v="21218"/>
    </i>
    <i>
      <x v="20925"/>
    </i>
    <i>
      <x v="21220"/>
    </i>
    <i>
      <x v="20926"/>
    </i>
    <i>
      <x v="21222"/>
    </i>
    <i>
      <x v="20927"/>
    </i>
    <i>
      <x v="21224"/>
    </i>
    <i>
      <x v="20928"/>
    </i>
    <i>
      <x v="21226"/>
    </i>
    <i>
      <x v="20929"/>
    </i>
    <i>
      <x v="21228"/>
    </i>
    <i>
      <x v="20930"/>
    </i>
    <i>
      <x v="21230"/>
    </i>
    <i>
      <x v="20931"/>
    </i>
    <i>
      <x v="21232"/>
    </i>
    <i>
      <x v="20932"/>
    </i>
    <i>
      <x v="21234"/>
    </i>
    <i>
      <x v="20933"/>
    </i>
    <i>
      <x v="21236"/>
    </i>
    <i>
      <x v="20934"/>
    </i>
    <i>
      <x v="21238"/>
    </i>
    <i>
      <x v="20935"/>
    </i>
    <i>
      <x v="21240"/>
    </i>
    <i>
      <x v="20936"/>
    </i>
    <i>
      <x v="21242"/>
    </i>
    <i>
      <x v="20937"/>
    </i>
    <i>
      <x v="21244"/>
    </i>
    <i>
      <x v="20938"/>
    </i>
    <i>
      <x v="21246"/>
    </i>
    <i>
      <x v="20939"/>
    </i>
    <i>
      <x v="21248"/>
    </i>
    <i>
      <x v="20940"/>
    </i>
    <i>
      <x v="21250"/>
    </i>
    <i>
      <x v="20941"/>
    </i>
    <i>
      <x v="21252"/>
    </i>
    <i>
      <x v="20942"/>
    </i>
    <i>
      <x v="21254"/>
    </i>
    <i>
      <x v="20943"/>
    </i>
    <i>
      <x v="21256"/>
    </i>
    <i>
      <x v="20944"/>
    </i>
    <i>
      <x v="21258"/>
    </i>
    <i>
      <x v="20945"/>
    </i>
    <i>
      <x v="21260"/>
    </i>
    <i>
      <x v="20946"/>
    </i>
    <i>
      <x v="21262"/>
    </i>
    <i>
      <x v="20947"/>
    </i>
    <i>
      <x v="21264"/>
    </i>
    <i>
      <x v="20948"/>
    </i>
    <i>
      <x v="21266"/>
    </i>
    <i>
      <x v="20949"/>
    </i>
    <i>
      <x v="21268"/>
    </i>
    <i>
      <x v="20950"/>
    </i>
    <i>
      <x v="21270"/>
    </i>
    <i>
      <x v="20951"/>
    </i>
    <i>
      <x v="21272"/>
    </i>
    <i>
      <x v="20952"/>
    </i>
    <i>
      <x v="21274"/>
    </i>
    <i>
      <x v="20953"/>
    </i>
    <i>
      <x v="21276"/>
    </i>
    <i>
      <x v="20954"/>
    </i>
    <i>
      <x v="21278"/>
    </i>
    <i>
      <x v="20955"/>
    </i>
    <i>
      <x v="21280"/>
    </i>
    <i>
      <x v="20956"/>
    </i>
    <i>
      <x v="21282"/>
    </i>
    <i>
      <x v="20957"/>
    </i>
    <i>
      <x v="21284"/>
    </i>
    <i>
      <x v="20958"/>
    </i>
    <i>
      <x v="21286"/>
    </i>
    <i>
      <x v="20959"/>
    </i>
    <i>
      <x v="21288"/>
    </i>
    <i>
      <x v="20960"/>
    </i>
    <i>
      <x v="21290"/>
    </i>
    <i>
      <x v="20961"/>
    </i>
    <i>
      <x v="21292"/>
    </i>
    <i>
      <x v="20962"/>
    </i>
    <i>
      <x v="21294"/>
    </i>
    <i>
      <x v="20963"/>
    </i>
    <i>
      <x v="21296"/>
    </i>
    <i>
      <x v="20964"/>
    </i>
    <i>
      <x v="21298"/>
    </i>
    <i>
      <x v="20965"/>
    </i>
    <i>
      <x v="21300"/>
    </i>
    <i>
      <x v="20966"/>
    </i>
    <i>
      <x v="21302"/>
    </i>
    <i>
      <x v="20967"/>
    </i>
    <i>
      <x v="21304"/>
    </i>
    <i>
      <x v="20968"/>
    </i>
    <i>
      <x v="21306"/>
    </i>
    <i>
      <x v="20969"/>
    </i>
    <i>
      <x v="21308"/>
    </i>
    <i>
      <x v="20970"/>
    </i>
    <i>
      <x v="21310"/>
    </i>
    <i>
      <x v="20971"/>
    </i>
    <i>
      <x v="21312"/>
    </i>
    <i>
      <x v="20972"/>
    </i>
    <i>
      <x v="21314"/>
    </i>
    <i>
      <x v="20973"/>
    </i>
    <i>
      <x v="21316"/>
    </i>
    <i>
      <x v="20974"/>
    </i>
    <i>
      <x v="21318"/>
    </i>
    <i>
      <x v="20975"/>
    </i>
    <i>
      <x v="21320"/>
    </i>
    <i>
      <x v="20976"/>
    </i>
    <i>
      <x v="21322"/>
    </i>
    <i>
      <x v="20977"/>
    </i>
    <i>
      <x v="21324"/>
    </i>
    <i>
      <x v="20978"/>
    </i>
    <i>
      <x v="21326"/>
    </i>
    <i>
      <x v="20979"/>
    </i>
    <i>
      <x v="21328"/>
    </i>
    <i>
      <x v="20980"/>
    </i>
    <i>
      <x v="21330"/>
    </i>
    <i>
      <x v="20981"/>
    </i>
    <i>
      <x v="21332"/>
    </i>
    <i>
      <x v="20982"/>
    </i>
    <i>
      <x v="21334"/>
    </i>
    <i>
      <x v="20983"/>
    </i>
    <i>
      <x v="21336"/>
    </i>
    <i>
      <x v="20984"/>
    </i>
    <i>
      <x v="21338"/>
    </i>
    <i>
      <x v="20985"/>
    </i>
    <i>
      <x v="21340"/>
    </i>
    <i>
      <x v="20986"/>
    </i>
    <i>
      <x v="21342"/>
    </i>
    <i>
      <x v="20987"/>
    </i>
    <i>
      <x v="21344"/>
    </i>
    <i>
      <x v="20988"/>
    </i>
    <i>
      <x v="21346"/>
    </i>
    <i>
      <x v="20989"/>
    </i>
    <i>
      <x v="21348"/>
    </i>
    <i>
      <x v="20990"/>
    </i>
    <i>
      <x v="21350"/>
    </i>
    <i>
      <x v="20991"/>
    </i>
    <i>
      <x v="21352"/>
    </i>
    <i>
      <x v="20992"/>
    </i>
    <i>
      <x v="21354"/>
    </i>
    <i>
      <x v="20993"/>
    </i>
    <i>
      <x v="21356"/>
    </i>
    <i>
      <x v="20994"/>
    </i>
    <i>
      <x v="21358"/>
    </i>
    <i>
      <x v="20995"/>
    </i>
    <i>
      <x v="21360"/>
    </i>
    <i>
      <x v="20996"/>
    </i>
    <i>
      <x v="21362"/>
    </i>
    <i>
      <x v="20997"/>
    </i>
    <i>
      <x v="21364"/>
    </i>
    <i>
      <x v="20998"/>
    </i>
    <i>
      <x v="21366"/>
    </i>
    <i>
      <x v="20999"/>
    </i>
    <i>
      <x v="21368"/>
    </i>
    <i>
      <x v="21000"/>
    </i>
    <i>
      <x v="21370"/>
    </i>
    <i>
      <x v="21001"/>
    </i>
    <i>
      <x v="21372"/>
    </i>
    <i>
      <x v="21002"/>
    </i>
    <i>
      <x v="21374"/>
    </i>
    <i>
      <x v="21003"/>
    </i>
    <i>
      <x v="21376"/>
    </i>
    <i>
      <x v="21004"/>
    </i>
    <i>
      <x v="21378"/>
    </i>
    <i>
      <x v="21005"/>
    </i>
    <i>
      <x v="21380"/>
    </i>
    <i>
      <x v="21006"/>
    </i>
    <i>
      <x v="21382"/>
    </i>
    <i>
      <x v="21007"/>
    </i>
    <i>
      <x v="21384"/>
    </i>
    <i>
      <x v="21008"/>
    </i>
    <i>
      <x v="21386"/>
    </i>
    <i>
      <x v="21009"/>
    </i>
    <i>
      <x v="21388"/>
    </i>
    <i>
      <x v="21010"/>
    </i>
    <i>
      <x v="21390"/>
    </i>
    <i>
      <x v="21011"/>
    </i>
    <i>
      <x v="21392"/>
    </i>
    <i>
      <x v="21012"/>
    </i>
    <i>
      <x v="21394"/>
    </i>
    <i>
      <x v="21013"/>
    </i>
    <i>
      <x v="21396"/>
    </i>
    <i>
      <x v="21014"/>
    </i>
    <i>
      <x v="21398"/>
    </i>
    <i>
      <x v="21015"/>
    </i>
    <i>
      <x v="21400"/>
    </i>
    <i>
      <x v="21016"/>
    </i>
    <i>
      <x v="21402"/>
    </i>
    <i>
      <x v="21017"/>
    </i>
    <i>
      <x v="21404"/>
    </i>
    <i>
      <x v="21018"/>
    </i>
    <i>
      <x v="21406"/>
    </i>
    <i>
      <x v="21019"/>
    </i>
    <i>
      <x v="21408"/>
    </i>
    <i>
      <x v="21020"/>
    </i>
    <i>
      <x v="21410"/>
    </i>
    <i>
      <x v="21021"/>
    </i>
    <i>
      <x v="21412"/>
    </i>
    <i>
      <x v="21022"/>
    </i>
    <i>
      <x v="21414"/>
    </i>
    <i>
      <x v="21023"/>
    </i>
    <i>
      <x v="21416"/>
    </i>
    <i>
      <x v="21024"/>
    </i>
    <i>
      <x v="21418"/>
    </i>
    <i>
      <x v="21025"/>
    </i>
    <i>
      <x v="21420"/>
    </i>
    <i>
      <x v="21026"/>
    </i>
    <i>
      <x v="21422"/>
    </i>
    <i>
      <x v="21027"/>
    </i>
    <i>
      <x v="21424"/>
    </i>
    <i>
      <x v="21028"/>
    </i>
    <i>
      <x v="21426"/>
    </i>
    <i>
      <x v="21029"/>
    </i>
    <i>
      <x v="21428"/>
    </i>
    <i>
      <x v="21030"/>
    </i>
    <i>
      <x v="21430"/>
    </i>
    <i>
      <x v="21031"/>
    </i>
    <i>
      <x v="21432"/>
    </i>
    <i>
      <x v="21032"/>
    </i>
    <i>
      <x v="21434"/>
    </i>
    <i>
      <x v="21033"/>
    </i>
    <i>
      <x v="21436"/>
    </i>
    <i>
      <x v="21034"/>
    </i>
    <i>
      <x v="21438"/>
    </i>
    <i>
      <x v="21035"/>
    </i>
    <i>
      <x v="21440"/>
    </i>
    <i>
      <x v="21036"/>
    </i>
    <i>
      <x v="21442"/>
    </i>
    <i>
      <x v="21037"/>
    </i>
    <i>
      <x v="21444"/>
    </i>
    <i>
      <x v="21038"/>
    </i>
    <i>
      <x v="21446"/>
    </i>
    <i>
      <x v="21039"/>
    </i>
    <i>
      <x v="21448"/>
    </i>
    <i>
      <x v="21040"/>
    </i>
    <i>
      <x v="21450"/>
    </i>
    <i>
      <x v="21041"/>
    </i>
    <i>
      <x v="21452"/>
    </i>
    <i>
      <x v="21042"/>
    </i>
    <i>
      <x v="21454"/>
    </i>
    <i>
      <x v="21043"/>
    </i>
    <i>
      <x v="21456"/>
    </i>
    <i>
      <x v="21044"/>
    </i>
    <i>
      <x v="21458"/>
    </i>
    <i>
      <x v="21045"/>
    </i>
    <i>
      <x v="21460"/>
    </i>
    <i>
      <x v="21046"/>
    </i>
    <i>
      <x v="21462"/>
    </i>
    <i>
      <x v="21047"/>
    </i>
    <i>
      <x v="21464"/>
    </i>
    <i>
      <x v="21048"/>
    </i>
    <i>
      <x v="21466"/>
    </i>
    <i>
      <x v="21049"/>
    </i>
    <i>
      <x v="21468"/>
    </i>
    <i>
      <x v="21050"/>
    </i>
    <i>
      <x v="21470"/>
    </i>
    <i>
      <x v="21051"/>
    </i>
    <i>
      <x v="21472"/>
    </i>
    <i>
      <x v="21052"/>
    </i>
    <i>
      <x v="21474"/>
    </i>
    <i>
      <x v="21053"/>
    </i>
    <i>
      <x v="21476"/>
    </i>
    <i>
      <x v="21054"/>
    </i>
    <i>
      <x v="21478"/>
    </i>
    <i>
      <x v="21055"/>
    </i>
    <i>
      <x v="21480"/>
    </i>
    <i>
      <x v="21056"/>
    </i>
    <i>
      <x v="21482"/>
    </i>
    <i>
      <x v="21057"/>
    </i>
    <i>
      <x v="21484"/>
    </i>
    <i>
      <x v="21058"/>
    </i>
    <i>
      <x v="21486"/>
    </i>
    <i>
      <x v="21059"/>
    </i>
    <i>
      <x v="21488"/>
    </i>
    <i>
      <x v="21060"/>
    </i>
    <i>
      <x v="21490"/>
    </i>
    <i>
      <x v="21061"/>
    </i>
    <i>
      <x v="21492"/>
    </i>
    <i>
      <x v="21062"/>
    </i>
    <i>
      <x v="21494"/>
    </i>
    <i>
      <x v="21063"/>
    </i>
    <i>
      <x v="21496"/>
    </i>
    <i>
      <x v="21064"/>
    </i>
    <i>
      <x v="21498"/>
    </i>
    <i>
      <x v="21065"/>
    </i>
    <i>
      <x v="21500"/>
    </i>
    <i>
      <x v="21066"/>
    </i>
    <i>
      <x v="21502"/>
    </i>
    <i>
      <x v="21067"/>
    </i>
    <i>
      <x v="21504"/>
    </i>
    <i>
      <x v="21068"/>
    </i>
    <i>
      <x v="21506"/>
    </i>
    <i>
      <x v="21069"/>
    </i>
    <i>
      <x v="21508"/>
    </i>
    <i>
      <x v="21070"/>
    </i>
    <i>
      <x v="21510"/>
    </i>
    <i>
      <x v="21071"/>
    </i>
    <i>
      <x v="21512"/>
    </i>
    <i>
      <x v="21072"/>
    </i>
    <i>
      <x v="21514"/>
    </i>
    <i>
      <x v="21073"/>
    </i>
    <i>
      <x v="21516"/>
    </i>
    <i>
      <x v="21074"/>
    </i>
    <i>
      <x v="21518"/>
    </i>
    <i>
      <x v="21075"/>
    </i>
    <i>
      <x v="21520"/>
    </i>
    <i>
      <x v="21076"/>
    </i>
    <i>
      <x v="21522"/>
    </i>
    <i>
      <x v="21077"/>
    </i>
    <i>
      <x v="21524"/>
    </i>
    <i>
      <x v="21078"/>
    </i>
    <i>
      <x v="21526"/>
    </i>
    <i>
      <x v="21079"/>
    </i>
    <i>
      <x v="21528"/>
    </i>
    <i>
      <x v="21080"/>
    </i>
    <i>
      <x v="21530"/>
    </i>
    <i>
      <x v="21081"/>
    </i>
    <i>
      <x v="21532"/>
    </i>
    <i>
      <x v="21082"/>
    </i>
    <i>
      <x v="21534"/>
    </i>
    <i>
      <x v="21083"/>
    </i>
    <i>
      <x v="21536"/>
    </i>
    <i>
      <x v="21084"/>
    </i>
    <i>
      <x v="21538"/>
    </i>
    <i>
      <x v="21085"/>
    </i>
    <i>
      <x v="21540"/>
    </i>
    <i>
      <x v="21086"/>
    </i>
    <i>
      <x v="21542"/>
    </i>
    <i>
      <x v="21087"/>
    </i>
    <i>
      <x v="21544"/>
    </i>
    <i>
      <x v="21088"/>
    </i>
    <i>
      <x v="21546"/>
    </i>
    <i>
      <x v="21089"/>
    </i>
    <i>
      <x v="21548"/>
    </i>
    <i>
      <x v="21090"/>
    </i>
    <i>
      <x v="21550"/>
    </i>
    <i>
      <x v="21091"/>
    </i>
    <i>
      <x v="21552"/>
    </i>
    <i>
      <x v="21092"/>
    </i>
    <i>
      <x v="21554"/>
    </i>
    <i>
      <x v="21093"/>
    </i>
    <i>
      <x v="21556"/>
    </i>
    <i>
      <x v="21094"/>
    </i>
    <i>
      <x v="21558"/>
    </i>
    <i>
      <x v="21095"/>
    </i>
    <i>
      <x v="21560"/>
    </i>
    <i>
      <x v="21096"/>
    </i>
    <i>
      <x v="21562"/>
    </i>
    <i>
      <x v="21097"/>
    </i>
    <i>
      <x v="21564"/>
    </i>
    <i>
      <x v="21098"/>
    </i>
    <i>
      <x v="21566"/>
    </i>
    <i>
      <x v="21099"/>
    </i>
    <i>
      <x v="21568"/>
    </i>
    <i>
      <x v="21100"/>
    </i>
    <i>
      <x v="21570"/>
    </i>
    <i>
      <x v="21101"/>
    </i>
    <i>
      <x v="21572"/>
    </i>
    <i>
      <x v="21102"/>
    </i>
    <i>
      <x v="21574"/>
    </i>
    <i>
      <x v="21103"/>
    </i>
    <i>
      <x v="21576"/>
    </i>
    <i>
      <x v="21104"/>
    </i>
    <i>
      <x v="21578"/>
    </i>
    <i>
      <x v="21105"/>
    </i>
    <i>
      <x v="21580"/>
    </i>
    <i>
      <x v="21106"/>
    </i>
    <i>
      <x v="21582"/>
    </i>
    <i>
      <x v="21107"/>
    </i>
    <i>
      <x v="21584"/>
    </i>
    <i>
      <x v="21108"/>
    </i>
    <i>
      <x v="21586"/>
    </i>
    <i>
      <x v="21109"/>
    </i>
    <i>
      <x v="21588"/>
    </i>
    <i>
      <x v="21110"/>
    </i>
    <i>
      <x v="21590"/>
    </i>
    <i>
      <x v="21111"/>
    </i>
    <i>
      <x v="21592"/>
    </i>
    <i>
      <x v="21112"/>
    </i>
    <i>
      <x v="21594"/>
    </i>
    <i>
      <x v="21113"/>
    </i>
    <i>
      <x v="21596"/>
    </i>
    <i>
      <x v="21114"/>
    </i>
    <i>
      <x v="21598"/>
    </i>
    <i>
      <x v="21115"/>
    </i>
    <i>
      <x v="21600"/>
    </i>
    <i>
      <x v="21116"/>
    </i>
    <i>
      <x v="21602"/>
    </i>
    <i>
      <x v="21117"/>
    </i>
    <i>
      <x v="21604"/>
    </i>
    <i>
      <x v="21118"/>
    </i>
    <i>
      <x v="21606"/>
    </i>
    <i>
      <x v="21119"/>
    </i>
    <i>
      <x v="21608"/>
    </i>
    <i>
      <x v="21120"/>
    </i>
    <i>
      <x v="21610"/>
    </i>
    <i>
      <x v="21121"/>
    </i>
    <i>
      <x v="21612"/>
    </i>
    <i>
      <x v="21122"/>
    </i>
    <i>
      <x v="21614"/>
    </i>
    <i>
      <x v="21123"/>
    </i>
    <i>
      <x v="21616"/>
    </i>
    <i>
      <x v="21124"/>
    </i>
    <i>
      <x v="21618"/>
    </i>
    <i>
      <x v="21125"/>
    </i>
    <i>
      <x v="21620"/>
    </i>
    <i>
      <x v="21126"/>
    </i>
    <i>
      <x v="21622"/>
    </i>
    <i>
      <x v="21127"/>
    </i>
    <i>
      <x v="21624"/>
    </i>
    <i>
      <x v="21128"/>
    </i>
    <i>
      <x v="21626"/>
    </i>
    <i>
      <x v="21129"/>
    </i>
    <i>
      <x v="21628"/>
    </i>
    <i>
      <x v="21130"/>
    </i>
    <i>
      <x v="21630"/>
    </i>
    <i>
      <x v="21131"/>
    </i>
    <i>
      <x v="21632"/>
    </i>
    <i>
      <x v="21132"/>
    </i>
    <i>
      <x v="21634"/>
    </i>
    <i>
      <x v="21133"/>
    </i>
    <i>
      <x v="21636"/>
    </i>
    <i>
      <x v="21134"/>
    </i>
    <i>
      <x v="21638"/>
    </i>
    <i>
      <x v="21135"/>
    </i>
    <i>
      <x v="21640"/>
    </i>
    <i>
      <x v="21136"/>
    </i>
    <i>
      <x v="21642"/>
    </i>
    <i>
      <x v="21137"/>
    </i>
    <i>
      <x v="21644"/>
    </i>
    <i>
      <x v="21138"/>
    </i>
    <i>
      <x v="21646"/>
    </i>
    <i>
      <x v="21139"/>
    </i>
    <i>
      <x v="21648"/>
    </i>
    <i>
      <x v="21140"/>
    </i>
    <i>
      <x v="21650"/>
    </i>
    <i>
      <x v="21141"/>
    </i>
    <i>
      <x v="21652"/>
    </i>
    <i>
      <x v="21142"/>
    </i>
    <i>
      <x v="21654"/>
    </i>
    <i>
      <x v="21143"/>
    </i>
    <i>
      <x v="21656"/>
    </i>
    <i>
      <x v="21144"/>
    </i>
    <i>
      <x v="21658"/>
    </i>
    <i>
      <x v="21145"/>
    </i>
    <i>
      <x v="21660"/>
    </i>
    <i>
      <x v="21146"/>
    </i>
    <i>
      <x v="21662"/>
    </i>
    <i>
      <x v="21147"/>
    </i>
    <i>
      <x v="21664"/>
    </i>
    <i>
      <x v="21148"/>
    </i>
    <i>
      <x v="21666"/>
    </i>
    <i>
      <x v="21149"/>
    </i>
    <i>
      <x v="21668"/>
    </i>
    <i>
      <x v="21150"/>
    </i>
    <i>
      <x v="21670"/>
    </i>
    <i>
      <x v="21151"/>
    </i>
    <i>
      <x v="21672"/>
    </i>
    <i>
      <x v="21152"/>
    </i>
    <i>
      <x v="21674"/>
    </i>
    <i>
      <x v="21153"/>
    </i>
    <i>
      <x v="21676"/>
    </i>
    <i>
      <x v="21154"/>
    </i>
    <i>
      <x v="21678"/>
    </i>
    <i>
      <x v="21155"/>
    </i>
    <i>
      <x v="21680"/>
    </i>
    <i>
      <x v="21156"/>
    </i>
    <i>
      <x v="21682"/>
    </i>
    <i>
      <x v="21157"/>
    </i>
    <i>
      <x v="21684"/>
    </i>
    <i>
      <x v="21158"/>
    </i>
    <i>
      <x v="21686"/>
    </i>
    <i>
      <x v="21159"/>
    </i>
    <i>
      <x v="21688"/>
    </i>
    <i>
      <x v="21160"/>
    </i>
    <i>
      <x v="21690"/>
    </i>
    <i>
      <x v="21161"/>
    </i>
    <i>
      <x v="21692"/>
    </i>
    <i>
      <x v="21162"/>
    </i>
    <i>
      <x v="21694"/>
    </i>
    <i>
      <x v="21163"/>
    </i>
    <i>
      <x v="21696"/>
    </i>
    <i>
      <x v="21164"/>
    </i>
    <i>
      <x v="21698"/>
    </i>
    <i>
      <x v="21165"/>
    </i>
    <i>
      <x v="21700"/>
    </i>
    <i>
      <x v="21166"/>
    </i>
    <i>
      <x v="21702"/>
    </i>
    <i>
      <x v="21167"/>
    </i>
    <i>
      <x v="21704"/>
    </i>
    <i>
      <x v="21168"/>
    </i>
    <i>
      <x v="21706"/>
    </i>
    <i>
      <x v="21169"/>
    </i>
    <i>
      <x v="21708"/>
    </i>
    <i>
      <x v="21170"/>
    </i>
    <i>
      <x v="21710"/>
    </i>
    <i>
      <x v="21171"/>
    </i>
    <i>
      <x v="21712"/>
    </i>
    <i>
      <x v="21172"/>
    </i>
    <i>
      <x v="21714"/>
    </i>
    <i>
      <x v="21173"/>
    </i>
    <i>
      <x v="21716"/>
    </i>
    <i>
      <x v="21174"/>
    </i>
    <i>
      <x v="21718"/>
    </i>
    <i>
      <x v="21175"/>
    </i>
    <i>
      <x v="21176"/>
    </i>
    <i>
      <x v="20571"/>
    </i>
    <i>
      <x v="20315"/>
    </i>
    <i>
      <x v="20187"/>
    </i>
    <i>
      <x v="19549"/>
    </i>
    <i>
      <x v="20443"/>
    </i>
    <i>
      <x v="19550"/>
    </i>
    <i>
      <x v="20123"/>
    </i>
    <i>
      <x v="19551"/>
    </i>
    <i>
      <x v="20251"/>
    </i>
    <i>
      <x v="19552"/>
    </i>
    <i>
      <x v="20379"/>
    </i>
    <i>
      <x v="19553"/>
    </i>
    <i>
      <x v="20507"/>
    </i>
    <i>
      <x v="19554"/>
    </i>
    <i>
      <x v="20091"/>
    </i>
    <i>
      <x v="19555"/>
    </i>
    <i>
      <x v="20155"/>
    </i>
    <i>
      <x v="19556"/>
    </i>
    <i>
      <x v="20219"/>
    </i>
    <i>
      <x v="19557"/>
    </i>
    <i>
      <x v="20283"/>
    </i>
    <i>
      <x v="19558"/>
    </i>
    <i>
      <x v="20347"/>
    </i>
    <i>
      <x v="19559"/>
    </i>
    <i>
      <x v="20411"/>
    </i>
    <i>
      <x v="19560"/>
    </i>
    <i>
      <x v="20475"/>
    </i>
    <i>
      <x v="19561"/>
    </i>
    <i>
      <x v="20539"/>
    </i>
    <i>
      <x v="19562"/>
    </i>
    <i>
      <x v="20603"/>
    </i>
    <i>
      <x v="19563"/>
    </i>
    <i>
      <x v="20107"/>
    </i>
    <i>
      <x v="19564"/>
    </i>
    <i>
      <x v="20139"/>
    </i>
    <i>
      <x v="19565"/>
    </i>
    <i>
      <x v="20171"/>
    </i>
    <i>
      <x v="19566"/>
    </i>
    <i>
      <x v="20203"/>
    </i>
    <i>
      <x v="19567"/>
    </i>
    <i>
      <x v="20235"/>
    </i>
    <i>
      <x v="19568"/>
    </i>
    <i>
      <x v="20267"/>
    </i>
    <i>
      <x v="19569"/>
    </i>
    <i>
      <x v="20299"/>
    </i>
    <i>
      <x v="19570"/>
    </i>
    <i>
      <x v="20331"/>
    </i>
    <i>
      <x v="19571"/>
    </i>
    <i>
      <x v="20363"/>
    </i>
    <i>
      <x v="19572"/>
    </i>
    <i>
      <x v="20395"/>
    </i>
    <i>
      <x v="19573"/>
    </i>
    <i>
      <x v="20427"/>
    </i>
    <i>
      <x v="19574"/>
    </i>
    <i>
      <x v="20459"/>
    </i>
    <i>
      <x v="19575"/>
    </i>
    <i>
      <x v="20491"/>
    </i>
    <i>
      <x v="19576"/>
    </i>
    <i>
      <x v="20523"/>
    </i>
    <i>
      <x v="19577"/>
    </i>
    <i>
      <x v="20555"/>
    </i>
    <i>
      <x v="19578"/>
    </i>
    <i>
      <x v="20587"/>
    </i>
    <i>
      <x v="19579"/>
    </i>
    <i>
      <x v="20619"/>
    </i>
    <i>
      <x v="19580"/>
    </i>
    <i>
      <x v="20099"/>
    </i>
    <i>
      <x v="19581"/>
    </i>
    <i>
      <x v="20115"/>
    </i>
    <i>
      <x v="19582"/>
    </i>
    <i>
      <x v="20131"/>
    </i>
    <i>
      <x v="19583"/>
    </i>
    <i>
      <x v="20147"/>
    </i>
    <i>
      <x v="19584"/>
    </i>
    <i>
      <x v="20163"/>
    </i>
    <i>
      <x v="19585"/>
    </i>
    <i>
      <x v="20179"/>
    </i>
    <i>
      <x v="19586"/>
    </i>
    <i>
      <x v="20195"/>
    </i>
    <i>
      <x v="19587"/>
    </i>
    <i>
      <x v="20211"/>
    </i>
    <i>
      <x v="19588"/>
    </i>
    <i>
      <x v="20227"/>
    </i>
    <i>
      <x v="19589"/>
    </i>
    <i>
      <x v="20243"/>
    </i>
    <i>
      <x v="19590"/>
    </i>
    <i>
      <x v="20259"/>
    </i>
    <i>
      <x v="19591"/>
    </i>
    <i>
      <x v="20275"/>
    </i>
    <i>
      <x v="19592"/>
    </i>
    <i>
      <x v="20291"/>
    </i>
    <i>
      <x v="19593"/>
    </i>
    <i>
      <x v="20307"/>
    </i>
    <i>
      <x v="19594"/>
    </i>
    <i>
      <x v="20323"/>
    </i>
    <i>
      <x v="19595"/>
    </i>
    <i>
      <x v="20339"/>
    </i>
    <i>
      <x v="19596"/>
    </i>
    <i>
      <x v="20355"/>
    </i>
    <i>
      <x v="19597"/>
    </i>
    <i>
      <x v="20371"/>
    </i>
    <i>
      <x v="19598"/>
    </i>
    <i>
      <x v="20387"/>
    </i>
    <i>
      <x v="19599"/>
    </i>
    <i>
      <x v="20403"/>
    </i>
    <i>
      <x v="19600"/>
    </i>
    <i>
      <x v="20419"/>
    </i>
    <i>
      <x v="19601"/>
    </i>
    <i>
      <x v="20435"/>
    </i>
    <i>
      <x v="19602"/>
    </i>
    <i>
      <x v="20451"/>
    </i>
    <i>
      <x v="19603"/>
    </i>
    <i>
      <x v="20467"/>
    </i>
    <i>
      <x v="19604"/>
    </i>
    <i>
      <x v="20483"/>
    </i>
    <i>
      <x v="19605"/>
    </i>
    <i>
      <x v="20499"/>
    </i>
    <i>
      <x v="19606"/>
    </i>
    <i>
      <x v="20515"/>
    </i>
    <i>
      <x v="19607"/>
    </i>
    <i>
      <x v="20531"/>
    </i>
    <i>
      <x v="19608"/>
    </i>
    <i>
      <x v="20547"/>
    </i>
    <i>
      <x v="19609"/>
    </i>
    <i>
      <x v="20563"/>
    </i>
    <i>
      <x v="19610"/>
    </i>
    <i>
      <x v="20579"/>
    </i>
    <i>
      <x v="19611"/>
    </i>
    <i>
      <x v="20595"/>
    </i>
    <i>
      <x v="19612"/>
    </i>
    <i>
      <x v="20611"/>
    </i>
    <i>
      <x v="19613"/>
    </i>
    <i>
      <x v="20627"/>
    </i>
    <i>
      <x v="19614"/>
    </i>
    <i>
      <x v="20095"/>
    </i>
    <i>
      <x v="19615"/>
    </i>
    <i>
      <x v="20103"/>
    </i>
    <i>
      <x v="19616"/>
    </i>
    <i>
      <x v="20111"/>
    </i>
    <i>
      <x v="19617"/>
    </i>
    <i>
      <x v="20119"/>
    </i>
    <i>
      <x v="19618"/>
    </i>
    <i>
      <x v="20127"/>
    </i>
    <i>
      <x v="19619"/>
    </i>
    <i>
      <x v="20135"/>
    </i>
    <i>
      <x v="19620"/>
    </i>
    <i>
      <x v="20143"/>
    </i>
    <i>
      <x v="19621"/>
    </i>
    <i>
      <x v="20151"/>
    </i>
    <i>
      <x v="19622"/>
    </i>
    <i>
      <x v="20159"/>
    </i>
    <i>
      <x v="19623"/>
    </i>
    <i>
      <x v="20167"/>
    </i>
    <i>
      <x v="19624"/>
    </i>
    <i>
      <x v="20175"/>
    </i>
    <i>
      <x v="19625"/>
    </i>
    <i>
      <x v="20183"/>
    </i>
    <i>
      <x v="19626"/>
    </i>
    <i>
      <x v="20191"/>
    </i>
    <i>
      <x v="19627"/>
    </i>
    <i>
      <x v="20199"/>
    </i>
    <i>
      <x v="19628"/>
    </i>
    <i>
      <x v="20207"/>
    </i>
    <i>
      <x v="19629"/>
    </i>
    <i>
      <x v="20215"/>
    </i>
    <i>
      <x v="19630"/>
    </i>
    <i>
      <x v="20223"/>
    </i>
    <i>
      <x v="19631"/>
    </i>
    <i>
      <x v="20231"/>
    </i>
    <i>
      <x v="19632"/>
    </i>
    <i>
      <x v="20239"/>
    </i>
    <i>
      <x v="19633"/>
    </i>
    <i>
      <x v="20247"/>
    </i>
    <i>
      <x v="19634"/>
    </i>
    <i>
      <x v="20255"/>
    </i>
    <i>
      <x v="19635"/>
    </i>
    <i>
      <x v="20263"/>
    </i>
    <i>
      <x v="19636"/>
    </i>
    <i>
      <x v="20271"/>
    </i>
    <i>
      <x v="19637"/>
    </i>
    <i>
      <x v="20279"/>
    </i>
    <i>
      <x v="19638"/>
    </i>
    <i>
      <x v="20287"/>
    </i>
    <i>
      <x v="19639"/>
    </i>
    <i>
      <x v="20295"/>
    </i>
    <i>
      <x v="19640"/>
    </i>
    <i>
      <x v="20303"/>
    </i>
    <i>
      <x v="19641"/>
    </i>
    <i>
      <x v="20311"/>
    </i>
    <i>
      <x v="19642"/>
    </i>
    <i>
      <x v="20319"/>
    </i>
    <i>
      <x v="19643"/>
    </i>
    <i>
      <x v="20327"/>
    </i>
    <i>
      <x v="19644"/>
    </i>
    <i>
      <x v="20335"/>
    </i>
    <i>
      <x v="19645"/>
    </i>
    <i>
      <x v="20343"/>
    </i>
    <i>
      <x v="19646"/>
    </i>
    <i>
      <x v="20351"/>
    </i>
    <i>
      <x v="19647"/>
    </i>
    <i>
      <x v="20359"/>
    </i>
    <i>
      <x v="19648"/>
    </i>
    <i>
      <x v="20367"/>
    </i>
    <i>
      <x v="19649"/>
    </i>
    <i>
      <x v="20375"/>
    </i>
    <i>
      <x v="19650"/>
    </i>
    <i>
      <x v="20383"/>
    </i>
    <i>
      <x v="19651"/>
    </i>
    <i>
      <x v="20391"/>
    </i>
    <i>
      <x v="19652"/>
    </i>
    <i>
      <x v="20399"/>
    </i>
    <i>
      <x v="19653"/>
    </i>
    <i>
      <x v="20407"/>
    </i>
    <i>
      <x v="19654"/>
    </i>
    <i>
      <x v="20415"/>
    </i>
    <i>
      <x v="19655"/>
    </i>
    <i>
      <x v="20423"/>
    </i>
    <i>
      <x v="19656"/>
    </i>
    <i>
      <x v="20431"/>
    </i>
    <i>
      <x v="19657"/>
    </i>
    <i>
      <x v="20439"/>
    </i>
    <i>
      <x v="19658"/>
    </i>
    <i>
      <x v="20447"/>
    </i>
    <i>
      <x v="19659"/>
    </i>
    <i>
      <x v="20455"/>
    </i>
    <i>
      <x v="19660"/>
    </i>
    <i>
      <x v="20463"/>
    </i>
    <i>
      <x v="19661"/>
    </i>
    <i>
      <x v="20471"/>
    </i>
    <i>
      <x v="19662"/>
    </i>
    <i>
      <x v="20479"/>
    </i>
    <i>
      <x v="19663"/>
    </i>
    <i>
      <x v="20487"/>
    </i>
    <i>
      <x v="19664"/>
    </i>
    <i>
      <x v="20495"/>
    </i>
    <i>
      <x v="19665"/>
    </i>
    <i>
      <x v="20503"/>
    </i>
    <i>
      <x v="19666"/>
    </i>
    <i>
      <x v="20511"/>
    </i>
    <i>
      <x v="19667"/>
    </i>
    <i>
      <x v="20519"/>
    </i>
    <i>
      <x v="19668"/>
    </i>
    <i>
      <x v="20527"/>
    </i>
    <i>
      <x v="19669"/>
    </i>
    <i>
      <x v="20535"/>
    </i>
    <i>
      <x v="19670"/>
    </i>
    <i>
      <x v="20543"/>
    </i>
    <i>
      <x v="19671"/>
    </i>
    <i>
      <x v="20551"/>
    </i>
    <i>
      <x v="19672"/>
    </i>
    <i>
      <x v="20559"/>
    </i>
    <i>
      <x v="19673"/>
    </i>
    <i>
      <x v="20567"/>
    </i>
    <i>
      <x v="19674"/>
    </i>
    <i>
      <x v="20575"/>
    </i>
    <i>
      <x v="19675"/>
    </i>
    <i>
      <x v="20583"/>
    </i>
    <i>
      <x v="19676"/>
    </i>
    <i>
      <x v="20591"/>
    </i>
    <i>
      <x v="19677"/>
    </i>
    <i>
      <x v="20599"/>
    </i>
    <i>
      <x v="19678"/>
    </i>
    <i>
      <x v="20607"/>
    </i>
    <i>
      <x v="19679"/>
    </i>
    <i>
      <x v="20615"/>
    </i>
    <i>
      <x v="19680"/>
    </i>
    <i>
      <x v="20623"/>
    </i>
    <i>
      <x v="19681"/>
    </i>
    <i>
      <x v="20631"/>
    </i>
    <i>
      <x v="19682"/>
    </i>
    <i>
      <x v="20093"/>
    </i>
    <i>
      <x v="19683"/>
    </i>
    <i>
      <x v="20097"/>
    </i>
    <i>
      <x v="19684"/>
    </i>
    <i>
      <x v="20101"/>
    </i>
    <i>
      <x v="19685"/>
    </i>
    <i>
      <x v="20105"/>
    </i>
    <i>
      <x v="19686"/>
    </i>
    <i>
      <x v="20109"/>
    </i>
    <i>
      <x v="19687"/>
    </i>
    <i>
      <x v="20113"/>
    </i>
    <i>
      <x v="19688"/>
    </i>
    <i>
      <x v="20117"/>
    </i>
    <i>
      <x v="19689"/>
    </i>
    <i>
      <x v="20121"/>
    </i>
    <i>
      <x v="19690"/>
    </i>
    <i>
      <x v="20125"/>
    </i>
    <i>
      <x v="19691"/>
    </i>
    <i>
      <x v="20129"/>
    </i>
    <i>
      <x v="19692"/>
    </i>
    <i>
      <x v="20133"/>
    </i>
    <i>
      <x v="19693"/>
    </i>
    <i>
      <x v="20137"/>
    </i>
    <i>
      <x v="19694"/>
    </i>
    <i>
      <x v="20141"/>
    </i>
    <i>
      <x v="19695"/>
    </i>
    <i>
      <x v="20145"/>
    </i>
    <i>
      <x v="19696"/>
    </i>
    <i>
      <x v="20149"/>
    </i>
    <i>
      <x v="19697"/>
    </i>
    <i>
      <x v="20153"/>
    </i>
    <i>
      <x v="19698"/>
    </i>
    <i>
      <x v="20157"/>
    </i>
    <i>
      <x v="19699"/>
    </i>
    <i>
      <x v="20161"/>
    </i>
    <i>
      <x v="19700"/>
    </i>
    <i>
      <x v="20165"/>
    </i>
    <i>
      <x v="19701"/>
    </i>
    <i>
      <x v="20169"/>
    </i>
    <i>
      <x v="19702"/>
    </i>
    <i>
      <x v="20173"/>
    </i>
    <i>
      <x v="19703"/>
    </i>
    <i>
      <x v="20177"/>
    </i>
    <i>
      <x v="19704"/>
    </i>
    <i>
      <x v="20181"/>
    </i>
    <i>
      <x v="19705"/>
    </i>
    <i>
      <x v="20185"/>
    </i>
    <i>
      <x v="19706"/>
    </i>
    <i>
      <x v="20189"/>
    </i>
    <i>
      <x v="19707"/>
    </i>
    <i>
      <x v="20193"/>
    </i>
    <i>
      <x v="19708"/>
    </i>
    <i>
      <x v="20197"/>
    </i>
    <i>
      <x v="19709"/>
    </i>
    <i>
      <x v="20201"/>
    </i>
    <i>
      <x v="19710"/>
    </i>
    <i>
      <x v="20205"/>
    </i>
    <i>
      <x v="19711"/>
    </i>
    <i>
      <x v="20209"/>
    </i>
    <i>
      <x v="19712"/>
    </i>
    <i>
      <x v="20213"/>
    </i>
    <i>
      <x v="19713"/>
    </i>
    <i>
      <x v="20217"/>
    </i>
    <i>
      <x v="19714"/>
    </i>
    <i>
      <x v="20221"/>
    </i>
    <i>
      <x v="19715"/>
    </i>
    <i>
      <x v="20225"/>
    </i>
    <i>
      <x v="19716"/>
    </i>
    <i>
      <x v="20229"/>
    </i>
    <i>
      <x v="19717"/>
    </i>
    <i>
      <x v="20233"/>
    </i>
    <i>
      <x v="19718"/>
    </i>
    <i>
      <x v="20237"/>
    </i>
    <i>
      <x v="19719"/>
    </i>
    <i>
      <x v="20241"/>
    </i>
    <i>
      <x v="19720"/>
    </i>
    <i>
      <x v="20245"/>
    </i>
    <i>
      <x v="19721"/>
    </i>
    <i>
      <x v="20249"/>
    </i>
    <i>
      <x v="19722"/>
    </i>
    <i>
      <x v="20253"/>
    </i>
    <i>
      <x v="19723"/>
    </i>
    <i>
      <x v="20257"/>
    </i>
    <i>
      <x v="19724"/>
    </i>
    <i>
      <x v="20261"/>
    </i>
    <i>
      <x v="19725"/>
    </i>
    <i>
      <x v="20265"/>
    </i>
    <i>
      <x v="19726"/>
    </i>
    <i>
      <x v="20269"/>
    </i>
    <i>
      <x v="19727"/>
    </i>
    <i>
      <x v="20273"/>
    </i>
    <i>
      <x v="19728"/>
    </i>
    <i>
      <x v="20277"/>
    </i>
    <i>
      <x v="19729"/>
    </i>
    <i>
      <x v="20281"/>
    </i>
    <i>
      <x v="19730"/>
    </i>
    <i>
      <x v="20285"/>
    </i>
    <i>
      <x v="19731"/>
    </i>
    <i>
      <x v="20289"/>
    </i>
    <i>
      <x v="19732"/>
    </i>
    <i>
      <x v="20293"/>
    </i>
    <i>
      <x v="19733"/>
    </i>
    <i>
      <x v="20297"/>
    </i>
    <i>
      <x v="19734"/>
    </i>
    <i>
      <x v="20301"/>
    </i>
    <i>
      <x v="19735"/>
    </i>
    <i>
      <x v="20305"/>
    </i>
    <i>
      <x v="19736"/>
    </i>
    <i>
      <x v="20309"/>
    </i>
    <i>
      <x v="19737"/>
    </i>
    <i>
      <x v="20313"/>
    </i>
    <i>
      <x v="19738"/>
    </i>
    <i>
      <x v="20317"/>
    </i>
    <i>
      <x v="19739"/>
    </i>
    <i>
      <x v="20321"/>
    </i>
    <i>
      <x v="19740"/>
    </i>
    <i>
      <x v="20325"/>
    </i>
    <i>
      <x v="19741"/>
    </i>
    <i>
      <x v="20329"/>
    </i>
    <i>
      <x v="19742"/>
    </i>
    <i>
      <x v="20333"/>
    </i>
    <i>
      <x v="19743"/>
    </i>
    <i>
      <x v="20337"/>
    </i>
    <i>
      <x v="19744"/>
    </i>
    <i>
      <x v="20341"/>
    </i>
    <i>
      <x v="19745"/>
    </i>
    <i>
      <x v="20345"/>
    </i>
    <i>
      <x v="19746"/>
    </i>
    <i>
      <x v="20349"/>
    </i>
    <i>
      <x v="19747"/>
    </i>
    <i>
      <x v="20353"/>
    </i>
    <i>
      <x v="19748"/>
    </i>
    <i>
      <x v="20357"/>
    </i>
    <i>
      <x v="19749"/>
    </i>
    <i>
      <x v="20361"/>
    </i>
    <i>
      <x v="19750"/>
    </i>
    <i>
      <x v="20365"/>
    </i>
    <i>
      <x v="19751"/>
    </i>
    <i>
      <x v="20369"/>
    </i>
    <i>
      <x v="19752"/>
    </i>
    <i>
      <x v="20373"/>
    </i>
    <i>
      <x v="19753"/>
    </i>
    <i>
      <x v="20377"/>
    </i>
    <i>
      <x v="19754"/>
    </i>
    <i>
      <x v="20381"/>
    </i>
    <i>
      <x v="19755"/>
    </i>
    <i>
      <x v="20385"/>
    </i>
    <i>
      <x v="19756"/>
    </i>
    <i>
      <x v="20389"/>
    </i>
    <i>
      <x v="19757"/>
    </i>
    <i>
      <x v="20393"/>
    </i>
    <i>
      <x v="19758"/>
    </i>
    <i>
      <x v="20397"/>
    </i>
    <i>
      <x v="19759"/>
    </i>
    <i>
      <x v="20401"/>
    </i>
    <i>
      <x v="19760"/>
    </i>
    <i>
      <x v="20405"/>
    </i>
    <i>
      <x v="19761"/>
    </i>
    <i>
      <x v="20409"/>
    </i>
    <i>
      <x v="19762"/>
    </i>
    <i>
      <x v="20413"/>
    </i>
    <i>
      <x v="19763"/>
    </i>
    <i>
      <x v="20417"/>
    </i>
    <i>
      <x v="19764"/>
    </i>
    <i>
      <x v="20421"/>
    </i>
    <i>
      <x v="19765"/>
    </i>
    <i>
      <x v="20425"/>
    </i>
    <i>
      <x v="19766"/>
    </i>
    <i>
      <x v="20429"/>
    </i>
    <i>
      <x v="19767"/>
    </i>
    <i>
      <x v="20433"/>
    </i>
    <i>
      <x v="19768"/>
    </i>
    <i>
      <x v="20437"/>
    </i>
    <i>
      <x v="19769"/>
    </i>
    <i>
      <x v="20441"/>
    </i>
    <i>
      <x v="19770"/>
    </i>
    <i>
      <x v="20445"/>
    </i>
    <i>
      <x v="19771"/>
    </i>
    <i>
      <x v="20449"/>
    </i>
    <i>
      <x v="19772"/>
    </i>
    <i>
      <x v="20453"/>
    </i>
    <i>
      <x v="19773"/>
    </i>
    <i>
      <x v="20457"/>
    </i>
    <i>
      <x v="19774"/>
    </i>
    <i>
      <x v="20461"/>
    </i>
    <i>
      <x v="19775"/>
    </i>
    <i>
      <x v="20465"/>
    </i>
    <i>
      <x v="19776"/>
    </i>
    <i>
      <x v="20469"/>
    </i>
    <i>
      <x v="19777"/>
    </i>
    <i>
      <x v="20473"/>
    </i>
    <i>
      <x v="19778"/>
    </i>
    <i>
      <x v="20477"/>
    </i>
    <i>
      <x v="19779"/>
    </i>
    <i>
      <x v="20481"/>
    </i>
    <i>
      <x v="19780"/>
    </i>
    <i>
      <x v="20485"/>
    </i>
    <i>
      <x v="19781"/>
    </i>
    <i>
      <x v="20489"/>
    </i>
    <i>
      <x v="19782"/>
    </i>
    <i>
      <x v="20493"/>
    </i>
    <i>
      <x v="19783"/>
    </i>
    <i>
      <x v="20497"/>
    </i>
    <i>
      <x v="19784"/>
    </i>
    <i>
      <x v="20501"/>
    </i>
    <i>
      <x v="19785"/>
    </i>
    <i>
      <x v="20505"/>
    </i>
    <i>
      <x v="19786"/>
    </i>
    <i>
      <x v="20509"/>
    </i>
    <i>
      <x v="19787"/>
    </i>
    <i>
      <x v="20513"/>
    </i>
    <i>
      <x v="19788"/>
    </i>
    <i>
      <x v="20517"/>
    </i>
    <i>
      <x v="19789"/>
    </i>
    <i>
      <x v="20521"/>
    </i>
    <i>
      <x v="19790"/>
    </i>
    <i>
      <x v="20525"/>
    </i>
    <i>
      <x v="19791"/>
    </i>
    <i>
      <x v="20529"/>
    </i>
    <i>
      <x v="19792"/>
    </i>
    <i>
      <x v="20533"/>
    </i>
    <i>
      <x v="19793"/>
    </i>
    <i>
      <x v="20537"/>
    </i>
    <i>
      <x v="19794"/>
    </i>
    <i>
      <x v="20541"/>
    </i>
    <i>
      <x v="19795"/>
    </i>
    <i>
      <x v="20545"/>
    </i>
    <i>
      <x v="19796"/>
    </i>
    <i>
      <x v="20549"/>
    </i>
    <i>
      <x v="19797"/>
    </i>
    <i>
      <x v="20553"/>
    </i>
    <i>
      <x v="19798"/>
    </i>
    <i>
      <x v="20557"/>
    </i>
    <i>
      <x v="19799"/>
    </i>
    <i>
      <x v="20561"/>
    </i>
    <i>
      <x v="19800"/>
    </i>
    <i>
      <x v="20565"/>
    </i>
    <i>
      <x v="19801"/>
    </i>
    <i>
      <x v="20569"/>
    </i>
    <i>
      <x v="19802"/>
    </i>
    <i>
      <x v="20573"/>
    </i>
    <i>
      <x v="19803"/>
    </i>
    <i>
      <x v="20577"/>
    </i>
    <i>
      <x v="19804"/>
    </i>
    <i>
      <x v="20581"/>
    </i>
    <i>
      <x v="19805"/>
    </i>
    <i>
      <x v="20585"/>
    </i>
    <i>
      <x v="19806"/>
    </i>
    <i>
      <x v="20589"/>
    </i>
    <i>
      <x v="19807"/>
    </i>
    <i>
      <x v="20593"/>
    </i>
    <i>
      <x v="19808"/>
    </i>
    <i>
      <x v="20597"/>
    </i>
    <i>
      <x v="19809"/>
    </i>
    <i>
      <x v="20601"/>
    </i>
    <i>
      <x v="19810"/>
    </i>
    <i>
      <x v="20605"/>
    </i>
    <i>
      <x v="19811"/>
    </i>
    <i>
      <x v="20609"/>
    </i>
    <i>
      <x v="19812"/>
    </i>
    <i>
      <x v="20613"/>
    </i>
    <i>
      <x v="19813"/>
    </i>
    <i>
      <x v="20617"/>
    </i>
    <i>
      <x v="19814"/>
    </i>
    <i>
      <x v="20621"/>
    </i>
    <i>
      <x v="19815"/>
    </i>
    <i>
      <x v="20625"/>
    </i>
    <i>
      <x v="19816"/>
    </i>
    <i>
      <x v="20629"/>
    </i>
    <i>
      <x v="19817"/>
    </i>
    <i>
      <x v="20633"/>
    </i>
    <i>
      <x v="19818"/>
    </i>
    <i>
      <x v="20092"/>
    </i>
    <i>
      <x v="19819"/>
    </i>
    <i>
      <x v="20094"/>
    </i>
    <i>
      <x v="19820"/>
    </i>
    <i>
      <x v="20096"/>
    </i>
    <i>
      <x v="19821"/>
    </i>
    <i>
      <x v="20098"/>
    </i>
    <i>
      <x v="19822"/>
    </i>
    <i>
      <x v="20100"/>
    </i>
    <i>
      <x v="19823"/>
    </i>
    <i>
      <x v="20102"/>
    </i>
    <i>
      <x v="19824"/>
    </i>
    <i>
      <x v="20104"/>
    </i>
    <i>
      <x v="19825"/>
    </i>
    <i>
      <x v="20106"/>
    </i>
    <i>
      <x v="19826"/>
    </i>
    <i>
      <x v="20108"/>
    </i>
    <i>
      <x v="19827"/>
    </i>
    <i>
      <x v="20110"/>
    </i>
    <i>
      <x v="19828"/>
    </i>
    <i>
      <x v="20112"/>
    </i>
    <i>
      <x v="19829"/>
    </i>
    <i>
      <x v="20114"/>
    </i>
    <i>
      <x v="19830"/>
    </i>
    <i>
      <x v="20116"/>
    </i>
    <i>
      <x v="19831"/>
    </i>
    <i>
      <x v="20118"/>
    </i>
    <i>
      <x v="19832"/>
    </i>
    <i>
      <x v="20120"/>
    </i>
    <i>
      <x v="19833"/>
    </i>
    <i>
      <x v="20122"/>
    </i>
    <i>
      <x v="19834"/>
    </i>
    <i>
      <x v="20124"/>
    </i>
    <i>
      <x v="19835"/>
    </i>
    <i>
      <x v="20126"/>
    </i>
    <i>
      <x v="19836"/>
    </i>
    <i>
      <x v="20128"/>
    </i>
    <i>
      <x v="19837"/>
    </i>
    <i>
      <x v="20130"/>
    </i>
    <i>
      <x v="19838"/>
    </i>
    <i>
      <x v="20132"/>
    </i>
    <i>
      <x v="19839"/>
    </i>
    <i>
      <x v="20134"/>
    </i>
    <i>
      <x v="19840"/>
    </i>
    <i>
      <x v="20136"/>
    </i>
    <i>
      <x v="19841"/>
    </i>
    <i>
      <x v="20138"/>
    </i>
    <i>
      <x v="19842"/>
    </i>
    <i>
      <x v="20140"/>
    </i>
    <i>
      <x v="19843"/>
    </i>
    <i>
      <x v="20142"/>
    </i>
    <i>
      <x v="19844"/>
    </i>
    <i>
      <x v="20144"/>
    </i>
    <i>
      <x v="19845"/>
    </i>
    <i>
      <x v="20146"/>
    </i>
    <i>
      <x v="19846"/>
    </i>
    <i>
      <x v="20148"/>
    </i>
    <i>
      <x v="19847"/>
    </i>
    <i>
      <x v="20150"/>
    </i>
    <i>
      <x v="19848"/>
    </i>
    <i>
      <x v="20152"/>
    </i>
    <i>
      <x v="19849"/>
    </i>
    <i>
      <x v="20154"/>
    </i>
    <i>
      <x v="19850"/>
    </i>
    <i>
      <x v="20156"/>
    </i>
    <i>
      <x v="19851"/>
    </i>
    <i>
      <x v="20158"/>
    </i>
    <i>
      <x v="19852"/>
    </i>
    <i>
      <x v="20160"/>
    </i>
    <i>
      <x v="19853"/>
    </i>
    <i>
      <x v="20162"/>
    </i>
    <i>
      <x v="19854"/>
    </i>
    <i>
      <x v="20164"/>
    </i>
    <i>
      <x v="19855"/>
    </i>
    <i>
      <x v="20166"/>
    </i>
    <i>
      <x v="19856"/>
    </i>
    <i>
      <x v="20168"/>
    </i>
    <i>
      <x v="19857"/>
    </i>
    <i>
      <x v="20170"/>
    </i>
    <i>
      <x v="19858"/>
    </i>
    <i>
      <x v="20172"/>
    </i>
    <i>
      <x v="19859"/>
    </i>
    <i>
      <x v="20174"/>
    </i>
    <i>
      <x v="19860"/>
    </i>
    <i>
      <x v="20176"/>
    </i>
    <i>
      <x v="19861"/>
    </i>
    <i>
      <x v="20178"/>
    </i>
    <i>
      <x v="19862"/>
    </i>
    <i>
      <x v="20180"/>
    </i>
    <i>
      <x v="19863"/>
    </i>
    <i>
      <x v="20182"/>
    </i>
    <i>
      <x v="19864"/>
    </i>
    <i>
      <x v="20184"/>
    </i>
    <i>
      <x v="19865"/>
    </i>
    <i>
      <x v="20186"/>
    </i>
    <i>
      <x v="19866"/>
    </i>
    <i>
      <x v="20188"/>
    </i>
    <i>
      <x v="19867"/>
    </i>
    <i>
      <x v="20190"/>
    </i>
    <i>
      <x v="19868"/>
    </i>
    <i>
      <x v="20192"/>
    </i>
    <i>
      <x v="19869"/>
    </i>
    <i>
      <x v="20194"/>
    </i>
    <i>
      <x v="19870"/>
    </i>
    <i>
      <x v="20196"/>
    </i>
    <i>
      <x v="19871"/>
    </i>
    <i>
      <x v="20198"/>
    </i>
    <i>
      <x v="19872"/>
    </i>
    <i>
      <x v="20200"/>
    </i>
    <i>
      <x v="19873"/>
    </i>
    <i>
      <x v="20202"/>
    </i>
    <i>
      <x v="19874"/>
    </i>
    <i>
      <x v="20204"/>
    </i>
    <i>
      <x v="19875"/>
    </i>
    <i>
      <x v="20206"/>
    </i>
    <i>
      <x v="19876"/>
    </i>
    <i>
      <x v="20208"/>
    </i>
    <i>
      <x v="19877"/>
    </i>
    <i>
      <x v="20210"/>
    </i>
    <i>
      <x v="19878"/>
    </i>
    <i>
      <x v="20212"/>
    </i>
    <i>
      <x v="19879"/>
    </i>
    <i>
      <x v="20214"/>
    </i>
    <i>
      <x v="19880"/>
    </i>
    <i>
      <x v="20216"/>
    </i>
    <i>
      <x v="19881"/>
    </i>
    <i>
      <x v="20218"/>
    </i>
    <i>
      <x v="19882"/>
    </i>
    <i>
      <x v="20220"/>
    </i>
    <i>
      <x v="19883"/>
    </i>
    <i>
      <x v="20222"/>
    </i>
    <i>
      <x v="19884"/>
    </i>
    <i>
      <x v="20224"/>
    </i>
    <i>
      <x v="19885"/>
    </i>
    <i>
      <x v="20226"/>
    </i>
    <i>
      <x v="19886"/>
    </i>
    <i>
      <x v="20228"/>
    </i>
    <i>
      <x v="19887"/>
    </i>
    <i>
      <x v="20230"/>
    </i>
    <i>
      <x v="19888"/>
    </i>
    <i>
      <x v="20232"/>
    </i>
    <i>
      <x v="19889"/>
    </i>
    <i>
      <x v="20234"/>
    </i>
    <i>
      <x v="19890"/>
    </i>
    <i>
      <x v="20236"/>
    </i>
    <i>
      <x v="19891"/>
    </i>
    <i>
      <x v="20238"/>
    </i>
    <i>
      <x v="19892"/>
    </i>
    <i>
      <x v="20240"/>
    </i>
    <i>
      <x v="19893"/>
    </i>
    <i>
      <x v="20242"/>
    </i>
    <i>
      <x v="19894"/>
    </i>
    <i>
      <x v="20244"/>
    </i>
    <i>
      <x v="19895"/>
    </i>
    <i>
      <x v="20246"/>
    </i>
    <i>
      <x v="19896"/>
    </i>
    <i>
      <x v="20248"/>
    </i>
    <i>
      <x v="19897"/>
    </i>
    <i>
      <x v="20250"/>
    </i>
    <i>
      <x v="19898"/>
    </i>
    <i>
      <x v="20252"/>
    </i>
    <i>
      <x v="19899"/>
    </i>
    <i>
      <x v="20254"/>
    </i>
    <i>
      <x v="19900"/>
    </i>
    <i>
      <x v="20256"/>
    </i>
    <i>
      <x v="19901"/>
    </i>
    <i>
      <x v="20258"/>
    </i>
    <i>
      <x v="19902"/>
    </i>
    <i>
      <x v="20260"/>
    </i>
    <i>
      <x v="19903"/>
    </i>
    <i>
      <x v="20262"/>
    </i>
    <i>
      <x v="19904"/>
    </i>
    <i>
      <x v="20264"/>
    </i>
    <i>
      <x v="19905"/>
    </i>
    <i>
      <x v="20266"/>
    </i>
    <i>
      <x v="19906"/>
    </i>
    <i>
      <x v="20268"/>
    </i>
    <i>
      <x v="19907"/>
    </i>
    <i>
      <x v="20270"/>
    </i>
    <i>
      <x v="19908"/>
    </i>
    <i>
      <x v="20272"/>
    </i>
    <i>
      <x v="19909"/>
    </i>
    <i>
      <x v="20274"/>
    </i>
    <i>
      <x v="19910"/>
    </i>
    <i>
      <x v="20276"/>
    </i>
    <i>
      <x v="19911"/>
    </i>
    <i>
      <x v="20278"/>
    </i>
    <i>
      <x v="19912"/>
    </i>
    <i>
      <x v="20280"/>
    </i>
    <i>
      <x v="19913"/>
    </i>
    <i>
      <x v="20282"/>
    </i>
    <i>
      <x v="19914"/>
    </i>
    <i>
      <x v="20284"/>
    </i>
    <i>
      <x v="19915"/>
    </i>
    <i>
      <x v="20286"/>
    </i>
    <i>
      <x v="19916"/>
    </i>
    <i>
      <x v="20288"/>
    </i>
    <i>
      <x v="19917"/>
    </i>
    <i>
      <x v="20290"/>
    </i>
    <i>
      <x v="19918"/>
    </i>
    <i>
      <x v="20292"/>
    </i>
    <i>
      <x v="19919"/>
    </i>
    <i>
      <x v="20294"/>
    </i>
    <i>
      <x v="19920"/>
    </i>
    <i>
      <x v="20296"/>
    </i>
    <i>
      <x v="19921"/>
    </i>
    <i>
      <x v="20298"/>
    </i>
    <i>
      <x v="19922"/>
    </i>
    <i>
      <x v="20300"/>
    </i>
    <i>
      <x v="19923"/>
    </i>
    <i>
      <x v="20302"/>
    </i>
    <i>
      <x v="19924"/>
    </i>
    <i>
      <x v="20304"/>
    </i>
    <i>
      <x v="19925"/>
    </i>
    <i>
      <x v="20306"/>
    </i>
    <i>
      <x v="19926"/>
    </i>
    <i>
      <x v="20308"/>
    </i>
    <i>
      <x v="19927"/>
    </i>
    <i>
      <x v="20310"/>
    </i>
    <i>
      <x v="19928"/>
    </i>
    <i>
      <x v="20312"/>
    </i>
    <i>
      <x v="19929"/>
    </i>
    <i>
      <x v="20314"/>
    </i>
    <i>
      <x v="19930"/>
    </i>
    <i>
      <x v="20316"/>
    </i>
    <i>
      <x v="19931"/>
    </i>
    <i>
      <x v="20318"/>
    </i>
    <i>
      <x v="19932"/>
    </i>
    <i>
      <x v="20320"/>
    </i>
    <i>
      <x v="19933"/>
    </i>
    <i>
      <x v="20322"/>
    </i>
    <i>
      <x v="19934"/>
    </i>
    <i>
      <x v="20324"/>
    </i>
    <i>
      <x v="19935"/>
    </i>
    <i>
      <x v="20326"/>
    </i>
    <i>
      <x v="19936"/>
    </i>
    <i>
      <x v="20328"/>
    </i>
    <i>
      <x v="19937"/>
    </i>
    <i>
      <x v="20330"/>
    </i>
    <i>
      <x v="19938"/>
    </i>
    <i>
      <x v="20332"/>
    </i>
    <i>
      <x v="19939"/>
    </i>
    <i>
      <x v="20334"/>
    </i>
    <i>
      <x v="19940"/>
    </i>
    <i>
      <x v="20336"/>
    </i>
    <i>
      <x v="19941"/>
    </i>
    <i>
      <x v="20338"/>
    </i>
    <i>
      <x v="19942"/>
    </i>
    <i>
      <x v="20340"/>
    </i>
    <i>
      <x v="19943"/>
    </i>
    <i>
      <x v="20342"/>
    </i>
    <i>
      <x v="19944"/>
    </i>
    <i>
      <x v="20344"/>
    </i>
    <i>
      <x v="19945"/>
    </i>
    <i>
      <x v="20346"/>
    </i>
    <i>
      <x v="19946"/>
    </i>
    <i>
      <x v="20348"/>
    </i>
    <i>
      <x v="19947"/>
    </i>
    <i>
      <x v="20350"/>
    </i>
    <i>
      <x v="19948"/>
    </i>
    <i>
      <x v="20352"/>
    </i>
    <i>
      <x v="19949"/>
    </i>
    <i>
      <x v="20354"/>
    </i>
    <i>
      <x v="19950"/>
    </i>
    <i>
      <x v="20356"/>
    </i>
    <i>
      <x v="19951"/>
    </i>
    <i>
      <x v="20358"/>
    </i>
    <i>
      <x v="19952"/>
    </i>
    <i>
      <x v="20360"/>
    </i>
    <i>
      <x v="19953"/>
    </i>
    <i>
      <x v="20362"/>
    </i>
    <i>
      <x v="19954"/>
    </i>
    <i>
      <x v="20364"/>
    </i>
    <i>
      <x v="19955"/>
    </i>
    <i>
      <x v="20366"/>
    </i>
    <i>
      <x v="19956"/>
    </i>
    <i>
      <x v="20368"/>
    </i>
    <i>
      <x v="19957"/>
    </i>
    <i>
      <x v="20370"/>
    </i>
    <i>
      <x v="19958"/>
    </i>
    <i>
      <x v="20372"/>
    </i>
    <i>
      <x v="19959"/>
    </i>
    <i>
      <x v="20374"/>
    </i>
    <i>
      <x v="19960"/>
    </i>
    <i>
      <x v="20376"/>
    </i>
    <i>
      <x v="19961"/>
    </i>
    <i>
      <x v="20378"/>
    </i>
    <i>
      <x v="19962"/>
    </i>
    <i>
      <x v="20380"/>
    </i>
    <i>
      <x v="19963"/>
    </i>
    <i>
      <x v="20382"/>
    </i>
    <i>
      <x v="19964"/>
    </i>
    <i>
      <x v="20384"/>
    </i>
    <i>
      <x v="19965"/>
    </i>
    <i>
      <x v="20386"/>
    </i>
    <i>
      <x v="19966"/>
    </i>
    <i>
      <x v="20388"/>
    </i>
    <i>
      <x v="19967"/>
    </i>
    <i>
      <x v="20390"/>
    </i>
    <i>
      <x v="19968"/>
    </i>
    <i>
      <x v="20392"/>
    </i>
    <i>
      <x v="19969"/>
    </i>
    <i>
      <x v="20394"/>
    </i>
    <i>
      <x v="19970"/>
    </i>
    <i>
      <x v="20396"/>
    </i>
    <i>
      <x v="19971"/>
    </i>
    <i>
      <x v="20398"/>
    </i>
    <i>
      <x v="19972"/>
    </i>
    <i>
      <x v="20400"/>
    </i>
    <i>
      <x v="19973"/>
    </i>
    <i>
      <x v="20402"/>
    </i>
    <i>
      <x v="19974"/>
    </i>
    <i>
      <x v="20404"/>
    </i>
    <i>
      <x v="19975"/>
    </i>
    <i>
      <x v="20406"/>
    </i>
    <i>
      <x v="19976"/>
    </i>
    <i>
      <x v="20408"/>
    </i>
    <i>
      <x v="19977"/>
    </i>
    <i>
      <x v="20410"/>
    </i>
    <i>
      <x v="19978"/>
    </i>
    <i>
      <x v="20412"/>
    </i>
    <i>
      <x v="19979"/>
    </i>
    <i>
      <x v="20414"/>
    </i>
    <i>
      <x v="19980"/>
    </i>
    <i>
      <x v="20416"/>
    </i>
    <i>
      <x v="19981"/>
    </i>
    <i>
      <x v="20418"/>
    </i>
    <i>
      <x v="19982"/>
    </i>
    <i>
      <x v="20420"/>
    </i>
    <i>
      <x v="19983"/>
    </i>
    <i>
      <x v="20422"/>
    </i>
    <i>
      <x v="19984"/>
    </i>
    <i>
      <x v="20424"/>
    </i>
    <i>
      <x v="19985"/>
    </i>
    <i>
      <x v="20426"/>
    </i>
    <i>
      <x v="19986"/>
    </i>
    <i>
      <x v="20428"/>
    </i>
    <i>
      <x v="19987"/>
    </i>
    <i>
      <x v="20430"/>
    </i>
    <i>
      <x v="19988"/>
    </i>
    <i>
      <x v="20432"/>
    </i>
    <i>
      <x v="19989"/>
    </i>
    <i>
      <x v="20434"/>
    </i>
    <i>
      <x v="19990"/>
    </i>
    <i>
      <x v="20436"/>
    </i>
    <i>
      <x v="19991"/>
    </i>
    <i>
      <x v="20438"/>
    </i>
    <i>
      <x v="19992"/>
    </i>
    <i>
      <x v="20440"/>
    </i>
    <i>
      <x v="19993"/>
    </i>
    <i>
      <x v="20442"/>
    </i>
    <i>
      <x v="19994"/>
    </i>
    <i>
      <x v="20444"/>
    </i>
    <i>
      <x v="19995"/>
    </i>
    <i>
      <x v="20446"/>
    </i>
    <i>
      <x v="19996"/>
    </i>
    <i>
      <x v="20448"/>
    </i>
    <i>
      <x v="19997"/>
    </i>
    <i>
      <x v="20450"/>
    </i>
    <i>
      <x v="19998"/>
    </i>
    <i>
      <x v="20452"/>
    </i>
    <i>
      <x v="19999"/>
    </i>
    <i>
      <x v="20454"/>
    </i>
    <i>
      <x v="20000"/>
    </i>
    <i>
      <x v="20456"/>
    </i>
    <i>
      <x v="20001"/>
    </i>
    <i>
      <x v="20458"/>
    </i>
    <i>
      <x v="20002"/>
    </i>
    <i>
      <x v="20460"/>
    </i>
    <i>
      <x v="20003"/>
    </i>
    <i>
      <x v="20462"/>
    </i>
    <i>
      <x v="20004"/>
    </i>
    <i>
      <x v="20464"/>
    </i>
    <i>
      <x v="20005"/>
    </i>
    <i>
      <x v="20466"/>
    </i>
    <i>
      <x v="20006"/>
    </i>
    <i>
      <x v="20468"/>
    </i>
    <i>
      <x v="20007"/>
    </i>
    <i>
      <x v="20470"/>
    </i>
    <i>
      <x v="20008"/>
    </i>
    <i>
      <x v="20472"/>
    </i>
    <i>
      <x v="20009"/>
    </i>
    <i>
      <x v="20474"/>
    </i>
    <i>
      <x v="20010"/>
    </i>
    <i>
      <x v="20476"/>
    </i>
    <i>
      <x v="20011"/>
    </i>
    <i>
      <x v="20478"/>
    </i>
    <i>
      <x v="20012"/>
    </i>
    <i>
      <x v="20480"/>
    </i>
    <i>
      <x v="20013"/>
    </i>
    <i>
      <x v="20482"/>
    </i>
    <i>
      <x v="20014"/>
    </i>
    <i>
      <x v="20484"/>
    </i>
    <i>
      <x v="20015"/>
    </i>
    <i>
      <x v="20486"/>
    </i>
    <i>
      <x v="20016"/>
    </i>
    <i>
      <x v="20488"/>
    </i>
    <i>
      <x v="20017"/>
    </i>
    <i>
      <x v="20490"/>
    </i>
    <i>
      <x v="20018"/>
    </i>
    <i>
      <x v="20492"/>
    </i>
    <i>
      <x v="20019"/>
    </i>
    <i>
      <x v="20494"/>
    </i>
    <i>
      <x v="20020"/>
    </i>
    <i>
      <x v="20496"/>
    </i>
    <i>
      <x v="20021"/>
    </i>
    <i>
      <x v="20498"/>
    </i>
    <i>
      <x v="20022"/>
    </i>
    <i>
      <x v="20500"/>
    </i>
    <i>
      <x v="20023"/>
    </i>
    <i>
      <x v="20502"/>
    </i>
    <i>
      <x v="20024"/>
    </i>
    <i>
      <x v="20504"/>
    </i>
    <i>
      <x v="20025"/>
    </i>
    <i>
      <x v="20506"/>
    </i>
    <i>
      <x v="20026"/>
    </i>
    <i>
      <x v="20508"/>
    </i>
    <i>
      <x v="20027"/>
    </i>
    <i>
      <x v="20510"/>
    </i>
    <i>
      <x v="20028"/>
    </i>
    <i>
      <x v="20512"/>
    </i>
    <i>
      <x v="20029"/>
    </i>
    <i>
      <x v="20514"/>
    </i>
    <i>
      <x v="20030"/>
    </i>
    <i>
      <x v="20516"/>
    </i>
    <i>
      <x v="20031"/>
    </i>
    <i>
      <x v="20518"/>
    </i>
    <i>
      <x v="20032"/>
    </i>
    <i>
      <x v="20520"/>
    </i>
    <i>
      <x v="20033"/>
    </i>
    <i>
      <x v="20522"/>
    </i>
    <i>
      <x v="20034"/>
    </i>
    <i>
      <x v="20524"/>
    </i>
    <i>
      <x v="20035"/>
    </i>
    <i>
      <x v="20526"/>
    </i>
    <i>
      <x v="20036"/>
    </i>
    <i>
      <x v="20528"/>
    </i>
    <i>
      <x v="20037"/>
    </i>
    <i>
      <x v="20530"/>
    </i>
    <i>
      <x v="20038"/>
    </i>
    <i>
      <x v="20532"/>
    </i>
    <i>
      <x v="20039"/>
    </i>
    <i>
      <x v="20534"/>
    </i>
    <i>
      <x v="20040"/>
    </i>
    <i>
      <x v="20536"/>
    </i>
    <i>
      <x v="20041"/>
    </i>
    <i>
      <x v="20538"/>
    </i>
    <i>
      <x v="20042"/>
    </i>
    <i>
      <x v="20540"/>
    </i>
    <i>
      <x v="20043"/>
    </i>
    <i>
      <x v="20542"/>
    </i>
    <i>
      <x v="20044"/>
    </i>
    <i>
      <x v="20544"/>
    </i>
    <i>
      <x v="20045"/>
    </i>
    <i>
      <x v="20546"/>
    </i>
    <i>
      <x v="20046"/>
    </i>
    <i>
      <x v="20548"/>
    </i>
    <i>
      <x v="20047"/>
    </i>
    <i>
      <x v="20550"/>
    </i>
    <i>
      <x v="20048"/>
    </i>
    <i>
      <x v="20552"/>
    </i>
    <i>
      <x v="20049"/>
    </i>
    <i>
      <x v="20554"/>
    </i>
    <i>
      <x v="20050"/>
    </i>
    <i>
      <x v="20556"/>
    </i>
    <i>
      <x v="20051"/>
    </i>
    <i>
      <x v="20558"/>
    </i>
    <i>
      <x v="20052"/>
    </i>
    <i>
      <x v="20560"/>
    </i>
    <i>
      <x v="20053"/>
    </i>
    <i>
      <x v="20562"/>
    </i>
    <i>
      <x v="20054"/>
    </i>
    <i>
      <x v="20564"/>
    </i>
    <i>
      <x v="20055"/>
    </i>
    <i>
      <x v="20566"/>
    </i>
    <i>
      <x v="20056"/>
    </i>
    <i>
      <x v="20568"/>
    </i>
    <i>
      <x v="20057"/>
    </i>
    <i>
      <x v="20570"/>
    </i>
    <i>
      <x v="20058"/>
    </i>
    <i>
      <x v="20572"/>
    </i>
    <i>
      <x v="20059"/>
    </i>
    <i>
      <x v="20574"/>
    </i>
    <i>
      <x v="20060"/>
    </i>
    <i>
      <x v="20576"/>
    </i>
    <i>
      <x v="20061"/>
    </i>
    <i>
      <x v="20578"/>
    </i>
    <i>
      <x v="20062"/>
    </i>
    <i>
      <x v="20580"/>
    </i>
    <i>
      <x v="20063"/>
    </i>
    <i>
      <x v="20582"/>
    </i>
    <i>
      <x v="20064"/>
    </i>
    <i>
      <x v="20584"/>
    </i>
    <i>
      <x v="20065"/>
    </i>
    <i>
      <x v="20586"/>
    </i>
    <i>
      <x v="20066"/>
    </i>
    <i>
      <x v="20588"/>
    </i>
    <i>
      <x v="20067"/>
    </i>
    <i>
      <x v="20590"/>
    </i>
    <i>
      <x v="20068"/>
    </i>
    <i>
      <x v="20592"/>
    </i>
    <i>
      <x v="20069"/>
    </i>
    <i>
      <x v="20594"/>
    </i>
    <i>
      <x v="20070"/>
    </i>
    <i>
      <x v="20596"/>
    </i>
    <i>
      <x v="20071"/>
    </i>
    <i>
      <x v="20598"/>
    </i>
    <i>
      <x v="20072"/>
    </i>
    <i>
      <x v="20600"/>
    </i>
    <i>
      <x v="20073"/>
    </i>
    <i>
      <x v="20602"/>
    </i>
    <i>
      <x v="20074"/>
    </i>
    <i>
      <x v="20604"/>
    </i>
    <i>
      <x v="20075"/>
    </i>
    <i>
      <x v="20606"/>
    </i>
    <i>
      <x v="20076"/>
    </i>
    <i>
      <x v="20608"/>
    </i>
    <i>
      <x v="20077"/>
    </i>
    <i>
      <x v="20610"/>
    </i>
    <i>
      <x v="20078"/>
    </i>
    <i>
      <x v="20612"/>
    </i>
    <i>
      <x v="20079"/>
    </i>
    <i>
      <x v="20614"/>
    </i>
    <i>
      <x v="20080"/>
    </i>
    <i>
      <x v="20616"/>
    </i>
    <i>
      <x v="20081"/>
    </i>
    <i>
      <x v="20618"/>
    </i>
    <i>
      <x v="20082"/>
    </i>
    <i>
      <x v="20620"/>
    </i>
    <i>
      <x v="20083"/>
    </i>
    <i>
      <x v="20622"/>
    </i>
    <i>
      <x v="20084"/>
    </i>
    <i>
      <x v="20624"/>
    </i>
    <i>
      <x v="20085"/>
    </i>
    <i>
      <x v="20626"/>
    </i>
    <i>
      <x v="20086"/>
    </i>
    <i>
      <x v="20628"/>
    </i>
    <i>
      <x v="20087"/>
    </i>
    <i>
      <x v="20630"/>
    </i>
    <i>
      <x v="20088"/>
    </i>
    <i>
      <x v="20632"/>
    </i>
    <i>
      <x v="20089"/>
    </i>
    <i>
      <x v="19548"/>
    </i>
    <i>
      <x v="20090"/>
    </i>
    <i>
      <x v="19485"/>
    </i>
    <i>
      <x v="19229"/>
    </i>
    <i>
      <x v="19101"/>
    </i>
    <i>
      <x v="18463"/>
    </i>
    <i>
      <x v="19357"/>
    </i>
    <i>
      <x v="18464"/>
    </i>
    <i>
      <x v="19037"/>
    </i>
    <i>
      <x v="18465"/>
    </i>
    <i>
      <x v="19165"/>
    </i>
    <i>
      <x v="18466"/>
    </i>
    <i>
      <x v="19293"/>
    </i>
    <i>
      <x v="18467"/>
    </i>
    <i>
      <x v="19421"/>
    </i>
    <i>
      <x v="18468"/>
    </i>
    <i>
      <x v="19005"/>
    </i>
    <i>
      <x v="18469"/>
    </i>
    <i>
      <x v="19069"/>
    </i>
    <i>
      <x v="18470"/>
    </i>
    <i>
      <x v="19133"/>
    </i>
    <i>
      <x v="18471"/>
    </i>
    <i>
      <x v="19197"/>
    </i>
    <i>
      <x v="18472"/>
    </i>
    <i>
      <x v="19261"/>
    </i>
    <i>
      <x v="18473"/>
    </i>
    <i>
      <x v="19325"/>
    </i>
    <i>
      <x v="18474"/>
    </i>
    <i>
      <x v="19389"/>
    </i>
    <i>
      <x v="18475"/>
    </i>
    <i>
      <x v="19453"/>
    </i>
    <i>
      <x v="18476"/>
    </i>
    <i>
      <x v="19517"/>
    </i>
    <i>
      <x v="18477"/>
    </i>
    <i>
      <x v="19021"/>
    </i>
    <i>
      <x v="18478"/>
    </i>
    <i>
      <x v="19053"/>
    </i>
    <i>
      <x v="18479"/>
    </i>
    <i>
      <x v="19085"/>
    </i>
    <i>
      <x v="18480"/>
    </i>
    <i>
      <x v="19117"/>
    </i>
    <i>
      <x v="18481"/>
    </i>
    <i>
      <x v="19149"/>
    </i>
    <i>
      <x v="18482"/>
    </i>
    <i>
      <x v="19181"/>
    </i>
    <i>
      <x v="18483"/>
    </i>
    <i>
      <x v="19213"/>
    </i>
    <i>
      <x v="18484"/>
    </i>
    <i>
      <x v="19245"/>
    </i>
    <i>
      <x v="18485"/>
    </i>
    <i>
      <x v="19277"/>
    </i>
    <i>
      <x v="18486"/>
    </i>
    <i>
      <x v="19309"/>
    </i>
    <i>
      <x v="18487"/>
    </i>
    <i>
      <x v="19341"/>
    </i>
    <i>
      <x v="18488"/>
    </i>
    <i>
      <x v="19373"/>
    </i>
    <i>
      <x v="18489"/>
    </i>
    <i>
      <x v="19405"/>
    </i>
    <i>
      <x v="18490"/>
    </i>
    <i>
      <x v="19437"/>
    </i>
    <i>
      <x v="18491"/>
    </i>
    <i>
      <x v="19469"/>
    </i>
    <i>
      <x v="18492"/>
    </i>
    <i>
      <x v="19501"/>
    </i>
    <i>
      <x v="18493"/>
    </i>
    <i>
      <x v="19533"/>
    </i>
    <i>
      <x v="18494"/>
    </i>
    <i>
      <x v="19013"/>
    </i>
    <i>
      <x v="18495"/>
    </i>
    <i>
      <x v="19029"/>
    </i>
    <i>
      <x v="18496"/>
    </i>
    <i>
      <x v="19045"/>
    </i>
    <i>
      <x v="18497"/>
    </i>
    <i>
      <x v="19061"/>
    </i>
    <i>
      <x v="18498"/>
    </i>
    <i>
      <x v="19077"/>
    </i>
    <i>
      <x v="18499"/>
    </i>
    <i>
      <x v="19093"/>
    </i>
    <i>
      <x v="18500"/>
    </i>
    <i>
      <x v="19109"/>
    </i>
    <i>
      <x v="18501"/>
    </i>
    <i>
      <x v="19125"/>
    </i>
    <i>
      <x v="18502"/>
    </i>
    <i>
      <x v="19141"/>
    </i>
    <i>
      <x v="18503"/>
    </i>
    <i>
      <x v="19157"/>
    </i>
    <i>
      <x v="18504"/>
    </i>
    <i>
      <x v="19173"/>
    </i>
    <i>
      <x v="18505"/>
    </i>
    <i>
      <x v="19189"/>
    </i>
    <i>
      <x v="18506"/>
    </i>
    <i>
      <x v="19205"/>
    </i>
    <i>
      <x v="18507"/>
    </i>
    <i>
      <x v="19221"/>
    </i>
    <i>
      <x v="18508"/>
    </i>
    <i>
      <x v="19237"/>
    </i>
    <i>
      <x v="18509"/>
    </i>
    <i>
      <x v="19253"/>
    </i>
    <i>
      <x v="18510"/>
    </i>
    <i>
      <x v="19269"/>
    </i>
    <i>
      <x v="18511"/>
    </i>
    <i>
      <x v="19285"/>
    </i>
    <i>
      <x v="18512"/>
    </i>
    <i>
      <x v="19301"/>
    </i>
    <i>
      <x v="18513"/>
    </i>
    <i>
      <x v="19317"/>
    </i>
    <i>
      <x v="18514"/>
    </i>
    <i>
      <x v="19333"/>
    </i>
    <i>
      <x v="18515"/>
    </i>
    <i>
      <x v="19349"/>
    </i>
    <i>
      <x v="18516"/>
    </i>
    <i>
      <x v="19365"/>
    </i>
    <i>
      <x v="18517"/>
    </i>
    <i>
      <x v="19381"/>
    </i>
    <i>
      <x v="18518"/>
    </i>
    <i>
      <x v="19397"/>
    </i>
    <i>
      <x v="18519"/>
    </i>
    <i>
      <x v="19413"/>
    </i>
    <i>
      <x v="18520"/>
    </i>
    <i>
      <x v="19429"/>
    </i>
    <i>
      <x v="18521"/>
    </i>
    <i>
      <x v="19445"/>
    </i>
    <i>
      <x v="18522"/>
    </i>
    <i>
      <x v="19461"/>
    </i>
    <i>
      <x v="18523"/>
    </i>
    <i>
      <x v="19477"/>
    </i>
    <i>
      <x v="18524"/>
    </i>
    <i>
      <x v="19493"/>
    </i>
    <i>
      <x v="18525"/>
    </i>
    <i>
      <x v="19509"/>
    </i>
    <i>
      <x v="18526"/>
    </i>
    <i>
      <x v="19525"/>
    </i>
    <i>
      <x v="18527"/>
    </i>
    <i>
      <x v="19541"/>
    </i>
    <i>
      <x v="18528"/>
    </i>
    <i>
      <x v="19009"/>
    </i>
    <i>
      <x v="18529"/>
    </i>
    <i>
      <x v="19017"/>
    </i>
    <i>
      <x v="18530"/>
    </i>
    <i>
      <x v="19025"/>
    </i>
    <i>
      <x v="18531"/>
    </i>
    <i>
      <x v="19033"/>
    </i>
    <i>
      <x v="18532"/>
    </i>
    <i>
      <x v="19041"/>
    </i>
    <i>
      <x v="18533"/>
    </i>
    <i>
      <x v="19049"/>
    </i>
    <i>
      <x v="18534"/>
    </i>
    <i>
      <x v="19057"/>
    </i>
    <i>
      <x v="18535"/>
    </i>
    <i>
      <x v="19065"/>
    </i>
    <i>
      <x v="18536"/>
    </i>
    <i>
      <x v="19073"/>
    </i>
    <i>
      <x v="18537"/>
    </i>
    <i>
      <x v="19081"/>
    </i>
    <i>
      <x v="18538"/>
    </i>
    <i>
      <x v="19089"/>
    </i>
    <i>
      <x v="18539"/>
    </i>
    <i>
      <x v="19097"/>
    </i>
    <i>
      <x v="18540"/>
    </i>
    <i>
      <x v="19105"/>
    </i>
    <i>
      <x v="18541"/>
    </i>
    <i>
      <x v="19113"/>
    </i>
    <i>
      <x v="18542"/>
    </i>
    <i>
      <x v="19121"/>
    </i>
    <i>
      <x v="18543"/>
    </i>
    <i>
      <x v="19129"/>
    </i>
    <i>
      <x v="18544"/>
    </i>
    <i>
      <x v="19137"/>
    </i>
    <i>
      <x v="18545"/>
    </i>
    <i>
      <x v="19145"/>
    </i>
    <i>
      <x v="18546"/>
    </i>
    <i>
      <x v="19153"/>
    </i>
    <i>
      <x v="18547"/>
    </i>
    <i>
      <x v="19161"/>
    </i>
    <i>
      <x v="18548"/>
    </i>
    <i>
      <x v="19169"/>
    </i>
    <i>
      <x v="18549"/>
    </i>
    <i>
      <x v="19177"/>
    </i>
    <i>
      <x v="18550"/>
    </i>
    <i>
      <x v="19185"/>
    </i>
    <i>
      <x v="18551"/>
    </i>
    <i>
      <x v="19193"/>
    </i>
    <i>
      <x v="18552"/>
    </i>
    <i>
      <x v="19201"/>
    </i>
    <i>
      <x v="18553"/>
    </i>
    <i>
      <x v="19209"/>
    </i>
    <i>
      <x v="18554"/>
    </i>
    <i>
      <x v="19217"/>
    </i>
    <i>
      <x v="18555"/>
    </i>
    <i>
      <x v="19225"/>
    </i>
    <i>
      <x v="18556"/>
    </i>
    <i>
      <x v="19233"/>
    </i>
    <i>
      <x v="18557"/>
    </i>
    <i>
      <x v="19241"/>
    </i>
    <i>
      <x v="18558"/>
    </i>
    <i>
      <x v="19249"/>
    </i>
    <i>
      <x v="18559"/>
    </i>
    <i>
      <x v="19257"/>
    </i>
    <i>
      <x v="18560"/>
    </i>
    <i>
      <x v="19265"/>
    </i>
    <i>
      <x v="18561"/>
    </i>
    <i>
      <x v="19273"/>
    </i>
    <i>
      <x v="18562"/>
    </i>
    <i>
      <x v="19281"/>
    </i>
    <i>
      <x v="18563"/>
    </i>
    <i>
      <x v="19289"/>
    </i>
    <i>
      <x v="18564"/>
    </i>
    <i>
      <x v="19297"/>
    </i>
    <i>
      <x v="18565"/>
    </i>
    <i>
      <x v="19305"/>
    </i>
    <i>
      <x v="18566"/>
    </i>
    <i>
      <x v="19313"/>
    </i>
    <i>
      <x v="18567"/>
    </i>
    <i>
      <x v="19321"/>
    </i>
    <i>
      <x v="18568"/>
    </i>
    <i>
      <x v="19329"/>
    </i>
    <i>
      <x v="18569"/>
    </i>
    <i>
      <x v="19337"/>
    </i>
    <i>
      <x v="18570"/>
    </i>
    <i>
      <x v="19345"/>
    </i>
    <i>
      <x v="18571"/>
    </i>
    <i>
      <x v="19353"/>
    </i>
    <i>
      <x v="18572"/>
    </i>
    <i>
      <x v="19361"/>
    </i>
    <i>
      <x v="18573"/>
    </i>
    <i>
      <x v="19369"/>
    </i>
    <i>
      <x v="18574"/>
    </i>
    <i>
      <x v="19377"/>
    </i>
    <i>
      <x v="18575"/>
    </i>
    <i>
      <x v="19385"/>
    </i>
    <i>
      <x v="18576"/>
    </i>
    <i>
      <x v="19393"/>
    </i>
    <i>
      <x v="18577"/>
    </i>
    <i>
      <x v="19401"/>
    </i>
    <i>
      <x v="18578"/>
    </i>
    <i>
      <x v="19409"/>
    </i>
    <i>
      <x v="18579"/>
    </i>
    <i>
      <x v="19417"/>
    </i>
    <i>
      <x v="18580"/>
    </i>
    <i>
      <x v="19425"/>
    </i>
    <i>
      <x v="18581"/>
    </i>
    <i>
      <x v="19433"/>
    </i>
    <i>
      <x v="18582"/>
    </i>
    <i>
      <x v="19441"/>
    </i>
    <i>
      <x v="18583"/>
    </i>
    <i>
      <x v="19449"/>
    </i>
    <i>
      <x v="18584"/>
    </i>
    <i>
      <x v="19457"/>
    </i>
    <i>
      <x v="18585"/>
    </i>
    <i>
      <x v="19465"/>
    </i>
    <i>
      <x v="18586"/>
    </i>
    <i>
      <x v="19473"/>
    </i>
    <i>
      <x v="18587"/>
    </i>
    <i>
      <x v="19481"/>
    </i>
    <i>
      <x v="18588"/>
    </i>
    <i>
      <x v="19489"/>
    </i>
    <i>
      <x v="18589"/>
    </i>
    <i>
      <x v="19497"/>
    </i>
    <i>
      <x v="18590"/>
    </i>
    <i>
      <x v="19505"/>
    </i>
    <i>
      <x v="18591"/>
    </i>
    <i>
      <x v="19513"/>
    </i>
    <i>
      <x v="18592"/>
    </i>
    <i>
      <x v="19521"/>
    </i>
    <i>
      <x v="18593"/>
    </i>
    <i>
      <x v="19529"/>
    </i>
    <i>
      <x v="18594"/>
    </i>
    <i>
      <x v="19537"/>
    </i>
    <i>
      <x v="18595"/>
    </i>
    <i>
      <x v="19545"/>
    </i>
    <i>
      <x v="18596"/>
    </i>
    <i>
      <x v="19007"/>
    </i>
    <i>
      <x v="18597"/>
    </i>
    <i>
      <x v="19011"/>
    </i>
    <i>
      <x v="18598"/>
    </i>
    <i>
      <x v="19015"/>
    </i>
    <i>
      <x v="18599"/>
    </i>
    <i>
      <x v="19019"/>
    </i>
    <i>
      <x v="18600"/>
    </i>
    <i>
      <x v="19023"/>
    </i>
    <i>
      <x v="18601"/>
    </i>
    <i>
      <x v="19027"/>
    </i>
    <i>
      <x v="18602"/>
    </i>
    <i>
      <x v="19031"/>
    </i>
    <i>
      <x v="18603"/>
    </i>
    <i>
      <x v="19035"/>
    </i>
    <i>
      <x v="18604"/>
    </i>
    <i>
      <x v="19039"/>
    </i>
    <i>
      <x v="18605"/>
    </i>
    <i>
      <x v="19043"/>
    </i>
    <i>
      <x v="18606"/>
    </i>
    <i>
      <x v="19047"/>
    </i>
    <i>
      <x v="18607"/>
    </i>
    <i>
      <x v="19051"/>
    </i>
    <i>
      <x v="18608"/>
    </i>
    <i>
      <x v="19055"/>
    </i>
    <i>
      <x v="18609"/>
    </i>
    <i>
      <x v="19059"/>
    </i>
    <i>
      <x v="18610"/>
    </i>
    <i>
      <x v="19063"/>
    </i>
    <i>
      <x v="18611"/>
    </i>
    <i>
      <x v="19067"/>
    </i>
    <i>
      <x v="18612"/>
    </i>
    <i>
      <x v="19071"/>
    </i>
    <i>
      <x v="18613"/>
    </i>
    <i>
      <x v="19075"/>
    </i>
    <i>
      <x v="18614"/>
    </i>
    <i>
      <x v="19079"/>
    </i>
    <i>
      <x v="18615"/>
    </i>
    <i>
      <x v="19083"/>
    </i>
    <i>
      <x v="18616"/>
    </i>
    <i>
      <x v="19087"/>
    </i>
    <i>
      <x v="18617"/>
    </i>
    <i>
      <x v="19091"/>
    </i>
    <i>
      <x v="18618"/>
    </i>
    <i>
      <x v="19095"/>
    </i>
    <i>
      <x v="18619"/>
    </i>
    <i>
      <x v="19099"/>
    </i>
    <i>
      <x v="18620"/>
    </i>
    <i>
      <x v="19103"/>
    </i>
    <i>
      <x v="18621"/>
    </i>
    <i>
      <x v="19107"/>
    </i>
    <i>
      <x v="18622"/>
    </i>
    <i>
      <x v="19111"/>
    </i>
    <i>
      <x v="18623"/>
    </i>
    <i>
      <x v="19115"/>
    </i>
    <i>
      <x v="18624"/>
    </i>
    <i>
      <x v="19119"/>
    </i>
    <i>
      <x v="18625"/>
    </i>
    <i>
      <x v="19123"/>
    </i>
    <i>
      <x v="18626"/>
    </i>
    <i>
      <x v="19127"/>
    </i>
    <i>
      <x v="18627"/>
    </i>
    <i>
      <x v="19131"/>
    </i>
    <i>
      <x v="18628"/>
    </i>
    <i>
      <x v="19135"/>
    </i>
    <i>
      <x v="18629"/>
    </i>
    <i>
      <x v="19139"/>
    </i>
    <i>
      <x v="18630"/>
    </i>
    <i>
      <x v="19143"/>
    </i>
    <i>
      <x v="18631"/>
    </i>
    <i>
      <x v="19147"/>
    </i>
    <i>
      <x v="18632"/>
    </i>
    <i>
      <x v="19151"/>
    </i>
    <i>
      <x v="18633"/>
    </i>
    <i>
      <x v="19155"/>
    </i>
    <i>
      <x v="18634"/>
    </i>
    <i>
      <x v="19159"/>
    </i>
    <i>
      <x v="18635"/>
    </i>
    <i>
      <x v="19163"/>
    </i>
    <i>
      <x v="18636"/>
    </i>
    <i>
      <x v="19167"/>
    </i>
    <i>
      <x v="18637"/>
    </i>
    <i>
      <x v="19171"/>
    </i>
    <i>
      <x v="18638"/>
    </i>
    <i>
      <x v="19175"/>
    </i>
    <i>
      <x v="18639"/>
    </i>
    <i>
      <x v="19179"/>
    </i>
    <i>
      <x v="18640"/>
    </i>
    <i>
      <x v="19183"/>
    </i>
    <i>
      <x v="18641"/>
    </i>
    <i>
      <x v="19187"/>
    </i>
    <i>
      <x v="18642"/>
    </i>
    <i>
      <x v="19191"/>
    </i>
    <i>
      <x v="18643"/>
    </i>
    <i>
      <x v="19195"/>
    </i>
    <i>
      <x v="18644"/>
    </i>
    <i>
      <x v="19199"/>
    </i>
    <i>
      <x v="18645"/>
    </i>
    <i>
      <x v="19203"/>
    </i>
    <i>
      <x v="18646"/>
    </i>
    <i>
      <x v="19207"/>
    </i>
    <i>
      <x v="18647"/>
    </i>
    <i>
      <x v="19211"/>
    </i>
    <i>
      <x v="18648"/>
    </i>
    <i>
      <x v="19215"/>
    </i>
    <i>
      <x v="18649"/>
    </i>
    <i>
      <x v="19219"/>
    </i>
    <i>
      <x v="18650"/>
    </i>
    <i>
      <x v="19223"/>
    </i>
    <i>
      <x v="18651"/>
    </i>
    <i>
      <x v="19227"/>
    </i>
    <i>
      <x v="18652"/>
    </i>
    <i>
      <x v="19231"/>
    </i>
    <i>
      <x v="18653"/>
    </i>
    <i>
      <x v="19235"/>
    </i>
    <i>
      <x v="18654"/>
    </i>
    <i>
      <x v="19239"/>
    </i>
    <i>
      <x v="18655"/>
    </i>
    <i>
      <x v="19243"/>
    </i>
    <i>
      <x v="18656"/>
    </i>
    <i>
      <x v="19247"/>
    </i>
    <i>
      <x v="18657"/>
    </i>
    <i>
      <x v="19251"/>
    </i>
    <i>
      <x v="18658"/>
    </i>
    <i>
      <x v="19255"/>
    </i>
    <i>
      <x v="18659"/>
    </i>
    <i>
      <x v="19259"/>
    </i>
    <i>
      <x v="18660"/>
    </i>
    <i>
      <x v="19263"/>
    </i>
    <i>
      <x v="18661"/>
    </i>
    <i>
      <x v="19267"/>
    </i>
    <i>
      <x v="18662"/>
    </i>
    <i>
      <x v="19271"/>
    </i>
    <i>
      <x v="18663"/>
    </i>
    <i>
      <x v="19275"/>
    </i>
    <i>
      <x v="18664"/>
    </i>
    <i>
      <x v="19279"/>
    </i>
    <i>
      <x v="18665"/>
    </i>
    <i>
      <x v="19283"/>
    </i>
    <i>
      <x v="18666"/>
    </i>
    <i>
      <x v="19287"/>
    </i>
    <i>
      <x v="18667"/>
    </i>
    <i>
      <x v="19291"/>
    </i>
    <i>
      <x v="18668"/>
    </i>
    <i>
      <x v="19295"/>
    </i>
    <i>
      <x v="18669"/>
    </i>
    <i>
      <x v="19299"/>
    </i>
    <i>
      <x v="18670"/>
    </i>
    <i>
      <x v="19303"/>
    </i>
    <i>
      <x v="18671"/>
    </i>
    <i>
      <x v="19307"/>
    </i>
    <i>
      <x v="18672"/>
    </i>
    <i>
      <x v="19311"/>
    </i>
    <i>
      <x v="18673"/>
    </i>
    <i>
      <x v="19315"/>
    </i>
    <i>
      <x v="18674"/>
    </i>
    <i>
      <x v="19319"/>
    </i>
    <i>
      <x v="18675"/>
    </i>
    <i>
      <x v="19323"/>
    </i>
    <i>
      <x v="18676"/>
    </i>
    <i>
      <x v="19327"/>
    </i>
    <i>
      <x v="18677"/>
    </i>
    <i>
      <x v="19331"/>
    </i>
    <i>
      <x v="18678"/>
    </i>
    <i>
      <x v="19335"/>
    </i>
    <i>
      <x v="18679"/>
    </i>
    <i>
      <x v="19339"/>
    </i>
    <i>
      <x v="18680"/>
    </i>
    <i>
      <x v="19343"/>
    </i>
    <i>
      <x v="18681"/>
    </i>
    <i>
      <x v="19347"/>
    </i>
    <i>
      <x v="18682"/>
    </i>
    <i>
      <x v="19351"/>
    </i>
    <i>
      <x v="18683"/>
    </i>
    <i>
      <x v="19355"/>
    </i>
    <i>
      <x v="18684"/>
    </i>
    <i>
      <x v="19359"/>
    </i>
    <i>
      <x v="18685"/>
    </i>
    <i>
      <x v="19363"/>
    </i>
    <i>
      <x v="18686"/>
    </i>
    <i>
      <x v="19367"/>
    </i>
    <i>
      <x v="18687"/>
    </i>
    <i>
      <x v="19371"/>
    </i>
    <i>
      <x v="18688"/>
    </i>
    <i>
      <x v="19375"/>
    </i>
    <i>
      <x v="18689"/>
    </i>
    <i>
      <x v="19379"/>
    </i>
    <i>
      <x v="18690"/>
    </i>
    <i>
      <x v="19383"/>
    </i>
    <i>
      <x v="18691"/>
    </i>
    <i>
      <x v="19387"/>
    </i>
    <i>
      <x v="18692"/>
    </i>
    <i>
      <x v="19391"/>
    </i>
    <i>
      <x v="18693"/>
    </i>
    <i>
      <x v="19395"/>
    </i>
    <i>
      <x v="18694"/>
    </i>
    <i>
      <x v="19399"/>
    </i>
    <i>
      <x v="18695"/>
    </i>
    <i>
      <x v="19403"/>
    </i>
    <i>
      <x v="18696"/>
    </i>
    <i>
      <x v="19407"/>
    </i>
    <i>
      <x v="18697"/>
    </i>
    <i>
      <x v="19411"/>
    </i>
    <i>
      <x v="18698"/>
    </i>
    <i>
      <x v="19415"/>
    </i>
    <i>
      <x v="18699"/>
    </i>
    <i>
      <x v="19419"/>
    </i>
    <i>
      <x v="18700"/>
    </i>
    <i>
      <x v="19423"/>
    </i>
    <i>
      <x v="18701"/>
    </i>
    <i>
      <x v="19427"/>
    </i>
    <i>
      <x v="18702"/>
    </i>
    <i>
      <x v="19431"/>
    </i>
    <i>
      <x v="18703"/>
    </i>
    <i>
      <x v="19435"/>
    </i>
    <i>
      <x v="18704"/>
    </i>
    <i>
      <x v="19439"/>
    </i>
    <i>
      <x v="18705"/>
    </i>
    <i>
      <x v="19443"/>
    </i>
    <i>
      <x v="18706"/>
    </i>
    <i>
      <x v="19447"/>
    </i>
    <i>
      <x v="18707"/>
    </i>
    <i>
      <x v="19451"/>
    </i>
    <i>
      <x v="18708"/>
    </i>
    <i>
      <x v="19455"/>
    </i>
    <i>
      <x v="18709"/>
    </i>
    <i>
      <x v="19459"/>
    </i>
    <i>
      <x v="18710"/>
    </i>
    <i>
      <x v="19463"/>
    </i>
    <i>
      <x v="18711"/>
    </i>
    <i>
      <x v="19467"/>
    </i>
    <i>
      <x v="18712"/>
    </i>
    <i>
      <x v="19471"/>
    </i>
    <i>
      <x v="18713"/>
    </i>
    <i>
      <x v="19475"/>
    </i>
    <i>
      <x v="18714"/>
    </i>
    <i>
      <x v="19479"/>
    </i>
    <i>
      <x v="18715"/>
    </i>
    <i>
      <x v="19483"/>
    </i>
    <i>
      <x v="18716"/>
    </i>
    <i>
      <x v="19487"/>
    </i>
    <i>
      <x v="18717"/>
    </i>
    <i>
      <x v="19491"/>
    </i>
    <i>
      <x v="18718"/>
    </i>
    <i>
      <x v="19495"/>
    </i>
    <i>
      <x v="18719"/>
    </i>
    <i>
      <x v="19499"/>
    </i>
    <i>
      <x v="18720"/>
    </i>
    <i>
      <x v="19503"/>
    </i>
    <i>
      <x v="18721"/>
    </i>
    <i>
      <x v="19507"/>
    </i>
    <i>
      <x v="18722"/>
    </i>
    <i>
      <x v="19511"/>
    </i>
    <i>
      <x v="18723"/>
    </i>
    <i>
      <x v="19515"/>
    </i>
    <i>
      <x v="18724"/>
    </i>
    <i>
      <x v="19519"/>
    </i>
    <i>
      <x v="18725"/>
    </i>
    <i>
      <x v="19523"/>
    </i>
    <i>
      <x v="18726"/>
    </i>
    <i>
      <x v="19527"/>
    </i>
    <i>
      <x v="18727"/>
    </i>
    <i>
      <x v="19531"/>
    </i>
    <i>
      <x v="18728"/>
    </i>
    <i>
      <x v="19535"/>
    </i>
    <i>
      <x v="18729"/>
    </i>
    <i>
      <x v="19539"/>
    </i>
    <i>
      <x v="18730"/>
    </i>
    <i>
      <x v="19543"/>
    </i>
    <i>
      <x v="18731"/>
    </i>
    <i>
      <x v="19547"/>
    </i>
    <i>
      <x v="18732"/>
    </i>
    <i>
      <x v="19006"/>
    </i>
    <i>
      <x v="18733"/>
    </i>
    <i>
      <x v="19008"/>
    </i>
    <i>
      <x v="18734"/>
    </i>
    <i>
      <x v="19010"/>
    </i>
    <i>
      <x v="18735"/>
    </i>
    <i>
      <x v="19012"/>
    </i>
    <i>
      <x v="18736"/>
    </i>
    <i>
      <x v="19014"/>
    </i>
    <i>
      <x v="18737"/>
    </i>
    <i>
      <x v="19016"/>
    </i>
    <i>
      <x v="18738"/>
    </i>
    <i>
      <x v="19018"/>
    </i>
    <i>
      <x v="18739"/>
    </i>
    <i>
      <x v="19020"/>
    </i>
    <i>
      <x v="18740"/>
    </i>
    <i>
      <x v="19022"/>
    </i>
    <i>
      <x v="18741"/>
    </i>
    <i>
      <x v="19024"/>
    </i>
    <i>
      <x v="18742"/>
    </i>
    <i>
      <x v="19026"/>
    </i>
    <i>
      <x v="18743"/>
    </i>
    <i>
      <x v="19028"/>
    </i>
    <i>
      <x v="18744"/>
    </i>
    <i>
      <x v="19030"/>
    </i>
    <i>
      <x v="18745"/>
    </i>
    <i>
      <x v="19032"/>
    </i>
    <i>
      <x v="18746"/>
    </i>
    <i>
      <x v="19034"/>
    </i>
    <i>
      <x v="18747"/>
    </i>
    <i>
      <x v="19036"/>
    </i>
    <i>
      <x v="18748"/>
    </i>
    <i>
      <x v="19038"/>
    </i>
    <i>
      <x v="18749"/>
    </i>
    <i>
      <x v="19040"/>
    </i>
    <i>
      <x v="18750"/>
    </i>
    <i>
      <x v="19042"/>
    </i>
    <i>
      <x v="18751"/>
    </i>
    <i>
      <x v="19044"/>
    </i>
    <i>
      <x v="18752"/>
    </i>
    <i>
      <x v="19046"/>
    </i>
    <i>
      <x v="18753"/>
    </i>
    <i>
      <x v="19048"/>
    </i>
    <i>
      <x v="18754"/>
    </i>
    <i>
      <x v="19050"/>
    </i>
    <i>
      <x v="18755"/>
    </i>
    <i>
      <x v="19052"/>
    </i>
    <i>
      <x v="18756"/>
    </i>
    <i>
      <x v="19054"/>
    </i>
    <i>
      <x v="18757"/>
    </i>
    <i>
      <x v="19056"/>
    </i>
    <i>
      <x v="18758"/>
    </i>
    <i>
      <x v="19058"/>
    </i>
    <i>
      <x v="18759"/>
    </i>
    <i>
      <x v="19060"/>
    </i>
    <i>
      <x v="18760"/>
    </i>
    <i>
      <x v="19062"/>
    </i>
    <i>
      <x v="18761"/>
    </i>
    <i>
      <x v="19064"/>
    </i>
    <i>
      <x v="18762"/>
    </i>
    <i>
      <x v="19066"/>
    </i>
    <i>
      <x v="18763"/>
    </i>
    <i>
      <x v="19068"/>
    </i>
    <i>
      <x v="18764"/>
    </i>
    <i>
      <x v="19070"/>
    </i>
    <i>
      <x v="18765"/>
    </i>
    <i>
      <x v="19072"/>
    </i>
    <i>
      <x v="18766"/>
    </i>
    <i>
      <x v="19074"/>
    </i>
    <i>
      <x v="18767"/>
    </i>
    <i>
      <x v="19076"/>
    </i>
    <i>
      <x v="18768"/>
    </i>
    <i>
      <x v="19078"/>
    </i>
    <i>
      <x v="18769"/>
    </i>
    <i>
      <x v="19080"/>
    </i>
    <i>
      <x v="18770"/>
    </i>
    <i>
      <x v="19082"/>
    </i>
    <i>
      <x v="18771"/>
    </i>
    <i>
      <x v="19084"/>
    </i>
    <i>
      <x v="18772"/>
    </i>
    <i>
      <x v="19086"/>
    </i>
    <i>
      <x v="18773"/>
    </i>
    <i>
      <x v="19088"/>
    </i>
    <i>
      <x v="18774"/>
    </i>
    <i>
      <x v="19090"/>
    </i>
    <i>
      <x v="18775"/>
    </i>
    <i>
      <x v="19092"/>
    </i>
    <i>
      <x v="18776"/>
    </i>
    <i>
      <x v="19094"/>
    </i>
    <i>
      <x v="18777"/>
    </i>
    <i>
      <x v="19096"/>
    </i>
    <i>
      <x v="18778"/>
    </i>
    <i>
      <x v="19098"/>
    </i>
    <i>
      <x v="18779"/>
    </i>
    <i>
      <x v="19100"/>
    </i>
    <i>
      <x v="18780"/>
    </i>
    <i>
      <x v="19102"/>
    </i>
    <i>
      <x v="18781"/>
    </i>
    <i>
      <x v="19104"/>
    </i>
    <i>
      <x v="18782"/>
    </i>
    <i>
      <x v="19106"/>
    </i>
    <i>
      <x v="18783"/>
    </i>
    <i>
      <x v="19108"/>
    </i>
    <i>
      <x v="18784"/>
    </i>
    <i>
      <x v="19110"/>
    </i>
    <i>
      <x v="18785"/>
    </i>
    <i>
      <x v="19112"/>
    </i>
    <i>
      <x v="18786"/>
    </i>
    <i>
      <x v="19114"/>
    </i>
    <i>
      <x v="18787"/>
    </i>
    <i>
      <x v="19116"/>
    </i>
    <i>
      <x v="18788"/>
    </i>
    <i>
      <x v="19118"/>
    </i>
    <i>
      <x v="18789"/>
    </i>
    <i>
      <x v="19120"/>
    </i>
    <i>
      <x v="18790"/>
    </i>
    <i>
      <x v="19122"/>
    </i>
    <i>
      <x v="18791"/>
    </i>
    <i>
      <x v="19124"/>
    </i>
    <i>
      <x v="18792"/>
    </i>
    <i>
      <x v="19126"/>
    </i>
    <i>
      <x v="18793"/>
    </i>
    <i>
      <x v="19128"/>
    </i>
    <i>
      <x v="18794"/>
    </i>
    <i>
      <x v="19130"/>
    </i>
    <i>
      <x v="18795"/>
    </i>
    <i>
      <x v="19132"/>
    </i>
    <i>
      <x v="18796"/>
    </i>
    <i>
      <x v="19134"/>
    </i>
    <i>
      <x v="18797"/>
    </i>
    <i>
      <x v="19136"/>
    </i>
    <i>
      <x v="18798"/>
    </i>
    <i>
      <x v="19138"/>
    </i>
    <i>
      <x v="18799"/>
    </i>
    <i>
      <x v="19140"/>
    </i>
    <i>
      <x v="18800"/>
    </i>
    <i>
      <x v="19142"/>
    </i>
    <i>
      <x v="18801"/>
    </i>
    <i>
      <x v="19144"/>
    </i>
    <i>
      <x v="18802"/>
    </i>
    <i>
      <x v="19146"/>
    </i>
    <i>
      <x v="18803"/>
    </i>
    <i>
      <x v="19148"/>
    </i>
    <i>
      <x v="18804"/>
    </i>
    <i>
      <x v="19150"/>
    </i>
    <i>
      <x v="18805"/>
    </i>
    <i>
      <x v="19152"/>
    </i>
    <i>
      <x v="18806"/>
    </i>
    <i>
      <x v="19154"/>
    </i>
    <i>
      <x v="18807"/>
    </i>
    <i>
      <x v="19156"/>
    </i>
    <i>
      <x v="18808"/>
    </i>
    <i>
      <x v="19158"/>
    </i>
    <i>
      <x v="18809"/>
    </i>
    <i>
      <x v="19160"/>
    </i>
    <i>
      <x v="18810"/>
    </i>
    <i>
      <x v="19162"/>
    </i>
    <i>
      <x v="18811"/>
    </i>
    <i>
      <x v="19164"/>
    </i>
    <i>
      <x v="18812"/>
    </i>
    <i>
      <x v="19166"/>
    </i>
    <i>
      <x v="18813"/>
    </i>
    <i>
      <x v="19168"/>
    </i>
    <i>
      <x v="18814"/>
    </i>
    <i>
      <x v="19170"/>
    </i>
    <i>
      <x v="18815"/>
    </i>
    <i>
      <x v="19172"/>
    </i>
    <i>
      <x v="18816"/>
    </i>
    <i>
      <x v="19174"/>
    </i>
    <i>
      <x v="18817"/>
    </i>
    <i>
      <x v="19176"/>
    </i>
    <i>
      <x v="18818"/>
    </i>
    <i>
      <x v="19178"/>
    </i>
    <i>
      <x v="18819"/>
    </i>
    <i>
      <x v="19180"/>
    </i>
    <i>
      <x v="18820"/>
    </i>
    <i>
      <x v="19182"/>
    </i>
    <i>
      <x v="18821"/>
    </i>
    <i>
      <x v="19184"/>
    </i>
    <i>
      <x v="18822"/>
    </i>
    <i>
      <x v="19186"/>
    </i>
    <i>
      <x v="18823"/>
    </i>
    <i>
      <x v="19188"/>
    </i>
    <i>
      <x v="18824"/>
    </i>
    <i>
      <x v="19190"/>
    </i>
    <i>
      <x v="18825"/>
    </i>
    <i>
      <x v="19192"/>
    </i>
    <i>
      <x v="18826"/>
    </i>
    <i>
      <x v="19194"/>
    </i>
    <i>
      <x v="18827"/>
    </i>
    <i>
      <x v="19196"/>
    </i>
    <i>
      <x v="18828"/>
    </i>
    <i>
      <x v="19198"/>
    </i>
    <i>
      <x v="18829"/>
    </i>
    <i>
      <x v="19200"/>
    </i>
    <i>
      <x v="18830"/>
    </i>
    <i>
      <x v="19202"/>
    </i>
    <i>
      <x v="18831"/>
    </i>
    <i>
      <x v="19204"/>
    </i>
    <i>
      <x v="18832"/>
    </i>
    <i>
      <x v="19206"/>
    </i>
    <i>
      <x v="18833"/>
    </i>
    <i>
      <x v="19208"/>
    </i>
    <i>
      <x v="18834"/>
    </i>
    <i>
      <x v="19210"/>
    </i>
    <i>
      <x v="18835"/>
    </i>
    <i>
      <x v="19212"/>
    </i>
    <i>
      <x v="18836"/>
    </i>
    <i>
      <x v="19214"/>
    </i>
    <i>
      <x v="18837"/>
    </i>
    <i>
      <x v="19216"/>
    </i>
    <i>
      <x v="18838"/>
    </i>
    <i>
      <x v="19218"/>
    </i>
    <i>
      <x v="18839"/>
    </i>
    <i>
      <x v="19220"/>
    </i>
    <i>
      <x v="18840"/>
    </i>
    <i>
      <x v="19222"/>
    </i>
    <i>
      <x v="18841"/>
    </i>
    <i>
      <x v="19224"/>
    </i>
    <i>
      <x v="18842"/>
    </i>
    <i>
      <x v="19226"/>
    </i>
    <i>
      <x v="18843"/>
    </i>
    <i>
      <x v="19228"/>
    </i>
    <i>
      <x v="18844"/>
    </i>
    <i>
      <x v="19230"/>
    </i>
    <i>
      <x v="18845"/>
    </i>
    <i>
      <x v="19232"/>
    </i>
    <i>
      <x v="18846"/>
    </i>
    <i>
      <x v="19234"/>
    </i>
    <i>
      <x v="18847"/>
    </i>
    <i>
      <x v="19236"/>
    </i>
    <i>
      <x v="18848"/>
    </i>
    <i>
      <x v="19238"/>
    </i>
    <i>
      <x v="18849"/>
    </i>
    <i>
      <x v="19240"/>
    </i>
    <i>
      <x v="18850"/>
    </i>
    <i>
      <x v="19242"/>
    </i>
    <i>
      <x v="18851"/>
    </i>
    <i>
      <x v="19244"/>
    </i>
    <i>
      <x v="18852"/>
    </i>
    <i>
      <x v="19246"/>
    </i>
    <i>
      <x v="18853"/>
    </i>
    <i>
      <x v="19248"/>
    </i>
    <i>
      <x v="18854"/>
    </i>
    <i>
      <x v="19250"/>
    </i>
    <i>
      <x v="18855"/>
    </i>
    <i>
      <x v="19252"/>
    </i>
    <i>
      <x v="18856"/>
    </i>
    <i>
      <x v="19254"/>
    </i>
    <i>
      <x v="18857"/>
    </i>
    <i>
      <x v="19256"/>
    </i>
    <i>
      <x v="18858"/>
    </i>
    <i>
      <x v="19258"/>
    </i>
    <i>
      <x v="18859"/>
    </i>
    <i>
      <x v="19260"/>
    </i>
    <i>
      <x v="18860"/>
    </i>
    <i>
      <x v="19262"/>
    </i>
    <i>
      <x v="18861"/>
    </i>
    <i>
      <x v="19264"/>
    </i>
    <i>
      <x v="18862"/>
    </i>
    <i>
      <x v="19266"/>
    </i>
    <i>
      <x v="18863"/>
    </i>
    <i>
      <x v="19268"/>
    </i>
    <i>
      <x v="18864"/>
    </i>
    <i>
      <x v="19270"/>
    </i>
    <i>
      <x v="18865"/>
    </i>
    <i>
      <x v="19272"/>
    </i>
    <i>
      <x v="18866"/>
    </i>
    <i>
      <x v="19274"/>
    </i>
    <i>
      <x v="18867"/>
    </i>
    <i>
      <x v="19276"/>
    </i>
    <i>
      <x v="18868"/>
    </i>
    <i>
      <x v="19278"/>
    </i>
    <i>
      <x v="18869"/>
    </i>
    <i>
      <x v="19280"/>
    </i>
    <i>
      <x v="18870"/>
    </i>
    <i>
      <x v="19282"/>
    </i>
    <i>
      <x v="18871"/>
    </i>
    <i>
      <x v="19284"/>
    </i>
    <i>
      <x v="18872"/>
    </i>
    <i>
      <x v="19286"/>
    </i>
    <i>
      <x v="18873"/>
    </i>
    <i>
      <x v="19288"/>
    </i>
    <i>
      <x v="18874"/>
    </i>
    <i>
      <x v="19290"/>
    </i>
    <i>
      <x v="18875"/>
    </i>
    <i>
      <x v="19292"/>
    </i>
    <i>
      <x v="18876"/>
    </i>
    <i>
      <x v="19294"/>
    </i>
    <i>
      <x v="18877"/>
    </i>
    <i>
      <x v="19296"/>
    </i>
    <i>
      <x v="18878"/>
    </i>
    <i>
      <x v="19298"/>
    </i>
    <i>
      <x v="18879"/>
    </i>
    <i>
      <x v="19300"/>
    </i>
    <i>
      <x v="18880"/>
    </i>
    <i>
      <x v="19302"/>
    </i>
    <i>
      <x v="18881"/>
    </i>
    <i>
      <x v="19304"/>
    </i>
    <i>
      <x v="18882"/>
    </i>
    <i>
      <x v="19306"/>
    </i>
    <i>
      <x v="18883"/>
    </i>
    <i>
      <x v="19308"/>
    </i>
    <i>
      <x v="18884"/>
    </i>
    <i>
      <x v="19310"/>
    </i>
    <i>
      <x v="18885"/>
    </i>
    <i>
      <x v="19312"/>
    </i>
    <i>
      <x v="18886"/>
    </i>
    <i>
      <x v="19314"/>
    </i>
    <i>
      <x v="18887"/>
    </i>
    <i>
      <x v="19316"/>
    </i>
    <i>
      <x v="18888"/>
    </i>
    <i>
      <x v="19318"/>
    </i>
    <i>
      <x v="18889"/>
    </i>
    <i>
      <x v="19320"/>
    </i>
    <i>
      <x v="18890"/>
    </i>
    <i>
      <x v="19322"/>
    </i>
    <i>
      <x v="18891"/>
    </i>
    <i>
      <x v="19324"/>
    </i>
    <i>
      <x v="18892"/>
    </i>
    <i>
      <x v="19326"/>
    </i>
    <i>
      <x v="18893"/>
    </i>
    <i>
      <x v="19328"/>
    </i>
    <i>
      <x v="18894"/>
    </i>
    <i>
      <x v="19330"/>
    </i>
    <i>
      <x v="18895"/>
    </i>
    <i>
      <x v="19332"/>
    </i>
    <i>
      <x v="18896"/>
    </i>
    <i>
      <x v="19334"/>
    </i>
    <i>
      <x v="18897"/>
    </i>
    <i>
      <x v="19336"/>
    </i>
    <i>
      <x v="18898"/>
    </i>
    <i>
      <x v="19338"/>
    </i>
    <i>
      <x v="18899"/>
    </i>
    <i>
      <x v="19340"/>
    </i>
    <i>
      <x v="18900"/>
    </i>
    <i>
      <x v="19342"/>
    </i>
    <i>
      <x v="18901"/>
    </i>
    <i>
      <x v="19344"/>
    </i>
    <i>
      <x v="18902"/>
    </i>
    <i>
      <x v="19346"/>
    </i>
    <i>
      <x v="18903"/>
    </i>
    <i>
      <x v="19348"/>
    </i>
    <i>
      <x v="18904"/>
    </i>
    <i>
      <x v="19350"/>
    </i>
    <i>
      <x v="18905"/>
    </i>
    <i>
      <x v="19352"/>
    </i>
    <i>
      <x v="18906"/>
    </i>
    <i>
      <x v="19354"/>
    </i>
    <i>
      <x v="18907"/>
    </i>
    <i>
      <x v="19356"/>
    </i>
    <i>
      <x v="18908"/>
    </i>
    <i>
      <x v="19358"/>
    </i>
    <i>
      <x v="18909"/>
    </i>
    <i>
      <x v="19360"/>
    </i>
    <i>
      <x v="18910"/>
    </i>
    <i>
      <x v="19362"/>
    </i>
    <i>
      <x v="18911"/>
    </i>
    <i>
      <x v="19364"/>
    </i>
    <i>
      <x v="18912"/>
    </i>
    <i>
      <x v="19366"/>
    </i>
    <i>
      <x v="18913"/>
    </i>
    <i>
      <x v="19368"/>
    </i>
    <i>
      <x v="18914"/>
    </i>
    <i>
      <x v="19370"/>
    </i>
    <i>
      <x v="18915"/>
    </i>
    <i>
      <x v="19372"/>
    </i>
    <i>
      <x v="18916"/>
    </i>
    <i>
      <x v="19374"/>
    </i>
    <i>
      <x v="18917"/>
    </i>
    <i>
      <x v="19376"/>
    </i>
    <i>
      <x v="18918"/>
    </i>
    <i>
      <x v="19378"/>
    </i>
    <i>
      <x v="18919"/>
    </i>
    <i>
      <x v="19380"/>
    </i>
    <i>
      <x v="18920"/>
    </i>
    <i>
      <x v="19382"/>
    </i>
    <i>
      <x v="18921"/>
    </i>
    <i>
      <x v="19384"/>
    </i>
    <i>
      <x v="18922"/>
    </i>
    <i>
      <x v="19386"/>
    </i>
    <i>
      <x v="18923"/>
    </i>
    <i>
      <x v="19388"/>
    </i>
    <i>
      <x v="18924"/>
    </i>
    <i>
      <x v="19390"/>
    </i>
    <i>
      <x v="18925"/>
    </i>
    <i>
      <x v="19392"/>
    </i>
    <i>
      <x v="18926"/>
    </i>
    <i>
      <x v="19394"/>
    </i>
    <i>
      <x v="18927"/>
    </i>
    <i>
      <x v="19396"/>
    </i>
    <i>
      <x v="18928"/>
    </i>
    <i>
      <x v="19398"/>
    </i>
    <i>
      <x v="18929"/>
    </i>
    <i>
      <x v="19400"/>
    </i>
    <i>
      <x v="18930"/>
    </i>
    <i>
      <x v="19402"/>
    </i>
    <i>
      <x v="18931"/>
    </i>
    <i>
      <x v="19404"/>
    </i>
    <i>
      <x v="18932"/>
    </i>
    <i>
      <x v="19406"/>
    </i>
    <i>
      <x v="18933"/>
    </i>
    <i>
      <x v="19408"/>
    </i>
    <i>
      <x v="18934"/>
    </i>
    <i>
      <x v="19410"/>
    </i>
    <i>
      <x v="18935"/>
    </i>
    <i>
      <x v="19412"/>
    </i>
    <i>
      <x v="18936"/>
    </i>
    <i>
      <x v="19414"/>
    </i>
    <i>
      <x v="18937"/>
    </i>
    <i>
      <x v="19416"/>
    </i>
    <i>
      <x v="18938"/>
    </i>
    <i>
      <x v="19418"/>
    </i>
    <i>
      <x v="18939"/>
    </i>
    <i>
      <x v="19420"/>
    </i>
    <i>
      <x v="18940"/>
    </i>
    <i>
      <x v="19422"/>
    </i>
    <i>
      <x v="18941"/>
    </i>
    <i>
      <x v="19424"/>
    </i>
    <i>
      <x v="18942"/>
    </i>
    <i>
      <x v="19426"/>
    </i>
    <i>
      <x v="18943"/>
    </i>
    <i>
      <x v="19428"/>
    </i>
    <i>
      <x v="18944"/>
    </i>
    <i>
      <x v="19430"/>
    </i>
    <i>
      <x v="18945"/>
    </i>
    <i>
      <x v="19432"/>
    </i>
    <i>
      <x v="18946"/>
    </i>
    <i>
      <x v="19434"/>
    </i>
    <i>
      <x v="18947"/>
    </i>
    <i>
      <x v="19436"/>
    </i>
    <i>
      <x v="18948"/>
    </i>
    <i>
      <x v="19438"/>
    </i>
    <i>
      <x v="18949"/>
    </i>
    <i>
      <x v="19440"/>
    </i>
    <i>
      <x v="18950"/>
    </i>
    <i>
      <x v="19442"/>
    </i>
    <i>
      <x v="18951"/>
    </i>
    <i>
      <x v="19444"/>
    </i>
    <i>
      <x v="18952"/>
    </i>
    <i>
      <x v="19446"/>
    </i>
    <i>
      <x v="18953"/>
    </i>
    <i>
      <x v="19448"/>
    </i>
    <i>
      <x v="18954"/>
    </i>
    <i>
      <x v="19450"/>
    </i>
    <i>
      <x v="18955"/>
    </i>
    <i>
      <x v="19452"/>
    </i>
    <i>
      <x v="18956"/>
    </i>
    <i>
      <x v="19454"/>
    </i>
    <i>
      <x v="18957"/>
    </i>
    <i>
      <x v="19456"/>
    </i>
    <i>
      <x v="18958"/>
    </i>
    <i>
      <x v="19458"/>
    </i>
    <i>
      <x v="18959"/>
    </i>
    <i>
      <x v="19460"/>
    </i>
    <i>
      <x v="18960"/>
    </i>
    <i>
      <x v="19462"/>
    </i>
    <i>
      <x v="18961"/>
    </i>
    <i>
      <x v="19464"/>
    </i>
    <i>
      <x v="18962"/>
    </i>
    <i>
      <x v="19466"/>
    </i>
    <i>
      <x v="18963"/>
    </i>
    <i>
      <x v="19468"/>
    </i>
    <i>
      <x v="18964"/>
    </i>
    <i>
      <x v="19470"/>
    </i>
    <i>
      <x v="18965"/>
    </i>
    <i>
      <x v="19472"/>
    </i>
    <i>
      <x v="18966"/>
    </i>
    <i>
      <x v="19474"/>
    </i>
    <i>
      <x v="18967"/>
    </i>
    <i>
      <x v="19476"/>
    </i>
    <i>
      <x v="18968"/>
    </i>
    <i>
      <x v="19478"/>
    </i>
    <i>
      <x v="18969"/>
    </i>
    <i>
      <x v="19480"/>
    </i>
    <i>
      <x v="18970"/>
    </i>
    <i>
      <x v="19482"/>
    </i>
    <i>
      <x v="18971"/>
    </i>
    <i>
      <x v="19484"/>
    </i>
    <i>
      <x v="18972"/>
    </i>
    <i>
      <x v="19486"/>
    </i>
    <i>
      <x v="18973"/>
    </i>
    <i>
      <x v="19488"/>
    </i>
    <i>
      <x v="18974"/>
    </i>
    <i>
      <x v="19490"/>
    </i>
    <i>
      <x v="18975"/>
    </i>
    <i>
      <x v="19492"/>
    </i>
    <i>
      <x v="18976"/>
    </i>
    <i>
      <x v="19494"/>
    </i>
    <i>
      <x v="18977"/>
    </i>
    <i>
      <x v="19496"/>
    </i>
    <i>
      <x v="18978"/>
    </i>
    <i>
      <x v="19498"/>
    </i>
    <i>
      <x v="18979"/>
    </i>
    <i>
      <x v="19500"/>
    </i>
    <i>
      <x v="18980"/>
    </i>
    <i>
      <x v="19502"/>
    </i>
    <i>
      <x v="18981"/>
    </i>
    <i>
      <x v="19504"/>
    </i>
    <i>
      <x v="18982"/>
    </i>
    <i>
      <x v="19506"/>
    </i>
    <i>
      <x v="18983"/>
    </i>
    <i>
      <x v="19508"/>
    </i>
    <i>
      <x v="18984"/>
    </i>
    <i>
      <x v="19510"/>
    </i>
    <i>
      <x v="18985"/>
    </i>
    <i>
      <x v="19512"/>
    </i>
    <i>
      <x v="18986"/>
    </i>
    <i>
      <x v="19514"/>
    </i>
    <i>
      <x v="18987"/>
    </i>
    <i>
      <x v="19516"/>
    </i>
    <i>
      <x v="18988"/>
    </i>
    <i>
      <x v="19518"/>
    </i>
    <i>
      <x v="18989"/>
    </i>
    <i>
      <x v="19520"/>
    </i>
    <i>
      <x v="18990"/>
    </i>
    <i>
      <x v="19522"/>
    </i>
    <i>
      <x v="18991"/>
    </i>
    <i>
      <x v="19524"/>
    </i>
    <i>
      <x v="18992"/>
    </i>
    <i>
      <x v="19526"/>
    </i>
    <i>
      <x v="18993"/>
    </i>
    <i>
      <x v="19528"/>
    </i>
    <i>
      <x v="18994"/>
    </i>
    <i>
      <x v="19530"/>
    </i>
    <i>
      <x v="18995"/>
    </i>
    <i>
      <x v="19532"/>
    </i>
    <i>
      <x v="18996"/>
    </i>
    <i>
      <x v="19534"/>
    </i>
    <i>
      <x v="18997"/>
    </i>
    <i>
      <x v="19536"/>
    </i>
    <i>
      <x v="18998"/>
    </i>
    <i>
      <x v="19538"/>
    </i>
    <i>
      <x v="18999"/>
    </i>
    <i>
      <x v="19540"/>
    </i>
    <i>
      <x v="19000"/>
    </i>
    <i>
      <x v="19542"/>
    </i>
    <i>
      <x v="19001"/>
    </i>
    <i>
      <x v="19544"/>
    </i>
    <i>
      <x v="19002"/>
    </i>
    <i>
      <x v="19546"/>
    </i>
    <i>
      <x v="19003"/>
    </i>
    <i>
      <x v="18462"/>
    </i>
    <i>
      <x v="19004"/>
    </i>
    <i>
      <x v="18399"/>
    </i>
    <i>
      <x v="18143"/>
    </i>
    <i>
      <x v="18015"/>
    </i>
    <i>
      <x v="17377"/>
    </i>
    <i>
      <x v="18271"/>
    </i>
    <i>
      <x v="17378"/>
    </i>
    <i>
      <x v="17951"/>
    </i>
    <i>
      <x v="17379"/>
    </i>
    <i>
      <x v="18079"/>
    </i>
    <i>
      <x v="17380"/>
    </i>
    <i>
      <x v="18207"/>
    </i>
    <i>
      <x v="17381"/>
    </i>
    <i>
      <x v="18335"/>
    </i>
    <i>
      <x v="17382"/>
    </i>
    <i>
      <x v="17919"/>
    </i>
    <i>
      <x v="17383"/>
    </i>
    <i>
      <x v="17983"/>
    </i>
    <i>
      <x v="17384"/>
    </i>
    <i>
      <x v="18047"/>
    </i>
    <i>
      <x v="17385"/>
    </i>
    <i>
      <x v="18111"/>
    </i>
    <i>
      <x v="17386"/>
    </i>
    <i>
      <x v="18175"/>
    </i>
    <i>
      <x v="17387"/>
    </i>
    <i>
      <x v="18239"/>
    </i>
    <i>
      <x v="17388"/>
    </i>
    <i>
      <x v="18303"/>
    </i>
    <i>
      <x v="17389"/>
    </i>
    <i>
      <x v="18367"/>
    </i>
    <i>
      <x v="17390"/>
    </i>
    <i>
      <x v="18431"/>
    </i>
    <i>
      <x v="17391"/>
    </i>
    <i>
      <x v="17935"/>
    </i>
    <i>
      <x v="17392"/>
    </i>
    <i>
      <x v="17967"/>
    </i>
    <i>
      <x v="17393"/>
    </i>
    <i>
      <x v="17999"/>
    </i>
    <i>
      <x v="17394"/>
    </i>
    <i>
      <x v="18031"/>
    </i>
    <i>
      <x v="17395"/>
    </i>
    <i>
      <x v="18063"/>
    </i>
    <i>
      <x v="17396"/>
    </i>
    <i>
      <x v="18095"/>
    </i>
    <i>
      <x v="17397"/>
    </i>
    <i>
      <x v="18127"/>
    </i>
    <i>
      <x v="17398"/>
    </i>
    <i>
      <x v="18159"/>
    </i>
    <i>
      <x v="17399"/>
    </i>
    <i>
      <x v="18191"/>
    </i>
    <i>
      <x v="17400"/>
    </i>
    <i>
      <x v="18223"/>
    </i>
    <i>
      <x v="17401"/>
    </i>
    <i>
      <x v="18255"/>
    </i>
    <i>
      <x v="17402"/>
    </i>
    <i>
      <x v="18287"/>
    </i>
    <i>
      <x v="17403"/>
    </i>
    <i>
      <x v="18319"/>
    </i>
    <i>
      <x v="17404"/>
    </i>
    <i>
      <x v="18351"/>
    </i>
    <i>
      <x v="17405"/>
    </i>
    <i>
      <x v="18383"/>
    </i>
    <i>
      <x v="17406"/>
    </i>
    <i>
      <x v="18415"/>
    </i>
    <i>
      <x v="17407"/>
    </i>
    <i>
      <x v="18447"/>
    </i>
    <i>
      <x v="17408"/>
    </i>
    <i>
      <x v="17927"/>
    </i>
    <i>
      <x v="17409"/>
    </i>
    <i>
      <x v="17943"/>
    </i>
    <i>
      <x v="17410"/>
    </i>
    <i>
      <x v="17959"/>
    </i>
    <i>
      <x v="17411"/>
    </i>
    <i>
      <x v="17975"/>
    </i>
    <i>
      <x v="17412"/>
    </i>
    <i>
      <x v="17991"/>
    </i>
    <i>
      <x v="17413"/>
    </i>
    <i>
      <x v="18007"/>
    </i>
    <i>
      <x v="17414"/>
    </i>
    <i>
      <x v="18023"/>
    </i>
    <i>
      <x v="17415"/>
    </i>
    <i>
      <x v="18039"/>
    </i>
    <i>
      <x v="17416"/>
    </i>
    <i>
      <x v="18055"/>
    </i>
    <i>
      <x v="17417"/>
    </i>
    <i>
      <x v="18071"/>
    </i>
    <i>
      <x v="17418"/>
    </i>
    <i>
      <x v="18087"/>
    </i>
    <i>
      <x v="17419"/>
    </i>
    <i>
      <x v="18103"/>
    </i>
    <i>
      <x v="17420"/>
    </i>
    <i>
      <x v="18119"/>
    </i>
    <i>
      <x v="17421"/>
    </i>
    <i>
      <x v="18135"/>
    </i>
    <i>
      <x v="17422"/>
    </i>
    <i>
      <x v="18151"/>
    </i>
    <i>
      <x v="17423"/>
    </i>
    <i>
      <x v="18167"/>
    </i>
    <i>
      <x v="17424"/>
    </i>
    <i>
      <x v="18183"/>
    </i>
    <i>
      <x v="17425"/>
    </i>
    <i>
      <x v="18199"/>
    </i>
    <i>
      <x v="17426"/>
    </i>
    <i>
      <x v="18215"/>
    </i>
    <i>
      <x v="17427"/>
    </i>
    <i>
      <x v="18231"/>
    </i>
    <i>
      <x v="17428"/>
    </i>
    <i>
      <x v="18247"/>
    </i>
    <i>
      <x v="17429"/>
    </i>
    <i>
      <x v="18263"/>
    </i>
    <i>
      <x v="17430"/>
    </i>
    <i>
      <x v="18279"/>
    </i>
    <i>
      <x v="17431"/>
    </i>
    <i>
      <x v="18295"/>
    </i>
    <i>
      <x v="17432"/>
    </i>
    <i>
      <x v="18311"/>
    </i>
    <i>
      <x v="17433"/>
    </i>
    <i>
      <x v="18327"/>
    </i>
    <i>
      <x v="17434"/>
    </i>
    <i>
      <x v="18343"/>
    </i>
    <i>
      <x v="17435"/>
    </i>
    <i>
      <x v="18359"/>
    </i>
    <i>
      <x v="17436"/>
    </i>
    <i>
      <x v="18375"/>
    </i>
    <i>
      <x v="17437"/>
    </i>
    <i>
      <x v="18391"/>
    </i>
    <i>
      <x v="17438"/>
    </i>
    <i>
      <x v="18407"/>
    </i>
    <i>
      <x v="17439"/>
    </i>
    <i>
      <x v="18423"/>
    </i>
    <i>
      <x v="17440"/>
    </i>
    <i>
      <x v="18439"/>
    </i>
    <i>
      <x v="17441"/>
    </i>
    <i>
      <x v="18455"/>
    </i>
    <i>
      <x v="17442"/>
    </i>
    <i>
      <x v="17923"/>
    </i>
    <i>
      <x v="17443"/>
    </i>
    <i>
      <x v="17931"/>
    </i>
    <i>
      <x v="17444"/>
    </i>
    <i>
      <x v="17939"/>
    </i>
    <i>
      <x v="17445"/>
    </i>
    <i>
      <x v="17947"/>
    </i>
    <i>
      <x v="17446"/>
    </i>
    <i>
      <x v="17955"/>
    </i>
    <i>
      <x v="17447"/>
    </i>
    <i>
      <x v="17963"/>
    </i>
    <i>
      <x v="17448"/>
    </i>
    <i>
      <x v="17971"/>
    </i>
    <i>
      <x v="17449"/>
    </i>
    <i>
      <x v="17979"/>
    </i>
    <i>
      <x v="17450"/>
    </i>
    <i>
      <x v="17987"/>
    </i>
    <i>
      <x v="17451"/>
    </i>
    <i>
      <x v="17995"/>
    </i>
    <i>
      <x v="17452"/>
    </i>
    <i>
      <x v="18003"/>
    </i>
    <i>
      <x v="17453"/>
    </i>
    <i>
      <x v="18011"/>
    </i>
    <i>
      <x v="17454"/>
    </i>
    <i>
      <x v="18019"/>
    </i>
    <i>
      <x v="17455"/>
    </i>
    <i>
      <x v="18027"/>
    </i>
    <i>
      <x v="17456"/>
    </i>
    <i>
      <x v="18035"/>
    </i>
    <i>
      <x v="17457"/>
    </i>
    <i>
      <x v="18043"/>
    </i>
    <i>
      <x v="17458"/>
    </i>
    <i>
      <x v="18051"/>
    </i>
    <i>
      <x v="17459"/>
    </i>
    <i>
      <x v="18059"/>
    </i>
    <i>
      <x v="17460"/>
    </i>
    <i>
      <x v="18067"/>
    </i>
    <i>
      <x v="17461"/>
    </i>
    <i>
      <x v="18075"/>
    </i>
    <i>
      <x v="17462"/>
    </i>
    <i>
      <x v="18083"/>
    </i>
    <i>
      <x v="17463"/>
    </i>
    <i>
      <x v="18091"/>
    </i>
    <i>
      <x v="17464"/>
    </i>
    <i>
      <x v="18099"/>
    </i>
    <i>
      <x v="17465"/>
    </i>
    <i>
      <x v="18107"/>
    </i>
    <i>
      <x v="17466"/>
    </i>
    <i>
      <x v="18115"/>
    </i>
    <i>
      <x v="17467"/>
    </i>
    <i>
      <x v="18123"/>
    </i>
    <i>
      <x v="17468"/>
    </i>
    <i>
      <x v="18131"/>
    </i>
    <i>
      <x v="17469"/>
    </i>
    <i>
      <x v="18139"/>
    </i>
    <i>
      <x v="17470"/>
    </i>
    <i>
      <x v="18147"/>
    </i>
    <i>
      <x v="17471"/>
    </i>
    <i>
      <x v="18155"/>
    </i>
    <i>
      <x v="17472"/>
    </i>
    <i>
      <x v="18163"/>
    </i>
    <i>
      <x v="17473"/>
    </i>
    <i>
      <x v="18171"/>
    </i>
    <i>
      <x v="17474"/>
    </i>
    <i>
      <x v="18179"/>
    </i>
    <i>
      <x v="17475"/>
    </i>
    <i>
      <x v="18187"/>
    </i>
    <i>
      <x v="17476"/>
    </i>
    <i>
      <x v="18195"/>
    </i>
    <i>
      <x v="17477"/>
    </i>
    <i>
      <x v="18203"/>
    </i>
    <i>
      <x v="17478"/>
    </i>
    <i>
      <x v="18211"/>
    </i>
    <i>
      <x v="17479"/>
    </i>
    <i>
      <x v="18219"/>
    </i>
    <i>
      <x v="17480"/>
    </i>
    <i>
      <x v="18227"/>
    </i>
    <i>
      <x v="17481"/>
    </i>
    <i>
      <x v="18235"/>
    </i>
    <i>
      <x v="17482"/>
    </i>
    <i>
      <x v="18243"/>
    </i>
    <i>
      <x v="17483"/>
    </i>
    <i>
      <x v="18251"/>
    </i>
    <i>
      <x v="17484"/>
    </i>
    <i>
      <x v="18259"/>
    </i>
    <i>
      <x v="17485"/>
    </i>
    <i>
      <x v="18267"/>
    </i>
    <i>
      <x v="17486"/>
    </i>
    <i>
      <x v="18275"/>
    </i>
    <i>
      <x v="17487"/>
    </i>
    <i>
      <x v="18283"/>
    </i>
    <i>
      <x v="17488"/>
    </i>
    <i>
      <x v="18291"/>
    </i>
    <i>
      <x v="17489"/>
    </i>
    <i>
      <x v="18299"/>
    </i>
    <i>
      <x v="17490"/>
    </i>
    <i>
      <x v="18307"/>
    </i>
    <i>
      <x v="17491"/>
    </i>
    <i>
      <x v="18315"/>
    </i>
    <i>
      <x v="17492"/>
    </i>
    <i>
      <x v="18323"/>
    </i>
    <i>
      <x v="17493"/>
    </i>
    <i>
      <x v="18331"/>
    </i>
    <i>
      <x v="17494"/>
    </i>
    <i>
      <x v="18339"/>
    </i>
    <i>
      <x v="17495"/>
    </i>
    <i>
      <x v="18347"/>
    </i>
    <i>
      <x v="17496"/>
    </i>
    <i>
      <x v="18355"/>
    </i>
    <i>
      <x v="17497"/>
    </i>
    <i>
      <x v="18363"/>
    </i>
    <i>
      <x v="17498"/>
    </i>
    <i>
      <x v="18371"/>
    </i>
    <i>
      <x v="17499"/>
    </i>
    <i>
      <x v="18379"/>
    </i>
    <i>
      <x v="17500"/>
    </i>
    <i>
      <x v="18387"/>
    </i>
    <i>
      <x v="17501"/>
    </i>
    <i>
      <x v="18395"/>
    </i>
    <i>
      <x v="17502"/>
    </i>
    <i>
      <x v="18403"/>
    </i>
    <i>
      <x v="17503"/>
    </i>
    <i>
      <x v="18411"/>
    </i>
    <i>
      <x v="17504"/>
    </i>
    <i>
      <x v="18419"/>
    </i>
    <i>
      <x v="17505"/>
    </i>
    <i>
      <x v="18427"/>
    </i>
    <i>
      <x v="17506"/>
    </i>
    <i>
      <x v="18435"/>
    </i>
    <i>
      <x v="17507"/>
    </i>
    <i>
      <x v="18443"/>
    </i>
    <i>
      <x v="17508"/>
    </i>
    <i>
      <x v="18451"/>
    </i>
    <i>
      <x v="17509"/>
    </i>
    <i>
      <x v="18459"/>
    </i>
    <i>
      <x v="17510"/>
    </i>
    <i>
      <x v="17921"/>
    </i>
    <i>
      <x v="17511"/>
    </i>
    <i>
      <x v="17925"/>
    </i>
    <i>
      <x v="17512"/>
    </i>
    <i>
      <x v="17929"/>
    </i>
    <i>
      <x v="17513"/>
    </i>
    <i>
      <x v="17933"/>
    </i>
    <i>
      <x v="17514"/>
    </i>
    <i>
      <x v="17937"/>
    </i>
    <i>
      <x v="17515"/>
    </i>
    <i>
      <x v="17941"/>
    </i>
    <i>
      <x v="17516"/>
    </i>
    <i>
      <x v="17945"/>
    </i>
    <i>
      <x v="17517"/>
    </i>
    <i>
      <x v="17949"/>
    </i>
    <i>
      <x v="17518"/>
    </i>
    <i>
      <x v="17953"/>
    </i>
    <i>
      <x v="17519"/>
    </i>
    <i>
      <x v="17957"/>
    </i>
    <i>
      <x v="17520"/>
    </i>
    <i>
      <x v="17961"/>
    </i>
    <i>
      <x v="17521"/>
    </i>
    <i>
      <x v="17965"/>
    </i>
    <i>
      <x v="17522"/>
    </i>
    <i>
      <x v="17969"/>
    </i>
    <i>
      <x v="17523"/>
    </i>
    <i>
      <x v="17973"/>
    </i>
    <i>
      <x v="17524"/>
    </i>
    <i>
      <x v="17977"/>
    </i>
    <i>
      <x v="17525"/>
    </i>
    <i>
      <x v="17981"/>
    </i>
    <i>
      <x v="17526"/>
    </i>
    <i>
      <x v="17985"/>
    </i>
    <i>
      <x v="17527"/>
    </i>
    <i>
      <x v="17989"/>
    </i>
    <i>
      <x v="17528"/>
    </i>
    <i>
      <x v="17993"/>
    </i>
    <i>
      <x v="17529"/>
    </i>
    <i>
      <x v="17997"/>
    </i>
    <i>
      <x v="17530"/>
    </i>
    <i>
      <x v="18001"/>
    </i>
    <i>
      <x v="17531"/>
    </i>
    <i>
      <x v="18005"/>
    </i>
    <i>
      <x v="17532"/>
    </i>
    <i>
      <x v="18009"/>
    </i>
    <i>
      <x v="17533"/>
    </i>
    <i>
      <x v="18013"/>
    </i>
    <i>
      <x v="17534"/>
    </i>
    <i>
      <x v="18017"/>
    </i>
    <i>
      <x v="17535"/>
    </i>
    <i>
      <x v="18021"/>
    </i>
    <i>
      <x v="17536"/>
    </i>
    <i>
      <x v="18025"/>
    </i>
    <i>
      <x v="17537"/>
    </i>
    <i>
      <x v="18029"/>
    </i>
    <i>
      <x v="17538"/>
    </i>
    <i>
      <x v="18033"/>
    </i>
    <i>
      <x v="17539"/>
    </i>
    <i>
      <x v="18037"/>
    </i>
    <i>
      <x v="17540"/>
    </i>
    <i>
      <x v="18041"/>
    </i>
    <i>
      <x v="17541"/>
    </i>
    <i>
      <x v="18045"/>
    </i>
    <i>
      <x v="17542"/>
    </i>
    <i>
      <x v="18049"/>
    </i>
    <i>
      <x v="17543"/>
    </i>
    <i>
      <x v="18053"/>
    </i>
    <i>
      <x v="17544"/>
    </i>
    <i>
      <x v="18057"/>
    </i>
    <i>
      <x v="17545"/>
    </i>
    <i>
      <x v="18061"/>
    </i>
    <i>
      <x v="17546"/>
    </i>
    <i>
      <x v="18065"/>
    </i>
    <i>
      <x v="17547"/>
    </i>
    <i>
      <x v="18069"/>
    </i>
    <i>
      <x v="17548"/>
    </i>
    <i>
      <x v="18073"/>
    </i>
    <i>
      <x v="17549"/>
    </i>
    <i>
      <x v="18077"/>
    </i>
    <i>
      <x v="17550"/>
    </i>
    <i>
      <x v="18081"/>
    </i>
    <i>
      <x v="17551"/>
    </i>
    <i>
      <x v="18085"/>
    </i>
    <i>
      <x v="17552"/>
    </i>
    <i>
      <x v="18089"/>
    </i>
    <i>
      <x v="17553"/>
    </i>
    <i>
      <x v="18093"/>
    </i>
    <i>
      <x v="17554"/>
    </i>
    <i>
      <x v="18097"/>
    </i>
    <i>
      <x v="17555"/>
    </i>
    <i>
      <x v="18101"/>
    </i>
    <i>
      <x v="17556"/>
    </i>
    <i>
      <x v="18105"/>
    </i>
    <i>
      <x v="17557"/>
    </i>
    <i>
      <x v="18109"/>
    </i>
    <i>
      <x v="17558"/>
    </i>
    <i>
      <x v="18113"/>
    </i>
    <i>
      <x v="17559"/>
    </i>
    <i>
      <x v="18117"/>
    </i>
    <i>
      <x v="17560"/>
    </i>
    <i>
      <x v="18121"/>
    </i>
    <i>
      <x v="17561"/>
    </i>
    <i>
      <x v="18125"/>
    </i>
    <i>
      <x v="17562"/>
    </i>
    <i>
      <x v="18129"/>
    </i>
    <i>
      <x v="17563"/>
    </i>
    <i>
      <x v="18133"/>
    </i>
    <i>
      <x v="17564"/>
    </i>
    <i>
      <x v="18137"/>
    </i>
    <i>
      <x v="17565"/>
    </i>
    <i>
      <x v="18141"/>
    </i>
    <i>
      <x v="17566"/>
    </i>
    <i>
      <x v="18145"/>
    </i>
    <i>
      <x v="17567"/>
    </i>
    <i>
      <x v="18149"/>
    </i>
    <i>
      <x v="17568"/>
    </i>
    <i>
      <x v="18153"/>
    </i>
    <i>
      <x v="17569"/>
    </i>
    <i>
      <x v="18157"/>
    </i>
    <i>
      <x v="17570"/>
    </i>
    <i>
      <x v="18161"/>
    </i>
    <i>
      <x v="17571"/>
    </i>
    <i>
      <x v="18165"/>
    </i>
    <i>
      <x v="17572"/>
    </i>
    <i>
      <x v="18169"/>
    </i>
    <i>
      <x v="17573"/>
    </i>
    <i>
      <x v="18173"/>
    </i>
    <i>
      <x v="17574"/>
    </i>
    <i>
      <x v="18177"/>
    </i>
    <i>
      <x v="17575"/>
    </i>
    <i>
      <x v="18181"/>
    </i>
    <i>
      <x v="17576"/>
    </i>
    <i>
      <x v="18185"/>
    </i>
    <i>
      <x v="17577"/>
    </i>
    <i>
      <x v="18189"/>
    </i>
    <i>
      <x v="17578"/>
    </i>
    <i>
      <x v="18193"/>
    </i>
    <i>
      <x v="17579"/>
    </i>
    <i>
      <x v="18197"/>
    </i>
    <i>
      <x v="17580"/>
    </i>
    <i>
      <x v="18201"/>
    </i>
    <i>
      <x v="17581"/>
    </i>
    <i>
      <x v="18205"/>
    </i>
    <i>
      <x v="17582"/>
    </i>
    <i>
      <x v="18209"/>
    </i>
    <i>
      <x v="17583"/>
    </i>
    <i>
      <x v="18213"/>
    </i>
    <i>
      <x v="17584"/>
    </i>
    <i>
      <x v="18217"/>
    </i>
    <i>
      <x v="17585"/>
    </i>
    <i>
      <x v="18221"/>
    </i>
    <i>
      <x v="17586"/>
    </i>
    <i>
      <x v="18225"/>
    </i>
    <i>
      <x v="17587"/>
    </i>
    <i>
      <x v="18229"/>
    </i>
    <i>
      <x v="17588"/>
    </i>
    <i>
      <x v="18233"/>
    </i>
    <i>
      <x v="17589"/>
    </i>
    <i>
      <x v="18237"/>
    </i>
    <i>
      <x v="17590"/>
    </i>
    <i>
      <x v="18241"/>
    </i>
    <i>
      <x v="17591"/>
    </i>
    <i>
      <x v="18245"/>
    </i>
    <i>
      <x v="17592"/>
    </i>
    <i>
      <x v="18249"/>
    </i>
    <i>
      <x v="17593"/>
    </i>
    <i>
      <x v="18253"/>
    </i>
    <i>
      <x v="17594"/>
    </i>
    <i>
      <x v="18257"/>
    </i>
    <i>
      <x v="17595"/>
    </i>
    <i>
      <x v="18261"/>
    </i>
    <i>
      <x v="17596"/>
    </i>
    <i>
      <x v="18265"/>
    </i>
    <i>
      <x v="17597"/>
    </i>
    <i>
      <x v="18269"/>
    </i>
    <i>
      <x v="17598"/>
    </i>
    <i>
      <x v="18273"/>
    </i>
    <i>
      <x v="17599"/>
    </i>
    <i>
      <x v="18277"/>
    </i>
    <i>
      <x v="17600"/>
    </i>
    <i>
      <x v="18281"/>
    </i>
    <i>
      <x v="17601"/>
    </i>
    <i>
      <x v="18285"/>
    </i>
    <i>
      <x v="17602"/>
    </i>
    <i>
      <x v="18289"/>
    </i>
    <i>
      <x v="17603"/>
    </i>
    <i>
      <x v="18293"/>
    </i>
    <i>
      <x v="17604"/>
    </i>
    <i>
      <x v="18297"/>
    </i>
    <i>
      <x v="17605"/>
    </i>
    <i>
      <x v="18301"/>
    </i>
    <i>
      <x v="17606"/>
    </i>
    <i>
      <x v="18305"/>
    </i>
    <i>
      <x v="17607"/>
    </i>
    <i>
      <x v="18309"/>
    </i>
    <i>
      <x v="17608"/>
    </i>
    <i>
      <x v="18313"/>
    </i>
    <i>
      <x v="17609"/>
    </i>
    <i>
      <x v="18317"/>
    </i>
    <i>
      <x v="17610"/>
    </i>
    <i>
      <x v="18321"/>
    </i>
    <i>
      <x v="17611"/>
    </i>
    <i>
      <x v="18325"/>
    </i>
    <i>
      <x v="17612"/>
    </i>
    <i>
      <x v="18329"/>
    </i>
    <i>
      <x v="17613"/>
    </i>
    <i>
      <x v="18333"/>
    </i>
    <i>
      <x v="17614"/>
    </i>
    <i>
      <x v="18337"/>
    </i>
    <i>
      <x v="17615"/>
    </i>
    <i>
      <x v="18341"/>
    </i>
    <i>
      <x v="17616"/>
    </i>
    <i>
      <x v="18345"/>
    </i>
    <i>
      <x v="17617"/>
    </i>
    <i>
      <x v="18349"/>
    </i>
    <i>
      <x v="17618"/>
    </i>
    <i>
      <x v="18353"/>
    </i>
    <i>
      <x v="17619"/>
    </i>
    <i>
      <x v="18357"/>
    </i>
    <i>
      <x v="17620"/>
    </i>
    <i>
      <x v="18361"/>
    </i>
    <i>
      <x v="17621"/>
    </i>
    <i>
      <x v="18365"/>
    </i>
    <i>
      <x v="17622"/>
    </i>
    <i>
      <x v="18369"/>
    </i>
    <i>
      <x v="17623"/>
    </i>
    <i>
      <x v="18373"/>
    </i>
    <i>
      <x v="17624"/>
    </i>
    <i>
      <x v="18377"/>
    </i>
    <i>
      <x v="17625"/>
    </i>
    <i>
      <x v="18381"/>
    </i>
    <i>
      <x v="17626"/>
    </i>
    <i>
      <x v="18385"/>
    </i>
    <i>
      <x v="17627"/>
    </i>
    <i>
      <x v="18389"/>
    </i>
    <i>
      <x v="17628"/>
    </i>
    <i>
      <x v="18393"/>
    </i>
    <i>
      <x v="17629"/>
    </i>
    <i>
      <x v="18397"/>
    </i>
    <i>
      <x v="17630"/>
    </i>
    <i>
      <x v="18401"/>
    </i>
    <i>
      <x v="17631"/>
    </i>
    <i>
      <x v="18405"/>
    </i>
    <i>
      <x v="17632"/>
    </i>
    <i>
      <x v="18409"/>
    </i>
    <i>
      <x v="17633"/>
    </i>
    <i>
      <x v="18413"/>
    </i>
    <i>
      <x v="17634"/>
    </i>
    <i>
      <x v="18417"/>
    </i>
    <i>
      <x v="17635"/>
    </i>
    <i>
      <x v="18421"/>
    </i>
    <i>
      <x v="17636"/>
    </i>
    <i>
      <x v="18425"/>
    </i>
    <i>
      <x v="17637"/>
    </i>
    <i>
      <x v="18429"/>
    </i>
    <i>
      <x v="17638"/>
    </i>
    <i>
      <x v="18433"/>
    </i>
    <i>
      <x v="17639"/>
    </i>
    <i>
      <x v="18437"/>
    </i>
    <i>
      <x v="17640"/>
    </i>
    <i>
      <x v="18441"/>
    </i>
    <i>
      <x v="17641"/>
    </i>
    <i>
      <x v="18445"/>
    </i>
    <i>
      <x v="17642"/>
    </i>
    <i>
      <x v="18449"/>
    </i>
    <i>
      <x v="17643"/>
    </i>
    <i>
      <x v="18453"/>
    </i>
    <i>
      <x v="17644"/>
    </i>
    <i>
      <x v="18457"/>
    </i>
    <i>
      <x v="17645"/>
    </i>
    <i>
      <x v="18461"/>
    </i>
    <i>
      <x v="17646"/>
    </i>
    <i>
      <x v="17920"/>
    </i>
    <i>
      <x v="17647"/>
    </i>
    <i>
      <x v="17922"/>
    </i>
    <i>
      <x v="17648"/>
    </i>
    <i>
      <x v="17924"/>
    </i>
    <i>
      <x v="17649"/>
    </i>
    <i>
      <x v="17926"/>
    </i>
    <i>
      <x v="17650"/>
    </i>
    <i>
      <x v="17928"/>
    </i>
    <i>
      <x v="17651"/>
    </i>
    <i>
      <x v="17930"/>
    </i>
    <i>
      <x v="17652"/>
    </i>
    <i>
      <x v="17932"/>
    </i>
    <i>
      <x v="17653"/>
    </i>
    <i>
      <x v="17934"/>
    </i>
    <i>
      <x v="17654"/>
    </i>
    <i>
      <x v="17936"/>
    </i>
    <i>
      <x v="17655"/>
    </i>
    <i>
      <x v="17938"/>
    </i>
    <i>
      <x v="17656"/>
    </i>
    <i>
      <x v="17940"/>
    </i>
    <i>
      <x v="17657"/>
    </i>
    <i>
      <x v="17942"/>
    </i>
    <i>
      <x v="17658"/>
    </i>
    <i>
      <x v="17944"/>
    </i>
    <i>
      <x v="17659"/>
    </i>
    <i>
      <x v="17946"/>
    </i>
    <i>
      <x v="17660"/>
    </i>
    <i>
      <x v="17948"/>
    </i>
    <i>
      <x v="17661"/>
    </i>
    <i>
      <x v="17950"/>
    </i>
    <i>
      <x v="17662"/>
    </i>
    <i>
      <x v="17952"/>
    </i>
    <i>
      <x v="17663"/>
    </i>
    <i>
      <x v="17954"/>
    </i>
    <i>
      <x v="17664"/>
    </i>
    <i>
      <x v="17956"/>
    </i>
    <i>
      <x v="17665"/>
    </i>
    <i>
      <x v="17958"/>
    </i>
    <i>
      <x v="17666"/>
    </i>
    <i>
      <x v="17960"/>
    </i>
    <i>
      <x v="17667"/>
    </i>
    <i>
      <x v="17962"/>
    </i>
    <i>
      <x v="17668"/>
    </i>
    <i>
      <x v="17964"/>
    </i>
    <i>
      <x v="17669"/>
    </i>
    <i>
      <x v="17966"/>
    </i>
    <i>
      <x v="17670"/>
    </i>
    <i>
      <x v="17968"/>
    </i>
    <i>
      <x v="17671"/>
    </i>
    <i>
      <x v="17970"/>
    </i>
    <i>
      <x v="17672"/>
    </i>
    <i>
      <x v="17972"/>
    </i>
    <i>
      <x v="17673"/>
    </i>
    <i>
      <x v="17974"/>
    </i>
    <i>
      <x v="17674"/>
    </i>
    <i>
      <x v="17976"/>
    </i>
    <i>
      <x v="17675"/>
    </i>
    <i>
      <x v="17978"/>
    </i>
    <i>
      <x v="17676"/>
    </i>
    <i>
      <x v="17980"/>
    </i>
    <i>
      <x v="17677"/>
    </i>
    <i>
      <x v="17982"/>
    </i>
    <i>
      <x v="17678"/>
    </i>
    <i>
      <x v="17984"/>
    </i>
    <i>
      <x v="17679"/>
    </i>
    <i>
      <x v="17986"/>
    </i>
    <i>
      <x v="17680"/>
    </i>
    <i>
      <x v="17988"/>
    </i>
    <i>
      <x v="17681"/>
    </i>
    <i>
      <x v="17990"/>
    </i>
    <i>
      <x v="17682"/>
    </i>
    <i>
      <x v="17992"/>
    </i>
    <i>
      <x v="17683"/>
    </i>
    <i>
      <x v="17994"/>
    </i>
    <i>
      <x v="17684"/>
    </i>
    <i>
      <x v="17996"/>
    </i>
    <i>
      <x v="17685"/>
    </i>
    <i>
      <x v="17998"/>
    </i>
    <i>
      <x v="17686"/>
    </i>
    <i>
      <x v="18000"/>
    </i>
    <i>
      <x v="17687"/>
    </i>
    <i>
      <x v="18002"/>
    </i>
    <i>
      <x v="17688"/>
    </i>
    <i>
      <x v="18004"/>
    </i>
    <i>
      <x v="17689"/>
    </i>
    <i>
      <x v="18006"/>
    </i>
    <i>
      <x v="17690"/>
    </i>
    <i>
      <x v="18008"/>
    </i>
    <i>
      <x v="17691"/>
    </i>
    <i>
      <x v="18010"/>
    </i>
    <i>
      <x v="17692"/>
    </i>
    <i>
      <x v="18012"/>
    </i>
    <i>
      <x v="17693"/>
    </i>
    <i>
      <x v="18014"/>
    </i>
    <i>
      <x v="17694"/>
    </i>
    <i>
      <x v="18016"/>
    </i>
    <i>
      <x v="17695"/>
    </i>
    <i>
      <x v="18018"/>
    </i>
    <i>
      <x v="17696"/>
    </i>
    <i>
      <x v="18020"/>
    </i>
    <i>
      <x v="17697"/>
    </i>
    <i>
      <x v="18022"/>
    </i>
    <i>
      <x v="17698"/>
    </i>
    <i>
      <x v="18024"/>
    </i>
    <i>
      <x v="17699"/>
    </i>
    <i>
      <x v="18026"/>
    </i>
    <i>
      <x v="17700"/>
    </i>
    <i>
      <x v="18028"/>
    </i>
    <i>
      <x v="17701"/>
    </i>
    <i>
      <x v="18030"/>
    </i>
    <i>
      <x v="17702"/>
    </i>
    <i>
      <x v="18032"/>
    </i>
    <i>
      <x v="17703"/>
    </i>
    <i>
      <x v="18034"/>
    </i>
    <i>
      <x v="17704"/>
    </i>
    <i>
      <x v="18036"/>
    </i>
    <i>
      <x v="17705"/>
    </i>
    <i>
      <x v="18038"/>
    </i>
    <i>
      <x v="17706"/>
    </i>
    <i>
      <x v="18040"/>
    </i>
    <i>
      <x v="17707"/>
    </i>
    <i>
      <x v="18042"/>
    </i>
    <i>
      <x v="17708"/>
    </i>
    <i>
      <x v="18044"/>
    </i>
    <i>
      <x v="17709"/>
    </i>
    <i>
      <x v="18046"/>
    </i>
    <i>
      <x v="17710"/>
    </i>
    <i>
      <x v="18048"/>
    </i>
    <i>
      <x v="17711"/>
    </i>
    <i>
      <x v="18050"/>
    </i>
    <i>
      <x v="17712"/>
    </i>
    <i>
      <x v="18052"/>
    </i>
    <i>
      <x v="17713"/>
    </i>
    <i>
      <x v="18054"/>
    </i>
    <i>
      <x v="17714"/>
    </i>
    <i>
      <x v="18056"/>
    </i>
    <i>
      <x v="17715"/>
    </i>
    <i>
      <x v="18058"/>
    </i>
    <i>
      <x v="17716"/>
    </i>
    <i>
      <x v="18060"/>
    </i>
    <i>
      <x v="17717"/>
    </i>
    <i>
      <x v="18062"/>
    </i>
    <i>
      <x v="17718"/>
    </i>
    <i>
      <x v="18064"/>
    </i>
    <i>
      <x v="17719"/>
    </i>
    <i>
      <x v="18066"/>
    </i>
    <i>
      <x v="17720"/>
    </i>
    <i>
      <x v="18068"/>
    </i>
    <i>
      <x v="17721"/>
    </i>
    <i>
      <x v="18070"/>
    </i>
    <i>
      <x v="17722"/>
    </i>
    <i>
      <x v="18072"/>
    </i>
    <i>
      <x v="17723"/>
    </i>
    <i>
      <x v="18074"/>
    </i>
    <i>
      <x v="17724"/>
    </i>
    <i>
      <x v="18076"/>
    </i>
    <i>
      <x v="17725"/>
    </i>
    <i>
      <x v="18078"/>
    </i>
    <i>
      <x v="17726"/>
    </i>
    <i>
      <x v="18080"/>
    </i>
    <i>
      <x v="17727"/>
    </i>
    <i>
      <x v="18082"/>
    </i>
    <i>
      <x v="17728"/>
    </i>
    <i>
      <x v="18084"/>
    </i>
    <i>
      <x v="17729"/>
    </i>
    <i>
      <x v="18086"/>
    </i>
    <i>
      <x v="17730"/>
    </i>
    <i>
      <x v="18088"/>
    </i>
    <i>
      <x v="17731"/>
    </i>
    <i>
      <x v="18090"/>
    </i>
    <i>
      <x v="17732"/>
    </i>
    <i>
      <x v="18092"/>
    </i>
    <i>
      <x v="17733"/>
    </i>
    <i>
      <x v="18094"/>
    </i>
    <i>
      <x v="17734"/>
    </i>
    <i>
      <x v="18096"/>
    </i>
    <i>
      <x v="17735"/>
    </i>
    <i>
      <x v="18098"/>
    </i>
    <i>
      <x v="17736"/>
    </i>
    <i>
      <x v="18100"/>
    </i>
    <i>
      <x v="17737"/>
    </i>
    <i>
      <x v="18102"/>
    </i>
    <i>
      <x v="17738"/>
    </i>
    <i>
      <x v="18104"/>
    </i>
    <i>
      <x v="17739"/>
    </i>
    <i>
      <x v="18106"/>
    </i>
    <i>
      <x v="17740"/>
    </i>
    <i>
      <x v="18108"/>
    </i>
    <i>
      <x v="17741"/>
    </i>
    <i>
      <x v="18110"/>
    </i>
    <i>
      <x v="17742"/>
    </i>
    <i>
      <x v="18112"/>
    </i>
    <i>
      <x v="17743"/>
    </i>
    <i>
      <x v="18114"/>
    </i>
    <i>
      <x v="17744"/>
    </i>
    <i>
      <x v="18116"/>
    </i>
    <i>
      <x v="17745"/>
    </i>
    <i>
      <x v="18118"/>
    </i>
    <i>
      <x v="17746"/>
    </i>
    <i>
      <x v="18120"/>
    </i>
    <i>
      <x v="17747"/>
    </i>
    <i>
      <x v="18122"/>
    </i>
    <i>
      <x v="17748"/>
    </i>
    <i>
      <x v="18124"/>
    </i>
    <i>
      <x v="17749"/>
    </i>
    <i>
      <x v="18126"/>
    </i>
    <i>
      <x v="17750"/>
    </i>
    <i>
      <x v="18128"/>
    </i>
    <i>
      <x v="17751"/>
    </i>
    <i>
      <x v="18130"/>
    </i>
    <i>
      <x v="17752"/>
    </i>
    <i>
      <x v="18132"/>
    </i>
    <i>
      <x v="17753"/>
    </i>
    <i>
      <x v="18134"/>
    </i>
    <i>
      <x v="17754"/>
    </i>
    <i>
      <x v="18136"/>
    </i>
    <i>
      <x v="17755"/>
    </i>
    <i>
      <x v="18138"/>
    </i>
    <i>
      <x v="17756"/>
    </i>
    <i>
      <x v="18140"/>
    </i>
    <i>
      <x v="17757"/>
    </i>
    <i>
      <x v="18142"/>
    </i>
    <i>
      <x v="17758"/>
    </i>
    <i>
      <x v="18144"/>
    </i>
    <i>
      <x v="17759"/>
    </i>
    <i>
      <x v="18146"/>
    </i>
    <i>
      <x v="17760"/>
    </i>
    <i>
      <x v="18148"/>
    </i>
    <i>
      <x v="17761"/>
    </i>
    <i>
      <x v="18150"/>
    </i>
    <i>
      <x v="17762"/>
    </i>
    <i>
      <x v="18152"/>
    </i>
    <i>
      <x v="17763"/>
    </i>
    <i>
      <x v="18154"/>
    </i>
    <i>
      <x v="17764"/>
    </i>
    <i>
      <x v="18156"/>
    </i>
    <i>
      <x v="17765"/>
    </i>
    <i>
      <x v="18158"/>
    </i>
    <i>
      <x v="17766"/>
    </i>
    <i>
      <x v="18160"/>
    </i>
    <i>
      <x v="17767"/>
    </i>
    <i>
      <x v="18162"/>
    </i>
    <i>
      <x v="17768"/>
    </i>
    <i>
      <x v="18164"/>
    </i>
    <i>
      <x v="17769"/>
    </i>
    <i>
      <x v="18166"/>
    </i>
    <i>
      <x v="17770"/>
    </i>
    <i>
      <x v="18168"/>
    </i>
    <i>
      <x v="17771"/>
    </i>
    <i>
      <x v="18170"/>
    </i>
    <i>
      <x v="17772"/>
    </i>
    <i>
      <x v="18172"/>
    </i>
    <i>
      <x v="17773"/>
    </i>
    <i>
      <x v="18174"/>
    </i>
    <i>
      <x v="17774"/>
    </i>
    <i>
      <x v="18176"/>
    </i>
    <i>
      <x v="17775"/>
    </i>
    <i>
      <x v="18178"/>
    </i>
    <i>
      <x v="17776"/>
    </i>
    <i>
      <x v="18180"/>
    </i>
    <i>
      <x v="17777"/>
    </i>
    <i>
      <x v="18182"/>
    </i>
    <i>
      <x v="17778"/>
    </i>
    <i>
      <x v="18184"/>
    </i>
    <i>
      <x v="17779"/>
    </i>
    <i>
      <x v="18186"/>
    </i>
    <i>
      <x v="17780"/>
    </i>
    <i>
      <x v="18188"/>
    </i>
    <i>
      <x v="17781"/>
    </i>
    <i>
      <x v="18190"/>
    </i>
    <i>
      <x v="17782"/>
    </i>
    <i>
      <x v="18192"/>
    </i>
    <i>
      <x v="17783"/>
    </i>
    <i>
      <x v="18194"/>
    </i>
    <i>
      <x v="17784"/>
    </i>
    <i>
      <x v="18196"/>
    </i>
    <i>
      <x v="17785"/>
    </i>
    <i>
      <x v="18198"/>
    </i>
    <i>
      <x v="17786"/>
    </i>
    <i>
      <x v="18200"/>
    </i>
    <i>
      <x v="17787"/>
    </i>
    <i>
      <x v="18202"/>
    </i>
    <i>
      <x v="17788"/>
    </i>
    <i>
      <x v="18204"/>
    </i>
    <i>
      <x v="17789"/>
    </i>
    <i>
      <x v="18206"/>
    </i>
    <i>
      <x v="17790"/>
    </i>
    <i>
      <x v="18208"/>
    </i>
    <i>
      <x v="17791"/>
    </i>
    <i>
      <x v="18210"/>
    </i>
    <i>
      <x v="17792"/>
    </i>
    <i>
      <x v="18212"/>
    </i>
    <i>
      <x v="17793"/>
    </i>
    <i>
      <x v="18214"/>
    </i>
    <i>
      <x v="17794"/>
    </i>
    <i>
      <x v="18216"/>
    </i>
    <i>
      <x v="17795"/>
    </i>
    <i>
      <x v="18218"/>
    </i>
    <i>
      <x v="17796"/>
    </i>
    <i>
      <x v="18220"/>
    </i>
    <i>
      <x v="17797"/>
    </i>
    <i>
      <x v="18222"/>
    </i>
    <i>
      <x v="17798"/>
    </i>
    <i>
      <x v="18224"/>
    </i>
    <i>
      <x v="17799"/>
    </i>
    <i>
      <x v="18226"/>
    </i>
    <i>
      <x v="17800"/>
    </i>
    <i>
      <x v="18228"/>
    </i>
    <i>
      <x v="17801"/>
    </i>
    <i>
      <x v="18230"/>
    </i>
    <i>
      <x v="17802"/>
    </i>
    <i>
      <x v="18232"/>
    </i>
    <i>
      <x v="17803"/>
    </i>
    <i>
      <x v="18234"/>
    </i>
    <i>
      <x v="17804"/>
    </i>
    <i>
      <x v="18236"/>
    </i>
    <i>
      <x v="17805"/>
    </i>
    <i>
      <x v="18238"/>
    </i>
    <i>
      <x v="17806"/>
    </i>
    <i>
      <x v="18240"/>
    </i>
    <i>
      <x v="17807"/>
    </i>
    <i>
      <x v="18242"/>
    </i>
    <i>
      <x v="17808"/>
    </i>
    <i>
      <x v="18244"/>
    </i>
    <i>
      <x v="17809"/>
    </i>
    <i>
      <x v="18246"/>
    </i>
    <i>
      <x v="17810"/>
    </i>
    <i>
      <x v="18248"/>
    </i>
    <i>
      <x v="17811"/>
    </i>
    <i>
      <x v="18250"/>
    </i>
    <i>
      <x v="17812"/>
    </i>
    <i>
      <x v="18252"/>
    </i>
    <i>
      <x v="17813"/>
    </i>
    <i>
      <x v="18254"/>
    </i>
    <i>
      <x v="17814"/>
    </i>
    <i>
      <x v="18256"/>
    </i>
    <i>
      <x v="17815"/>
    </i>
    <i>
      <x v="18258"/>
    </i>
    <i>
      <x v="17816"/>
    </i>
    <i>
      <x v="18260"/>
    </i>
    <i>
      <x v="17817"/>
    </i>
    <i>
      <x v="18262"/>
    </i>
    <i>
      <x v="17818"/>
    </i>
    <i>
      <x v="18264"/>
    </i>
    <i>
      <x v="17819"/>
    </i>
    <i>
      <x v="18266"/>
    </i>
    <i>
      <x v="17820"/>
    </i>
    <i>
      <x v="18268"/>
    </i>
    <i>
      <x v="17821"/>
    </i>
    <i>
      <x v="18270"/>
    </i>
    <i>
      <x v="17822"/>
    </i>
    <i>
      <x v="18272"/>
    </i>
    <i>
      <x v="17823"/>
    </i>
    <i>
      <x v="18274"/>
    </i>
    <i>
      <x v="17824"/>
    </i>
    <i>
      <x v="18276"/>
    </i>
    <i>
      <x v="17825"/>
    </i>
    <i>
      <x v="18278"/>
    </i>
    <i>
      <x v="17826"/>
    </i>
    <i>
      <x v="18280"/>
    </i>
    <i>
      <x v="17827"/>
    </i>
    <i>
      <x v="18282"/>
    </i>
    <i>
      <x v="17828"/>
    </i>
    <i>
      <x v="18284"/>
    </i>
    <i>
      <x v="17829"/>
    </i>
    <i>
      <x v="18286"/>
    </i>
    <i>
      <x v="17830"/>
    </i>
    <i>
      <x v="18288"/>
    </i>
    <i>
      <x v="17831"/>
    </i>
    <i>
      <x v="18290"/>
    </i>
    <i>
      <x v="17832"/>
    </i>
    <i>
      <x v="18292"/>
    </i>
    <i>
      <x v="17833"/>
    </i>
    <i>
      <x v="18294"/>
    </i>
    <i>
      <x v="17834"/>
    </i>
    <i>
      <x v="18296"/>
    </i>
    <i>
      <x v="17835"/>
    </i>
    <i>
      <x v="18298"/>
    </i>
    <i>
      <x v="17836"/>
    </i>
    <i>
      <x v="18300"/>
    </i>
    <i>
      <x v="17837"/>
    </i>
    <i>
      <x v="18302"/>
    </i>
    <i>
      <x v="17838"/>
    </i>
    <i>
      <x v="18304"/>
    </i>
    <i>
      <x v="17839"/>
    </i>
    <i>
      <x v="18306"/>
    </i>
    <i>
      <x v="17840"/>
    </i>
    <i>
      <x v="18308"/>
    </i>
    <i>
      <x v="17841"/>
    </i>
    <i>
      <x v="18310"/>
    </i>
    <i>
      <x v="17842"/>
    </i>
    <i>
      <x v="18312"/>
    </i>
    <i>
      <x v="17843"/>
    </i>
    <i>
      <x v="18314"/>
    </i>
    <i>
      <x v="17844"/>
    </i>
    <i>
      <x v="18316"/>
    </i>
    <i>
      <x v="17845"/>
    </i>
    <i>
      <x v="18318"/>
    </i>
    <i>
      <x v="17846"/>
    </i>
    <i>
      <x v="18320"/>
    </i>
    <i>
      <x v="17847"/>
    </i>
    <i>
      <x v="18322"/>
    </i>
    <i>
      <x v="17848"/>
    </i>
    <i>
      <x v="18324"/>
    </i>
    <i>
      <x v="17849"/>
    </i>
    <i>
      <x v="18326"/>
    </i>
    <i>
      <x v="17850"/>
    </i>
    <i>
      <x v="18328"/>
    </i>
    <i>
      <x v="17851"/>
    </i>
    <i>
      <x v="18330"/>
    </i>
    <i>
      <x v="17852"/>
    </i>
    <i>
      <x v="18332"/>
    </i>
    <i>
      <x v="17853"/>
    </i>
    <i>
      <x v="18334"/>
    </i>
    <i>
      <x v="17854"/>
    </i>
    <i>
      <x v="18336"/>
    </i>
    <i>
      <x v="17855"/>
    </i>
    <i>
      <x v="18338"/>
    </i>
    <i>
      <x v="17856"/>
    </i>
    <i>
      <x v="18340"/>
    </i>
    <i>
      <x v="17857"/>
    </i>
    <i>
      <x v="18342"/>
    </i>
    <i>
      <x v="17858"/>
    </i>
    <i>
      <x v="18344"/>
    </i>
    <i>
      <x v="17859"/>
    </i>
    <i>
      <x v="18346"/>
    </i>
    <i>
      <x v="17860"/>
    </i>
    <i>
      <x v="18348"/>
    </i>
    <i>
      <x v="17861"/>
    </i>
    <i>
      <x v="18350"/>
    </i>
    <i>
      <x v="17862"/>
    </i>
    <i>
      <x v="18352"/>
    </i>
    <i>
      <x v="17863"/>
    </i>
    <i>
      <x v="18354"/>
    </i>
    <i>
      <x v="17864"/>
    </i>
    <i>
      <x v="18356"/>
    </i>
    <i>
      <x v="17865"/>
    </i>
    <i>
      <x v="18358"/>
    </i>
    <i>
      <x v="17866"/>
    </i>
    <i>
      <x v="18360"/>
    </i>
    <i>
      <x v="17867"/>
    </i>
    <i>
      <x v="18362"/>
    </i>
    <i>
      <x v="17868"/>
    </i>
    <i>
      <x v="18364"/>
    </i>
    <i>
      <x v="17869"/>
    </i>
    <i>
      <x v="18366"/>
    </i>
    <i>
      <x v="17870"/>
    </i>
    <i>
      <x v="18368"/>
    </i>
    <i>
      <x v="17871"/>
    </i>
    <i>
      <x v="18370"/>
    </i>
    <i>
      <x v="17872"/>
    </i>
    <i>
      <x v="18372"/>
    </i>
    <i>
      <x v="17873"/>
    </i>
    <i>
      <x v="18374"/>
    </i>
    <i>
      <x v="17874"/>
    </i>
    <i>
      <x v="18376"/>
    </i>
    <i>
      <x v="17875"/>
    </i>
    <i>
      <x v="18378"/>
    </i>
    <i>
      <x v="17876"/>
    </i>
    <i>
      <x v="18380"/>
    </i>
    <i>
      <x v="17877"/>
    </i>
    <i>
      <x v="18382"/>
    </i>
    <i>
      <x v="17878"/>
    </i>
    <i>
      <x v="18384"/>
    </i>
    <i>
      <x v="17879"/>
    </i>
    <i>
      <x v="18386"/>
    </i>
    <i>
      <x v="17880"/>
    </i>
    <i>
      <x v="18388"/>
    </i>
    <i>
      <x v="17881"/>
    </i>
    <i>
      <x v="18390"/>
    </i>
    <i>
      <x v="17882"/>
    </i>
    <i>
      <x v="18392"/>
    </i>
    <i>
      <x v="17883"/>
    </i>
    <i>
      <x v="18394"/>
    </i>
    <i>
      <x v="17884"/>
    </i>
    <i>
      <x v="18396"/>
    </i>
    <i>
      <x v="17885"/>
    </i>
    <i>
      <x v="18398"/>
    </i>
    <i>
      <x v="17886"/>
    </i>
    <i>
      <x v="18400"/>
    </i>
    <i>
      <x v="17887"/>
    </i>
    <i>
      <x v="18402"/>
    </i>
    <i>
      <x v="17888"/>
    </i>
    <i>
      <x v="18404"/>
    </i>
    <i>
      <x v="17889"/>
    </i>
    <i>
      <x v="18406"/>
    </i>
    <i>
      <x v="17890"/>
    </i>
    <i>
      <x v="18408"/>
    </i>
    <i>
      <x v="17891"/>
    </i>
    <i>
      <x v="18410"/>
    </i>
    <i>
      <x v="17892"/>
    </i>
    <i>
      <x v="18412"/>
    </i>
    <i>
      <x v="17893"/>
    </i>
    <i>
      <x v="18414"/>
    </i>
    <i>
      <x v="17894"/>
    </i>
    <i>
      <x v="18416"/>
    </i>
    <i>
      <x v="17895"/>
    </i>
    <i>
      <x v="18418"/>
    </i>
    <i>
      <x v="17896"/>
    </i>
    <i>
      <x v="18420"/>
    </i>
    <i>
      <x v="17897"/>
    </i>
    <i>
      <x v="18422"/>
    </i>
    <i>
      <x v="17898"/>
    </i>
    <i>
      <x v="18424"/>
    </i>
    <i>
      <x v="17899"/>
    </i>
    <i>
      <x v="18426"/>
    </i>
    <i>
      <x v="17900"/>
    </i>
    <i>
      <x v="18428"/>
    </i>
    <i>
      <x v="17901"/>
    </i>
    <i>
      <x v="18430"/>
    </i>
    <i>
      <x v="17902"/>
    </i>
    <i>
      <x v="18432"/>
    </i>
    <i>
      <x v="17903"/>
    </i>
    <i>
      <x v="18434"/>
    </i>
    <i>
      <x v="17904"/>
    </i>
    <i>
      <x v="18436"/>
    </i>
    <i>
      <x v="17905"/>
    </i>
    <i>
      <x v="18438"/>
    </i>
    <i>
      <x v="17906"/>
    </i>
    <i>
      <x v="18440"/>
    </i>
    <i>
      <x v="17907"/>
    </i>
    <i>
      <x v="18442"/>
    </i>
    <i>
      <x v="17908"/>
    </i>
    <i>
      <x v="18444"/>
    </i>
    <i>
      <x v="17909"/>
    </i>
    <i>
      <x v="18446"/>
    </i>
    <i>
      <x v="17910"/>
    </i>
    <i>
      <x v="18448"/>
    </i>
    <i>
      <x v="17911"/>
    </i>
    <i>
      <x v="18450"/>
    </i>
    <i>
      <x v="17912"/>
    </i>
    <i>
      <x v="18452"/>
    </i>
    <i>
      <x v="17913"/>
    </i>
    <i>
      <x v="18454"/>
    </i>
    <i>
      <x v="17914"/>
    </i>
    <i>
      <x v="18456"/>
    </i>
    <i>
      <x v="17915"/>
    </i>
    <i>
      <x v="18458"/>
    </i>
    <i>
      <x v="17916"/>
    </i>
    <i>
      <x v="18460"/>
    </i>
    <i>
      <x v="17917"/>
    </i>
    <i>
      <x v="17376"/>
    </i>
    <i>
      <x v="17918"/>
    </i>
    <i>
      <x v="17313"/>
    </i>
    <i>
      <x v="17057"/>
    </i>
    <i>
      <x v="16929"/>
    </i>
    <i>
      <x v="16291"/>
    </i>
    <i>
      <x v="17185"/>
    </i>
    <i>
      <x v="16292"/>
    </i>
    <i>
      <x v="16865"/>
    </i>
    <i>
      <x v="16293"/>
    </i>
    <i>
      <x v="16993"/>
    </i>
    <i>
      <x v="16294"/>
    </i>
    <i>
      <x v="17121"/>
    </i>
    <i>
      <x v="16295"/>
    </i>
    <i>
      <x v="17249"/>
    </i>
    <i>
      <x v="16296"/>
    </i>
    <i>
      <x v="16833"/>
    </i>
    <i>
      <x v="16297"/>
    </i>
    <i>
      <x v="16897"/>
    </i>
    <i>
      <x v="16298"/>
    </i>
    <i>
      <x v="16961"/>
    </i>
    <i>
      <x v="16299"/>
    </i>
    <i>
      <x v="17025"/>
    </i>
    <i>
      <x v="16300"/>
    </i>
    <i>
      <x v="17089"/>
    </i>
    <i>
      <x v="16301"/>
    </i>
    <i>
      <x v="17153"/>
    </i>
    <i>
      <x v="16302"/>
    </i>
    <i>
      <x v="17217"/>
    </i>
    <i>
      <x v="16303"/>
    </i>
    <i>
      <x v="17281"/>
    </i>
    <i>
      <x v="16304"/>
    </i>
    <i>
      <x v="17345"/>
    </i>
    <i>
      <x v="16305"/>
    </i>
    <i>
      <x v="16849"/>
    </i>
    <i>
      <x v="16306"/>
    </i>
    <i>
      <x v="16881"/>
    </i>
    <i>
      <x v="16307"/>
    </i>
    <i>
      <x v="16913"/>
    </i>
    <i>
      <x v="16308"/>
    </i>
    <i>
      <x v="16945"/>
    </i>
    <i>
      <x v="16309"/>
    </i>
    <i>
      <x v="16977"/>
    </i>
    <i>
      <x v="16310"/>
    </i>
    <i>
      <x v="17009"/>
    </i>
    <i>
      <x v="16311"/>
    </i>
    <i>
      <x v="17041"/>
    </i>
    <i>
      <x v="16312"/>
    </i>
    <i>
      <x v="17073"/>
    </i>
    <i>
      <x v="16313"/>
    </i>
    <i>
      <x v="17105"/>
    </i>
    <i>
      <x v="16314"/>
    </i>
    <i>
      <x v="17137"/>
    </i>
    <i>
      <x v="16315"/>
    </i>
    <i>
      <x v="17169"/>
    </i>
    <i>
      <x v="16316"/>
    </i>
    <i>
      <x v="17201"/>
    </i>
    <i>
      <x v="16317"/>
    </i>
    <i>
      <x v="17233"/>
    </i>
    <i>
      <x v="16318"/>
    </i>
    <i>
      <x v="17265"/>
    </i>
    <i>
      <x v="16319"/>
    </i>
    <i>
      <x v="17297"/>
    </i>
    <i>
      <x v="16320"/>
    </i>
    <i>
      <x v="17329"/>
    </i>
    <i>
      <x v="16321"/>
    </i>
    <i>
      <x v="17361"/>
    </i>
    <i>
      <x v="16322"/>
    </i>
    <i>
      <x v="16841"/>
    </i>
    <i>
      <x v="16323"/>
    </i>
    <i>
      <x v="16857"/>
    </i>
    <i>
      <x v="16324"/>
    </i>
    <i>
      <x v="16873"/>
    </i>
    <i>
      <x v="16325"/>
    </i>
    <i>
      <x v="16889"/>
    </i>
    <i>
      <x v="16326"/>
    </i>
    <i>
      <x v="16905"/>
    </i>
    <i>
      <x v="16327"/>
    </i>
    <i>
      <x v="16921"/>
    </i>
    <i>
      <x v="16328"/>
    </i>
    <i>
      <x v="16937"/>
    </i>
    <i>
      <x v="16329"/>
    </i>
    <i>
      <x v="16953"/>
    </i>
    <i>
      <x v="16330"/>
    </i>
    <i>
      <x v="16969"/>
    </i>
    <i>
      <x v="16331"/>
    </i>
    <i>
      <x v="16985"/>
    </i>
    <i>
      <x v="16332"/>
    </i>
    <i>
      <x v="17001"/>
    </i>
    <i>
      <x v="16333"/>
    </i>
    <i>
      <x v="17017"/>
    </i>
    <i>
      <x v="16334"/>
    </i>
    <i>
      <x v="17033"/>
    </i>
    <i>
      <x v="16335"/>
    </i>
    <i>
      <x v="17049"/>
    </i>
    <i>
      <x v="16336"/>
    </i>
    <i>
      <x v="17065"/>
    </i>
    <i>
      <x v="16337"/>
    </i>
    <i>
      <x v="17081"/>
    </i>
    <i>
      <x v="16338"/>
    </i>
    <i>
      <x v="17097"/>
    </i>
    <i>
      <x v="16339"/>
    </i>
    <i>
      <x v="17113"/>
    </i>
    <i>
      <x v="16340"/>
    </i>
    <i>
      <x v="17129"/>
    </i>
    <i>
      <x v="16341"/>
    </i>
    <i>
      <x v="17145"/>
    </i>
    <i>
      <x v="16342"/>
    </i>
    <i>
      <x v="17161"/>
    </i>
    <i>
      <x v="16343"/>
    </i>
    <i>
      <x v="17177"/>
    </i>
    <i>
      <x v="16344"/>
    </i>
    <i>
      <x v="17193"/>
    </i>
    <i>
      <x v="16345"/>
    </i>
    <i>
      <x v="17209"/>
    </i>
    <i>
      <x v="16346"/>
    </i>
    <i>
      <x v="17225"/>
    </i>
    <i>
      <x v="16347"/>
    </i>
    <i>
      <x v="17241"/>
    </i>
    <i>
      <x v="16348"/>
    </i>
    <i>
      <x v="17257"/>
    </i>
    <i>
      <x v="16349"/>
    </i>
    <i>
      <x v="17273"/>
    </i>
    <i>
      <x v="16350"/>
    </i>
    <i>
      <x v="17289"/>
    </i>
    <i>
      <x v="16351"/>
    </i>
    <i>
      <x v="17305"/>
    </i>
    <i>
      <x v="16352"/>
    </i>
    <i>
      <x v="17321"/>
    </i>
    <i>
      <x v="16353"/>
    </i>
    <i>
      <x v="17337"/>
    </i>
    <i>
      <x v="16354"/>
    </i>
    <i>
      <x v="17353"/>
    </i>
    <i>
      <x v="16355"/>
    </i>
    <i>
      <x v="17369"/>
    </i>
    <i>
      <x v="16356"/>
    </i>
    <i>
      <x v="16837"/>
    </i>
    <i>
      <x v="16357"/>
    </i>
    <i>
      <x v="16845"/>
    </i>
    <i>
      <x v="16358"/>
    </i>
    <i>
      <x v="16853"/>
    </i>
    <i>
      <x v="16359"/>
    </i>
    <i>
      <x v="16861"/>
    </i>
    <i>
      <x v="16360"/>
    </i>
    <i>
      <x v="16869"/>
    </i>
    <i>
      <x v="16361"/>
    </i>
    <i>
      <x v="16877"/>
    </i>
    <i>
      <x v="16362"/>
    </i>
    <i>
      <x v="16885"/>
    </i>
    <i>
      <x v="16363"/>
    </i>
    <i>
      <x v="16893"/>
    </i>
    <i>
      <x v="16364"/>
    </i>
    <i>
      <x v="16901"/>
    </i>
    <i>
      <x v="16365"/>
    </i>
    <i>
      <x v="16909"/>
    </i>
    <i>
      <x v="16366"/>
    </i>
    <i>
      <x v="16917"/>
    </i>
    <i>
      <x v="16367"/>
    </i>
    <i>
      <x v="16925"/>
    </i>
    <i>
      <x v="16368"/>
    </i>
    <i>
      <x v="16933"/>
    </i>
    <i>
      <x v="16369"/>
    </i>
    <i>
      <x v="16941"/>
    </i>
    <i>
      <x v="16370"/>
    </i>
    <i>
      <x v="16949"/>
    </i>
    <i>
      <x v="16371"/>
    </i>
    <i>
      <x v="16957"/>
    </i>
    <i>
      <x v="16372"/>
    </i>
    <i>
      <x v="16965"/>
    </i>
    <i>
      <x v="16373"/>
    </i>
    <i>
      <x v="16973"/>
    </i>
    <i>
      <x v="16374"/>
    </i>
    <i>
      <x v="16981"/>
    </i>
    <i>
      <x v="16375"/>
    </i>
    <i>
      <x v="16989"/>
    </i>
    <i>
      <x v="16376"/>
    </i>
    <i>
      <x v="16997"/>
    </i>
    <i>
      <x v="16377"/>
    </i>
    <i>
      <x v="17005"/>
    </i>
    <i>
      <x v="16378"/>
    </i>
    <i>
      <x v="17013"/>
    </i>
    <i>
      <x v="16379"/>
    </i>
    <i>
      <x v="17021"/>
    </i>
    <i>
      <x v="16380"/>
    </i>
    <i>
      <x v="17029"/>
    </i>
    <i>
      <x v="16381"/>
    </i>
    <i>
      <x v="17037"/>
    </i>
    <i>
      <x v="16382"/>
    </i>
    <i>
      <x v="17045"/>
    </i>
    <i>
      <x v="16383"/>
    </i>
    <i>
      <x v="17053"/>
    </i>
    <i>
      <x v="16384"/>
    </i>
    <i>
      <x v="17061"/>
    </i>
    <i>
      <x v="16385"/>
    </i>
    <i>
      <x v="17069"/>
    </i>
    <i>
      <x v="16386"/>
    </i>
    <i>
      <x v="17077"/>
    </i>
    <i>
      <x v="16387"/>
    </i>
    <i>
      <x v="17085"/>
    </i>
    <i>
      <x v="16388"/>
    </i>
    <i>
      <x v="17093"/>
    </i>
    <i>
      <x v="16389"/>
    </i>
    <i>
      <x v="17101"/>
    </i>
    <i>
      <x v="16390"/>
    </i>
    <i>
      <x v="17109"/>
    </i>
    <i>
      <x v="16391"/>
    </i>
    <i>
      <x v="17117"/>
    </i>
    <i>
      <x v="16392"/>
    </i>
    <i>
      <x v="17125"/>
    </i>
    <i>
      <x v="16393"/>
    </i>
    <i>
      <x v="17133"/>
    </i>
    <i>
      <x v="16394"/>
    </i>
    <i>
      <x v="17141"/>
    </i>
    <i>
      <x v="16395"/>
    </i>
    <i>
      <x v="17149"/>
    </i>
    <i>
      <x v="16396"/>
    </i>
    <i>
      <x v="17157"/>
    </i>
    <i>
      <x v="16397"/>
    </i>
    <i>
      <x v="17165"/>
    </i>
    <i>
      <x v="16398"/>
    </i>
    <i>
      <x v="17173"/>
    </i>
    <i>
      <x v="16399"/>
    </i>
    <i>
      <x v="17181"/>
    </i>
    <i>
      <x v="16400"/>
    </i>
    <i>
      <x v="17189"/>
    </i>
    <i>
      <x v="16401"/>
    </i>
    <i>
      <x v="17197"/>
    </i>
    <i>
      <x v="16402"/>
    </i>
    <i>
      <x v="17205"/>
    </i>
    <i>
      <x v="16403"/>
    </i>
    <i>
      <x v="17213"/>
    </i>
    <i>
      <x v="16404"/>
    </i>
    <i>
      <x v="17221"/>
    </i>
    <i>
      <x v="16405"/>
    </i>
    <i>
      <x v="17229"/>
    </i>
    <i>
      <x v="16406"/>
    </i>
    <i>
      <x v="17237"/>
    </i>
    <i>
      <x v="16407"/>
    </i>
    <i>
      <x v="17245"/>
    </i>
    <i>
      <x v="16408"/>
    </i>
    <i>
      <x v="17253"/>
    </i>
    <i>
      <x v="16409"/>
    </i>
    <i>
      <x v="17261"/>
    </i>
    <i>
      <x v="16410"/>
    </i>
    <i>
      <x v="17269"/>
    </i>
    <i>
      <x v="16411"/>
    </i>
    <i>
      <x v="17277"/>
    </i>
    <i>
      <x v="16412"/>
    </i>
    <i>
      <x v="17285"/>
    </i>
    <i>
      <x v="16413"/>
    </i>
    <i>
      <x v="17293"/>
    </i>
    <i>
      <x v="16414"/>
    </i>
    <i>
      <x v="17301"/>
    </i>
    <i>
      <x v="16415"/>
    </i>
    <i>
      <x v="17309"/>
    </i>
    <i>
      <x v="16416"/>
    </i>
    <i>
      <x v="17317"/>
    </i>
    <i>
      <x v="16417"/>
    </i>
    <i>
      <x v="17325"/>
    </i>
    <i>
      <x v="16418"/>
    </i>
    <i>
      <x v="17333"/>
    </i>
    <i>
      <x v="16419"/>
    </i>
    <i>
      <x v="17341"/>
    </i>
    <i>
      <x v="16420"/>
    </i>
    <i>
      <x v="17349"/>
    </i>
    <i>
      <x v="16421"/>
    </i>
    <i>
      <x v="17357"/>
    </i>
    <i>
      <x v="16422"/>
    </i>
    <i>
      <x v="17365"/>
    </i>
    <i>
      <x v="16423"/>
    </i>
    <i>
      <x v="17373"/>
    </i>
    <i>
      <x v="16424"/>
    </i>
    <i>
      <x v="16835"/>
    </i>
    <i>
      <x v="16425"/>
    </i>
    <i>
      <x v="16839"/>
    </i>
    <i>
      <x v="16426"/>
    </i>
    <i>
      <x v="16843"/>
    </i>
    <i>
      <x v="16427"/>
    </i>
    <i>
      <x v="16847"/>
    </i>
    <i>
      <x v="16428"/>
    </i>
    <i>
      <x v="16851"/>
    </i>
    <i>
      <x v="16429"/>
    </i>
    <i>
      <x v="16855"/>
    </i>
    <i>
      <x v="16430"/>
    </i>
    <i>
      <x v="16859"/>
    </i>
    <i>
      <x v="16431"/>
    </i>
    <i>
      <x v="16863"/>
    </i>
    <i>
      <x v="16432"/>
    </i>
    <i>
      <x v="16867"/>
    </i>
    <i>
      <x v="16433"/>
    </i>
    <i>
      <x v="16871"/>
    </i>
    <i>
      <x v="16434"/>
    </i>
    <i>
      <x v="16875"/>
    </i>
    <i>
      <x v="16435"/>
    </i>
    <i>
      <x v="16879"/>
    </i>
    <i>
      <x v="16436"/>
    </i>
    <i>
      <x v="16883"/>
    </i>
    <i>
      <x v="16437"/>
    </i>
    <i>
      <x v="16887"/>
    </i>
    <i>
      <x v="16438"/>
    </i>
    <i>
      <x v="16891"/>
    </i>
    <i>
      <x v="16439"/>
    </i>
    <i>
      <x v="16895"/>
    </i>
    <i>
      <x v="16440"/>
    </i>
    <i>
      <x v="16899"/>
    </i>
    <i>
      <x v="16441"/>
    </i>
    <i>
      <x v="16903"/>
    </i>
    <i>
      <x v="16442"/>
    </i>
    <i>
      <x v="16907"/>
    </i>
    <i>
      <x v="16443"/>
    </i>
    <i>
      <x v="16911"/>
    </i>
    <i>
      <x v="16444"/>
    </i>
    <i>
      <x v="16915"/>
    </i>
    <i>
      <x v="16445"/>
    </i>
    <i>
      <x v="16919"/>
    </i>
    <i>
      <x v="16446"/>
    </i>
    <i>
      <x v="16923"/>
    </i>
    <i>
      <x v="16447"/>
    </i>
    <i>
      <x v="16927"/>
    </i>
    <i>
      <x v="16448"/>
    </i>
    <i>
      <x v="16931"/>
    </i>
    <i>
      <x v="16449"/>
    </i>
    <i>
      <x v="16935"/>
    </i>
    <i>
      <x v="16450"/>
    </i>
    <i>
      <x v="16939"/>
    </i>
    <i>
      <x v="16451"/>
    </i>
    <i>
      <x v="16943"/>
    </i>
    <i>
      <x v="16452"/>
    </i>
    <i>
      <x v="16947"/>
    </i>
    <i>
      <x v="16453"/>
    </i>
    <i>
      <x v="16951"/>
    </i>
    <i>
      <x v="16454"/>
    </i>
    <i>
      <x v="16955"/>
    </i>
    <i>
      <x v="16455"/>
    </i>
    <i>
      <x v="16959"/>
    </i>
    <i>
      <x v="16456"/>
    </i>
    <i>
      <x v="16963"/>
    </i>
    <i>
      <x v="16457"/>
    </i>
    <i>
      <x v="16967"/>
    </i>
    <i>
      <x v="16458"/>
    </i>
    <i>
      <x v="16971"/>
    </i>
    <i>
      <x v="16459"/>
    </i>
    <i>
      <x v="16975"/>
    </i>
    <i>
      <x v="16460"/>
    </i>
    <i>
      <x v="16979"/>
    </i>
    <i>
      <x v="16461"/>
    </i>
    <i>
      <x v="16983"/>
    </i>
    <i>
      <x v="16462"/>
    </i>
    <i>
      <x v="16987"/>
    </i>
    <i>
      <x v="16463"/>
    </i>
    <i>
      <x v="16991"/>
    </i>
    <i>
      <x v="16464"/>
    </i>
    <i>
      <x v="16995"/>
    </i>
    <i>
      <x v="16465"/>
    </i>
    <i>
      <x v="16999"/>
    </i>
    <i>
      <x v="16466"/>
    </i>
    <i>
      <x v="17003"/>
    </i>
    <i>
      <x v="16467"/>
    </i>
    <i>
      <x v="17007"/>
    </i>
    <i>
      <x v="16468"/>
    </i>
    <i>
      <x v="17011"/>
    </i>
    <i>
      <x v="16469"/>
    </i>
    <i>
      <x v="17015"/>
    </i>
    <i>
      <x v="16470"/>
    </i>
    <i>
      <x v="17019"/>
    </i>
    <i>
      <x v="16471"/>
    </i>
    <i>
      <x v="17023"/>
    </i>
    <i>
      <x v="16472"/>
    </i>
    <i>
      <x v="17027"/>
    </i>
    <i>
      <x v="16473"/>
    </i>
    <i>
      <x v="17031"/>
    </i>
    <i>
      <x v="16474"/>
    </i>
    <i>
      <x v="17035"/>
    </i>
    <i>
      <x v="16475"/>
    </i>
    <i>
      <x v="17039"/>
    </i>
    <i>
      <x v="16476"/>
    </i>
    <i>
      <x v="17043"/>
    </i>
    <i>
      <x v="16477"/>
    </i>
    <i>
      <x v="17047"/>
    </i>
    <i>
      <x v="16478"/>
    </i>
    <i>
      <x v="17051"/>
    </i>
    <i>
      <x v="16479"/>
    </i>
    <i>
      <x v="17055"/>
    </i>
    <i>
      <x v="16480"/>
    </i>
    <i>
      <x v="17059"/>
    </i>
    <i>
      <x v="16481"/>
    </i>
    <i>
      <x v="17063"/>
    </i>
    <i>
      <x v="16482"/>
    </i>
    <i>
      <x v="17067"/>
    </i>
    <i>
      <x v="16483"/>
    </i>
    <i>
      <x v="17071"/>
    </i>
    <i>
      <x v="16484"/>
    </i>
    <i>
      <x v="17075"/>
    </i>
    <i>
      <x v="16485"/>
    </i>
    <i>
      <x v="17079"/>
    </i>
    <i>
      <x v="16486"/>
    </i>
    <i>
      <x v="17083"/>
    </i>
    <i>
      <x v="16487"/>
    </i>
    <i>
      <x v="17087"/>
    </i>
    <i>
      <x v="16488"/>
    </i>
    <i>
      <x v="17091"/>
    </i>
    <i>
      <x v="16489"/>
    </i>
    <i>
      <x v="17095"/>
    </i>
    <i>
      <x v="16490"/>
    </i>
    <i>
      <x v="17099"/>
    </i>
    <i>
      <x v="16491"/>
    </i>
    <i>
      <x v="17103"/>
    </i>
    <i>
      <x v="16492"/>
    </i>
    <i>
      <x v="17107"/>
    </i>
    <i>
      <x v="16493"/>
    </i>
    <i>
      <x v="17111"/>
    </i>
    <i>
      <x v="16494"/>
    </i>
    <i>
      <x v="17115"/>
    </i>
    <i>
      <x v="16495"/>
    </i>
    <i>
      <x v="17119"/>
    </i>
    <i>
      <x v="16496"/>
    </i>
    <i>
      <x v="17123"/>
    </i>
    <i>
      <x v="16497"/>
    </i>
    <i>
      <x v="17127"/>
    </i>
    <i>
      <x v="16498"/>
    </i>
    <i>
      <x v="17131"/>
    </i>
    <i>
      <x v="16499"/>
    </i>
    <i>
      <x v="17135"/>
    </i>
    <i>
      <x v="16500"/>
    </i>
    <i>
      <x v="17139"/>
    </i>
    <i>
      <x v="16501"/>
    </i>
    <i>
      <x v="17143"/>
    </i>
    <i>
      <x v="16502"/>
    </i>
    <i>
      <x v="17147"/>
    </i>
    <i>
      <x v="16503"/>
    </i>
    <i>
      <x v="17151"/>
    </i>
    <i>
      <x v="16504"/>
    </i>
    <i>
      <x v="17155"/>
    </i>
    <i>
      <x v="16505"/>
    </i>
    <i>
      <x v="17159"/>
    </i>
    <i>
      <x v="16506"/>
    </i>
    <i>
      <x v="17163"/>
    </i>
    <i>
      <x v="16507"/>
    </i>
    <i>
      <x v="17167"/>
    </i>
    <i>
      <x v="16508"/>
    </i>
    <i>
      <x v="17171"/>
    </i>
    <i>
      <x v="16509"/>
    </i>
    <i>
      <x v="17175"/>
    </i>
    <i>
      <x v="16510"/>
    </i>
    <i>
      <x v="17179"/>
    </i>
    <i>
      <x v="16511"/>
    </i>
    <i>
      <x v="17183"/>
    </i>
    <i>
      <x v="16512"/>
    </i>
    <i>
      <x v="17187"/>
    </i>
    <i>
      <x v="16513"/>
    </i>
    <i>
      <x v="17191"/>
    </i>
    <i>
      <x v="16514"/>
    </i>
    <i>
      <x v="17195"/>
    </i>
    <i>
      <x v="16515"/>
    </i>
    <i>
      <x v="17199"/>
    </i>
    <i>
      <x v="16516"/>
    </i>
    <i>
      <x v="17203"/>
    </i>
    <i>
      <x v="16517"/>
    </i>
    <i>
      <x v="17207"/>
    </i>
    <i>
      <x v="16518"/>
    </i>
    <i>
      <x v="17211"/>
    </i>
    <i>
      <x v="16519"/>
    </i>
    <i>
      <x v="17215"/>
    </i>
    <i>
      <x v="16520"/>
    </i>
    <i>
      <x v="17219"/>
    </i>
    <i>
      <x v="16521"/>
    </i>
    <i>
      <x v="17223"/>
    </i>
    <i>
      <x v="16522"/>
    </i>
    <i>
      <x v="17227"/>
    </i>
    <i>
      <x v="16523"/>
    </i>
    <i>
      <x v="17231"/>
    </i>
    <i>
      <x v="16524"/>
    </i>
    <i>
      <x v="17235"/>
    </i>
    <i>
      <x v="16525"/>
    </i>
    <i>
      <x v="17239"/>
    </i>
    <i>
      <x v="16526"/>
    </i>
    <i>
      <x v="17243"/>
    </i>
    <i>
      <x v="16527"/>
    </i>
    <i>
      <x v="17247"/>
    </i>
    <i>
      <x v="16528"/>
    </i>
    <i>
      <x v="17251"/>
    </i>
    <i>
      <x v="16529"/>
    </i>
    <i>
      <x v="17255"/>
    </i>
    <i>
      <x v="16530"/>
    </i>
    <i>
      <x v="17259"/>
    </i>
    <i>
      <x v="16531"/>
    </i>
    <i>
      <x v="17263"/>
    </i>
    <i>
      <x v="16532"/>
    </i>
    <i>
      <x v="17267"/>
    </i>
    <i>
      <x v="16533"/>
    </i>
    <i>
      <x v="17271"/>
    </i>
    <i>
      <x v="16534"/>
    </i>
    <i>
      <x v="17275"/>
    </i>
    <i>
      <x v="16535"/>
    </i>
    <i>
      <x v="17279"/>
    </i>
    <i>
      <x v="16536"/>
    </i>
    <i>
      <x v="17283"/>
    </i>
    <i>
      <x v="16537"/>
    </i>
    <i>
      <x v="17287"/>
    </i>
    <i>
      <x v="16538"/>
    </i>
    <i>
      <x v="17291"/>
    </i>
    <i>
      <x v="16539"/>
    </i>
    <i>
      <x v="17295"/>
    </i>
    <i>
      <x v="16540"/>
    </i>
    <i>
      <x v="17299"/>
    </i>
    <i>
      <x v="16541"/>
    </i>
    <i>
      <x v="17303"/>
    </i>
    <i>
      <x v="16542"/>
    </i>
    <i>
      <x v="17307"/>
    </i>
    <i>
      <x v="16543"/>
    </i>
    <i>
      <x v="17311"/>
    </i>
    <i>
      <x v="16544"/>
    </i>
    <i>
      <x v="17315"/>
    </i>
    <i>
      <x v="16545"/>
    </i>
    <i>
      <x v="17319"/>
    </i>
    <i>
      <x v="16546"/>
    </i>
    <i>
      <x v="17323"/>
    </i>
    <i>
      <x v="16547"/>
    </i>
    <i>
      <x v="17327"/>
    </i>
    <i>
      <x v="16548"/>
    </i>
    <i>
      <x v="17331"/>
    </i>
    <i>
      <x v="16549"/>
    </i>
    <i>
      <x v="17335"/>
    </i>
    <i>
      <x v="16550"/>
    </i>
    <i>
      <x v="17339"/>
    </i>
    <i>
      <x v="16551"/>
    </i>
    <i>
      <x v="17343"/>
    </i>
    <i>
      <x v="16552"/>
    </i>
    <i>
      <x v="17347"/>
    </i>
    <i>
      <x v="16553"/>
    </i>
    <i>
      <x v="17351"/>
    </i>
    <i>
      <x v="16554"/>
    </i>
    <i>
      <x v="17355"/>
    </i>
    <i>
      <x v="16555"/>
    </i>
    <i>
      <x v="17359"/>
    </i>
    <i>
      <x v="16556"/>
    </i>
    <i>
      <x v="17363"/>
    </i>
    <i>
      <x v="16557"/>
    </i>
    <i>
      <x v="17367"/>
    </i>
    <i>
      <x v="16558"/>
    </i>
    <i>
      <x v="17371"/>
    </i>
    <i>
      <x v="16559"/>
    </i>
    <i>
      <x v="17375"/>
    </i>
    <i>
      <x v="16560"/>
    </i>
    <i>
      <x v="16834"/>
    </i>
    <i>
      <x v="16561"/>
    </i>
    <i>
      <x v="16836"/>
    </i>
    <i>
      <x v="16562"/>
    </i>
    <i>
      <x v="16838"/>
    </i>
    <i>
      <x v="16563"/>
    </i>
    <i>
      <x v="16840"/>
    </i>
    <i>
      <x v="16564"/>
    </i>
    <i>
      <x v="16842"/>
    </i>
    <i>
      <x v="16565"/>
    </i>
    <i>
      <x v="16844"/>
    </i>
    <i>
      <x v="16566"/>
    </i>
    <i>
      <x v="16846"/>
    </i>
    <i>
      <x v="16567"/>
    </i>
    <i>
      <x v="16848"/>
    </i>
    <i>
      <x v="16568"/>
    </i>
    <i>
      <x v="16850"/>
    </i>
    <i>
      <x v="16569"/>
    </i>
    <i>
      <x v="16852"/>
    </i>
    <i>
      <x v="16570"/>
    </i>
    <i>
      <x v="16854"/>
    </i>
    <i>
      <x v="16571"/>
    </i>
    <i>
      <x v="16856"/>
    </i>
    <i>
      <x v="16572"/>
    </i>
    <i>
      <x v="16858"/>
    </i>
    <i>
      <x v="16573"/>
    </i>
    <i>
      <x v="16860"/>
    </i>
    <i>
      <x v="16574"/>
    </i>
    <i>
      <x v="16862"/>
    </i>
    <i>
      <x v="16575"/>
    </i>
    <i>
      <x v="16864"/>
    </i>
    <i>
      <x v="16576"/>
    </i>
    <i>
      <x v="16866"/>
    </i>
    <i>
      <x v="16577"/>
    </i>
    <i>
      <x v="16868"/>
    </i>
    <i>
      <x v="16578"/>
    </i>
    <i>
      <x v="16870"/>
    </i>
    <i>
      <x v="16579"/>
    </i>
    <i>
      <x v="16872"/>
    </i>
    <i>
      <x v="16580"/>
    </i>
    <i>
      <x v="16874"/>
    </i>
    <i>
      <x v="16581"/>
    </i>
    <i>
      <x v="16876"/>
    </i>
    <i>
      <x v="16582"/>
    </i>
    <i>
      <x v="16878"/>
    </i>
    <i>
      <x v="16583"/>
    </i>
    <i>
      <x v="16880"/>
    </i>
    <i>
      <x v="16584"/>
    </i>
    <i>
      <x v="16882"/>
    </i>
    <i>
      <x v="16585"/>
    </i>
    <i>
      <x v="16884"/>
    </i>
    <i>
      <x v="16586"/>
    </i>
    <i>
      <x v="16886"/>
    </i>
    <i>
      <x v="16587"/>
    </i>
    <i>
      <x v="16888"/>
    </i>
    <i>
      <x v="16588"/>
    </i>
    <i>
      <x v="16890"/>
    </i>
    <i>
      <x v="16589"/>
    </i>
    <i>
      <x v="16892"/>
    </i>
    <i>
      <x v="16590"/>
    </i>
    <i>
      <x v="16894"/>
    </i>
    <i>
      <x v="16591"/>
    </i>
    <i>
      <x v="16896"/>
    </i>
    <i>
      <x v="16592"/>
    </i>
    <i>
      <x v="16898"/>
    </i>
    <i>
      <x v="16593"/>
    </i>
    <i>
      <x v="16900"/>
    </i>
    <i>
      <x v="16594"/>
    </i>
    <i>
      <x v="16902"/>
    </i>
    <i>
      <x v="16595"/>
    </i>
    <i>
      <x v="16904"/>
    </i>
    <i>
      <x v="16596"/>
    </i>
    <i>
      <x v="16906"/>
    </i>
    <i>
      <x v="16597"/>
    </i>
    <i>
      <x v="16908"/>
    </i>
    <i>
      <x v="16598"/>
    </i>
    <i>
      <x v="16910"/>
    </i>
    <i>
      <x v="16599"/>
    </i>
    <i>
      <x v="16912"/>
    </i>
    <i>
      <x v="16600"/>
    </i>
    <i>
      <x v="16914"/>
    </i>
    <i>
      <x v="16601"/>
    </i>
    <i>
      <x v="16916"/>
    </i>
    <i>
      <x v="16602"/>
    </i>
    <i>
      <x v="16918"/>
    </i>
    <i>
      <x v="16603"/>
    </i>
    <i>
      <x v="16920"/>
    </i>
    <i>
      <x v="16604"/>
    </i>
    <i>
      <x v="16922"/>
    </i>
    <i>
      <x v="16605"/>
    </i>
    <i>
      <x v="16924"/>
    </i>
    <i>
      <x v="16606"/>
    </i>
    <i>
      <x v="16926"/>
    </i>
    <i>
      <x v="16607"/>
    </i>
    <i>
      <x v="16928"/>
    </i>
    <i>
      <x v="16608"/>
    </i>
    <i>
      <x v="16930"/>
    </i>
    <i>
      <x v="16609"/>
    </i>
    <i>
      <x v="16932"/>
    </i>
    <i>
      <x v="16610"/>
    </i>
    <i>
      <x v="16934"/>
    </i>
    <i>
      <x v="16611"/>
    </i>
    <i>
      <x v="16936"/>
    </i>
    <i>
      <x v="16612"/>
    </i>
    <i>
      <x v="16938"/>
    </i>
    <i>
      <x v="16613"/>
    </i>
    <i>
      <x v="16940"/>
    </i>
    <i>
      <x v="16614"/>
    </i>
    <i>
      <x v="16942"/>
    </i>
    <i>
      <x v="16615"/>
    </i>
    <i>
      <x v="16944"/>
    </i>
    <i>
      <x v="16616"/>
    </i>
    <i>
      <x v="16946"/>
    </i>
    <i>
      <x v="16617"/>
    </i>
    <i>
      <x v="16948"/>
    </i>
    <i>
      <x v="16618"/>
    </i>
    <i>
      <x v="16950"/>
    </i>
    <i>
      <x v="16619"/>
    </i>
    <i>
      <x v="16952"/>
    </i>
    <i>
      <x v="16620"/>
    </i>
    <i>
      <x v="16954"/>
    </i>
    <i>
      <x v="16621"/>
    </i>
    <i>
      <x v="16956"/>
    </i>
    <i>
      <x v="16622"/>
    </i>
    <i>
      <x v="16958"/>
    </i>
    <i>
      <x v="16623"/>
    </i>
    <i>
      <x v="16960"/>
    </i>
    <i>
      <x v="16624"/>
    </i>
    <i>
      <x v="16962"/>
    </i>
    <i>
      <x v="16625"/>
    </i>
    <i>
      <x v="16964"/>
    </i>
    <i>
      <x v="16626"/>
    </i>
    <i>
      <x v="16966"/>
    </i>
    <i>
      <x v="16627"/>
    </i>
    <i>
      <x v="16968"/>
    </i>
    <i>
      <x v="16628"/>
    </i>
    <i>
      <x v="16970"/>
    </i>
    <i>
      <x v="16629"/>
    </i>
    <i>
      <x v="16972"/>
    </i>
    <i>
      <x v="16630"/>
    </i>
    <i>
      <x v="16974"/>
    </i>
    <i>
      <x v="16631"/>
    </i>
    <i>
      <x v="16976"/>
    </i>
    <i>
      <x v="16632"/>
    </i>
    <i>
      <x v="16978"/>
    </i>
    <i>
      <x v="16633"/>
    </i>
    <i>
      <x v="16980"/>
    </i>
    <i>
      <x v="16634"/>
    </i>
    <i>
      <x v="16982"/>
    </i>
    <i>
      <x v="16635"/>
    </i>
    <i>
      <x v="16984"/>
    </i>
    <i>
      <x v="16636"/>
    </i>
    <i>
      <x v="16986"/>
    </i>
    <i>
      <x v="16637"/>
    </i>
    <i>
      <x v="16988"/>
    </i>
    <i>
      <x v="16638"/>
    </i>
    <i>
      <x v="16990"/>
    </i>
    <i>
      <x v="16639"/>
    </i>
    <i>
      <x v="16992"/>
    </i>
    <i>
      <x v="16640"/>
    </i>
    <i>
      <x v="16994"/>
    </i>
    <i>
      <x v="16641"/>
    </i>
    <i>
      <x v="16996"/>
    </i>
    <i>
      <x v="16642"/>
    </i>
    <i>
      <x v="16998"/>
    </i>
    <i>
      <x v="16643"/>
    </i>
    <i>
      <x v="17000"/>
    </i>
    <i>
      <x v="16644"/>
    </i>
    <i>
      <x v="17002"/>
    </i>
    <i>
      <x v="16645"/>
    </i>
    <i>
      <x v="17004"/>
    </i>
    <i>
      <x v="16646"/>
    </i>
    <i>
      <x v="17006"/>
    </i>
    <i>
      <x v="16647"/>
    </i>
    <i>
      <x v="17008"/>
    </i>
    <i>
      <x v="16648"/>
    </i>
    <i>
      <x v="17010"/>
    </i>
    <i>
      <x v="16649"/>
    </i>
    <i>
      <x v="17012"/>
    </i>
    <i>
      <x v="16650"/>
    </i>
    <i>
      <x v="17014"/>
    </i>
    <i>
      <x v="16651"/>
    </i>
    <i>
      <x v="17016"/>
    </i>
    <i>
      <x v="16652"/>
    </i>
    <i>
      <x v="17018"/>
    </i>
    <i>
      <x v="16653"/>
    </i>
    <i>
      <x v="17020"/>
    </i>
    <i>
      <x v="16654"/>
    </i>
    <i>
      <x v="17022"/>
    </i>
    <i>
      <x v="16655"/>
    </i>
    <i>
      <x v="17024"/>
    </i>
    <i>
      <x v="16656"/>
    </i>
    <i>
      <x v="17026"/>
    </i>
    <i>
      <x v="16657"/>
    </i>
    <i>
      <x v="17028"/>
    </i>
    <i>
      <x v="16658"/>
    </i>
    <i>
      <x v="17030"/>
    </i>
    <i>
      <x v="16659"/>
    </i>
    <i>
      <x v="17032"/>
    </i>
    <i>
      <x v="16660"/>
    </i>
    <i>
      <x v="17034"/>
    </i>
    <i>
      <x v="16661"/>
    </i>
    <i>
      <x v="17036"/>
    </i>
    <i>
      <x v="16662"/>
    </i>
    <i>
      <x v="17038"/>
    </i>
    <i>
      <x v="16663"/>
    </i>
    <i>
      <x v="17040"/>
    </i>
    <i>
      <x v="16664"/>
    </i>
    <i>
      <x v="17042"/>
    </i>
    <i>
      <x v="16665"/>
    </i>
    <i>
      <x v="17044"/>
    </i>
    <i>
      <x v="16666"/>
    </i>
    <i>
      <x v="17046"/>
    </i>
    <i>
      <x v="16667"/>
    </i>
    <i>
      <x v="17048"/>
    </i>
    <i>
      <x v="16668"/>
    </i>
    <i>
      <x v="17050"/>
    </i>
    <i>
      <x v="16669"/>
    </i>
    <i>
      <x v="17052"/>
    </i>
    <i>
      <x v="16670"/>
    </i>
    <i>
      <x v="17054"/>
    </i>
    <i>
      <x v="16671"/>
    </i>
    <i>
      <x v="17056"/>
    </i>
    <i>
      <x v="16672"/>
    </i>
    <i>
      <x v="17058"/>
    </i>
    <i>
      <x v="16673"/>
    </i>
    <i>
      <x v="17060"/>
    </i>
    <i>
      <x v="16674"/>
    </i>
    <i>
      <x v="17062"/>
    </i>
    <i>
      <x v="16675"/>
    </i>
    <i>
      <x v="17064"/>
    </i>
    <i>
      <x v="16676"/>
    </i>
    <i>
      <x v="17066"/>
    </i>
    <i>
      <x v="16677"/>
    </i>
    <i>
      <x v="17068"/>
    </i>
    <i>
      <x v="16678"/>
    </i>
    <i>
      <x v="17070"/>
    </i>
    <i>
      <x v="16679"/>
    </i>
    <i>
      <x v="17072"/>
    </i>
    <i>
      <x v="16680"/>
    </i>
    <i>
      <x v="17074"/>
    </i>
    <i>
      <x v="16681"/>
    </i>
    <i>
      <x v="17076"/>
    </i>
    <i>
      <x v="16682"/>
    </i>
    <i>
      <x v="17078"/>
    </i>
    <i>
      <x v="16683"/>
    </i>
    <i>
      <x v="17080"/>
    </i>
    <i>
      <x v="16684"/>
    </i>
    <i>
      <x v="17082"/>
    </i>
    <i>
      <x v="16685"/>
    </i>
    <i>
      <x v="17084"/>
    </i>
    <i>
      <x v="16686"/>
    </i>
    <i>
      <x v="17086"/>
    </i>
    <i>
      <x v="16687"/>
    </i>
    <i>
      <x v="17088"/>
    </i>
    <i>
      <x v="16688"/>
    </i>
    <i>
      <x v="17090"/>
    </i>
    <i>
      <x v="16689"/>
    </i>
    <i>
      <x v="17092"/>
    </i>
    <i>
      <x v="16690"/>
    </i>
    <i>
      <x v="17094"/>
    </i>
    <i>
      <x v="16691"/>
    </i>
    <i>
      <x v="17096"/>
    </i>
    <i>
      <x v="16692"/>
    </i>
    <i>
      <x v="17098"/>
    </i>
    <i>
      <x v="16693"/>
    </i>
    <i>
      <x v="17100"/>
    </i>
    <i>
      <x v="16694"/>
    </i>
    <i>
      <x v="17102"/>
    </i>
    <i>
      <x v="16695"/>
    </i>
    <i>
      <x v="17104"/>
    </i>
    <i>
      <x v="16696"/>
    </i>
    <i>
      <x v="17106"/>
    </i>
    <i>
      <x v="16697"/>
    </i>
    <i>
      <x v="17108"/>
    </i>
    <i>
      <x v="16698"/>
    </i>
    <i>
      <x v="17110"/>
    </i>
    <i>
      <x v="16699"/>
    </i>
    <i>
      <x v="17112"/>
    </i>
    <i>
      <x v="16700"/>
    </i>
    <i>
      <x v="17114"/>
    </i>
    <i>
      <x v="16701"/>
    </i>
    <i>
      <x v="17116"/>
    </i>
    <i>
      <x v="16702"/>
    </i>
    <i>
      <x v="17118"/>
    </i>
    <i>
      <x v="16703"/>
    </i>
    <i>
      <x v="17120"/>
    </i>
    <i>
      <x v="16704"/>
    </i>
    <i>
      <x v="17122"/>
    </i>
    <i>
      <x v="16705"/>
    </i>
    <i>
      <x v="17124"/>
    </i>
    <i>
      <x v="16706"/>
    </i>
    <i>
      <x v="17126"/>
    </i>
    <i>
      <x v="16707"/>
    </i>
    <i>
      <x v="17128"/>
    </i>
    <i>
      <x v="16708"/>
    </i>
    <i>
      <x v="17130"/>
    </i>
    <i>
      <x v="16709"/>
    </i>
    <i>
      <x v="17132"/>
    </i>
    <i>
      <x v="16710"/>
    </i>
    <i>
      <x v="17134"/>
    </i>
    <i>
      <x v="16711"/>
    </i>
    <i>
      <x v="17136"/>
    </i>
    <i>
      <x v="16712"/>
    </i>
    <i>
      <x v="17138"/>
    </i>
    <i>
      <x v="16713"/>
    </i>
    <i>
      <x v="17140"/>
    </i>
    <i>
      <x v="16714"/>
    </i>
    <i>
      <x v="17142"/>
    </i>
    <i>
      <x v="16715"/>
    </i>
    <i>
      <x v="17144"/>
    </i>
    <i>
      <x v="16716"/>
    </i>
    <i>
      <x v="17146"/>
    </i>
    <i>
      <x v="16717"/>
    </i>
    <i>
      <x v="17148"/>
    </i>
    <i>
      <x v="16718"/>
    </i>
    <i>
      <x v="17150"/>
    </i>
    <i>
      <x v="16719"/>
    </i>
    <i>
      <x v="17152"/>
    </i>
    <i>
      <x v="16720"/>
    </i>
    <i>
      <x v="17154"/>
    </i>
    <i>
      <x v="16721"/>
    </i>
    <i>
      <x v="17156"/>
    </i>
    <i>
      <x v="16722"/>
    </i>
    <i>
      <x v="17158"/>
    </i>
    <i>
      <x v="16723"/>
    </i>
    <i>
      <x v="17160"/>
    </i>
    <i>
      <x v="16724"/>
    </i>
    <i>
      <x v="17162"/>
    </i>
    <i>
      <x v="16725"/>
    </i>
    <i>
      <x v="17164"/>
    </i>
    <i>
      <x v="16726"/>
    </i>
    <i>
      <x v="17166"/>
    </i>
    <i>
      <x v="16727"/>
    </i>
    <i>
      <x v="17168"/>
    </i>
    <i>
      <x v="16728"/>
    </i>
    <i>
      <x v="17170"/>
    </i>
    <i>
      <x v="16729"/>
    </i>
    <i>
      <x v="17172"/>
    </i>
    <i>
      <x v="16730"/>
    </i>
    <i>
      <x v="17174"/>
    </i>
    <i>
      <x v="16731"/>
    </i>
    <i>
      <x v="17176"/>
    </i>
    <i>
      <x v="16732"/>
    </i>
    <i>
      <x v="17178"/>
    </i>
    <i>
      <x v="16733"/>
    </i>
    <i>
      <x v="17180"/>
    </i>
    <i>
      <x v="16734"/>
    </i>
    <i>
      <x v="17182"/>
    </i>
    <i>
      <x v="16735"/>
    </i>
    <i>
      <x v="17184"/>
    </i>
    <i>
      <x v="16736"/>
    </i>
    <i>
      <x v="17186"/>
    </i>
    <i>
      <x v="16737"/>
    </i>
    <i>
      <x v="17188"/>
    </i>
    <i>
      <x v="16738"/>
    </i>
    <i>
      <x v="17190"/>
    </i>
    <i>
      <x v="16739"/>
    </i>
    <i>
      <x v="17192"/>
    </i>
    <i>
      <x v="16740"/>
    </i>
    <i>
      <x v="17194"/>
    </i>
    <i>
      <x v="16741"/>
    </i>
    <i>
      <x v="17196"/>
    </i>
    <i>
      <x v="16742"/>
    </i>
    <i>
      <x v="17198"/>
    </i>
    <i>
      <x v="16743"/>
    </i>
    <i>
      <x v="17200"/>
    </i>
    <i>
      <x v="16744"/>
    </i>
    <i>
      <x v="17202"/>
    </i>
    <i>
      <x v="16745"/>
    </i>
    <i>
      <x v="17204"/>
    </i>
    <i>
      <x v="16746"/>
    </i>
    <i>
      <x v="17206"/>
    </i>
    <i>
      <x v="16747"/>
    </i>
    <i>
      <x v="17208"/>
    </i>
    <i>
      <x v="16748"/>
    </i>
    <i>
      <x v="17210"/>
    </i>
    <i>
      <x v="16749"/>
    </i>
    <i>
      <x v="17212"/>
    </i>
    <i>
      <x v="16750"/>
    </i>
    <i>
      <x v="17214"/>
    </i>
    <i>
      <x v="16751"/>
    </i>
    <i>
      <x v="17216"/>
    </i>
    <i>
      <x v="16752"/>
    </i>
    <i>
      <x v="17218"/>
    </i>
    <i>
      <x v="16753"/>
    </i>
    <i>
      <x v="17220"/>
    </i>
    <i>
      <x v="16754"/>
    </i>
    <i>
      <x v="17222"/>
    </i>
    <i>
      <x v="16755"/>
    </i>
    <i>
      <x v="17224"/>
    </i>
    <i>
      <x v="16756"/>
    </i>
    <i>
      <x v="17226"/>
    </i>
    <i>
      <x v="16757"/>
    </i>
    <i>
      <x v="17228"/>
    </i>
    <i>
      <x v="16758"/>
    </i>
    <i>
      <x v="17230"/>
    </i>
    <i>
      <x v="16759"/>
    </i>
    <i>
      <x v="17232"/>
    </i>
    <i>
      <x v="16760"/>
    </i>
    <i>
      <x v="17234"/>
    </i>
    <i>
      <x v="16761"/>
    </i>
    <i>
      <x v="17236"/>
    </i>
    <i>
      <x v="16762"/>
    </i>
    <i>
      <x v="17238"/>
    </i>
    <i>
      <x v="16763"/>
    </i>
    <i>
      <x v="17240"/>
    </i>
    <i>
      <x v="16764"/>
    </i>
    <i>
      <x v="17242"/>
    </i>
    <i>
      <x v="16765"/>
    </i>
    <i>
      <x v="17244"/>
    </i>
    <i>
      <x v="16766"/>
    </i>
    <i>
      <x v="17246"/>
    </i>
    <i>
      <x v="16767"/>
    </i>
    <i>
      <x v="17248"/>
    </i>
    <i>
      <x v="16768"/>
    </i>
    <i>
      <x v="17250"/>
    </i>
    <i>
      <x v="16769"/>
    </i>
    <i>
      <x v="17252"/>
    </i>
    <i>
      <x v="16770"/>
    </i>
    <i>
      <x v="17254"/>
    </i>
    <i>
      <x v="16771"/>
    </i>
    <i>
      <x v="17256"/>
    </i>
    <i>
      <x v="16772"/>
    </i>
    <i>
      <x v="17258"/>
    </i>
    <i>
      <x v="16773"/>
    </i>
    <i>
      <x v="17260"/>
    </i>
    <i>
      <x v="16774"/>
    </i>
    <i>
      <x v="17262"/>
    </i>
    <i>
      <x v="16775"/>
    </i>
    <i>
      <x v="17264"/>
    </i>
    <i>
      <x v="16776"/>
    </i>
    <i>
      <x v="17266"/>
    </i>
    <i>
      <x v="16777"/>
    </i>
    <i>
      <x v="17268"/>
    </i>
    <i>
      <x v="16778"/>
    </i>
    <i>
      <x v="17270"/>
    </i>
    <i>
      <x v="16779"/>
    </i>
    <i>
      <x v="17272"/>
    </i>
    <i>
      <x v="16780"/>
    </i>
    <i>
      <x v="17274"/>
    </i>
    <i>
      <x v="16781"/>
    </i>
    <i>
      <x v="17276"/>
    </i>
    <i>
      <x v="16782"/>
    </i>
    <i>
      <x v="17278"/>
    </i>
    <i>
      <x v="16783"/>
    </i>
    <i>
      <x v="17280"/>
    </i>
    <i>
      <x v="16784"/>
    </i>
    <i>
      <x v="17282"/>
    </i>
    <i>
      <x v="16785"/>
    </i>
    <i>
      <x v="17284"/>
    </i>
    <i>
      <x v="16786"/>
    </i>
    <i>
      <x v="17286"/>
    </i>
    <i>
      <x v="16787"/>
    </i>
    <i>
      <x v="17288"/>
    </i>
    <i>
      <x v="16788"/>
    </i>
    <i>
      <x v="17290"/>
    </i>
    <i>
      <x v="16789"/>
    </i>
    <i>
      <x v="17292"/>
    </i>
    <i>
      <x v="16790"/>
    </i>
    <i>
      <x v="17294"/>
    </i>
    <i>
      <x v="16791"/>
    </i>
    <i>
      <x v="17296"/>
    </i>
    <i>
      <x v="16792"/>
    </i>
    <i>
      <x v="17298"/>
    </i>
    <i>
      <x v="16793"/>
    </i>
    <i>
      <x v="17300"/>
    </i>
    <i>
      <x v="16794"/>
    </i>
    <i>
      <x v="17302"/>
    </i>
    <i>
      <x v="16795"/>
    </i>
    <i>
      <x v="17304"/>
    </i>
    <i>
      <x v="16796"/>
    </i>
    <i>
      <x v="17306"/>
    </i>
    <i>
      <x v="16797"/>
    </i>
    <i>
      <x v="17308"/>
    </i>
    <i>
      <x v="16798"/>
    </i>
    <i>
      <x v="17310"/>
    </i>
    <i>
      <x v="16799"/>
    </i>
    <i>
      <x v="17312"/>
    </i>
    <i>
      <x v="16800"/>
    </i>
    <i>
      <x v="17314"/>
    </i>
    <i>
      <x v="16801"/>
    </i>
    <i>
      <x v="17316"/>
    </i>
    <i>
      <x v="16802"/>
    </i>
    <i>
      <x v="17318"/>
    </i>
    <i>
      <x v="16803"/>
    </i>
    <i>
      <x v="17320"/>
    </i>
    <i>
      <x v="16804"/>
    </i>
    <i>
      <x v="17322"/>
    </i>
    <i>
      <x v="16805"/>
    </i>
    <i>
      <x v="17324"/>
    </i>
    <i>
      <x v="16806"/>
    </i>
    <i>
      <x v="17326"/>
    </i>
    <i>
      <x v="16807"/>
    </i>
    <i>
      <x v="17328"/>
    </i>
    <i>
      <x v="16808"/>
    </i>
    <i>
      <x v="17330"/>
    </i>
    <i>
      <x v="16809"/>
    </i>
    <i>
      <x v="17332"/>
    </i>
    <i>
      <x v="16810"/>
    </i>
    <i>
      <x v="17334"/>
    </i>
    <i>
      <x v="16811"/>
    </i>
    <i>
      <x v="17336"/>
    </i>
    <i>
      <x v="16812"/>
    </i>
    <i>
      <x v="17338"/>
    </i>
    <i>
      <x v="16813"/>
    </i>
    <i>
      <x v="17340"/>
    </i>
    <i>
      <x v="16814"/>
    </i>
    <i>
      <x v="17342"/>
    </i>
    <i>
      <x v="16815"/>
    </i>
    <i>
      <x v="17344"/>
    </i>
    <i>
      <x v="16816"/>
    </i>
    <i>
      <x v="17346"/>
    </i>
    <i>
      <x v="16817"/>
    </i>
    <i>
      <x v="17348"/>
    </i>
    <i>
      <x v="16818"/>
    </i>
    <i>
      <x v="17350"/>
    </i>
    <i>
      <x v="16819"/>
    </i>
    <i>
      <x v="17352"/>
    </i>
    <i>
      <x v="16820"/>
    </i>
    <i>
      <x v="17354"/>
    </i>
    <i>
      <x v="16821"/>
    </i>
    <i>
      <x v="17356"/>
    </i>
    <i>
      <x v="16822"/>
    </i>
    <i>
      <x v="17358"/>
    </i>
    <i>
      <x v="16823"/>
    </i>
    <i>
      <x v="17360"/>
    </i>
    <i>
      <x v="16824"/>
    </i>
    <i>
      <x v="17362"/>
    </i>
    <i>
      <x v="16825"/>
    </i>
    <i>
      <x v="17364"/>
    </i>
    <i>
      <x v="16826"/>
    </i>
    <i>
      <x v="17366"/>
    </i>
    <i>
      <x v="16827"/>
    </i>
    <i>
      <x v="17368"/>
    </i>
    <i>
      <x v="16828"/>
    </i>
    <i>
      <x v="17370"/>
    </i>
    <i>
      <x v="16829"/>
    </i>
    <i>
      <x v="17372"/>
    </i>
    <i>
      <x v="16830"/>
    </i>
    <i>
      <x v="17374"/>
    </i>
    <i>
      <x v="16831"/>
    </i>
    <i>
      <x v="16290"/>
    </i>
    <i>
      <x v="16832"/>
    </i>
    <i>
      <x v="16227"/>
    </i>
    <i>
      <x v="15971"/>
    </i>
    <i>
      <x v="15843"/>
    </i>
    <i>
      <x v="15205"/>
    </i>
    <i>
      <x v="16099"/>
    </i>
    <i>
      <x v="15206"/>
    </i>
    <i>
      <x v="15779"/>
    </i>
    <i>
      <x v="15207"/>
    </i>
    <i>
      <x v="15907"/>
    </i>
    <i>
      <x v="15208"/>
    </i>
    <i>
      <x v="16035"/>
    </i>
    <i>
      <x v="15209"/>
    </i>
    <i>
      <x v="16163"/>
    </i>
    <i>
      <x v="15210"/>
    </i>
    <i>
      <x v="15747"/>
    </i>
    <i>
      <x v="15211"/>
    </i>
    <i>
      <x v="15811"/>
    </i>
    <i>
      <x v="15212"/>
    </i>
    <i>
      <x v="15875"/>
    </i>
    <i>
      <x v="15213"/>
    </i>
    <i>
      <x v="15939"/>
    </i>
    <i>
      <x v="15214"/>
    </i>
    <i>
      <x v="16003"/>
    </i>
    <i>
      <x v="15215"/>
    </i>
    <i>
      <x v="16067"/>
    </i>
    <i>
      <x v="15216"/>
    </i>
    <i>
      <x v="16131"/>
    </i>
    <i>
      <x v="15217"/>
    </i>
    <i>
      <x v="16195"/>
    </i>
    <i>
      <x v="15218"/>
    </i>
    <i>
      <x v="16259"/>
    </i>
    <i>
      <x v="15219"/>
    </i>
    <i>
      <x v="15763"/>
    </i>
    <i>
      <x v="15220"/>
    </i>
    <i>
      <x v="15795"/>
    </i>
    <i>
      <x v="15221"/>
    </i>
    <i>
      <x v="15827"/>
    </i>
    <i>
      <x v="15222"/>
    </i>
    <i>
      <x v="15859"/>
    </i>
    <i>
      <x v="15223"/>
    </i>
    <i>
      <x v="15891"/>
    </i>
    <i>
      <x v="15224"/>
    </i>
    <i>
      <x v="15923"/>
    </i>
    <i>
      <x v="15225"/>
    </i>
    <i>
      <x v="15955"/>
    </i>
    <i>
      <x v="15226"/>
    </i>
    <i>
      <x v="15987"/>
    </i>
    <i>
      <x v="15227"/>
    </i>
    <i>
      <x v="16019"/>
    </i>
    <i>
      <x v="15228"/>
    </i>
    <i>
      <x v="16051"/>
    </i>
    <i>
      <x v="15229"/>
    </i>
    <i>
      <x v="16083"/>
    </i>
    <i>
      <x v="15230"/>
    </i>
    <i>
      <x v="16115"/>
    </i>
    <i>
      <x v="15231"/>
    </i>
    <i>
      <x v="16147"/>
    </i>
    <i>
      <x v="15232"/>
    </i>
    <i>
      <x v="16179"/>
    </i>
    <i>
      <x v="15233"/>
    </i>
    <i>
      <x v="16211"/>
    </i>
    <i>
      <x v="15234"/>
    </i>
    <i>
      <x v="16243"/>
    </i>
    <i>
      <x v="15235"/>
    </i>
    <i>
      <x v="16275"/>
    </i>
    <i>
      <x v="15236"/>
    </i>
    <i>
      <x v="15755"/>
    </i>
    <i>
      <x v="15237"/>
    </i>
    <i>
      <x v="15771"/>
    </i>
    <i>
      <x v="15238"/>
    </i>
    <i>
      <x v="15787"/>
    </i>
    <i>
      <x v="15239"/>
    </i>
    <i>
      <x v="15803"/>
    </i>
    <i>
      <x v="15240"/>
    </i>
    <i>
      <x v="15819"/>
    </i>
    <i>
      <x v="15241"/>
    </i>
    <i>
      <x v="15835"/>
    </i>
    <i>
      <x v="15242"/>
    </i>
    <i>
      <x v="15851"/>
    </i>
    <i>
      <x v="15243"/>
    </i>
    <i>
      <x v="15867"/>
    </i>
    <i>
      <x v="15244"/>
    </i>
    <i>
      <x v="15883"/>
    </i>
    <i>
      <x v="15245"/>
    </i>
    <i>
      <x v="15899"/>
    </i>
    <i>
      <x v="15246"/>
    </i>
    <i>
      <x v="15915"/>
    </i>
    <i>
      <x v="15247"/>
    </i>
    <i>
      <x v="15931"/>
    </i>
    <i>
      <x v="15248"/>
    </i>
    <i>
      <x v="15947"/>
    </i>
    <i>
      <x v="15249"/>
    </i>
    <i>
      <x v="15963"/>
    </i>
    <i>
      <x v="15250"/>
    </i>
    <i>
      <x v="15979"/>
    </i>
    <i>
      <x v="15251"/>
    </i>
    <i>
      <x v="15995"/>
    </i>
    <i>
      <x v="15252"/>
    </i>
    <i>
      <x v="16011"/>
    </i>
    <i>
      <x v="15253"/>
    </i>
    <i>
      <x v="16027"/>
    </i>
    <i>
      <x v="15254"/>
    </i>
    <i>
      <x v="16043"/>
    </i>
    <i>
      <x v="15255"/>
    </i>
    <i>
      <x v="16059"/>
    </i>
    <i>
      <x v="15256"/>
    </i>
    <i>
      <x v="16075"/>
    </i>
    <i>
      <x v="15257"/>
    </i>
    <i>
      <x v="16091"/>
    </i>
    <i>
      <x v="15258"/>
    </i>
    <i>
      <x v="16107"/>
    </i>
    <i>
      <x v="15259"/>
    </i>
    <i>
      <x v="16123"/>
    </i>
    <i>
      <x v="15260"/>
    </i>
    <i>
      <x v="16139"/>
    </i>
    <i>
      <x v="15261"/>
    </i>
    <i>
      <x v="16155"/>
    </i>
    <i>
      <x v="15262"/>
    </i>
    <i>
      <x v="16171"/>
    </i>
    <i>
      <x v="15263"/>
    </i>
    <i>
      <x v="16187"/>
    </i>
    <i>
      <x v="15264"/>
    </i>
    <i>
      <x v="16203"/>
    </i>
    <i>
      <x v="15265"/>
    </i>
    <i>
      <x v="16219"/>
    </i>
    <i>
      <x v="15266"/>
    </i>
    <i>
      <x v="16235"/>
    </i>
    <i>
      <x v="15267"/>
    </i>
    <i>
      <x v="16251"/>
    </i>
    <i>
      <x v="15268"/>
    </i>
    <i>
      <x v="16267"/>
    </i>
    <i>
      <x v="15269"/>
    </i>
    <i>
      <x v="16283"/>
    </i>
    <i>
      <x v="15270"/>
    </i>
    <i>
      <x v="15751"/>
    </i>
    <i>
      <x v="15271"/>
    </i>
    <i>
      <x v="15759"/>
    </i>
    <i>
      <x v="15272"/>
    </i>
    <i>
      <x v="15767"/>
    </i>
    <i>
      <x v="15273"/>
    </i>
    <i>
      <x v="15775"/>
    </i>
    <i>
      <x v="15274"/>
    </i>
    <i>
      <x v="15783"/>
    </i>
    <i>
      <x v="15275"/>
    </i>
    <i>
      <x v="15791"/>
    </i>
    <i>
      <x v="15276"/>
    </i>
    <i>
      <x v="15799"/>
    </i>
    <i>
      <x v="15277"/>
    </i>
    <i>
      <x v="15807"/>
    </i>
    <i>
      <x v="15278"/>
    </i>
    <i>
      <x v="15815"/>
    </i>
    <i>
      <x v="15279"/>
    </i>
    <i>
      <x v="15823"/>
    </i>
    <i>
      <x v="15280"/>
    </i>
    <i>
      <x v="15831"/>
    </i>
    <i>
      <x v="15281"/>
    </i>
    <i>
      <x v="15839"/>
    </i>
    <i>
      <x v="15282"/>
    </i>
    <i>
      <x v="15847"/>
    </i>
    <i>
      <x v="15283"/>
    </i>
    <i>
      <x v="15855"/>
    </i>
    <i>
      <x v="15284"/>
    </i>
    <i>
      <x v="15863"/>
    </i>
    <i>
      <x v="15285"/>
    </i>
    <i>
      <x v="15871"/>
    </i>
    <i>
      <x v="15286"/>
    </i>
    <i>
      <x v="15879"/>
    </i>
    <i>
      <x v="15287"/>
    </i>
    <i>
      <x v="15887"/>
    </i>
    <i>
      <x v="15288"/>
    </i>
    <i>
      <x v="15895"/>
    </i>
    <i>
      <x v="15289"/>
    </i>
    <i>
      <x v="15903"/>
    </i>
    <i>
      <x v="15290"/>
    </i>
    <i>
      <x v="15911"/>
    </i>
    <i>
      <x v="15291"/>
    </i>
    <i>
      <x v="15919"/>
    </i>
    <i>
      <x v="15292"/>
    </i>
    <i>
      <x v="15927"/>
    </i>
    <i>
      <x v="15293"/>
    </i>
    <i>
      <x v="15935"/>
    </i>
    <i>
      <x v="15294"/>
    </i>
    <i>
      <x v="15943"/>
    </i>
    <i>
      <x v="15295"/>
    </i>
    <i>
      <x v="15951"/>
    </i>
    <i>
      <x v="15296"/>
    </i>
    <i>
      <x v="15959"/>
    </i>
    <i>
      <x v="15297"/>
    </i>
    <i>
      <x v="15967"/>
    </i>
    <i>
      <x v="15298"/>
    </i>
    <i>
      <x v="15975"/>
    </i>
    <i>
      <x v="15299"/>
    </i>
    <i>
      <x v="15983"/>
    </i>
    <i>
      <x v="15300"/>
    </i>
    <i>
      <x v="15991"/>
    </i>
    <i>
      <x v="15301"/>
    </i>
    <i>
      <x v="15999"/>
    </i>
    <i>
      <x v="15302"/>
    </i>
    <i>
      <x v="16007"/>
    </i>
    <i>
      <x v="15303"/>
    </i>
    <i>
      <x v="16015"/>
    </i>
    <i>
      <x v="15304"/>
    </i>
    <i>
      <x v="16023"/>
    </i>
    <i>
      <x v="15305"/>
    </i>
    <i>
      <x v="16031"/>
    </i>
    <i>
      <x v="15306"/>
    </i>
    <i>
      <x v="16039"/>
    </i>
    <i>
      <x v="15307"/>
    </i>
    <i>
      <x v="16047"/>
    </i>
    <i>
      <x v="15308"/>
    </i>
    <i>
      <x v="16055"/>
    </i>
    <i>
      <x v="15309"/>
    </i>
    <i>
      <x v="16063"/>
    </i>
    <i>
      <x v="15310"/>
    </i>
    <i>
      <x v="16071"/>
    </i>
    <i>
      <x v="15311"/>
    </i>
    <i>
      <x v="16079"/>
    </i>
    <i>
      <x v="15312"/>
    </i>
    <i>
      <x v="16087"/>
    </i>
    <i>
      <x v="15313"/>
    </i>
    <i>
      <x v="16095"/>
    </i>
    <i>
      <x v="15314"/>
    </i>
    <i>
      <x v="16103"/>
    </i>
    <i>
      <x v="15315"/>
    </i>
    <i>
      <x v="16111"/>
    </i>
    <i>
      <x v="15316"/>
    </i>
    <i>
      <x v="16119"/>
    </i>
    <i>
      <x v="15317"/>
    </i>
    <i>
      <x v="16127"/>
    </i>
    <i>
      <x v="15318"/>
    </i>
    <i>
      <x v="16135"/>
    </i>
    <i>
      <x v="15319"/>
    </i>
    <i>
      <x v="16143"/>
    </i>
    <i>
      <x v="15320"/>
    </i>
    <i>
      <x v="16151"/>
    </i>
    <i>
      <x v="15321"/>
    </i>
    <i>
      <x v="16159"/>
    </i>
    <i>
      <x v="15322"/>
    </i>
    <i>
      <x v="16167"/>
    </i>
    <i>
      <x v="15323"/>
    </i>
    <i>
      <x v="16175"/>
    </i>
    <i>
      <x v="15324"/>
    </i>
    <i>
      <x v="16183"/>
    </i>
    <i>
      <x v="15325"/>
    </i>
    <i>
      <x v="16191"/>
    </i>
    <i>
      <x v="15326"/>
    </i>
    <i>
      <x v="16199"/>
    </i>
    <i>
      <x v="15327"/>
    </i>
    <i>
      <x v="16207"/>
    </i>
    <i>
      <x v="15328"/>
    </i>
    <i>
      <x v="16215"/>
    </i>
    <i>
      <x v="15329"/>
    </i>
    <i>
      <x v="16223"/>
    </i>
    <i>
      <x v="15330"/>
    </i>
    <i>
      <x v="16231"/>
    </i>
    <i>
      <x v="15331"/>
    </i>
    <i>
      <x v="16239"/>
    </i>
    <i>
      <x v="15332"/>
    </i>
    <i>
      <x v="16247"/>
    </i>
    <i>
      <x v="15333"/>
    </i>
    <i>
      <x v="16255"/>
    </i>
    <i>
      <x v="15334"/>
    </i>
    <i>
      <x v="16263"/>
    </i>
    <i>
      <x v="15335"/>
    </i>
    <i>
      <x v="16271"/>
    </i>
    <i>
      <x v="15336"/>
    </i>
    <i>
      <x v="16279"/>
    </i>
    <i>
      <x v="15337"/>
    </i>
    <i>
      <x v="16287"/>
    </i>
    <i>
      <x v="15338"/>
    </i>
    <i>
      <x v="15749"/>
    </i>
    <i>
      <x v="15339"/>
    </i>
    <i>
      <x v="15753"/>
    </i>
    <i>
      <x v="15340"/>
    </i>
    <i>
      <x v="15757"/>
    </i>
    <i>
      <x v="15341"/>
    </i>
    <i>
      <x v="15761"/>
    </i>
    <i>
      <x v="15342"/>
    </i>
    <i>
      <x v="15765"/>
    </i>
    <i>
      <x v="15343"/>
    </i>
    <i>
      <x v="15769"/>
    </i>
    <i>
      <x v="15344"/>
    </i>
    <i>
      <x v="15773"/>
    </i>
    <i>
      <x v="15345"/>
    </i>
    <i>
      <x v="15777"/>
    </i>
    <i>
      <x v="15346"/>
    </i>
    <i>
      <x v="15781"/>
    </i>
    <i>
      <x v="15347"/>
    </i>
    <i>
      <x v="15785"/>
    </i>
    <i>
      <x v="15348"/>
    </i>
    <i>
      <x v="15789"/>
    </i>
    <i>
      <x v="15349"/>
    </i>
    <i>
      <x v="15793"/>
    </i>
    <i>
      <x v="15350"/>
    </i>
    <i>
      <x v="15797"/>
    </i>
    <i>
      <x v="15351"/>
    </i>
    <i>
      <x v="15801"/>
    </i>
    <i>
      <x v="15352"/>
    </i>
    <i>
      <x v="15805"/>
    </i>
    <i>
      <x v="15353"/>
    </i>
    <i>
      <x v="15809"/>
    </i>
    <i>
      <x v="15354"/>
    </i>
    <i>
      <x v="15813"/>
    </i>
    <i>
      <x v="15355"/>
    </i>
    <i>
      <x v="15817"/>
    </i>
    <i>
      <x v="15356"/>
    </i>
    <i>
      <x v="15821"/>
    </i>
    <i>
      <x v="15357"/>
    </i>
    <i>
      <x v="15825"/>
    </i>
    <i>
      <x v="15358"/>
    </i>
    <i>
      <x v="15829"/>
    </i>
    <i>
      <x v="15359"/>
    </i>
    <i>
      <x v="15833"/>
    </i>
    <i>
      <x v="15360"/>
    </i>
    <i>
      <x v="15837"/>
    </i>
    <i>
      <x v="15361"/>
    </i>
    <i>
      <x v="15841"/>
    </i>
    <i>
      <x v="15362"/>
    </i>
    <i>
      <x v="15845"/>
    </i>
    <i>
      <x v="15363"/>
    </i>
    <i>
      <x v="15849"/>
    </i>
    <i>
      <x v="15364"/>
    </i>
    <i>
      <x v="15853"/>
    </i>
    <i>
      <x v="15365"/>
    </i>
    <i>
      <x v="15857"/>
    </i>
    <i>
      <x v="15366"/>
    </i>
    <i>
      <x v="15861"/>
    </i>
    <i>
      <x v="15367"/>
    </i>
    <i>
      <x v="15865"/>
    </i>
    <i>
      <x v="15368"/>
    </i>
    <i>
      <x v="15869"/>
    </i>
    <i>
      <x v="15369"/>
    </i>
    <i>
      <x v="15873"/>
    </i>
    <i>
      <x v="15370"/>
    </i>
    <i>
      <x v="15877"/>
    </i>
    <i>
      <x v="15371"/>
    </i>
    <i>
      <x v="15881"/>
    </i>
    <i>
      <x v="15372"/>
    </i>
    <i>
      <x v="15885"/>
    </i>
    <i>
      <x v="15373"/>
    </i>
    <i>
      <x v="15889"/>
    </i>
    <i>
      <x v="15374"/>
    </i>
    <i>
      <x v="15893"/>
    </i>
    <i>
      <x v="15375"/>
    </i>
    <i>
      <x v="15897"/>
    </i>
    <i>
      <x v="15376"/>
    </i>
    <i>
      <x v="15901"/>
    </i>
    <i>
      <x v="15377"/>
    </i>
    <i>
      <x v="15905"/>
    </i>
    <i>
      <x v="15378"/>
    </i>
    <i>
      <x v="15909"/>
    </i>
    <i>
      <x v="15379"/>
    </i>
    <i>
      <x v="15913"/>
    </i>
    <i>
      <x v="15380"/>
    </i>
    <i>
      <x v="15917"/>
    </i>
    <i>
      <x v="15381"/>
    </i>
    <i>
      <x v="15921"/>
    </i>
    <i>
      <x v="15382"/>
    </i>
    <i>
      <x v="15925"/>
    </i>
    <i>
      <x v="15383"/>
    </i>
    <i>
      <x v="15929"/>
    </i>
    <i>
      <x v="15384"/>
    </i>
    <i>
      <x v="15933"/>
    </i>
    <i>
      <x v="15385"/>
    </i>
    <i>
      <x v="15937"/>
    </i>
    <i>
      <x v="15386"/>
    </i>
    <i>
      <x v="15941"/>
    </i>
    <i>
      <x v="15387"/>
    </i>
    <i>
      <x v="15945"/>
    </i>
    <i>
      <x v="15388"/>
    </i>
    <i>
      <x v="15949"/>
    </i>
    <i>
      <x v="15389"/>
    </i>
    <i>
      <x v="15953"/>
    </i>
    <i>
      <x v="15390"/>
    </i>
    <i>
      <x v="15957"/>
    </i>
    <i>
      <x v="15391"/>
    </i>
    <i>
      <x v="15961"/>
    </i>
    <i>
      <x v="15392"/>
    </i>
    <i>
      <x v="15965"/>
    </i>
    <i>
      <x v="15393"/>
    </i>
    <i>
      <x v="15969"/>
    </i>
    <i>
      <x v="15394"/>
    </i>
    <i>
      <x v="15973"/>
    </i>
    <i>
      <x v="15395"/>
    </i>
    <i>
      <x v="15977"/>
    </i>
    <i>
      <x v="15396"/>
    </i>
    <i>
      <x v="15981"/>
    </i>
    <i>
      <x v="15397"/>
    </i>
    <i>
      <x v="15985"/>
    </i>
    <i>
      <x v="15398"/>
    </i>
    <i>
      <x v="15989"/>
    </i>
    <i>
      <x v="15399"/>
    </i>
    <i>
      <x v="15993"/>
    </i>
    <i>
      <x v="15400"/>
    </i>
    <i>
      <x v="15997"/>
    </i>
    <i>
      <x v="15401"/>
    </i>
    <i>
      <x v="16001"/>
    </i>
    <i>
      <x v="15402"/>
    </i>
    <i>
      <x v="16005"/>
    </i>
    <i>
      <x v="15403"/>
    </i>
    <i>
      <x v="16009"/>
    </i>
    <i>
      <x v="15404"/>
    </i>
    <i>
      <x v="16013"/>
    </i>
    <i>
      <x v="15405"/>
    </i>
    <i>
      <x v="16017"/>
    </i>
    <i>
      <x v="15406"/>
    </i>
    <i>
      <x v="16021"/>
    </i>
    <i>
      <x v="15407"/>
    </i>
    <i>
      <x v="16025"/>
    </i>
    <i>
      <x v="15408"/>
    </i>
    <i>
      <x v="16029"/>
    </i>
    <i>
      <x v="15409"/>
    </i>
    <i>
      <x v="16033"/>
    </i>
    <i>
      <x v="15410"/>
    </i>
    <i>
      <x v="16037"/>
    </i>
    <i>
      <x v="15411"/>
    </i>
    <i>
      <x v="16041"/>
    </i>
    <i>
      <x v="15412"/>
    </i>
    <i>
      <x v="16045"/>
    </i>
    <i>
      <x v="15413"/>
    </i>
    <i>
      <x v="16049"/>
    </i>
    <i>
      <x v="15414"/>
    </i>
    <i>
      <x v="16053"/>
    </i>
    <i>
      <x v="15415"/>
    </i>
    <i>
      <x v="16057"/>
    </i>
    <i>
      <x v="15416"/>
    </i>
    <i>
      <x v="16061"/>
    </i>
    <i>
      <x v="15417"/>
    </i>
    <i>
      <x v="16065"/>
    </i>
    <i>
      <x v="15418"/>
    </i>
    <i>
      <x v="16069"/>
    </i>
    <i>
      <x v="15419"/>
    </i>
    <i>
      <x v="16073"/>
    </i>
    <i>
      <x v="15420"/>
    </i>
    <i>
      <x v="16077"/>
    </i>
    <i>
      <x v="15421"/>
    </i>
    <i>
      <x v="16081"/>
    </i>
    <i>
      <x v="15422"/>
    </i>
    <i>
      <x v="16085"/>
    </i>
    <i>
      <x v="15423"/>
    </i>
    <i>
      <x v="16089"/>
    </i>
    <i>
      <x v="15424"/>
    </i>
    <i>
      <x v="16093"/>
    </i>
    <i>
      <x v="15425"/>
    </i>
    <i>
      <x v="16097"/>
    </i>
    <i>
      <x v="15426"/>
    </i>
    <i>
      <x v="16101"/>
    </i>
    <i>
      <x v="15427"/>
    </i>
    <i>
      <x v="16105"/>
    </i>
    <i>
      <x v="15428"/>
    </i>
    <i>
      <x v="16109"/>
    </i>
    <i>
      <x v="15429"/>
    </i>
    <i>
      <x v="16113"/>
    </i>
    <i>
      <x v="15430"/>
    </i>
    <i>
      <x v="16117"/>
    </i>
    <i>
      <x v="15431"/>
    </i>
    <i>
      <x v="16121"/>
    </i>
    <i>
      <x v="15432"/>
    </i>
    <i>
      <x v="16125"/>
    </i>
    <i>
      <x v="15433"/>
    </i>
    <i>
      <x v="16129"/>
    </i>
    <i>
      <x v="15434"/>
    </i>
    <i>
      <x v="16133"/>
    </i>
    <i>
      <x v="15435"/>
    </i>
    <i>
      <x v="16137"/>
    </i>
    <i>
      <x v="15436"/>
    </i>
    <i>
      <x v="16141"/>
    </i>
    <i>
      <x v="15437"/>
    </i>
    <i>
      <x v="16145"/>
    </i>
    <i>
      <x v="15438"/>
    </i>
    <i>
      <x v="16149"/>
    </i>
    <i>
      <x v="15439"/>
    </i>
    <i>
      <x v="16153"/>
    </i>
    <i>
      <x v="15440"/>
    </i>
    <i>
      <x v="16157"/>
    </i>
    <i>
      <x v="15441"/>
    </i>
    <i>
      <x v="16161"/>
    </i>
    <i>
      <x v="15442"/>
    </i>
    <i>
      <x v="16165"/>
    </i>
    <i>
      <x v="15443"/>
    </i>
    <i>
      <x v="16169"/>
    </i>
    <i>
      <x v="15444"/>
    </i>
    <i>
      <x v="16173"/>
    </i>
    <i>
      <x v="15445"/>
    </i>
    <i>
      <x v="16177"/>
    </i>
    <i>
      <x v="15446"/>
    </i>
    <i>
      <x v="16181"/>
    </i>
    <i>
      <x v="15447"/>
    </i>
    <i>
      <x v="16185"/>
    </i>
    <i>
      <x v="15448"/>
    </i>
    <i>
      <x v="16189"/>
    </i>
    <i>
      <x v="15449"/>
    </i>
    <i>
      <x v="16193"/>
    </i>
    <i>
      <x v="15450"/>
    </i>
    <i>
      <x v="16197"/>
    </i>
    <i>
      <x v="15451"/>
    </i>
    <i>
      <x v="16201"/>
    </i>
    <i>
      <x v="15452"/>
    </i>
    <i>
      <x v="16205"/>
    </i>
    <i>
      <x v="15453"/>
    </i>
    <i>
      <x v="16209"/>
    </i>
    <i>
      <x v="15454"/>
    </i>
    <i>
      <x v="16213"/>
    </i>
    <i>
      <x v="15455"/>
    </i>
    <i>
      <x v="16217"/>
    </i>
    <i>
      <x v="15456"/>
    </i>
    <i>
      <x v="16221"/>
    </i>
    <i>
      <x v="15457"/>
    </i>
    <i>
      <x v="16225"/>
    </i>
    <i>
      <x v="15458"/>
    </i>
    <i>
      <x v="16229"/>
    </i>
    <i>
      <x v="15459"/>
    </i>
    <i>
      <x v="16233"/>
    </i>
    <i>
      <x v="15460"/>
    </i>
    <i>
      <x v="16237"/>
    </i>
    <i>
      <x v="15461"/>
    </i>
    <i>
      <x v="16241"/>
    </i>
    <i>
      <x v="15462"/>
    </i>
    <i>
      <x v="16245"/>
    </i>
    <i>
      <x v="15463"/>
    </i>
    <i>
      <x v="16249"/>
    </i>
    <i>
      <x v="15464"/>
    </i>
    <i>
      <x v="16253"/>
    </i>
    <i>
      <x v="15465"/>
    </i>
    <i>
      <x v="16257"/>
    </i>
    <i>
      <x v="15466"/>
    </i>
    <i>
      <x v="16261"/>
    </i>
    <i>
      <x v="15467"/>
    </i>
    <i>
      <x v="16265"/>
    </i>
    <i>
      <x v="15468"/>
    </i>
    <i>
      <x v="16269"/>
    </i>
    <i>
      <x v="15469"/>
    </i>
    <i>
      <x v="16273"/>
    </i>
    <i>
      <x v="15470"/>
    </i>
    <i>
      <x v="16277"/>
    </i>
    <i>
      <x v="15471"/>
    </i>
    <i>
      <x v="16281"/>
    </i>
    <i>
      <x v="15472"/>
    </i>
    <i>
      <x v="16285"/>
    </i>
    <i>
      <x v="15473"/>
    </i>
    <i>
      <x v="16289"/>
    </i>
    <i>
      <x v="15474"/>
    </i>
    <i>
      <x v="15748"/>
    </i>
    <i>
      <x v="15475"/>
    </i>
    <i>
      <x v="15750"/>
    </i>
    <i>
      <x v="15476"/>
    </i>
    <i>
      <x v="15752"/>
    </i>
    <i>
      <x v="15477"/>
    </i>
    <i>
      <x v="15754"/>
    </i>
    <i>
      <x v="15478"/>
    </i>
    <i>
      <x v="15756"/>
    </i>
    <i>
      <x v="15479"/>
    </i>
    <i>
      <x v="15758"/>
    </i>
    <i>
      <x v="15480"/>
    </i>
    <i>
      <x v="15760"/>
    </i>
    <i>
      <x v="15481"/>
    </i>
    <i>
      <x v="15762"/>
    </i>
    <i>
      <x v="15482"/>
    </i>
    <i>
      <x v="15764"/>
    </i>
    <i>
      <x v="15483"/>
    </i>
    <i>
      <x v="15766"/>
    </i>
    <i>
      <x v="15484"/>
    </i>
    <i>
      <x v="15768"/>
    </i>
    <i>
      <x v="15485"/>
    </i>
    <i>
      <x v="15770"/>
    </i>
    <i>
      <x v="15486"/>
    </i>
    <i>
      <x v="15772"/>
    </i>
    <i>
      <x v="15487"/>
    </i>
    <i>
      <x v="15774"/>
    </i>
    <i>
      <x v="15488"/>
    </i>
    <i>
      <x v="15776"/>
    </i>
    <i>
      <x v="15489"/>
    </i>
    <i>
      <x v="15778"/>
    </i>
    <i>
      <x v="15490"/>
    </i>
    <i>
      <x v="15780"/>
    </i>
    <i>
      <x v="15491"/>
    </i>
    <i>
      <x v="15782"/>
    </i>
    <i>
      <x v="15492"/>
    </i>
    <i>
      <x v="15784"/>
    </i>
    <i>
      <x v="15493"/>
    </i>
    <i>
      <x v="15786"/>
    </i>
    <i>
      <x v="15494"/>
    </i>
    <i>
      <x v="15788"/>
    </i>
    <i>
      <x v="15495"/>
    </i>
    <i>
      <x v="15790"/>
    </i>
    <i>
      <x v="15496"/>
    </i>
    <i>
      <x v="15792"/>
    </i>
    <i>
      <x v="15497"/>
    </i>
    <i>
      <x v="15794"/>
    </i>
    <i>
      <x v="15498"/>
    </i>
    <i>
      <x v="15796"/>
    </i>
    <i>
      <x v="15499"/>
    </i>
    <i>
      <x v="15798"/>
    </i>
    <i>
      <x v="15500"/>
    </i>
    <i>
      <x v="15800"/>
    </i>
    <i>
      <x v="15501"/>
    </i>
    <i>
      <x v="15802"/>
    </i>
    <i>
      <x v="15502"/>
    </i>
    <i>
      <x v="15804"/>
    </i>
    <i>
      <x v="15503"/>
    </i>
    <i>
      <x v="15806"/>
    </i>
    <i>
      <x v="15504"/>
    </i>
    <i>
      <x v="15808"/>
    </i>
    <i>
      <x v="15505"/>
    </i>
    <i>
      <x v="15810"/>
    </i>
    <i>
      <x v="15506"/>
    </i>
    <i>
      <x v="15812"/>
    </i>
    <i>
      <x v="15507"/>
    </i>
    <i>
      <x v="15814"/>
    </i>
    <i>
      <x v="15508"/>
    </i>
    <i>
      <x v="15816"/>
    </i>
    <i>
      <x v="15509"/>
    </i>
    <i>
      <x v="15818"/>
    </i>
    <i>
      <x v="15510"/>
    </i>
    <i>
      <x v="15820"/>
    </i>
    <i>
      <x v="15511"/>
    </i>
    <i>
      <x v="15822"/>
    </i>
    <i>
      <x v="15512"/>
    </i>
    <i>
      <x v="15824"/>
    </i>
    <i>
      <x v="15513"/>
    </i>
    <i>
      <x v="15826"/>
    </i>
    <i>
      <x v="15514"/>
    </i>
    <i>
      <x v="15828"/>
    </i>
    <i>
      <x v="15515"/>
    </i>
    <i>
      <x v="15830"/>
    </i>
    <i>
      <x v="15516"/>
    </i>
    <i>
      <x v="15832"/>
    </i>
    <i>
      <x v="15517"/>
    </i>
    <i>
      <x v="15834"/>
    </i>
    <i>
      <x v="15518"/>
    </i>
    <i>
      <x v="15836"/>
    </i>
    <i>
      <x v="15519"/>
    </i>
    <i>
      <x v="15838"/>
    </i>
    <i>
      <x v="15520"/>
    </i>
    <i>
      <x v="15840"/>
    </i>
    <i>
      <x v="15521"/>
    </i>
    <i>
      <x v="15842"/>
    </i>
    <i>
      <x v="15522"/>
    </i>
    <i>
      <x v="15844"/>
    </i>
    <i>
      <x v="15523"/>
    </i>
    <i>
      <x v="15846"/>
    </i>
    <i>
      <x v="15524"/>
    </i>
    <i>
      <x v="15848"/>
    </i>
    <i>
      <x v="15525"/>
    </i>
    <i>
      <x v="15850"/>
    </i>
    <i>
      <x v="15526"/>
    </i>
    <i>
      <x v="15852"/>
    </i>
    <i>
      <x v="15527"/>
    </i>
    <i>
      <x v="15854"/>
    </i>
    <i>
      <x v="15528"/>
    </i>
    <i>
      <x v="15856"/>
    </i>
    <i>
      <x v="15529"/>
    </i>
    <i>
      <x v="15858"/>
    </i>
    <i>
      <x v="15530"/>
    </i>
    <i>
      <x v="15860"/>
    </i>
    <i>
      <x v="15531"/>
    </i>
    <i>
      <x v="15862"/>
    </i>
    <i>
      <x v="15532"/>
    </i>
    <i>
      <x v="15864"/>
    </i>
    <i>
      <x v="15533"/>
    </i>
    <i>
      <x v="15866"/>
    </i>
    <i>
      <x v="15534"/>
    </i>
    <i>
      <x v="15868"/>
    </i>
    <i>
      <x v="15535"/>
    </i>
    <i>
      <x v="15870"/>
    </i>
    <i>
      <x v="15536"/>
    </i>
    <i>
      <x v="15872"/>
    </i>
    <i>
      <x v="15537"/>
    </i>
    <i>
      <x v="15874"/>
    </i>
    <i>
      <x v="15538"/>
    </i>
    <i>
      <x v="15876"/>
    </i>
    <i>
      <x v="15539"/>
    </i>
    <i>
      <x v="15878"/>
    </i>
    <i>
      <x v="15540"/>
    </i>
    <i>
      <x v="15880"/>
    </i>
    <i>
      <x v="15541"/>
    </i>
    <i>
      <x v="15882"/>
    </i>
    <i>
      <x v="15542"/>
    </i>
    <i>
      <x v="15884"/>
    </i>
    <i>
      <x v="15543"/>
    </i>
    <i>
      <x v="15886"/>
    </i>
    <i>
      <x v="15544"/>
    </i>
    <i>
      <x v="15888"/>
    </i>
    <i>
      <x v="15545"/>
    </i>
    <i>
      <x v="15890"/>
    </i>
    <i>
      <x v="15546"/>
    </i>
    <i>
      <x v="15892"/>
    </i>
    <i>
      <x v="15547"/>
    </i>
    <i>
      <x v="15894"/>
    </i>
    <i>
      <x v="15548"/>
    </i>
    <i>
      <x v="15896"/>
    </i>
    <i>
      <x v="15549"/>
    </i>
    <i>
      <x v="15898"/>
    </i>
    <i>
      <x v="15550"/>
    </i>
    <i>
      <x v="15900"/>
    </i>
    <i>
      <x v="15551"/>
    </i>
    <i>
      <x v="15902"/>
    </i>
    <i>
      <x v="15552"/>
    </i>
    <i>
      <x v="15904"/>
    </i>
    <i>
      <x v="15553"/>
    </i>
    <i>
      <x v="15906"/>
    </i>
    <i>
      <x v="15554"/>
    </i>
    <i>
      <x v="15908"/>
    </i>
    <i>
      <x v="15555"/>
    </i>
    <i>
      <x v="15910"/>
    </i>
    <i>
      <x v="15556"/>
    </i>
    <i>
      <x v="15912"/>
    </i>
    <i>
      <x v="15557"/>
    </i>
    <i>
      <x v="15914"/>
    </i>
    <i>
      <x v="15558"/>
    </i>
    <i>
      <x v="15916"/>
    </i>
    <i>
      <x v="15559"/>
    </i>
    <i>
      <x v="15918"/>
    </i>
    <i>
      <x v="15560"/>
    </i>
    <i>
      <x v="15920"/>
    </i>
    <i>
      <x v="15561"/>
    </i>
    <i>
      <x v="15922"/>
    </i>
    <i>
      <x v="15562"/>
    </i>
    <i>
      <x v="15924"/>
    </i>
    <i>
      <x v="15563"/>
    </i>
    <i>
      <x v="15926"/>
    </i>
    <i>
      <x v="15564"/>
    </i>
    <i>
      <x v="15928"/>
    </i>
    <i>
      <x v="15565"/>
    </i>
    <i>
      <x v="15930"/>
    </i>
    <i>
      <x v="15566"/>
    </i>
    <i>
      <x v="15932"/>
    </i>
    <i>
      <x v="15567"/>
    </i>
    <i>
      <x v="15934"/>
    </i>
    <i>
      <x v="15568"/>
    </i>
    <i>
      <x v="15936"/>
    </i>
    <i>
      <x v="15569"/>
    </i>
    <i>
      <x v="15938"/>
    </i>
    <i>
      <x v="15570"/>
    </i>
    <i>
      <x v="15940"/>
    </i>
    <i>
      <x v="15571"/>
    </i>
    <i>
      <x v="15942"/>
    </i>
    <i>
      <x v="15572"/>
    </i>
    <i>
      <x v="15944"/>
    </i>
    <i>
      <x v="15573"/>
    </i>
    <i>
      <x v="15946"/>
    </i>
    <i>
      <x v="15574"/>
    </i>
    <i>
      <x v="15948"/>
    </i>
    <i>
      <x v="15575"/>
    </i>
    <i>
      <x v="15950"/>
    </i>
    <i>
      <x v="15576"/>
    </i>
    <i>
      <x v="15952"/>
    </i>
    <i>
      <x v="15577"/>
    </i>
    <i>
      <x v="15954"/>
    </i>
    <i>
      <x v="15578"/>
    </i>
    <i>
      <x v="15956"/>
    </i>
    <i>
      <x v="15579"/>
    </i>
    <i>
      <x v="15958"/>
    </i>
    <i>
      <x v="15580"/>
    </i>
    <i>
      <x v="15960"/>
    </i>
    <i>
      <x v="15581"/>
    </i>
    <i>
      <x v="15962"/>
    </i>
    <i>
      <x v="15582"/>
    </i>
    <i>
      <x v="15964"/>
    </i>
    <i>
      <x v="15583"/>
    </i>
    <i>
      <x v="15966"/>
    </i>
    <i>
      <x v="15584"/>
    </i>
    <i>
      <x v="15968"/>
    </i>
    <i>
      <x v="15585"/>
    </i>
    <i>
      <x v="15970"/>
    </i>
    <i>
      <x v="15586"/>
    </i>
    <i>
      <x v="15972"/>
    </i>
    <i>
      <x v="15587"/>
    </i>
    <i>
      <x v="15974"/>
    </i>
    <i>
      <x v="15588"/>
    </i>
    <i>
      <x v="15976"/>
    </i>
    <i>
      <x v="15589"/>
    </i>
    <i>
      <x v="15978"/>
    </i>
    <i>
      <x v="15590"/>
    </i>
    <i>
      <x v="15980"/>
    </i>
    <i>
      <x v="15591"/>
    </i>
    <i>
      <x v="15982"/>
    </i>
    <i>
      <x v="15592"/>
    </i>
    <i>
      <x v="15984"/>
    </i>
    <i>
      <x v="15593"/>
    </i>
    <i>
      <x v="15986"/>
    </i>
    <i>
      <x v="15594"/>
    </i>
    <i>
      <x v="15988"/>
    </i>
    <i>
      <x v="15595"/>
    </i>
    <i>
      <x v="15990"/>
    </i>
    <i>
      <x v="15596"/>
    </i>
    <i>
      <x v="15992"/>
    </i>
    <i>
      <x v="15597"/>
    </i>
    <i>
      <x v="15994"/>
    </i>
    <i>
      <x v="15598"/>
    </i>
    <i>
      <x v="15996"/>
    </i>
    <i>
      <x v="15599"/>
    </i>
    <i>
      <x v="15998"/>
    </i>
    <i>
      <x v="15600"/>
    </i>
    <i>
      <x v="16000"/>
    </i>
    <i>
      <x v="15601"/>
    </i>
    <i>
      <x v="16002"/>
    </i>
    <i>
      <x v="15602"/>
    </i>
    <i>
      <x v="16004"/>
    </i>
    <i>
      <x v="15603"/>
    </i>
    <i>
      <x v="16006"/>
    </i>
    <i>
      <x v="15604"/>
    </i>
    <i>
      <x v="16008"/>
    </i>
    <i>
      <x v="15605"/>
    </i>
    <i>
      <x v="16010"/>
    </i>
    <i>
      <x v="15606"/>
    </i>
    <i>
      <x v="16012"/>
    </i>
    <i>
      <x v="15607"/>
    </i>
    <i>
      <x v="16014"/>
    </i>
    <i>
      <x v="15608"/>
    </i>
    <i>
      <x v="16016"/>
    </i>
    <i>
      <x v="15609"/>
    </i>
    <i>
      <x v="16018"/>
    </i>
    <i>
      <x v="15610"/>
    </i>
    <i>
      <x v="16020"/>
    </i>
    <i>
      <x v="15611"/>
    </i>
    <i>
      <x v="16022"/>
    </i>
    <i>
      <x v="15612"/>
    </i>
    <i>
      <x v="16024"/>
    </i>
    <i>
      <x v="15613"/>
    </i>
    <i>
      <x v="16026"/>
    </i>
    <i>
      <x v="15614"/>
    </i>
    <i>
      <x v="16028"/>
    </i>
    <i>
      <x v="15615"/>
    </i>
    <i>
      <x v="16030"/>
    </i>
    <i>
      <x v="15616"/>
    </i>
    <i>
      <x v="16032"/>
    </i>
    <i>
      <x v="15617"/>
    </i>
    <i>
      <x v="16034"/>
    </i>
    <i>
      <x v="15618"/>
    </i>
    <i>
      <x v="16036"/>
    </i>
    <i>
      <x v="15619"/>
    </i>
    <i>
      <x v="16038"/>
    </i>
    <i>
      <x v="15620"/>
    </i>
    <i>
      <x v="16040"/>
    </i>
    <i>
      <x v="15621"/>
    </i>
    <i>
      <x v="16042"/>
    </i>
    <i>
      <x v="15622"/>
    </i>
    <i>
      <x v="16044"/>
    </i>
    <i>
      <x v="15623"/>
    </i>
    <i>
      <x v="16046"/>
    </i>
    <i>
      <x v="15624"/>
    </i>
    <i>
      <x v="16048"/>
    </i>
    <i>
      <x v="15625"/>
    </i>
    <i>
      <x v="16050"/>
    </i>
    <i>
      <x v="15626"/>
    </i>
    <i>
      <x v="16052"/>
    </i>
    <i>
      <x v="15627"/>
    </i>
    <i>
      <x v="16054"/>
    </i>
    <i>
      <x v="15628"/>
    </i>
    <i>
      <x v="16056"/>
    </i>
    <i>
      <x v="15629"/>
    </i>
    <i>
      <x v="16058"/>
    </i>
    <i>
      <x v="15630"/>
    </i>
    <i>
      <x v="16060"/>
    </i>
    <i>
      <x v="15631"/>
    </i>
    <i>
      <x v="16062"/>
    </i>
    <i>
      <x v="15632"/>
    </i>
    <i>
      <x v="16064"/>
    </i>
    <i>
      <x v="15633"/>
    </i>
    <i>
      <x v="16066"/>
    </i>
    <i>
      <x v="15634"/>
    </i>
    <i>
      <x v="16068"/>
    </i>
    <i>
      <x v="15635"/>
    </i>
    <i>
      <x v="16070"/>
    </i>
    <i>
      <x v="15636"/>
    </i>
    <i>
      <x v="16072"/>
    </i>
    <i>
      <x v="15637"/>
    </i>
    <i>
      <x v="16074"/>
    </i>
    <i>
      <x v="15638"/>
    </i>
    <i>
      <x v="16076"/>
    </i>
    <i>
      <x v="15639"/>
    </i>
    <i>
      <x v="16078"/>
    </i>
    <i>
      <x v="15640"/>
    </i>
    <i>
      <x v="16080"/>
    </i>
    <i>
      <x v="15641"/>
    </i>
    <i>
      <x v="16082"/>
    </i>
    <i>
      <x v="15642"/>
    </i>
    <i>
      <x v="16084"/>
    </i>
    <i>
      <x v="15643"/>
    </i>
    <i>
      <x v="16086"/>
    </i>
    <i>
      <x v="15644"/>
    </i>
    <i>
      <x v="16088"/>
    </i>
    <i>
      <x v="15645"/>
    </i>
    <i>
      <x v="16090"/>
    </i>
    <i>
      <x v="15646"/>
    </i>
    <i>
      <x v="16092"/>
    </i>
    <i>
      <x v="15647"/>
    </i>
    <i>
      <x v="16094"/>
    </i>
    <i>
      <x v="15648"/>
    </i>
    <i>
      <x v="16096"/>
    </i>
    <i>
      <x v="15649"/>
    </i>
    <i>
      <x v="16098"/>
    </i>
    <i>
      <x v="15650"/>
    </i>
    <i>
      <x v="16100"/>
    </i>
    <i>
      <x v="15651"/>
    </i>
    <i>
      <x v="16102"/>
    </i>
    <i>
      <x v="15652"/>
    </i>
    <i>
      <x v="16104"/>
    </i>
    <i>
      <x v="15653"/>
    </i>
    <i>
      <x v="16106"/>
    </i>
    <i>
      <x v="15654"/>
    </i>
    <i>
      <x v="16108"/>
    </i>
    <i>
      <x v="15655"/>
    </i>
    <i>
      <x v="16110"/>
    </i>
    <i>
      <x v="15656"/>
    </i>
    <i>
      <x v="16112"/>
    </i>
    <i>
      <x v="15657"/>
    </i>
    <i>
      <x v="16114"/>
    </i>
    <i>
      <x v="15658"/>
    </i>
    <i>
      <x v="16116"/>
    </i>
    <i>
      <x v="15659"/>
    </i>
    <i>
      <x v="16118"/>
    </i>
    <i>
      <x v="15660"/>
    </i>
    <i>
      <x v="16120"/>
    </i>
    <i>
      <x v="15661"/>
    </i>
    <i>
      <x v="16122"/>
    </i>
    <i>
      <x v="15662"/>
    </i>
    <i>
      <x v="16124"/>
    </i>
    <i>
      <x v="15663"/>
    </i>
    <i>
      <x v="16126"/>
    </i>
    <i>
      <x v="15664"/>
    </i>
    <i>
      <x v="16128"/>
    </i>
    <i>
      <x v="15665"/>
    </i>
    <i>
      <x v="16130"/>
    </i>
    <i>
      <x v="15666"/>
    </i>
    <i>
      <x v="16132"/>
    </i>
    <i>
      <x v="15667"/>
    </i>
    <i>
      <x v="16134"/>
    </i>
    <i>
      <x v="15668"/>
    </i>
    <i>
      <x v="16136"/>
    </i>
    <i>
      <x v="15669"/>
    </i>
    <i>
      <x v="16138"/>
    </i>
    <i>
      <x v="15670"/>
    </i>
    <i>
      <x v="16140"/>
    </i>
    <i>
      <x v="15671"/>
    </i>
    <i>
      <x v="16142"/>
    </i>
    <i>
      <x v="15672"/>
    </i>
    <i>
      <x v="16144"/>
    </i>
    <i>
      <x v="15673"/>
    </i>
    <i>
      <x v="16146"/>
    </i>
    <i>
      <x v="15674"/>
    </i>
    <i>
      <x v="16148"/>
    </i>
    <i>
      <x v="15675"/>
    </i>
    <i>
      <x v="16150"/>
    </i>
    <i>
      <x v="15676"/>
    </i>
    <i>
      <x v="16152"/>
    </i>
    <i>
      <x v="15677"/>
    </i>
    <i>
      <x v="16154"/>
    </i>
    <i>
      <x v="15678"/>
    </i>
    <i>
      <x v="16156"/>
    </i>
    <i>
      <x v="15679"/>
    </i>
    <i>
      <x v="16158"/>
    </i>
    <i>
      <x v="15680"/>
    </i>
    <i>
      <x v="16160"/>
    </i>
    <i>
      <x v="15681"/>
    </i>
    <i>
      <x v="16162"/>
    </i>
    <i>
      <x v="15682"/>
    </i>
    <i>
      <x v="16164"/>
    </i>
    <i>
      <x v="15683"/>
    </i>
    <i>
      <x v="16166"/>
    </i>
    <i>
      <x v="15684"/>
    </i>
    <i>
      <x v="16168"/>
    </i>
    <i>
      <x v="15685"/>
    </i>
    <i>
      <x v="16170"/>
    </i>
    <i>
      <x v="15686"/>
    </i>
    <i>
      <x v="16172"/>
    </i>
    <i>
      <x v="15687"/>
    </i>
    <i>
      <x v="16174"/>
    </i>
    <i>
      <x v="15688"/>
    </i>
    <i>
      <x v="16176"/>
    </i>
    <i>
      <x v="15689"/>
    </i>
    <i>
      <x v="16178"/>
    </i>
    <i>
      <x v="15690"/>
    </i>
    <i>
      <x v="16180"/>
    </i>
    <i>
      <x v="15691"/>
    </i>
    <i>
      <x v="16182"/>
    </i>
    <i>
      <x v="15692"/>
    </i>
    <i>
      <x v="16184"/>
    </i>
    <i>
      <x v="15693"/>
    </i>
    <i>
      <x v="16186"/>
    </i>
    <i>
      <x v="15694"/>
    </i>
    <i>
      <x v="16188"/>
    </i>
    <i>
      <x v="15695"/>
    </i>
    <i>
      <x v="16190"/>
    </i>
    <i>
      <x v="15696"/>
    </i>
    <i>
      <x v="16192"/>
    </i>
    <i>
      <x v="15697"/>
    </i>
    <i>
      <x v="16194"/>
    </i>
    <i>
      <x v="15698"/>
    </i>
    <i>
      <x v="16196"/>
    </i>
    <i>
      <x v="15699"/>
    </i>
    <i>
      <x v="16198"/>
    </i>
    <i>
      <x v="15700"/>
    </i>
    <i>
      <x v="16200"/>
    </i>
    <i>
      <x v="15701"/>
    </i>
    <i>
      <x v="16202"/>
    </i>
    <i>
      <x v="15702"/>
    </i>
    <i>
      <x v="16204"/>
    </i>
    <i>
      <x v="15703"/>
    </i>
    <i>
      <x v="16206"/>
    </i>
    <i>
      <x v="15704"/>
    </i>
    <i>
      <x v="16208"/>
    </i>
    <i>
      <x v="15705"/>
    </i>
    <i>
      <x v="16210"/>
    </i>
    <i>
      <x v="15706"/>
    </i>
    <i>
      <x v="16212"/>
    </i>
    <i>
      <x v="15707"/>
    </i>
    <i>
      <x v="16214"/>
    </i>
    <i>
      <x v="15708"/>
    </i>
    <i>
      <x v="16216"/>
    </i>
    <i>
      <x v="15709"/>
    </i>
    <i>
      <x v="16218"/>
    </i>
    <i>
      <x v="15710"/>
    </i>
    <i>
      <x v="16220"/>
    </i>
    <i>
      <x v="15711"/>
    </i>
    <i>
      <x v="16222"/>
    </i>
    <i>
      <x v="15712"/>
    </i>
    <i>
      <x v="16224"/>
    </i>
    <i>
      <x v="15713"/>
    </i>
    <i>
      <x v="16226"/>
    </i>
    <i>
      <x v="15714"/>
    </i>
    <i>
      <x v="16228"/>
    </i>
    <i>
      <x v="15715"/>
    </i>
    <i>
      <x v="16230"/>
    </i>
    <i>
      <x v="15716"/>
    </i>
    <i>
      <x v="16232"/>
    </i>
    <i>
      <x v="15717"/>
    </i>
    <i>
      <x v="16234"/>
    </i>
    <i>
      <x v="15718"/>
    </i>
    <i>
      <x v="16236"/>
    </i>
    <i>
      <x v="15719"/>
    </i>
    <i>
      <x v="16238"/>
    </i>
    <i>
      <x v="15720"/>
    </i>
    <i>
      <x v="16240"/>
    </i>
    <i>
      <x v="15721"/>
    </i>
    <i>
      <x v="16242"/>
    </i>
    <i>
      <x v="15722"/>
    </i>
    <i>
      <x v="16244"/>
    </i>
    <i>
      <x v="15723"/>
    </i>
    <i>
      <x v="16246"/>
    </i>
    <i>
      <x v="15724"/>
    </i>
    <i>
      <x v="16248"/>
    </i>
    <i>
      <x v="15725"/>
    </i>
    <i>
      <x v="16250"/>
    </i>
    <i>
      <x v="15726"/>
    </i>
    <i>
      <x v="16252"/>
    </i>
    <i>
      <x v="15727"/>
    </i>
    <i>
      <x v="16254"/>
    </i>
    <i>
      <x v="15728"/>
    </i>
    <i>
      <x v="16256"/>
    </i>
    <i>
      <x v="15729"/>
    </i>
    <i>
      <x v="16258"/>
    </i>
    <i>
      <x v="15730"/>
    </i>
    <i>
      <x v="16260"/>
    </i>
    <i>
      <x v="15731"/>
    </i>
    <i>
      <x v="16262"/>
    </i>
    <i>
      <x v="15732"/>
    </i>
    <i>
      <x v="16264"/>
    </i>
    <i>
      <x v="15733"/>
    </i>
    <i>
      <x v="16266"/>
    </i>
    <i>
      <x v="15734"/>
    </i>
    <i>
      <x v="16268"/>
    </i>
    <i>
      <x v="15735"/>
    </i>
    <i>
      <x v="16270"/>
    </i>
    <i>
      <x v="15736"/>
    </i>
    <i>
      <x v="16272"/>
    </i>
    <i>
      <x v="15737"/>
    </i>
    <i>
      <x v="16274"/>
    </i>
    <i>
      <x v="15738"/>
    </i>
    <i>
      <x v="16276"/>
    </i>
    <i>
      <x v="15739"/>
    </i>
    <i>
      <x v="16278"/>
    </i>
    <i>
      <x v="15740"/>
    </i>
    <i>
      <x v="16280"/>
    </i>
    <i>
      <x v="15741"/>
    </i>
    <i>
      <x v="16282"/>
    </i>
    <i>
      <x v="15742"/>
    </i>
    <i>
      <x v="16284"/>
    </i>
    <i>
      <x v="15743"/>
    </i>
    <i>
      <x v="16286"/>
    </i>
    <i>
      <x v="15744"/>
    </i>
    <i>
      <x v="16288"/>
    </i>
    <i>
      <x v="15745"/>
    </i>
    <i>
      <x v="15204"/>
    </i>
    <i>
      <x v="15746"/>
    </i>
    <i>
      <x v="15141"/>
    </i>
    <i>
      <x v="14885"/>
    </i>
    <i>
      <x v="14757"/>
    </i>
    <i>
      <x v="14119"/>
    </i>
    <i>
      <x v="15013"/>
    </i>
    <i>
      <x v="14120"/>
    </i>
    <i>
      <x v="14693"/>
    </i>
    <i>
      <x v="14121"/>
    </i>
    <i>
      <x v="14821"/>
    </i>
    <i>
      <x v="14122"/>
    </i>
    <i>
      <x v="14949"/>
    </i>
    <i>
      <x v="14123"/>
    </i>
    <i>
      <x v="15077"/>
    </i>
    <i>
      <x v="14124"/>
    </i>
    <i>
      <x v="14661"/>
    </i>
    <i>
      <x v="14125"/>
    </i>
    <i>
      <x v="14725"/>
    </i>
    <i>
      <x v="14126"/>
    </i>
    <i>
      <x v="14789"/>
    </i>
    <i>
      <x v="14127"/>
    </i>
    <i>
      <x v="14853"/>
    </i>
    <i>
      <x v="14128"/>
    </i>
    <i>
      <x v="14917"/>
    </i>
    <i>
      <x v="14129"/>
    </i>
    <i>
      <x v="14981"/>
    </i>
    <i>
      <x v="14130"/>
    </i>
    <i>
      <x v="15045"/>
    </i>
    <i>
      <x v="14131"/>
    </i>
    <i>
      <x v="15109"/>
    </i>
    <i>
      <x v="14132"/>
    </i>
    <i>
      <x v="15173"/>
    </i>
    <i>
      <x v="14133"/>
    </i>
    <i>
      <x v="14677"/>
    </i>
    <i>
      <x v="14134"/>
    </i>
    <i>
      <x v="14709"/>
    </i>
    <i>
      <x v="14135"/>
    </i>
    <i>
      <x v="14741"/>
    </i>
    <i>
      <x v="14136"/>
    </i>
    <i>
      <x v="14773"/>
    </i>
    <i>
      <x v="14137"/>
    </i>
    <i>
      <x v="14805"/>
    </i>
    <i>
      <x v="14138"/>
    </i>
    <i>
      <x v="14837"/>
    </i>
    <i>
      <x v="14139"/>
    </i>
    <i>
      <x v="14869"/>
    </i>
    <i>
      <x v="14140"/>
    </i>
    <i>
      <x v="14901"/>
    </i>
    <i>
      <x v="14141"/>
    </i>
    <i>
      <x v="14933"/>
    </i>
    <i>
      <x v="14142"/>
    </i>
    <i>
      <x v="14965"/>
    </i>
    <i>
      <x v="14143"/>
    </i>
    <i>
      <x v="14997"/>
    </i>
    <i>
      <x v="14144"/>
    </i>
    <i>
      <x v="15029"/>
    </i>
    <i>
      <x v="14145"/>
    </i>
    <i>
      <x v="15061"/>
    </i>
    <i>
      <x v="14146"/>
    </i>
    <i>
      <x v="15093"/>
    </i>
    <i>
      <x v="14147"/>
    </i>
    <i>
      <x v="15125"/>
    </i>
    <i>
      <x v="14148"/>
    </i>
    <i>
      <x v="15157"/>
    </i>
    <i>
      <x v="14149"/>
    </i>
    <i>
      <x v="15189"/>
    </i>
    <i>
      <x v="14150"/>
    </i>
    <i>
      <x v="14669"/>
    </i>
    <i>
      <x v="14151"/>
    </i>
    <i>
      <x v="14685"/>
    </i>
    <i>
      <x v="14152"/>
    </i>
    <i>
      <x v="14701"/>
    </i>
    <i>
      <x v="14153"/>
    </i>
    <i>
      <x v="14717"/>
    </i>
    <i>
      <x v="14154"/>
    </i>
    <i>
      <x v="14733"/>
    </i>
    <i>
      <x v="14155"/>
    </i>
    <i>
      <x v="14749"/>
    </i>
    <i>
      <x v="14156"/>
    </i>
    <i>
      <x v="14765"/>
    </i>
    <i>
      <x v="14157"/>
    </i>
    <i>
      <x v="14781"/>
    </i>
    <i>
      <x v="14158"/>
    </i>
    <i>
      <x v="14797"/>
    </i>
    <i>
      <x v="14159"/>
    </i>
    <i>
      <x v="14813"/>
    </i>
    <i>
      <x v="14160"/>
    </i>
    <i>
      <x v="14829"/>
    </i>
    <i>
      <x v="14161"/>
    </i>
    <i>
      <x v="14845"/>
    </i>
    <i>
      <x v="14162"/>
    </i>
    <i>
      <x v="14861"/>
    </i>
    <i>
      <x v="14163"/>
    </i>
    <i>
      <x v="14877"/>
    </i>
    <i>
      <x v="14164"/>
    </i>
    <i>
      <x v="14893"/>
    </i>
    <i>
      <x v="14165"/>
    </i>
    <i>
      <x v="14909"/>
    </i>
    <i>
      <x v="14166"/>
    </i>
    <i>
      <x v="14925"/>
    </i>
    <i>
      <x v="14167"/>
    </i>
    <i>
      <x v="14941"/>
    </i>
    <i>
      <x v="14168"/>
    </i>
    <i>
      <x v="14957"/>
    </i>
    <i>
      <x v="14169"/>
    </i>
    <i>
      <x v="14973"/>
    </i>
    <i>
      <x v="14170"/>
    </i>
    <i>
      <x v="14989"/>
    </i>
    <i>
      <x v="14171"/>
    </i>
    <i>
      <x v="15005"/>
    </i>
    <i>
      <x v="14172"/>
    </i>
    <i>
      <x v="15021"/>
    </i>
    <i>
      <x v="14173"/>
    </i>
    <i>
      <x v="15037"/>
    </i>
    <i>
      <x v="14174"/>
    </i>
    <i>
      <x v="15053"/>
    </i>
    <i>
      <x v="14175"/>
    </i>
    <i>
      <x v="15069"/>
    </i>
    <i>
      <x v="14176"/>
    </i>
    <i>
      <x v="15085"/>
    </i>
    <i>
      <x v="14177"/>
    </i>
    <i>
      <x v="15101"/>
    </i>
    <i>
      <x v="14178"/>
    </i>
    <i>
      <x v="15117"/>
    </i>
    <i>
      <x v="14179"/>
    </i>
    <i>
      <x v="15133"/>
    </i>
    <i>
      <x v="14180"/>
    </i>
    <i>
      <x v="15149"/>
    </i>
    <i>
      <x v="14181"/>
    </i>
    <i>
      <x v="15165"/>
    </i>
    <i>
      <x v="14182"/>
    </i>
    <i>
      <x v="15181"/>
    </i>
    <i>
      <x v="14183"/>
    </i>
    <i>
      <x v="15197"/>
    </i>
    <i>
      <x v="14184"/>
    </i>
    <i>
      <x v="14665"/>
    </i>
    <i>
      <x v="14185"/>
    </i>
    <i>
      <x v="14673"/>
    </i>
    <i>
      <x v="14186"/>
    </i>
    <i>
      <x v="14681"/>
    </i>
    <i>
      <x v="14187"/>
    </i>
    <i>
      <x v="14689"/>
    </i>
    <i>
      <x v="14188"/>
    </i>
    <i>
      <x v="14697"/>
    </i>
    <i>
      <x v="14189"/>
    </i>
    <i>
      <x v="14705"/>
    </i>
    <i>
      <x v="14190"/>
    </i>
    <i>
      <x v="14713"/>
    </i>
    <i>
      <x v="14191"/>
    </i>
    <i>
      <x v="14721"/>
    </i>
    <i>
      <x v="14192"/>
    </i>
    <i>
      <x v="14729"/>
    </i>
    <i>
      <x v="14193"/>
    </i>
    <i>
      <x v="14737"/>
    </i>
    <i>
      <x v="14194"/>
    </i>
    <i>
      <x v="14745"/>
    </i>
    <i>
      <x v="14195"/>
    </i>
    <i>
      <x v="14753"/>
    </i>
    <i>
      <x v="14196"/>
    </i>
    <i>
      <x v="14761"/>
    </i>
    <i>
      <x v="14197"/>
    </i>
    <i>
      <x v="14769"/>
    </i>
    <i>
      <x v="14198"/>
    </i>
    <i>
      <x v="14777"/>
    </i>
    <i>
      <x v="14199"/>
    </i>
    <i>
      <x v="14785"/>
    </i>
    <i>
      <x v="14200"/>
    </i>
    <i>
      <x v="14793"/>
    </i>
    <i>
      <x v="14201"/>
    </i>
    <i>
      <x v="14801"/>
    </i>
    <i>
      <x v="14202"/>
    </i>
    <i>
      <x v="14809"/>
    </i>
    <i>
      <x v="14203"/>
    </i>
    <i>
      <x v="14817"/>
    </i>
    <i>
      <x v="14204"/>
    </i>
    <i>
      <x v="14825"/>
    </i>
    <i>
      <x v="14205"/>
    </i>
    <i>
      <x v="14833"/>
    </i>
    <i>
      <x v="14206"/>
    </i>
    <i>
      <x v="14841"/>
    </i>
    <i>
      <x v="14207"/>
    </i>
    <i>
      <x v="14849"/>
    </i>
    <i>
      <x v="14208"/>
    </i>
    <i>
      <x v="14857"/>
    </i>
    <i>
      <x v="14209"/>
    </i>
    <i>
      <x v="14865"/>
    </i>
    <i>
      <x v="14210"/>
    </i>
    <i>
      <x v="14873"/>
    </i>
    <i>
      <x v="14211"/>
    </i>
    <i>
      <x v="14881"/>
    </i>
    <i>
      <x v="14212"/>
    </i>
    <i>
      <x v="14889"/>
    </i>
    <i>
      <x v="14213"/>
    </i>
    <i>
      <x v="14897"/>
    </i>
    <i>
      <x v="14214"/>
    </i>
    <i>
      <x v="14905"/>
    </i>
    <i>
      <x v="14215"/>
    </i>
    <i>
      <x v="14913"/>
    </i>
    <i>
      <x v="14216"/>
    </i>
    <i>
      <x v="14921"/>
    </i>
    <i>
      <x v="14217"/>
    </i>
    <i>
      <x v="14929"/>
    </i>
    <i>
      <x v="14218"/>
    </i>
    <i>
      <x v="14937"/>
    </i>
    <i>
      <x v="14219"/>
    </i>
    <i>
      <x v="14945"/>
    </i>
    <i>
      <x v="14220"/>
    </i>
    <i>
      <x v="14953"/>
    </i>
    <i>
      <x v="14221"/>
    </i>
    <i>
      <x v="14961"/>
    </i>
    <i>
      <x v="14222"/>
    </i>
    <i>
      <x v="14969"/>
    </i>
    <i>
      <x v="14223"/>
    </i>
    <i>
      <x v="14977"/>
    </i>
    <i>
      <x v="14224"/>
    </i>
    <i>
      <x v="14985"/>
    </i>
    <i>
      <x v="14225"/>
    </i>
    <i>
      <x v="14993"/>
    </i>
    <i>
      <x v="14226"/>
    </i>
    <i>
      <x v="15001"/>
    </i>
    <i>
      <x v="14227"/>
    </i>
    <i>
      <x v="15009"/>
    </i>
    <i>
      <x v="14228"/>
    </i>
    <i>
      <x v="15017"/>
    </i>
    <i>
      <x v="14229"/>
    </i>
    <i>
      <x v="15025"/>
    </i>
    <i>
      <x v="14230"/>
    </i>
    <i>
      <x v="15033"/>
    </i>
    <i>
      <x v="14231"/>
    </i>
    <i>
      <x v="15041"/>
    </i>
    <i>
      <x v="14232"/>
    </i>
    <i>
      <x v="15049"/>
    </i>
    <i>
      <x v="14233"/>
    </i>
    <i>
      <x v="15057"/>
    </i>
    <i>
      <x v="14234"/>
    </i>
    <i>
      <x v="15065"/>
    </i>
    <i>
      <x v="14235"/>
    </i>
    <i>
      <x v="15073"/>
    </i>
    <i>
      <x v="14236"/>
    </i>
    <i>
      <x v="15081"/>
    </i>
    <i>
      <x v="14237"/>
    </i>
    <i>
      <x v="15089"/>
    </i>
    <i>
      <x v="14238"/>
    </i>
    <i>
      <x v="15097"/>
    </i>
    <i>
      <x v="14239"/>
    </i>
    <i>
      <x v="15105"/>
    </i>
    <i>
      <x v="14240"/>
    </i>
    <i>
      <x v="15113"/>
    </i>
    <i>
      <x v="14241"/>
    </i>
    <i>
      <x v="15121"/>
    </i>
    <i>
      <x v="14242"/>
    </i>
    <i>
      <x v="15129"/>
    </i>
    <i>
      <x v="14243"/>
    </i>
    <i>
      <x v="15137"/>
    </i>
    <i>
      <x v="14244"/>
    </i>
    <i>
      <x v="15145"/>
    </i>
    <i>
      <x v="14245"/>
    </i>
    <i>
      <x v="15153"/>
    </i>
    <i>
      <x v="14246"/>
    </i>
    <i>
      <x v="15161"/>
    </i>
    <i>
      <x v="14247"/>
    </i>
    <i>
      <x v="15169"/>
    </i>
    <i>
      <x v="14248"/>
    </i>
    <i>
      <x v="15177"/>
    </i>
    <i>
      <x v="14249"/>
    </i>
    <i>
      <x v="15185"/>
    </i>
    <i>
      <x v="14250"/>
    </i>
    <i>
      <x v="15193"/>
    </i>
    <i>
      <x v="14251"/>
    </i>
    <i>
      <x v="15201"/>
    </i>
    <i>
      <x v="14252"/>
    </i>
    <i>
      <x v="14663"/>
    </i>
    <i>
      <x v="14253"/>
    </i>
    <i>
      <x v="14667"/>
    </i>
    <i>
      <x v="14254"/>
    </i>
    <i>
      <x v="14671"/>
    </i>
    <i>
      <x v="14255"/>
    </i>
    <i>
      <x v="14675"/>
    </i>
    <i>
      <x v="14256"/>
    </i>
    <i>
      <x v="14679"/>
    </i>
    <i>
      <x v="14257"/>
    </i>
    <i>
      <x v="14683"/>
    </i>
    <i>
      <x v="14258"/>
    </i>
    <i>
      <x v="14687"/>
    </i>
    <i>
      <x v="14259"/>
    </i>
    <i>
      <x v="14691"/>
    </i>
    <i>
      <x v="14260"/>
    </i>
    <i>
      <x v="14695"/>
    </i>
    <i>
      <x v="14261"/>
    </i>
    <i>
      <x v="14699"/>
    </i>
    <i>
      <x v="14262"/>
    </i>
    <i>
      <x v="14703"/>
    </i>
    <i>
      <x v="14263"/>
    </i>
    <i>
      <x v="14707"/>
    </i>
    <i>
      <x v="14264"/>
    </i>
    <i>
      <x v="14711"/>
    </i>
    <i>
      <x v="14265"/>
    </i>
    <i>
      <x v="14715"/>
    </i>
    <i>
      <x v="14266"/>
    </i>
    <i>
      <x v="14719"/>
    </i>
    <i>
      <x v="14267"/>
    </i>
    <i>
      <x v="14723"/>
    </i>
    <i>
      <x v="14268"/>
    </i>
    <i>
      <x v="14727"/>
    </i>
    <i>
      <x v="14269"/>
    </i>
    <i>
      <x v="14731"/>
    </i>
    <i>
      <x v="14270"/>
    </i>
    <i>
      <x v="14735"/>
    </i>
    <i>
      <x v="14271"/>
    </i>
    <i>
      <x v="14739"/>
    </i>
    <i>
      <x v="14272"/>
    </i>
    <i>
      <x v="14743"/>
    </i>
    <i>
      <x v="14273"/>
    </i>
    <i>
      <x v="14747"/>
    </i>
    <i>
      <x v="14274"/>
    </i>
    <i>
      <x v="14751"/>
    </i>
    <i>
      <x v="14275"/>
    </i>
    <i>
      <x v="14755"/>
    </i>
    <i>
      <x v="14276"/>
    </i>
    <i>
      <x v="14759"/>
    </i>
    <i>
      <x v="14277"/>
    </i>
    <i>
      <x v="14763"/>
    </i>
    <i>
      <x v="14278"/>
    </i>
    <i>
      <x v="14767"/>
    </i>
    <i>
      <x v="14279"/>
    </i>
    <i>
      <x v="14771"/>
    </i>
    <i>
      <x v="14280"/>
    </i>
    <i>
      <x v="14775"/>
    </i>
    <i>
      <x v="14281"/>
    </i>
    <i>
      <x v="14779"/>
    </i>
    <i>
      <x v="14282"/>
    </i>
    <i>
      <x v="14783"/>
    </i>
    <i>
      <x v="14283"/>
    </i>
    <i>
      <x v="14787"/>
    </i>
    <i>
      <x v="14284"/>
    </i>
    <i>
      <x v="14791"/>
    </i>
    <i>
      <x v="14285"/>
    </i>
    <i>
      <x v="14795"/>
    </i>
    <i>
      <x v="14286"/>
    </i>
    <i>
      <x v="14799"/>
    </i>
    <i>
      <x v="14287"/>
    </i>
    <i>
      <x v="14803"/>
    </i>
    <i>
      <x v="14288"/>
    </i>
    <i>
      <x v="14807"/>
    </i>
    <i>
      <x v="14289"/>
    </i>
    <i>
      <x v="14811"/>
    </i>
    <i>
      <x v="14290"/>
    </i>
    <i>
      <x v="14815"/>
    </i>
    <i>
      <x v="14291"/>
    </i>
    <i>
      <x v="14819"/>
    </i>
    <i>
      <x v="14292"/>
    </i>
    <i>
      <x v="14823"/>
    </i>
    <i>
      <x v="14293"/>
    </i>
    <i>
      <x v="14827"/>
    </i>
    <i>
      <x v="14294"/>
    </i>
    <i>
      <x v="14831"/>
    </i>
    <i>
      <x v="14295"/>
    </i>
    <i>
      <x v="14835"/>
    </i>
    <i>
      <x v="14296"/>
    </i>
    <i>
      <x v="14839"/>
    </i>
    <i>
      <x v="14297"/>
    </i>
    <i>
      <x v="14843"/>
    </i>
    <i>
      <x v="14298"/>
    </i>
    <i>
      <x v="14847"/>
    </i>
    <i>
      <x v="14299"/>
    </i>
    <i>
      <x v="14851"/>
    </i>
    <i>
      <x v="14300"/>
    </i>
    <i>
      <x v="14855"/>
    </i>
    <i>
      <x v="14301"/>
    </i>
    <i>
      <x v="14859"/>
    </i>
    <i>
      <x v="14302"/>
    </i>
    <i>
      <x v="14863"/>
    </i>
    <i>
      <x v="14303"/>
    </i>
    <i>
      <x v="14867"/>
    </i>
    <i>
      <x v="14304"/>
    </i>
    <i>
      <x v="14871"/>
    </i>
    <i>
      <x v="14305"/>
    </i>
    <i>
      <x v="14875"/>
    </i>
    <i>
      <x v="14306"/>
    </i>
    <i>
      <x v="14879"/>
    </i>
    <i>
      <x v="14307"/>
    </i>
    <i>
      <x v="14883"/>
    </i>
    <i>
      <x v="14308"/>
    </i>
    <i>
      <x v="14887"/>
    </i>
    <i>
      <x v="14309"/>
    </i>
    <i>
      <x v="14891"/>
    </i>
    <i>
      <x v="14310"/>
    </i>
    <i>
      <x v="14895"/>
    </i>
    <i>
      <x v="14311"/>
    </i>
    <i>
      <x v="14899"/>
    </i>
    <i>
      <x v="14312"/>
    </i>
    <i>
      <x v="14903"/>
    </i>
    <i>
      <x v="14313"/>
    </i>
    <i>
      <x v="14907"/>
    </i>
    <i>
      <x v="14314"/>
    </i>
    <i>
      <x v="14911"/>
    </i>
    <i>
      <x v="14315"/>
    </i>
    <i>
      <x v="14915"/>
    </i>
    <i>
      <x v="14316"/>
    </i>
    <i>
      <x v="14919"/>
    </i>
    <i>
      <x v="14317"/>
    </i>
    <i>
      <x v="14923"/>
    </i>
    <i>
      <x v="14318"/>
    </i>
    <i>
      <x v="14927"/>
    </i>
    <i>
      <x v="14319"/>
    </i>
    <i>
      <x v="14931"/>
    </i>
    <i>
      <x v="14320"/>
    </i>
    <i>
      <x v="14935"/>
    </i>
    <i>
      <x v="14321"/>
    </i>
    <i>
      <x v="14939"/>
    </i>
    <i>
      <x v="14322"/>
    </i>
    <i>
      <x v="14943"/>
    </i>
    <i>
      <x v="14323"/>
    </i>
    <i>
      <x v="14947"/>
    </i>
    <i>
      <x v="14324"/>
    </i>
    <i>
      <x v="14951"/>
    </i>
    <i>
      <x v="14325"/>
    </i>
    <i>
      <x v="14955"/>
    </i>
    <i>
      <x v="14326"/>
    </i>
    <i>
      <x v="14959"/>
    </i>
    <i>
      <x v="14327"/>
    </i>
    <i>
      <x v="14963"/>
    </i>
    <i>
      <x v="14328"/>
    </i>
    <i>
      <x v="14967"/>
    </i>
    <i>
      <x v="14329"/>
    </i>
    <i>
      <x v="14971"/>
    </i>
    <i>
      <x v="14330"/>
    </i>
    <i>
      <x v="14975"/>
    </i>
    <i>
      <x v="14331"/>
    </i>
    <i>
      <x v="14979"/>
    </i>
    <i>
      <x v="14332"/>
    </i>
    <i>
      <x v="14983"/>
    </i>
    <i>
      <x v="14333"/>
    </i>
    <i>
      <x v="14987"/>
    </i>
    <i>
      <x v="14334"/>
    </i>
    <i>
      <x v="14991"/>
    </i>
    <i>
      <x v="14335"/>
    </i>
    <i>
      <x v="14995"/>
    </i>
    <i>
      <x v="14336"/>
    </i>
    <i>
      <x v="14999"/>
    </i>
    <i>
      <x v="14337"/>
    </i>
    <i>
      <x v="15003"/>
    </i>
    <i>
      <x v="14338"/>
    </i>
    <i>
      <x v="15007"/>
    </i>
    <i>
      <x v="14339"/>
    </i>
    <i>
      <x v="15011"/>
    </i>
    <i>
      <x v="14340"/>
    </i>
    <i>
      <x v="15015"/>
    </i>
    <i>
      <x v="14341"/>
    </i>
    <i>
      <x v="15019"/>
    </i>
    <i>
      <x v="14342"/>
    </i>
    <i>
      <x v="15023"/>
    </i>
    <i>
      <x v="14343"/>
    </i>
    <i>
      <x v="15027"/>
    </i>
    <i>
      <x v="14344"/>
    </i>
    <i>
      <x v="15031"/>
    </i>
    <i>
      <x v="14345"/>
    </i>
    <i>
      <x v="15035"/>
    </i>
    <i>
      <x v="14346"/>
    </i>
    <i>
      <x v="15039"/>
    </i>
    <i>
      <x v="14347"/>
    </i>
    <i>
      <x v="15043"/>
    </i>
    <i>
      <x v="14348"/>
    </i>
    <i>
      <x v="15047"/>
    </i>
    <i>
      <x v="14349"/>
    </i>
    <i>
      <x v="15051"/>
    </i>
    <i>
      <x v="14350"/>
    </i>
    <i>
      <x v="15055"/>
    </i>
    <i>
      <x v="14351"/>
    </i>
    <i>
      <x v="15059"/>
    </i>
    <i>
      <x v="14352"/>
    </i>
    <i>
      <x v="15063"/>
    </i>
    <i>
      <x v="14353"/>
    </i>
    <i>
      <x v="15067"/>
    </i>
    <i>
      <x v="14354"/>
    </i>
    <i>
      <x v="15071"/>
    </i>
    <i>
      <x v="14355"/>
    </i>
    <i>
      <x v="15075"/>
    </i>
    <i>
      <x v="14356"/>
    </i>
    <i>
      <x v="15079"/>
    </i>
    <i>
      <x v="14357"/>
    </i>
    <i>
      <x v="15083"/>
    </i>
    <i>
      <x v="14358"/>
    </i>
    <i>
      <x v="15087"/>
    </i>
    <i>
      <x v="14359"/>
    </i>
    <i>
      <x v="15091"/>
    </i>
    <i>
      <x v="14360"/>
    </i>
    <i>
      <x v="15095"/>
    </i>
    <i>
      <x v="14361"/>
    </i>
    <i>
      <x v="15099"/>
    </i>
    <i>
      <x v="14362"/>
    </i>
    <i>
      <x v="15103"/>
    </i>
    <i>
      <x v="14363"/>
    </i>
    <i>
      <x v="15107"/>
    </i>
    <i>
      <x v="14364"/>
    </i>
    <i>
      <x v="15111"/>
    </i>
    <i>
      <x v="14365"/>
    </i>
    <i>
      <x v="15115"/>
    </i>
    <i>
      <x v="14366"/>
    </i>
    <i>
      <x v="15119"/>
    </i>
    <i>
      <x v="14367"/>
    </i>
    <i>
      <x v="15123"/>
    </i>
    <i>
      <x v="14368"/>
    </i>
    <i>
      <x v="15127"/>
    </i>
    <i>
      <x v="14369"/>
    </i>
    <i>
      <x v="15131"/>
    </i>
    <i>
      <x v="14370"/>
    </i>
    <i>
      <x v="15135"/>
    </i>
    <i>
      <x v="14371"/>
    </i>
    <i>
      <x v="15139"/>
    </i>
    <i>
      <x v="14372"/>
    </i>
    <i>
      <x v="15143"/>
    </i>
    <i>
      <x v="14373"/>
    </i>
    <i>
      <x v="15147"/>
    </i>
    <i>
      <x v="14374"/>
    </i>
    <i>
      <x v="15151"/>
    </i>
    <i>
      <x v="14375"/>
    </i>
    <i>
      <x v="15155"/>
    </i>
    <i>
      <x v="14376"/>
    </i>
    <i>
      <x v="15159"/>
    </i>
    <i>
      <x v="14377"/>
    </i>
    <i>
      <x v="15163"/>
    </i>
    <i>
      <x v="14378"/>
    </i>
    <i>
      <x v="15167"/>
    </i>
    <i>
      <x v="14379"/>
    </i>
    <i>
      <x v="15171"/>
    </i>
    <i>
      <x v="14380"/>
    </i>
    <i>
      <x v="15175"/>
    </i>
    <i>
      <x v="14381"/>
    </i>
    <i>
      <x v="15179"/>
    </i>
    <i>
      <x v="14382"/>
    </i>
    <i>
      <x v="15183"/>
    </i>
    <i>
      <x v="14383"/>
    </i>
    <i>
      <x v="15187"/>
    </i>
    <i>
      <x v="14384"/>
    </i>
    <i>
      <x v="15191"/>
    </i>
    <i>
      <x v="14385"/>
    </i>
    <i>
      <x v="15195"/>
    </i>
    <i>
      <x v="14386"/>
    </i>
    <i>
      <x v="15199"/>
    </i>
    <i>
      <x v="14387"/>
    </i>
    <i>
      <x v="15203"/>
    </i>
    <i>
      <x v="14388"/>
    </i>
    <i>
      <x v="14662"/>
    </i>
    <i>
      <x v="14389"/>
    </i>
    <i>
      <x v="14664"/>
    </i>
    <i>
      <x v="14390"/>
    </i>
    <i>
      <x v="14666"/>
    </i>
    <i>
      <x v="14391"/>
    </i>
    <i>
      <x v="14668"/>
    </i>
    <i>
      <x v="14392"/>
    </i>
    <i>
      <x v="14670"/>
    </i>
    <i>
      <x v="14393"/>
    </i>
    <i>
      <x v="14672"/>
    </i>
    <i>
      <x v="14394"/>
    </i>
    <i>
      <x v="14674"/>
    </i>
    <i>
      <x v="14395"/>
    </i>
    <i>
      <x v="14676"/>
    </i>
    <i>
      <x v="14396"/>
    </i>
    <i>
      <x v="14678"/>
    </i>
    <i>
      <x v="14397"/>
    </i>
    <i>
      <x v="14680"/>
    </i>
    <i>
      <x v="14398"/>
    </i>
    <i>
      <x v="14682"/>
    </i>
    <i>
      <x v="14399"/>
    </i>
    <i>
      <x v="14684"/>
    </i>
    <i>
      <x v="14400"/>
    </i>
    <i>
      <x v="14686"/>
    </i>
    <i>
      <x v="14401"/>
    </i>
    <i>
      <x v="14688"/>
    </i>
    <i>
      <x v="14402"/>
    </i>
    <i>
      <x v="14690"/>
    </i>
    <i>
      <x v="14403"/>
    </i>
    <i>
      <x v="14692"/>
    </i>
    <i>
      <x v="14404"/>
    </i>
    <i>
      <x v="14694"/>
    </i>
    <i>
      <x v="14405"/>
    </i>
    <i>
      <x v="14696"/>
    </i>
    <i>
      <x v="14406"/>
    </i>
    <i>
      <x v="14698"/>
    </i>
    <i>
      <x v="14407"/>
    </i>
    <i>
      <x v="14700"/>
    </i>
    <i>
      <x v="14408"/>
    </i>
    <i>
      <x v="14702"/>
    </i>
    <i>
      <x v="14409"/>
    </i>
    <i>
      <x v="14704"/>
    </i>
    <i>
      <x v="14410"/>
    </i>
    <i>
      <x v="14706"/>
    </i>
    <i>
      <x v="14411"/>
    </i>
    <i>
      <x v="14708"/>
    </i>
    <i>
      <x v="14412"/>
    </i>
    <i>
      <x v="14710"/>
    </i>
    <i>
      <x v="14413"/>
    </i>
    <i>
      <x v="14712"/>
    </i>
    <i>
      <x v="14414"/>
    </i>
    <i>
      <x v="14714"/>
    </i>
    <i>
      <x v="14415"/>
    </i>
    <i>
      <x v="14716"/>
    </i>
    <i>
      <x v="14416"/>
    </i>
    <i>
      <x v="14718"/>
    </i>
    <i>
      <x v="14417"/>
    </i>
    <i>
      <x v="14720"/>
    </i>
    <i>
      <x v="14418"/>
    </i>
    <i>
      <x v="14722"/>
    </i>
    <i>
      <x v="14419"/>
    </i>
    <i>
      <x v="14724"/>
    </i>
    <i>
      <x v="14420"/>
    </i>
    <i>
      <x v="14726"/>
    </i>
    <i>
      <x v="14421"/>
    </i>
    <i>
      <x v="14728"/>
    </i>
    <i>
      <x v="14422"/>
    </i>
    <i>
      <x v="14730"/>
    </i>
    <i>
      <x v="14423"/>
    </i>
    <i>
      <x v="14732"/>
    </i>
    <i>
      <x v="14424"/>
    </i>
    <i>
      <x v="14734"/>
    </i>
    <i>
      <x v="14425"/>
    </i>
    <i>
      <x v="14736"/>
    </i>
    <i>
      <x v="14426"/>
    </i>
    <i>
      <x v="14738"/>
    </i>
    <i>
      <x v="14427"/>
    </i>
    <i>
      <x v="14740"/>
    </i>
    <i>
      <x v="14428"/>
    </i>
    <i>
      <x v="14742"/>
    </i>
    <i>
      <x v="14429"/>
    </i>
    <i>
      <x v="14744"/>
    </i>
    <i>
      <x v="14430"/>
    </i>
    <i>
      <x v="14746"/>
    </i>
    <i>
      <x v="14431"/>
    </i>
    <i>
      <x v="14748"/>
    </i>
    <i>
      <x v="14432"/>
    </i>
    <i>
      <x v="14750"/>
    </i>
    <i>
      <x v="14433"/>
    </i>
    <i>
      <x v="14752"/>
    </i>
    <i>
      <x v="14434"/>
    </i>
    <i>
      <x v="14754"/>
    </i>
    <i>
      <x v="14435"/>
    </i>
    <i>
      <x v="14756"/>
    </i>
    <i>
      <x v="14436"/>
    </i>
    <i>
      <x v="14758"/>
    </i>
    <i>
      <x v="14437"/>
    </i>
    <i>
      <x v="14760"/>
    </i>
    <i>
      <x v="14438"/>
    </i>
    <i>
      <x v="14762"/>
    </i>
    <i>
      <x v="14439"/>
    </i>
    <i>
      <x v="14764"/>
    </i>
    <i>
      <x v="14440"/>
    </i>
    <i>
      <x v="14766"/>
    </i>
    <i>
      <x v="14441"/>
    </i>
    <i>
      <x v="14768"/>
    </i>
    <i>
      <x v="14442"/>
    </i>
    <i>
      <x v="14770"/>
    </i>
    <i>
      <x v="14443"/>
    </i>
    <i>
      <x v="14772"/>
    </i>
    <i>
      <x v="14444"/>
    </i>
    <i>
      <x v="14774"/>
    </i>
    <i>
      <x v="14445"/>
    </i>
    <i>
      <x v="14776"/>
    </i>
    <i>
      <x v="14446"/>
    </i>
    <i>
      <x v="14778"/>
    </i>
    <i>
      <x v="14447"/>
    </i>
    <i>
      <x v="14780"/>
    </i>
    <i>
      <x v="14448"/>
    </i>
    <i>
      <x v="14782"/>
    </i>
    <i>
      <x v="14449"/>
    </i>
    <i>
      <x v="14784"/>
    </i>
    <i>
      <x v="14450"/>
    </i>
    <i>
      <x v="14786"/>
    </i>
    <i>
      <x v="14451"/>
    </i>
    <i>
      <x v="14788"/>
    </i>
    <i>
      <x v="14452"/>
    </i>
    <i>
      <x v="14790"/>
    </i>
    <i>
      <x v="14453"/>
    </i>
    <i>
      <x v="14792"/>
    </i>
    <i>
      <x v="14454"/>
    </i>
    <i>
      <x v="14794"/>
    </i>
    <i>
      <x v="14455"/>
    </i>
    <i>
      <x v="14796"/>
    </i>
    <i>
      <x v="14456"/>
    </i>
    <i>
      <x v="14798"/>
    </i>
    <i>
      <x v="14457"/>
    </i>
    <i>
      <x v="14800"/>
    </i>
    <i>
      <x v="14458"/>
    </i>
    <i>
      <x v="14802"/>
    </i>
    <i>
      <x v="14459"/>
    </i>
    <i>
      <x v="14804"/>
    </i>
    <i>
      <x v="14460"/>
    </i>
    <i>
      <x v="14806"/>
    </i>
    <i>
      <x v="14461"/>
    </i>
    <i>
      <x v="14808"/>
    </i>
    <i>
      <x v="14462"/>
    </i>
    <i>
      <x v="14810"/>
    </i>
    <i>
      <x v="14463"/>
    </i>
    <i>
      <x v="14812"/>
    </i>
    <i>
      <x v="14464"/>
    </i>
    <i>
      <x v="14814"/>
    </i>
    <i>
      <x v="14465"/>
    </i>
    <i>
      <x v="14816"/>
    </i>
    <i>
      <x v="14466"/>
    </i>
    <i>
      <x v="14818"/>
    </i>
    <i>
      <x v="14467"/>
    </i>
    <i>
      <x v="14820"/>
    </i>
    <i>
      <x v="14468"/>
    </i>
    <i>
      <x v="14822"/>
    </i>
    <i>
      <x v="14469"/>
    </i>
    <i>
      <x v="14824"/>
    </i>
    <i>
      <x v="14470"/>
    </i>
    <i>
      <x v="14826"/>
    </i>
    <i>
      <x v="14471"/>
    </i>
    <i>
      <x v="14828"/>
    </i>
    <i>
      <x v="14472"/>
    </i>
    <i>
      <x v="14830"/>
    </i>
    <i>
      <x v="14473"/>
    </i>
    <i>
      <x v="14832"/>
    </i>
    <i>
      <x v="14474"/>
    </i>
    <i>
      <x v="14834"/>
    </i>
    <i>
      <x v="14475"/>
    </i>
    <i>
      <x v="14836"/>
    </i>
    <i>
      <x v="14476"/>
    </i>
    <i>
      <x v="14838"/>
    </i>
    <i>
      <x v="14477"/>
    </i>
    <i>
      <x v="14840"/>
    </i>
    <i>
      <x v="14478"/>
    </i>
    <i>
      <x v="14842"/>
    </i>
    <i>
      <x v="14479"/>
    </i>
    <i>
      <x v="14844"/>
    </i>
    <i>
      <x v="14480"/>
    </i>
    <i>
      <x v="14846"/>
    </i>
    <i>
      <x v="14481"/>
    </i>
    <i>
      <x v="14848"/>
    </i>
    <i>
      <x v="14482"/>
    </i>
    <i>
      <x v="14850"/>
    </i>
    <i>
      <x v="14483"/>
    </i>
    <i>
      <x v="14852"/>
    </i>
    <i>
      <x v="14484"/>
    </i>
    <i>
      <x v="14854"/>
    </i>
    <i>
      <x v="14485"/>
    </i>
    <i>
      <x v="14856"/>
    </i>
    <i>
      <x v="14486"/>
    </i>
    <i>
      <x v="14858"/>
    </i>
    <i>
      <x v="14487"/>
    </i>
    <i>
      <x v="14860"/>
    </i>
    <i>
      <x v="14488"/>
    </i>
    <i>
      <x v="14862"/>
    </i>
    <i>
      <x v="14489"/>
    </i>
    <i>
      <x v="14864"/>
    </i>
    <i>
      <x v="14490"/>
    </i>
    <i>
      <x v="14866"/>
    </i>
    <i>
      <x v="14491"/>
    </i>
    <i>
      <x v="14868"/>
    </i>
    <i>
      <x v="14492"/>
    </i>
    <i>
      <x v="14870"/>
    </i>
    <i>
      <x v="14493"/>
    </i>
    <i>
      <x v="14872"/>
    </i>
    <i>
      <x v="14494"/>
    </i>
    <i>
      <x v="14874"/>
    </i>
    <i>
      <x v="14495"/>
    </i>
    <i>
      <x v="14876"/>
    </i>
    <i>
      <x v="14496"/>
    </i>
    <i>
      <x v="14878"/>
    </i>
    <i>
      <x v="14497"/>
    </i>
    <i>
      <x v="14880"/>
    </i>
    <i>
      <x v="14498"/>
    </i>
    <i>
      <x v="14882"/>
    </i>
    <i>
      <x v="14499"/>
    </i>
    <i>
      <x v="14884"/>
    </i>
    <i>
      <x v="14500"/>
    </i>
    <i>
      <x v="14886"/>
    </i>
    <i>
      <x v="14501"/>
    </i>
    <i>
      <x v="14888"/>
    </i>
    <i>
      <x v="14502"/>
    </i>
    <i>
      <x v="14890"/>
    </i>
    <i>
      <x v="14503"/>
    </i>
    <i>
      <x v="14892"/>
    </i>
    <i>
      <x v="14504"/>
    </i>
    <i>
      <x v="14894"/>
    </i>
    <i>
      <x v="14505"/>
    </i>
    <i>
      <x v="14896"/>
    </i>
    <i>
      <x v="14506"/>
    </i>
    <i>
      <x v="14898"/>
    </i>
    <i>
      <x v="14507"/>
    </i>
    <i>
      <x v="14900"/>
    </i>
    <i>
      <x v="14508"/>
    </i>
    <i>
      <x v="14902"/>
    </i>
    <i>
      <x v="14509"/>
    </i>
    <i>
      <x v="14904"/>
    </i>
    <i>
      <x v="14510"/>
    </i>
    <i>
      <x v="14906"/>
    </i>
    <i>
      <x v="14511"/>
    </i>
    <i>
      <x v="14908"/>
    </i>
    <i>
      <x v="14512"/>
    </i>
    <i>
      <x v="14910"/>
    </i>
    <i>
      <x v="14513"/>
    </i>
    <i>
      <x v="14912"/>
    </i>
    <i>
      <x v="14514"/>
    </i>
    <i>
      <x v="14914"/>
    </i>
    <i>
      <x v="14515"/>
    </i>
    <i>
      <x v="14916"/>
    </i>
    <i>
      <x v="14516"/>
    </i>
    <i>
      <x v="14918"/>
    </i>
    <i>
      <x v="14517"/>
    </i>
    <i>
      <x v="14920"/>
    </i>
    <i>
      <x v="14518"/>
    </i>
    <i>
      <x v="14922"/>
    </i>
    <i>
      <x v="14519"/>
    </i>
    <i>
      <x v="14924"/>
    </i>
    <i>
      <x v="14520"/>
    </i>
    <i>
      <x v="14926"/>
    </i>
    <i>
      <x v="14521"/>
    </i>
    <i>
      <x v="14928"/>
    </i>
    <i>
      <x v="14522"/>
    </i>
    <i>
      <x v="14930"/>
    </i>
    <i>
      <x v="14523"/>
    </i>
    <i>
      <x v="14932"/>
    </i>
    <i>
      <x v="14524"/>
    </i>
    <i>
      <x v="14934"/>
    </i>
    <i>
      <x v="14525"/>
    </i>
    <i>
      <x v="14936"/>
    </i>
    <i>
      <x v="14526"/>
    </i>
    <i>
      <x v="14938"/>
    </i>
    <i>
      <x v="14527"/>
    </i>
    <i>
      <x v="14940"/>
    </i>
    <i>
      <x v="14528"/>
    </i>
    <i>
      <x v="14942"/>
    </i>
    <i>
      <x v="14529"/>
    </i>
    <i>
      <x v="14944"/>
    </i>
    <i>
      <x v="14530"/>
    </i>
    <i>
      <x v="14946"/>
    </i>
    <i>
      <x v="14531"/>
    </i>
    <i>
      <x v="14948"/>
    </i>
    <i>
      <x v="14532"/>
    </i>
    <i>
      <x v="14950"/>
    </i>
    <i>
      <x v="14533"/>
    </i>
    <i>
      <x v="14952"/>
    </i>
    <i>
      <x v="14534"/>
    </i>
    <i>
      <x v="14954"/>
    </i>
    <i>
      <x v="14535"/>
    </i>
    <i>
      <x v="14956"/>
    </i>
    <i>
      <x v="14536"/>
    </i>
    <i>
      <x v="14958"/>
    </i>
    <i>
      <x v="14537"/>
    </i>
    <i>
      <x v="14960"/>
    </i>
    <i>
      <x v="14538"/>
    </i>
    <i>
      <x v="14962"/>
    </i>
    <i>
      <x v="14539"/>
    </i>
    <i>
      <x v="14964"/>
    </i>
    <i>
      <x v="14540"/>
    </i>
    <i>
      <x v="14966"/>
    </i>
    <i>
      <x v="14541"/>
    </i>
    <i>
      <x v="14968"/>
    </i>
    <i>
      <x v="14542"/>
    </i>
    <i>
      <x v="14970"/>
    </i>
    <i>
      <x v="14543"/>
    </i>
    <i>
      <x v="14972"/>
    </i>
    <i>
      <x v="14544"/>
    </i>
    <i>
      <x v="14974"/>
    </i>
    <i>
      <x v="14545"/>
    </i>
    <i>
      <x v="14976"/>
    </i>
    <i>
      <x v="14546"/>
    </i>
    <i>
      <x v="14978"/>
    </i>
    <i>
      <x v="14547"/>
    </i>
    <i>
      <x v="14980"/>
    </i>
    <i>
      <x v="14548"/>
    </i>
    <i>
      <x v="14982"/>
    </i>
    <i>
      <x v="14549"/>
    </i>
    <i>
      <x v="14984"/>
    </i>
    <i>
      <x v="14550"/>
    </i>
    <i>
      <x v="14986"/>
    </i>
    <i>
      <x v="14551"/>
    </i>
    <i>
      <x v="14988"/>
    </i>
    <i>
      <x v="14552"/>
    </i>
    <i>
      <x v="14990"/>
    </i>
    <i>
      <x v="14553"/>
    </i>
    <i>
      <x v="14992"/>
    </i>
    <i>
      <x v="14554"/>
    </i>
    <i>
      <x v="14994"/>
    </i>
    <i>
      <x v="14555"/>
    </i>
    <i>
      <x v="14996"/>
    </i>
    <i>
      <x v="14556"/>
    </i>
    <i>
      <x v="14998"/>
    </i>
    <i>
      <x v="14557"/>
    </i>
    <i>
      <x v="15000"/>
    </i>
    <i>
      <x v="14558"/>
    </i>
    <i>
      <x v="15002"/>
    </i>
    <i>
      <x v="14559"/>
    </i>
    <i>
      <x v="15004"/>
    </i>
    <i>
      <x v="14560"/>
    </i>
    <i>
      <x v="15006"/>
    </i>
    <i>
      <x v="14561"/>
    </i>
    <i>
      <x v="15008"/>
    </i>
    <i>
      <x v="14562"/>
    </i>
    <i>
      <x v="15010"/>
    </i>
    <i>
      <x v="14563"/>
    </i>
    <i>
      <x v="15012"/>
    </i>
    <i>
      <x v="14564"/>
    </i>
    <i>
      <x v="15014"/>
    </i>
    <i>
      <x v="14565"/>
    </i>
    <i>
      <x v="15016"/>
    </i>
    <i>
      <x v="14566"/>
    </i>
    <i>
      <x v="15018"/>
    </i>
    <i>
      <x v="14567"/>
    </i>
    <i>
      <x v="15020"/>
    </i>
    <i>
      <x v="14568"/>
    </i>
    <i>
      <x v="15022"/>
    </i>
    <i>
      <x v="14569"/>
    </i>
    <i>
      <x v="15024"/>
    </i>
    <i>
      <x v="14570"/>
    </i>
    <i>
      <x v="15026"/>
    </i>
    <i>
      <x v="14571"/>
    </i>
    <i>
      <x v="15028"/>
    </i>
    <i>
      <x v="14572"/>
    </i>
    <i>
      <x v="15030"/>
    </i>
    <i>
      <x v="14573"/>
    </i>
    <i>
      <x v="15032"/>
    </i>
    <i>
      <x v="14574"/>
    </i>
    <i>
      <x v="15034"/>
    </i>
    <i>
      <x v="14575"/>
    </i>
    <i>
      <x v="15036"/>
    </i>
    <i>
      <x v="14576"/>
    </i>
    <i>
      <x v="15038"/>
    </i>
    <i>
      <x v="14577"/>
    </i>
    <i>
      <x v="15040"/>
    </i>
    <i>
      <x v="14578"/>
    </i>
    <i>
      <x v="15042"/>
    </i>
    <i>
      <x v="14579"/>
    </i>
    <i>
      <x v="15044"/>
    </i>
    <i>
      <x v="14580"/>
    </i>
    <i>
      <x v="15046"/>
    </i>
    <i>
      <x v="14581"/>
    </i>
    <i>
      <x v="15048"/>
    </i>
    <i>
      <x v="14582"/>
    </i>
    <i>
      <x v="15050"/>
    </i>
    <i>
      <x v="14583"/>
    </i>
    <i>
      <x v="15052"/>
    </i>
    <i>
      <x v="14584"/>
    </i>
    <i>
      <x v="15054"/>
    </i>
    <i>
      <x v="14585"/>
    </i>
    <i>
      <x v="15056"/>
    </i>
    <i>
      <x v="14586"/>
    </i>
    <i>
      <x v="15058"/>
    </i>
    <i>
      <x v="14587"/>
    </i>
    <i>
      <x v="15060"/>
    </i>
    <i>
      <x v="14588"/>
    </i>
    <i>
      <x v="15062"/>
    </i>
    <i>
      <x v="14589"/>
    </i>
    <i>
      <x v="15064"/>
    </i>
    <i>
      <x v="14590"/>
    </i>
    <i>
      <x v="15066"/>
    </i>
    <i>
      <x v="14591"/>
    </i>
    <i>
      <x v="15068"/>
    </i>
    <i>
      <x v="14592"/>
    </i>
    <i>
      <x v="15070"/>
    </i>
    <i>
      <x v="14593"/>
    </i>
    <i>
      <x v="15072"/>
    </i>
    <i>
      <x v="14594"/>
    </i>
    <i>
      <x v="15074"/>
    </i>
    <i>
      <x v="14595"/>
    </i>
    <i>
      <x v="15076"/>
    </i>
    <i>
      <x v="14596"/>
    </i>
    <i>
      <x v="15078"/>
    </i>
    <i>
      <x v="14597"/>
    </i>
    <i>
      <x v="15080"/>
    </i>
    <i>
      <x v="14598"/>
    </i>
    <i>
      <x v="15082"/>
    </i>
    <i>
      <x v="14599"/>
    </i>
    <i>
      <x v="15084"/>
    </i>
    <i>
      <x v="14600"/>
    </i>
    <i>
      <x v="15086"/>
    </i>
    <i>
      <x v="14601"/>
    </i>
    <i>
      <x v="15088"/>
    </i>
    <i>
      <x v="14602"/>
    </i>
    <i>
      <x v="15090"/>
    </i>
    <i>
      <x v="14603"/>
    </i>
    <i>
      <x v="15092"/>
    </i>
    <i>
      <x v="14604"/>
    </i>
    <i>
      <x v="15094"/>
    </i>
    <i>
      <x v="14605"/>
    </i>
    <i>
      <x v="15096"/>
    </i>
    <i>
      <x v="14606"/>
    </i>
    <i>
      <x v="15098"/>
    </i>
    <i>
      <x v="14607"/>
    </i>
    <i>
      <x v="15100"/>
    </i>
    <i>
      <x v="14608"/>
    </i>
    <i>
      <x v="15102"/>
    </i>
    <i>
      <x v="14609"/>
    </i>
    <i>
      <x v="15104"/>
    </i>
    <i>
      <x v="14610"/>
    </i>
    <i>
      <x v="15106"/>
    </i>
    <i>
      <x v="14611"/>
    </i>
    <i>
      <x v="15108"/>
    </i>
    <i>
      <x v="14612"/>
    </i>
    <i>
      <x v="15110"/>
    </i>
    <i>
      <x v="14613"/>
    </i>
    <i>
      <x v="15112"/>
    </i>
    <i>
      <x v="14614"/>
    </i>
    <i>
      <x v="15114"/>
    </i>
    <i>
      <x v="14615"/>
    </i>
    <i>
      <x v="15116"/>
    </i>
    <i>
      <x v="14616"/>
    </i>
    <i>
      <x v="15118"/>
    </i>
    <i>
      <x v="14617"/>
    </i>
    <i>
      <x v="15120"/>
    </i>
    <i>
      <x v="14618"/>
    </i>
    <i>
      <x v="15122"/>
    </i>
    <i>
      <x v="14619"/>
    </i>
    <i>
      <x v="15124"/>
    </i>
    <i>
      <x v="14620"/>
    </i>
    <i>
      <x v="15126"/>
    </i>
    <i>
      <x v="14621"/>
    </i>
    <i>
      <x v="15128"/>
    </i>
    <i>
      <x v="14622"/>
    </i>
    <i>
      <x v="15130"/>
    </i>
    <i>
      <x v="14623"/>
    </i>
    <i>
      <x v="15132"/>
    </i>
    <i>
      <x v="14624"/>
    </i>
    <i>
      <x v="15134"/>
    </i>
    <i>
      <x v="14625"/>
    </i>
    <i>
      <x v="15136"/>
    </i>
    <i>
      <x v="14626"/>
    </i>
    <i>
      <x v="15138"/>
    </i>
    <i>
      <x v="14627"/>
    </i>
    <i>
      <x v="15140"/>
    </i>
    <i>
      <x v="14628"/>
    </i>
    <i>
      <x v="15142"/>
    </i>
    <i>
      <x v="14629"/>
    </i>
    <i>
      <x v="15144"/>
    </i>
    <i>
      <x v="14630"/>
    </i>
    <i>
      <x v="15146"/>
    </i>
    <i>
      <x v="14631"/>
    </i>
    <i>
      <x v="15148"/>
    </i>
    <i>
      <x v="14632"/>
    </i>
    <i>
      <x v="15150"/>
    </i>
    <i>
      <x v="14633"/>
    </i>
    <i>
      <x v="15152"/>
    </i>
    <i>
      <x v="14634"/>
    </i>
    <i>
      <x v="15154"/>
    </i>
    <i>
      <x v="14635"/>
    </i>
    <i>
      <x v="15156"/>
    </i>
    <i>
      <x v="14636"/>
    </i>
    <i>
      <x v="15158"/>
    </i>
    <i>
      <x v="14637"/>
    </i>
    <i>
      <x v="15160"/>
    </i>
    <i>
      <x v="14638"/>
    </i>
    <i>
      <x v="15162"/>
    </i>
    <i>
      <x v="14639"/>
    </i>
    <i>
      <x v="15164"/>
    </i>
    <i>
      <x v="14640"/>
    </i>
    <i>
      <x v="15166"/>
    </i>
    <i>
      <x v="14641"/>
    </i>
    <i>
      <x v="15168"/>
    </i>
    <i>
      <x v="14642"/>
    </i>
    <i>
      <x v="15170"/>
    </i>
    <i>
      <x v="14643"/>
    </i>
    <i>
      <x v="15172"/>
    </i>
    <i>
      <x v="14644"/>
    </i>
    <i>
      <x v="15174"/>
    </i>
    <i>
      <x v="14645"/>
    </i>
    <i>
      <x v="15176"/>
    </i>
    <i>
      <x v="14646"/>
    </i>
    <i>
      <x v="15178"/>
    </i>
    <i>
      <x v="14647"/>
    </i>
    <i>
      <x v="15180"/>
    </i>
    <i>
      <x v="14648"/>
    </i>
    <i>
      <x v="15182"/>
    </i>
    <i>
      <x v="14649"/>
    </i>
    <i>
      <x v="15184"/>
    </i>
    <i>
      <x v="14650"/>
    </i>
    <i>
      <x v="15186"/>
    </i>
    <i>
      <x v="14651"/>
    </i>
    <i>
      <x v="15188"/>
    </i>
    <i>
      <x v="14652"/>
    </i>
    <i>
      <x v="15190"/>
    </i>
    <i>
      <x v="14653"/>
    </i>
    <i>
      <x v="15192"/>
    </i>
    <i>
      <x v="14654"/>
    </i>
    <i>
      <x v="15194"/>
    </i>
    <i>
      <x v="14655"/>
    </i>
    <i>
      <x v="15196"/>
    </i>
    <i>
      <x v="14656"/>
    </i>
    <i>
      <x v="15198"/>
    </i>
    <i>
      <x v="14657"/>
    </i>
    <i>
      <x v="15200"/>
    </i>
    <i>
      <x v="14658"/>
    </i>
    <i>
      <x v="15202"/>
    </i>
    <i>
      <x v="14659"/>
    </i>
    <i>
      <x v="14118"/>
    </i>
    <i>
      <x v="14660"/>
    </i>
    <i>
      <x v="14055"/>
    </i>
    <i>
      <x v="13799"/>
    </i>
    <i>
      <x v="13671"/>
    </i>
    <i>
      <x v="13033"/>
    </i>
    <i>
      <x v="13927"/>
    </i>
    <i>
      <x v="13034"/>
    </i>
    <i>
      <x v="13607"/>
    </i>
    <i>
      <x v="13035"/>
    </i>
    <i>
      <x v="13735"/>
    </i>
    <i>
      <x v="13036"/>
    </i>
    <i>
      <x v="13863"/>
    </i>
    <i>
      <x v="13037"/>
    </i>
    <i>
      <x v="13991"/>
    </i>
    <i>
      <x v="13038"/>
    </i>
    <i>
      <x v="13575"/>
    </i>
    <i>
      <x v="13039"/>
    </i>
    <i>
      <x v="13639"/>
    </i>
    <i>
      <x v="13040"/>
    </i>
    <i>
      <x v="13703"/>
    </i>
    <i>
      <x v="13041"/>
    </i>
    <i>
      <x v="13767"/>
    </i>
    <i>
      <x v="13042"/>
    </i>
    <i>
      <x v="13831"/>
    </i>
    <i>
      <x v="13043"/>
    </i>
    <i>
      <x v="13895"/>
    </i>
    <i>
      <x v="13044"/>
    </i>
    <i>
      <x v="13959"/>
    </i>
    <i>
      <x v="13045"/>
    </i>
    <i>
      <x v="14023"/>
    </i>
    <i>
      <x v="13046"/>
    </i>
    <i>
      <x v="14087"/>
    </i>
    <i>
      <x v="13047"/>
    </i>
    <i>
      <x v="13591"/>
    </i>
    <i>
      <x v="13048"/>
    </i>
    <i>
      <x v="13623"/>
    </i>
    <i>
      <x v="13049"/>
    </i>
    <i>
      <x v="13655"/>
    </i>
    <i>
      <x v="13050"/>
    </i>
    <i>
      <x v="13687"/>
    </i>
    <i>
      <x v="13051"/>
    </i>
    <i>
      <x v="13719"/>
    </i>
    <i>
      <x v="13052"/>
    </i>
    <i>
      <x v="13751"/>
    </i>
    <i>
      <x v="13053"/>
    </i>
    <i>
      <x v="13783"/>
    </i>
    <i>
      <x v="13054"/>
    </i>
    <i>
      <x v="13815"/>
    </i>
    <i>
      <x v="13055"/>
    </i>
    <i>
      <x v="13847"/>
    </i>
    <i>
      <x v="13056"/>
    </i>
    <i>
      <x v="13879"/>
    </i>
    <i>
      <x v="13057"/>
    </i>
    <i>
      <x v="13911"/>
    </i>
    <i>
      <x v="13058"/>
    </i>
    <i>
      <x v="13943"/>
    </i>
    <i>
      <x v="13059"/>
    </i>
    <i>
      <x v="13975"/>
    </i>
    <i>
      <x v="13060"/>
    </i>
    <i>
      <x v="14007"/>
    </i>
    <i>
      <x v="13061"/>
    </i>
    <i>
      <x v="14039"/>
    </i>
    <i>
      <x v="13062"/>
    </i>
    <i>
      <x v="14071"/>
    </i>
    <i>
      <x v="13063"/>
    </i>
    <i>
      <x v="14103"/>
    </i>
    <i>
      <x v="13064"/>
    </i>
    <i>
      <x v="13583"/>
    </i>
    <i>
      <x v="13065"/>
    </i>
    <i>
      <x v="13599"/>
    </i>
    <i>
      <x v="13066"/>
    </i>
    <i>
      <x v="13615"/>
    </i>
    <i>
      <x v="13067"/>
    </i>
    <i>
      <x v="13631"/>
    </i>
    <i>
      <x v="13068"/>
    </i>
    <i>
      <x v="13647"/>
    </i>
    <i>
      <x v="13069"/>
    </i>
    <i>
      <x v="13663"/>
    </i>
    <i>
      <x v="13070"/>
    </i>
    <i>
      <x v="13679"/>
    </i>
    <i>
      <x v="13071"/>
    </i>
    <i>
      <x v="13695"/>
    </i>
    <i>
      <x v="13072"/>
    </i>
    <i>
      <x v="13711"/>
    </i>
    <i>
      <x v="13073"/>
    </i>
    <i>
      <x v="13727"/>
    </i>
    <i>
      <x v="13074"/>
    </i>
    <i>
      <x v="13743"/>
    </i>
    <i>
      <x v="13075"/>
    </i>
    <i>
      <x v="13759"/>
    </i>
    <i>
      <x v="13076"/>
    </i>
    <i>
      <x v="13775"/>
    </i>
    <i>
      <x v="13077"/>
    </i>
    <i>
      <x v="13791"/>
    </i>
    <i>
      <x v="13078"/>
    </i>
    <i>
      <x v="13807"/>
    </i>
    <i>
      <x v="13079"/>
    </i>
    <i>
      <x v="13823"/>
    </i>
    <i>
      <x v="13080"/>
    </i>
    <i>
      <x v="13839"/>
    </i>
    <i>
      <x v="13081"/>
    </i>
    <i>
      <x v="13855"/>
    </i>
    <i>
      <x v="13082"/>
    </i>
    <i>
      <x v="13871"/>
    </i>
    <i>
      <x v="13083"/>
    </i>
    <i>
      <x v="13887"/>
    </i>
    <i>
      <x v="13084"/>
    </i>
    <i>
      <x v="13903"/>
    </i>
    <i>
      <x v="13085"/>
    </i>
    <i>
      <x v="13919"/>
    </i>
    <i>
      <x v="13086"/>
    </i>
    <i>
      <x v="13935"/>
    </i>
    <i>
      <x v="13087"/>
    </i>
    <i>
      <x v="13951"/>
    </i>
    <i>
      <x v="13088"/>
    </i>
    <i>
      <x v="13967"/>
    </i>
    <i>
      <x v="13089"/>
    </i>
    <i>
      <x v="13983"/>
    </i>
    <i>
      <x v="13090"/>
    </i>
    <i>
      <x v="13999"/>
    </i>
    <i>
      <x v="13091"/>
    </i>
    <i>
      <x v="14015"/>
    </i>
    <i>
      <x v="13092"/>
    </i>
    <i>
      <x v="14031"/>
    </i>
    <i>
      <x v="13093"/>
    </i>
    <i>
      <x v="14047"/>
    </i>
    <i>
      <x v="13094"/>
    </i>
    <i>
      <x v="14063"/>
    </i>
    <i>
      <x v="13095"/>
    </i>
    <i>
      <x v="14079"/>
    </i>
    <i>
      <x v="13096"/>
    </i>
    <i>
      <x v="14095"/>
    </i>
    <i>
      <x v="13097"/>
    </i>
    <i>
      <x v="14111"/>
    </i>
    <i>
      <x v="13098"/>
    </i>
    <i>
      <x v="13579"/>
    </i>
    <i>
      <x v="13099"/>
    </i>
    <i>
      <x v="13587"/>
    </i>
    <i>
      <x v="13100"/>
    </i>
    <i>
      <x v="13595"/>
    </i>
    <i>
      <x v="13101"/>
    </i>
    <i>
      <x v="13603"/>
    </i>
    <i>
      <x v="13102"/>
    </i>
    <i>
      <x v="13611"/>
    </i>
    <i>
      <x v="13103"/>
    </i>
    <i>
      <x v="13619"/>
    </i>
    <i>
      <x v="13104"/>
    </i>
    <i>
      <x v="13627"/>
    </i>
    <i>
      <x v="13105"/>
    </i>
    <i>
      <x v="13635"/>
    </i>
    <i>
      <x v="13106"/>
    </i>
    <i>
      <x v="13643"/>
    </i>
    <i>
      <x v="13107"/>
    </i>
    <i>
      <x v="13651"/>
    </i>
    <i>
      <x v="13108"/>
    </i>
    <i>
      <x v="13659"/>
    </i>
    <i>
      <x v="13109"/>
    </i>
    <i>
      <x v="13667"/>
    </i>
    <i>
      <x v="13110"/>
    </i>
    <i>
      <x v="13675"/>
    </i>
    <i>
      <x v="13111"/>
    </i>
    <i>
      <x v="13683"/>
    </i>
    <i>
      <x v="13112"/>
    </i>
    <i>
      <x v="13691"/>
    </i>
    <i>
      <x v="13113"/>
    </i>
    <i>
      <x v="13699"/>
    </i>
    <i>
      <x v="13114"/>
    </i>
    <i>
      <x v="13707"/>
    </i>
    <i>
      <x v="13115"/>
    </i>
    <i>
      <x v="13715"/>
    </i>
    <i>
      <x v="13116"/>
    </i>
    <i>
      <x v="13723"/>
    </i>
    <i>
      <x v="13117"/>
    </i>
    <i>
      <x v="13731"/>
    </i>
    <i>
      <x v="13118"/>
    </i>
    <i>
      <x v="13739"/>
    </i>
    <i>
      <x v="13119"/>
    </i>
    <i>
      <x v="13747"/>
    </i>
    <i>
      <x v="13120"/>
    </i>
    <i>
      <x v="13755"/>
    </i>
    <i>
      <x v="13121"/>
    </i>
    <i>
      <x v="13763"/>
    </i>
    <i>
      <x v="13122"/>
    </i>
    <i>
      <x v="13771"/>
    </i>
    <i>
      <x v="13123"/>
    </i>
    <i>
      <x v="13779"/>
    </i>
    <i>
      <x v="13124"/>
    </i>
    <i>
      <x v="13787"/>
    </i>
    <i>
      <x v="13125"/>
    </i>
    <i>
      <x v="13795"/>
    </i>
    <i>
      <x v="13126"/>
    </i>
    <i>
      <x v="13803"/>
    </i>
    <i>
      <x v="13127"/>
    </i>
    <i>
      <x v="13811"/>
    </i>
    <i>
      <x v="13128"/>
    </i>
    <i>
      <x v="13819"/>
    </i>
    <i>
      <x v="13129"/>
    </i>
    <i>
      <x v="13827"/>
    </i>
    <i>
      <x v="13130"/>
    </i>
    <i>
      <x v="13835"/>
    </i>
    <i>
      <x v="13131"/>
    </i>
    <i>
      <x v="13843"/>
    </i>
    <i>
      <x v="13132"/>
    </i>
    <i>
      <x v="13851"/>
    </i>
    <i>
      <x v="13133"/>
    </i>
    <i>
      <x v="13859"/>
    </i>
    <i>
      <x v="13134"/>
    </i>
    <i>
      <x v="13867"/>
    </i>
    <i>
      <x v="13135"/>
    </i>
    <i>
      <x v="13875"/>
    </i>
    <i>
      <x v="13136"/>
    </i>
    <i>
      <x v="13883"/>
    </i>
    <i>
      <x v="13137"/>
    </i>
    <i>
      <x v="13891"/>
    </i>
    <i>
      <x v="13138"/>
    </i>
    <i>
      <x v="13899"/>
    </i>
    <i>
      <x v="13139"/>
    </i>
    <i>
      <x v="13907"/>
    </i>
    <i>
      <x v="13140"/>
    </i>
    <i>
      <x v="13915"/>
    </i>
    <i>
      <x v="13141"/>
    </i>
    <i>
      <x v="13923"/>
    </i>
    <i>
      <x v="13142"/>
    </i>
    <i>
      <x v="13931"/>
    </i>
    <i>
      <x v="13143"/>
    </i>
    <i>
      <x v="13939"/>
    </i>
    <i>
      <x v="13144"/>
    </i>
    <i>
      <x v="13947"/>
    </i>
    <i>
      <x v="13145"/>
    </i>
    <i>
      <x v="13955"/>
    </i>
    <i>
      <x v="13146"/>
    </i>
    <i>
      <x v="13963"/>
    </i>
    <i>
      <x v="13147"/>
    </i>
    <i>
      <x v="13971"/>
    </i>
    <i>
      <x v="13148"/>
    </i>
    <i>
      <x v="13979"/>
    </i>
    <i>
      <x v="13149"/>
    </i>
    <i>
      <x v="13987"/>
    </i>
    <i>
      <x v="13150"/>
    </i>
    <i>
      <x v="13995"/>
    </i>
    <i>
      <x v="13151"/>
    </i>
    <i>
      <x v="14003"/>
    </i>
    <i>
      <x v="13152"/>
    </i>
    <i>
      <x v="14011"/>
    </i>
    <i>
      <x v="13153"/>
    </i>
    <i>
      <x v="14019"/>
    </i>
    <i>
      <x v="13154"/>
    </i>
    <i>
      <x v="14027"/>
    </i>
    <i>
      <x v="13155"/>
    </i>
    <i>
      <x v="14035"/>
    </i>
    <i>
      <x v="13156"/>
    </i>
    <i>
      <x v="14043"/>
    </i>
    <i>
      <x v="13157"/>
    </i>
    <i>
      <x v="14051"/>
    </i>
    <i>
      <x v="13158"/>
    </i>
    <i>
      <x v="14059"/>
    </i>
    <i>
      <x v="13159"/>
    </i>
    <i>
      <x v="14067"/>
    </i>
    <i>
      <x v="13160"/>
    </i>
    <i>
      <x v="14075"/>
    </i>
    <i>
      <x v="13161"/>
    </i>
    <i>
      <x v="14083"/>
    </i>
    <i>
      <x v="13162"/>
    </i>
    <i>
      <x v="14091"/>
    </i>
    <i>
      <x v="13163"/>
    </i>
    <i>
      <x v="14099"/>
    </i>
    <i>
      <x v="13164"/>
    </i>
    <i>
      <x v="14107"/>
    </i>
    <i>
      <x v="13165"/>
    </i>
    <i>
      <x v="14115"/>
    </i>
    <i>
      <x v="13166"/>
    </i>
    <i>
      <x v="13577"/>
    </i>
    <i>
      <x v="13167"/>
    </i>
    <i>
      <x v="13581"/>
    </i>
    <i>
      <x v="13168"/>
    </i>
    <i>
      <x v="13585"/>
    </i>
    <i>
      <x v="13169"/>
    </i>
    <i>
      <x v="13589"/>
    </i>
    <i>
      <x v="13170"/>
    </i>
    <i>
      <x v="13593"/>
    </i>
    <i>
      <x v="13171"/>
    </i>
    <i>
      <x v="13597"/>
    </i>
    <i>
      <x v="13172"/>
    </i>
    <i>
      <x v="13601"/>
    </i>
    <i>
      <x v="13173"/>
    </i>
    <i>
      <x v="13605"/>
    </i>
    <i>
      <x v="13174"/>
    </i>
    <i>
      <x v="13609"/>
    </i>
    <i>
      <x v="13175"/>
    </i>
    <i>
      <x v="13613"/>
    </i>
    <i>
      <x v="13176"/>
    </i>
    <i>
      <x v="13617"/>
    </i>
    <i>
      <x v="13177"/>
    </i>
    <i>
      <x v="13621"/>
    </i>
    <i>
      <x v="13178"/>
    </i>
    <i>
      <x v="13625"/>
    </i>
    <i>
      <x v="13179"/>
    </i>
    <i>
      <x v="13629"/>
    </i>
    <i>
      <x v="13180"/>
    </i>
    <i>
      <x v="13633"/>
    </i>
    <i>
      <x v="13181"/>
    </i>
    <i>
      <x v="13637"/>
    </i>
    <i>
      <x v="13182"/>
    </i>
    <i>
      <x v="13641"/>
    </i>
    <i>
      <x v="13183"/>
    </i>
    <i>
      <x v="13645"/>
    </i>
    <i>
      <x v="13184"/>
    </i>
    <i>
      <x v="13649"/>
    </i>
    <i>
      <x v="13185"/>
    </i>
    <i>
      <x v="13653"/>
    </i>
    <i>
      <x v="13186"/>
    </i>
    <i>
      <x v="13657"/>
    </i>
    <i>
      <x v="13187"/>
    </i>
    <i>
      <x v="13661"/>
    </i>
    <i>
      <x v="13188"/>
    </i>
    <i>
      <x v="13665"/>
    </i>
    <i>
      <x v="13189"/>
    </i>
    <i>
      <x v="13669"/>
    </i>
    <i>
      <x v="13190"/>
    </i>
    <i>
      <x v="13673"/>
    </i>
    <i>
      <x v="13191"/>
    </i>
    <i>
      <x v="13677"/>
    </i>
    <i>
      <x v="13192"/>
    </i>
    <i>
      <x v="13681"/>
    </i>
    <i>
      <x v="13193"/>
    </i>
    <i>
      <x v="13685"/>
    </i>
    <i>
      <x v="13194"/>
    </i>
    <i>
      <x v="13689"/>
    </i>
    <i>
      <x v="13195"/>
    </i>
    <i>
      <x v="13693"/>
    </i>
    <i>
      <x v="13196"/>
    </i>
    <i>
      <x v="13697"/>
    </i>
    <i>
      <x v="13197"/>
    </i>
    <i>
      <x v="13701"/>
    </i>
    <i>
      <x v="13198"/>
    </i>
    <i>
      <x v="13705"/>
    </i>
    <i>
      <x v="13199"/>
    </i>
    <i>
      <x v="13709"/>
    </i>
    <i>
      <x v="13200"/>
    </i>
    <i>
      <x v="13713"/>
    </i>
    <i>
      <x v="13201"/>
    </i>
    <i>
      <x v="13717"/>
    </i>
    <i>
      <x v="13202"/>
    </i>
    <i>
      <x v="13721"/>
    </i>
    <i>
      <x v="13203"/>
    </i>
    <i>
      <x v="13725"/>
    </i>
    <i>
      <x v="13204"/>
    </i>
    <i>
      <x v="13729"/>
    </i>
    <i>
      <x v="13205"/>
    </i>
    <i>
      <x v="13733"/>
    </i>
    <i>
      <x v="13206"/>
    </i>
    <i>
      <x v="13737"/>
    </i>
    <i>
      <x v="13207"/>
    </i>
    <i>
      <x v="13741"/>
    </i>
    <i>
      <x v="13208"/>
    </i>
    <i>
      <x v="13745"/>
    </i>
    <i>
      <x v="13209"/>
    </i>
    <i>
      <x v="13749"/>
    </i>
    <i>
      <x v="13210"/>
    </i>
    <i>
      <x v="13753"/>
    </i>
    <i>
      <x v="13211"/>
    </i>
    <i>
      <x v="13757"/>
    </i>
    <i>
      <x v="13212"/>
    </i>
    <i>
      <x v="13761"/>
    </i>
    <i>
      <x v="13213"/>
    </i>
    <i>
      <x v="13765"/>
    </i>
    <i>
      <x v="13214"/>
    </i>
    <i>
      <x v="13769"/>
    </i>
    <i>
      <x v="13215"/>
    </i>
    <i>
      <x v="13773"/>
    </i>
    <i>
      <x v="13216"/>
    </i>
    <i>
      <x v="13777"/>
    </i>
    <i>
      <x v="13217"/>
    </i>
    <i>
      <x v="13781"/>
    </i>
    <i>
      <x v="13218"/>
    </i>
    <i>
      <x v="13785"/>
    </i>
    <i>
      <x v="13219"/>
    </i>
    <i>
      <x v="13789"/>
    </i>
    <i>
      <x v="13220"/>
    </i>
    <i>
      <x v="13793"/>
    </i>
    <i>
      <x v="13221"/>
    </i>
    <i>
      <x v="13797"/>
    </i>
    <i>
      <x v="13222"/>
    </i>
    <i>
      <x v="13801"/>
    </i>
    <i>
      <x v="13223"/>
    </i>
    <i>
      <x v="13805"/>
    </i>
    <i>
      <x v="13224"/>
    </i>
    <i>
      <x v="13809"/>
    </i>
    <i>
      <x v="13225"/>
    </i>
    <i>
      <x v="13813"/>
    </i>
    <i>
      <x v="13226"/>
    </i>
    <i>
      <x v="13817"/>
    </i>
    <i>
      <x v="13227"/>
    </i>
    <i>
      <x v="13821"/>
    </i>
    <i>
      <x v="13228"/>
    </i>
    <i>
      <x v="13825"/>
    </i>
    <i>
      <x v="13229"/>
    </i>
    <i>
      <x v="13829"/>
    </i>
    <i>
      <x v="13230"/>
    </i>
    <i>
      <x v="13833"/>
    </i>
    <i>
      <x v="13231"/>
    </i>
    <i>
      <x v="13837"/>
    </i>
    <i>
      <x v="13232"/>
    </i>
    <i>
      <x v="13841"/>
    </i>
    <i>
      <x v="13233"/>
    </i>
    <i>
      <x v="13845"/>
    </i>
    <i>
      <x v="13234"/>
    </i>
    <i>
      <x v="13849"/>
    </i>
    <i>
      <x v="13235"/>
    </i>
    <i>
      <x v="13853"/>
    </i>
    <i>
      <x v="13236"/>
    </i>
    <i>
      <x v="13857"/>
    </i>
    <i>
      <x v="13237"/>
    </i>
    <i>
      <x v="13861"/>
    </i>
    <i>
      <x v="13238"/>
    </i>
    <i>
      <x v="13865"/>
    </i>
    <i>
      <x v="13239"/>
    </i>
    <i>
      <x v="13869"/>
    </i>
    <i>
      <x v="13240"/>
    </i>
    <i>
      <x v="13873"/>
    </i>
    <i>
      <x v="13241"/>
    </i>
    <i>
      <x v="13877"/>
    </i>
    <i>
      <x v="13242"/>
    </i>
    <i>
      <x v="13881"/>
    </i>
    <i>
      <x v="13243"/>
    </i>
    <i>
      <x v="13885"/>
    </i>
    <i>
      <x v="13244"/>
    </i>
    <i>
      <x v="13889"/>
    </i>
    <i>
      <x v="13245"/>
    </i>
    <i>
      <x v="13893"/>
    </i>
    <i>
      <x v="13246"/>
    </i>
    <i>
      <x v="13897"/>
    </i>
    <i>
      <x v="13247"/>
    </i>
    <i>
      <x v="13901"/>
    </i>
    <i>
      <x v="13248"/>
    </i>
    <i>
      <x v="13905"/>
    </i>
    <i>
      <x v="13249"/>
    </i>
    <i>
      <x v="13909"/>
    </i>
    <i>
      <x v="13250"/>
    </i>
    <i>
      <x v="13913"/>
    </i>
    <i>
      <x v="13251"/>
    </i>
    <i>
      <x v="13917"/>
    </i>
    <i>
      <x v="13252"/>
    </i>
    <i>
      <x v="13921"/>
    </i>
    <i>
      <x v="13253"/>
    </i>
    <i>
      <x v="13925"/>
    </i>
    <i>
      <x v="13254"/>
    </i>
    <i>
      <x v="13929"/>
    </i>
    <i>
      <x v="13255"/>
    </i>
    <i>
      <x v="13933"/>
    </i>
    <i>
      <x v="13256"/>
    </i>
    <i>
      <x v="13937"/>
    </i>
    <i>
      <x v="13257"/>
    </i>
    <i>
      <x v="13941"/>
    </i>
    <i>
      <x v="13258"/>
    </i>
    <i>
      <x v="13945"/>
    </i>
    <i>
      <x v="13259"/>
    </i>
    <i>
      <x v="13949"/>
    </i>
    <i>
      <x v="13260"/>
    </i>
    <i>
      <x v="13953"/>
    </i>
    <i>
      <x v="13261"/>
    </i>
    <i>
      <x v="13957"/>
    </i>
    <i>
      <x v="13262"/>
    </i>
    <i>
      <x v="13961"/>
    </i>
    <i>
      <x v="13263"/>
    </i>
    <i>
      <x v="13965"/>
    </i>
    <i>
      <x v="13264"/>
    </i>
    <i>
      <x v="13969"/>
    </i>
    <i>
      <x v="13265"/>
    </i>
    <i>
      <x v="13973"/>
    </i>
    <i>
      <x v="13266"/>
    </i>
    <i>
      <x v="13977"/>
    </i>
    <i>
      <x v="13267"/>
    </i>
    <i>
      <x v="13981"/>
    </i>
    <i>
      <x v="13268"/>
    </i>
    <i>
      <x v="13985"/>
    </i>
    <i>
      <x v="13269"/>
    </i>
    <i>
      <x v="13989"/>
    </i>
    <i>
      <x v="13270"/>
    </i>
    <i>
      <x v="13993"/>
    </i>
    <i>
      <x v="13271"/>
    </i>
    <i>
      <x v="13997"/>
    </i>
    <i>
      <x v="13272"/>
    </i>
    <i>
      <x v="14001"/>
    </i>
    <i>
      <x v="13273"/>
    </i>
    <i>
      <x v="14005"/>
    </i>
    <i>
      <x v="13274"/>
    </i>
    <i>
      <x v="14009"/>
    </i>
    <i>
      <x v="13275"/>
    </i>
    <i>
      <x v="14013"/>
    </i>
    <i>
      <x v="13276"/>
    </i>
    <i>
      <x v="14017"/>
    </i>
    <i>
      <x v="13277"/>
    </i>
    <i>
      <x v="14021"/>
    </i>
    <i>
      <x v="13278"/>
    </i>
    <i>
      <x v="14025"/>
    </i>
    <i>
      <x v="13279"/>
    </i>
    <i>
      <x v="14029"/>
    </i>
    <i>
      <x v="13280"/>
    </i>
    <i>
      <x v="14033"/>
    </i>
    <i>
      <x v="13281"/>
    </i>
    <i>
      <x v="14037"/>
    </i>
    <i>
      <x v="13282"/>
    </i>
    <i>
      <x v="14041"/>
    </i>
    <i>
      <x v="13283"/>
    </i>
    <i>
      <x v="14045"/>
    </i>
    <i>
      <x v="13284"/>
    </i>
    <i>
      <x v="14049"/>
    </i>
    <i>
      <x v="13285"/>
    </i>
    <i>
      <x v="14053"/>
    </i>
    <i>
      <x v="13286"/>
    </i>
    <i>
      <x v="14057"/>
    </i>
    <i>
      <x v="13287"/>
    </i>
    <i>
      <x v="14061"/>
    </i>
    <i>
      <x v="13288"/>
    </i>
    <i>
      <x v="14065"/>
    </i>
    <i>
      <x v="13289"/>
    </i>
    <i>
      <x v="14069"/>
    </i>
    <i>
      <x v="13290"/>
    </i>
    <i>
      <x v="14073"/>
    </i>
    <i>
      <x v="13291"/>
    </i>
    <i>
      <x v="14077"/>
    </i>
    <i>
      <x v="13292"/>
    </i>
    <i>
      <x v="14081"/>
    </i>
    <i>
      <x v="13293"/>
    </i>
    <i>
      <x v="14085"/>
    </i>
    <i>
      <x v="13294"/>
    </i>
    <i>
      <x v="14089"/>
    </i>
    <i>
      <x v="13295"/>
    </i>
    <i>
      <x v="14093"/>
    </i>
    <i>
      <x v="13296"/>
    </i>
    <i>
      <x v="14097"/>
    </i>
    <i>
      <x v="13297"/>
    </i>
    <i>
      <x v="14101"/>
    </i>
    <i>
      <x v="13298"/>
    </i>
    <i>
      <x v="14105"/>
    </i>
    <i>
      <x v="13299"/>
    </i>
    <i>
      <x v="14109"/>
    </i>
    <i>
      <x v="13300"/>
    </i>
    <i>
      <x v="14113"/>
    </i>
    <i>
      <x v="13301"/>
    </i>
    <i>
      <x v="14117"/>
    </i>
    <i>
      <x v="13302"/>
    </i>
    <i>
      <x v="13576"/>
    </i>
    <i>
      <x v="13303"/>
    </i>
    <i>
      <x v="13578"/>
    </i>
    <i>
      <x v="13304"/>
    </i>
    <i>
      <x v="13580"/>
    </i>
    <i>
      <x v="13305"/>
    </i>
    <i>
      <x v="13582"/>
    </i>
    <i>
      <x v="13306"/>
    </i>
    <i>
      <x v="13584"/>
    </i>
    <i>
      <x v="13307"/>
    </i>
    <i>
      <x v="13586"/>
    </i>
    <i>
      <x v="13308"/>
    </i>
    <i>
      <x v="13588"/>
    </i>
    <i>
      <x v="13309"/>
    </i>
    <i>
      <x v="13590"/>
    </i>
    <i>
      <x v="13310"/>
    </i>
    <i>
      <x v="13592"/>
    </i>
    <i>
      <x v="13311"/>
    </i>
    <i>
      <x v="13594"/>
    </i>
    <i>
      <x v="13312"/>
    </i>
    <i>
      <x v="13596"/>
    </i>
    <i>
      <x v="13313"/>
    </i>
    <i>
      <x v="13598"/>
    </i>
    <i>
      <x v="13314"/>
    </i>
    <i>
      <x v="13600"/>
    </i>
    <i>
      <x v="13315"/>
    </i>
    <i>
      <x v="13602"/>
    </i>
    <i>
      <x v="13316"/>
    </i>
    <i>
      <x v="13604"/>
    </i>
    <i>
      <x v="13317"/>
    </i>
    <i>
      <x v="13606"/>
    </i>
    <i>
      <x v="13318"/>
    </i>
    <i>
      <x v="13608"/>
    </i>
    <i>
      <x v="13319"/>
    </i>
    <i>
      <x v="13610"/>
    </i>
    <i>
      <x v="13320"/>
    </i>
    <i>
      <x v="13612"/>
    </i>
    <i>
      <x v="13321"/>
    </i>
    <i>
      <x v="13614"/>
    </i>
    <i>
      <x v="13322"/>
    </i>
    <i>
      <x v="13616"/>
    </i>
    <i>
      <x v="13323"/>
    </i>
    <i>
      <x v="13618"/>
    </i>
    <i>
      <x v="13324"/>
    </i>
    <i>
      <x v="13620"/>
    </i>
    <i>
      <x v="13325"/>
    </i>
    <i>
      <x v="13622"/>
    </i>
    <i>
      <x v="13326"/>
    </i>
    <i>
      <x v="13624"/>
    </i>
    <i>
      <x v="13327"/>
    </i>
    <i>
      <x v="13626"/>
    </i>
    <i>
      <x v="13328"/>
    </i>
    <i>
      <x v="13628"/>
    </i>
    <i>
      <x v="13329"/>
    </i>
    <i>
      <x v="13630"/>
    </i>
    <i>
      <x v="13330"/>
    </i>
    <i>
      <x v="13632"/>
    </i>
    <i>
      <x v="13331"/>
    </i>
    <i>
      <x v="13634"/>
    </i>
    <i>
      <x v="13332"/>
    </i>
    <i>
      <x v="13636"/>
    </i>
    <i>
      <x v="13333"/>
    </i>
    <i>
      <x v="13638"/>
    </i>
    <i>
      <x v="13334"/>
    </i>
    <i>
      <x v="13640"/>
    </i>
    <i>
      <x v="13335"/>
    </i>
    <i>
      <x v="13642"/>
    </i>
    <i>
      <x v="13336"/>
    </i>
    <i>
      <x v="13644"/>
    </i>
    <i>
      <x v="13337"/>
    </i>
    <i>
      <x v="13646"/>
    </i>
    <i>
      <x v="13338"/>
    </i>
    <i>
      <x v="13648"/>
    </i>
    <i>
      <x v="13339"/>
    </i>
    <i>
      <x v="13650"/>
    </i>
    <i>
      <x v="13340"/>
    </i>
    <i>
      <x v="13652"/>
    </i>
    <i>
      <x v="13341"/>
    </i>
    <i>
      <x v="13654"/>
    </i>
    <i>
      <x v="13342"/>
    </i>
    <i>
      <x v="13656"/>
    </i>
    <i>
      <x v="13343"/>
    </i>
    <i>
      <x v="13658"/>
    </i>
    <i>
      <x v="13344"/>
    </i>
    <i>
      <x v="13660"/>
    </i>
    <i>
      <x v="13345"/>
    </i>
    <i>
      <x v="13662"/>
    </i>
    <i>
      <x v="13346"/>
    </i>
    <i>
      <x v="13664"/>
    </i>
    <i>
      <x v="13347"/>
    </i>
    <i>
      <x v="13666"/>
    </i>
    <i>
      <x v="13348"/>
    </i>
    <i>
      <x v="13668"/>
    </i>
    <i>
      <x v="13349"/>
    </i>
    <i>
      <x v="13670"/>
    </i>
    <i>
      <x v="13350"/>
    </i>
    <i>
      <x v="13672"/>
    </i>
    <i>
      <x v="13351"/>
    </i>
    <i>
      <x v="13674"/>
    </i>
    <i>
      <x v="13352"/>
    </i>
    <i>
      <x v="13676"/>
    </i>
    <i>
      <x v="13353"/>
    </i>
    <i>
      <x v="13678"/>
    </i>
    <i>
      <x v="13354"/>
    </i>
    <i>
      <x v="13680"/>
    </i>
    <i>
      <x v="13355"/>
    </i>
    <i>
      <x v="13682"/>
    </i>
    <i>
      <x v="13356"/>
    </i>
    <i>
      <x v="13684"/>
    </i>
    <i>
      <x v="13357"/>
    </i>
    <i>
      <x v="13686"/>
    </i>
    <i>
      <x v="13358"/>
    </i>
    <i>
      <x v="13688"/>
    </i>
    <i>
      <x v="13359"/>
    </i>
    <i>
      <x v="13690"/>
    </i>
    <i>
      <x v="13360"/>
    </i>
    <i>
      <x v="13692"/>
    </i>
    <i>
      <x v="13361"/>
    </i>
    <i>
      <x v="13694"/>
    </i>
    <i>
      <x v="13362"/>
    </i>
    <i>
      <x v="13696"/>
    </i>
    <i>
      <x v="13363"/>
    </i>
    <i>
      <x v="13698"/>
    </i>
    <i>
      <x v="13364"/>
    </i>
    <i>
      <x v="13700"/>
    </i>
    <i>
      <x v="13365"/>
    </i>
    <i>
      <x v="13702"/>
    </i>
    <i>
      <x v="13366"/>
    </i>
    <i>
      <x v="13704"/>
    </i>
    <i>
      <x v="13367"/>
    </i>
    <i>
      <x v="13706"/>
    </i>
    <i>
      <x v="13368"/>
    </i>
    <i>
      <x v="13708"/>
    </i>
    <i>
      <x v="13369"/>
    </i>
    <i>
      <x v="13710"/>
    </i>
    <i>
      <x v="13370"/>
    </i>
    <i>
      <x v="13712"/>
    </i>
    <i>
      <x v="13371"/>
    </i>
    <i>
      <x v="13714"/>
    </i>
    <i>
      <x v="13372"/>
    </i>
    <i>
      <x v="13716"/>
    </i>
    <i>
      <x v="13373"/>
    </i>
    <i>
      <x v="13718"/>
    </i>
    <i>
      <x v="13374"/>
    </i>
    <i>
      <x v="13720"/>
    </i>
    <i>
      <x v="13375"/>
    </i>
    <i>
      <x v="13722"/>
    </i>
    <i>
      <x v="13376"/>
    </i>
    <i>
      <x v="13724"/>
    </i>
    <i>
      <x v="13377"/>
    </i>
    <i>
      <x v="13726"/>
    </i>
    <i>
      <x v="13378"/>
    </i>
    <i>
      <x v="13728"/>
    </i>
    <i>
      <x v="13379"/>
    </i>
    <i>
      <x v="13730"/>
    </i>
    <i>
      <x v="13380"/>
    </i>
    <i>
      <x v="13732"/>
    </i>
    <i>
      <x v="13381"/>
    </i>
    <i>
      <x v="13734"/>
    </i>
    <i>
      <x v="13382"/>
    </i>
    <i>
      <x v="13736"/>
    </i>
    <i>
      <x v="13383"/>
    </i>
    <i>
      <x v="13738"/>
    </i>
    <i>
      <x v="13384"/>
    </i>
    <i>
      <x v="13740"/>
    </i>
    <i>
      <x v="13385"/>
    </i>
    <i>
      <x v="13742"/>
    </i>
    <i>
      <x v="13386"/>
    </i>
    <i>
      <x v="13744"/>
    </i>
    <i>
      <x v="13387"/>
    </i>
    <i>
      <x v="13746"/>
    </i>
    <i>
      <x v="13388"/>
    </i>
    <i>
      <x v="13748"/>
    </i>
    <i>
      <x v="13389"/>
    </i>
    <i>
      <x v="13750"/>
    </i>
    <i>
      <x v="13390"/>
    </i>
    <i>
      <x v="13752"/>
    </i>
    <i>
      <x v="13391"/>
    </i>
    <i>
      <x v="13754"/>
    </i>
    <i>
      <x v="13392"/>
    </i>
    <i>
      <x v="13756"/>
    </i>
    <i>
      <x v="13393"/>
    </i>
    <i>
      <x v="13758"/>
    </i>
    <i>
      <x v="13394"/>
    </i>
    <i>
      <x v="13760"/>
    </i>
    <i>
      <x v="13395"/>
    </i>
    <i>
      <x v="13762"/>
    </i>
    <i>
      <x v="13396"/>
    </i>
    <i>
      <x v="13764"/>
    </i>
    <i>
      <x v="13397"/>
    </i>
    <i>
      <x v="13766"/>
    </i>
    <i>
      <x v="13398"/>
    </i>
    <i>
      <x v="13768"/>
    </i>
    <i>
      <x v="13399"/>
    </i>
    <i>
      <x v="13770"/>
    </i>
    <i>
      <x v="13400"/>
    </i>
    <i>
      <x v="13772"/>
    </i>
    <i>
      <x v="13401"/>
    </i>
    <i>
      <x v="13774"/>
    </i>
    <i>
      <x v="13402"/>
    </i>
    <i>
      <x v="13776"/>
    </i>
    <i>
      <x v="13403"/>
    </i>
    <i>
      <x v="13778"/>
    </i>
    <i>
      <x v="13404"/>
    </i>
    <i>
      <x v="13780"/>
    </i>
    <i>
      <x v="13405"/>
    </i>
    <i>
      <x v="13782"/>
    </i>
    <i>
      <x v="13406"/>
    </i>
    <i>
      <x v="13784"/>
    </i>
    <i>
      <x v="13407"/>
    </i>
    <i>
      <x v="13786"/>
    </i>
    <i>
      <x v="13408"/>
    </i>
    <i>
      <x v="13788"/>
    </i>
    <i>
      <x v="13409"/>
    </i>
    <i>
      <x v="13790"/>
    </i>
    <i>
      <x v="13410"/>
    </i>
    <i>
      <x v="13792"/>
    </i>
    <i>
      <x v="13411"/>
    </i>
    <i>
      <x v="13794"/>
    </i>
    <i>
      <x v="13412"/>
    </i>
    <i>
      <x v="13796"/>
    </i>
    <i>
      <x v="13413"/>
    </i>
    <i>
      <x v="13798"/>
    </i>
    <i>
      <x v="13414"/>
    </i>
    <i>
      <x v="13800"/>
    </i>
    <i>
      <x v="13415"/>
    </i>
    <i>
      <x v="13802"/>
    </i>
    <i>
      <x v="13416"/>
    </i>
    <i>
      <x v="13804"/>
    </i>
    <i>
      <x v="13417"/>
    </i>
    <i>
      <x v="13806"/>
    </i>
    <i>
      <x v="13418"/>
    </i>
    <i>
      <x v="13808"/>
    </i>
    <i>
      <x v="13419"/>
    </i>
    <i>
      <x v="13810"/>
    </i>
    <i>
      <x v="13420"/>
    </i>
    <i>
      <x v="13812"/>
    </i>
    <i>
      <x v="13421"/>
    </i>
    <i>
      <x v="13814"/>
    </i>
    <i>
      <x v="13422"/>
    </i>
    <i>
      <x v="13816"/>
    </i>
    <i>
      <x v="13423"/>
    </i>
    <i>
      <x v="13818"/>
    </i>
    <i>
      <x v="13424"/>
    </i>
    <i>
      <x v="13820"/>
    </i>
    <i>
      <x v="13425"/>
    </i>
    <i>
      <x v="13822"/>
    </i>
    <i>
      <x v="13426"/>
    </i>
    <i>
      <x v="13824"/>
    </i>
    <i>
      <x v="13427"/>
    </i>
    <i>
      <x v="13826"/>
    </i>
    <i>
      <x v="13428"/>
    </i>
    <i>
      <x v="13828"/>
    </i>
    <i>
      <x v="13429"/>
    </i>
    <i>
      <x v="13830"/>
    </i>
    <i>
      <x v="13430"/>
    </i>
    <i>
      <x v="13832"/>
    </i>
    <i>
      <x v="13431"/>
    </i>
    <i>
      <x v="13834"/>
    </i>
    <i>
      <x v="13432"/>
    </i>
    <i>
      <x v="13836"/>
    </i>
    <i>
      <x v="13433"/>
    </i>
    <i>
      <x v="13838"/>
    </i>
    <i>
      <x v="13434"/>
    </i>
    <i>
      <x v="13840"/>
    </i>
    <i>
      <x v="13435"/>
    </i>
    <i>
      <x v="13842"/>
    </i>
    <i>
      <x v="13436"/>
    </i>
    <i>
      <x v="13844"/>
    </i>
    <i>
      <x v="13437"/>
    </i>
    <i>
      <x v="13846"/>
    </i>
    <i>
      <x v="13438"/>
    </i>
    <i>
      <x v="13848"/>
    </i>
    <i>
      <x v="13439"/>
    </i>
    <i>
      <x v="13850"/>
    </i>
    <i>
      <x v="13440"/>
    </i>
    <i>
      <x v="13852"/>
    </i>
    <i>
      <x v="13441"/>
    </i>
    <i>
      <x v="13854"/>
    </i>
    <i>
      <x v="13442"/>
    </i>
    <i>
      <x v="13856"/>
    </i>
    <i>
      <x v="13443"/>
    </i>
    <i>
      <x v="13858"/>
    </i>
    <i>
      <x v="13444"/>
    </i>
    <i>
      <x v="13860"/>
    </i>
    <i>
      <x v="13445"/>
    </i>
    <i>
      <x v="13862"/>
    </i>
    <i>
      <x v="13446"/>
    </i>
    <i>
      <x v="13864"/>
    </i>
    <i>
      <x v="13447"/>
    </i>
    <i>
      <x v="13866"/>
    </i>
    <i>
      <x v="13448"/>
    </i>
    <i>
      <x v="13868"/>
    </i>
    <i>
      <x v="13449"/>
    </i>
    <i>
      <x v="13870"/>
    </i>
    <i>
      <x v="13450"/>
    </i>
    <i>
      <x v="13872"/>
    </i>
    <i>
      <x v="13451"/>
    </i>
    <i>
      <x v="13874"/>
    </i>
    <i>
      <x v="13452"/>
    </i>
    <i>
      <x v="13876"/>
    </i>
    <i>
      <x v="13453"/>
    </i>
    <i>
      <x v="13878"/>
    </i>
    <i>
      <x v="13454"/>
    </i>
    <i>
      <x v="13880"/>
    </i>
    <i>
      <x v="13455"/>
    </i>
    <i>
      <x v="13882"/>
    </i>
    <i>
      <x v="13456"/>
    </i>
    <i>
      <x v="13884"/>
    </i>
    <i>
      <x v="13457"/>
    </i>
    <i>
      <x v="13886"/>
    </i>
    <i>
      <x v="13458"/>
    </i>
    <i>
      <x v="13888"/>
    </i>
    <i>
      <x v="13459"/>
    </i>
    <i>
      <x v="13890"/>
    </i>
    <i>
      <x v="13460"/>
    </i>
    <i>
      <x v="13892"/>
    </i>
    <i>
      <x v="13461"/>
    </i>
    <i>
      <x v="13894"/>
    </i>
    <i>
      <x v="13462"/>
    </i>
    <i>
      <x v="13896"/>
    </i>
    <i>
      <x v="13463"/>
    </i>
    <i>
      <x v="13898"/>
    </i>
    <i>
      <x v="13464"/>
    </i>
    <i>
      <x v="13900"/>
    </i>
    <i>
      <x v="13465"/>
    </i>
    <i>
      <x v="13902"/>
    </i>
    <i>
      <x v="13466"/>
    </i>
    <i>
      <x v="13904"/>
    </i>
    <i>
      <x v="13467"/>
    </i>
    <i>
      <x v="13906"/>
    </i>
    <i>
      <x v="13468"/>
    </i>
    <i>
      <x v="13908"/>
    </i>
    <i>
      <x v="13469"/>
    </i>
    <i>
      <x v="13910"/>
    </i>
    <i>
      <x v="13470"/>
    </i>
    <i>
      <x v="13912"/>
    </i>
    <i>
      <x v="13471"/>
    </i>
    <i>
      <x v="13914"/>
    </i>
    <i>
      <x v="13472"/>
    </i>
    <i>
      <x v="13916"/>
    </i>
    <i>
      <x v="13473"/>
    </i>
    <i>
      <x v="13918"/>
    </i>
    <i>
      <x v="13474"/>
    </i>
    <i>
      <x v="13920"/>
    </i>
    <i>
      <x v="13475"/>
    </i>
    <i>
      <x v="13922"/>
    </i>
    <i>
      <x v="13476"/>
    </i>
    <i>
      <x v="13924"/>
    </i>
    <i>
      <x v="13477"/>
    </i>
    <i>
      <x v="13926"/>
    </i>
    <i>
      <x v="13478"/>
    </i>
    <i>
      <x v="13928"/>
    </i>
    <i>
      <x v="13479"/>
    </i>
    <i>
      <x v="13930"/>
    </i>
    <i>
      <x v="13480"/>
    </i>
    <i>
      <x v="13932"/>
    </i>
    <i>
      <x v="13481"/>
    </i>
    <i>
      <x v="13934"/>
    </i>
    <i>
      <x v="13482"/>
    </i>
    <i>
      <x v="13936"/>
    </i>
    <i>
      <x v="13483"/>
    </i>
    <i>
      <x v="13938"/>
    </i>
    <i>
      <x v="13484"/>
    </i>
    <i>
      <x v="13940"/>
    </i>
    <i>
      <x v="13485"/>
    </i>
    <i>
      <x v="13942"/>
    </i>
    <i>
      <x v="13486"/>
    </i>
    <i>
      <x v="13944"/>
    </i>
    <i>
      <x v="13487"/>
    </i>
    <i>
      <x v="13946"/>
    </i>
    <i>
      <x v="13488"/>
    </i>
    <i>
      <x v="13948"/>
    </i>
    <i>
      <x v="13489"/>
    </i>
    <i>
      <x v="13950"/>
    </i>
    <i>
      <x v="13490"/>
    </i>
    <i>
      <x v="13952"/>
    </i>
    <i>
      <x v="13491"/>
    </i>
    <i>
      <x v="13954"/>
    </i>
    <i>
      <x v="13492"/>
    </i>
    <i>
      <x v="13956"/>
    </i>
    <i>
      <x v="13493"/>
    </i>
    <i>
      <x v="13958"/>
    </i>
    <i>
      <x v="13494"/>
    </i>
    <i>
      <x v="13960"/>
    </i>
    <i>
      <x v="13495"/>
    </i>
    <i>
      <x v="13962"/>
    </i>
    <i>
      <x v="13496"/>
    </i>
    <i>
      <x v="13964"/>
    </i>
    <i>
      <x v="13497"/>
    </i>
    <i>
      <x v="13966"/>
    </i>
    <i>
      <x v="13498"/>
    </i>
    <i>
      <x v="13968"/>
    </i>
    <i>
      <x v="13499"/>
    </i>
    <i>
      <x v="13970"/>
    </i>
    <i>
      <x v="13500"/>
    </i>
    <i>
      <x v="13972"/>
    </i>
    <i>
      <x v="13501"/>
    </i>
    <i>
      <x v="13974"/>
    </i>
    <i>
      <x v="13502"/>
    </i>
    <i>
      <x v="13976"/>
    </i>
    <i>
      <x v="13503"/>
    </i>
    <i>
      <x v="13978"/>
    </i>
    <i>
      <x v="13504"/>
    </i>
    <i>
      <x v="13980"/>
    </i>
    <i>
      <x v="13505"/>
    </i>
    <i>
      <x v="13982"/>
    </i>
    <i>
      <x v="13506"/>
    </i>
    <i>
      <x v="13984"/>
    </i>
    <i>
      <x v="13507"/>
    </i>
    <i>
      <x v="13986"/>
    </i>
    <i>
      <x v="13508"/>
    </i>
    <i>
      <x v="13988"/>
    </i>
    <i>
      <x v="13509"/>
    </i>
    <i>
      <x v="13990"/>
    </i>
    <i>
      <x v="13510"/>
    </i>
    <i>
      <x v="13992"/>
    </i>
    <i>
      <x v="13511"/>
    </i>
    <i>
      <x v="13994"/>
    </i>
    <i>
      <x v="13512"/>
    </i>
    <i>
      <x v="13996"/>
    </i>
    <i>
      <x v="13513"/>
    </i>
    <i>
      <x v="13998"/>
    </i>
    <i>
      <x v="13514"/>
    </i>
    <i>
      <x v="14000"/>
    </i>
    <i>
      <x v="13515"/>
    </i>
    <i>
      <x v="14002"/>
    </i>
    <i>
      <x v="13516"/>
    </i>
    <i>
      <x v="14004"/>
    </i>
    <i>
      <x v="13517"/>
    </i>
    <i>
      <x v="14006"/>
    </i>
    <i>
      <x v="13518"/>
    </i>
    <i>
      <x v="14008"/>
    </i>
    <i>
      <x v="13519"/>
    </i>
    <i>
      <x v="14010"/>
    </i>
    <i>
      <x v="13520"/>
    </i>
    <i>
      <x v="14012"/>
    </i>
    <i>
      <x v="13521"/>
    </i>
    <i>
      <x v="14014"/>
    </i>
    <i>
      <x v="13522"/>
    </i>
    <i>
      <x v="14016"/>
    </i>
    <i>
      <x v="13523"/>
    </i>
    <i>
      <x v="14018"/>
    </i>
    <i>
      <x v="13524"/>
    </i>
    <i>
      <x v="14020"/>
    </i>
    <i>
      <x v="13525"/>
    </i>
    <i>
      <x v="14022"/>
    </i>
    <i>
      <x v="13526"/>
    </i>
    <i>
      <x v="14024"/>
    </i>
    <i>
      <x v="13527"/>
    </i>
    <i>
      <x v="14026"/>
    </i>
    <i>
      <x v="13528"/>
    </i>
    <i>
      <x v="14028"/>
    </i>
    <i>
      <x v="13529"/>
    </i>
    <i>
      <x v="14030"/>
    </i>
    <i>
      <x v="13530"/>
    </i>
    <i>
      <x v="14032"/>
    </i>
    <i>
      <x v="13531"/>
    </i>
    <i>
      <x v="14034"/>
    </i>
    <i>
      <x v="13532"/>
    </i>
    <i>
      <x v="14036"/>
    </i>
    <i>
      <x v="13533"/>
    </i>
    <i>
      <x v="14038"/>
    </i>
    <i>
      <x v="13534"/>
    </i>
    <i>
      <x v="14040"/>
    </i>
    <i>
      <x v="13535"/>
    </i>
    <i>
      <x v="14042"/>
    </i>
    <i>
      <x v="13536"/>
    </i>
    <i>
      <x v="14044"/>
    </i>
    <i>
      <x v="13537"/>
    </i>
    <i>
      <x v="14046"/>
    </i>
    <i>
      <x v="13538"/>
    </i>
    <i>
      <x v="14048"/>
    </i>
    <i>
      <x v="13539"/>
    </i>
    <i>
      <x v="14050"/>
    </i>
    <i>
      <x v="13540"/>
    </i>
    <i>
      <x v="14052"/>
    </i>
    <i>
      <x v="13541"/>
    </i>
    <i>
      <x v="14054"/>
    </i>
    <i>
      <x v="13542"/>
    </i>
    <i>
      <x v="14056"/>
    </i>
    <i>
      <x v="13543"/>
    </i>
    <i>
      <x v="14058"/>
    </i>
    <i>
      <x v="13544"/>
    </i>
    <i>
      <x v="14060"/>
    </i>
    <i>
      <x v="13545"/>
    </i>
    <i>
      <x v="14062"/>
    </i>
    <i>
      <x v="13546"/>
    </i>
    <i>
      <x v="14064"/>
    </i>
    <i>
      <x v="13547"/>
    </i>
    <i>
      <x v="14066"/>
    </i>
    <i>
      <x v="13548"/>
    </i>
    <i>
      <x v="14068"/>
    </i>
    <i>
      <x v="13549"/>
    </i>
    <i>
      <x v="14070"/>
    </i>
    <i>
      <x v="13550"/>
    </i>
    <i>
      <x v="14072"/>
    </i>
    <i>
      <x v="13551"/>
    </i>
    <i>
      <x v="14074"/>
    </i>
    <i>
      <x v="13552"/>
    </i>
    <i>
      <x v="14076"/>
    </i>
    <i>
      <x v="13553"/>
    </i>
    <i>
      <x v="14078"/>
    </i>
    <i>
      <x v="13554"/>
    </i>
    <i>
      <x v="14080"/>
    </i>
    <i>
      <x v="13555"/>
    </i>
    <i>
      <x v="14082"/>
    </i>
    <i>
      <x v="13556"/>
    </i>
    <i>
      <x v="14084"/>
    </i>
    <i>
      <x v="13557"/>
    </i>
    <i>
      <x v="14086"/>
    </i>
    <i>
      <x v="13558"/>
    </i>
    <i>
      <x v="14088"/>
    </i>
    <i>
      <x v="13559"/>
    </i>
    <i>
      <x v="14090"/>
    </i>
    <i>
      <x v="13560"/>
    </i>
    <i>
      <x v="14092"/>
    </i>
    <i>
      <x v="13561"/>
    </i>
    <i>
      <x v="14094"/>
    </i>
    <i>
      <x v="13562"/>
    </i>
    <i>
      <x v="14096"/>
    </i>
    <i>
      <x v="13563"/>
    </i>
    <i>
      <x v="14098"/>
    </i>
    <i>
      <x v="13564"/>
    </i>
    <i>
      <x v="14100"/>
    </i>
    <i>
      <x v="13565"/>
    </i>
    <i>
      <x v="14102"/>
    </i>
    <i>
      <x v="13566"/>
    </i>
    <i>
      <x v="14104"/>
    </i>
    <i>
      <x v="13567"/>
    </i>
    <i>
      <x v="14106"/>
    </i>
    <i>
      <x v="13568"/>
    </i>
    <i>
      <x v="14108"/>
    </i>
    <i>
      <x v="13569"/>
    </i>
    <i>
      <x v="14110"/>
    </i>
    <i>
      <x v="13570"/>
    </i>
    <i>
      <x v="14112"/>
    </i>
    <i>
      <x v="13571"/>
    </i>
    <i>
      <x v="14114"/>
    </i>
    <i>
      <x v="13572"/>
    </i>
    <i>
      <x v="14116"/>
    </i>
    <i>
      <x v="13573"/>
    </i>
    <i>
      <x v="13032"/>
    </i>
    <i>
      <x v="13574"/>
    </i>
    <i>
      <x v="12969"/>
    </i>
    <i>
      <x v="12713"/>
    </i>
    <i>
      <x v="12585"/>
    </i>
    <i>
      <x v="11947"/>
    </i>
    <i>
      <x v="12841"/>
    </i>
    <i>
      <x v="11948"/>
    </i>
    <i>
      <x v="12521"/>
    </i>
    <i>
      <x v="11949"/>
    </i>
    <i>
      <x v="12649"/>
    </i>
    <i>
      <x v="11950"/>
    </i>
    <i>
      <x v="12777"/>
    </i>
    <i>
      <x v="11951"/>
    </i>
    <i>
      <x v="12905"/>
    </i>
    <i>
      <x v="11952"/>
    </i>
    <i>
      <x v="12489"/>
    </i>
    <i>
      <x v="11953"/>
    </i>
    <i>
      <x v="12553"/>
    </i>
    <i>
      <x v="11954"/>
    </i>
    <i>
      <x v="12617"/>
    </i>
    <i>
      <x v="11955"/>
    </i>
    <i>
      <x v="12681"/>
    </i>
    <i>
      <x v="11956"/>
    </i>
    <i>
      <x v="12745"/>
    </i>
    <i>
      <x v="11957"/>
    </i>
    <i>
      <x v="12809"/>
    </i>
    <i>
      <x v="11958"/>
    </i>
    <i>
      <x v="12873"/>
    </i>
    <i>
      <x v="11959"/>
    </i>
    <i>
      <x v="12937"/>
    </i>
    <i>
      <x v="11960"/>
    </i>
    <i>
      <x v="13001"/>
    </i>
    <i>
      <x v="11961"/>
    </i>
    <i>
      <x v="12505"/>
    </i>
    <i>
      <x v="11962"/>
    </i>
    <i>
      <x v="12537"/>
    </i>
    <i>
      <x v="11963"/>
    </i>
    <i>
      <x v="12569"/>
    </i>
    <i>
      <x v="11964"/>
    </i>
    <i>
      <x v="12601"/>
    </i>
    <i>
      <x v="11965"/>
    </i>
    <i>
      <x v="12633"/>
    </i>
    <i>
      <x v="11966"/>
    </i>
    <i>
      <x v="12665"/>
    </i>
    <i>
      <x v="11967"/>
    </i>
    <i>
      <x v="12697"/>
    </i>
    <i>
      <x v="11968"/>
    </i>
    <i>
      <x v="12729"/>
    </i>
    <i>
      <x v="11969"/>
    </i>
    <i>
      <x v="12761"/>
    </i>
    <i>
      <x v="11970"/>
    </i>
    <i>
      <x v="12793"/>
    </i>
    <i>
      <x v="11971"/>
    </i>
    <i>
      <x v="12825"/>
    </i>
    <i>
      <x v="11972"/>
    </i>
    <i>
      <x v="12857"/>
    </i>
    <i>
      <x v="11973"/>
    </i>
    <i>
      <x v="12889"/>
    </i>
    <i>
      <x v="11974"/>
    </i>
    <i>
      <x v="12921"/>
    </i>
    <i>
      <x v="11975"/>
    </i>
    <i>
      <x v="12953"/>
    </i>
    <i>
      <x v="11976"/>
    </i>
    <i>
      <x v="12985"/>
    </i>
    <i>
      <x v="11977"/>
    </i>
    <i>
      <x v="13017"/>
    </i>
    <i>
      <x v="11978"/>
    </i>
    <i>
      <x v="12497"/>
    </i>
    <i>
      <x v="11979"/>
    </i>
    <i>
      <x v="12513"/>
    </i>
    <i>
      <x v="11980"/>
    </i>
    <i>
      <x v="12529"/>
    </i>
    <i>
      <x v="11981"/>
    </i>
    <i>
      <x v="12545"/>
    </i>
    <i>
      <x v="11982"/>
    </i>
    <i>
      <x v="12561"/>
    </i>
    <i>
      <x v="11983"/>
    </i>
    <i>
      <x v="12577"/>
    </i>
    <i>
      <x v="11984"/>
    </i>
    <i>
      <x v="12593"/>
    </i>
    <i>
      <x v="11985"/>
    </i>
    <i>
      <x v="12609"/>
    </i>
    <i>
      <x v="11986"/>
    </i>
    <i>
      <x v="12625"/>
    </i>
    <i>
      <x v="11987"/>
    </i>
    <i>
      <x v="12641"/>
    </i>
    <i>
      <x v="11988"/>
    </i>
    <i>
      <x v="12657"/>
    </i>
    <i>
      <x v="11989"/>
    </i>
    <i>
      <x v="12673"/>
    </i>
    <i>
      <x v="11990"/>
    </i>
    <i>
      <x v="12689"/>
    </i>
    <i>
      <x v="11991"/>
    </i>
    <i>
      <x v="12705"/>
    </i>
    <i>
      <x v="11992"/>
    </i>
    <i>
      <x v="12721"/>
    </i>
    <i>
      <x v="11993"/>
    </i>
    <i>
      <x v="12737"/>
    </i>
    <i>
      <x v="11994"/>
    </i>
    <i>
      <x v="12753"/>
    </i>
    <i>
      <x v="11995"/>
    </i>
    <i>
      <x v="12769"/>
    </i>
    <i>
      <x v="11996"/>
    </i>
    <i>
      <x v="12785"/>
    </i>
    <i>
      <x v="11997"/>
    </i>
    <i>
      <x v="12801"/>
    </i>
    <i>
      <x v="11998"/>
    </i>
    <i>
      <x v="12817"/>
    </i>
    <i>
      <x v="11999"/>
    </i>
    <i>
      <x v="12833"/>
    </i>
    <i>
      <x v="12000"/>
    </i>
    <i>
      <x v="12849"/>
    </i>
    <i>
      <x v="12001"/>
    </i>
    <i>
      <x v="12865"/>
    </i>
    <i>
      <x v="12002"/>
    </i>
    <i>
      <x v="12881"/>
    </i>
    <i>
      <x v="12003"/>
    </i>
    <i>
      <x v="12897"/>
    </i>
    <i>
      <x v="12004"/>
    </i>
    <i>
      <x v="12913"/>
    </i>
    <i>
      <x v="12005"/>
    </i>
    <i>
      <x v="12929"/>
    </i>
    <i>
      <x v="12006"/>
    </i>
    <i>
      <x v="12945"/>
    </i>
    <i>
      <x v="12007"/>
    </i>
    <i>
      <x v="12961"/>
    </i>
    <i>
      <x v="12008"/>
    </i>
    <i>
      <x v="12977"/>
    </i>
    <i>
      <x v="12009"/>
    </i>
    <i>
      <x v="12993"/>
    </i>
    <i>
      <x v="12010"/>
    </i>
    <i>
      <x v="13009"/>
    </i>
    <i>
      <x v="12011"/>
    </i>
    <i>
      <x v="13025"/>
    </i>
    <i>
      <x v="12012"/>
    </i>
    <i>
      <x v="12493"/>
    </i>
    <i>
      <x v="12013"/>
    </i>
    <i>
      <x v="12501"/>
    </i>
    <i>
      <x v="12014"/>
    </i>
    <i>
      <x v="12509"/>
    </i>
    <i>
      <x v="12015"/>
    </i>
    <i>
      <x v="12517"/>
    </i>
    <i>
      <x v="12016"/>
    </i>
    <i>
      <x v="12525"/>
    </i>
    <i>
      <x v="12017"/>
    </i>
    <i>
      <x v="12533"/>
    </i>
    <i>
      <x v="12018"/>
    </i>
    <i>
      <x v="12541"/>
    </i>
    <i>
      <x v="12019"/>
    </i>
    <i>
      <x v="12549"/>
    </i>
    <i>
      <x v="12020"/>
    </i>
    <i>
      <x v="12557"/>
    </i>
    <i>
      <x v="12021"/>
    </i>
    <i>
      <x v="12565"/>
    </i>
    <i>
      <x v="12022"/>
    </i>
    <i>
      <x v="12573"/>
    </i>
    <i>
      <x v="12023"/>
    </i>
    <i>
      <x v="12581"/>
    </i>
    <i>
      <x v="12024"/>
    </i>
    <i>
      <x v="12589"/>
    </i>
    <i>
      <x v="12025"/>
    </i>
    <i>
      <x v="12597"/>
    </i>
    <i>
      <x v="12026"/>
    </i>
    <i>
      <x v="12605"/>
    </i>
    <i>
      <x v="12027"/>
    </i>
    <i>
      <x v="12613"/>
    </i>
    <i>
      <x v="12028"/>
    </i>
    <i>
      <x v="12621"/>
    </i>
    <i>
      <x v="12029"/>
    </i>
    <i>
      <x v="12629"/>
    </i>
    <i>
      <x v="12030"/>
    </i>
    <i>
      <x v="12637"/>
    </i>
    <i>
      <x v="12031"/>
    </i>
    <i>
      <x v="12645"/>
    </i>
    <i>
      <x v="12032"/>
    </i>
    <i>
      <x v="12653"/>
    </i>
    <i>
      <x v="12033"/>
    </i>
    <i>
      <x v="12661"/>
    </i>
    <i>
      <x v="12034"/>
    </i>
    <i>
      <x v="12669"/>
    </i>
    <i>
      <x v="12035"/>
    </i>
    <i>
      <x v="12677"/>
    </i>
    <i>
      <x v="12036"/>
    </i>
    <i>
      <x v="12685"/>
    </i>
    <i>
      <x v="12037"/>
    </i>
    <i>
      <x v="12693"/>
    </i>
    <i>
      <x v="12038"/>
    </i>
    <i>
      <x v="12701"/>
    </i>
    <i>
      <x v="12039"/>
    </i>
    <i>
      <x v="12709"/>
    </i>
    <i>
      <x v="12040"/>
    </i>
    <i>
      <x v="12717"/>
    </i>
    <i>
      <x v="12041"/>
    </i>
    <i>
      <x v="12725"/>
    </i>
    <i>
      <x v="12042"/>
    </i>
    <i>
      <x v="12733"/>
    </i>
    <i>
      <x v="12043"/>
    </i>
    <i>
      <x v="12741"/>
    </i>
    <i>
      <x v="12044"/>
    </i>
    <i>
      <x v="12749"/>
    </i>
    <i>
      <x v="12045"/>
    </i>
    <i>
      <x v="12757"/>
    </i>
    <i>
      <x v="12046"/>
    </i>
    <i>
      <x v="12765"/>
    </i>
    <i>
      <x v="12047"/>
    </i>
    <i>
      <x v="12773"/>
    </i>
    <i>
      <x v="12048"/>
    </i>
    <i>
      <x v="12781"/>
    </i>
    <i>
      <x v="12049"/>
    </i>
    <i>
      <x v="12789"/>
    </i>
    <i>
      <x v="12050"/>
    </i>
    <i>
      <x v="12797"/>
    </i>
    <i>
      <x v="12051"/>
    </i>
    <i>
      <x v="12805"/>
    </i>
    <i>
      <x v="12052"/>
    </i>
    <i>
      <x v="12813"/>
    </i>
    <i>
      <x v="12053"/>
    </i>
    <i>
      <x v="12821"/>
    </i>
    <i>
      <x v="12054"/>
    </i>
    <i>
      <x v="12829"/>
    </i>
    <i>
      <x v="12055"/>
    </i>
    <i>
      <x v="12837"/>
    </i>
    <i>
      <x v="12056"/>
    </i>
    <i>
      <x v="12845"/>
    </i>
    <i>
      <x v="12057"/>
    </i>
    <i>
      <x v="12853"/>
    </i>
    <i>
      <x v="12058"/>
    </i>
    <i>
      <x v="12861"/>
    </i>
    <i>
      <x v="12059"/>
    </i>
    <i>
      <x v="12869"/>
    </i>
    <i>
      <x v="12060"/>
    </i>
    <i>
      <x v="12877"/>
    </i>
    <i>
      <x v="12061"/>
    </i>
    <i>
      <x v="12885"/>
    </i>
    <i>
      <x v="12062"/>
    </i>
    <i>
      <x v="12893"/>
    </i>
    <i>
      <x v="12063"/>
    </i>
    <i>
      <x v="12901"/>
    </i>
    <i>
      <x v="12064"/>
    </i>
    <i>
      <x v="12909"/>
    </i>
    <i>
      <x v="12065"/>
    </i>
    <i>
      <x v="12917"/>
    </i>
    <i>
      <x v="12066"/>
    </i>
    <i>
      <x v="12925"/>
    </i>
    <i>
      <x v="12067"/>
    </i>
    <i>
      <x v="12933"/>
    </i>
    <i>
      <x v="12068"/>
    </i>
    <i>
      <x v="12941"/>
    </i>
    <i>
      <x v="12069"/>
    </i>
    <i>
      <x v="12949"/>
    </i>
    <i>
      <x v="12070"/>
    </i>
    <i>
      <x v="12957"/>
    </i>
    <i>
      <x v="12071"/>
    </i>
    <i>
      <x v="12965"/>
    </i>
    <i>
      <x v="12072"/>
    </i>
    <i>
      <x v="12973"/>
    </i>
    <i>
      <x v="12073"/>
    </i>
    <i>
      <x v="12981"/>
    </i>
    <i>
      <x v="12074"/>
    </i>
    <i>
      <x v="12989"/>
    </i>
    <i>
      <x v="12075"/>
    </i>
    <i>
      <x v="12997"/>
    </i>
    <i>
      <x v="12076"/>
    </i>
    <i>
      <x v="13005"/>
    </i>
    <i>
      <x v="12077"/>
    </i>
    <i>
      <x v="13013"/>
    </i>
    <i>
      <x v="12078"/>
    </i>
    <i>
      <x v="13021"/>
    </i>
    <i>
      <x v="12079"/>
    </i>
    <i>
      <x v="13029"/>
    </i>
    <i>
      <x v="12080"/>
    </i>
    <i>
      <x v="12491"/>
    </i>
    <i>
      <x v="12081"/>
    </i>
    <i>
      <x v="12495"/>
    </i>
    <i>
      <x v="12082"/>
    </i>
    <i>
      <x v="12499"/>
    </i>
    <i>
      <x v="12083"/>
    </i>
    <i>
      <x v="12503"/>
    </i>
    <i>
      <x v="12084"/>
    </i>
    <i>
      <x v="12507"/>
    </i>
    <i>
      <x v="12085"/>
    </i>
    <i>
      <x v="12511"/>
    </i>
    <i>
      <x v="12086"/>
    </i>
    <i>
      <x v="12515"/>
    </i>
    <i>
      <x v="12087"/>
    </i>
    <i>
      <x v="12519"/>
    </i>
    <i>
      <x v="12088"/>
    </i>
    <i>
      <x v="12523"/>
    </i>
    <i>
      <x v="12089"/>
    </i>
    <i>
      <x v="12527"/>
    </i>
    <i>
      <x v="12090"/>
    </i>
    <i>
      <x v="12531"/>
    </i>
    <i>
      <x v="12091"/>
    </i>
    <i>
      <x v="12535"/>
    </i>
    <i>
      <x v="12092"/>
    </i>
    <i>
      <x v="12539"/>
    </i>
    <i>
      <x v="12093"/>
    </i>
    <i>
      <x v="12543"/>
    </i>
    <i>
      <x v="12094"/>
    </i>
    <i>
      <x v="12547"/>
    </i>
    <i>
      <x v="12095"/>
    </i>
    <i>
      <x v="12551"/>
    </i>
    <i>
      <x v="12096"/>
    </i>
    <i>
      <x v="12555"/>
    </i>
    <i>
      <x v="12097"/>
    </i>
    <i>
      <x v="12559"/>
    </i>
    <i>
      <x v="12098"/>
    </i>
    <i>
      <x v="12563"/>
    </i>
    <i>
      <x v="12099"/>
    </i>
    <i>
      <x v="12567"/>
    </i>
    <i>
      <x v="12100"/>
    </i>
    <i>
      <x v="12571"/>
    </i>
    <i>
      <x v="12101"/>
    </i>
    <i>
      <x v="12575"/>
    </i>
    <i>
      <x v="12102"/>
    </i>
    <i>
      <x v="12579"/>
    </i>
    <i>
      <x v="12103"/>
    </i>
    <i>
      <x v="12583"/>
    </i>
    <i>
      <x v="12104"/>
    </i>
    <i>
      <x v="12587"/>
    </i>
    <i>
      <x v="12105"/>
    </i>
    <i>
      <x v="12591"/>
    </i>
    <i>
      <x v="12106"/>
    </i>
    <i>
      <x v="12595"/>
    </i>
    <i>
      <x v="12107"/>
    </i>
    <i>
      <x v="12599"/>
    </i>
    <i>
      <x v="12108"/>
    </i>
    <i>
      <x v="12603"/>
    </i>
    <i>
      <x v="12109"/>
    </i>
    <i>
      <x v="12607"/>
    </i>
    <i>
      <x v="12110"/>
    </i>
    <i>
      <x v="12611"/>
    </i>
    <i>
      <x v="12111"/>
    </i>
    <i>
      <x v="12615"/>
    </i>
    <i>
      <x v="12112"/>
    </i>
    <i>
      <x v="12619"/>
    </i>
    <i>
      <x v="12113"/>
    </i>
    <i>
      <x v="12623"/>
    </i>
    <i>
      <x v="12114"/>
    </i>
    <i>
      <x v="12627"/>
    </i>
    <i>
      <x v="12115"/>
    </i>
    <i>
      <x v="12631"/>
    </i>
    <i>
      <x v="12116"/>
    </i>
    <i>
      <x v="12635"/>
    </i>
    <i>
      <x v="12117"/>
    </i>
    <i>
      <x v="12639"/>
    </i>
    <i>
      <x v="12118"/>
    </i>
    <i>
      <x v="12643"/>
    </i>
    <i>
      <x v="12119"/>
    </i>
    <i>
      <x v="12647"/>
    </i>
    <i>
      <x v="12120"/>
    </i>
    <i>
      <x v="12651"/>
    </i>
    <i>
      <x v="12121"/>
    </i>
    <i>
      <x v="12655"/>
    </i>
    <i>
      <x v="12122"/>
    </i>
    <i>
      <x v="12659"/>
    </i>
    <i>
      <x v="12123"/>
    </i>
    <i>
      <x v="12663"/>
    </i>
    <i>
      <x v="12124"/>
    </i>
    <i>
      <x v="12667"/>
    </i>
    <i>
      <x v="12125"/>
    </i>
    <i>
      <x v="12671"/>
    </i>
    <i>
      <x v="12126"/>
    </i>
    <i>
      <x v="12675"/>
    </i>
    <i>
      <x v="12127"/>
    </i>
    <i>
      <x v="12679"/>
    </i>
    <i>
      <x v="12128"/>
    </i>
    <i>
      <x v="12683"/>
    </i>
    <i>
      <x v="12129"/>
    </i>
    <i>
      <x v="12687"/>
    </i>
    <i>
      <x v="12130"/>
    </i>
    <i>
      <x v="12691"/>
    </i>
    <i>
      <x v="12131"/>
    </i>
    <i>
      <x v="12695"/>
    </i>
    <i>
      <x v="12132"/>
    </i>
    <i>
      <x v="12699"/>
    </i>
    <i>
      <x v="12133"/>
    </i>
    <i>
      <x v="12703"/>
    </i>
    <i>
      <x v="12134"/>
    </i>
    <i>
      <x v="12707"/>
    </i>
    <i>
      <x v="12135"/>
    </i>
    <i>
      <x v="12711"/>
    </i>
    <i>
      <x v="12136"/>
    </i>
    <i>
      <x v="12715"/>
    </i>
    <i>
      <x v="12137"/>
    </i>
    <i>
      <x v="12719"/>
    </i>
    <i>
      <x v="12138"/>
    </i>
    <i>
      <x v="12723"/>
    </i>
    <i>
      <x v="12139"/>
    </i>
    <i>
      <x v="12727"/>
    </i>
    <i>
      <x v="12140"/>
    </i>
    <i>
      <x v="12731"/>
    </i>
    <i>
      <x v="12141"/>
    </i>
    <i>
      <x v="12735"/>
    </i>
    <i>
      <x v="12142"/>
    </i>
    <i>
      <x v="12739"/>
    </i>
    <i>
      <x v="12143"/>
    </i>
    <i>
      <x v="12743"/>
    </i>
    <i>
      <x v="12144"/>
    </i>
    <i>
      <x v="12747"/>
    </i>
    <i>
      <x v="12145"/>
    </i>
    <i>
      <x v="12751"/>
    </i>
    <i>
      <x v="12146"/>
    </i>
    <i>
      <x v="12755"/>
    </i>
    <i>
      <x v="12147"/>
    </i>
    <i>
      <x v="12759"/>
    </i>
    <i>
      <x v="12148"/>
    </i>
    <i>
      <x v="12763"/>
    </i>
    <i>
      <x v="12149"/>
    </i>
    <i>
      <x v="12767"/>
    </i>
    <i>
      <x v="12150"/>
    </i>
    <i>
      <x v="12771"/>
    </i>
    <i>
      <x v="12151"/>
    </i>
    <i>
      <x v="12775"/>
    </i>
    <i>
      <x v="12152"/>
    </i>
    <i>
      <x v="12779"/>
    </i>
    <i>
      <x v="12153"/>
    </i>
    <i>
      <x v="12783"/>
    </i>
    <i>
      <x v="12154"/>
    </i>
    <i>
      <x v="12787"/>
    </i>
    <i>
      <x v="12155"/>
    </i>
    <i>
      <x v="12791"/>
    </i>
    <i>
      <x v="12156"/>
    </i>
    <i>
      <x v="12795"/>
    </i>
    <i>
      <x v="12157"/>
    </i>
    <i>
      <x v="12799"/>
    </i>
    <i>
      <x v="12158"/>
    </i>
    <i>
      <x v="12803"/>
    </i>
    <i>
      <x v="12159"/>
    </i>
    <i>
      <x v="12807"/>
    </i>
    <i>
      <x v="12160"/>
    </i>
    <i>
      <x v="12811"/>
    </i>
    <i>
      <x v="12161"/>
    </i>
    <i>
      <x v="12815"/>
    </i>
    <i>
      <x v="12162"/>
    </i>
    <i>
      <x v="12819"/>
    </i>
    <i>
      <x v="12163"/>
    </i>
    <i>
      <x v="12823"/>
    </i>
    <i>
      <x v="12164"/>
    </i>
    <i>
      <x v="12827"/>
    </i>
    <i>
      <x v="12165"/>
    </i>
    <i>
      <x v="12831"/>
    </i>
    <i>
      <x v="12166"/>
    </i>
    <i>
      <x v="12835"/>
    </i>
    <i>
      <x v="12167"/>
    </i>
    <i>
      <x v="12839"/>
    </i>
    <i>
      <x v="12168"/>
    </i>
    <i>
      <x v="12843"/>
    </i>
    <i>
      <x v="12169"/>
    </i>
    <i>
      <x v="12847"/>
    </i>
    <i>
      <x v="12170"/>
    </i>
    <i>
      <x v="12851"/>
    </i>
    <i>
      <x v="12171"/>
    </i>
    <i>
      <x v="12855"/>
    </i>
    <i>
      <x v="12172"/>
    </i>
    <i>
      <x v="12859"/>
    </i>
    <i>
      <x v="12173"/>
    </i>
    <i>
      <x v="12863"/>
    </i>
    <i>
      <x v="12174"/>
    </i>
    <i>
      <x v="12867"/>
    </i>
    <i>
      <x v="12175"/>
    </i>
    <i>
      <x v="12871"/>
    </i>
    <i>
      <x v="12176"/>
    </i>
    <i>
      <x v="12875"/>
    </i>
    <i>
      <x v="12177"/>
    </i>
    <i>
      <x v="12879"/>
    </i>
    <i>
      <x v="12178"/>
    </i>
    <i>
      <x v="12883"/>
    </i>
    <i>
      <x v="12179"/>
    </i>
    <i>
      <x v="12887"/>
    </i>
    <i>
      <x v="12180"/>
    </i>
    <i>
      <x v="12891"/>
    </i>
    <i>
      <x v="12181"/>
    </i>
    <i>
      <x v="12895"/>
    </i>
    <i>
      <x v="12182"/>
    </i>
    <i>
      <x v="12899"/>
    </i>
    <i>
      <x v="12183"/>
    </i>
    <i>
      <x v="12903"/>
    </i>
    <i>
      <x v="12184"/>
    </i>
    <i>
      <x v="12907"/>
    </i>
    <i>
      <x v="12185"/>
    </i>
    <i>
      <x v="12911"/>
    </i>
    <i>
      <x v="12186"/>
    </i>
    <i>
      <x v="12915"/>
    </i>
    <i>
      <x v="12187"/>
    </i>
    <i>
      <x v="12919"/>
    </i>
    <i>
      <x v="12188"/>
    </i>
    <i>
      <x v="12923"/>
    </i>
    <i>
      <x v="12189"/>
    </i>
    <i>
      <x v="12927"/>
    </i>
    <i>
      <x v="12190"/>
    </i>
    <i>
      <x v="12931"/>
    </i>
    <i>
      <x v="12191"/>
    </i>
    <i>
      <x v="12935"/>
    </i>
    <i>
      <x v="12192"/>
    </i>
    <i>
      <x v="12939"/>
    </i>
    <i>
      <x v="12193"/>
    </i>
    <i>
      <x v="12943"/>
    </i>
    <i>
      <x v="12194"/>
    </i>
    <i>
      <x v="12947"/>
    </i>
    <i>
      <x v="12195"/>
    </i>
    <i>
      <x v="12951"/>
    </i>
    <i>
      <x v="12196"/>
    </i>
    <i>
      <x v="12955"/>
    </i>
    <i>
      <x v="12197"/>
    </i>
    <i>
      <x v="12959"/>
    </i>
    <i>
      <x v="12198"/>
    </i>
    <i>
      <x v="12963"/>
    </i>
    <i>
      <x v="12199"/>
    </i>
    <i>
      <x v="12967"/>
    </i>
    <i>
      <x v="12200"/>
    </i>
    <i>
      <x v="12971"/>
    </i>
    <i>
      <x v="12201"/>
    </i>
    <i>
      <x v="12975"/>
    </i>
    <i>
      <x v="12202"/>
    </i>
    <i>
      <x v="12979"/>
    </i>
    <i>
      <x v="12203"/>
    </i>
    <i>
      <x v="12983"/>
    </i>
    <i>
      <x v="12204"/>
    </i>
    <i>
      <x v="12987"/>
    </i>
    <i>
      <x v="12205"/>
    </i>
    <i>
      <x v="12991"/>
    </i>
    <i>
      <x v="12206"/>
    </i>
    <i>
      <x v="12995"/>
    </i>
    <i>
      <x v="12207"/>
    </i>
    <i>
      <x v="12999"/>
    </i>
    <i>
      <x v="12208"/>
    </i>
    <i>
      <x v="13003"/>
    </i>
    <i>
      <x v="12209"/>
    </i>
    <i>
      <x v="13007"/>
    </i>
    <i>
      <x v="12210"/>
    </i>
    <i>
      <x v="13011"/>
    </i>
    <i>
      <x v="12211"/>
    </i>
    <i>
      <x v="13015"/>
    </i>
    <i>
      <x v="12212"/>
    </i>
    <i>
      <x v="13019"/>
    </i>
    <i>
      <x v="12213"/>
    </i>
    <i>
      <x v="13023"/>
    </i>
    <i>
      <x v="12214"/>
    </i>
    <i>
      <x v="13027"/>
    </i>
    <i>
      <x v="12215"/>
    </i>
    <i>
      <x v="13031"/>
    </i>
    <i>
      <x v="12216"/>
    </i>
    <i>
      <x v="12490"/>
    </i>
    <i>
      <x v="12217"/>
    </i>
    <i>
      <x v="12492"/>
    </i>
    <i>
      <x v="12218"/>
    </i>
    <i>
      <x v="12494"/>
    </i>
    <i>
      <x v="12219"/>
    </i>
    <i>
      <x v="12496"/>
    </i>
    <i>
      <x v="12220"/>
    </i>
    <i>
      <x v="12498"/>
    </i>
    <i>
      <x v="12221"/>
    </i>
    <i>
      <x v="12500"/>
    </i>
    <i>
      <x v